="89" t="str" cm="1">
        <f t="array" ref="R4006">_xlfn.IFS(S4006&lt;50000, "Low", S4006&lt;100000, "Medium", S4006&lt;150000, "High", S4006&gt;=150000, "Very high")</f>
        <v>High</v>
      </c>
      <c r="S4006" s="2">
        <v>147606.71</v>
      </c>
      <c r="T4006">
        <v>0</v>
      </c>
      <c r="U4006" s="1">
        <v>0</v>
      </c>
      <c r="V4006" s="90" t="str" cm="1">
        <f t="array" ref="V4006">_xlfn.IFS(W4006&lt;=2, "Low", W4006=3, "Medium", W4006&gt;=4, "High")</f>
        <v>Low</v>
      </c>
      <c r="W4006" s="1">
        <v>2</v>
      </c>
      <c r="X4006" t="s">
        <v>23</v>
      </c>
      <c r="Y4006" s="89" t="str" cm="1">
        <f t="array" ref="Y4006">_xlfn.IFS(Z4006&lt;=300, "Low", Z4006&lt;=700, "Medium", Z4006&lt;900, "High", Z4006&gt;=900, "VIP")</f>
        <v>VIP</v>
      </c>
      <c r="Z4006" s="1">
        <v>955</v>
      </c>
      <c r="AA4006">
        <f t="shared" si="311"/>
        <v>0</v>
      </c>
      <c r="AB4006" cm="1">
        <f t="array" ref="AB4006">_xlfn.IFS(O4006=1, 2, O4006=2, 0, O4006&gt;=3, 1)</f>
        <v>0</v>
      </c>
      <c r="AC4006">
        <f t="shared" si="312"/>
        <v>0</v>
      </c>
      <c r="AD4006" cm="1">
        <f t="array" ref="AD4006">_xlfn.IFS(W4006&lt;=2, 2, W4006=3, 1, W4006&gt;=4, 0)</f>
        <v>2</v>
      </c>
      <c r="AE4006">
        <f t="shared" si="313"/>
        <v>2</v>
      </c>
      <c r="AF4006">
        <f t="shared" si="314"/>
        <v>0</v>
      </c>
      <c r="AG4006">
        <f>SUM(Clean_data[[#This Row],[Risk_inactivity]:[Risk_age]])</f>
        <v>4</v>
      </c>
      <c r="AH4006" s="89" t="str" cm="1">
        <f t="array" ref="AH4006">_xlfn.IFS(AG4006&lt;3, "Low Risk", AG4006&lt;=5, "Medium Risk", AG4006&lt;=7, "High Risk", AG4006&gt;=8, "Critical Risk")</f>
        <v>Medium Risk</v>
      </c>
    </row>
    <row r="4007" spans="1:34" x14ac:dyDescent="0.3">
      <c r="A4007">
        <v>15677052</v>
      </c>
      <c r="B4007" s="89">
        <v>1</v>
      </c>
      <c r="C4007" s="89" t="str" cm="1">
        <f t="array" ref="C4007">_xlfn.IFS(D4007&lt;580, "Poor", D4007&lt;670, "Fair", D4007&lt;740, "Good", D4007&lt;800, "Good", D4007&gt;=800, "Excellent")</f>
        <v>Fair</v>
      </c>
      <c r="D4007" s="1">
        <v>589</v>
      </c>
      <c r="E4007" t="s">
        <v>19</v>
      </c>
      <c r="F4007" t="s">
        <v>20</v>
      </c>
      <c r="G4007" s="89" t="str" cm="1">
        <f t="array" ref="G4007">_xlfn.IFS(H4007&lt;25, "18-24", H4007&lt;35, "25-34", H4007&lt;45, "35-44", H4007&lt;55, "45-54", H4007&gt;=55, "55+")</f>
        <v>55+</v>
      </c>
      <c r="H4007" s="1">
        <v>59</v>
      </c>
      <c r="I4007" s="90">
        <v>2</v>
      </c>
      <c r="J4007" s="90" t="str" cm="1">
        <f t="array" ref="J4007">_xlfn.IFS(I4007&lt;=2, "New (0-2 years)", I4007&lt;=5, "Medium (3-5years)", I4007&lt;=8, "Long (6-8 years)", I4007&gt;8, "Very long (9+ years)")</f>
        <v>New (0-2 years)</v>
      </c>
      <c r="K4007" s="3" t="str">
        <f t="shared" si="310"/>
        <v>OK</v>
      </c>
      <c r="L4007" s="89" t="str" cm="1">
        <f t="array" ref="L4007">_xlfn.IFS(M4007=0,"No balance",M4007&lt;50000,"Low",M4007&lt;100000,"Medium",M4007&gt;=100000,"High")</f>
        <v>No balance</v>
      </c>
      <c r="M4007" s="2">
        <v>0</v>
      </c>
      <c r="N4007" s="91" t="str" cm="1">
        <f t="array" ref="N4007">_xlfn.IFS(O4007&lt;2, "Single product", O4007=2, "Multi product", O4007&gt;2, "High engagement")</f>
        <v>Multi product</v>
      </c>
      <c r="O4007" s="1">
        <v>2</v>
      </c>
      <c r="P4007" s="1">
        <v>1</v>
      </c>
      <c r="Q4007">
        <v>1</v>
      </c>
      <c r="R4007" s="89" t="str" cm="1">
        <f t="array" ref="R4007">_xlfn.IFS(S4007&lt;50000, "Low", S4007&lt;100000, "Medium", S4007&lt;150000, "High", S4007&gt;=150000, "Very high")</f>
        <v>High</v>
      </c>
      <c r="S4007" s="2">
        <v>126160.24</v>
      </c>
      <c r="T4007">
        <v>1</v>
      </c>
      <c r="U4007" s="1">
        <v>1</v>
      </c>
      <c r="V4007" s="90" t="str" cm="1">
        <f t="array" ref="V4007">_xlfn.IFS(W4007&lt;=2, "Low", W4007=3, "Medium", W4007&gt;=4, "High")</f>
        <v>High</v>
      </c>
      <c r="W4007" s="1">
        <v>4</v>
      </c>
      <c r="X4007" t="s">
        <v>43</v>
      </c>
      <c r="Y4007" s="89" t="str" cm="1">
        <f t="array" ref="Y4007">_xlfn.IFS(Z4007&lt;=300, "Low", Z4007&lt;=700, "Medium", Z4007&lt;900, "High", Z4007&gt;=900, "VIP")</f>
        <v>Low</v>
      </c>
      <c r="Z4007" s="1">
        <v>292</v>
      </c>
      <c r="AA4007">
        <f t="shared" si="311"/>
        <v>0</v>
      </c>
      <c r="AB4007" cm="1">
        <f t="array" ref="AB4007">_xlfn.IFS(O4007=1, 2, O4007=2, 0, O4007&gt;=3, 1)</f>
        <v>0</v>
      </c>
      <c r="AC4007">
        <f t="shared" si="312"/>
        <v>2</v>
      </c>
      <c r="AD4007" cm="1">
        <f t="array" ref="AD4007">_xlfn.IFS(W4007&lt;=2, 2, W4007=3, 1, W4007&gt;=4, 0)</f>
        <v>0</v>
      </c>
      <c r="AE4007">
        <f t="shared" si="313"/>
        <v>2</v>
      </c>
      <c r="AF4007">
        <f t="shared" si="314"/>
        <v>1</v>
      </c>
      <c r="AG4007">
        <f>SUM(Clean_data[[#This Row],[Risk_inactivity]:[Risk_age]])</f>
        <v>5</v>
      </c>
      <c r="AH4007" s="89" t="str" cm="1">
        <f t="array" ref="AH4007">_xlfn.IFS(AG4007&lt;3, "Low Risk", AG4007&lt;=5, "Medium Risk", AG4007&lt;=7, "High Risk", AG4007&gt;=8, "Critical Risk")</f>
        <v>Medium Risk</v>
      </c>
    </row>
    <row r="4008" spans="1:34" x14ac:dyDescent="0.3">
      <c r="A4008">
        <v>15656454</v>
      </c>
      <c r="B4008" s="89">
        <v>1</v>
      </c>
      <c r="C4008" s="89" t="str" cm="1">
        <f t="array" ref="C4008">_xlfn.IFS(D4008&lt;580, "Poor", D4008&lt;670, "Fair", D4008&lt;740, "Good", D4008&lt;800, "Good", D4008&gt;=800, "Excellent")</f>
        <v>Fair</v>
      </c>
      <c r="D4008" s="1">
        <v>654</v>
      </c>
      <c r="E4008" t="s">
        <v>19</v>
      </c>
      <c r="F4008" t="s">
        <v>38</v>
      </c>
      <c r="G4008" s="89" t="str" cm="1">
        <f t="array" ref="G4008">_xlfn.IFS(H4008&lt;25, "18-24", H4008&lt;35, "25-34", H4008&lt;45, "35-44", H4008&lt;55, "45-54", H4008&gt;=55, "55+")</f>
        <v>35-44</v>
      </c>
      <c r="H4008" s="1">
        <v>37</v>
      </c>
      <c r="I4008" s="90">
        <v>6</v>
      </c>
      <c r="J4008" s="90" t="str" cm="1">
        <f t="array" ref="J4008">_xlfn.IFS(I4008&lt;=2, "New (0-2 years)", I4008&lt;=5, "Medium (3-5years)", I4008&lt;=8, "Long (6-8 years)", I4008&gt;8, "Very long (9+ years)")</f>
        <v>Long (6-8 years)</v>
      </c>
      <c r="K4008" s="3" t="str">
        <f t="shared" si="310"/>
        <v>OK</v>
      </c>
      <c r="L4008" s="89" t="str" cm="1">
        <f t="array" ref="L4008">_xlfn.IFS(M4008=0,"No balance",M4008&lt;50000,"Low",M4008&lt;100000,"Medium",M4008&gt;=100000,"High")</f>
        <v>Medium</v>
      </c>
      <c r="M4008" s="2">
        <v>83568.55</v>
      </c>
      <c r="N4008" s="91" t="str" cm="1">
        <f t="array" ref="N4008">_xlfn.IFS(O4008&lt;2, "Single product", O4008=2, "Multi product", O4008&gt;2, "High engagement")</f>
        <v>Single product</v>
      </c>
      <c r="O4008" s="1">
        <v>1</v>
      </c>
      <c r="P4008" s="1">
        <v>1</v>
      </c>
      <c r="Q4008">
        <v>0</v>
      </c>
      <c r="R4008" s="89" t="str" cm="1">
        <f t="array" ref="R4008">_xlfn.IFS(S4008&lt;50000, "Low", S4008&lt;100000, "Medium", S4008&lt;150000, "High", S4008&gt;=150000, "Very high")</f>
        <v>Low</v>
      </c>
      <c r="S4008" s="2">
        <v>47046.720000000001</v>
      </c>
      <c r="T4008">
        <v>0</v>
      </c>
      <c r="U4008" s="1">
        <v>0</v>
      </c>
      <c r="V4008" s="90" t="str" cm="1">
        <f t="array" ref="V4008">_xlfn.IFS(W4008&lt;=2, "Low", W4008=3, "Medium", W4008&gt;=4, "High")</f>
        <v>Medium</v>
      </c>
      <c r="W4008" s="1">
        <v>3</v>
      </c>
      <c r="X4008" t="s">
        <v>33</v>
      </c>
      <c r="Y4008" s="89" t="str" cm="1">
        <f t="array" ref="Y4008">_xlfn.IFS(Z4008&lt;=300, "Low", Z4008&lt;=700, "Medium", Z4008&lt;900, "High", Z4008&gt;=900, "VIP")</f>
        <v>High</v>
      </c>
      <c r="Z4008" s="1">
        <v>752</v>
      </c>
      <c r="AA4008">
        <f t="shared" si="311"/>
        <v>3</v>
      </c>
      <c r="AB4008" cm="1">
        <f t="array" ref="AB4008">_xlfn.IFS(O4008=1, 2, O4008=2, 0, O4008&gt;=3, 1)</f>
        <v>2</v>
      </c>
      <c r="AC4008">
        <f t="shared" si="312"/>
        <v>0</v>
      </c>
      <c r="AD4008" cm="1">
        <f t="array" ref="AD4008">_xlfn.IFS(W4008&lt;=2, 2, W4008=3, 1, W4008&gt;=4, 0)</f>
        <v>1</v>
      </c>
      <c r="AE4008">
        <f t="shared" si="313"/>
        <v>0</v>
      </c>
      <c r="AF4008">
        <f t="shared" si="314"/>
        <v>0</v>
      </c>
      <c r="AG4008">
        <f>SUM(Clean_data[[#This Row],[Risk_inactivity]:[Risk_age]])</f>
        <v>6</v>
      </c>
      <c r="AH4008" s="89" t="str" cm="1">
        <f t="array" ref="AH4008">_xlfn.IFS(AG4008&lt;3, "Low Risk", AG4008&lt;=5, "Medium Risk", AG4008&lt;=7, "High Risk", AG4008&gt;=8, "Critical Risk")</f>
        <v>High Risk</v>
      </c>
    </row>
    <row r="4009" spans="1:34" x14ac:dyDescent="0.3">
      <c r="A4009">
        <v>15645496</v>
      </c>
      <c r="B4009" s="89">
        <v>1</v>
      </c>
      <c r="C4009" s="89" t="str" cm="1">
        <f t="array" ref="C4009">_xlfn.IFS(D4009&lt;580, "Poor", D4009&lt;670, "Fair", D4009&lt;740, "Good", D4009&lt;800, "Good", D4009&gt;=800, "Excellent")</f>
        <v>Fair</v>
      </c>
      <c r="D4009" s="1">
        <v>648</v>
      </c>
      <c r="E4009" t="s">
        <v>19</v>
      </c>
      <c r="F4009" t="s">
        <v>20</v>
      </c>
      <c r="G4009" s="89" t="str" cm="1">
        <f t="array" ref="G4009">_xlfn.IFS(H4009&lt;25, "18-24", H4009&lt;35, "25-34", H4009&lt;45, "35-44", H4009&lt;55, "45-54", H4009&gt;=55, "55+")</f>
        <v>35-44</v>
      </c>
      <c r="H4009" s="1">
        <v>43</v>
      </c>
      <c r="I4009" s="90">
        <v>7</v>
      </c>
      <c r="J4009" s="90" t="str" cm="1">
        <f t="array" ref="J4009">_xlfn.IFS(I4009&lt;=2, "New (0-2 years)", I4009&lt;=5, "Medium (3-5years)", I4009&lt;=8, "Long (6-8 years)", I4009&gt;8, "Very long (9+ years)")</f>
        <v>Long (6-8 years)</v>
      </c>
      <c r="K4009" s="3" t="str">
        <f t="shared" si="310"/>
        <v>OK</v>
      </c>
      <c r="L4009" s="89" t="str" cm="1">
        <f t="array" ref="L4009">_xlfn.IFS(M4009=0,"No balance",M4009&lt;50000,"Low",M4009&lt;100000,"Medium",M4009&gt;=100000,"High")</f>
        <v>High</v>
      </c>
      <c r="M4009" s="2">
        <v>139972.18</v>
      </c>
      <c r="N4009" s="91" t="str" cm="1">
        <f t="array" ref="N4009">_xlfn.IFS(O4009&lt;2, "Single product", O4009=2, "Multi product", O4009&gt;2, "High engagement")</f>
        <v>Single product</v>
      </c>
      <c r="O4009" s="1">
        <v>1</v>
      </c>
      <c r="P4009" s="1">
        <v>1</v>
      </c>
      <c r="Q4009">
        <v>0</v>
      </c>
      <c r="R4009" s="89" t="str" cm="1">
        <f t="array" ref="R4009">_xlfn.IFS(S4009&lt;50000, "Low", S4009&lt;100000, "Medium", S4009&lt;150000, "High", S4009&gt;=150000, "Very high")</f>
        <v>High</v>
      </c>
      <c r="S4009" s="2">
        <v>143668.57999999999</v>
      </c>
      <c r="T4009">
        <v>0</v>
      </c>
      <c r="U4009" s="1">
        <v>0</v>
      </c>
      <c r="V4009" s="90" t="str" cm="1">
        <f t="array" ref="V4009">_xlfn.IFS(W4009&lt;=2, "Low", W4009=3, "Medium", W4009&gt;=4, "High")</f>
        <v>High</v>
      </c>
      <c r="W4009" s="1">
        <v>5</v>
      </c>
      <c r="X4009" t="s">
        <v>63</v>
      </c>
      <c r="Y4009" s="89" t="str" cm="1">
        <f t="array" ref="Y4009">_xlfn.IFS(Z4009&lt;=300, "Low", Z4009&lt;=700, "Medium", Z4009&lt;900, "High", Z4009&gt;=900, "VIP")</f>
        <v>Medium</v>
      </c>
      <c r="Z4009" s="1">
        <v>586</v>
      </c>
      <c r="AA4009">
        <f t="shared" si="311"/>
        <v>3</v>
      </c>
      <c r="AB4009" cm="1">
        <f t="array" ref="AB4009">_xlfn.IFS(O4009=1, 2, O4009=2, 0, O4009&gt;=3, 1)</f>
        <v>2</v>
      </c>
      <c r="AC4009">
        <f t="shared" si="312"/>
        <v>0</v>
      </c>
      <c r="AD4009" cm="1">
        <f t="array" ref="AD4009">_xlfn.IFS(W4009&lt;=2, 2, W4009=3, 1, W4009&gt;=4, 0)</f>
        <v>0</v>
      </c>
      <c r="AE4009">
        <f t="shared" si="313"/>
        <v>0</v>
      </c>
      <c r="AF4009">
        <f t="shared" si="314"/>
        <v>0</v>
      </c>
      <c r="AG4009">
        <f>SUM(Clean_data[[#This Row],[Risk_inactivity]:[Risk_age]])</f>
        <v>5</v>
      </c>
      <c r="AH4009" s="89" t="str" cm="1">
        <f t="array" ref="AH4009">_xlfn.IFS(AG4009&lt;3, "Low Risk", AG4009&lt;=5, "Medium Risk", AG4009&lt;=7, "High Risk", AG4009&gt;=8, "Critical Risk")</f>
        <v>Medium Risk</v>
      </c>
    </row>
    <row r="4010" spans="1:34" x14ac:dyDescent="0.3">
      <c r="A4010">
        <v>15612505</v>
      </c>
      <c r="B4010" s="89">
        <v>1</v>
      </c>
      <c r="C4010" s="89" t="str" cm="1">
        <f t="array" ref="C4010">_xlfn.IFS(D4010&lt;580, "Poor", D4010&lt;670, "Fair", D4010&lt;740, "Good", D4010&lt;800, "Good", D4010&gt;=800, "Excellent")</f>
        <v>Excellent</v>
      </c>
      <c r="D4010" s="1">
        <v>835</v>
      </c>
      <c r="E4010" t="s">
        <v>25</v>
      </c>
      <c r="F4010" t="s">
        <v>38</v>
      </c>
      <c r="G4010" s="89" t="str" cm="1">
        <f t="array" ref="G4010">_xlfn.IFS(H4010&lt;25, "18-24", H4010&lt;35, "25-34", H4010&lt;45, "35-44", H4010&lt;55, "45-54", H4010&gt;=55, "55+")</f>
        <v>45-54</v>
      </c>
      <c r="H4010" s="1">
        <v>45</v>
      </c>
      <c r="I4010" s="90">
        <v>3</v>
      </c>
      <c r="J4010" s="90" t="str" cm="1">
        <f t="array" ref="J4010">_xlfn.IFS(I4010&lt;=2, "New (0-2 years)", I4010&lt;=5, "Medium (3-5years)", I4010&lt;=8, "Long (6-8 years)", I4010&gt;8, "Very long (9+ years)")</f>
        <v>Medium (3-5years)</v>
      </c>
      <c r="K4010" s="3" t="str">
        <f t="shared" si="310"/>
        <v>OK</v>
      </c>
      <c r="L4010" s="89" t="str" cm="1">
        <f t="array" ref="L4010">_xlfn.IFS(M4010=0,"No balance",M4010&lt;50000,"Low",M4010&lt;100000,"Medium",M4010&gt;=100000,"High")</f>
        <v>High</v>
      </c>
      <c r="M4010" s="2">
        <v>100212.13</v>
      </c>
      <c r="N4010" s="91" t="str" cm="1">
        <f t="array" ref="N4010">_xlfn.IFS(O4010&lt;2, "Single product", O4010=2, "Multi product", O4010&gt;2, "High engagement")</f>
        <v>Single product</v>
      </c>
      <c r="O4010" s="1">
        <v>1</v>
      </c>
      <c r="P4010" s="1">
        <v>1</v>
      </c>
      <c r="Q4010">
        <v>0</v>
      </c>
      <c r="R4010" s="89" t="str" cm="1">
        <f t="array" ref="R4010">_xlfn.IFS(S4010&lt;50000, "Low", S4010&lt;100000, "Medium", S4010&lt;150000, "High", S4010&gt;=150000, "Very high")</f>
        <v>Very high</v>
      </c>
      <c r="S4010" s="2">
        <v>152577.62</v>
      </c>
      <c r="T4010">
        <v>0</v>
      </c>
      <c r="U4010" s="1">
        <v>0</v>
      </c>
      <c r="V4010" s="90" t="str" cm="1">
        <f t="array" ref="V4010">_xlfn.IFS(W4010&lt;=2, "Low", W4010=3, "Medium", W4010&gt;=4, "High")</f>
        <v>Low</v>
      </c>
      <c r="W4010" s="1">
        <v>2</v>
      </c>
      <c r="X4010" t="s">
        <v>33</v>
      </c>
      <c r="Y4010" s="89" t="str" cm="1">
        <f t="array" ref="Y4010">_xlfn.IFS(Z4010&lt;=300, "Low", Z4010&lt;=700, "Medium", Z4010&lt;900, "High", Z4010&gt;=900, "VIP")</f>
        <v>Medium</v>
      </c>
      <c r="Z4010" s="1">
        <v>398</v>
      </c>
      <c r="AA4010">
        <f t="shared" si="311"/>
        <v>3</v>
      </c>
      <c r="AB4010" cm="1">
        <f t="array" ref="AB4010">_xlfn.IFS(O4010=1, 2, O4010=2, 0, O4010&gt;=3, 1)</f>
        <v>2</v>
      </c>
      <c r="AC4010">
        <f t="shared" si="312"/>
        <v>0</v>
      </c>
      <c r="AD4010" cm="1">
        <f t="array" ref="AD4010">_xlfn.IFS(W4010&lt;=2, 2, W4010=3, 1, W4010&gt;=4, 0)</f>
        <v>2</v>
      </c>
      <c r="AE4010">
        <f t="shared" si="313"/>
        <v>0</v>
      </c>
      <c r="AF4010">
        <f t="shared" si="314"/>
        <v>0</v>
      </c>
      <c r="AG4010">
        <f>SUM(Clean_data[[#This Row],[Risk_inactivity]:[Risk_age]])</f>
        <v>7</v>
      </c>
      <c r="AH4010" s="89" t="str" cm="1">
        <f t="array" ref="AH4010">_xlfn.IFS(AG4010&lt;3, "Low Risk", AG4010&lt;=5, "Medium Risk", AG4010&lt;=7, "High Risk", AG4010&gt;=8, "Critical Risk")</f>
        <v>High Risk</v>
      </c>
    </row>
    <row r="4011" spans="1:34" x14ac:dyDescent="0.3">
      <c r="A4011">
        <v>15708513</v>
      </c>
      <c r="B4011" s="89">
        <v>1</v>
      </c>
      <c r="C4011" s="89" t="str" cm="1">
        <f t="array" ref="C4011">_xlfn.IFS(D4011&lt;580, "Poor", D4011&lt;670, "Fair", D4011&lt;740, "Good", D4011&lt;800, "Good", D4011&gt;=800, "Excellent")</f>
        <v>Poor</v>
      </c>
      <c r="D4011" s="1">
        <v>446</v>
      </c>
      <c r="E4011" t="s">
        <v>19</v>
      </c>
      <c r="F4011" t="s">
        <v>20</v>
      </c>
      <c r="G4011" s="89" t="str" cm="1">
        <f t="array" ref="G4011">_xlfn.IFS(H4011&lt;25, "18-24", H4011&lt;35, "25-34", H4011&lt;45, "35-44", H4011&lt;55, "45-54", H4011&gt;=55, "55+")</f>
        <v>35-44</v>
      </c>
      <c r="H4011" s="1">
        <v>39</v>
      </c>
      <c r="I4011" s="90">
        <v>1</v>
      </c>
      <c r="J4011" s="90" t="str" cm="1">
        <f t="array" ref="J4011">_xlfn.IFS(I4011&lt;=2, "New (0-2 years)", I4011&lt;=5, "Medium (3-5years)", I4011&lt;=8, "Long (6-8 years)", I4011&gt;8, "Very long (9+ years)")</f>
        <v>New (0-2 years)</v>
      </c>
      <c r="K4011" s="3" t="str">
        <f t="shared" si="310"/>
        <v>OK</v>
      </c>
      <c r="L4011" s="89" t="str" cm="1">
        <f t="array" ref="L4011">_xlfn.IFS(M4011=0,"No balance",M4011&lt;50000,"Low",M4011&lt;100000,"Medium",M4011&gt;=100000,"High")</f>
        <v>Medium</v>
      </c>
      <c r="M4011" s="2">
        <v>90217.07</v>
      </c>
      <c r="N4011" s="91" t="str" cm="1">
        <f t="array" ref="N4011">_xlfn.IFS(O4011&lt;2, "Single product", O4011=2, "Multi product", O4011&gt;2, "High engagement")</f>
        <v>Single product</v>
      </c>
      <c r="O4011" s="1">
        <v>1</v>
      </c>
      <c r="P4011" s="1">
        <v>1</v>
      </c>
      <c r="Q4011">
        <v>0</v>
      </c>
      <c r="R4011" s="89" t="str" cm="1">
        <f t="array" ref="R4011">_xlfn.IFS(S4011&lt;50000, "Low", S4011&lt;100000, "Medium", S4011&lt;150000, "High", S4011&gt;=150000, "Very high")</f>
        <v>Very high</v>
      </c>
      <c r="S4011" s="2">
        <v>191350.48</v>
      </c>
      <c r="T4011">
        <v>0</v>
      </c>
      <c r="U4011" s="1">
        <v>0</v>
      </c>
      <c r="V4011" s="90" t="str" cm="1">
        <f t="array" ref="V4011">_xlfn.IFS(W4011&lt;=2, "Low", W4011=3, "Medium", W4011&gt;=4, "High")</f>
        <v>Medium</v>
      </c>
      <c r="W4011" s="1">
        <v>3</v>
      </c>
      <c r="X4011" t="s">
        <v>33</v>
      </c>
      <c r="Y4011" s="89" t="str" cm="1">
        <f t="array" ref="Y4011">_xlfn.IFS(Z4011&lt;=300, "Low", Z4011&lt;=700, "Medium", Z4011&lt;900, "High", Z4011&gt;=900, "VIP")</f>
        <v>Medium</v>
      </c>
      <c r="Z4011" s="1">
        <v>562</v>
      </c>
      <c r="AA4011">
        <f t="shared" si="311"/>
        <v>3</v>
      </c>
      <c r="AB4011" cm="1">
        <f t="array" ref="AB4011">_xlfn.IFS(O4011=1, 2, O4011=2, 0, O4011&gt;=3, 1)</f>
        <v>2</v>
      </c>
      <c r="AC4011">
        <f t="shared" si="312"/>
        <v>0</v>
      </c>
      <c r="AD4011" cm="1">
        <f t="array" ref="AD4011">_xlfn.IFS(W4011&lt;=2, 2, W4011=3, 1, W4011&gt;=4, 0)</f>
        <v>1</v>
      </c>
      <c r="AE4011">
        <f t="shared" si="313"/>
        <v>0</v>
      </c>
      <c r="AF4011">
        <f t="shared" si="314"/>
        <v>0</v>
      </c>
      <c r="AG4011">
        <f>SUM(Clean_data[[#This Row],[Risk_inactivity]:[Risk_age]])</f>
        <v>6</v>
      </c>
      <c r="AH4011" s="89" t="str" cm="1">
        <f t="array" ref="AH4011">_xlfn.IFS(AG4011&lt;3, "Low Risk", AG4011&lt;=5, "Medium Risk", AG4011&lt;=7, "High Risk", AG4011&gt;=8, "Critical Risk")</f>
        <v>High Risk</v>
      </c>
    </row>
    <row r="4012" spans="1:34" x14ac:dyDescent="0.3">
      <c r="A4012">
        <v>15685654</v>
      </c>
      <c r="B4012" s="89">
        <v>1</v>
      </c>
      <c r="C4012" s="89" t="str" cm="1">
        <f t="array" ref="C4012">_xlfn.IFS(D4012&lt;580, "Poor", D4012&lt;670, "Fair", D4012&lt;740, "Good", D4012&lt;800, "Good", D4012&gt;=800, "Excellent")</f>
        <v>Poor</v>
      </c>
      <c r="D4012" s="1">
        <v>514</v>
      </c>
      <c r="E4012" t="s">
        <v>25</v>
      </c>
      <c r="F4012" t="s">
        <v>38</v>
      </c>
      <c r="G4012" s="89" t="str" cm="1">
        <f t="array" ref="G4012">_xlfn.IFS(H4012&lt;25, "18-24", H4012&lt;35, "25-34", H4012&lt;45, "35-44", H4012&lt;55, "45-54", H4012&gt;=55, "55+")</f>
        <v>55+</v>
      </c>
      <c r="H4012" s="1">
        <v>66</v>
      </c>
      <c r="I4012" s="90">
        <v>9</v>
      </c>
      <c r="J4012" s="90" t="str" cm="1">
        <f t="array" ref="J4012">_xlfn.IFS(I4012&lt;=2, "New (0-2 years)", I4012&lt;=5, "Medium (3-5years)", I4012&lt;=8, "Long (6-8 years)", I4012&gt;8, "Very long (9+ years)")</f>
        <v>Very long (9+ years)</v>
      </c>
      <c r="K4012" s="3" t="str">
        <f t="shared" si="310"/>
        <v>OK</v>
      </c>
      <c r="L4012" s="89" t="str" cm="1">
        <f t="array" ref="L4012">_xlfn.IFS(M4012=0,"No balance",M4012&lt;50000,"Low",M4012&lt;100000,"Medium",M4012&gt;=100000,"High")</f>
        <v>No balance</v>
      </c>
      <c r="M4012" s="2">
        <v>0</v>
      </c>
      <c r="N4012" s="91" t="str" cm="1">
        <f t="array" ref="N4012">_xlfn.IFS(O4012&lt;2, "Single product", O4012=2, "Multi product", O4012&gt;2, "High engagement")</f>
        <v>Multi product</v>
      </c>
      <c r="O4012" s="1">
        <v>2</v>
      </c>
      <c r="P4012" s="1">
        <v>1</v>
      </c>
      <c r="Q4012">
        <v>1</v>
      </c>
      <c r="R4012" s="89" t="str" cm="1">
        <f t="array" ref="R4012">_xlfn.IFS(S4012&lt;50000, "Low", S4012&lt;100000, "Medium", S4012&lt;150000, "High", S4012&gt;=150000, "Very high")</f>
        <v>Low</v>
      </c>
      <c r="S4012" s="2">
        <v>14234.31</v>
      </c>
      <c r="T4012">
        <v>0</v>
      </c>
      <c r="U4012" s="1">
        <v>0</v>
      </c>
      <c r="V4012" s="90" t="str" cm="1">
        <f t="array" ref="V4012">_xlfn.IFS(W4012&lt;=2, "Low", W4012=3, "Medium", W4012&gt;=4, "High")</f>
        <v>High</v>
      </c>
      <c r="W4012" s="1">
        <v>5</v>
      </c>
      <c r="X4012" t="s">
        <v>63</v>
      </c>
      <c r="Y4012" s="89" t="str" cm="1">
        <f t="array" ref="Y4012">_xlfn.IFS(Z4012&lt;=300, "Low", Z4012&lt;=700, "Medium", Z4012&lt;900, "High", Z4012&gt;=900, "VIP")</f>
        <v>Medium</v>
      </c>
      <c r="Z4012" s="1">
        <v>383</v>
      </c>
      <c r="AA4012">
        <f t="shared" si="311"/>
        <v>0</v>
      </c>
      <c r="AB4012" cm="1">
        <f t="array" ref="AB4012">_xlfn.IFS(O4012=1, 2, O4012=2, 0, O4012&gt;=3, 1)</f>
        <v>0</v>
      </c>
      <c r="AC4012">
        <f t="shared" si="312"/>
        <v>0</v>
      </c>
      <c r="AD4012" cm="1">
        <f t="array" ref="AD4012">_xlfn.IFS(W4012&lt;=2, 2, W4012=3, 1, W4012&gt;=4, 0)</f>
        <v>0</v>
      </c>
      <c r="AE4012">
        <f t="shared" si="313"/>
        <v>2</v>
      </c>
      <c r="AF4012">
        <f t="shared" si="314"/>
        <v>1</v>
      </c>
      <c r="AG4012">
        <f>SUM(Clean_data[[#This Row],[Risk_inactivity]:[Risk_age]])</f>
        <v>3</v>
      </c>
      <c r="AH4012" s="89" t="str" cm="1">
        <f t="array" ref="AH4012">_xlfn.IFS(AG4012&lt;3, "Low Risk", AG4012&lt;=5, "Medium Risk", AG4012&lt;=7, "High Risk", AG4012&gt;=8, "Critical Risk")</f>
        <v>Medium Risk</v>
      </c>
    </row>
    <row r="4013" spans="1:34" x14ac:dyDescent="0.3">
      <c r="A4013">
        <v>15732307</v>
      </c>
      <c r="B4013" s="89">
        <v>1</v>
      </c>
      <c r="C4013" s="89" t="str" cm="1">
        <f t="array" ref="C4013">_xlfn.IFS(D4013&lt;580, "Poor", D4013&lt;670, "Fair", D4013&lt;740, "Good", D4013&lt;800, "Good", D4013&gt;=800, "Excellent")</f>
        <v>Good</v>
      </c>
      <c r="D4013" s="1">
        <v>694</v>
      </c>
      <c r="E4013" t="s">
        <v>45</v>
      </c>
      <c r="F4013" t="s">
        <v>38</v>
      </c>
      <c r="G4013" s="89" t="str" cm="1">
        <f t="array" ref="G4013">_xlfn.IFS(H4013&lt;25, "18-24", H4013&lt;35, "25-34", H4013&lt;45, "35-44", H4013&lt;55, "45-54", H4013&gt;=55, "55+")</f>
        <v>25-34</v>
      </c>
      <c r="H4013" s="1">
        <v>33</v>
      </c>
      <c r="I4013" s="90">
        <v>4</v>
      </c>
      <c r="J4013" s="90" t="str" cm="1">
        <f t="array" ref="J4013">_xlfn.IFS(I4013&lt;=2, "New (0-2 years)", I4013&lt;=5, "Medium (3-5years)", I4013&lt;=8, "Long (6-8 years)", I4013&gt;8, "Very long (9+ years)")</f>
        <v>Medium (3-5years)</v>
      </c>
      <c r="K4013" s="3" t="str">
        <f t="shared" si="310"/>
        <v>OK</v>
      </c>
      <c r="L4013" s="89" t="str" cm="1">
        <f t="array" ref="L4013">_xlfn.IFS(M4013=0,"No balance",M4013&lt;50000,"Low",M4013&lt;100000,"Medium",M4013&gt;=100000,"High")</f>
        <v>High</v>
      </c>
      <c r="M4013" s="2">
        <v>124067.32</v>
      </c>
      <c r="N4013" s="91" t="str" cm="1">
        <f t="array" ref="N4013">_xlfn.IFS(O4013&lt;2, "Single product", O4013=2, "Multi product", O4013&gt;2, "High engagement")</f>
        <v>Single product</v>
      </c>
      <c r="O4013" s="1">
        <v>1</v>
      </c>
      <c r="P4013" s="1">
        <v>1</v>
      </c>
      <c r="Q4013">
        <v>1</v>
      </c>
      <c r="R4013" s="89" t="str" cm="1">
        <f t="array" ref="R4013">_xlfn.IFS(S4013&lt;50000, "Low", S4013&lt;100000, "Medium", S4013&lt;150000, "High", S4013&gt;=150000, "Very high")</f>
        <v>Medium</v>
      </c>
      <c r="S4013" s="2">
        <v>77906.87</v>
      </c>
      <c r="T4013">
        <v>0</v>
      </c>
      <c r="U4013" s="1">
        <v>0</v>
      </c>
      <c r="V4013" s="90" t="str" cm="1">
        <f t="array" ref="V4013">_xlfn.IFS(W4013&lt;=2, "Low", W4013=3, "Medium", W4013&gt;=4, "High")</f>
        <v>High</v>
      </c>
      <c r="W4013" s="1">
        <v>5</v>
      </c>
      <c r="X4013" t="s">
        <v>23</v>
      </c>
      <c r="Y4013" s="89" t="str" cm="1">
        <f t="array" ref="Y4013">_xlfn.IFS(Z4013&lt;=300, "Low", Z4013&lt;=700, "Medium", Z4013&lt;900, "High", Z4013&gt;=900, "VIP")</f>
        <v>High</v>
      </c>
      <c r="Z4013" s="1">
        <v>769</v>
      </c>
      <c r="AA4013">
        <f t="shared" si="311"/>
        <v>0</v>
      </c>
      <c r="AB4013" cm="1">
        <f t="array" ref="AB4013">_xlfn.IFS(O4013=1, 2, O4013=2, 0, O4013&gt;=3, 1)</f>
        <v>2</v>
      </c>
      <c r="AC4013">
        <f t="shared" si="312"/>
        <v>0</v>
      </c>
      <c r="AD4013" cm="1">
        <f t="array" ref="AD4013">_xlfn.IFS(W4013&lt;=2, 2, W4013=3, 1, W4013&gt;=4, 0)</f>
        <v>0</v>
      </c>
      <c r="AE4013">
        <f t="shared" si="313"/>
        <v>0</v>
      </c>
      <c r="AF4013">
        <f t="shared" si="314"/>
        <v>0</v>
      </c>
      <c r="AG4013">
        <f>SUM(Clean_data[[#This Row],[Risk_inactivity]:[Risk_age]])</f>
        <v>2</v>
      </c>
      <c r="AH4013" s="89" t="str" cm="1">
        <f t="array" ref="AH4013">_xlfn.IFS(AG4013&lt;3, "Low Risk", AG4013&lt;=5, "Medium Risk", AG4013&lt;=7, "High Risk", AG4013&gt;=8, "Critical Risk")</f>
        <v>Low Risk</v>
      </c>
    </row>
    <row r="4014" spans="1:34" x14ac:dyDescent="0.3">
      <c r="A4014">
        <v>15726814</v>
      </c>
      <c r="B4014" s="89">
        <v>1</v>
      </c>
      <c r="C4014" s="89" t="str" cm="1">
        <f t="array" ref="C4014">_xlfn.IFS(D4014&lt;580, "Poor", D4014&lt;670, "Fair", D4014&lt;740, "Good", D4014&lt;800, "Good", D4014&gt;=800, "Excellent")</f>
        <v>Poor</v>
      </c>
      <c r="D4014" s="1">
        <v>554</v>
      </c>
      <c r="E4014" t="s">
        <v>25</v>
      </c>
      <c r="F4014" t="s">
        <v>38</v>
      </c>
      <c r="G4014" s="89" t="str" cm="1">
        <f t="array" ref="G4014">_xlfn.IFS(H4014&lt;25, "18-24", H4014&lt;35, "25-34", H4014&lt;45, "35-44", H4014&lt;55, "45-54", H4014&gt;=55, "55+")</f>
        <v>45-54</v>
      </c>
      <c r="H4014" s="1">
        <v>46</v>
      </c>
      <c r="I4014" s="90">
        <v>4</v>
      </c>
      <c r="J4014" s="90" t="str" cm="1">
        <f t="array" ref="J4014">_xlfn.IFS(I4014&lt;=2, "New (0-2 years)", I4014&lt;=5, "Medium (3-5years)", I4014&lt;=8, "Long (6-8 years)", I4014&gt;8, "Very long (9+ years)")</f>
        <v>Medium (3-5years)</v>
      </c>
      <c r="K4014" s="3" t="str">
        <f t="shared" si="310"/>
        <v>OK</v>
      </c>
      <c r="L4014" s="89" t="str" cm="1">
        <f t="array" ref="L4014">_xlfn.IFS(M4014=0,"No balance",M4014&lt;50000,"Low",M4014&lt;100000,"Medium",M4014&gt;=100000,"High")</f>
        <v>No balance</v>
      </c>
      <c r="M4014" s="2">
        <v>0</v>
      </c>
      <c r="N4014" s="91" t="str" cm="1">
        <f t="array" ref="N4014">_xlfn.IFS(O4014&lt;2, "Single product", O4014=2, "Multi product", O4014&gt;2, "High engagement")</f>
        <v>Multi product</v>
      </c>
      <c r="O4014" s="1">
        <v>2</v>
      </c>
      <c r="P4014" s="1">
        <v>0</v>
      </c>
      <c r="Q4014">
        <v>1</v>
      </c>
      <c r="R4014" s="89" t="str" cm="1">
        <f t="array" ref="R4014">_xlfn.IFS(S4014&lt;50000, "Low", S4014&lt;100000, "Medium", S4014&lt;150000, "High", S4014&gt;=150000, "Very high")</f>
        <v>Medium</v>
      </c>
      <c r="S4014" s="2">
        <v>57320.92</v>
      </c>
      <c r="T4014">
        <v>0</v>
      </c>
      <c r="U4014" s="1">
        <v>0</v>
      </c>
      <c r="V4014" s="90" t="str" cm="1">
        <f t="array" ref="V4014">_xlfn.IFS(W4014&lt;=2, "Low", W4014=3, "Medium", W4014&gt;=4, "High")</f>
        <v>Low</v>
      </c>
      <c r="W4014" s="1">
        <v>2</v>
      </c>
      <c r="X4014" t="s">
        <v>33</v>
      </c>
      <c r="Y4014" s="89" t="str" cm="1">
        <f t="array" ref="Y4014">_xlfn.IFS(Z4014&lt;=300, "Low", Z4014&lt;=700, "Medium", Z4014&lt;900, "High", Z4014&gt;=900, "VIP")</f>
        <v>Low</v>
      </c>
      <c r="Z4014" s="1">
        <v>262</v>
      </c>
      <c r="AA4014">
        <f t="shared" si="311"/>
        <v>0</v>
      </c>
      <c r="AB4014" cm="1">
        <f t="array" ref="AB4014">_xlfn.IFS(O4014=1, 2, O4014=2, 0, O4014&gt;=3, 1)</f>
        <v>0</v>
      </c>
      <c r="AC4014">
        <f t="shared" si="312"/>
        <v>0</v>
      </c>
      <c r="AD4014" cm="1">
        <f t="array" ref="AD4014">_xlfn.IFS(W4014&lt;=2, 2, W4014=3, 1, W4014&gt;=4, 0)</f>
        <v>2</v>
      </c>
      <c r="AE4014">
        <f t="shared" si="313"/>
        <v>2</v>
      </c>
      <c r="AF4014">
        <f t="shared" si="314"/>
        <v>0</v>
      </c>
      <c r="AG4014">
        <f>SUM(Clean_data[[#This Row],[Risk_inactivity]:[Risk_age]])</f>
        <v>4</v>
      </c>
      <c r="AH4014" s="89" t="str" cm="1">
        <f t="array" ref="AH4014">_xlfn.IFS(AG4014&lt;3, "Low Risk", AG4014&lt;=5, "Medium Risk", AG4014&lt;=7, "High Risk", AG4014&gt;=8, "Critical Risk")</f>
        <v>Medium Risk</v>
      </c>
    </row>
    <row r="4015" spans="1:34" x14ac:dyDescent="0.3">
      <c r="A4015">
        <v>15653776</v>
      </c>
      <c r="B4015" s="89">
        <v>1</v>
      </c>
      <c r="C4015" s="89" t="str" cm="1">
        <f t="array" ref="C4015">_xlfn.IFS(D4015&lt;580, "Poor", D4015&lt;670, "Fair", D4015&lt;740, "Good", D4015&lt;800, "Good", D4015&gt;=800, "Excellent")</f>
        <v>Good</v>
      </c>
      <c r="D4015" s="1">
        <v>720</v>
      </c>
      <c r="E4015" t="s">
        <v>45</v>
      </c>
      <c r="F4015" t="s">
        <v>20</v>
      </c>
      <c r="G4015" s="89" t="str" cm="1">
        <f t="array" ref="G4015">_xlfn.IFS(H4015&lt;25, "18-24", H4015&lt;35, "25-34", H4015&lt;45, "35-44", H4015&lt;55, "45-54", H4015&gt;=55, "55+")</f>
        <v>55+</v>
      </c>
      <c r="H4015" s="1">
        <v>57</v>
      </c>
      <c r="I4015" s="90">
        <v>1</v>
      </c>
      <c r="J4015" s="90" t="str" cm="1">
        <f t="array" ref="J4015">_xlfn.IFS(I4015&lt;=2, "New (0-2 years)", I4015&lt;=5, "Medium (3-5years)", I4015&lt;=8, "Long (6-8 years)", I4015&gt;8, "Very long (9+ years)")</f>
        <v>New (0-2 years)</v>
      </c>
      <c r="K4015" s="3" t="str">
        <f t="shared" si="310"/>
        <v>OK</v>
      </c>
      <c r="L4015" s="89" t="str" cm="1">
        <f t="array" ref="L4015">_xlfn.IFS(M4015=0,"No balance",M4015&lt;50000,"Low",M4015&lt;100000,"Medium",M4015&gt;=100000,"High")</f>
        <v>High</v>
      </c>
      <c r="M4015" s="2">
        <v>162082.31</v>
      </c>
      <c r="N4015" s="91" t="str" cm="1">
        <f t="array" ref="N4015">_xlfn.IFS(O4015&lt;2, "Single product", O4015=2, "Multi product", O4015&gt;2, "High engagement")</f>
        <v>High engagement</v>
      </c>
      <c r="O4015" s="1">
        <v>4</v>
      </c>
      <c r="P4015" s="1">
        <v>0</v>
      </c>
      <c r="Q4015">
        <v>0</v>
      </c>
      <c r="R4015" s="89" t="str" cm="1">
        <f t="array" ref="R4015">_xlfn.IFS(S4015&lt;50000, "Low", S4015&lt;100000, "Medium", S4015&lt;150000, "High", S4015&gt;=150000, "Very high")</f>
        <v>Low</v>
      </c>
      <c r="S4015" s="2">
        <v>27145.73</v>
      </c>
      <c r="T4015">
        <v>1</v>
      </c>
      <c r="U4015" s="1">
        <v>1</v>
      </c>
      <c r="V4015" s="90" t="str" cm="1">
        <f t="array" ref="V4015">_xlfn.IFS(W4015&lt;=2, "Low", W4015=3, "Medium", W4015&gt;=4, "High")</f>
        <v>High</v>
      </c>
      <c r="W4015" s="1">
        <v>5</v>
      </c>
      <c r="X4015" t="s">
        <v>43</v>
      </c>
      <c r="Y4015" s="89" t="str" cm="1">
        <f t="array" ref="Y4015">_xlfn.IFS(Z4015&lt;=300, "Low", Z4015&lt;=700, "Medium", Z4015&lt;900, "High", Z4015&gt;=900, "VIP")</f>
        <v>Medium</v>
      </c>
      <c r="Z4015" s="1">
        <v>692</v>
      </c>
      <c r="AA4015">
        <f t="shared" si="311"/>
        <v>3</v>
      </c>
      <c r="AB4015" cm="1">
        <f t="array" ref="AB4015">_xlfn.IFS(O4015=1, 2, O4015=2, 0, O4015&gt;=3, 1)</f>
        <v>1</v>
      </c>
      <c r="AC4015">
        <f t="shared" si="312"/>
        <v>2</v>
      </c>
      <c r="AD4015" cm="1">
        <f t="array" ref="AD4015">_xlfn.IFS(W4015&lt;=2, 2, W4015=3, 1, W4015&gt;=4, 0)</f>
        <v>0</v>
      </c>
      <c r="AE4015">
        <f t="shared" si="313"/>
        <v>0</v>
      </c>
      <c r="AF4015">
        <f t="shared" si="314"/>
        <v>1</v>
      </c>
      <c r="AG4015">
        <f>SUM(Clean_data[[#This Row],[Risk_inactivity]:[Risk_age]])</f>
        <v>7</v>
      </c>
      <c r="AH4015" s="89" t="str" cm="1">
        <f t="array" ref="AH4015">_xlfn.IFS(AG4015&lt;3, "Low Risk", AG4015&lt;=5, "Medium Risk", AG4015&lt;=7, "High Risk", AG4015&gt;=8, "Critical Risk")</f>
        <v>High Risk</v>
      </c>
    </row>
    <row r="4016" spans="1:34" x14ac:dyDescent="0.3">
      <c r="A4016">
        <v>15597914</v>
      </c>
      <c r="B4016" s="89">
        <v>1</v>
      </c>
      <c r="C4016" s="89" t="str" cm="1">
        <f t="array" ref="C4016">_xlfn.IFS(D4016&lt;580, "Poor", D4016&lt;670, "Fair", D4016&lt;740, "Good", D4016&lt;800, "Good", D4016&gt;=800, "Excellent")</f>
        <v>Fair</v>
      </c>
      <c r="D4016" s="1">
        <v>641</v>
      </c>
      <c r="E4016" t="s">
        <v>45</v>
      </c>
      <c r="F4016" t="s">
        <v>20</v>
      </c>
      <c r="G4016" s="89" t="str" cm="1">
        <f t="array" ref="G4016">_xlfn.IFS(H4016&lt;25, "18-24", H4016&lt;35, "25-34", H4016&lt;45, "35-44", H4016&lt;55, "45-54", H4016&gt;=55, "55+")</f>
        <v>45-54</v>
      </c>
      <c r="H4016" s="1">
        <v>51</v>
      </c>
      <c r="I4016" s="90">
        <v>2</v>
      </c>
      <c r="J4016" s="90" t="str" cm="1">
        <f t="array" ref="J4016">_xlfn.IFS(I4016&lt;=2, "New (0-2 years)", I4016&lt;=5, "Medium (3-5years)", I4016&lt;=8, "Long (6-8 years)", I4016&gt;8, "Very long (9+ years)")</f>
        <v>New (0-2 years)</v>
      </c>
      <c r="K4016" s="3" t="str">
        <f t="shared" si="310"/>
        <v>OK</v>
      </c>
      <c r="L4016" s="89" t="str" cm="1">
        <f t="array" ref="L4016">_xlfn.IFS(M4016=0,"No balance",M4016&lt;50000,"Low",M4016&lt;100000,"Medium",M4016&gt;=100000,"High")</f>
        <v>High</v>
      </c>
      <c r="M4016" s="2">
        <v>117306.69</v>
      </c>
      <c r="N4016" s="91" t="str" cm="1">
        <f t="array" ref="N4016">_xlfn.IFS(O4016&lt;2, "Single product", O4016=2, "Multi product", O4016&gt;2, "High engagement")</f>
        <v>High engagement</v>
      </c>
      <c r="O4016" s="1">
        <v>4</v>
      </c>
      <c r="P4016" s="1">
        <v>1</v>
      </c>
      <c r="Q4016">
        <v>1</v>
      </c>
      <c r="R4016" s="89" t="str" cm="1">
        <f t="array" ref="R4016">_xlfn.IFS(S4016&lt;50000, "Low", S4016&lt;100000, "Medium", S4016&lt;150000, "High", S4016&gt;=150000, "Very high")</f>
        <v>Low</v>
      </c>
      <c r="S4016" s="2">
        <v>26912.720000000001</v>
      </c>
      <c r="T4016">
        <v>1</v>
      </c>
      <c r="U4016" s="1">
        <v>1</v>
      </c>
      <c r="V4016" s="90" t="str" cm="1">
        <f t="array" ref="V4016">_xlfn.IFS(W4016&lt;=2, "Low", W4016=3, "Medium", W4016&gt;=4, "High")</f>
        <v>High</v>
      </c>
      <c r="W4016" s="1">
        <v>4</v>
      </c>
      <c r="X4016" t="s">
        <v>23</v>
      </c>
      <c r="Y4016" s="89" t="str" cm="1">
        <f t="array" ref="Y4016">_xlfn.IFS(Z4016&lt;=300, "Low", Z4016&lt;=700, "Medium", Z4016&lt;900, "High", Z4016&gt;=900, "VIP")</f>
        <v>Low</v>
      </c>
      <c r="Z4016" s="1">
        <v>300</v>
      </c>
      <c r="AA4016">
        <f t="shared" si="311"/>
        <v>0</v>
      </c>
      <c r="AB4016" cm="1">
        <f t="array" ref="AB4016">_xlfn.IFS(O4016=1, 2, O4016=2, 0, O4016&gt;=3, 1)</f>
        <v>1</v>
      </c>
      <c r="AC4016">
        <f t="shared" si="312"/>
        <v>2</v>
      </c>
      <c r="AD4016" cm="1">
        <f t="array" ref="AD4016">_xlfn.IFS(W4016&lt;=2, 2, W4016=3, 1, W4016&gt;=4, 0)</f>
        <v>0</v>
      </c>
      <c r="AE4016">
        <f t="shared" si="313"/>
        <v>0</v>
      </c>
      <c r="AF4016">
        <f t="shared" si="314"/>
        <v>1</v>
      </c>
      <c r="AG4016">
        <f>SUM(Clean_data[[#This Row],[Risk_inactivity]:[Risk_age]])</f>
        <v>4</v>
      </c>
      <c r="AH4016" s="89" t="str" cm="1">
        <f t="array" ref="AH4016">_xlfn.IFS(AG4016&lt;3, "Low Risk", AG4016&lt;=5, "Medium Risk", AG4016&lt;=7, "High Risk", AG4016&gt;=8, "Critical Risk")</f>
        <v>Medium Risk</v>
      </c>
    </row>
    <row r="4017" spans="1:34" x14ac:dyDescent="0.3">
      <c r="A4017">
        <v>15631603</v>
      </c>
      <c r="B4017" s="89">
        <v>1</v>
      </c>
      <c r="C4017" s="89" t="str" cm="1">
        <f t="array" ref="C4017">_xlfn.IFS(D4017&lt;580, "Poor", D4017&lt;670, "Fair", D4017&lt;740, "Good", D4017&lt;800, "Good", D4017&gt;=800, "Excellent")</f>
        <v>Excellent</v>
      </c>
      <c r="D4017" s="1">
        <v>813</v>
      </c>
      <c r="E4017" t="s">
        <v>19</v>
      </c>
      <c r="F4017" t="s">
        <v>38</v>
      </c>
      <c r="G4017" s="89" t="str" cm="1">
        <f t="array" ref="G4017">_xlfn.IFS(H4017&lt;25, "18-24", H4017&lt;35, "25-34", H4017&lt;45, "35-44", H4017&lt;55, "45-54", H4017&gt;=55, "55+")</f>
        <v>25-34</v>
      </c>
      <c r="H4017" s="1">
        <v>32</v>
      </c>
      <c r="I4017" s="90">
        <v>1</v>
      </c>
      <c r="J4017" s="90" t="str" cm="1">
        <f t="array" ref="J4017">_xlfn.IFS(I4017&lt;=2, "New (0-2 years)", I4017&lt;=5, "Medium (3-5years)", I4017&lt;=8, "Long (6-8 years)", I4017&gt;8, "Very long (9+ years)")</f>
        <v>New (0-2 years)</v>
      </c>
      <c r="K4017" s="3" t="str">
        <f t="shared" si="310"/>
        <v>OK</v>
      </c>
      <c r="L4017" s="89" t="str" cm="1">
        <f t="array" ref="L4017">_xlfn.IFS(M4017=0,"No balance",M4017&lt;50000,"Low",M4017&lt;100000,"Medium",M4017&gt;=100000,"High")</f>
        <v>High</v>
      </c>
      <c r="M4017" s="2">
        <v>122889.88</v>
      </c>
      <c r="N4017" s="91" t="str" cm="1">
        <f t="array" ref="N4017">_xlfn.IFS(O4017&lt;2, "Single product", O4017=2, "Multi product", O4017&gt;2, "High engagement")</f>
        <v>Single product</v>
      </c>
      <c r="O4017" s="1">
        <v>1</v>
      </c>
      <c r="P4017" s="1">
        <v>1</v>
      </c>
      <c r="Q4017">
        <v>1</v>
      </c>
      <c r="R4017" s="89" t="str" cm="1">
        <f t="array" ref="R4017">_xlfn.IFS(S4017&lt;50000, "Low", S4017&lt;100000, "Medium", S4017&lt;150000, "High", S4017&gt;=150000, "Very high")</f>
        <v>Low</v>
      </c>
      <c r="S4017" s="2">
        <v>26476.18</v>
      </c>
      <c r="T4017">
        <v>0</v>
      </c>
      <c r="U4017" s="1">
        <v>0</v>
      </c>
      <c r="V4017" s="90" t="str" cm="1">
        <f t="array" ref="V4017">_xlfn.IFS(W4017&lt;=2, "Low", W4017=3, "Medium", W4017&gt;=4, "High")</f>
        <v>Medium</v>
      </c>
      <c r="W4017" s="1">
        <v>3</v>
      </c>
      <c r="X4017" t="s">
        <v>23</v>
      </c>
      <c r="Y4017" s="89" t="str" cm="1">
        <f t="array" ref="Y4017">_xlfn.IFS(Z4017&lt;=300, "Low", Z4017&lt;=700, "Medium", Z4017&lt;900, "High", Z4017&gt;=900, "VIP")</f>
        <v>Medium</v>
      </c>
      <c r="Z4017" s="1">
        <v>622</v>
      </c>
      <c r="AA4017">
        <f t="shared" si="311"/>
        <v>0</v>
      </c>
      <c r="AB4017" cm="1">
        <f t="array" ref="AB4017">_xlfn.IFS(O4017=1, 2, O4017=2, 0, O4017&gt;=3, 1)</f>
        <v>2</v>
      </c>
      <c r="AC4017">
        <f t="shared" si="312"/>
        <v>0</v>
      </c>
      <c r="AD4017" cm="1">
        <f t="array" ref="AD4017">_xlfn.IFS(W4017&lt;=2, 2, W4017=3, 1, W4017&gt;=4, 0)</f>
        <v>1</v>
      </c>
      <c r="AE4017">
        <f t="shared" si="313"/>
        <v>0</v>
      </c>
      <c r="AF4017">
        <f t="shared" si="314"/>
        <v>0</v>
      </c>
      <c r="AG4017">
        <f>SUM(Clean_data[[#This Row],[Risk_inactivity]:[Risk_age]])</f>
        <v>3</v>
      </c>
      <c r="AH4017" s="89" t="str" cm="1">
        <f t="array" ref="AH4017">_xlfn.IFS(AG4017&lt;3, "Low Risk", AG4017&lt;=5, "Medium Risk", AG4017&lt;=7, "High Risk", AG4017&gt;=8, "Critical Risk")</f>
        <v>Medium Risk</v>
      </c>
    </row>
    <row r="4018" spans="1:34" x14ac:dyDescent="0.3">
      <c r="A4018">
        <v>15789753</v>
      </c>
      <c r="B4018" s="89">
        <v>1</v>
      </c>
      <c r="C4018" s="89" t="str" cm="1">
        <f t="array" ref="C4018">_xlfn.IFS(D4018&lt;580, "Poor", D4018&lt;670, "Fair", D4018&lt;740, "Good", D4018&lt;800, "Good", D4018&gt;=800, "Excellent")</f>
        <v>Poor</v>
      </c>
      <c r="D4018" s="1">
        <v>480</v>
      </c>
      <c r="E4018" t="s">
        <v>19</v>
      </c>
      <c r="F4018" t="s">
        <v>38</v>
      </c>
      <c r="G4018" s="89" t="str" cm="1">
        <f t="array" ref="G4018">_xlfn.IFS(H4018&lt;25, "18-24", H4018&lt;35, "25-34", H4018&lt;45, "35-44", H4018&lt;55, "45-54", H4018&gt;=55, "55+")</f>
        <v>35-44</v>
      </c>
      <c r="H4018" s="1">
        <v>40</v>
      </c>
      <c r="I4018" s="90">
        <v>6</v>
      </c>
      <c r="J4018" s="90" t="str" cm="1">
        <f t="array" ref="J4018">_xlfn.IFS(I4018&lt;=2, "New (0-2 years)", I4018&lt;=5, "Medium (3-5years)", I4018&lt;=8, "Long (6-8 years)", I4018&gt;8, "Very long (9+ years)")</f>
        <v>Long (6-8 years)</v>
      </c>
      <c r="K4018" s="3" t="str">
        <f t="shared" si="310"/>
        <v>OK</v>
      </c>
      <c r="L4018" s="89" t="str" cm="1">
        <f t="array" ref="L4018">_xlfn.IFS(M4018=0,"No balance",M4018&lt;50000,"Low",M4018&lt;100000,"Medium",M4018&gt;=100000,"High")</f>
        <v>High</v>
      </c>
      <c r="M4018" s="2">
        <v>148790.60999999999</v>
      </c>
      <c r="N4018" s="91" t="str" cm="1">
        <f t="array" ref="N4018">_xlfn.IFS(O4018&lt;2, "Single product", O4018=2, "Multi product", O4018&gt;2, "High engagement")</f>
        <v>Single product</v>
      </c>
      <c r="O4018" s="1">
        <v>1</v>
      </c>
      <c r="P4018" s="1">
        <v>0</v>
      </c>
      <c r="Q4018">
        <v>1</v>
      </c>
      <c r="R4018" s="89" t="str" cm="1">
        <f t="array" ref="R4018">_xlfn.IFS(S4018&lt;50000, "Low", S4018&lt;100000, "Medium", S4018&lt;150000, "High", S4018&gt;=150000, "Very high")</f>
        <v>Medium</v>
      </c>
      <c r="S4018" s="2">
        <v>79329.7</v>
      </c>
      <c r="T4018">
        <v>0</v>
      </c>
      <c r="U4018" s="1">
        <v>0</v>
      </c>
      <c r="V4018" s="90" t="str" cm="1">
        <f t="array" ref="V4018">_xlfn.IFS(W4018&lt;=2, "Low", W4018=3, "Medium", W4018&gt;=4, "High")</f>
        <v>Low</v>
      </c>
      <c r="W4018" s="1">
        <v>2</v>
      </c>
      <c r="X4018" t="s">
        <v>43</v>
      </c>
      <c r="Y4018" s="89" t="str" cm="1">
        <f t="array" ref="Y4018">_xlfn.IFS(Z4018&lt;=300, "Low", Z4018&lt;=700, "Medium", Z4018&lt;900, "High", Z4018&gt;=900, "VIP")</f>
        <v>High</v>
      </c>
      <c r="Z4018" s="1">
        <v>883</v>
      </c>
      <c r="AA4018">
        <f t="shared" si="311"/>
        <v>0</v>
      </c>
      <c r="AB4018" cm="1">
        <f t="array" ref="AB4018">_xlfn.IFS(O4018=1, 2, O4018=2, 0, O4018&gt;=3, 1)</f>
        <v>2</v>
      </c>
      <c r="AC4018">
        <f t="shared" si="312"/>
        <v>0</v>
      </c>
      <c r="AD4018" cm="1">
        <f t="array" ref="AD4018">_xlfn.IFS(W4018&lt;=2, 2, W4018=3, 1, W4018&gt;=4, 0)</f>
        <v>2</v>
      </c>
      <c r="AE4018">
        <f t="shared" si="313"/>
        <v>0</v>
      </c>
      <c r="AF4018">
        <f t="shared" si="314"/>
        <v>0</v>
      </c>
      <c r="AG4018">
        <f>SUM(Clean_data[[#This Row],[Risk_inactivity]:[Risk_age]])</f>
        <v>4</v>
      </c>
      <c r="AH4018" s="89" t="str" cm="1">
        <f t="array" ref="AH4018">_xlfn.IFS(AG4018&lt;3, "Low Risk", AG4018&lt;=5, "Medium Risk", AG4018&lt;=7, "High Risk", AG4018&gt;=8, "Critical Risk")</f>
        <v>Medium Risk</v>
      </c>
    </row>
    <row r="4019" spans="1:34" x14ac:dyDescent="0.3">
      <c r="A4019">
        <v>15678034</v>
      </c>
      <c r="B4019" s="89">
        <v>1</v>
      </c>
      <c r="C4019" s="89" t="str" cm="1">
        <f t="array" ref="C4019">_xlfn.IFS(D4019&lt;580, "Poor", D4019&lt;670, "Fair", D4019&lt;740, "Good", D4019&lt;800, "Good", D4019&gt;=800, "Excellent")</f>
        <v>Excellent</v>
      </c>
      <c r="D4019" s="1">
        <v>811</v>
      </c>
      <c r="E4019" t="s">
        <v>19</v>
      </c>
      <c r="F4019" t="s">
        <v>38</v>
      </c>
      <c r="G4019" s="89" t="str" cm="1">
        <f t="array" ref="G4019">_xlfn.IFS(H4019&lt;25, "18-24", H4019&lt;35, "25-34", H4019&lt;45, "35-44", H4019&lt;55, "45-54", H4019&gt;=55, "55+")</f>
        <v>45-54</v>
      </c>
      <c r="H4019" s="1">
        <v>46</v>
      </c>
      <c r="I4019" s="90">
        <v>9</v>
      </c>
      <c r="J4019" s="90" t="str" cm="1">
        <f t="array" ref="J4019">_xlfn.IFS(I4019&lt;=2, "New (0-2 years)", I4019&lt;=5, "Medium (3-5years)", I4019&lt;=8, "Long (6-8 years)", I4019&gt;8, "Very long (9+ years)")</f>
        <v>Very long (9+ years)</v>
      </c>
      <c r="K4019" s="3" t="str">
        <f t="shared" si="310"/>
        <v>OK</v>
      </c>
      <c r="L4019" s="89" t="str" cm="1">
        <f t="array" ref="L4019">_xlfn.IFS(M4019=0,"No balance",M4019&lt;50000,"Low",M4019&lt;100000,"Medium",M4019&gt;=100000,"High")</f>
        <v>High</v>
      </c>
      <c r="M4019" s="2">
        <v>180226.24</v>
      </c>
      <c r="N4019" s="91" t="str" cm="1">
        <f t="array" ref="N4019">_xlfn.IFS(O4019&lt;2, "Single product", O4019=2, "Multi product", O4019&gt;2, "High engagement")</f>
        <v>Single product</v>
      </c>
      <c r="O4019" s="1">
        <v>1</v>
      </c>
      <c r="P4019" s="1">
        <v>1</v>
      </c>
      <c r="Q4019">
        <v>0</v>
      </c>
      <c r="R4019" s="89" t="str" cm="1">
        <f t="array" ref="R4019">_xlfn.IFS(S4019&lt;50000, "Low", S4019&lt;100000, "Medium", S4019&lt;150000, "High", S4019&gt;=150000, "Very high")</f>
        <v>Low</v>
      </c>
      <c r="S4019" s="2">
        <v>13464.64</v>
      </c>
      <c r="T4019">
        <v>1</v>
      </c>
      <c r="U4019" s="1">
        <v>1</v>
      </c>
      <c r="V4019" s="90" t="str" cm="1">
        <f t="array" ref="V4019">_xlfn.IFS(W4019&lt;=2, "Low", W4019=3, "Medium", W4019&gt;=4, "High")</f>
        <v>Medium</v>
      </c>
      <c r="W4019" s="1">
        <v>3</v>
      </c>
      <c r="X4019" t="s">
        <v>63</v>
      </c>
      <c r="Y4019" s="89" t="str" cm="1">
        <f t="array" ref="Y4019">_xlfn.IFS(Z4019&lt;=300, "Low", Z4019&lt;=700, "Medium", Z4019&lt;900, "High", Z4019&gt;=900, "VIP")</f>
        <v>Medium</v>
      </c>
      <c r="Z4019" s="1">
        <v>340</v>
      </c>
      <c r="AA4019">
        <f t="shared" si="311"/>
        <v>3</v>
      </c>
      <c r="AB4019" cm="1">
        <f t="array" ref="AB4019">_xlfn.IFS(O4019=1, 2, O4019=2, 0, O4019&gt;=3, 1)</f>
        <v>2</v>
      </c>
      <c r="AC4019">
        <f t="shared" si="312"/>
        <v>2</v>
      </c>
      <c r="AD4019" cm="1">
        <f t="array" ref="AD4019">_xlfn.IFS(W4019&lt;=2, 2, W4019=3, 1, W4019&gt;=4, 0)</f>
        <v>1</v>
      </c>
      <c r="AE4019">
        <f t="shared" si="313"/>
        <v>0</v>
      </c>
      <c r="AF4019">
        <f t="shared" si="314"/>
        <v>0</v>
      </c>
      <c r="AG4019">
        <f>SUM(Clean_data[[#This Row],[Risk_inactivity]:[Risk_age]])</f>
        <v>8</v>
      </c>
      <c r="AH4019" s="89" t="str" cm="1">
        <f t="array" ref="AH4019">_xlfn.IFS(AG4019&lt;3, "Low Risk", AG4019&lt;=5, "Medium Risk", AG4019&lt;=7, "High Risk", AG4019&gt;=8, "Critical Risk")</f>
        <v>Critical Risk</v>
      </c>
    </row>
    <row r="4020" spans="1:34" x14ac:dyDescent="0.3">
      <c r="A4020">
        <v>15690209</v>
      </c>
      <c r="B4020" s="89">
        <v>1</v>
      </c>
      <c r="C4020" s="89" t="str" cm="1">
        <f t="array" ref="C4020">_xlfn.IFS(D4020&lt;580, "Poor", D4020&lt;670, "Fair", D4020&lt;740, "Good", D4020&lt;800, "Good", D4020&gt;=800, "Excellent")</f>
        <v>Good</v>
      </c>
      <c r="D4020" s="1">
        <v>715</v>
      </c>
      <c r="E4020" t="s">
        <v>45</v>
      </c>
      <c r="F4020" t="s">
        <v>20</v>
      </c>
      <c r="G4020" s="89" t="str" cm="1">
        <f t="array" ref="G4020">_xlfn.IFS(H4020&lt;25, "18-24", H4020&lt;35, "25-34", H4020&lt;45, "35-44", H4020&lt;55, "45-54", H4020&gt;=55, "55+")</f>
        <v>25-34</v>
      </c>
      <c r="H4020" s="1">
        <v>32</v>
      </c>
      <c r="I4020" s="90">
        <v>3</v>
      </c>
      <c r="J4020" s="90" t="str" cm="1">
        <f t="array" ref="J4020">_xlfn.IFS(I4020&lt;=2, "New (0-2 years)", I4020&lt;=5, "Medium (3-5years)", I4020&lt;=8, "Long (6-8 years)", I4020&gt;8, "Very long (9+ years)")</f>
        <v>Medium (3-5years)</v>
      </c>
      <c r="K4020" s="3" t="str">
        <f t="shared" si="310"/>
        <v>OK</v>
      </c>
      <c r="L4020" s="89" t="str" cm="1">
        <f t="array" ref="L4020">_xlfn.IFS(M4020=0,"No balance",M4020&lt;50000,"Low",M4020&lt;100000,"Medium",M4020&gt;=100000,"High")</f>
        <v>High</v>
      </c>
      <c r="M4020" s="2">
        <v>104857.19</v>
      </c>
      <c r="N4020" s="91" t="str" cm="1">
        <f t="array" ref="N4020">_xlfn.IFS(O4020&lt;2, "Single product", O4020=2, "Multi product", O4020&gt;2, "High engagement")</f>
        <v>Multi product</v>
      </c>
      <c r="O4020" s="1">
        <v>2</v>
      </c>
      <c r="P4020" s="1">
        <v>1</v>
      </c>
      <c r="Q4020">
        <v>0</v>
      </c>
      <c r="R4020" s="89" t="str" cm="1">
        <f t="array" ref="R4020">_xlfn.IFS(S4020&lt;50000, "Low", S4020&lt;100000, "Medium", S4020&lt;150000, "High", S4020&gt;=150000, "Very high")</f>
        <v>High</v>
      </c>
      <c r="S4020" s="2">
        <v>114149.8</v>
      </c>
      <c r="T4020">
        <v>0</v>
      </c>
      <c r="U4020" s="1">
        <v>0</v>
      </c>
      <c r="V4020" s="90" t="str" cm="1">
        <f t="array" ref="V4020">_xlfn.IFS(W4020&lt;=2, "Low", W4020=3, "Medium", W4020&gt;=4, "High")</f>
        <v>Low</v>
      </c>
      <c r="W4020" s="1">
        <v>2</v>
      </c>
      <c r="X4020" t="s">
        <v>63</v>
      </c>
      <c r="Y4020" s="89" t="str" cm="1">
        <f t="array" ref="Y4020">_xlfn.IFS(Z4020&lt;=300, "Low", Z4020&lt;=700, "Medium", Z4020&lt;900, "High", Z4020&gt;=900, "VIP")</f>
        <v>Medium</v>
      </c>
      <c r="Z4020" s="1">
        <v>573</v>
      </c>
      <c r="AA4020">
        <f t="shared" si="311"/>
        <v>3</v>
      </c>
      <c r="AB4020" cm="1">
        <f t="array" ref="AB4020">_xlfn.IFS(O4020=1, 2, O4020=2, 0, O4020&gt;=3, 1)</f>
        <v>0</v>
      </c>
      <c r="AC4020">
        <f t="shared" si="312"/>
        <v>0</v>
      </c>
      <c r="AD4020" cm="1">
        <f t="array" ref="AD4020">_xlfn.IFS(W4020&lt;=2, 2, W4020=3, 1, W4020&gt;=4, 0)</f>
        <v>2</v>
      </c>
      <c r="AE4020">
        <f t="shared" si="313"/>
        <v>0</v>
      </c>
      <c r="AF4020">
        <f t="shared" si="314"/>
        <v>0</v>
      </c>
      <c r="AG4020">
        <f>SUM(Clean_data[[#This Row],[Risk_inactivity]:[Risk_age]])</f>
        <v>5</v>
      </c>
      <c r="AH4020" s="89" t="str" cm="1">
        <f t="array" ref="AH4020">_xlfn.IFS(AG4020&lt;3, "Low Risk", AG4020&lt;=5, "Medium Risk", AG4020&lt;=7, "High Risk", AG4020&gt;=8, "Critical Risk")</f>
        <v>Medium Risk</v>
      </c>
    </row>
    <row r="4021" spans="1:34" x14ac:dyDescent="0.3">
      <c r="A4021">
        <v>15592091</v>
      </c>
      <c r="B4021" s="89">
        <v>1</v>
      </c>
      <c r="C4021" s="89" t="str" cm="1">
        <f t="array" ref="C4021">_xlfn.IFS(D4021&lt;580, "Poor", D4021&lt;670, "Fair", D4021&lt;740, "Good", D4021&lt;800, "Good", D4021&gt;=800, "Excellent")</f>
        <v>Fair</v>
      </c>
      <c r="D4021" s="1">
        <v>620</v>
      </c>
      <c r="E4021" t="s">
        <v>25</v>
      </c>
      <c r="F4021" t="s">
        <v>38</v>
      </c>
      <c r="G4021" s="89" t="str" cm="1">
        <f t="array" ref="G4021">_xlfn.IFS(H4021&lt;25, "18-24", H4021&lt;35, "25-34", H4021&lt;45, "35-44", H4021&lt;55, "45-54", H4021&gt;=55, "55+")</f>
        <v>25-34</v>
      </c>
      <c r="H4021" s="1">
        <v>31</v>
      </c>
      <c r="I4021" s="90">
        <v>2</v>
      </c>
      <c r="J4021" s="90" t="str" cm="1">
        <f t="array" ref="J4021">_xlfn.IFS(I4021&lt;=2, "New (0-2 years)", I4021&lt;=5, "Medium (3-5years)", I4021&lt;=8, "Long (6-8 years)", I4021&gt;8, "Very long (9+ years)")</f>
        <v>New (0-2 years)</v>
      </c>
      <c r="K4021" s="3" t="str">
        <f t="shared" si="310"/>
        <v>OK</v>
      </c>
      <c r="L4021" s="89" t="str" cm="1">
        <f t="array" ref="L4021">_xlfn.IFS(M4021=0,"No balance",M4021&lt;50000,"Low",M4021&lt;100000,"Medium",M4021&gt;=100000,"High")</f>
        <v>High</v>
      </c>
      <c r="M4021" s="2">
        <v>166833.85999999999</v>
      </c>
      <c r="N4021" s="91" t="str" cm="1">
        <f t="array" ref="N4021">_xlfn.IFS(O4021&lt;2, "Single product", O4021=2, "Multi product", O4021&gt;2, "High engagement")</f>
        <v>Multi product</v>
      </c>
      <c r="O4021" s="1">
        <v>2</v>
      </c>
      <c r="P4021" s="1">
        <v>1</v>
      </c>
      <c r="Q4021">
        <v>1</v>
      </c>
      <c r="R4021" s="89" t="str" cm="1">
        <f t="array" ref="R4021">_xlfn.IFS(S4021&lt;50000, "Low", S4021&lt;100000, "Medium", S4021&lt;150000, "High", S4021&gt;=150000, "Very high")</f>
        <v>High</v>
      </c>
      <c r="S4021" s="2">
        <v>135171.6</v>
      </c>
      <c r="T4021">
        <v>0</v>
      </c>
      <c r="U4021" s="1">
        <v>0</v>
      </c>
      <c r="V4021" s="90" t="str" cm="1">
        <f t="array" ref="V4021">_xlfn.IFS(W4021&lt;=2, "Low", W4021=3, "Medium", W4021&gt;=4, "High")</f>
        <v>Low</v>
      </c>
      <c r="W4021" s="1">
        <v>1</v>
      </c>
      <c r="X4021" t="s">
        <v>63</v>
      </c>
      <c r="Y4021" s="89" t="str" cm="1">
        <f t="array" ref="Y4021">_xlfn.IFS(Z4021&lt;=300, "Low", Z4021&lt;=700, "Medium", Z4021&lt;900, "High", Z4021&gt;=900, "VIP")</f>
        <v>Medium</v>
      </c>
      <c r="Z4021" s="1">
        <v>312</v>
      </c>
      <c r="AA4021">
        <f t="shared" si="311"/>
        <v>0</v>
      </c>
      <c r="AB4021" cm="1">
        <f t="array" ref="AB4021">_xlfn.IFS(O4021=1, 2, O4021=2, 0, O4021&gt;=3, 1)</f>
        <v>0</v>
      </c>
      <c r="AC4021">
        <f t="shared" si="312"/>
        <v>0</v>
      </c>
      <c r="AD4021" cm="1">
        <f t="array" ref="AD4021">_xlfn.IFS(W4021&lt;=2, 2, W4021=3, 1, W4021&gt;=4, 0)</f>
        <v>2</v>
      </c>
      <c r="AE4021">
        <f t="shared" si="313"/>
        <v>0</v>
      </c>
      <c r="AF4021">
        <f t="shared" si="314"/>
        <v>0</v>
      </c>
      <c r="AG4021">
        <f>SUM(Clean_data[[#This Row],[Risk_inactivity]:[Risk_age]])</f>
        <v>2</v>
      </c>
      <c r="AH4021" s="89" t="str" cm="1">
        <f t="array" ref="AH4021">_xlfn.IFS(AG4021&lt;3, "Low Risk", AG4021&lt;=5, "Medium Risk", AG4021&lt;=7, "High Risk", AG4021&gt;=8, "Critical Risk")</f>
        <v>Low Risk</v>
      </c>
    </row>
    <row r="4022" spans="1:34" x14ac:dyDescent="0.3">
      <c r="A4022">
        <v>15647453</v>
      </c>
      <c r="B4022" s="89">
        <v>1</v>
      </c>
      <c r="C4022" s="89" t="str" cm="1">
        <f t="array" ref="C4022">_xlfn.IFS(D4022&lt;580, "Poor", D4022&lt;670, "Fair", D4022&lt;740, "Good", D4022&lt;800, "Good", D4022&gt;=800, "Excellent")</f>
        <v>Good</v>
      </c>
      <c r="D4022" s="1">
        <v>721</v>
      </c>
      <c r="E4022" t="s">
        <v>19</v>
      </c>
      <c r="F4022" t="s">
        <v>38</v>
      </c>
      <c r="G4022" s="89" t="str" cm="1">
        <f t="array" ref="G4022">_xlfn.IFS(H4022&lt;25, "18-24", H4022&lt;35, "25-34", H4022&lt;45, "35-44", H4022&lt;55, "45-54", H4022&gt;=55, "55+")</f>
        <v>35-44</v>
      </c>
      <c r="H4022" s="1">
        <v>42</v>
      </c>
      <c r="I4022" s="90">
        <v>4</v>
      </c>
      <c r="J4022" s="90" t="str" cm="1">
        <f t="array" ref="J4022">_xlfn.IFS(I4022&lt;=2, "New (0-2 years)", I4022&lt;=5, "Medium (3-5years)", I4022&lt;=8, "Long (6-8 years)", I4022&gt;8, "Very long (9+ years)")</f>
        <v>Medium (3-5years)</v>
      </c>
      <c r="K4022" s="3" t="str">
        <f t="shared" si="310"/>
        <v>OK</v>
      </c>
      <c r="L4022" s="89" t="str" cm="1">
        <f t="array" ref="L4022">_xlfn.IFS(M4022=0,"No balance",M4022&lt;50000,"Low",M4022&lt;100000,"Medium",M4022&gt;=100000,"High")</f>
        <v>High</v>
      </c>
      <c r="M4022" s="2">
        <v>102936.72</v>
      </c>
      <c r="N4022" s="91" t="str" cm="1">
        <f t="array" ref="N4022">_xlfn.IFS(O4022&lt;2, "Single product", O4022=2, "Multi product", O4022&gt;2, "High engagement")</f>
        <v>Single product</v>
      </c>
      <c r="O4022" s="1">
        <v>1</v>
      </c>
      <c r="P4022" s="1">
        <v>0</v>
      </c>
      <c r="Q4022">
        <v>0</v>
      </c>
      <c r="R4022" s="89" t="str" cm="1">
        <f t="array" ref="R4022">_xlfn.IFS(S4022&lt;50000, "Low", S4022&lt;100000, "Medium", S4022&lt;150000, "High", S4022&gt;=150000, "Very high")</f>
        <v>Low</v>
      </c>
      <c r="S4022" s="2">
        <v>1187.8800000000001</v>
      </c>
      <c r="T4022">
        <v>0</v>
      </c>
      <c r="U4022" s="1">
        <v>0</v>
      </c>
      <c r="V4022" s="90" t="str" cm="1">
        <f t="array" ref="V4022">_xlfn.IFS(W4022&lt;=2, "Low", W4022=3, "Medium", W4022&gt;=4, "High")</f>
        <v>Low</v>
      </c>
      <c r="W4022" s="1">
        <v>2</v>
      </c>
      <c r="X4022" t="s">
        <v>23</v>
      </c>
      <c r="Y4022" s="89" t="str" cm="1">
        <f t="array" ref="Y4022">_xlfn.IFS(Z4022&lt;=300, "Low", Z4022&lt;=700, "Medium", Z4022&lt;900, "High", Z4022&gt;=900, "VIP")</f>
        <v>High</v>
      </c>
      <c r="Z4022" s="1">
        <v>791</v>
      </c>
      <c r="AA4022">
        <f t="shared" si="311"/>
        <v>3</v>
      </c>
      <c r="AB4022" cm="1">
        <f t="array" ref="AB4022">_xlfn.IFS(O4022=1, 2, O4022=2, 0, O4022&gt;=3, 1)</f>
        <v>2</v>
      </c>
      <c r="AC4022">
        <f t="shared" si="312"/>
        <v>0</v>
      </c>
      <c r="AD4022" cm="1">
        <f t="array" ref="AD4022">_xlfn.IFS(W4022&lt;=2, 2, W4022=3, 1, W4022&gt;=4, 0)</f>
        <v>2</v>
      </c>
      <c r="AE4022">
        <f t="shared" si="313"/>
        <v>0</v>
      </c>
      <c r="AF4022">
        <f t="shared" si="314"/>
        <v>0</v>
      </c>
      <c r="AG4022">
        <f>SUM(Clean_data[[#This Row],[Risk_inactivity]:[Risk_age]])</f>
        <v>7</v>
      </c>
      <c r="AH4022" s="89" t="str" cm="1">
        <f t="array" ref="AH4022">_xlfn.IFS(AG4022&lt;3, "Low Risk", AG4022&lt;=5, "Medium Risk", AG4022&lt;=7, "High Risk", AG4022&gt;=8, "Critical Risk")</f>
        <v>High Risk</v>
      </c>
    </row>
    <row r="4023" spans="1:34" x14ac:dyDescent="0.3">
      <c r="A4023">
        <v>15697100</v>
      </c>
      <c r="B4023" s="89">
        <v>1</v>
      </c>
      <c r="C4023" s="89" t="str" cm="1">
        <f t="array" ref="C4023">_xlfn.IFS(D4023&lt;580, "Poor", D4023&lt;670, "Fair", D4023&lt;740, "Good", D4023&lt;800, "Good", D4023&gt;=800, "Excellent")</f>
        <v>Good</v>
      </c>
      <c r="D4023" s="1">
        <v>772</v>
      </c>
      <c r="E4023" t="s">
        <v>45</v>
      </c>
      <c r="F4023" t="s">
        <v>20</v>
      </c>
      <c r="G4023" s="89" t="str" cm="1">
        <f t="array" ref="G4023">_xlfn.IFS(H4023&lt;25, "18-24", H4023&lt;35, "25-34", H4023&lt;45, "35-44", H4023&lt;55, "45-54", H4023&gt;=55, "55+")</f>
        <v>45-54</v>
      </c>
      <c r="H4023" s="1">
        <v>48</v>
      </c>
      <c r="I4023" s="90">
        <v>6</v>
      </c>
      <c r="J4023" s="90" t="str" cm="1">
        <f t="array" ref="J4023">_xlfn.IFS(I4023&lt;=2, "New (0-2 years)", I4023&lt;=5, "Medium (3-5years)", I4023&lt;=8, "Long (6-8 years)", I4023&gt;8, "Very long (9+ years)")</f>
        <v>Long (6-8 years)</v>
      </c>
      <c r="K4023" s="3" t="str">
        <f t="shared" si="310"/>
        <v>OK</v>
      </c>
      <c r="L4023" s="89" t="str" cm="1">
        <f t="array" ref="L4023">_xlfn.IFS(M4023=0,"No balance",M4023&lt;50000,"Low",M4023&lt;100000,"Medium",M4023&gt;=100000,"High")</f>
        <v>High</v>
      </c>
      <c r="M4023" s="2">
        <v>108736.52</v>
      </c>
      <c r="N4023" s="91" t="str" cm="1">
        <f t="array" ref="N4023">_xlfn.IFS(O4023&lt;2, "Single product", O4023=2, "Multi product", O4023&gt;2, "High engagement")</f>
        <v>Single product</v>
      </c>
      <c r="O4023" s="1">
        <v>1</v>
      </c>
      <c r="P4023" s="1">
        <v>1</v>
      </c>
      <c r="Q4023">
        <v>0</v>
      </c>
      <c r="R4023" s="89" t="str" cm="1">
        <f t="array" ref="R4023">_xlfn.IFS(S4023&lt;50000, "Low", S4023&lt;100000, "Medium", S4023&lt;150000, "High", S4023&gt;=150000, "Very high")</f>
        <v>Very high</v>
      </c>
      <c r="S4023" s="2">
        <v>184564.67</v>
      </c>
      <c r="T4023">
        <v>1</v>
      </c>
      <c r="U4023" s="1">
        <v>1</v>
      </c>
      <c r="V4023" s="90" t="str" cm="1">
        <f t="array" ref="V4023">_xlfn.IFS(W4023&lt;=2, "Low", W4023=3, "Medium", W4023&gt;=4, "High")</f>
        <v>High</v>
      </c>
      <c r="W4023" s="1">
        <v>4</v>
      </c>
      <c r="X4023" t="s">
        <v>33</v>
      </c>
      <c r="Y4023" s="89" t="str" cm="1">
        <f t="array" ref="Y4023">_xlfn.IFS(Z4023&lt;=300, "Low", Z4023&lt;=700, "Medium", Z4023&lt;900, "High", Z4023&gt;=900, "VIP")</f>
        <v>High</v>
      </c>
      <c r="Z4023" s="1">
        <v>811</v>
      </c>
      <c r="AA4023">
        <f t="shared" si="311"/>
        <v>3</v>
      </c>
      <c r="AB4023" cm="1">
        <f t="array" ref="AB4023">_xlfn.IFS(O4023=1, 2, O4023=2, 0, O4023&gt;=3, 1)</f>
        <v>2</v>
      </c>
      <c r="AC4023">
        <f t="shared" si="312"/>
        <v>2</v>
      </c>
      <c r="AD4023" cm="1">
        <f t="array" ref="AD4023">_xlfn.IFS(W4023&lt;=2, 2, W4023=3, 1, W4023&gt;=4, 0)</f>
        <v>0</v>
      </c>
      <c r="AE4023">
        <f t="shared" si="313"/>
        <v>0</v>
      </c>
      <c r="AF4023">
        <f t="shared" si="314"/>
        <v>0</v>
      </c>
      <c r="AG4023">
        <f>SUM(Clean_data[[#This Row],[Risk_inactivity]:[Risk_age]])</f>
        <v>7</v>
      </c>
      <c r="AH4023" s="89" t="str" cm="1">
        <f t="array" ref="AH4023">_xlfn.IFS(AG4023&lt;3, "Low Risk", AG4023&lt;=5, "Medium Risk", AG4023&lt;=7, "High Risk", AG4023&gt;=8, "Critical Risk")</f>
        <v>High Risk</v>
      </c>
    </row>
    <row r="4024" spans="1:34" x14ac:dyDescent="0.3">
      <c r="A4024">
        <v>15811290</v>
      </c>
      <c r="B4024" s="89">
        <v>1</v>
      </c>
      <c r="C4024" s="89" t="str" cm="1">
        <f t="array" ref="C4024">_xlfn.IFS(D4024&lt;580, "Poor", D4024&lt;670, "Fair", D4024&lt;740, "Good", D4024&lt;800, "Good", D4024&gt;=800, "Excellent")</f>
        <v>Good</v>
      </c>
      <c r="D4024" s="1">
        <v>680</v>
      </c>
      <c r="E4024" t="s">
        <v>45</v>
      </c>
      <c r="F4024" t="s">
        <v>38</v>
      </c>
      <c r="G4024" s="89" t="str" cm="1">
        <f t="array" ref="G4024">_xlfn.IFS(H4024&lt;25, "18-24", H4024&lt;35, "25-34", H4024&lt;45, "35-44", H4024&lt;55, "45-54", H4024&gt;=55, "55+")</f>
        <v>35-44</v>
      </c>
      <c r="H4024" s="1">
        <v>44</v>
      </c>
      <c r="I4024" s="90">
        <v>0</v>
      </c>
      <c r="J4024" s="90" t="str" cm="1">
        <f t="array" ref="J4024">_xlfn.IFS(I4024&lt;=2, "New (0-2 years)", I4024&lt;=5, "Medium (3-5years)", I4024&lt;=8, "Long (6-8 years)", I4024&gt;8, "Very long (9+ years)")</f>
        <v>New (0-2 years)</v>
      </c>
      <c r="K4024" s="3" t="str">
        <f t="shared" si="310"/>
        <v>OK</v>
      </c>
      <c r="L4024" s="89" t="str" cm="1">
        <f t="array" ref="L4024">_xlfn.IFS(M4024=0,"No balance",M4024&lt;50000,"Low",M4024&lt;100000,"Medium",M4024&gt;=100000,"High")</f>
        <v>High</v>
      </c>
      <c r="M4024" s="2">
        <v>129974.79</v>
      </c>
      <c r="N4024" s="91" t="str" cm="1">
        <f t="array" ref="N4024">_xlfn.IFS(O4024&lt;2, "Single product", O4024=2, "Multi product", O4024&gt;2, "High engagement")</f>
        <v>Multi product</v>
      </c>
      <c r="O4024" s="1">
        <v>2</v>
      </c>
      <c r="P4024" s="1">
        <v>1</v>
      </c>
      <c r="Q4024">
        <v>1</v>
      </c>
      <c r="R4024" s="89" t="str" cm="1">
        <f t="array" ref="R4024">_xlfn.IFS(S4024&lt;50000, "Low", S4024&lt;100000, "Medium", S4024&lt;150000, "High", S4024&gt;=150000, "Very high")</f>
        <v>Low</v>
      </c>
      <c r="S4024" s="2">
        <v>33391.379999999997</v>
      </c>
      <c r="T4024">
        <v>0</v>
      </c>
      <c r="U4024" s="1">
        <v>0</v>
      </c>
      <c r="V4024" s="90" t="str" cm="1">
        <f t="array" ref="V4024">_xlfn.IFS(W4024&lt;=2, "Low", W4024=3, "Medium", W4024&gt;=4, "High")</f>
        <v>High</v>
      </c>
      <c r="W4024" s="1">
        <v>5</v>
      </c>
      <c r="X4024" t="s">
        <v>63</v>
      </c>
      <c r="Y4024" s="89" t="str" cm="1">
        <f t="array" ref="Y4024">_xlfn.IFS(Z4024&lt;=300, "Low", Z4024&lt;=700, "Medium", Z4024&lt;900, "High", Z4024&gt;=900, "VIP")</f>
        <v>High</v>
      </c>
      <c r="Z4024" s="1">
        <v>741</v>
      </c>
      <c r="AA4024">
        <f t="shared" si="311"/>
        <v>0</v>
      </c>
      <c r="AB4024" cm="1">
        <f t="array" ref="AB4024">_xlfn.IFS(O4024=1, 2, O4024=2, 0, O4024&gt;=3, 1)</f>
        <v>0</v>
      </c>
      <c r="AC4024">
        <f t="shared" si="312"/>
        <v>0</v>
      </c>
      <c r="AD4024" cm="1">
        <f t="array" ref="AD4024">_xlfn.IFS(W4024&lt;=2, 2, W4024=3, 1, W4024&gt;=4, 0)</f>
        <v>0</v>
      </c>
      <c r="AE4024">
        <f t="shared" si="313"/>
        <v>0</v>
      </c>
      <c r="AF4024">
        <f t="shared" si="314"/>
        <v>0</v>
      </c>
      <c r="AG4024">
        <f>SUM(Clean_data[[#This Row],[Risk_inactivity]:[Risk_age]])</f>
        <v>0</v>
      </c>
      <c r="AH4024" s="89" t="str" cm="1">
        <f t="array" ref="AH4024">_xlfn.IFS(AG4024&lt;3, "Low Risk", AG4024&lt;=5, "Medium Risk", AG4024&lt;=7, "High Risk", AG4024&gt;=8, "Critical Risk")</f>
        <v>Low Risk</v>
      </c>
    </row>
    <row r="4025" spans="1:34" x14ac:dyDescent="0.3">
      <c r="A4025">
        <v>15629187</v>
      </c>
      <c r="B4025" s="89">
        <v>1</v>
      </c>
      <c r="C4025" s="89" t="str" cm="1">
        <f t="array" ref="C4025">_xlfn.IFS(D4025&lt;580, "Poor", D4025&lt;670, "Fair", D4025&lt;740, "Good", D4025&lt;800, "Good", D4025&gt;=800, "Excellent")</f>
        <v>Poor</v>
      </c>
      <c r="D4025" s="1">
        <v>535</v>
      </c>
      <c r="E4025" t="s">
        <v>19</v>
      </c>
      <c r="F4025" t="s">
        <v>38</v>
      </c>
      <c r="G4025" s="89" t="str" cm="1">
        <f t="array" ref="G4025">_xlfn.IFS(H4025&lt;25, "18-24", H4025&lt;35, "25-34", H4025&lt;45, "35-44", H4025&lt;55, "45-54", H4025&gt;=55, "55+")</f>
        <v>35-44</v>
      </c>
      <c r="H4025" s="1">
        <v>38</v>
      </c>
      <c r="I4025" s="90">
        <v>8</v>
      </c>
      <c r="J4025" s="90" t="str" cm="1">
        <f t="array" ref="J4025">_xlfn.IFS(I4025&lt;=2, "New (0-2 years)", I4025&lt;=5, "Medium (3-5years)", I4025&lt;=8, "Long (6-8 years)", I4025&gt;8, "Very long (9+ years)")</f>
        <v>Long (6-8 years)</v>
      </c>
      <c r="K4025" s="3" t="str">
        <f t="shared" si="310"/>
        <v>OK</v>
      </c>
      <c r="L4025" s="89" t="str" cm="1">
        <f t="array" ref="L4025">_xlfn.IFS(M4025=0,"No balance",M4025&lt;50000,"Low",M4025&lt;100000,"Medium",M4025&gt;=100000,"High")</f>
        <v>Medium</v>
      </c>
      <c r="M4025" s="2">
        <v>85982.07</v>
      </c>
      <c r="N4025" s="91" t="str" cm="1">
        <f t="array" ref="N4025">_xlfn.IFS(O4025&lt;2, "Single product", O4025=2, "Multi product", O4025&gt;2, "High engagement")</f>
        <v>Single product</v>
      </c>
      <c r="O4025" s="1">
        <v>1</v>
      </c>
      <c r="P4025" s="1">
        <v>1</v>
      </c>
      <c r="Q4025">
        <v>0</v>
      </c>
      <c r="R4025" s="89" t="str" cm="1">
        <f t="array" ref="R4025">_xlfn.IFS(S4025&lt;50000, "Low", S4025&lt;100000, "Medium", S4025&lt;150000, "High", S4025&gt;=150000, "Very high")</f>
        <v>Low</v>
      </c>
      <c r="S4025" s="2">
        <v>9238.35</v>
      </c>
      <c r="T4025">
        <v>0</v>
      </c>
      <c r="U4025" s="1">
        <v>0</v>
      </c>
      <c r="V4025" s="90" t="str" cm="1">
        <f t="array" ref="V4025">_xlfn.IFS(W4025&lt;=2, "Low", W4025=3, "Medium", W4025&gt;=4, "High")</f>
        <v>Medium</v>
      </c>
      <c r="W4025" s="1">
        <v>3</v>
      </c>
      <c r="X4025" t="s">
        <v>23</v>
      </c>
      <c r="Y4025" s="89" t="str" cm="1">
        <f t="array" ref="Y4025">_xlfn.IFS(Z4025&lt;=300, "Low", Z4025&lt;=700, "Medium", Z4025&lt;900, "High", Z4025&gt;=900, "VIP")</f>
        <v>High</v>
      </c>
      <c r="Z4025" s="1">
        <v>774</v>
      </c>
      <c r="AA4025">
        <f t="shared" si="311"/>
        <v>3</v>
      </c>
      <c r="AB4025" cm="1">
        <f t="array" ref="AB4025">_xlfn.IFS(O4025=1, 2, O4025=2, 0, O4025&gt;=3, 1)</f>
        <v>2</v>
      </c>
      <c r="AC4025">
        <f t="shared" si="312"/>
        <v>0</v>
      </c>
      <c r="AD4025" cm="1">
        <f t="array" ref="AD4025">_xlfn.IFS(W4025&lt;=2, 2, W4025=3, 1, W4025&gt;=4, 0)</f>
        <v>1</v>
      </c>
      <c r="AE4025">
        <f t="shared" si="313"/>
        <v>0</v>
      </c>
      <c r="AF4025">
        <f t="shared" si="314"/>
        <v>0</v>
      </c>
      <c r="AG4025">
        <f>SUM(Clean_data[[#This Row],[Risk_inactivity]:[Risk_age]])</f>
        <v>6</v>
      </c>
      <c r="AH4025" s="89" t="str" cm="1">
        <f t="array" ref="AH4025">_xlfn.IFS(AG4025&lt;3, "Low Risk", AG4025&lt;=5, "Medium Risk", AG4025&lt;=7, "High Risk", AG4025&gt;=8, "Critical Risk")</f>
        <v>High Risk</v>
      </c>
    </row>
    <row r="4026" spans="1:34" x14ac:dyDescent="0.3">
      <c r="A4026">
        <v>15758073</v>
      </c>
      <c r="B4026" s="89">
        <v>1</v>
      </c>
      <c r="C4026" s="89" t="str" cm="1">
        <f t="array" ref="C4026">_xlfn.IFS(D4026&lt;580, "Poor", D4026&lt;670, "Fair", D4026&lt;740, "Good", D4026&lt;800, "Good", D4026&gt;=800, "Excellent")</f>
        <v>Fair</v>
      </c>
      <c r="D4026" s="1">
        <v>655</v>
      </c>
      <c r="E4026" t="s">
        <v>19</v>
      </c>
      <c r="F4026" t="s">
        <v>20</v>
      </c>
      <c r="G4026" s="89" t="str" cm="1">
        <f t="array" ref="G4026">_xlfn.IFS(H4026&lt;25, "18-24", H4026&lt;35, "25-34", H4026&lt;45, "35-44", H4026&lt;55, "45-54", H4026&gt;=55, "55+")</f>
        <v>18-24</v>
      </c>
      <c r="H4026" s="1">
        <v>20</v>
      </c>
      <c r="I4026" s="90">
        <v>2</v>
      </c>
      <c r="J4026" s="90" t="str" cm="1">
        <f t="array" ref="J4026">_xlfn.IFS(I4026&lt;=2, "New (0-2 years)", I4026&lt;=5, "Medium (3-5years)", I4026&lt;=8, "Long (6-8 years)", I4026&gt;8, "Very long (9+ years)")</f>
        <v>New (0-2 years)</v>
      </c>
      <c r="K4026" s="3" t="str">
        <f t="shared" si="310"/>
        <v>OK</v>
      </c>
      <c r="L4026" s="89" t="str" cm="1">
        <f t="array" ref="L4026">_xlfn.IFS(M4026=0,"No balance",M4026&lt;50000,"Low",M4026&lt;100000,"Medium",M4026&gt;=100000,"High")</f>
        <v>High</v>
      </c>
      <c r="M4026" s="2">
        <v>134397.60999999999</v>
      </c>
      <c r="N4026" s="91" t="str" cm="1">
        <f t="array" ref="N4026">_xlfn.IFS(O4026&lt;2, "Single product", O4026=2, "Multi product", O4026&gt;2, "High engagement")</f>
        <v>Single product</v>
      </c>
      <c r="O4026" s="1">
        <v>1</v>
      </c>
      <c r="P4026" s="1">
        <v>0</v>
      </c>
      <c r="Q4026">
        <v>0</v>
      </c>
      <c r="R4026" s="89" t="str" cm="1">
        <f t="array" ref="R4026">_xlfn.IFS(S4026&lt;50000, "Low", S4026&lt;100000, "Medium", S4026&lt;150000, "High", S4026&gt;=150000, "Very high")</f>
        <v>Low</v>
      </c>
      <c r="S4026" s="2">
        <v>28029.54</v>
      </c>
      <c r="T4026">
        <v>0</v>
      </c>
      <c r="U4026" s="1">
        <v>0</v>
      </c>
      <c r="V4026" s="90" t="str" cm="1">
        <f t="array" ref="V4026">_xlfn.IFS(W4026&lt;=2, "Low", W4026=3, "Medium", W4026&gt;=4, "High")</f>
        <v>High</v>
      </c>
      <c r="W4026" s="1">
        <v>4</v>
      </c>
      <c r="X4026" t="s">
        <v>33</v>
      </c>
      <c r="Y4026" s="89" t="str" cm="1">
        <f t="array" ref="Y4026">_xlfn.IFS(Z4026&lt;=300, "Low", Z4026&lt;=700, "Medium", Z4026&lt;900, "High", Z4026&gt;=900, "VIP")</f>
        <v>Medium</v>
      </c>
      <c r="Z4026" s="1">
        <v>516</v>
      </c>
      <c r="AA4026">
        <f t="shared" si="311"/>
        <v>3</v>
      </c>
      <c r="AB4026" cm="1">
        <f t="array" ref="AB4026">_xlfn.IFS(O4026=1, 2, O4026=2, 0, O4026&gt;=3, 1)</f>
        <v>2</v>
      </c>
      <c r="AC4026">
        <f t="shared" si="312"/>
        <v>0</v>
      </c>
      <c r="AD4026" cm="1">
        <f t="array" ref="AD4026">_xlfn.IFS(W4026&lt;=2, 2, W4026=3, 1, W4026&gt;=4, 0)</f>
        <v>0</v>
      </c>
      <c r="AE4026">
        <f t="shared" si="313"/>
        <v>0</v>
      </c>
      <c r="AF4026">
        <f t="shared" si="314"/>
        <v>0</v>
      </c>
      <c r="AG4026">
        <f>SUM(Clean_data[[#This Row],[Risk_inactivity]:[Risk_age]])</f>
        <v>5</v>
      </c>
      <c r="AH4026" s="89" t="str" cm="1">
        <f t="array" ref="AH4026">_xlfn.IFS(AG4026&lt;3, "Low Risk", AG4026&lt;=5, "Medium Risk", AG4026&lt;=7, "High Risk", AG4026&gt;=8, "Critical Risk")</f>
        <v>Medium Risk</v>
      </c>
    </row>
    <row r="4027" spans="1:34" x14ac:dyDescent="0.3">
      <c r="A4027">
        <v>15640769</v>
      </c>
      <c r="B4027" s="89">
        <v>1</v>
      </c>
      <c r="C4027" s="89" t="str" cm="1">
        <f t="array" ref="C4027">_xlfn.IFS(D4027&lt;580, "Poor", D4027&lt;670, "Fair", D4027&lt;740, "Good", D4027&lt;800, "Good", D4027&gt;=800, "Excellent")</f>
        <v>Fair</v>
      </c>
      <c r="D4027" s="1">
        <v>660</v>
      </c>
      <c r="E4027" t="s">
        <v>19</v>
      </c>
      <c r="F4027" t="s">
        <v>38</v>
      </c>
      <c r="G4027" s="89" t="str" cm="1">
        <f t="array" ref="G4027">_xlfn.IFS(H4027&lt;25, "18-24", H4027&lt;35, "25-34", H4027&lt;45, "35-44", H4027&lt;55, "45-54", H4027&gt;=55, "55+")</f>
        <v>55+</v>
      </c>
      <c r="H4027" s="1">
        <v>63</v>
      </c>
      <c r="I4027" s="90">
        <v>8</v>
      </c>
      <c r="J4027" s="90" t="str" cm="1">
        <f t="array" ref="J4027">_xlfn.IFS(I4027&lt;=2, "New (0-2 years)", I4027&lt;=5, "Medium (3-5years)", I4027&lt;=8, "Long (6-8 years)", I4027&gt;8, "Very long (9+ years)")</f>
        <v>Long (6-8 years)</v>
      </c>
      <c r="K4027" s="3" t="str">
        <f t="shared" si="310"/>
        <v>OK</v>
      </c>
      <c r="L4027" s="89" t="str" cm="1">
        <f t="array" ref="L4027">_xlfn.IFS(M4027=0,"No balance",M4027&lt;50000,"Low",M4027&lt;100000,"Medium",M4027&gt;=100000,"High")</f>
        <v>High</v>
      </c>
      <c r="M4027" s="2">
        <v>137841.53</v>
      </c>
      <c r="N4027" s="91" t="str" cm="1">
        <f t="array" ref="N4027">_xlfn.IFS(O4027&lt;2, "Single product", O4027=2, "Multi product", O4027&gt;2, "High engagement")</f>
        <v>Single product</v>
      </c>
      <c r="O4027" s="1">
        <v>1</v>
      </c>
      <c r="P4027" s="1">
        <v>1</v>
      </c>
      <c r="Q4027">
        <v>1</v>
      </c>
      <c r="R4027" s="89" t="str" cm="1">
        <f t="array" ref="R4027">_xlfn.IFS(S4027&lt;50000, "Low", S4027&lt;100000, "Medium", S4027&lt;150000, "High", S4027&gt;=150000, "Very high")</f>
        <v>Low</v>
      </c>
      <c r="S4027" s="2">
        <v>42790.29</v>
      </c>
      <c r="T4027">
        <v>0</v>
      </c>
      <c r="U4027" s="1">
        <v>0</v>
      </c>
      <c r="V4027" s="90" t="str" cm="1">
        <f t="array" ref="V4027">_xlfn.IFS(W4027&lt;=2, "Low", W4027=3, "Medium", W4027&gt;=4, "High")</f>
        <v>Low</v>
      </c>
      <c r="W4027" s="1">
        <v>2</v>
      </c>
      <c r="X4027" t="s">
        <v>33</v>
      </c>
      <c r="Y4027" s="89" t="str" cm="1">
        <f t="array" ref="Y4027">_xlfn.IFS(Z4027&lt;=300, "Low", Z4027&lt;=700, "Medium", Z4027&lt;900, "High", Z4027&gt;=900, "VIP")</f>
        <v>VIP</v>
      </c>
      <c r="Z4027" s="1">
        <v>985</v>
      </c>
      <c r="AA4027">
        <f t="shared" si="311"/>
        <v>0</v>
      </c>
      <c r="AB4027" cm="1">
        <f t="array" ref="AB4027">_xlfn.IFS(O4027=1, 2, O4027=2, 0, O4027&gt;=3, 1)</f>
        <v>2</v>
      </c>
      <c r="AC4027">
        <f t="shared" si="312"/>
        <v>0</v>
      </c>
      <c r="AD4027" cm="1">
        <f t="array" ref="AD4027">_xlfn.IFS(W4027&lt;=2, 2, W4027=3, 1, W4027&gt;=4, 0)</f>
        <v>2</v>
      </c>
      <c r="AE4027">
        <f t="shared" si="313"/>
        <v>0</v>
      </c>
      <c r="AF4027">
        <f t="shared" si="314"/>
        <v>1</v>
      </c>
      <c r="AG4027">
        <f>SUM(Clean_data[[#This Row],[Risk_inactivity]:[Risk_age]])</f>
        <v>5</v>
      </c>
      <c r="AH4027" s="89" t="str" cm="1">
        <f t="array" ref="AH4027">_xlfn.IFS(AG4027&lt;3, "Low Risk", AG4027&lt;=5, "Medium Risk", AG4027&lt;=7, "High Risk", AG4027&gt;=8, "Critical Risk")</f>
        <v>Medium Risk</v>
      </c>
    </row>
    <row r="4028" spans="1:34" x14ac:dyDescent="0.3">
      <c r="A4028">
        <v>15606641</v>
      </c>
      <c r="B4028" s="89">
        <v>1</v>
      </c>
      <c r="C4028" s="89" t="str" cm="1">
        <f t="array" ref="C4028">_xlfn.IFS(D4028&lt;580, "Poor", D4028&lt;670, "Fair", D4028&lt;740, "Good", D4028&lt;800, "Good", D4028&gt;=800, "Excellent")</f>
        <v>Good</v>
      </c>
      <c r="D4028" s="1">
        <v>762</v>
      </c>
      <c r="E4028" t="s">
        <v>45</v>
      </c>
      <c r="F4028" t="s">
        <v>38</v>
      </c>
      <c r="G4028" s="89" t="str" cm="1">
        <f t="array" ref="G4028">_xlfn.IFS(H4028&lt;25, "18-24", H4028&lt;35, "25-34", H4028&lt;45, "35-44", H4028&lt;55, "45-54", H4028&gt;=55, "55+")</f>
        <v>55+</v>
      </c>
      <c r="H4028" s="1">
        <v>56</v>
      </c>
      <c r="I4028" s="90">
        <v>10</v>
      </c>
      <c r="J4028" s="90" t="str" cm="1">
        <f t="array" ref="J4028">_xlfn.IFS(I4028&lt;=2, "New (0-2 years)", I4028&lt;=5, "Medium (3-5years)", I4028&lt;=8, "Long (6-8 years)", I4028&gt;8, "Very long (9+ years)")</f>
        <v>Very long (9+ years)</v>
      </c>
      <c r="K4028" s="3" t="str">
        <f t="shared" si="310"/>
        <v>OK</v>
      </c>
      <c r="L4028" s="89" t="str" cm="1">
        <f t="array" ref="L4028">_xlfn.IFS(M4028=0,"No balance",M4028&lt;50000,"Low",M4028&lt;100000,"Medium",M4028&gt;=100000,"High")</f>
        <v>High</v>
      </c>
      <c r="M4028" s="2">
        <v>100260.88</v>
      </c>
      <c r="N4028" s="91" t="str" cm="1">
        <f t="array" ref="N4028">_xlfn.IFS(O4028&lt;2, "Single product", O4028=2, "Multi product", O4028&gt;2, "High engagement")</f>
        <v>High engagement</v>
      </c>
      <c r="O4028" s="1">
        <v>3</v>
      </c>
      <c r="P4028" s="1">
        <v>1</v>
      </c>
      <c r="Q4028">
        <v>1</v>
      </c>
      <c r="R4028" s="89" t="str" cm="1">
        <f t="array" ref="R4028">_xlfn.IFS(S4028&lt;50000, "Low", S4028&lt;100000, "Medium", S4028&lt;150000, "High", S4028&gt;=150000, "Very high")</f>
        <v>Medium</v>
      </c>
      <c r="S4028" s="2">
        <v>77142.42</v>
      </c>
      <c r="T4028">
        <v>1</v>
      </c>
      <c r="U4028" s="1">
        <v>1</v>
      </c>
      <c r="V4028" s="90" t="str" cm="1">
        <f t="array" ref="V4028">_xlfn.IFS(W4028&lt;=2, "Low", W4028=3, "Medium", W4028&gt;=4, "High")</f>
        <v>Low</v>
      </c>
      <c r="W4028" s="1">
        <v>1</v>
      </c>
      <c r="X4028" t="s">
        <v>23</v>
      </c>
      <c r="Y4028" s="89" t="str" cm="1">
        <f t="array" ref="Y4028">_xlfn.IFS(Z4028&lt;=300, "Low", Z4028&lt;=700, "Medium", Z4028&lt;900, "High", Z4028&gt;=900, "VIP")</f>
        <v>High</v>
      </c>
      <c r="Z4028" s="1">
        <v>721</v>
      </c>
      <c r="AA4028">
        <f t="shared" si="311"/>
        <v>0</v>
      </c>
      <c r="AB4028" cm="1">
        <f t="array" ref="AB4028">_xlfn.IFS(O4028=1, 2, O4028=2, 0, O4028&gt;=3, 1)</f>
        <v>1</v>
      </c>
      <c r="AC4028">
        <f t="shared" si="312"/>
        <v>2</v>
      </c>
      <c r="AD4028" cm="1">
        <f t="array" ref="AD4028">_xlfn.IFS(W4028&lt;=2, 2, W4028=3, 1, W4028&gt;=4, 0)</f>
        <v>2</v>
      </c>
      <c r="AE4028">
        <f t="shared" si="313"/>
        <v>0</v>
      </c>
      <c r="AF4028">
        <f t="shared" si="314"/>
        <v>1</v>
      </c>
      <c r="AG4028">
        <f>SUM(Clean_data[[#This Row],[Risk_inactivity]:[Risk_age]])</f>
        <v>6</v>
      </c>
      <c r="AH4028" s="89" t="str" cm="1">
        <f t="array" ref="AH4028">_xlfn.IFS(AG4028&lt;3, "Low Risk", AG4028&lt;=5, "Medium Risk", AG4028&lt;=7, "High Risk", AG4028&gt;=8, "Critical Risk")</f>
        <v>High Risk</v>
      </c>
    </row>
    <row r="4029" spans="1:34" x14ac:dyDescent="0.3">
      <c r="A4029">
        <v>15718280</v>
      </c>
      <c r="B4029" s="89">
        <v>1</v>
      </c>
      <c r="C4029" s="89" t="str" cm="1">
        <f t="array" ref="C4029">_xlfn.IFS(D4029&lt;580, "Poor", D4029&lt;670, "Fair", D4029&lt;740, "Good", D4029&lt;800, "Good", D4029&gt;=800, "Excellent")</f>
        <v>Fair</v>
      </c>
      <c r="D4029" s="1">
        <v>662</v>
      </c>
      <c r="E4029" t="s">
        <v>45</v>
      </c>
      <c r="F4029" t="s">
        <v>38</v>
      </c>
      <c r="G4029" s="89" t="str" cm="1">
        <f t="array" ref="G4029">_xlfn.IFS(H4029&lt;25, "18-24", H4029&lt;35, "25-34", H4029&lt;45, "35-44", H4029&lt;55, "45-54", H4029&gt;=55, "55+")</f>
        <v>35-44</v>
      </c>
      <c r="H4029" s="1">
        <v>39</v>
      </c>
      <c r="I4029" s="90">
        <v>5</v>
      </c>
      <c r="J4029" s="90" t="str" cm="1">
        <f t="array" ref="J4029">_xlfn.IFS(I4029&lt;=2, "New (0-2 years)", I4029&lt;=5, "Medium (3-5years)", I4029&lt;=8, "Long (6-8 years)", I4029&gt;8, "Very long (9+ years)")</f>
        <v>Medium (3-5years)</v>
      </c>
      <c r="K4029" s="3" t="str">
        <f t="shared" si="310"/>
        <v>OK</v>
      </c>
      <c r="L4029" s="89" t="str" cm="1">
        <f t="array" ref="L4029">_xlfn.IFS(M4029=0,"No balance",M4029&lt;50000,"Low",M4029&lt;100000,"Medium",M4029&gt;=100000,"High")</f>
        <v>High</v>
      </c>
      <c r="M4029" s="2">
        <v>139822.10999999999</v>
      </c>
      <c r="N4029" s="91" t="str" cm="1">
        <f t="array" ref="N4029">_xlfn.IFS(O4029&lt;2, "Single product", O4029=2, "Multi product", O4029&gt;2, "High engagement")</f>
        <v>Multi product</v>
      </c>
      <c r="O4029" s="1">
        <v>2</v>
      </c>
      <c r="P4029" s="1">
        <v>1</v>
      </c>
      <c r="Q4029">
        <v>1</v>
      </c>
      <c r="R4029" s="89" t="str" cm="1">
        <f t="array" ref="R4029">_xlfn.IFS(S4029&lt;50000, "Low", S4029&lt;100000, "Medium", S4029&lt;150000, "High", S4029&gt;=150000, "Very high")</f>
        <v>High</v>
      </c>
      <c r="S4029" s="2">
        <v>146219.9</v>
      </c>
      <c r="T4029">
        <v>0</v>
      </c>
      <c r="U4029" s="1">
        <v>0</v>
      </c>
      <c r="V4029" s="90" t="str" cm="1">
        <f t="array" ref="V4029">_xlfn.IFS(W4029&lt;=2, "Low", W4029=3, "Medium", W4029&gt;=4, "High")</f>
        <v>Low</v>
      </c>
      <c r="W4029" s="1">
        <v>2</v>
      </c>
      <c r="X4029" t="s">
        <v>63</v>
      </c>
      <c r="Y4029" s="89" t="str" cm="1">
        <f t="array" ref="Y4029">_xlfn.IFS(Z4029&lt;=300, "Low", Z4029&lt;=700, "Medium", Z4029&lt;900, "High", Z4029&gt;=900, "VIP")</f>
        <v>Medium</v>
      </c>
      <c r="Z4029" s="1">
        <v>337</v>
      </c>
      <c r="AA4029">
        <f t="shared" si="311"/>
        <v>0</v>
      </c>
      <c r="AB4029" cm="1">
        <f t="array" ref="AB4029">_xlfn.IFS(O4029=1, 2, O4029=2, 0, O4029&gt;=3, 1)</f>
        <v>0</v>
      </c>
      <c r="AC4029">
        <f t="shared" si="312"/>
        <v>0</v>
      </c>
      <c r="AD4029" cm="1">
        <f t="array" ref="AD4029">_xlfn.IFS(W4029&lt;=2, 2, W4029=3, 1, W4029&gt;=4, 0)</f>
        <v>2</v>
      </c>
      <c r="AE4029">
        <f t="shared" si="313"/>
        <v>0</v>
      </c>
      <c r="AF4029">
        <f t="shared" si="314"/>
        <v>0</v>
      </c>
      <c r="AG4029">
        <f>SUM(Clean_data[[#This Row],[Risk_inactivity]:[Risk_age]])</f>
        <v>2</v>
      </c>
      <c r="AH4029" s="89" t="str" cm="1">
        <f t="array" ref="AH4029">_xlfn.IFS(AG4029&lt;3, "Low Risk", AG4029&lt;=5, "Medium Risk", AG4029&lt;=7, "High Risk", AG4029&gt;=8, "Critical Risk")</f>
        <v>Low Risk</v>
      </c>
    </row>
    <row r="4030" spans="1:34" x14ac:dyDescent="0.3">
      <c r="A4030">
        <v>15764335</v>
      </c>
      <c r="B4030" s="89">
        <v>1</v>
      </c>
      <c r="C4030" s="89" t="str" cm="1">
        <f t="array" ref="C4030">_xlfn.IFS(D4030&lt;580, "Poor", D4030&lt;670, "Fair", D4030&lt;740, "Good", D4030&lt;800, "Good", D4030&gt;=800, "Excellent")</f>
        <v>Poor</v>
      </c>
      <c r="D4030" s="1">
        <v>463</v>
      </c>
      <c r="E4030" t="s">
        <v>45</v>
      </c>
      <c r="F4030" t="s">
        <v>20</v>
      </c>
      <c r="G4030" s="89" t="str" cm="1">
        <f t="array" ref="G4030">_xlfn.IFS(H4030&lt;25, "18-24", H4030&lt;35, "25-34", H4030&lt;45, "35-44", H4030&lt;55, "45-54", H4030&gt;=55, "55+")</f>
        <v>35-44</v>
      </c>
      <c r="H4030" s="1">
        <v>41</v>
      </c>
      <c r="I4030" s="90">
        <v>8</v>
      </c>
      <c r="J4030" s="90" t="str" cm="1">
        <f t="array" ref="J4030">_xlfn.IFS(I4030&lt;=2, "New (0-2 years)", I4030&lt;=5, "Medium (3-5years)", I4030&lt;=8, "Long (6-8 years)", I4030&gt;8, "Very long (9+ years)")</f>
        <v>Long (6-8 years)</v>
      </c>
      <c r="K4030" s="3" t="str">
        <f t="shared" si="310"/>
        <v>OK</v>
      </c>
      <c r="L4030" s="89" t="str" cm="1">
        <f t="array" ref="L4030">_xlfn.IFS(M4030=0,"No balance",M4030&lt;50000,"Low",M4030&lt;100000,"Medium",M4030&gt;=100000,"High")</f>
        <v>High</v>
      </c>
      <c r="M4030" s="2">
        <v>123151.51</v>
      </c>
      <c r="N4030" s="91" t="str" cm="1">
        <f t="array" ref="N4030">_xlfn.IFS(O4030&lt;2, "Single product", O4030=2, "Multi product", O4030&gt;2, "High engagement")</f>
        <v>Multi product</v>
      </c>
      <c r="O4030" s="1">
        <v>2</v>
      </c>
      <c r="P4030" s="1">
        <v>1</v>
      </c>
      <c r="Q4030">
        <v>0</v>
      </c>
      <c r="R4030" s="89" t="str" cm="1">
        <f t="array" ref="R4030">_xlfn.IFS(S4030&lt;50000, "Low", S4030&lt;100000, "Medium", S4030&lt;150000, "High", S4030&gt;=150000, "Very high")</f>
        <v>Medium</v>
      </c>
      <c r="S4030" s="2">
        <v>70127.929999999993</v>
      </c>
      <c r="T4030">
        <v>0</v>
      </c>
      <c r="U4030" s="1">
        <v>0</v>
      </c>
      <c r="V4030" s="90" t="str" cm="1">
        <f t="array" ref="V4030">_xlfn.IFS(W4030&lt;=2, "Low", W4030=3, "Medium", W4030&gt;=4, "High")</f>
        <v>High</v>
      </c>
      <c r="W4030" s="1">
        <v>5</v>
      </c>
      <c r="X4030" t="s">
        <v>43</v>
      </c>
      <c r="Y4030" s="89" t="str" cm="1">
        <f t="array" ref="Y4030">_xlfn.IFS(Z4030&lt;=300, "Low", Z4030&lt;=700, "Medium", Z4030&lt;900, "High", Z4030&gt;=900, "VIP")</f>
        <v>Medium</v>
      </c>
      <c r="Z4030" s="1">
        <v>523</v>
      </c>
      <c r="AA4030">
        <f t="shared" si="311"/>
        <v>3</v>
      </c>
      <c r="AB4030" cm="1">
        <f t="array" ref="AB4030">_xlfn.IFS(O4030=1, 2, O4030=2, 0, O4030&gt;=3, 1)</f>
        <v>0</v>
      </c>
      <c r="AC4030">
        <f t="shared" si="312"/>
        <v>0</v>
      </c>
      <c r="AD4030" cm="1">
        <f t="array" ref="AD4030">_xlfn.IFS(W4030&lt;=2, 2, W4030=3, 1, W4030&gt;=4, 0)</f>
        <v>0</v>
      </c>
      <c r="AE4030">
        <f t="shared" si="313"/>
        <v>0</v>
      </c>
      <c r="AF4030">
        <f t="shared" si="314"/>
        <v>0</v>
      </c>
      <c r="AG4030">
        <f>SUM(Clean_data[[#This Row],[Risk_inactivity]:[Risk_age]])</f>
        <v>3</v>
      </c>
      <c r="AH4030" s="89" t="str" cm="1">
        <f t="array" ref="AH4030">_xlfn.IFS(AG4030&lt;3, "Low Risk", AG4030&lt;=5, "Medium Risk", AG4030&lt;=7, "High Risk", AG4030&gt;=8, "Critical Risk")</f>
        <v>Medium Risk</v>
      </c>
    </row>
    <row r="4031" spans="1:34" x14ac:dyDescent="0.3">
      <c r="A4031">
        <v>15634218</v>
      </c>
      <c r="B4031" s="89">
        <v>1</v>
      </c>
      <c r="C4031" s="89" t="str" cm="1">
        <f t="array" ref="C4031">_xlfn.IFS(D4031&lt;580, "Poor", D4031&lt;670, "Fair", D4031&lt;740, "Good", D4031&lt;800, "Good", D4031&gt;=800, "Excellent")</f>
        <v>Poor</v>
      </c>
      <c r="D4031" s="1">
        <v>501</v>
      </c>
      <c r="E4031" t="s">
        <v>45</v>
      </c>
      <c r="F4031" t="s">
        <v>38</v>
      </c>
      <c r="G4031" s="89" t="str" cm="1">
        <f t="array" ref="G4031">_xlfn.IFS(H4031&lt;25, "18-24", H4031&lt;35, "25-34", H4031&lt;45, "35-44", H4031&lt;55, "45-54", H4031&gt;=55, "55+")</f>
        <v>25-34</v>
      </c>
      <c r="H4031" s="1">
        <v>27</v>
      </c>
      <c r="I4031" s="90">
        <v>4</v>
      </c>
      <c r="J4031" s="90" t="str" cm="1">
        <f t="array" ref="J4031">_xlfn.IFS(I4031&lt;=2, "New (0-2 years)", I4031&lt;=5, "Medium (3-5years)", I4031&lt;=8, "Long (6-8 years)", I4031&gt;8, "Very long (9+ years)")</f>
        <v>Medium (3-5years)</v>
      </c>
      <c r="K4031" s="3" t="str">
        <f t="shared" si="310"/>
        <v>OK</v>
      </c>
      <c r="L4031" s="89" t="str" cm="1">
        <f t="array" ref="L4031">_xlfn.IFS(M4031=0,"No balance",M4031&lt;50000,"Low",M4031&lt;100000,"Medium",M4031&gt;=100000,"High")</f>
        <v>Medium</v>
      </c>
      <c r="M4031" s="2">
        <v>95331.83</v>
      </c>
      <c r="N4031" s="91" t="str" cm="1">
        <f t="array" ref="N4031">_xlfn.IFS(O4031&lt;2, "Single product", O4031=2, "Multi product", O4031&gt;2, "High engagement")</f>
        <v>Multi product</v>
      </c>
      <c r="O4031" s="1">
        <v>2</v>
      </c>
      <c r="P4031" s="1">
        <v>1</v>
      </c>
      <c r="Q4031">
        <v>0</v>
      </c>
      <c r="R4031" s="89" t="str" cm="1">
        <f t="array" ref="R4031">_xlfn.IFS(S4031&lt;50000, "Low", S4031&lt;100000, "Medium", S4031&lt;150000, "High", S4031&gt;=150000, "Very high")</f>
        <v>High</v>
      </c>
      <c r="S4031" s="2">
        <v>132104.76</v>
      </c>
      <c r="T4031">
        <v>0</v>
      </c>
      <c r="U4031" s="1">
        <v>0</v>
      </c>
      <c r="V4031" s="90" t="str" cm="1">
        <f t="array" ref="V4031">_xlfn.IFS(W4031&lt;=2, "Low", W4031=3, "Medium", W4031&gt;=4, "High")</f>
        <v>Low</v>
      </c>
      <c r="W4031" s="1">
        <v>1</v>
      </c>
      <c r="X4031" t="s">
        <v>23</v>
      </c>
      <c r="Y4031" s="89" t="str" cm="1">
        <f t="array" ref="Y4031">_xlfn.IFS(Z4031&lt;=300, "Low", Z4031&lt;=700, "Medium", Z4031&lt;900, "High", Z4031&gt;=900, "VIP")</f>
        <v>Medium</v>
      </c>
      <c r="Z4031" s="1">
        <v>301</v>
      </c>
      <c r="AA4031">
        <f t="shared" si="311"/>
        <v>3</v>
      </c>
      <c r="AB4031" cm="1">
        <f t="array" ref="AB4031">_xlfn.IFS(O4031=1, 2, O4031=2, 0, O4031&gt;=3, 1)</f>
        <v>0</v>
      </c>
      <c r="AC4031">
        <f t="shared" si="312"/>
        <v>0</v>
      </c>
      <c r="AD4031" cm="1">
        <f t="array" ref="AD4031">_xlfn.IFS(W4031&lt;=2, 2, W4031=3, 1, W4031&gt;=4, 0)</f>
        <v>2</v>
      </c>
      <c r="AE4031">
        <f t="shared" si="313"/>
        <v>0</v>
      </c>
      <c r="AF4031">
        <f t="shared" si="314"/>
        <v>0</v>
      </c>
      <c r="AG4031">
        <f>SUM(Clean_data[[#This Row],[Risk_inactivity]:[Risk_age]])</f>
        <v>5</v>
      </c>
      <c r="AH4031" s="89" t="str" cm="1">
        <f t="array" ref="AH4031">_xlfn.IFS(AG4031&lt;3, "Low Risk", AG4031&lt;=5, "Medium Risk", AG4031&lt;=7, "High Risk", AG4031&gt;=8, "Critical Risk")</f>
        <v>Medium Risk</v>
      </c>
    </row>
    <row r="4032" spans="1:34" x14ac:dyDescent="0.3">
      <c r="A4032">
        <v>15808760</v>
      </c>
      <c r="B4032" s="89">
        <v>1</v>
      </c>
      <c r="C4032" s="89" t="str" cm="1">
        <f t="array" ref="C4032">_xlfn.IFS(D4032&lt;580, "Poor", D4032&lt;670, "Fair", D4032&lt;740, "Good", D4032&lt;800, "Good", D4032&gt;=800, "Excellent")</f>
        <v>Fair</v>
      </c>
      <c r="D4032" s="1">
        <v>603</v>
      </c>
      <c r="E4032" t="s">
        <v>25</v>
      </c>
      <c r="F4032" t="s">
        <v>20</v>
      </c>
      <c r="G4032" s="89" t="str" cm="1">
        <f t="array" ref="G4032">_xlfn.IFS(H4032&lt;25, "18-24", H4032&lt;35, "25-34", H4032&lt;45, "35-44", H4032&lt;55, "45-54", H4032&gt;=55, "55+")</f>
        <v>35-44</v>
      </c>
      <c r="H4032" s="1">
        <v>42</v>
      </c>
      <c r="I4032" s="90">
        <v>6</v>
      </c>
      <c r="J4032" s="90" t="str" cm="1">
        <f t="array" ref="J4032">_xlfn.IFS(I4032&lt;=2, "New (0-2 years)", I4032&lt;=5, "Medium (3-5years)", I4032&lt;=8, "Long (6-8 years)", I4032&gt;8, "Very long (9+ years)")</f>
        <v>Long (6-8 years)</v>
      </c>
      <c r="K4032" s="3" t="str">
        <f t="shared" si="310"/>
        <v>OK</v>
      </c>
      <c r="L4032" s="89" t="str" cm="1">
        <f t="array" ref="L4032">_xlfn.IFS(M4032=0,"No balance",M4032&lt;50000,"Low",M4032&lt;100000,"Medium",M4032&gt;=100000,"High")</f>
        <v>No balance</v>
      </c>
      <c r="M4032" s="2">
        <v>0</v>
      </c>
      <c r="N4032" s="91" t="str" cm="1">
        <f t="array" ref="N4032">_xlfn.IFS(O4032&lt;2, "Single product", O4032=2, "Multi product", O4032&gt;2, "High engagement")</f>
        <v>Single product</v>
      </c>
      <c r="O4032" s="1">
        <v>1</v>
      </c>
      <c r="P4032" s="1">
        <v>1</v>
      </c>
      <c r="Q4032">
        <v>1</v>
      </c>
      <c r="R4032" s="89" t="str" cm="1">
        <f t="array" ref="R4032">_xlfn.IFS(S4032&lt;50000, "Low", S4032&lt;100000, "Medium", S4032&lt;150000, "High", S4032&gt;=150000, "Very high")</f>
        <v>Medium</v>
      </c>
      <c r="S4032" s="2">
        <v>90437.87</v>
      </c>
      <c r="T4032">
        <v>0</v>
      </c>
      <c r="U4032" s="1">
        <v>0</v>
      </c>
      <c r="V4032" s="90" t="str" cm="1">
        <f t="array" ref="V4032">_xlfn.IFS(W4032&lt;=2, "Low", W4032=3, "Medium", W4032&gt;=4, "High")</f>
        <v>High</v>
      </c>
      <c r="W4032" s="1">
        <v>4</v>
      </c>
      <c r="X4032" t="s">
        <v>23</v>
      </c>
      <c r="Y4032" s="89" t="str" cm="1">
        <f t="array" ref="Y4032">_xlfn.IFS(Z4032&lt;=300, "Low", Z4032&lt;=700, "Medium", Z4032&lt;900, "High", Z4032&gt;=900, "VIP")</f>
        <v>High</v>
      </c>
      <c r="Z4032" s="1">
        <v>842</v>
      </c>
      <c r="AA4032">
        <f t="shared" si="311"/>
        <v>0</v>
      </c>
      <c r="AB4032" cm="1">
        <f t="array" ref="AB4032">_xlfn.IFS(O4032=1, 2, O4032=2, 0, O4032&gt;=3, 1)</f>
        <v>2</v>
      </c>
      <c r="AC4032">
        <f t="shared" si="312"/>
        <v>0</v>
      </c>
      <c r="AD4032" cm="1">
        <f t="array" ref="AD4032">_xlfn.IFS(W4032&lt;=2, 2, W4032=3, 1, W4032&gt;=4, 0)</f>
        <v>0</v>
      </c>
      <c r="AE4032">
        <f t="shared" si="313"/>
        <v>2</v>
      </c>
      <c r="AF4032">
        <f t="shared" si="314"/>
        <v>0</v>
      </c>
      <c r="AG4032">
        <f>SUM(Clean_data[[#This Row],[Risk_inactivity]:[Risk_age]])</f>
        <v>4</v>
      </c>
      <c r="AH4032" s="89" t="str" cm="1">
        <f t="array" ref="AH4032">_xlfn.IFS(AG4032&lt;3, "Low Risk", AG4032&lt;=5, "Medium Risk", AG4032&lt;=7, "High Risk", AG4032&gt;=8, "Critical Risk")</f>
        <v>Medium Risk</v>
      </c>
    </row>
    <row r="4033" spans="1:34" x14ac:dyDescent="0.3">
      <c r="A4033">
        <v>15648461</v>
      </c>
      <c r="B4033" s="89">
        <v>1</v>
      </c>
      <c r="C4033" s="89" t="str" cm="1">
        <f t="array" ref="C4033">_xlfn.IFS(D4033&lt;580, "Poor", D4033&lt;670, "Fair", D4033&lt;740, "Good", D4033&lt;800, "Good", D4033&gt;=800, "Excellent")</f>
        <v>Good</v>
      </c>
      <c r="D4033" s="1">
        <v>688</v>
      </c>
      <c r="E4033" t="s">
        <v>25</v>
      </c>
      <c r="F4033" t="s">
        <v>38</v>
      </c>
      <c r="G4033" s="89" t="str" cm="1">
        <f t="array" ref="G4033">_xlfn.IFS(H4033&lt;25, "18-24", H4033&lt;35, "25-34", H4033&lt;45, "35-44", H4033&lt;55, "45-54", H4033&gt;=55, "55+")</f>
        <v>35-44</v>
      </c>
      <c r="H4033" s="1">
        <v>37</v>
      </c>
      <c r="I4033" s="90">
        <v>7</v>
      </c>
      <c r="J4033" s="90" t="str" cm="1">
        <f t="array" ref="J4033">_xlfn.IFS(I4033&lt;=2, "New (0-2 years)", I4033&lt;=5, "Medium (3-5years)", I4033&lt;=8, "Long (6-8 years)", I4033&gt;8, "Very long (9+ years)")</f>
        <v>Long (6-8 years)</v>
      </c>
      <c r="K4033" s="3" t="str">
        <f t="shared" si="310"/>
        <v>OK</v>
      </c>
      <c r="L4033" s="89" t="str" cm="1">
        <f t="array" ref="L4033">_xlfn.IFS(M4033=0,"No balance",M4033&lt;50000,"Low",M4033&lt;100000,"Medium",M4033&gt;=100000,"High")</f>
        <v>High</v>
      </c>
      <c r="M4033" s="2">
        <v>138162.41</v>
      </c>
      <c r="N4033" s="91" t="str" cm="1">
        <f t="array" ref="N4033">_xlfn.IFS(O4033&lt;2, "Single product", O4033=2, "Multi product", O4033&gt;2, "High engagement")</f>
        <v>Multi product</v>
      </c>
      <c r="O4033" s="1">
        <v>2</v>
      </c>
      <c r="P4033" s="1">
        <v>1</v>
      </c>
      <c r="Q4033">
        <v>1</v>
      </c>
      <c r="R4033" s="89" t="str" cm="1">
        <f t="array" ref="R4033">_xlfn.IFS(S4033&lt;50000, "Low", S4033&lt;100000, "Medium", S4033&lt;150000, "High", S4033&gt;=150000, "Very high")</f>
        <v>High</v>
      </c>
      <c r="S4033" s="2">
        <v>113926.31</v>
      </c>
      <c r="T4033">
        <v>0</v>
      </c>
      <c r="U4033" s="1">
        <v>0</v>
      </c>
      <c r="V4033" s="90" t="str" cm="1">
        <f t="array" ref="V4033">_xlfn.IFS(W4033&lt;=2, "Low", W4033=3, "Medium", W4033&gt;=4, "High")</f>
        <v>Low</v>
      </c>
      <c r="W4033" s="1">
        <v>2</v>
      </c>
      <c r="X4033" t="s">
        <v>33</v>
      </c>
      <c r="Y4033" s="89" t="str" cm="1">
        <f t="array" ref="Y4033">_xlfn.IFS(Z4033&lt;=300, "Low", Z4033&lt;=700, "Medium", Z4033&lt;900, "High", Z4033&gt;=900, "VIP")</f>
        <v>Medium</v>
      </c>
      <c r="Z4033" s="1">
        <v>612</v>
      </c>
      <c r="AA4033">
        <f t="shared" si="311"/>
        <v>0</v>
      </c>
      <c r="AB4033" cm="1">
        <f t="array" ref="AB4033">_xlfn.IFS(O4033=1, 2, O4033=2, 0, O4033&gt;=3, 1)</f>
        <v>0</v>
      </c>
      <c r="AC4033">
        <f t="shared" si="312"/>
        <v>0</v>
      </c>
      <c r="AD4033" cm="1">
        <f t="array" ref="AD4033">_xlfn.IFS(W4033&lt;=2, 2, W4033=3, 1, W4033&gt;=4, 0)</f>
        <v>2</v>
      </c>
      <c r="AE4033">
        <f t="shared" si="313"/>
        <v>0</v>
      </c>
      <c r="AF4033">
        <f t="shared" si="314"/>
        <v>0</v>
      </c>
      <c r="AG4033">
        <f>SUM(Clean_data[[#This Row],[Risk_inactivity]:[Risk_age]])</f>
        <v>2</v>
      </c>
      <c r="AH4033" s="89" t="str" cm="1">
        <f t="array" ref="AH4033">_xlfn.IFS(AG4033&lt;3, "Low Risk", AG4033&lt;=5, "Medium Risk", AG4033&lt;=7, "High Risk", AG4033&gt;=8, "Critical Risk")</f>
        <v>Low Risk</v>
      </c>
    </row>
    <row r="4034" spans="1:34" x14ac:dyDescent="0.3">
      <c r="A4034">
        <v>15593555</v>
      </c>
      <c r="B4034" s="89">
        <v>1</v>
      </c>
      <c r="C4034" s="89" t="str" cm="1">
        <f t="array" ref="C4034">_xlfn.IFS(D4034&lt;580, "Poor", D4034&lt;670, "Fair", D4034&lt;740, "Good", D4034&lt;800, "Good", D4034&gt;=800, "Excellent")</f>
        <v>Poor</v>
      </c>
      <c r="D4034" s="1">
        <v>430</v>
      </c>
      <c r="E4034" t="s">
        <v>19</v>
      </c>
      <c r="F4034" t="s">
        <v>38</v>
      </c>
      <c r="G4034" s="89" t="str" cm="1">
        <f t="array" ref="G4034">_xlfn.IFS(H4034&lt;25, "18-24", H4034&lt;35, "25-34", H4034&lt;45, "35-44", H4034&lt;55, "45-54", H4034&gt;=55, "55+")</f>
        <v>35-44</v>
      </c>
      <c r="H4034" s="1">
        <v>38</v>
      </c>
      <c r="I4034" s="90">
        <v>9</v>
      </c>
      <c r="J4034" s="90" t="str" cm="1">
        <f t="array" ref="J4034">_xlfn.IFS(I4034&lt;=2, "New (0-2 years)", I4034&lt;=5, "Medium (3-5years)", I4034&lt;=8, "Long (6-8 years)", I4034&gt;8, "Very long (9+ years)")</f>
        <v>Very long (9+ years)</v>
      </c>
      <c r="K4034" s="3" t="str">
        <f t="shared" ref="K4034:K4097" si="315">IF((H4034-I4034)&lt;16,"Erreur ", "OK")</f>
        <v>OK</v>
      </c>
      <c r="L4034" s="89" t="str" cm="1">
        <f t="array" ref="L4034">_xlfn.IFS(M4034=0,"No balance",M4034&lt;50000,"Low",M4034&lt;100000,"Medium",M4034&gt;=100000,"High")</f>
        <v>No balance</v>
      </c>
      <c r="M4034" s="2">
        <v>0</v>
      </c>
      <c r="N4034" s="91" t="str" cm="1">
        <f t="array" ref="N4034">_xlfn.IFS(O4034&lt;2, "Single product", O4034=2, "Multi product", O4034&gt;2, "High engagement")</f>
        <v>Multi product</v>
      </c>
      <c r="O4034" s="1">
        <v>2</v>
      </c>
      <c r="P4034" s="1">
        <v>1</v>
      </c>
      <c r="Q4034">
        <v>1</v>
      </c>
      <c r="R4034" s="89" t="str" cm="1">
        <f t="array" ref="R4034">_xlfn.IFS(S4034&lt;50000, "Low", S4034&lt;100000, "Medium", S4034&lt;150000, "High", S4034&gt;=150000, "Very high")</f>
        <v>Low</v>
      </c>
      <c r="S4034" s="2">
        <v>12050.77</v>
      </c>
      <c r="T4034">
        <v>0</v>
      </c>
      <c r="U4034" s="1">
        <v>0</v>
      </c>
      <c r="V4034" s="90" t="str" cm="1">
        <f t="array" ref="V4034">_xlfn.IFS(W4034&lt;=2, "Low", W4034=3, "Medium", W4034&gt;=4, "High")</f>
        <v>High</v>
      </c>
      <c r="W4034" s="1">
        <v>5</v>
      </c>
      <c r="X4034" t="s">
        <v>43</v>
      </c>
      <c r="Y4034" s="89" t="str" cm="1">
        <f t="array" ref="Y4034">_xlfn.IFS(Z4034&lt;=300, "Low", Z4034&lt;=700, "Medium", Z4034&lt;900, "High", Z4034&gt;=900, "VIP")</f>
        <v>Medium</v>
      </c>
      <c r="Z4034" s="1">
        <v>573</v>
      </c>
      <c r="AA4034">
        <f t="shared" ref="AA4034:AA4097" si="316">IF(Q4034=0, 3, 0)</f>
        <v>0</v>
      </c>
      <c r="AB4034" cm="1">
        <f t="array" ref="AB4034">_xlfn.IFS(O4034=1, 2, O4034=2, 0, O4034&gt;=3, 1)</f>
        <v>0</v>
      </c>
      <c r="AC4034">
        <f t="shared" ref="AC4034:AC4097" si="317">IF(U4034=1,2, 0)</f>
        <v>0</v>
      </c>
      <c r="AD4034" cm="1">
        <f t="array" ref="AD4034">_xlfn.IFS(W4034&lt;=2, 2, W4034=3, 1, W4034&gt;=4, 0)</f>
        <v>0</v>
      </c>
      <c r="AE4034">
        <f t="shared" ref="AE4034:AE4097" si="318">IF(M4034=0, 2, 0)</f>
        <v>2</v>
      </c>
      <c r="AF4034">
        <f t="shared" ref="AF4034:AF4097" si="319">IF(H4034&gt;=50, 1, 0)</f>
        <v>0</v>
      </c>
      <c r="AG4034">
        <f>SUM(Clean_data[[#This Row],[Risk_inactivity]:[Risk_age]])</f>
        <v>2</v>
      </c>
      <c r="AH4034" s="89" t="str" cm="1">
        <f t="array" ref="AH4034">_xlfn.IFS(AG4034&lt;3, "Low Risk", AG4034&lt;=5, "Medium Risk", AG4034&lt;=7, "High Risk", AG4034&gt;=8, "Critical Risk")</f>
        <v>Low Risk</v>
      </c>
    </row>
    <row r="4035" spans="1:34" x14ac:dyDescent="0.3">
      <c r="A4035">
        <v>15569079</v>
      </c>
      <c r="B4035" s="89">
        <v>1</v>
      </c>
      <c r="C4035" s="89" t="str" cm="1">
        <f t="array" ref="C4035">_xlfn.IFS(D4035&lt;580, "Poor", D4035&lt;670, "Fair", D4035&lt;740, "Good", D4035&lt;800, "Good", D4035&gt;=800, "Excellent")</f>
        <v>Fair</v>
      </c>
      <c r="D4035" s="1">
        <v>632</v>
      </c>
      <c r="E4035" t="s">
        <v>45</v>
      </c>
      <c r="F4035" t="s">
        <v>38</v>
      </c>
      <c r="G4035" s="89" t="str" cm="1">
        <f t="array" ref="G4035">_xlfn.IFS(H4035&lt;25, "18-24", H4035&lt;35, "25-34", H4035&lt;45, "35-44", H4035&lt;55, "45-54", H4035&gt;=55, "55+")</f>
        <v>45-54</v>
      </c>
      <c r="H4035" s="1">
        <v>48</v>
      </c>
      <c r="I4035" s="90">
        <v>6</v>
      </c>
      <c r="J4035" s="90" t="str" cm="1">
        <f t="array" ref="J4035">_xlfn.IFS(I4035&lt;=2, "New (0-2 years)", I4035&lt;=5, "Medium (3-5years)", I4035&lt;=8, "Long (6-8 years)", I4035&gt;8, "Very long (9+ years)")</f>
        <v>Long (6-8 years)</v>
      </c>
      <c r="K4035" s="3" t="str">
        <f t="shared" si="315"/>
        <v>OK</v>
      </c>
      <c r="L4035" s="89" t="str" cm="1">
        <f t="array" ref="L4035">_xlfn.IFS(M4035=0,"No balance",M4035&lt;50000,"Low",M4035&lt;100000,"Medium",M4035&gt;=100000,"High")</f>
        <v>High</v>
      </c>
      <c r="M4035" s="2">
        <v>126066.26</v>
      </c>
      <c r="N4035" s="91" t="str" cm="1">
        <f t="array" ref="N4035">_xlfn.IFS(O4035&lt;2, "Single product", O4035=2, "Multi product", O4035&gt;2, "High engagement")</f>
        <v>Single product</v>
      </c>
      <c r="O4035" s="1">
        <v>1</v>
      </c>
      <c r="P4035" s="1">
        <v>1</v>
      </c>
      <c r="Q4035">
        <v>0</v>
      </c>
      <c r="R4035" s="89" t="str" cm="1">
        <f t="array" ref="R4035">_xlfn.IFS(S4035&lt;50000, "Low", S4035&lt;100000, "Medium", S4035&lt;150000, "High", S4035&gt;=150000, "Very high")</f>
        <v>Medium</v>
      </c>
      <c r="S4035" s="2">
        <v>64345.61</v>
      </c>
      <c r="T4035">
        <v>1</v>
      </c>
      <c r="U4035" s="1">
        <v>1</v>
      </c>
      <c r="V4035" s="90" t="str" cm="1">
        <f t="array" ref="V4035">_xlfn.IFS(W4035&lt;=2, "Low", W4035=3, "Medium", W4035&gt;=4, "High")</f>
        <v>Medium</v>
      </c>
      <c r="W4035" s="1">
        <v>3</v>
      </c>
      <c r="X4035" t="s">
        <v>63</v>
      </c>
      <c r="Y4035" s="89" t="str" cm="1">
        <f t="array" ref="Y4035">_xlfn.IFS(Z4035&lt;=300, "Low", Z4035&lt;=700, "Medium", Z4035&lt;900, "High", Z4035&gt;=900, "VIP")</f>
        <v>Medium</v>
      </c>
      <c r="Z4035" s="1">
        <v>517</v>
      </c>
      <c r="AA4035">
        <f t="shared" si="316"/>
        <v>3</v>
      </c>
      <c r="AB4035" cm="1">
        <f t="array" ref="AB4035">_xlfn.IFS(O4035=1, 2, O4035=2, 0, O4035&gt;=3, 1)</f>
        <v>2</v>
      </c>
      <c r="AC4035">
        <f t="shared" si="317"/>
        <v>2</v>
      </c>
      <c r="AD4035" cm="1">
        <f t="array" ref="AD4035">_xlfn.IFS(W4035&lt;=2, 2, W4035=3, 1, W4035&gt;=4, 0)</f>
        <v>1</v>
      </c>
      <c r="AE4035">
        <f t="shared" si="318"/>
        <v>0</v>
      </c>
      <c r="AF4035">
        <f t="shared" si="319"/>
        <v>0</v>
      </c>
      <c r="AG4035">
        <f>SUM(Clean_data[[#This Row],[Risk_inactivity]:[Risk_age]])</f>
        <v>8</v>
      </c>
      <c r="AH4035" s="89" t="str" cm="1">
        <f t="array" ref="AH4035">_xlfn.IFS(AG4035&lt;3, "Low Risk", AG4035&lt;=5, "Medium Risk", AG4035&lt;=7, "High Risk", AG4035&gt;=8, "Critical Risk")</f>
        <v>Critical Risk</v>
      </c>
    </row>
    <row r="4036" spans="1:34" x14ac:dyDescent="0.3">
      <c r="A4036">
        <v>15800736</v>
      </c>
      <c r="B4036" s="89">
        <v>1</v>
      </c>
      <c r="C4036" s="89" t="str" cm="1">
        <f t="array" ref="C4036">_xlfn.IFS(D4036&lt;580, "Poor", D4036&lt;670, "Fair", D4036&lt;740, "Good", D4036&lt;800, "Good", D4036&gt;=800, "Excellent")</f>
        <v>Fair</v>
      </c>
      <c r="D4036" s="1">
        <v>601</v>
      </c>
      <c r="E4036" t="s">
        <v>25</v>
      </c>
      <c r="F4036" t="s">
        <v>20</v>
      </c>
      <c r="G4036" s="89" t="str" cm="1">
        <f t="array" ref="G4036">_xlfn.IFS(H4036&lt;25, "18-24", H4036&lt;35, "25-34", H4036&lt;45, "35-44", H4036&lt;55, "45-54", H4036&gt;=55, "55+")</f>
        <v>35-44</v>
      </c>
      <c r="H4036" s="1">
        <v>42</v>
      </c>
      <c r="I4036" s="90">
        <v>4</v>
      </c>
      <c r="J4036" s="90" t="str" cm="1">
        <f t="array" ref="J4036">_xlfn.IFS(I4036&lt;=2, "New (0-2 years)", I4036&lt;=5, "Medium (3-5years)", I4036&lt;=8, "Long (6-8 years)", I4036&gt;8, "Very long (9+ years)")</f>
        <v>Medium (3-5years)</v>
      </c>
      <c r="K4036" s="3" t="str">
        <f t="shared" si="315"/>
        <v>OK</v>
      </c>
      <c r="L4036" s="89" t="str" cm="1">
        <f t="array" ref="L4036">_xlfn.IFS(M4036=0,"No balance",M4036&lt;50000,"Low",M4036&lt;100000,"Medium",M4036&gt;=100000,"High")</f>
        <v>Medium</v>
      </c>
      <c r="M4036" s="2">
        <v>96763.89</v>
      </c>
      <c r="N4036" s="91" t="str" cm="1">
        <f t="array" ref="N4036">_xlfn.IFS(O4036&lt;2, "Single product", O4036=2, "Multi product", O4036&gt;2, "High engagement")</f>
        <v>Single product</v>
      </c>
      <c r="O4036" s="1">
        <v>1</v>
      </c>
      <c r="P4036" s="1">
        <v>1</v>
      </c>
      <c r="Q4036">
        <v>1</v>
      </c>
      <c r="R4036" s="89" t="str" cm="1">
        <f t="array" ref="R4036">_xlfn.IFS(S4036&lt;50000, "Low", S4036&lt;100000, "Medium", S4036&lt;150000, "High", S4036&gt;=150000, "Very high")</f>
        <v>Very high</v>
      </c>
      <c r="S4036" s="2">
        <v>199242.65</v>
      </c>
      <c r="T4036">
        <v>0</v>
      </c>
      <c r="U4036" s="1">
        <v>0</v>
      </c>
      <c r="V4036" s="90" t="str" cm="1">
        <f t="array" ref="V4036">_xlfn.IFS(W4036&lt;=2, "Low", W4036=3, "Medium", W4036&gt;=4, "High")</f>
        <v>Low</v>
      </c>
      <c r="W4036" s="1">
        <v>2</v>
      </c>
      <c r="X4036" t="s">
        <v>63</v>
      </c>
      <c r="Y4036" s="89" t="str" cm="1">
        <f t="array" ref="Y4036">_xlfn.IFS(Z4036&lt;=300, "Low", Z4036&lt;=700, "Medium", Z4036&lt;900, "High", Z4036&gt;=900, "VIP")</f>
        <v>Low</v>
      </c>
      <c r="Z4036" s="1">
        <v>235</v>
      </c>
      <c r="AA4036">
        <f t="shared" si="316"/>
        <v>0</v>
      </c>
      <c r="AB4036" cm="1">
        <f t="array" ref="AB4036">_xlfn.IFS(O4036=1, 2, O4036=2, 0, O4036&gt;=3, 1)</f>
        <v>2</v>
      </c>
      <c r="AC4036">
        <f t="shared" si="317"/>
        <v>0</v>
      </c>
      <c r="AD4036" cm="1">
        <f t="array" ref="AD4036">_xlfn.IFS(W4036&lt;=2, 2, W4036=3, 1, W4036&gt;=4, 0)</f>
        <v>2</v>
      </c>
      <c r="AE4036">
        <f t="shared" si="318"/>
        <v>0</v>
      </c>
      <c r="AF4036">
        <f t="shared" si="319"/>
        <v>0</v>
      </c>
      <c r="AG4036">
        <f>SUM(Clean_data[[#This Row],[Risk_inactivity]:[Risk_age]])</f>
        <v>4</v>
      </c>
      <c r="AH4036" s="89" t="str" cm="1">
        <f t="array" ref="AH4036">_xlfn.IFS(AG4036&lt;3, "Low Risk", AG4036&lt;=5, "Medium Risk", AG4036&lt;=7, "High Risk", AG4036&gt;=8, "Critical Risk")</f>
        <v>Medium Risk</v>
      </c>
    </row>
    <row r="4037" spans="1:34" x14ac:dyDescent="0.3">
      <c r="A4037">
        <v>15792607</v>
      </c>
      <c r="B4037" s="89">
        <v>1</v>
      </c>
      <c r="C4037" s="89" t="str" cm="1">
        <f t="array" ref="C4037">_xlfn.IFS(D4037&lt;580, "Poor", D4037&lt;670, "Fair", D4037&lt;740, "Good", D4037&lt;800, "Good", D4037&gt;=800, "Excellent")</f>
        <v>Good</v>
      </c>
      <c r="D4037" s="1">
        <v>769</v>
      </c>
      <c r="E4037" t="s">
        <v>19</v>
      </c>
      <c r="F4037" t="s">
        <v>20</v>
      </c>
      <c r="G4037" s="89" t="str" cm="1">
        <f t="array" ref="G4037">_xlfn.IFS(H4037&lt;25, "18-24", H4037&lt;35, "25-34", H4037&lt;45, "35-44", H4037&lt;55, "45-54", H4037&gt;=55, "55+")</f>
        <v>35-44</v>
      </c>
      <c r="H4037" s="1">
        <v>38</v>
      </c>
      <c r="I4037" s="90">
        <v>2</v>
      </c>
      <c r="J4037" s="90" t="str" cm="1">
        <f t="array" ref="J4037">_xlfn.IFS(I4037&lt;=2, "New (0-2 years)", I4037&lt;=5, "Medium (3-5years)", I4037&lt;=8, "Long (6-8 years)", I4037&gt;8, "Very long (9+ years)")</f>
        <v>New (0-2 years)</v>
      </c>
      <c r="K4037" s="3" t="str">
        <f t="shared" si="315"/>
        <v>OK</v>
      </c>
      <c r="L4037" s="89" t="str" cm="1">
        <f t="array" ref="L4037">_xlfn.IFS(M4037=0,"No balance",M4037&lt;50000,"Low",M4037&lt;100000,"Medium",M4037&gt;=100000,"High")</f>
        <v>No balance</v>
      </c>
      <c r="M4037" s="2">
        <v>0</v>
      </c>
      <c r="N4037" s="91" t="str" cm="1">
        <f t="array" ref="N4037">_xlfn.IFS(O4037&lt;2, "Single product", O4037=2, "Multi product", O4037&gt;2, "High engagement")</f>
        <v>Multi product</v>
      </c>
      <c r="O4037" s="1">
        <v>2</v>
      </c>
      <c r="P4037" s="1">
        <v>0</v>
      </c>
      <c r="Q4037">
        <v>0</v>
      </c>
      <c r="R4037" s="89" t="str" cm="1">
        <f t="array" ref="R4037">_xlfn.IFS(S4037&lt;50000, "Low", S4037&lt;100000, "Medium", S4037&lt;150000, "High", S4037&gt;=150000, "Very high")</f>
        <v>Medium</v>
      </c>
      <c r="S4037" s="2">
        <v>75578.67</v>
      </c>
      <c r="T4037">
        <v>0</v>
      </c>
      <c r="U4037" s="1">
        <v>0</v>
      </c>
      <c r="V4037" s="90" t="str" cm="1">
        <f t="array" ref="V4037">_xlfn.IFS(W4037&lt;=2, "Low", W4037=3, "Medium", W4037&gt;=4, "High")</f>
        <v>High</v>
      </c>
      <c r="W4037" s="1">
        <v>5</v>
      </c>
      <c r="X4037" t="s">
        <v>43</v>
      </c>
      <c r="Y4037" s="89" t="str" cm="1">
        <f t="array" ref="Y4037">_xlfn.IFS(Z4037&lt;=300, "Low", Z4037&lt;=700, "Medium", Z4037&lt;900, "High", Z4037&gt;=900, "VIP")</f>
        <v>High</v>
      </c>
      <c r="Z4037" s="1">
        <v>829</v>
      </c>
      <c r="AA4037">
        <f t="shared" si="316"/>
        <v>3</v>
      </c>
      <c r="AB4037" cm="1">
        <f t="array" ref="AB4037">_xlfn.IFS(O4037=1, 2, O4037=2, 0, O4037&gt;=3, 1)</f>
        <v>0</v>
      </c>
      <c r="AC4037">
        <f t="shared" si="317"/>
        <v>0</v>
      </c>
      <c r="AD4037" cm="1">
        <f t="array" ref="AD4037">_xlfn.IFS(W4037&lt;=2, 2, W4037=3, 1, W4037&gt;=4, 0)</f>
        <v>0</v>
      </c>
      <c r="AE4037">
        <f t="shared" si="318"/>
        <v>2</v>
      </c>
      <c r="AF4037">
        <f t="shared" si="319"/>
        <v>0</v>
      </c>
      <c r="AG4037">
        <f>SUM(Clean_data[[#This Row],[Risk_inactivity]:[Risk_age]])</f>
        <v>5</v>
      </c>
      <c r="AH4037" s="89" t="str" cm="1">
        <f t="array" ref="AH4037">_xlfn.IFS(AG4037&lt;3, "Low Risk", AG4037&lt;=5, "Medium Risk", AG4037&lt;=7, "High Risk", AG4037&gt;=8, "Critical Risk")</f>
        <v>Medium Risk</v>
      </c>
    </row>
    <row r="4038" spans="1:34" x14ac:dyDescent="0.3">
      <c r="A4038">
        <v>15640034</v>
      </c>
      <c r="B4038" s="89">
        <v>1</v>
      </c>
      <c r="C4038" s="89" t="str" cm="1">
        <f t="array" ref="C4038">_xlfn.IFS(D4038&lt;580, "Poor", D4038&lt;670, "Fair", D4038&lt;740, "Good", D4038&lt;800, "Good", D4038&gt;=800, "Excellent")</f>
        <v>Poor</v>
      </c>
      <c r="D4038" s="1">
        <v>551</v>
      </c>
      <c r="E4038" t="s">
        <v>19</v>
      </c>
      <c r="F4038" t="s">
        <v>38</v>
      </c>
      <c r="G4038" s="89" t="str" cm="1">
        <f t="array" ref="G4038">_xlfn.IFS(H4038&lt;25, "18-24", H4038&lt;35, "25-34", H4038&lt;45, "35-44", H4038&lt;55, "45-54", H4038&gt;=55, "55+")</f>
        <v>35-44</v>
      </c>
      <c r="H4038" s="1">
        <v>42</v>
      </c>
      <c r="I4038" s="90">
        <v>2</v>
      </c>
      <c r="J4038" s="90" t="str" cm="1">
        <f t="array" ref="J4038">_xlfn.IFS(I4038&lt;=2, "New (0-2 years)", I4038&lt;=5, "Medium (3-5years)", I4038&lt;=8, "Long (6-8 years)", I4038&gt;8, "Very long (9+ years)")</f>
        <v>New (0-2 years)</v>
      </c>
      <c r="K4038" s="3" t="str">
        <f t="shared" si="315"/>
        <v>OK</v>
      </c>
      <c r="L4038" s="89" t="str" cm="1">
        <f t="array" ref="L4038">_xlfn.IFS(M4038=0,"No balance",M4038&lt;50000,"Low",M4038&lt;100000,"Medium",M4038&gt;=100000,"High")</f>
        <v>High</v>
      </c>
      <c r="M4038" s="2">
        <v>139561.46</v>
      </c>
      <c r="N4038" s="91" t="str" cm="1">
        <f t="array" ref="N4038">_xlfn.IFS(O4038&lt;2, "Single product", O4038=2, "Multi product", O4038&gt;2, "High engagement")</f>
        <v>Single product</v>
      </c>
      <c r="O4038" s="1">
        <v>1</v>
      </c>
      <c r="P4038" s="1">
        <v>1</v>
      </c>
      <c r="Q4038">
        <v>0</v>
      </c>
      <c r="R4038" s="89" t="str" cm="1">
        <f t="array" ref="R4038">_xlfn.IFS(S4038&lt;50000, "Low", S4038&lt;100000, "Medium", S4038&lt;150000, "High", S4038&gt;=150000, "Very high")</f>
        <v>Low</v>
      </c>
      <c r="S4038" s="2">
        <v>43435.43</v>
      </c>
      <c r="T4038">
        <v>1</v>
      </c>
      <c r="U4038" s="1">
        <v>1</v>
      </c>
      <c r="V4038" s="90" t="str" cm="1">
        <f t="array" ref="V4038">_xlfn.IFS(W4038&lt;=2, "Low", W4038=3, "Medium", W4038&gt;=4, "High")</f>
        <v>High</v>
      </c>
      <c r="W4038" s="1">
        <v>5</v>
      </c>
      <c r="X4038" t="s">
        <v>33</v>
      </c>
      <c r="Y4038" s="89" t="str" cm="1">
        <f t="array" ref="Y4038">_xlfn.IFS(Z4038&lt;=300, "Low", Z4038&lt;=700, "Medium", Z4038&lt;900, "High", Z4038&gt;=900, "VIP")</f>
        <v>Medium</v>
      </c>
      <c r="Z4038" s="1">
        <v>528</v>
      </c>
      <c r="AA4038">
        <f t="shared" si="316"/>
        <v>3</v>
      </c>
      <c r="AB4038" cm="1">
        <f t="array" ref="AB4038">_xlfn.IFS(O4038=1, 2, O4038=2, 0, O4038&gt;=3, 1)</f>
        <v>2</v>
      </c>
      <c r="AC4038">
        <f t="shared" si="317"/>
        <v>2</v>
      </c>
      <c r="AD4038" cm="1">
        <f t="array" ref="AD4038">_xlfn.IFS(W4038&lt;=2, 2, W4038=3, 1, W4038&gt;=4, 0)</f>
        <v>0</v>
      </c>
      <c r="AE4038">
        <f t="shared" si="318"/>
        <v>0</v>
      </c>
      <c r="AF4038">
        <f t="shared" si="319"/>
        <v>0</v>
      </c>
      <c r="AG4038">
        <f>SUM(Clean_data[[#This Row],[Risk_inactivity]:[Risk_age]])</f>
        <v>7</v>
      </c>
      <c r="AH4038" s="89" t="str" cm="1">
        <f t="array" ref="AH4038">_xlfn.IFS(AG4038&lt;3, "Low Risk", AG4038&lt;=5, "Medium Risk", AG4038&lt;=7, "High Risk", AG4038&gt;=8, "Critical Risk")</f>
        <v>High Risk</v>
      </c>
    </row>
    <row r="4039" spans="1:34" x14ac:dyDescent="0.3">
      <c r="A4039">
        <v>15807563</v>
      </c>
      <c r="B4039" s="89">
        <v>1</v>
      </c>
      <c r="C4039" s="89" t="str" cm="1">
        <f t="array" ref="C4039">_xlfn.IFS(D4039&lt;580, "Poor", D4039&lt;670, "Fair", D4039&lt;740, "Good", D4039&lt;800, "Good", D4039&gt;=800, "Excellent")</f>
        <v>Excellent</v>
      </c>
      <c r="D4039" s="1">
        <v>841</v>
      </c>
      <c r="E4039" t="s">
        <v>19</v>
      </c>
      <c r="F4039" t="s">
        <v>20</v>
      </c>
      <c r="G4039" s="89" t="str" cm="1">
        <f t="array" ref="G4039">_xlfn.IFS(H4039&lt;25, "18-24", H4039&lt;35, "25-34", H4039&lt;45, "35-44", H4039&lt;55, "45-54", H4039&gt;=55, "55+")</f>
        <v>45-54</v>
      </c>
      <c r="H4039" s="1">
        <v>52</v>
      </c>
      <c r="I4039" s="90">
        <v>5</v>
      </c>
      <c r="J4039" s="90" t="str" cm="1">
        <f t="array" ref="J4039">_xlfn.IFS(I4039&lt;=2, "New (0-2 years)", I4039&lt;=5, "Medium (3-5years)", I4039&lt;=8, "Long (6-8 years)", I4039&gt;8, "Very long (9+ years)")</f>
        <v>Medium (3-5years)</v>
      </c>
      <c r="K4039" s="3" t="str">
        <f t="shared" si="315"/>
        <v>OK</v>
      </c>
      <c r="L4039" s="89" t="str" cm="1">
        <f t="array" ref="L4039">_xlfn.IFS(M4039=0,"No balance",M4039&lt;50000,"Low",M4039&lt;100000,"Medium",M4039&gt;=100000,"High")</f>
        <v>No balance</v>
      </c>
      <c r="M4039" s="2">
        <v>0</v>
      </c>
      <c r="N4039" s="91" t="str" cm="1">
        <f t="array" ref="N4039">_xlfn.IFS(O4039&lt;2, "Single product", O4039=2, "Multi product", O4039&gt;2, "High engagement")</f>
        <v>Single product</v>
      </c>
      <c r="O4039" s="1">
        <v>1</v>
      </c>
      <c r="P4039" s="1">
        <v>0</v>
      </c>
      <c r="Q4039">
        <v>0</v>
      </c>
      <c r="R4039" s="89" t="str" cm="1">
        <f t="array" ref="R4039">_xlfn.IFS(S4039&lt;50000, "Low", S4039&lt;100000, "Medium", S4039&lt;150000, "High", S4039&gt;=150000, "Very high")</f>
        <v>Very high</v>
      </c>
      <c r="S4039" s="2">
        <v>183239.71</v>
      </c>
      <c r="T4039">
        <v>1</v>
      </c>
      <c r="U4039" s="1">
        <v>1</v>
      </c>
      <c r="V4039" s="90" t="str" cm="1">
        <f t="array" ref="V4039">_xlfn.IFS(W4039&lt;=2, "Low", W4039=3, "Medium", W4039&gt;=4, "High")</f>
        <v>High</v>
      </c>
      <c r="W4039" s="1">
        <v>5</v>
      </c>
      <c r="X4039" t="s">
        <v>33</v>
      </c>
      <c r="Y4039" s="89" t="str" cm="1">
        <f t="array" ref="Y4039">_xlfn.IFS(Z4039&lt;=300, "Low", Z4039&lt;=700, "Medium", Z4039&lt;900, "High", Z4039&gt;=900, "VIP")</f>
        <v>High</v>
      </c>
      <c r="Z4039" s="1">
        <v>783</v>
      </c>
      <c r="AA4039">
        <f t="shared" si="316"/>
        <v>3</v>
      </c>
      <c r="AB4039" cm="1">
        <f t="array" ref="AB4039">_xlfn.IFS(O4039=1, 2, O4039=2, 0, O4039&gt;=3, 1)</f>
        <v>2</v>
      </c>
      <c r="AC4039">
        <f t="shared" si="317"/>
        <v>2</v>
      </c>
      <c r="AD4039" cm="1">
        <f t="array" ref="AD4039">_xlfn.IFS(W4039&lt;=2, 2, W4039=3, 1, W4039&gt;=4, 0)</f>
        <v>0</v>
      </c>
      <c r="AE4039">
        <f t="shared" si="318"/>
        <v>2</v>
      </c>
      <c r="AF4039">
        <f t="shared" si="319"/>
        <v>1</v>
      </c>
      <c r="AG4039">
        <f>SUM(Clean_data[[#This Row],[Risk_inactivity]:[Risk_age]])</f>
        <v>10</v>
      </c>
      <c r="AH4039" s="89" t="str" cm="1">
        <f t="array" ref="AH4039">_xlfn.IFS(AG4039&lt;3, "Low Risk", AG4039&lt;=5, "Medium Risk", AG4039&lt;=7, "High Risk", AG4039&gt;=8, "Critical Risk")</f>
        <v>Critical Risk</v>
      </c>
    </row>
    <row r="4040" spans="1:34" x14ac:dyDescent="0.3">
      <c r="A4040">
        <v>15684461</v>
      </c>
      <c r="B4040" s="89">
        <v>1</v>
      </c>
      <c r="C4040" s="89" t="str" cm="1">
        <f t="array" ref="C4040">_xlfn.IFS(D4040&lt;580, "Poor", D4040&lt;670, "Fair", D4040&lt;740, "Good", D4040&lt;800, "Good", D4040&gt;=800, "Excellent")</f>
        <v>Poor</v>
      </c>
      <c r="D4040" s="1">
        <v>469</v>
      </c>
      <c r="E4040" t="s">
        <v>25</v>
      </c>
      <c r="F4040" t="s">
        <v>20</v>
      </c>
      <c r="G4040" s="89" t="str" cm="1">
        <f t="array" ref="G4040">_xlfn.IFS(H4040&lt;25, "18-24", H4040&lt;35, "25-34", H4040&lt;45, "35-44", H4040&lt;55, "45-54", H4040&gt;=55, "55+")</f>
        <v>25-34</v>
      </c>
      <c r="H4040" s="1">
        <v>31</v>
      </c>
      <c r="I4040" s="90">
        <v>6</v>
      </c>
      <c r="J4040" s="90" t="str" cm="1">
        <f t="array" ref="J4040">_xlfn.IFS(I4040&lt;=2, "New (0-2 years)", I4040&lt;=5, "Medium (3-5years)", I4040&lt;=8, "Long (6-8 years)", I4040&gt;8, "Very long (9+ years)")</f>
        <v>Long (6-8 years)</v>
      </c>
      <c r="K4040" s="3" t="str">
        <f t="shared" si="315"/>
        <v>OK</v>
      </c>
      <c r="L4040" s="89" t="str" cm="1">
        <f t="array" ref="L4040">_xlfn.IFS(M4040=0,"No balance",M4040&lt;50000,"Low",M4040&lt;100000,"Medium",M4040&gt;=100000,"High")</f>
        <v>No balance</v>
      </c>
      <c r="M4040" s="2">
        <v>0</v>
      </c>
      <c r="N4040" s="91" t="str" cm="1">
        <f t="array" ref="N4040">_xlfn.IFS(O4040&lt;2, "Single product", O4040=2, "Multi product", O4040&gt;2, "High engagement")</f>
        <v>Single product</v>
      </c>
      <c r="O4040" s="1">
        <v>1</v>
      </c>
      <c r="P4040" s="1">
        <v>1</v>
      </c>
      <c r="Q4040">
        <v>0</v>
      </c>
      <c r="R4040" s="89" t="str" cm="1">
        <f t="array" ref="R4040">_xlfn.IFS(S4040&lt;50000, "Low", S4040&lt;100000, "Medium", S4040&lt;150000, "High", S4040&gt;=150000, "Very high")</f>
        <v>High</v>
      </c>
      <c r="S4040" s="2">
        <v>146213.75</v>
      </c>
      <c r="T4040">
        <v>1</v>
      </c>
      <c r="U4040" s="1">
        <v>1</v>
      </c>
      <c r="V4040" s="90" t="str" cm="1">
        <f t="array" ref="V4040">_xlfn.IFS(W4040&lt;=2, "Low", W4040=3, "Medium", W4040&gt;=4, "High")</f>
        <v>Medium</v>
      </c>
      <c r="W4040" s="1">
        <v>3</v>
      </c>
      <c r="X4040" t="s">
        <v>23</v>
      </c>
      <c r="Y4040" s="89" t="str" cm="1">
        <f t="array" ref="Y4040">_xlfn.IFS(Z4040&lt;=300, "Low", Z4040&lt;=700, "Medium", Z4040&lt;900, "High", Z4040&gt;=900, "VIP")</f>
        <v>Low</v>
      </c>
      <c r="Z4040" s="1">
        <v>219</v>
      </c>
      <c r="AA4040">
        <f t="shared" si="316"/>
        <v>3</v>
      </c>
      <c r="AB4040" cm="1">
        <f t="array" ref="AB4040">_xlfn.IFS(O4040=1, 2, O4040=2, 0, O4040&gt;=3, 1)</f>
        <v>2</v>
      </c>
      <c r="AC4040">
        <f t="shared" si="317"/>
        <v>2</v>
      </c>
      <c r="AD4040" cm="1">
        <f t="array" ref="AD4040">_xlfn.IFS(W4040&lt;=2, 2, W4040=3, 1, W4040&gt;=4, 0)</f>
        <v>1</v>
      </c>
      <c r="AE4040">
        <f t="shared" si="318"/>
        <v>2</v>
      </c>
      <c r="AF4040">
        <f t="shared" si="319"/>
        <v>0</v>
      </c>
      <c r="AG4040">
        <f>SUM(Clean_data[[#This Row],[Risk_inactivity]:[Risk_age]])</f>
        <v>10</v>
      </c>
      <c r="AH4040" s="89" t="str" cm="1">
        <f t="array" ref="AH4040">_xlfn.IFS(AG4040&lt;3, "Low Risk", AG4040&lt;=5, "Medium Risk", AG4040&lt;=7, "High Risk", AG4040&gt;=8, "Critical Risk")</f>
        <v>Critical Risk</v>
      </c>
    </row>
    <row r="4041" spans="1:34" x14ac:dyDescent="0.3">
      <c r="A4041">
        <v>15580134</v>
      </c>
      <c r="B4041" s="89">
        <v>1</v>
      </c>
      <c r="C4041" s="89" t="str" cm="1">
        <f t="array" ref="C4041">_xlfn.IFS(D4041&lt;580, "Poor", D4041&lt;670, "Fair", D4041&lt;740, "Good", D4041&lt;800, "Good", D4041&gt;=800, "Excellent")</f>
        <v>Poor</v>
      </c>
      <c r="D4041" s="1">
        <v>479</v>
      </c>
      <c r="E4041" t="s">
        <v>25</v>
      </c>
      <c r="F4041" t="s">
        <v>38</v>
      </c>
      <c r="G4041" s="89" t="str" cm="1">
        <f t="array" ref="G4041">_xlfn.IFS(H4041&lt;25, "18-24", H4041&lt;35, "25-34", H4041&lt;45, "35-44", H4041&lt;55, "45-54", H4041&gt;=55, "55+")</f>
        <v>25-34</v>
      </c>
      <c r="H4041" s="1">
        <v>27</v>
      </c>
      <c r="I4041" s="90">
        <v>2</v>
      </c>
      <c r="J4041" s="90" t="str" cm="1">
        <f t="array" ref="J4041">_xlfn.IFS(I4041&lt;=2, "New (0-2 years)", I4041&lt;=5, "Medium (3-5years)", I4041&lt;=8, "Long (6-8 years)", I4041&gt;8, "Very long (9+ years)")</f>
        <v>New (0-2 years)</v>
      </c>
      <c r="K4041" s="3" t="str">
        <f t="shared" si="315"/>
        <v>OK</v>
      </c>
      <c r="L4041" s="89" t="str" cm="1">
        <f t="array" ref="L4041">_xlfn.IFS(M4041=0,"No balance",M4041&lt;50000,"Low",M4041&lt;100000,"Medium",M4041&gt;=100000,"High")</f>
        <v>High</v>
      </c>
      <c r="M4041" s="2">
        <v>172463.45</v>
      </c>
      <c r="N4041" s="91" t="str" cm="1">
        <f t="array" ref="N4041">_xlfn.IFS(O4041&lt;2, "Single product", O4041=2, "Multi product", O4041&gt;2, "High engagement")</f>
        <v>Single product</v>
      </c>
      <c r="O4041" s="1">
        <v>1</v>
      </c>
      <c r="P4041" s="1">
        <v>1</v>
      </c>
      <c r="Q4041">
        <v>1</v>
      </c>
      <c r="R4041" s="89" t="str" cm="1">
        <f t="array" ref="R4041">_xlfn.IFS(S4041&lt;50000, "Low", S4041&lt;100000, "Medium", S4041&lt;150000, "High", S4041&gt;=150000, "Very high")</f>
        <v>Low</v>
      </c>
      <c r="S4041" s="2">
        <v>40315.269999999997</v>
      </c>
      <c r="T4041">
        <v>0</v>
      </c>
      <c r="U4041" s="1">
        <v>0</v>
      </c>
      <c r="V4041" s="90" t="str" cm="1">
        <f t="array" ref="V4041">_xlfn.IFS(W4041&lt;=2, "Low", W4041=3, "Medium", W4041&gt;=4, "High")</f>
        <v>Medium</v>
      </c>
      <c r="W4041" s="1">
        <v>3</v>
      </c>
      <c r="X4041" t="s">
        <v>23</v>
      </c>
      <c r="Y4041" s="89" t="str" cm="1">
        <f t="array" ref="Y4041">_xlfn.IFS(Z4041&lt;=300, "Low", Z4041&lt;=700, "Medium", Z4041&lt;900, "High", Z4041&gt;=900, "VIP")</f>
        <v>High</v>
      </c>
      <c r="Z4041" s="1">
        <v>704</v>
      </c>
      <c r="AA4041">
        <f t="shared" si="316"/>
        <v>0</v>
      </c>
      <c r="AB4041" cm="1">
        <f t="array" ref="AB4041">_xlfn.IFS(O4041=1, 2, O4041=2, 0, O4041&gt;=3, 1)</f>
        <v>2</v>
      </c>
      <c r="AC4041">
        <f t="shared" si="317"/>
        <v>0</v>
      </c>
      <c r="AD4041" cm="1">
        <f t="array" ref="AD4041">_xlfn.IFS(W4041&lt;=2, 2, W4041=3, 1, W4041&gt;=4, 0)</f>
        <v>1</v>
      </c>
      <c r="AE4041">
        <f t="shared" si="318"/>
        <v>0</v>
      </c>
      <c r="AF4041">
        <f t="shared" si="319"/>
        <v>0</v>
      </c>
      <c r="AG4041">
        <f>SUM(Clean_data[[#This Row],[Risk_inactivity]:[Risk_age]])</f>
        <v>3</v>
      </c>
      <c r="AH4041" s="89" t="str" cm="1">
        <f t="array" ref="AH4041">_xlfn.IFS(AG4041&lt;3, "Low Risk", AG4041&lt;=5, "Medium Risk", AG4041&lt;=7, "High Risk", AG4041&gt;=8, "Critical Risk")</f>
        <v>Medium Risk</v>
      </c>
    </row>
    <row r="4042" spans="1:34" x14ac:dyDescent="0.3">
      <c r="A4042">
        <v>15679075</v>
      </c>
      <c r="B4042" s="89">
        <v>1</v>
      </c>
      <c r="C4042" s="89" t="str" cm="1">
        <f t="array" ref="C4042">_xlfn.IFS(D4042&lt;580, "Poor", D4042&lt;670, "Fair", D4042&lt;740, "Good", D4042&lt;800, "Good", D4042&gt;=800, "Excellent")</f>
        <v>Good</v>
      </c>
      <c r="D4042" s="1">
        <v>701</v>
      </c>
      <c r="E4042" t="s">
        <v>19</v>
      </c>
      <c r="F4042" t="s">
        <v>38</v>
      </c>
      <c r="G4042" s="89" t="str" cm="1">
        <f t="array" ref="G4042">_xlfn.IFS(H4042&lt;25, "18-24", H4042&lt;35, "25-34", H4042&lt;45, "35-44", H4042&lt;55, "45-54", H4042&gt;=55, "55+")</f>
        <v>35-44</v>
      </c>
      <c r="H4042" s="1">
        <v>37</v>
      </c>
      <c r="I4042" s="90">
        <v>8</v>
      </c>
      <c r="J4042" s="90" t="str" cm="1">
        <f t="array" ref="J4042">_xlfn.IFS(I4042&lt;=2, "New (0-2 years)", I4042&lt;=5, "Medium (3-5years)", I4042&lt;=8, "Long (6-8 years)", I4042&gt;8, "Very long (9+ years)")</f>
        <v>Long (6-8 years)</v>
      </c>
      <c r="K4042" s="3" t="str">
        <f t="shared" si="315"/>
        <v>OK</v>
      </c>
      <c r="L4042" s="89" t="str" cm="1">
        <f t="array" ref="L4042">_xlfn.IFS(M4042=0,"No balance",M4042&lt;50000,"Low",M4042&lt;100000,"Medium",M4042&gt;=100000,"High")</f>
        <v>High</v>
      </c>
      <c r="M4042" s="2">
        <v>107798.85</v>
      </c>
      <c r="N4042" s="91" t="str" cm="1">
        <f t="array" ref="N4042">_xlfn.IFS(O4042&lt;2, "Single product", O4042=2, "Multi product", O4042&gt;2, "High engagement")</f>
        <v>Single product</v>
      </c>
      <c r="O4042" s="1">
        <v>1</v>
      </c>
      <c r="P4042" s="1">
        <v>1</v>
      </c>
      <c r="Q4042">
        <v>0</v>
      </c>
      <c r="R4042" s="89" t="str" cm="1">
        <f t="array" ref="R4042">_xlfn.IFS(S4042&lt;50000, "Low", S4042&lt;100000, "Medium", S4042&lt;150000, "High", S4042&gt;=150000, "Very high")</f>
        <v>Low</v>
      </c>
      <c r="S4042" s="2">
        <v>16966.73</v>
      </c>
      <c r="T4042">
        <v>0</v>
      </c>
      <c r="U4042" s="1">
        <v>0</v>
      </c>
      <c r="V4042" s="90" t="str" cm="1">
        <f t="array" ref="V4042">_xlfn.IFS(W4042&lt;=2, "Low", W4042=3, "Medium", W4042&gt;=4, "High")</f>
        <v>Low</v>
      </c>
      <c r="W4042" s="1">
        <v>1</v>
      </c>
      <c r="X4042" t="s">
        <v>43</v>
      </c>
      <c r="Y4042" s="89" t="str" cm="1">
        <f t="array" ref="Y4042">_xlfn.IFS(Z4042&lt;=300, "Low", Z4042&lt;=700, "Medium", Z4042&lt;900, "High", Z4042&gt;=900, "VIP")</f>
        <v>Low</v>
      </c>
      <c r="Z4042" s="1">
        <v>228</v>
      </c>
      <c r="AA4042">
        <f t="shared" si="316"/>
        <v>3</v>
      </c>
      <c r="AB4042" cm="1">
        <f t="array" ref="AB4042">_xlfn.IFS(O4042=1, 2, O4042=2, 0, O4042&gt;=3, 1)</f>
        <v>2</v>
      </c>
      <c r="AC4042">
        <f t="shared" si="317"/>
        <v>0</v>
      </c>
      <c r="AD4042" cm="1">
        <f t="array" ref="AD4042">_xlfn.IFS(W4042&lt;=2, 2, W4042=3, 1, W4042&gt;=4, 0)</f>
        <v>2</v>
      </c>
      <c r="AE4042">
        <f t="shared" si="318"/>
        <v>0</v>
      </c>
      <c r="AF4042">
        <f t="shared" si="319"/>
        <v>0</v>
      </c>
      <c r="AG4042">
        <f>SUM(Clean_data[[#This Row],[Risk_inactivity]:[Risk_age]])</f>
        <v>7</v>
      </c>
      <c r="AH4042" s="89" t="str" cm="1">
        <f t="array" ref="AH4042">_xlfn.IFS(AG4042&lt;3, "Low Risk", AG4042&lt;=5, "Medium Risk", AG4042&lt;=7, "High Risk", AG4042&gt;=8, "Critical Risk")</f>
        <v>High Risk</v>
      </c>
    </row>
    <row r="4043" spans="1:34" x14ac:dyDescent="0.3">
      <c r="A4043">
        <v>15742504</v>
      </c>
      <c r="B4043" s="89">
        <v>1</v>
      </c>
      <c r="C4043" s="89" t="str" cm="1">
        <f t="array" ref="C4043">_xlfn.IFS(D4043&lt;580, "Poor", D4043&lt;670, "Fair", D4043&lt;740, "Good", D4043&lt;800, "Good", D4043&gt;=800, "Excellent")</f>
        <v>Fair</v>
      </c>
      <c r="D4043" s="1">
        <v>593</v>
      </c>
      <c r="E4043" t="s">
        <v>19</v>
      </c>
      <c r="F4043" t="s">
        <v>38</v>
      </c>
      <c r="G4043" s="89" t="str" cm="1">
        <f t="array" ref="G4043">_xlfn.IFS(H4043&lt;25, "18-24", H4043&lt;35, "25-34", H4043&lt;45, "35-44", H4043&lt;55, "45-54", H4043&gt;=55, "55+")</f>
        <v>35-44</v>
      </c>
      <c r="H4043" s="1">
        <v>36</v>
      </c>
      <c r="I4043" s="90">
        <v>2</v>
      </c>
      <c r="J4043" s="90" t="str" cm="1">
        <f t="array" ref="J4043">_xlfn.IFS(I4043&lt;=2, "New (0-2 years)", I4043&lt;=5, "Medium (3-5years)", I4043&lt;=8, "Long (6-8 years)", I4043&gt;8, "Very long (9+ years)")</f>
        <v>New (0-2 years)</v>
      </c>
      <c r="K4043" s="3" t="str">
        <f t="shared" si="315"/>
        <v>OK</v>
      </c>
      <c r="L4043" s="89" t="str" cm="1">
        <f t="array" ref="L4043">_xlfn.IFS(M4043=0,"No balance",M4043&lt;50000,"Low",M4043&lt;100000,"Medium",M4043&gt;=100000,"High")</f>
        <v>Medium</v>
      </c>
      <c r="M4043" s="2">
        <v>70181.48</v>
      </c>
      <c r="N4043" s="91" t="str" cm="1">
        <f t="array" ref="N4043">_xlfn.IFS(O4043&lt;2, "Single product", O4043=2, "Multi product", O4043&gt;2, "High engagement")</f>
        <v>Multi product</v>
      </c>
      <c r="O4043" s="1">
        <v>2</v>
      </c>
      <c r="P4043" s="1">
        <v>1</v>
      </c>
      <c r="Q4043">
        <v>0</v>
      </c>
      <c r="R4043" s="89" t="str" cm="1">
        <f t="array" ref="R4043">_xlfn.IFS(S4043&lt;50000, "Low", S4043&lt;100000, "Medium", S4043&lt;150000, "High", S4043&gt;=150000, "Very high")</f>
        <v>Medium</v>
      </c>
      <c r="S4043" s="2">
        <v>80608.12</v>
      </c>
      <c r="T4043">
        <v>0</v>
      </c>
      <c r="U4043" s="1">
        <v>0</v>
      </c>
      <c r="V4043" s="90" t="str" cm="1">
        <f t="array" ref="V4043">_xlfn.IFS(W4043&lt;=2, "Low", W4043=3, "Medium", W4043&gt;=4, "High")</f>
        <v>Medium</v>
      </c>
      <c r="W4043" s="1">
        <v>3</v>
      </c>
      <c r="X4043" t="s">
        <v>63</v>
      </c>
      <c r="Y4043" s="89" t="str" cm="1">
        <f t="array" ref="Y4043">_xlfn.IFS(Z4043&lt;=300, "Low", Z4043&lt;=700, "Medium", Z4043&lt;900, "High", Z4043&gt;=900, "VIP")</f>
        <v>Low</v>
      </c>
      <c r="Z4043" s="1">
        <v>273</v>
      </c>
      <c r="AA4043">
        <f t="shared" si="316"/>
        <v>3</v>
      </c>
      <c r="AB4043" cm="1">
        <f t="array" ref="AB4043">_xlfn.IFS(O4043=1, 2, O4043=2, 0, O4043&gt;=3, 1)</f>
        <v>0</v>
      </c>
      <c r="AC4043">
        <f t="shared" si="317"/>
        <v>0</v>
      </c>
      <c r="AD4043" cm="1">
        <f t="array" ref="AD4043">_xlfn.IFS(W4043&lt;=2, 2, W4043=3, 1, W4043&gt;=4, 0)</f>
        <v>1</v>
      </c>
      <c r="AE4043">
        <f t="shared" si="318"/>
        <v>0</v>
      </c>
      <c r="AF4043">
        <f t="shared" si="319"/>
        <v>0</v>
      </c>
      <c r="AG4043">
        <f>SUM(Clean_data[[#This Row],[Risk_inactivity]:[Risk_age]])</f>
        <v>4</v>
      </c>
      <c r="AH4043" s="89" t="str" cm="1">
        <f t="array" ref="AH4043">_xlfn.IFS(AG4043&lt;3, "Low Risk", AG4043&lt;=5, "Medium Risk", AG4043&lt;=7, "High Risk", AG4043&gt;=8, "Critical Risk")</f>
        <v>Medium Risk</v>
      </c>
    </row>
    <row r="4044" spans="1:34" x14ac:dyDescent="0.3">
      <c r="A4044">
        <v>15567328</v>
      </c>
      <c r="B4044" s="89">
        <v>1</v>
      </c>
      <c r="C4044" s="89" t="str" cm="1">
        <f t="array" ref="C4044">_xlfn.IFS(D4044&lt;580, "Poor", D4044&lt;670, "Fair", D4044&lt;740, "Good", D4044&lt;800, "Good", D4044&gt;=800, "Excellent")</f>
        <v>Good</v>
      </c>
      <c r="D4044" s="1">
        <v>738</v>
      </c>
      <c r="E4044" t="s">
        <v>25</v>
      </c>
      <c r="F4044" t="s">
        <v>38</v>
      </c>
      <c r="G4044" s="89" t="str" cm="1">
        <f t="array" ref="G4044">_xlfn.IFS(H4044&lt;25, "18-24", H4044&lt;35, "25-34", H4044&lt;45, "35-44", H4044&lt;55, "45-54", H4044&gt;=55, "55+")</f>
        <v>35-44</v>
      </c>
      <c r="H4044" s="1">
        <v>38</v>
      </c>
      <c r="I4044" s="90">
        <v>5</v>
      </c>
      <c r="J4044" s="90" t="str" cm="1">
        <f t="array" ref="J4044">_xlfn.IFS(I4044&lt;=2, "New (0-2 years)", I4044&lt;=5, "Medium (3-5years)", I4044&lt;=8, "Long (6-8 years)", I4044&gt;8, "Very long (9+ years)")</f>
        <v>Medium (3-5years)</v>
      </c>
      <c r="K4044" s="3" t="str">
        <f t="shared" si="315"/>
        <v>OK</v>
      </c>
      <c r="L4044" s="89" t="str" cm="1">
        <f t="array" ref="L4044">_xlfn.IFS(M4044=0,"No balance",M4044&lt;50000,"Low",M4044&lt;100000,"Medium",M4044&gt;=100000,"High")</f>
        <v>High</v>
      </c>
      <c r="M4044" s="2">
        <v>177997.07</v>
      </c>
      <c r="N4044" s="91" t="str" cm="1">
        <f t="array" ref="N4044">_xlfn.IFS(O4044&lt;2, "Single product", O4044=2, "Multi product", O4044&gt;2, "High engagement")</f>
        <v>Single product</v>
      </c>
      <c r="O4044" s="1">
        <v>1</v>
      </c>
      <c r="P4044" s="1">
        <v>0</v>
      </c>
      <c r="Q4044">
        <v>1</v>
      </c>
      <c r="R4044" s="89" t="str" cm="1">
        <f t="array" ref="R4044">_xlfn.IFS(S4044&lt;50000, "Low", S4044&lt;100000, "Medium", S4044&lt;150000, "High", S4044&gt;=150000, "Very high")</f>
        <v>Low</v>
      </c>
      <c r="S4044" s="2">
        <v>19233.41</v>
      </c>
      <c r="T4044">
        <v>0</v>
      </c>
      <c r="U4044" s="1">
        <v>0</v>
      </c>
      <c r="V4044" s="90" t="str" cm="1">
        <f t="array" ref="V4044">_xlfn.IFS(W4044&lt;=2, "Low", W4044=3, "Medium", W4044&gt;=4, "High")</f>
        <v>High</v>
      </c>
      <c r="W4044" s="1">
        <v>5</v>
      </c>
      <c r="X4044" t="s">
        <v>63</v>
      </c>
      <c r="Y4044" s="89" t="str" cm="1">
        <f t="array" ref="Y4044">_xlfn.IFS(Z4044&lt;=300, "Low", Z4044&lt;=700, "Medium", Z4044&lt;900, "High", Z4044&gt;=900, "VIP")</f>
        <v>High</v>
      </c>
      <c r="Z4044" s="1">
        <v>799</v>
      </c>
      <c r="AA4044">
        <f t="shared" si="316"/>
        <v>0</v>
      </c>
      <c r="AB4044" cm="1">
        <f t="array" ref="AB4044">_xlfn.IFS(O4044=1, 2, O4044=2, 0, O4044&gt;=3, 1)</f>
        <v>2</v>
      </c>
      <c r="AC4044">
        <f t="shared" si="317"/>
        <v>0</v>
      </c>
      <c r="AD4044" cm="1">
        <f t="array" ref="AD4044">_xlfn.IFS(W4044&lt;=2, 2, W4044=3, 1, W4044&gt;=4, 0)</f>
        <v>0</v>
      </c>
      <c r="AE4044">
        <f t="shared" si="318"/>
        <v>0</v>
      </c>
      <c r="AF4044">
        <f t="shared" si="319"/>
        <v>0</v>
      </c>
      <c r="AG4044">
        <f>SUM(Clean_data[[#This Row],[Risk_inactivity]:[Risk_age]])</f>
        <v>2</v>
      </c>
      <c r="AH4044" s="89" t="str" cm="1">
        <f t="array" ref="AH4044">_xlfn.IFS(AG4044&lt;3, "Low Risk", AG4044&lt;=5, "Medium Risk", AG4044&lt;=7, "High Risk", AG4044&gt;=8, "Critical Risk")</f>
        <v>Low Risk</v>
      </c>
    </row>
    <row r="4045" spans="1:34" x14ac:dyDescent="0.3">
      <c r="A4045">
        <v>15698294</v>
      </c>
      <c r="B4045" s="89">
        <v>1</v>
      </c>
      <c r="C4045" s="89" t="str" cm="1">
        <f t="array" ref="C4045">_xlfn.IFS(D4045&lt;580, "Poor", D4045&lt;670, "Fair", D4045&lt;740, "Good", D4045&lt;800, "Good", D4045&gt;=800, "Excellent")</f>
        <v>Fair</v>
      </c>
      <c r="D4045" s="1">
        <v>635</v>
      </c>
      <c r="E4045" t="s">
        <v>25</v>
      </c>
      <c r="F4045" t="s">
        <v>38</v>
      </c>
      <c r="G4045" s="89" t="str" cm="1">
        <f t="array" ref="G4045">_xlfn.IFS(H4045&lt;25, "18-24", H4045&lt;35, "25-34", H4045&lt;45, "35-44", H4045&lt;55, "45-54", H4045&gt;=55, "55+")</f>
        <v>25-34</v>
      </c>
      <c r="H4045" s="1">
        <v>31</v>
      </c>
      <c r="I4045" s="90">
        <v>1</v>
      </c>
      <c r="J4045" s="90" t="str" cm="1">
        <f t="array" ref="J4045">_xlfn.IFS(I4045&lt;=2, "New (0-2 years)", I4045&lt;=5, "Medium (3-5years)", I4045&lt;=8, "Long (6-8 years)", I4045&gt;8, "Very long (9+ years)")</f>
        <v>New (0-2 years)</v>
      </c>
      <c r="K4045" s="3" t="str">
        <f t="shared" si="315"/>
        <v>OK</v>
      </c>
      <c r="L4045" s="89" t="str" cm="1">
        <f t="array" ref="L4045">_xlfn.IFS(M4045=0,"No balance",M4045&lt;50000,"Low",M4045&lt;100000,"Medium",M4045&gt;=100000,"High")</f>
        <v>No balance</v>
      </c>
      <c r="M4045" s="2">
        <v>0</v>
      </c>
      <c r="N4045" s="91" t="str" cm="1">
        <f t="array" ref="N4045">_xlfn.IFS(O4045&lt;2, "Single product", O4045=2, "Multi product", O4045&gt;2, "High engagement")</f>
        <v>Multi product</v>
      </c>
      <c r="O4045" s="1">
        <v>2</v>
      </c>
      <c r="P4045" s="1">
        <v>1</v>
      </c>
      <c r="Q4045">
        <v>0</v>
      </c>
      <c r="R4045" s="89" t="str" cm="1">
        <f t="array" ref="R4045">_xlfn.IFS(S4045&lt;50000, "Low", S4045&lt;100000, "Medium", S4045&lt;150000, "High", S4045&gt;=150000, "Very high")</f>
        <v>High</v>
      </c>
      <c r="S4045" s="2">
        <v>135382.23000000001</v>
      </c>
      <c r="T4045">
        <v>0</v>
      </c>
      <c r="U4045" s="1">
        <v>0</v>
      </c>
      <c r="V4045" s="90" t="str" cm="1">
        <f t="array" ref="V4045">_xlfn.IFS(W4045&lt;=2, "Low", W4045=3, "Medium", W4045&gt;=4, "High")</f>
        <v>High</v>
      </c>
      <c r="W4045" s="1">
        <v>5</v>
      </c>
      <c r="X4045" t="s">
        <v>63</v>
      </c>
      <c r="Y4045" s="89" t="str" cm="1">
        <f t="array" ref="Y4045">_xlfn.IFS(Z4045&lt;=300, "Low", Z4045&lt;=700, "Medium", Z4045&lt;900, "High", Z4045&gt;=900, "VIP")</f>
        <v>Medium</v>
      </c>
      <c r="Z4045" s="1">
        <v>510</v>
      </c>
      <c r="AA4045">
        <f t="shared" si="316"/>
        <v>3</v>
      </c>
      <c r="AB4045" cm="1">
        <f t="array" ref="AB4045">_xlfn.IFS(O4045=1, 2, O4045=2, 0, O4045&gt;=3, 1)</f>
        <v>0</v>
      </c>
      <c r="AC4045">
        <f t="shared" si="317"/>
        <v>0</v>
      </c>
      <c r="AD4045" cm="1">
        <f t="array" ref="AD4045">_xlfn.IFS(W4045&lt;=2, 2, W4045=3, 1, W4045&gt;=4, 0)</f>
        <v>0</v>
      </c>
      <c r="AE4045">
        <f t="shared" si="318"/>
        <v>2</v>
      </c>
      <c r="AF4045">
        <f t="shared" si="319"/>
        <v>0</v>
      </c>
      <c r="AG4045">
        <f>SUM(Clean_data[[#This Row],[Risk_inactivity]:[Risk_age]])</f>
        <v>5</v>
      </c>
      <c r="AH4045" s="89" t="str" cm="1">
        <f t="array" ref="AH4045">_xlfn.IFS(AG4045&lt;3, "Low Risk", AG4045&lt;=5, "Medium Risk", AG4045&lt;=7, "High Risk", AG4045&gt;=8, "Critical Risk")</f>
        <v>Medium Risk</v>
      </c>
    </row>
    <row r="4046" spans="1:34" x14ac:dyDescent="0.3">
      <c r="A4046">
        <v>15607142</v>
      </c>
      <c r="B4046" s="89">
        <v>1</v>
      </c>
      <c r="C4046" s="89" t="str" cm="1">
        <f t="array" ref="C4046">_xlfn.IFS(D4046&lt;580, "Poor", D4046&lt;670, "Fair", D4046&lt;740, "Good", D4046&lt;800, "Good", D4046&gt;=800, "Excellent")</f>
        <v>Fair</v>
      </c>
      <c r="D4046" s="1">
        <v>658</v>
      </c>
      <c r="E4046" t="s">
        <v>19</v>
      </c>
      <c r="F4046" t="s">
        <v>38</v>
      </c>
      <c r="G4046" s="89" t="str" cm="1">
        <f t="array" ref="G4046">_xlfn.IFS(H4046&lt;25, "18-24", H4046&lt;35, "25-34", H4046&lt;45, "35-44", H4046&lt;55, "45-54", H4046&gt;=55, "55+")</f>
        <v>25-34</v>
      </c>
      <c r="H4046" s="1">
        <v>32</v>
      </c>
      <c r="I4046" s="90">
        <v>8</v>
      </c>
      <c r="J4046" s="90" t="str" cm="1">
        <f t="array" ref="J4046">_xlfn.IFS(I4046&lt;=2, "New (0-2 years)", I4046&lt;=5, "Medium (3-5years)", I4046&lt;=8, "Long (6-8 years)", I4046&gt;8, "Very long (9+ years)")</f>
        <v>Long (6-8 years)</v>
      </c>
      <c r="K4046" s="3" t="str">
        <f t="shared" si="315"/>
        <v>OK</v>
      </c>
      <c r="L4046" s="89" t="str" cm="1">
        <f t="array" ref="L4046">_xlfn.IFS(M4046=0,"No balance",M4046&lt;50000,"Low",M4046&lt;100000,"Medium",M4046&gt;=100000,"High")</f>
        <v>No balance</v>
      </c>
      <c r="M4046" s="2">
        <v>0</v>
      </c>
      <c r="N4046" s="91" t="str" cm="1">
        <f t="array" ref="N4046">_xlfn.IFS(O4046&lt;2, "Single product", O4046=2, "Multi product", O4046&gt;2, "High engagement")</f>
        <v>Single product</v>
      </c>
      <c r="O4046" s="1">
        <v>1</v>
      </c>
      <c r="P4046" s="1">
        <v>1</v>
      </c>
      <c r="Q4046">
        <v>1</v>
      </c>
      <c r="R4046" s="89" t="str" cm="1">
        <f t="array" ref="R4046">_xlfn.IFS(S4046&lt;50000, "Low", S4046&lt;100000, "Medium", S4046&lt;150000, "High", S4046&gt;=150000, "Very high")</f>
        <v>Medium</v>
      </c>
      <c r="S4046" s="2">
        <v>80410.679999999993</v>
      </c>
      <c r="T4046">
        <v>0</v>
      </c>
      <c r="U4046" s="1">
        <v>0</v>
      </c>
      <c r="V4046" s="90" t="str" cm="1">
        <f t="array" ref="V4046">_xlfn.IFS(W4046&lt;=2, "Low", W4046=3, "Medium", W4046&gt;=4, "High")</f>
        <v>Low</v>
      </c>
      <c r="W4046" s="1">
        <v>1</v>
      </c>
      <c r="X4046" t="s">
        <v>33</v>
      </c>
      <c r="Y4046" s="89" t="str" cm="1">
        <f t="array" ref="Y4046">_xlfn.IFS(Z4046&lt;=300, "Low", Z4046&lt;=700, "Medium", Z4046&lt;900, "High", Z4046&gt;=900, "VIP")</f>
        <v>High</v>
      </c>
      <c r="Z4046" s="1">
        <v>867</v>
      </c>
      <c r="AA4046">
        <f t="shared" si="316"/>
        <v>0</v>
      </c>
      <c r="AB4046" cm="1">
        <f t="array" ref="AB4046">_xlfn.IFS(O4046=1, 2, O4046=2, 0, O4046&gt;=3, 1)</f>
        <v>2</v>
      </c>
      <c r="AC4046">
        <f t="shared" si="317"/>
        <v>0</v>
      </c>
      <c r="AD4046" cm="1">
        <f t="array" ref="AD4046">_xlfn.IFS(W4046&lt;=2, 2, W4046=3, 1, W4046&gt;=4, 0)</f>
        <v>2</v>
      </c>
      <c r="AE4046">
        <f t="shared" si="318"/>
        <v>2</v>
      </c>
      <c r="AF4046">
        <f t="shared" si="319"/>
        <v>0</v>
      </c>
      <c r="AG4046">
        <f>SUM(Clean_data[[#This Row],[Risk_inactivity]:[Risk_age]])</f>
        <v>6</v>
      </c>
      <c r="AH4046" s="89" t="str" cm="1">
        <f t="array" ref="AH4046">_xlfn.IFS(AG4046&lt;3, "Low Risk", AG4046&lt;=5, "Medium Risk", AG4046&lt;=7, "High Risk", AG4046&gt;=8, "Critical Risk")</f>
        <v>High Risk</v>
      </c>
    </row>
    <row r="4047" spans="1:34" x14ac:dyDescent="0.3">
      <c r="A4047">
        <v>15738516</v>
      </c>
      <c r="B4047" s="89">
        <v>1</v>
      </c>
      <c r="C4047" s="89" t="str" cm="1">
        <f t="array" ref="C4047">_xlfn.IFS(D4047&lt;580, "Poor", D4047&lt;670, "Fair", D4047&lt;740, "Good", D4047&lt;800, "Good", D4047&gt;=800, "Excellent")</f>
        <v>Good</v>
      </c>
      <c r="D4047" s="1">
        <v>687</v>
      </c>
      <c r="E4047" t="s">
        <v>25</v>
      </c>
      <c r="F4047" t="s">
        <v>20</v>
      </c>
      <c r="G4047" s="89" t="str" cm="1">
        <f t="array" ref="G4047">_xlfn.IFS(H4047&lt;25, "18-24", H4047&lt;35, "25-34", H4047&lt;45, "35-44", H4047&lt;55, "45-54", H4047&gt;=55, "55+")</f>
        <v>35-44</v>
      </c>
      <c r="H4047" s="1">
        <v>36</v>
      </c>
      <c r="I4047" s="90">
        <v>5</v>
      </c>
      <c r="J4047" s="90" t="str" cm="1">
        <f t="array" ref="J4047">_xlfn.IFS(I4047&lt;=2, "New (0-2 years)", I4047&lt;=5, "Medium (3-5years)", I4047&lt;=8, "Long (6-8 years)", I4047&gt;8, "Very long (9+ years)")</f>
        <v>Medium (3-5years)</v>
      </c>
      <c r="K4047" s="3" t="str">
        <f t="shared" si="315"/>
        <v>OK</v>
      </c>
      <c r="L4047" s="89" t="str" cm="1">
        <f t="array" ref="L4047">_xlfn.IFS(M4047=0,"No balance",M4047&lt;50000,"Low",M4047&lt;100000,"Medium",M4047&gt;=100000,"High")</f>
        <v>No balance</v>
      </c>
      <c r="M4047" s="2">
        <v>0</v>
      </c>
      <c r="N4047" s="91" t="str" cm="1">
        <f t="array" ref="N4047">_xlfn.IFS(O4047&lt;2, "Single product", O4047=2, "Multi product", O4047&gt;2, "High engagement")</f>
        <v>Single product</v>
      </c>
      <c r="O4047" s="1">
        <v>1</v>
      </c>
      <c r="P4047" s="1">
        <v>1</v>
      </c>
      <c r="Q4047">
        <v>0</v>
      </c>
      <c r="R4047" s="89" t="str" cm="1">
        <f t="array" ref="R4047">_xlfn.IFS(S4047&lt;50000, "Low", S4047&lt;100000, "Medium", S4047&lt;150000, "High", S4047&gt;=150000, "Very high")</f>
        <v>Low</v>
      </c>
      <c r="S4047" s="2">
        <v>17696.22</v>
      </c>
      <c r="T4047">
        <v>0</v>
      </c>
      <c r="U4047" s="1">
        <v>0</v>
      </c>
      <c r="V4047" s="90" t="str" cm="1">
        <f t="array" ref="V4047">_xlfn.IFS(W4047&lt;=2, "Low", W4047=3, "Medium", W4047&gt;=4, "High")</f>
        <v>High</v>
      </c>
      <c r="W4047" s="1">
        <v>4</v>
      </c>
      <c r="X4047" t="s">
        <v>43</v>
      </c>
      <c r="Y4047" s="89" t="str" cm="1">
        <f t="array" ref="Y4047">_xlfn.IFS(Z4047&lt;=300, "Low", Z4047&lt;=700, "Medium", Z4047&lt;900, "High", Z4047&gt;=900, "VIP")</f>
        <v>Medium</v>
      </c>
      <c r="Z4047" s="1">
        <v>630</v>
      </c>
      <c r="AA4047">
        <f t="shared" si="316"/>
        <v>3</v>
      </c>
      <c r="AB4047" cm="1">
        <f t="array" ref="AB4047">_xlfn.IFS(O4047=1, 2, O4047=2, 0, O4047&gt;=3, 1)</f>
        <v>2</v>
      </c>
      <c r="AC4047">
        <f t="shared" si="317"/>
        <v>0</v>
      </c>
      <c r="AD4047" cm="1">
        <f t="array" ref="AD4047">_xlfn.IFS(W4047&lt;=2, 2, W4047=3, 1, W4047&gt;=4, 0)</f>
        <v>0</v>
      </c>
      <c r="AE4047">
        <f t="shared" si="318"/>
        <v>2</v>
      </c>
      <c r="AF4047">
        <f t="shared" si="319"/>
        <v>0</v>
      </c>
      <c r="AG4047">
        <f>SUM(Clean_data[[#This Row],[Risk_inactivity]:[Risk_age]])</f>
        <v>7</v>
      </c>
      <c r="AH4047" s="89" t="str" cm="1">
        <f t="array" ref="AH4047">_xlfn.IFS(AG4047&lt;3, "Low Risk", AG4047&lt;=5, "Medium Risk", AG4047&lt;=7, "High Risk", AG4047&gt;=8, "Critical Risk")</f>
        <v>High Risk</v>
      </c>
    </row>
    <row r="4048" spans="1:34" x14ac:dyDescent="0.3">
      <c r="A4048">
        <v>15806403</v>
      </c>
      <c r="B4048" s="89">
        <v>1</v>
      </c>
      <c r="C4048" s="89" t="str" cm="1">
        <f t="array" ref="C4048">_xlfn.IFS(D4048&lt;580, "Poor", D4048&lt;670, "Fair", D4048&lt;740, "Good", D4048&lt;800, "Good", D4048&gt;=800, "Excellent")</f>
        <v>Fair</v>
      </c>
      <c r="D4048" s="1">
        <v>650</v>
      </c>
      <c r="E4048" t="s">
        <v>19</v>
      </c>
      <c r="F4048" t="s">
        <v>38</v>
      </c>
      <c r="G4048" s="89" t="str" cm="1">
        <f t="array" ref="G4048">_xlfn.IFS(H4048&lt;25, "18-24", H4048&lt;35, "25-34", H4048&lt;45, "35-44", H4048&lt;55, "45-54", H4048&gt;=55, "55+")</f>
        <v>35-44</v>
      </c>
      <c r="H4048" s="1">
        <v>37</v>
      </c>
      <c r="I4048" s="90">
        <v>9</v>
      </c>
      <c r="J4048" s="90" t="str" cm="1">
        <f t="array" ref="J4048">_xlfn.IFS(I4048&lt;=2, "New (0-2 years)", I4048&lt;=5, "Medium (3-5years)", I4048&lt;=8, "Long (6-8 years)", I4048&gt;8, "Very long (9+ years)")</f>
        <v>Very long (9+ years)</v>
      </c>
      <c r="K4048" s="3" t="str">
        <f t="shared" si="315"/>
        <v>OK</v>
      </c>
      <c r="L4048" s="89" t="str" cm="1">
        <f t="array" ref="L4048">_xlfn.IFS(M4048=0,"No balance",M4048&lt;50000,"Low",M4048&lt;100000,"Medium",M4048&gt;=100000,"High")</f>
        <v>No balance</v>
      </c>
      <c r="M4048" s="2">
        <v>0</v>
      </c>
      <c r="N4048" s="91" t="str" cm="1">
        <f t="array" ref="N4048">_xlfn.IFS(O4048&lt;2, "Single product", O4048=2, "Multi product", O4048&gt;2, "High engagement")</f>
        <v>Multi product</v>
      </c>
      <c r="O4048" s="1">
        <v>2</v>
      </c>
      <c r="P4048" s="1">
        <v>1</v>
      </c>
      <c r="Q4048">
        <v>0</v>
      </c>
      <c r="R4048" s="89" t="str" cm="1">
        <f t="array" ref="R4048">_xlfn.IFS(S4048&lt;50000, "Low", S4048&lt;100000, "Medium", S4048&lt;150000, "High", S4048&gt;=150000, "Very high")</f>
        <v>Low</v>
      </c>
      <c r="S4048" s="2">
        <v>17974.080000000002</v>
      </c>
      <c r="T4048">
        <v>0</v>
      </c>
      <c r="U4048" s="1">
        <v>0</v>
      </c>
      <c r="V4048" s="90" t="str" cm="1">
        <f t="array" ref="V4048">_xlfn.IFS(W4048&lt;=2, "Low", W4048=3, "Medium", W4048&gt;=4, "High")</f>
        <v>Low</v>
      </c>
      <c r="W4048" s="1">
        <v>2</v>
      </c>
      <c r="X4048" t="s">
        <v>43</v>
      </c>
      <c r="Y4048" s="89" t="str" cm="1">
        <f t="array" ref="Y4048">_xlfn.IFS(Z4048&lt;=300, "Low", Z4048&lt;=700, "Medium", Z4048&lt;900, "High", Z4048&gt;=900, "VIP")</f>
        <v>VIP</v>
      </c>
      <c r="Z4048" s="1">
        <v>994</v>
      </c>
      <c r="AA4048">
        <f t="shared" si="316"/>
        <v>3</v>
      </c>
      <c r="AB4048" cm="1">
        <f t="array" ref="AB4048">_xlfn.IFS(O4048=1, 2, O4048=2, 0, O4048&gt;=3, 1)</f>
        <v>0</v>
      </c>
      <c r="AC4048">
        <f t="shared" si="317"/>
        <v>0</v>
      </c>
      <c r="AD4048" cm="1">
        <f t="array" ref="AD4048">_xlfn.IFS(W4048&lt;=2, 2, W4048=3, 1, W4048&gt;=4, 0)</f>
        <v>2</v>
      </c>
      <c r="AE4048">
        <f t="shared" si="318"/>
        <v>2</v>
      </c>
      <c r="AF4048">
        <f t="shared" si="319"/>
        <v>0</v>
      </c>
      <c r="AG4048">
        <f>SUM(Clean_data[[#This Row],[Risk_inactivity]:[Risk_age]])</f>
        <v>7</v>
      </c>
      <c r="AH4048" s="89" t="str" cm="1">
        <f t="array" ref="AH4048">_xlfn.IFS(AG4048&lt;3, "Low Risk", AG4048&lt;=5, "Medium Risk", AG4048&lt;=7, "High Risk", AG4048&gt;=8, "Critical Risk")</f>
        <v>High Risk</v>
      </c>
    </row>
    <row r="4049" spans="1:34" x14ac:dyDescent="0.3">
      <c r="A4049">
        <v>15656707</v>
      </c>
      <c r="B4049" s="89">
        <v>1</v>
      </c>
      <c r="C4049" s="89" t="str" cm="1">
        <f t="array" ref="C4049">_xlfn.IFS(D4049&lt;580, "Poor", D4049&lt;670, "Fair", D4049&lt;740, "Good", D4049&lt;800, "Good", D4049&gt;=800, "Excellent")</f>
        <v>Good</v>
      </c>
      <c r="D4049" s="1">
        <v>720</v>
      </c>
      <c r="E4049" t="s">
        <v>25</v>
      </c>
      <c r="F4049" t="s">
        <v>38</v>
      </c>
      <c r="G4049" s="89" t="str" cm="1">
        <f t="array" ref="G4049">_xlfn.IFS(H4049&lt;25, "18-24", H4049&lt;35, "25-34", H4049&lt;45, "35-44", H4049&lt;55, "45-54", H4049&gt;=55, "55+")</f>
        <v>18-24</v>
      </c>
      <c r="H4049" s="1">
        <v>21</v>
      </c>
      <c r="I4049" s="90">
        <v>2</v>
      </c>
      <c r="J4049" s="90" t="str" cm="1">
        <f t="array" ref="J4049">_xlfn.IFS(I4049&lt;=2, "New (0-2 years)", I4049&lt;=5, "Medium (3-5years)", I4049&lt;=8, "Long (6-8 years)", I4049&gt;8, "Very long (9+ years)")</f>
        <v>New (0-2 years)</v>
      </c>
      <c r="K4049" s="3" t="str">
        <f t="shared" si="315"/>
        <v>OK</v>
      </c>
      <c r="L4049" s="89" t="str" cm="1">
        <f t="array" ref="L4049">_xlfn.IFS(M4049=0,"No balance",M4049&lt;50000,"Low",M4049&lt;100000,"Medium",M4049&gt;=100000,"High")</f>
        <v>High</v>
      </c>
      <c r="M4049" s="2">
        <v>123200.78</v>
      </c>
      <c r="N4049" s="91" t="str" cm="1">
        <f t="array" ref="N4049">_xlfn.IFS(O4049&lt;2, "Single product", O4049=2, "Multi product", O4049&gt;2, "High engagement")</f>
        <v>Single product</v>
      </c>
      <c r="O4049" s="1">
        <v>1</v>
      </c>
      <c r="P4049" s="1">
        <v>1</v>
      </c>
      <c r="Q4049">
        <v>1</v>
      </c>
      <c r="R4049" s="89" t="str" cm="1">
        <f t="array" ref="R4049">_xlfn.IFS(S4049&lt;50000, "Low", S4049&lt;100000, "Medium", S4049&lt;150000, "High", S4049&gt;=150000, "Very high")</f>
        <v>Very high</v>
      </c>
      <c r="S4049" s="2">
        <v>180712.28</v>
      </c>
      <c r="T4049">
        <v>0</v>
      </c>
      <c r="U4049" s="1">
        <v>0</v>
      </c>
      <c r="V4049" s="90" t="str" cm="1">
        <f t="array" ref="V4049">_xlfn.IFS(W4049&lt;=2, "Low", W4049=3, "Medium", W4049&gt;=4, "High")</f>
        <v>Low</v>
      </c>
      <c r="W4049" s="1">
        <v>2</v>
      </c>
      <c r="X4049" t="s">
        <v>63</v>
      </c>
      <c r="Y4049" s="89" t="str" cm="1">
        <f t="array" ref="Y4049">_xlfn.IFS(Z4049&lt;=300, "Low", Z4049&lt;=700, "Medium", Z4049&lt;900, "High", Z4049&gt;=900, "VIP")</f>
        <v>Low</v>
      </c>
      <c r="Z4049" s="1">
        <v>291</v>
      </c>
      <c r="AA4049">
        <f t="shared" si="316"/>
        <v>0</v>
      </c>
      <c r="AB4049" cm="1">
        <f t="array" ref="AB4049">_xlfn.IFS(O4049=1, 2, O4049=2, 0, O4049&gt;=3, 1)</f>
        <v>2</v>
      </c>
      <c r="AC4049">
        <f t="shared" si="317"/>
        <v>0</v>
      </c>
      <c r="AD4049" cm="1">
        <f t="array" ref="AD4049">_xlfn.IFS(W4049&lt;=2, 2, W4049=3, 1, W4049&gt;=4, 0)</f>
        <v>2</v>
      </c>
      <c r="AE4049">
        <f t="shared" si="318"/>
        <v>0</v>
      </c>
      <c r="AF4049">
        <f t="shared" si="319"/>
        <v>0</v>
      </c>
      <c r="AG4049">
        <f>SUM(Clean_data[[#This Row],[Risk_inactivity]:[Risk_age]])</f>
        <v>4</v>
      </c>
      <c r="AH4049" s="89" t="str" cm="1">
        <f t="array" ref="AH4049">_xlfn.IFS(AG4049&lt;3, "Low Risk", AG4049&lt;=5, "Medium Risk", AG4049&lt;=7, "High Risk", AG4049&gt;=8, "Critical Risk")</f>
        <v>Medium Risk</v>
      </c>
    </row>
    <row r="4050" spans="1:34" x14ac:dyDescent="0.3">
      <c r="A4050">
        <v>15653715</v>
      </c>
      <c r="B4050" s="89">
        <v>1</v>
      </c>
      <c r="C4050" s="89" t="str" cm="1">
        <f t="array" ref="C4050">_xlfn.IFS(D4050&lt;580, "Poor", D4050&lt;670, "Fair", D4050&lt;740, "Good", D4050&lt;800, "Good", D4050&gt;=800, "Excellent")</f>
        <v>Fair</v>
      </c>
      <c r="D4050" s="1">
        <v>602</v>
      </c>
      <c r="E4050" t="s">
        <v>19</v>
      </c>
      <c r="F4050" t="s">
        <v>20</v>
      </c>
      <c r="G4050" s="89" t="str" cm="1">
        <f t="array" ref="G4050">_xlfn.IFS(H4050&lt;25, "18-24", H4050&lt;35, "25-34", H4050&lt;45, "35-44", H4050&lt;55, "45-54", H4050&gt;=55, "55+")</f>
        <v>55+</v>
      </c>
      <c r="H4050" s="1">
        <v>63</v>
      </c>
      <c r="I4050" s="90">
        <v>7</v>
      </c>
      <c r="J4050" s="90" t="str" cm="1">
        <f t="array" ref="J4050">_xlfn.IFS(I4050&lt;=2, "New (0-2 years)", I4050&lt;=5, "Medium (3-5years)", I4050&lt;=8, "Long (6-8 years)", I4050&gt;8, "Very long (9+ years)")</f>
        <v>Long (6-8 years)</v>
      </c>
      <c r="K4050" s="3" t="str">
        <f t="shared" si="315"/>
        <v>OK</v>
      </c>
      <c r="L4050" s="89" t="str" cm="1">
        <f t="array" ref="L4050">_xlfn.IFS(M4050=0,"No balance",M4050&lt;50000,"Low",M4050&lt;100000,"Medium",M4050&gt;=100000,"High")</f>
        <v>No balance</v>
      </c>
      <c r="M4050" s="2">
        <v>0</v>
      </c>
      <c r="N4050" s="91" t="str" cm="1">
        <f t="array" ref="N4050">_xlfn.IFS(O4050&lt;2, "Single product", O4050=2, "Multi product", O4050&gt;2, "High engagement")</f>
        <v>Multi product</v>
      </c>
      <c r="O4050" s="1">
        <v>2</v>
      </c>
      <c r="P4050" s="1">
        <v>1</v>
      </c>
      <c r="Q4050">
        <v>1</v>
      </c>
      <c r="R4050" s="89" t="str" cm="1">
        <f t="array" ref="R4050">_xlfn.IFS(S4050&lt;50000, "Low", S4050&lt;100000, "Medium", S4050&lt;150000, "High", S4050&gt;=150000, "Very high")</f>
        <v>Medium</v>
      </c>
      <c r="S4050" s="2">
        <v>56323.21</v>
      </c>
      <c r="T4050">
        <v>0</v>
      </c>
      <c r="U4050" s="1">
        <v>0</v>
      </c>
      <c r="V4050" s="90" t="str" cm="1">
        <f t="array" ref="V4050">_xlfn.IFS(W4050&lt;=2, "Low", W4050=3, "Medium", W4050&gt;=4, "High")</f>
        <v>High</v>
      </c>
      <c r="W4050" s="1">
        <v>4</v>
      </c>
      <c r="X4050" t="s">
        <v>63</v>
      </c>
      <c r="Y4050" s="89" t="str" cm="1">
        <f t="array" ref="Y4050">_xlfn.IFS(Z4050&lt;=300, "Low", Z4050&lt;=700, "Medium", Z4050&lt;900, "High", Z4050&gt;=900, "VIP")</f>
        <v>Medium</v>
      </c>
      <c r="Z4050" s="1">
        <v>649</v>
      </c>
      <c r="AA4050">
        <f t="shared" si="316"/>
        <v>0</v>
      </c>
      <c r="AB4050" cm="1">
        <f t="array" ref="AB4050">_xlfn.IFS(O4050=1, 2, O4050=2, 0, O4050&gt;=3, 1)</f>
        <v>0</v>
      </c>
      <c r="AC4050">
        <f t="shared" si="317"/>
        <v>0</v>
      </c>
      <c r="AD4050" cm="1">
        <f t="array" ref="AD4050">_xlfn.IFS(W4050&lt;=2, 2, W4050=3, 1, W4050&gt;=4, 0)</f>
        <v>0</v>
      </c>
      <c r="AE4050">
        <f t="shared" si="318"/>
        <v>2</v>
      </c>
      <c r="AF4050">
        <f t="shared" si="319"/>
        <v>1</v>
      </c>
      <c r="AG4050">
        <f>SUM(Clean_data[[#This Row],[Risk_inactivity]:[Risk_age]])</f>
        <v>3</v>
      </c>
      <c r="AH4050" s="89" t="str" cm="1">
        <f t="array" ref="AH4050">_xlfn.IFS(AG4050&lt;3, "Low Risk", AG4050&lt;=5, "Medium Risk", AG4050&lt;=7, "High Risk", AG4050&gt;=8, "Critical Risk")</f>
        <v>Medium Risk</v>
      </c>
    </row>
    <row r="4051" spans="1:34" x14ac:dyDescent="0.3">
      <c r="A4051">
        <v>15806184</v>
      </c>
      <c r="B4051" s="89">
        <v>1</v>
      </c>
      <c r="C4051" s="89" t="str" cm="1">
        <f t="array" ref="C4051">_xlfn.IFS(D4051&lt;580, "Poor", D4051&lt;670, "Fair", D4051&lt;740, "Good", D4051&lt;800, "Good", D4051&gt;=800, "Excellent")</f>
        <v>Fair</v>
      </c>
      <c r="D4051" s="1">
        <v>618</v>
      </c>
      <c r="E4051" t="s">
        <v>25</v>
      </c>
      <c r="F4051" t="s">
        <v>38</v>
      </c>
      <c r="G4051" s="89" t="str" cm="1">
        <f t="array" ref="G4051">_xlfn.IFS(H4051&lt;25, "18-24", H4051&lt;35, "25-34", H4051&lt;45, "35-44", H4051&lt;55, "45-54", H4051&gt;=55, "55+")</f>
        <v>25-34</v>
      </c>
      <c r="H4051" s="1">
        <v>33</v>
      </c>
      <c r="I4051" s="90">
        <v>4</v>
      </c>
      <c r="J4051" s="90" t="str" cm="1">
        <f t="array" ref="J4051">_xlfn.IFS(I4051&lt;=2, "New (0-2 years)", I4051&lt;=5, "Medium (3-5years)", I4051&lt;=8, "Long (6-8 years)", I4051&gt;8, "Very long (9+ years)")</f>
        <v>Medium (3-5years)</v>
      </c>
      <c r="K4051" s="3" t="str">
        <f t="shared" si="315"/>
        <v>OK</v>
      </c>
      <c r="L4051" s="89" t="str" cm="1">
        <f t="array" ref="L4051">_xlfn.IFS(M4051=0,"No balance",M4051&lt;50000,"Low",M4051&lt;100000,"Medium",M4051&gt;=100000,"High")</f>
        <v>No balance</v>
      </c>
      <c r="M4051" s="2">
        <v>0</v>
      </c>
      <c r="N4051" s="91" t="str" cm="1">
        <f t="array" ref="N4051">_xlfn.IFS(O4051&lt;2, "Single product", O4051=2, "Multi product", O4051&gt;2, "High engagement")</f>
        <v>Multi product</v>
      </c>
      <c r="O4051" s="1">
        <v>2</v>
      </c>
      <c r="P4051" s="1">
        <v>1</v>
      </c>
      <c r="Q4051">
        <v>1</v>
      </c>
      <c r="R4051" s="89" t="str" cm="1">
        <f t="array" ref="R4051">_xlfn.IFS(S4051&lt;50000, "Low", S4051&lt;100000, "Medium", S4051&lt;150000, "High", S4051&gt;=150000, "Very high")</f>
        <v>Medium</v>
      </c>
      <c r="S4051" s="2">
        <v>77550.179999999993</v>
      </c>
      <c r="T4051">
        <v>0</v>
      </c>
      <c r="U4051" s="1">
        <v>0</v>
      </c>
      <c r="V4051" s="90" t="str" cm="1">
        <f t="array" ref="V4051">_xlfn.IFS(W4051&lt;=2, "Low", W4051=3, "Medium", W4051&gt;=4, "High")</f>
        <v>Low</v>
      </c>
      <c r="W4051" s="1">
        <v>1</v>
      </c>
      <c r="X4051" t="s">
        <v>43</v>
      </c>
      <c r="Y4051" s="89" t="str" cm="1">
        <f t="array" ref="Y4051">_xlfn.IFS(Z4051&lt;=300, "Low", Z4051&lt;=700, "Medium", Z4051&lt;900, "High", Z4051&gt;=900, "VIP")</f>
        <v>Low</v>
      </c>
      <c r="Z4051" s="1">
        <v>273</v>
      </c>
      <c r="AA4051">
        <f t="shared" si="316"/>
        <v>0</v>
      </c>
      <c r="AB4051" cm="1">
        <f t="array" ref="AB4051">_xlfn.IFS(O4051=1, 2, O4051=2, 0, O4051&gt;=3, 1)</f>
        <v>0</v>
      </c>
      <c r="AC4051">
        <f t="shared" si="317"/>
        <v>0</v>
      </c>
      <c r="AD4051" cm="1">
        <f t="array" ref="AD4051">_xlfn.IFS(W4051&lt;=2, 2, W4051=3, 1, W4051&gt;=4, 0)</f>
        <v>2</v>
      </c>
      <c r="AE4051">
        <f t="shared" si="318"/>
        <v>2</v>
      </c>
      <c r="AF4051">
        <f t="shared" si="319"/>
        <v>0</v>
      </c>
      <c r="AG4051">
        <f>SUM(Clean_data[[#This Row],[Risk_inactivity]:[Risk_age]])</f>
        <v>4</v>
      </c>
      <c r="AH4051" s="89" t="str" cm="1">
        <f t="array" ref="AH4051">_xlfn.IFS(AG4051&lt;3, "Low Risk", AG4051&lt;=5, "Medium Risk", AG4051&lt;=7, "High Risk", AG4051&gt;=8, "Critical Risk")</f>
        <v>Medium Risk</v>
      </c>
    </row>
    <row r="4052" spans="1:34" x14ac:dyDescent="0.3">
      <c r="A4052">
        <v>15585734</v>
      </c>
      <c r="B4052" s="89">
        <v>1</v>
      </c>
      <c r="C4052" s="89" t="str" cm="1">
        <f t="array" ref="C4052">_xlfn.IFS(D4052&lt;580, "Poor", D4052&lt;670, "Fair", D4052&lt;740, "Good", D4052&lt;800, "Good", D4052&gt;=800, "Excellent")</f>
        <v>Excellent</v>
      </c>
      <c r="D4052" s="1">
        <v>803</v>
      </c>
      <c r="E4052" t="s">
        <v>45</v>
      </c>
      <c r="F4052" t="s">
        <v>38</v>
      </c>
      <c r="G4052" s="89" t="str" cm="1">
        <f t="array" ref="G4052">_xlfn.IFS(H4052&lt;25, "18-24", H4052&lt;35, "25-34", H4052&lt;45, "35-44", H4052&lt;55, "45-54", H4052&gt;=55, "55+")</f>
        <v>35-44</v>
      </c>
      <c r="H4052" s="1">
        <v>41</v>
      </c>
      <c r="I4052" s="90">
        <v>9</v>
      </c>
      <c r="J4052" s="90" t="str" cm="1">
        <f t="array" ref="J4052">_xlfn.IFS(I4052&lt;=2, "New (0-2 years)", I4052&lt;=5, "Medium (3-5years)", I4052&lt;=8, "Long (6-8 years)", I4052&gt;8, "Very long (9+ years)")</f>
        <v>Very long (9+ years)</v>
      </c>
      <c r="K4052" s="3" t="str">
        <f t="shared" si="315"/>
        <v>OK</v>
      </c>
      <c r="L4052" s="89" t="str" cm="1">
        <f t="array" ref="L4052">_xlfn.IFS(M4052=0,"No balance",M4052&lt;50000,"Low",M4052&lt;100000,"Medium",M4052&gt;=100000,"High")</f>
        <v>High</v>
      </c>
      <c r="M4052" s="2">
        <v>137742.9</v>
      </c>
      <c r="N4052" s="91" t="str" cm="1">
        <f t="array" ref="N4052">_xlfn.IFS(O4052&lt;2, "Single product", O4052=2, "Multi product", O4052&gt;2, "High engagement")</f>
        <v>Multi product</v>
      </c>
      <c r="O4052" s="1">
        <v>2</v>
      </c>
      <c r="P4052" s="1">
        <v>1</v>
      </c>
      <c r="Q4052">
        <v>1</v>
      </c>
      <c r="R4052" s="89" t="str" cm="1">
        <f t="array" ref="R4052">_xlfn.IFS(S4052&lt;50000, "Low", S4052&lt;100000, "Medium", S4052&lt;150000, "High", S4052&gt;=150000, "Very high")</f>
        <v>Very high</v>
      </c>
      <c r="S4052" s="2">
        <v>166957.82</v>
      </c>
      <c r="T4052">
        <v>0</v>
      </c>
      <c r="U4052" s="1">
        <v>0</v>
      </c>
      <c r="V4052" s="90" t="str" cm="1">
        <f t="array" ref="V4052">_xlfn.IFS(W4052&lt;=2, "Low", W4052=3, "Medium", W4052&gt;=4, "High")</f>
        <v>High</v>
      </c>
      <c r="W4052" s="1">
        <v>5</v>
      </c>
      <c r="X4052" t="s">
        <v>43</v>
      </c>
      <c r="Y4052" s="89" t="str" cm="1">
        <f t="array" ref="Y4052">_xlfn.IFS(Z4052&lt;=300, "Low", Z4052&lt;=700, "Medium", Z4052&lt;900, "High", Z4052&gt;=900, "VIP")</f>
        <v>Medium</v>
      </c>
      <c r="Z4052" s="1">
        <v>567</v>
      </c>
      <c r="AA4052">
        <f t="shared" si="316"/>
        <v>0</v>
      </c>
      <c r="AB4052" cm="1">
        <f t="array" ref="AB4052">_xlfn.IFS(O4052=1, 2, O4052=2, 0, O4052&gt;=3, 1)</f>
        <v>0</v>
      </c>
      <c r="AC4052">
        <f t="shared" si="317"/>
        <v>0</v>
      </c>
      <c r="AD4052" cm="1">
        <f t="array" ref="AD4052">_xlfn.IFS(W4052&lt;=2, 2, W4052=3, 1, W4052&gt;=4, 0)</f>
        <v>0</v>
      </c>
      <c r="AE4052">
        <f t="shared" si="318"/>
        <v>0</v>
      </c>
      <c r="AF4052">
        <f t="shared" si="319"/>
        <v>0</v>
      </c>
      <c r="AG4052">
        <f>SUM(Clean_data[[#This Row],[Risk_inactivity]:[Risk_age]])</f>
        <v>0</v>
      </c>
      <c r="AH4052" s="89" t="str" cm="1">
        <f t="array" ref="AH4052">_xlfn.IFS(AG4052&lt;3, "Low Risk", AG4052&lt;=5, "Medium Risk", AG4052&lt;=7, "High Risk", AG4052&gt;=8, "Critical Risk")</f>
        <v>Low Risk</v>
      </c>
    </row>
    <row r="4053" spans="1:34" x14ac:dyDescent="0.3">
      <c r="A4053">
        <v>15725639</v>
      </c>
      <c r="B4053" s="89">
        <v>1</v>
      </c>
      <c r="C4053" s="89" t="str" cm="1">
        <f t="array" ref="C4053">_xlfn.IFS(D4053&lt;580, "Poor", D4053&lt;670, "Fair", D4053&lt;740, "Good", D4053&lt;800, "Good", D4053&gt;=800, "Excellent")</f>
        <v>Good</v>
      </c>
      <c r="D4053" s="1">
        <v>793</v>
      </c>
      <c r="E4053" t="s">
        <v>19</v>
      </c>
      <c r="F4053" t="s">
        <v>20</v>
      </c>
      <c r="G4053" s="89" t="str" cm="1">
        <f t="array" ref="G4053">_xlfn.IFS(H4053&lt;25, "18-24", H4053&lt;35, "25-34", H4053&lt;45, "35-44", H4053&lt;55, "45-54", H4053&gt;=55, "55+")</f>
        <v>55+</v>
      </c>
      <c r="H4053" s="1">
        <v>63</v>
      </c>
      <c r="I4053" s="90">
        <v>9</v>
      </c>
      <c r="J4053" s="90" t="str" cm="1">
        <f t="array" ref="J4053">_xlfn.IFS(I4053&lt;=2, "New (0-2 years)", I4053&lt;=5, "Medium (3-5years)", I4053&lt;=8, "Long (6-8 years)", I4053&gt;8, "Very long (9+ years)")</f>
        <v>Very long (9+ years)</v>
      </c>
      <c r="K4053" s="3" t="str">
        <f t="shared" si="315"/>
        <v>OK</v>
      </c>
      <c r="L4053" s="89" t="str" cm="1">
        <f t="array" ref="L4053">_xlfn.IFS(M4053=0,"No balance",M4053&lt;50000,"Low",M4053&lt;100000,"Medium",M4053&gt;=100000,"High")</f>
        <v>High</v>
      </c>
      <c r="M4053" s="2">
        <v>116270.72</v>
      </c>
      <c r="N4053" s="91" t="str" cm="1">
        <f t="array" ref="N4053">_xlfn.IFS(O4053&lt;2, "Single product", O4053=2, "Multi product", O4053&gt;2, "High engagement")</f>
        <v>Single product</v>
      </c>
      <c r="O4053" s="1">
        <v>1</v>
      </c>
      <c r="P4053" s="1">
        <v>1</v>
      </c>
      <c r="Q4053">
        <v>1</v>
      </c>
      <c r="R4053" s="89" t="str" cm="1">
        <f t="array" ref="R4053">_xlfn.IFS(S4053&lt;50000, "Low", S4053&lt;100000, "Medium", S4053&lt;150000, "High", S4053&gt;=150000, "Very high")</f>
        <v>Very high</v>
      </c>
      <c r="S4053" s="2">
        <v>184243.25</v>
      </c>
      <c r="T4053">
        <v>0</v>
      </c>
      <c r="U4053" s="1">
        <v>0</v>
      </c>
      <c r="V4053" s="90" t="str" cm="1">
        <f t="array" ref="V4053">_xlfn.IFS(W4053&lt;=2, "Low", W4053=3, "Medium", W4053&gt;=4, "High")</f>
        <v>Medium</v>
      </c>
      <c r="W4053" s="1">
        <v>3</v>
      </c>
      <c r="X4053" t="s">
        <v>23</v>
      </c>
      <c r="Y4053" s="89" t="str" cm="1">
        <f t="array" ref="Y4053">_xlfn.IFS(Z4053&lt;=300, "Low", Z4053&lt;=700, "Medium", Z4053&lt;900, "High", Z4053&gt;=900, "VIP")</f>
        <v>Low</v>
      </c>
      <c r="Z4053" s="1">
        <v>236</v>
      </c>
      <c r="AA4053">
        <f t="shared" si="316"/>
        <v>0</v>
      </c>
      <c r="AB4053" cm="1">
        <f t="array" ref="AB4053">_xlfn.IFS(O4053=1, 2, O4053=2, 0, O4053&gt;=3, 1)</f>
        <v>2</v>
      </c>
      <c r="AC4053">
        <f t="shared" si="317"/>
        <v>0</v>
      </c>
      <c r="AD4053" cm="1">
        <f t="array" ref="AD4053">_xlfn.IFS(W4053&lt;=2, 2, W4053=3, 1, W4053&gt;=4, 0)</f>
        <v>1</v>
      </c>
      <c r="AE4053">
        <f t="shared" si="318"/>
        <v>0</v>
      </c>
      <c r="AF4053">
        <f t="shared" si="319"/>
        <v>1</v>
      </c>
      <c r="AG4053">
        <f>SUM(Clean_data[[#This Row],[Risk_inactivity]:[Risk_age]])</f>
        <v>4</v>
      </c>
      <c r="AH4053" s="89" t="str" cm="1">
        <f t="array" ref="AH4053">_xlfn.IFS(AG4053&lt;3, "Low Risk", AG4053&lt;=5, "Medium Risk", AG4053&lt;=7, "High Risk", AG4053&gt;=8, "Critical Risk")</f>
        <v>Medium Risk</v>
      </c>
    </row>
    <row r="4054" spans="1:34" x14ac:dyDescent="0.3">
      <c r="A4054">
        <v>15618401</v>
      </c>
      <c r="B4054" s="89">
        <v>1</v>
      </c>
      <c r="C4054" s="89" t="str" cm="1">
        <f t="array" ref="C4054">_xlfn.IFS(D4054&lt;580, "Poor", D4054&lt;670, "Fair", D4054&lt;740, "Good", D4054&lt;800, "Good", D4054&gt;=800, "Excellent")</f>
        <v>Fair</v>
      </c>
      <c r="D4054" s="1">
        <v>616</v>
      </c>
      <c r="E4054" t="s">
        <v>45</v>
      </c>
      <c r="F4054" t="s">
        <v>38</v>
      </c>
      <c r="G4054" s="89" t="str" cm="1">
        <f t="array" ref="G4054">_xlfn.IFS(H4054&lt;25, "18-24", H4054&lt;35, "25-34", H4054&lt;45, "35-44", H4054&lt;55, "45-54", H4054&gt;=55, "55+")</f>
        <v>35-44</v>
      </c>
      <c r="H4054" s="1">
        <v>41</v>
      </c>
      <c r="I4054" s="90">
        <v>10</v>
      </c>
      <c r="J4054" s="90" t="str" cm="1">
        <f t="array" ref="J4054">_xlfn.IFS(I4054&lt;=2, "New (0-2 years)", I4054&lt;=5, "Medium (3-5years)", I4054&lt;=8, "Long (6-8 years)", I4054&gt;8, "Very long (9+ years)")</f>
        <v>Very long (9+ years)</v>
      </c>
      <c r="K4054" s="3" t="str">
        <f t="shared" si="315"/>
        <v>OK</v>
      </c>
      <c r="L4054" s="89" t="str" cm="1">
        <f t="array" ref="L4054">_xlfn.IFS(M4054=0,"No balance",M4054&lt;50000,"Low",M4054&lt;100000,"Medium",M4054&gt;=100000,"High")</f>
        <v>High</v>
      </c>
      <c r="M4054" s="2">
        <v>113220.2</v>
      </c>
      <c r="N4054" s="91" t="str" cm="1">
        <f t="array" ref="N4054">_xlfn.IFS(O4054&lt;2, "Single product", O4054=2, "Multi product", O4054&gt;2, "High engagement")</f>
        <v>Multi product</v>
      </c>
      <c r="O4054" s="1">
        <v>2</v>
      </c>
      <c r="P4054" s="1">
        <v>1</v>
      </c>
      <c r="Q4054">
        <v>1</v>
      </c>
      <c r="R4054" s="89" t="str" cm="1">
        <f t="array" ref="R4054">_xlfn.IFS(S4054&lt;50000, "Low", S4054&lt;100000, "Medium", S4054&lt;150000, "High", S4054&gt;=150000, "Very high")</f>
        <v>High</v>
      </c>
      <c r="S4054" s="2">
        <v>114072.91</v>
      </c>
      <c r="T4054">
        <v>0</v>
      </c>
      <c r="U4054" s="1">
        <v>0</v>
      </c>
      <c r="V4054" s="90" t="str" cm="1">
        <f t="array" ref="V4054">_xlfn.IFS(W4054&lt;=2, "Low", W4054=3, "Medium", W4054&gt;=4, "High")</f>
        <v>Medium</v>
      </c>
      <c r="W4054" s="1">
        <v>3</v>
      </c>
      <c r="X4054" t="s">
        <v>43</v>
      </c>
      <c r="Y4054" s="89" t="str" cm="1">
        <f t="array" ref="Y4054">_xlfn.IFS(Z4054&lt;=300, "Low", Z4054&lt;=700, "Medium", Z4054&lt;900, "High", Z4054&gt;=900, "VIP")</f>
        <v>Medium</v>
      </c>
      <c r="Z4054" s="1">
        <v>596</v>
      </c>
      <c r="AA4054">
        <f t="shared" si="316"/>
        <v>0</v>
      </c>
      <c r="AB4054" cm="1">
        <f t="array" ref="AB4054">_xlfn.IFS(O4054=1, 2, O4054=2, 0, O4054&gt;=3, 1)</f>
        <v>0</v>
      </c>
      <c r="AC4054">
        <f t="shared" si="317"/>
        <v>0</v>
      </c>
      <c r="AD4054" cm="1">
        <f t="array" ref="AD4054">_xlfn.IFS(W4054&lt;=2, 2, W4054=3, 1, W4054&gt;=4, 0)</f>
        <v>1</v>
      </c>
      <c r="AE4054">
        <f t="shared" si="318"/>
        <v>0</v>
      </c>
      <c r="AF4054">
        <f t="shared" si="319"/>
        <v>0</v>
      </c>
      <c r="AG4054">
        <f>SUM(Clean_data[[#This Row],[Risk_inactivity]:[Risk_age]])</f>
        <v>1</v>
      </c>
      <c r="AH4054" s="89" t="str" cm="1">
        <f t="array" ref="AH4054">_xlfn.IFS(AG4054&lt;3, "Low Risk", AG4054&lt;=5, "Medium Risk", AG4054&lt;=7, "High Risk", AG4054&gt;=8, "Critical Risk")</f>
        <v>Low Risk</v>
      </c>
    </row>
    <row r="4055" spans="1:34" x14ac:dyDescent="0.3">
      <c r="A4055">
        <v>15785385</v>
      </c>
      <c r="B4055" s="89">
        <v>1</v>
      </c>
      <c r="C4055" s="89" t="str" cm="1">
        <f t="array" ref="C4055">_xlfn.IFS(D4055&lt;580, "Poor", D4055&lt;670, "Fair", D4055&lt;740, "Good", D4055&lt;800, "Good", D4055&gt;=800, "Excellent")</f>
        <v>Poor</v>
      </c>
      <c r="D4055" s="1">
        <v>550</v>
      </c>
      <c r="E4055" t="s">
        <v>25</v>
      </c>
      <c r="F4055" t="s">
        <v>38</v>
      </c>
      <c r="G4055" s="89" t="str" cm="1">
        <f t="array" ref="G4055">_xlfn.IFS(H4055&lt;25, "18-24", H4055&lt;35, "25-34", H4055&lt;45, "35-44", H4055&lt;55, "45-54", H4055&gt;=55, "55+")</f>
        <v>45-54</v>
      </c>
      <c r="H4055" s="1">
        <v>51</v>
      </c>
      <c r="I4055" s="90">
        <v>5</v>
      </c>
      <c r="J4055" s="90" t="str" cm="1">
        <f t="array" ref="J4055">_xlfn.IFS(I4055&lt;=2, "New (0-2 years)", I4055&lt;=5, "Medium (3-5years)", I4055&lt;=8, "Long (6-8 years)", I4055&gt;8, "Very long (9+ years)")</f>
        <v>Medium (3-5years)</v>
      </c>
      <c r="K4055" s="3" t="str">
        <f t="shared" si="315"/>
        <v>OK</v>
      </c>
      <c r="L4055" s="89" t="str" cm="1">
        <f t="array" ref="L4055">_xlfn.IFS(M4055=0,"No balance",M4055&lt;50000,"Low",M4055&lt;100000,"Medium",M4055&gt;=100000,"High")</f>
        <v>No balance</v>
      </c>
      <c r="M4055" s="2">
        <v>0</v>
      </c>
      <c r="N4055" s="91" t="str" cm="1">
        <f t="array" ref="N4055">_xlfn.IFS(O4055&lt;2, "Single product", O4055=2, "Multi product", O4055&gt;2, "High engagement")</f>
        <v>Multi product</v>
      </c>
      <c r="O4055" s="1">
        <v>2</v>
      </c>
      <c r="P4055" s="1">
        <v>1</v>
      </c>
      <c r="Q4055">
        <v>0</v>
      </c>
      <c r="R4055" s="89" t="str" cm="1">
        <f t="array" ref="R4055">_xlfn.IFS(S4055&lt;50000, "Low", S4055&lt;100000, "Medium", S4055&lt;150000, "High", S4055&gt;=150000, "Very high")</f>
        <v>Very high</v>
      </c>
      <c r="S4055" s="2">
        <v>153917.41</v>
      </c>
      <c r="T4055">
        <v>0</v>
      </c>
      <c r="U4055" s="1">
        <v>0</v>
      </c>
      <c r="V4055" s="90" t="str" cm="1">
        <f t="array" ref="V4055">_xlfn.IFS(W4055&lt;=2, "Low", W4055=3, "Medium", W4055&gt;=4, "High")</f>
        <v>Low</v>
      </c>
      <c r="W4055" s="1">
        <v>2</v>
      </c>
      <c r="X4055" t="s">
        <v>43</v>
      </c>
      <c r="Y4055" s="89" t="str" cm="1">
        <f t="array" ref="Y4055">_xlfn.IFS(Z4055&lt;=300, "Low", Z4055&lt;=700, "Medium", Z4055&lt;900, "High", Z4055&gt;=900, "VIP")</f>
        <v>VIP</v>
      </c>
      <c r="Z4055" s="1">
        <v>977</v>
      </c>
      <c r="AA4055">
        <f t="shared" si="316"/>
        <v>3</v>
      </c>
      <c r="AB4055" cm="1">
        <f t="array" ref="AB4055">_xlfn.IFS(O4055=1, 2, O4055=2, 0, O4055&gt;=3, 1)</f>
        <v>0</v>
      </c>
      <c r="AC4055">
        <f t="shared" si="317"/>
        <v>0</v>
      </c>
      <c r="AD4055" cm="1">
        <f t="array" ref="AD4055">_xlfn.IFS(W4055&lt;=2, 2, W4055=3, 1, W4055&gt;=4, 0)</f>
        <v>2</v>
      </c>
      <c r="AE4055">
        <f t="shared" si="318"/>
        <v>2</v>
      </c>
      <c r="AF4055">
        <f t="shared" si="319"/>
        <v>1</v>
      </c>
      <c r="AG4055">
        <f>SUM(Clean_data[[#This Row],[Risk_inactivity]:[Risk_age]])</f>
        <v>8</v>
      </c>
      <c r="AH4055" s="89" t="str" cm="1">
        <f t="array" ref="AH4055">_xlfn.IFS(AG4055&lt;3, "Low Risk", AG4055&lt;=5, "Medium Risk", AG4055&lt;=7, "High Risk", AG4055&gt;=8, "Critical Risk")</f>
        <v>Critical Risk</v>
      </c>
    </row>
    <row r="4056" spans="1:34" x14ac:dyDescent="0.3">
      <c r="A4056">
        <v>15734762</v>
      </c>
      <c r="B4056" s="89">
        <v>1</v>
      </c>
      <c r="C4056" s="89" t="str" cm="1">
        <f t="array" ref="C4056">_xlfn.IFS(D4056&lt;580, "Poor", D4056&lt;670, "Fair", D4056&lt;740, "Good", D4056&lt;800, "Good", D4056&gt;=800, "Excellent")</f>
        <v>Fair</v>
      </c>
      <c r="D4056" s="1">
        <v>602</v>
      </c>
      <c r="E4056" t="s">
        <v>19</v>
      </c>
      <c r="F4056" t="s">
        <v>20</v>
      </c>
      <c r="G4056" s="89" t="str" cm="1">
        <f t="array" ref="G4056">_xlfn.IFS(H4056&lt;25, "18-24", H4056&lt;35, "25-34", H4056&lt;45, "35-44", H4056&lt;55, "45-54", H4056&gt;=55, "55+")</f>
        <v>55+</v>
      </c>
      <c r="H4056" s="1">
        <v>56</v>
      </c>
      <c r="I4056" s="90">
        <v>3</v>
      </c>
      <c r="J4056" s="90" t="str" cm="1">
        <f t="array" ref="J4056">_xlfn.IFS(I4056&lt;=2, "New (0-2 years)", I4056&lt;=5, "Medium (3-5years)", I4056&lt;=8, "Long (6-8 years)", I4056&gt;8, "Very long (9+ years)")</f>
        <v>Medium (3-5years)</v>
      </c>
      <c r="K4056" s="3" t="str">
        <f t="shared" si="315"/>
        <v>OK</v>
      </c>
      <c r="L4056" s="89" t="str" cm="1">
        <f t="array" ref="L4056">_xlfn.IFS(M4056=0,"No balance",M4056&lt;50000,"Low",M4056&lt;100000,"Medium",M4056&gt;=100000,"High")</f>
        <v>High</v>
      </c>
      <c r="M4056" s="2">
        <v>115895.22</v>
      </c>
      <c r="N4056" s="91" t="str" cm="1">
        <f t="array" ref="N4056">_xlfn.IFS(O4056&lt;2, "Single product", O4056=2, "Multi product", O4056&gt;2, "High engagement")</f>
        <v>High engagement</v>
      </c>
      <c r="O4056" s="1">
        <v>3</v>
      </c>
      <c r="P4056" s="1">
        <v>1</v>
      </c>
      <c r="Q4056">
        <v>0</v>
      </c>
      <c r="R4056" s="89" t="str" cm="1">
        <f t="array" ref="R4056">_xlfn.IFS(S4056&lt;50000, "Low", S4056&lt;100000, "Medium", S4056&lt;150000, "High", S4056&gt;=150000, "Very high")</f>
        <v>Low</v>
      </c>
      <c r="S4056" s="2">
        <v>4176.17</v>
      </c>
      <c r="T4056">
        <v>1</v>
      </c>
      <c r="U4056" s="1">
        <v>1</v>
      </c>
      <c r="V4056" s="90" t="str" cm="1">
        <f t="array" ref="V4056">_xlfn.IFS(W4056&lt;=2, "Low", W4056=3, "Medium", W4056&gt;=4, "High")</f>
        <v>High</v>
      </c>
      <c r="W4056" s="1">
        <v>4</v>
      </c>
      <c r="X4056" t="s">
        <v>63</v>
      </c>
      <c r="Y4056" s="89" t="str" cm="1">
        <f t="array" ref="Y4056">_xlfn.IFS(Z4056&lt;=300, "Low", Z4056&lt;=700, "Medium", Z4056&lt;900, "High", Z4056&gt;=900, "VIP")</f>
        <v>High</v>
      </c>
      <c r="Z4056" s="1">
        <v>848</v>
      </c>
      <c r="AA4056">
        <f t="shared" si="316"/>
        <v>3</v>
      </c>
      <c r="AB4056" cm="1">
        <f t="array" ref="AB4056">_xlfn.IFS(O4056=1, 2, O4056=2, 0, O4056&gt;=3, 1)</f>
        <v>1</v>
      </c>
      <c r="AC4056">
        <f t="shared" si="317"/>
        <v>2</v>
      </c>
      <c r="AD4056" cm="1">
        <f t="array" ref="AD4056">_xlfn.IFS(W4056&lt;=2, 2, W4056=3, 1, W4056&gt;=4, 0)</f>
        <v>0</v>
      </c>
      <c r="AE4056">
        <f t="shared" si="318"/>
        <v>0</v>
      </c>
      <c r="AF4056">
        <f t="shared" si="319"/>
        <v>1</v>
      </c>
      <c r="AG4056">
        <f>SUM(Clean_data[[#This Row],[Risk_inactivity]:[Risk_age]])</f>
        <v>7</v>
      </c>
      <c r="AH4056" s="89" t="str" cm="1">
        <f t="array" ref="AH4056">_xlfn.IFS(AG4056&lt;3, "Low Risk", AG4056&lt;=5, "Medium Risk", AG4056&lt;=7, "High Risk", AG4056&gt;=8, "Critical Risk")</f>
        <v>High Risk</v>
      </c>
    </row>
    <row r="4057" spans="1:34" x14ac:dyDescent="0.3">
      <c r="A4057">
        <v>15767129</v>
      </c>
      <c r="B4057" s="89">
        <v>1</v>
      </c>
      <c r="C4057" s="89" t="str" cm="1">
        <f t="array" ref="C4057">_xlfn.IFS(D4057&lt;580, "Poor", D4057&lt;670, "Fair", D4057&lt;740, "Good", D4057&lt;800, "Good", D4057&gt;=800, "Excellent")</f>
        <v>Poor</v>
      </c>
      <c r="D4057" s="1">
        <v>452</v>
      </c>
      <c r="E4057" t="s">
        <v>19</v>
      </c>
      <c r="F4057" t="s">
        <v>20</v>
      </c>
      <c r="G4057" s="89" t="str" cm="1">
        <f t="array" ref="G4057">_xlfn.IFS(H4057&lt;25, "18-24", H4057&lt;35, "25-34", H4057&lt;45, "35-44", H4057&lt;55, "45-54", H4057&gt;=55, "55+")</f>
        <v>55+</v>
      </c>
      <c r="H4057" s="1">
        <v>60</v>
      </c>
      <c r="I4057" s="90">
        <v>6</v>
      </c>
      <c r="J4057" s="90" t="str" cm="1">
        <f t="array" ref="J4057">_xlfn.IFS(I4057&lt;=2, "New (0-2 years)", I4057&lt;=5, "Medium (3-5years)", I4057&lt;=8, "Long (6-8 years)", I4057&gt;8, "Very long (9+ years)")</f>
        <v>Long (6-8 years)</v>
      </c>
      <c r="K4057" s="3" t="str">
        <f t="shared" si="315"/>
        <v>OK</v>
      </c>
      <c r="L4057" s="89" t="str" cm="1">
        <f t="array" ref="L4057">_xlfn.IFS(M4057=0,"No balance",M4057&lt;50000,"Low",M4057&lt;100000,"Medium",M4057&gt;=100000,"High")</f>
        <v>High</v>
      </c>
      <c r="M4057" s="2">
        <v>121730.49</v>
      </c>
      <c r="N4057" s="91" t="str" cm="1">
        <f t="array" ref="N4057">_xlfn.IFS(O4057&lt;2, "Single product", O4057=2, "Multi product", O4057&gt;2, "High engagement")</f>
        <v>Single product</v>
      </c>
      <c r="O4057" s="1">
        <v>1</v>
      </c>
      <c r="P4057" s="1">
        <v>1</v>
      </c>
      <c r="Q4057">
        <v>1</v>
      </c>
      <c r="R4057" s="89" t="str" cm="1">
        <f t="array" ref="R4057">_xlfn.IFS(S4057&lt;50000, "Low", S4057&lt;100000, "Medium", S4057&lt;150000, "High", S4057&gt;=150000, "Very high")</f>
        <v>High</v>
      </c>
      <c r="S4057" s="2">
        <v>142963.29</v>
      </c>
      <c r="T4057">
        <v>0</v>
      </c>
      <c r="U4057" s="1">
        <v>0</v>
      </c>
      <c r="V4057" s="90" t="str" cm="1">
        <f t="array" ref="V4057">_xlfn.IFS(W4057&lt;=2, "Low", W4057=3, "Medium", W4057&gt;=4, "High")</f>
        <v>Medium</v>
      </c>
      <c r="W4057" s="1">
        <v>3</v>
      </c>
      <c r="X4057" t="s">
        <v>43</v>
      </c>
      <c r="Y4057" s="89" t="str" cm="1">
        <f t="array" ref="Y4057">_xlfn.IFS(Z4057&lt;=300, "Low", Z4057&lt;=700, "Medium", Z4057&lt;900, "High", Z4057&gt;=900, "VIP")</f>
        <v>Medium</v>
      </c>
      <c r="Z4057" s="1">
        <v>449</v>
      </c>
      <c r="AA4057">
        <f t="shared" si="316"/>
        <v>0</v>
      </c>
      <c r="AB4057" cm="1">
        <f t="array" ref="AB4057">_xlfn.IFS(O4057=1, 2, O4057=2, 0, O4057&gt;=3, 1)</f>
        <v>2</v>
      </c>
      <c r="AC4057">
        <f t="shared" si="317"/>
        <v>0</v>
      </c>
      <c r="AD4057" cm="1">
        <f t="array" ref="AD4057">_xlfn.IFS(W4057&lt;=2, 2, W4057=3, 1, W4057&gt;=4, 0)</f>
        <v>1</v>
      </c>
      <c r="AE4057">
        <f t="shared" si="318"/>
        <v>0</v>
      </c>
      <c r="AF4057">
        <f t="shared" si="319"/>
        <v>1</v>
      </c>
      <c r="AG4057">
        <f>SUM(Clean_data[[#This Row],[Risk_inactivity]:[Risk_age]])</f>
        <v>4</v>
      </c>
      <c r="AH4057" s="89" t="str" cm="1">
        <f t="array" ref="AH4057">_xlfn.IFS(AG4057&lt;3, "Low Risk", AG4057&lt;=5, "Medium Risk", AG4057&lt;=7, "High Risk", AG4057&gt;=8, "Critical Risk")</f>
        <v>Medium Risk</v>
      </c>
    </row>
    <row r="4058" spans="1:34" x14ac:dyDescent="0.3">
      <c r="A4058">
        <v>15797204</v>
      </c>
      <c r="B4058" s="89">
        <v>1</v>
      </c>
      <c r="C4058" s="89" t="str" cm="1">
        <f t="array" ref="C4058">_xlfn.IFS(D4058&lt;580, "Poor", D4058&lt;670, "Fair", D4058&lt;740, "Good", D4058&lt;800, "Good", D4058&gt;=800, "Excellent")</f>
        <v>Fair</v>
      </c>
      <c r="D4058" s="1">
        <v>655</v>
      </c>
      <c r="E4058" t="s">
        <v>25</v>
      </c>
      <c r="F4058" t="s">
        <v>20</v>
      </c>
      <c r="G4058" s="89" t="str" cm="1">
        <f t="array" ref="G4058">_xlfn.IFS(H4058&lt;25, "18-24", H4058&lt;35, "25-34", H4058&lt;45, "35-44", H4058&lt;55, "45-54", H4058&gt;=55, "55+")</f>
        <v>25-34</v>
      </c>
      <c r="H4058" s="1">
        <v>28</v>
      </c>
      <c r="I4058" s="90">
        <v>3</v>
      </c>
      <c r="J4058" s="90" t="str" cm="1">
        <f t="array" ref="J4058">_xlfn.IFS(I4058&lt;=2, "New (0-2 years)", I4058&lt;=5, "Medium (3-5years)", I4058&lt;=8, "Long (6-8 years)", I4058&gt;8, "Very long (9+ years)")</f>
        <v>Medium (3-5years)</v>
      </c>
      <c r="K4058" s="3" t="str">
        <f t="shared" si="315"/>
        <v>OK</v>
      </c>
      <c r="L4058" s="89" t="str" cm="1">
        <f t="array" ref="L4058">_xlfn.IFS(M4058=0,"No balance",M4058&lt;50000,"Low",M4058&lt;100000,"Medium",M4058&gt;=100000,"High")</f>
        <v>High</v>
      </c>
      <c r="M4058" s="2">
        <v>113811.85</v>
      </c>
      <c r="N4058" s="91" t="str" cm="1">
        <f t="array" ref="N4058">_xlfn.IFS(O4058&lt;2, "Single product", O4058=2, "Multi product", O4058&gt;2, "High engagement")</f>
        <v>Multi product</v>
      </c>
      <c r="O4058" s="1">
        <v>2</v>
      </c>
      <c r="P4058" s="1">
        <v>0</v>
      </c>
      <c r="Q4058">
        <v>1</v>
      </c>
      <c r="R4058" s="89" t="str" cm="1">
        <f t="array" ref="R4058">_xlfn.IFS(S4058&lt;50000, "Low", S4058&lt;100000, "Medium", S4058&lt;150000, "High", S4058&gt;=150000, "Very high")</f>
        <v>Medium</v>
      </c>
      <c r="S4058" s="2">
        <v>76844.23</v>
      </c>
      <c r="T4058">
        <v>0</v>
      </c>
      <c r="U4058" s="1">
        <v>0</v>
      </c>
      <c r="V4058" s="90" t="str" cm="1">
        <f t="array" ref="V4058">_xlfn.IFS(W4058&lt;=2, "Low", W4058=3, "Medium", W4058&gt;=4, "High")</f>
        <v>High</v>
      </c>
      <c r="W4058" s="1">
        <v>5</v>
      </c>
      <c r="X4058" t="s">
        <v>63</v>
      </c>
      <c r="Y4058" s="89" t="str" cm="1">
        <f t="array" ref="Y4058">_xlfn.IFS(Z4058&lt;=300, "Low", Z4058&lt;=700, "Medium", Z4058&lt;900, "High", Z4058&gt;=900, "VIP")</f>
        <v>High</v>
      </c>
      <c r="Z4058" s="1">
        <v>890</v>
      </c>
      <c r="AA4058">
        <f t="shared" si="316"/>
        <v>0</v>
      </c>
      <c r="AB4058" cm="1">
        <f t="array" ref="AB4058">_xlfn.IFS(O4058=1, 2, O4058=2, 0, O4058&gt;=3, 1)</f>
        <v>0</v>
      </c>
      <c r="AC4058">
        <f t="shared" si="317"/>
        <v>0</v>
      </c>
      <c r="AD4058" cm="1">
        <f t="array" ref="AD4058">_xlfn.IFS(W4058&lt;=2, 2, W4058=3, 1, W4058&gt;=4, 0)</f>
        <v>0</v>
      </c>
      <c r="AE4058">
        <f t="shared" si="318"/>
        <v>0</v>
      </c>
      <c r="AF4058">
        <f t="shared" si="319"/>
        <v>0</v>
      </c>
      <c r="AG4058">
        <f>SUM(Clean_data[[#This Row],[Risk_inactivity]:[Risk_age]])</f>
        <v>0</v>
      </c>
      <c r="AH4058" s="89" t="str" cm="1">
        <f t="array" ref="AH4058">_xlfn.IFS(AG4058&lt;3, "Low Risk", AG4058&lt;=5, "Medium Risk", AG4058&lt;=7, "High Risk", AG4058&gt;=8, "Critical Risk")</f>
        <v>Low Risk</v>
      </c>
    </row>
    <row r="4059" spans="1:34" x14ac:dyDescent="0.3">
      <c r="A4059">
        <v>15769272</v>
      </c>
      <c r="B4059" s="89">
        <v>1</v>
      </c>
      <c r="C4059" s="89" t="str" cm="1">
        <f t="array" ref="C4059">_xlfn.IFS(D4059&lt;580, "Poor", D4059&lt;670, "Fair", D4059&lt;740, "Good", D4059&lt;800, "Good", D4059&gt;=800, "Excellent")</f>
        <v>Poor</v>
      </c>
      <c r="D4059" s="1">
        <v>510</v>
      </c>
      <c r="E4059" t="s">
        <v>19</v>
      </c>
      <c r="F4059" t="s">
        <v>20</v>
      </c>
      <c r="G4059" s="89" t="str" cm="1">
        <f t="array" ref="G4059">_xlfn.IFS(H4059&lt;25, "18-24", H4059&lt;35, "25-34", H4059&lt;45, "35-44", H4059&lt;55, "45-54", H4059&gt;=55, "55+")</f>
        <v>25-34</v>
      </c>
      <c r="H4059" s="1">
        <v>26</v>
      </c>
      <c r="I4059" s="90">
        <v>6</v>
      </c>
      <c r="J4059" s="90" t="str" cm="1">
        <f t="array" ref="J4059">_xlfn.IFS(I4059&lt;=2, "New (0-2 years)", I4059&lt;=5, "Medium (3-5years)", I4059&lt;=8, "Long (6-8 years)", I4059&gt;8, "Very long (9+ years)")</f>
        <v>Long (6-8 years)</v>
      </c>
      <c r="K4059" s="3" t="str">
        <f t="shared" si="315"/>
        <v>OK</v>
      </c>
      <c r="L4059" s="89" t="str" cm="1">
        <f t="array" ref="L4059">_xlfn.IFS(M4059=0,"No balance",M4059&lt;50000,"Low",M4059&lt;100000,"Medium",M4059&gt;=100000,"High")</f>
        <v>High</v>
      </c>
      <c r="M4059" s="2">
        <v>136214.07999999999</v>
      </c>
      <c r="N4059" s="91" t="str" cm="1">
        <f t="array" ref="N4059">_xlfn.IFS(O4059&lt;2, "Single product", O4059=2, "Multi product", O4059&gt;2, "High engagement")</f>
        <v>Single product</v>
      </c>
      <c r="O4059" s="1">
        <v>1</v>
      </c>
      <c r="P4059" s="1">
        <v>0</v>
      </c>
      <c r="Q4059">
        <v>0</v>
      </c>
      <c r="R4059" s="89" t="str" cm="1">
        <f t="array" ref="R4059">_xlfn.IFS(S4059&lt;50000, "Low", S4059&lt;100000, "Medium", S4059&lt;150000, "High", S4059&gt;=150000, "Very high")</f>
        <v>Very high</v>
      </c>
      <c r="S4059" s="2">
        <v>159742.32999999999</v>
      </c>
      <c r="T4059">
        <v>0</v>
      </c>
      <c r="U4059" s="1">
        <v>0</v>
      </c>
      <c r="V4059" s="90" t="str" cm="1">
        <f t="array" ref="V4059">_xlfn.IFS(W4059&lt;=2, "Low", W4059=3, "Medium", W4059&gt;=4, "High")</f>
        <v>Low</v>
      </c>
      <c r="W4059" s="1">
        <v>2</v>
      </c>
      <c r="X4059" t="s">
        <v>63</v>
      </c>
      <c r="Y4059" s="89" t="str" cm="1">
        <f t="array" ref="Y4059">_xlfn.IFS(Z4059&lt;=300, "Low", Z4059&lt;=700, "Medium", Z4059&lt;900, "High", Z4059&gt;=900, "VIP")</f>
        <v>High</v>
      </c>
      <c r="Z4059" s="1">
        <v>853</v>
      </c>
      <c r="AA4059">
        <f t="shared" si="316"/>
        <v>3</v>
      </c>
      <c r="AB4059" cm="1">
        <f t="array" ref="AB4059">_xlfn.IFS(O4059=1, 2, O4059=2, 0, O4059&gt;=3, 1)</f>
        <v>2</v>
      </c>
      <c r="AC4059">
        <f t="shared" si="317"/>
        <v>0</v>
      </c>
      <c r="AD4059" cm="1">
        <f t="array" ref="AD4059">_xlfn.IFS(W4059&lt;=2, 2, W4059=3, 1, W4059&gt;=4, 0)</f>
        <v>2</v>
      </c>
      <c r="AE4059">
        <f t="shared" si="318"/>
        <v>0</v>
      </c>
      <c r="AF4059">
        <f t="shared" si="319"/>
        <v>0</v>
      </c>
      <c r="AG4059">
        <f>SUM(Clean_data[[#This Row],[Risk_inactivity]:[Risk_age]])</f>
        <v>7</v>
      </c>
      <c r="AH4059" s="89" t="str" cm="1">
        <f t="array" ref="AH4059">_xlfn.IFS(AG4059&lt;3, "Low Risk", AG4059&lt;=5, "Medium Risk", AG4059&lt;=7, "High Risk", AG4059&gt;=8, "Critical Risk")</f>
        <v>High Risk</v>
      </c>
    </row>
    <row r="4060" spans="1:34" x14ac:dyDescent="0.3">
      <c r="A4060">
        <v>15771966</v>
      </c>
      <c r="B4060" s="89">
        <v>1</v>
      </c>
      <c r="C4060" s="89" t="str" cm="1">
        <f t="array" ref="C4060">_xlfn.IFS(D4060&lt;580, "Poor", D4060&lt;670, "Fair", D4060&lt;740, "Good", D4060&lt;800, "Good", D4060&gt;=800, "Excellent")</f>
        <v>Poor</v>
      </c>
      <c r="D4060" s="1">
        <v>557</v>
      </c>
      <c r="E4060" t="s">
        <v>19</v>
      </c>
      <c r="F4060" t="s">
        <v>38</v>
      </c>
      <c r="G4060" s="89" t="str" cm="1">
        <f t="array" ref="G4060">_xlfn.IFS(H4060&lt;25, "18-24", H4060&lt;35, "25-34", H4060&lt;45, "35-44", H4060&lt;55, "45-54", H4060&gt;=55, "55+")</f>
        <v>35-44</v>
      </c>
      <c r="H4060" s="1">
        <v>39</v>
      </c>
      <c r="I4060" s="90">
        <v>8</v>
      </c>
      <c r="J4060" s="90" t="str" cm="1">
        <f t="array" ref="J4060">_xlfn.IFS(I4060&lt;=2, "New (0-2 years)", I4060&lt;=5, "Medium (3-5years)", I4060&lt;=8, "Long (6-8 years)", I4060&gt;8, "Very long (9+ years)")</f>
        <v>Long (6-8 years)</v>
      </c>
      <c r="K4060" s="3" t="str">
        <f t="shared" si="315"/>
        <v>OK</v>
      </c>
      <c r="L4060" s="89" t="str" cm="1">
        <f t="array" ref="L4060">_xlfn.IFS(M4060=0,"No balance",M4060&lt;50000,"Low",M4060&lt;100000,"Medium",M4060&gt;=100000,"High")</f>
        <v>High</v>
      </c>
      <c r="M4060" s="2">
        <v>146200.01</v>
      </c>
      <c r="N4060" s="91" t="str" cm="1">
        <f t="array" ref="N4060">_xlfn.IFS(O4060&lt;2, "Single product", O4060=2, "Multi product", O4060&gt;2, "High engagement")</f>
        <v>Single product</v>
      </c>
      <c r="O4060" s="1">
        <v>1</v>
      </c>
      <c r="P4060" s="1">
        <v>1</v>
      </c>
      <c r="Q4060">
        <v>0</v>
      </c>
      <c r="R4060" s="89" t="str" cm="1">
        <f t="array" ref="R4060">_xlfn.IFS(S4060&lt;50000, "Low", S4060&lt;100000, "Medium", S4060&lt;150000, "High", S4060&gt;=150000, "Very high")</f>
        <v>Very high</v>
      </c>
      <c r="S4060" s="2">
        <v>177944.64</v>
      </c>
      <c r="T4060">
        <v>0</v>
      </c>
      <c r="U4060" s="1">
        <v>0</v>
      </c>
      <c r="V4060" s="90" t="str" cm="1">
        <f t="array" ref="V4060">_xlfn.IFS(W4060&lt;=2, "Low", W4060=3, "Medium", W4060&gt;=4, "High")</f>
        <v>Low</v>
      </c>
      <c r="W4060" s="1">
        <v>2</v>
      </c>
      <c r="X4060" t="s">
        <v>33</v>
      </c>
      <c r="Y4060" s="89" t="str" cm="1">
        <f t="array" ref="Y4060">_xlfn.IFS(Z4060&lt;=300, "Low", Z4060&lt;=700, "Medium", Z4060&lt;900, "High", Z4060&gt;=900, "VIP")</f>
        <v>High</v>
      </c>
      <c r="Z4060" s="1">
        <v>779</v>
      </c>
      <c r="AA4060">
        <f t="shared" si="316"/>
        <v>3</v>
      </c>
      <c r="AB4060" cm="1">
        <f t="array" ref="AB4060">_xlfn.IFS(O4060=1, 2, O4060=2, 0, O4060&gt;=3, 1)</f>
        <v>2</v>
      </c>
      <c r="AC4060">
        <f t="shared" si="317"/>
        <v>0</v>
      </c>
      <c r="AD4060" cm="1">
        <f t="array" ref="AD4060">_xlfn.IFS(W4060&lt;=2, 2, W4060=3, 1, W4060&gt;=4, 0)</f>
        <v>2</v>
      </c>
      <c r="AE4060">
        <f t="shared" si="318"/>
        <v>0</v>
      </c>
      <c r="AF4060">
        <f t="shared" si="319"/>
        <v>0</v>
      </c>
      <c r="AG4060">
        <f>SUM(Clean_data[[#This Row],[Risk_inactivity]:[Risk_age]])</f>
        <v>7</v>
      </c>
      <c r="AH4060" s="89" t="str" cm="1">
        <f t="array" ref="AH4060">_xlfn.IFS(AG4060&lt;3, "Low Risk", AG4060&lt;=5, "Medium Risk", AG4060&lt;=7, "High Risk", AG4060&gt;=8, "Critical Risk")</f>
        <v>High Risk</v>
      </c>
    </row>
    <row r="4061" spans="1:34" x14ac:dyDescent="0.3">
      <c r="A4061">
        <v>15691952</v>
      </c>
      <c r="B4061" s="89">
        <v>1</v>
      </c>
      <c r="C4061" s="89" t="str" cm="1">
        <f t="array" ref="C4061">_xlfn.IFS(D4061&lt;580, "Poor", D4061&lt;670, "Fair", D4061&lt;740, "Good", D4061&lt;800, "Good", D4061&gt;=800, "Excellent")</f>
        <v>Good</v>
      </c>
      <c r="D4061" s="1">
        <v>676</v>
      </c>
      <c r="E4061" t="s">
        <v>19</v>
      </c>
      <c r="F4061" t="s">
        <v>38</v>
      </c>
      <c r="G4061" s="89" t="str" cm="1">
        <f t="array" ref="G4061">_xlfn.IFS(H4061&lt;25, "18-24", H4061&lt;35, "25-34", H4061&lt;45, "35-44", H4061&lt;55, "45-54", H4061&gt;=55, "55+")</f>
        <v>35-44</v>
      </c>
      <c r="H4061" s="1">
        <v>37</v>
      </c>
      <c r="I4061" s="90">
        <v>10</v>
      </c>
      <c r="J4061" s="90" t="str" cm="1">
        <f t="array" ref="J4061">_xlfn.IFS(I4061&lt;=2, "New (0-2 years)", I4061&lt;=5, "Medium (3-5years)", I4061&lt;=8, "Long (6-8 years)", I4061&gt;8, "Very long (9+ years)")</f>
        <v>Very long (9+ years)</v>
      </c>
      <c r="K4061" s="3" t="str">
        <f t="shared" si="315"/>
        <v>OK</v>
      </c>
      <c r="L4061" s="89" t="str" cm="1">
        <f t="array" ref="L4061">_xlfn.IFS(M4061=0,"No balance",M4061&lt;50000,"Low",M4061&lt;100000,"Medium",M4061&gt;=100000,"High")</f>
        <v>High</v>
      </c>
      <c r="M4061" s="2">
        <v>106242.67</v>
      </c>
      <c r="N4061" s="91" t="str" cm="1">
        <f t="array" ref="N4061">_xlfn.IFS(O4061&lt;2, "Single product", O4061=2, "Multi product", O4061&gt;2, "High engagement")</f>
        <v>Single product</v>
      </c>
      <c r="O4061" s="1">
        <v>1</v>
      </c>
      <c r="P4061" s="1">
        <v>1</v>
      </c>
      <c r="Q4061">
        <v>1</v>
      </c>
      <c r="R4061" s="89" t="str" cm="1">
        <f t="array" ref="R4061">_xlfn.IFS(S4061&lt;50000, "Low", S4061&lt;100000, "Medium", S4061&lt;150000, "High", S4061&gt;=150000, "Very high")</f>
        <v>Very high</v>
      </c>
      <c r="S4061" s="2">
        <v>166678.28</v>
      </c>
      <c r="T4061">
        <v>0</v>
      </c>
      <c r="U4061" s="1">
        <v>0</v>
      </c>
      <c r="V4061" s="90" t="str" cm="1">
        <f t="array" ref="V4061">_xlfn.IFS(W4061&lt;=2, "Low", W4061=3, "Medium", W4061&gt;=4, "High")</f>
        <v>High</v>
      </c>
      <c r="W4061" s="1">
        <v>5</v>
      </c>
      <c r="X4061" t="s">
        <v>33</v>
      </c>
      <c r="Y4061" s="89" t="str" cm="1">
        <f t="array" ref="Y4061">_xlfn.IFS(Z4061&lt;=300, "Low", Z4061&lt;=700, "Medium", Z4061&lt;900, "High", Z4061&gt;=900, "VIP")</f>
        <v>Medium</v>
      </c>
      <c r="Z4061" s="1">
        <v>560</v>
      </c>
      <c r="AA4061">
        <f t="shared" si="316"/>
        <v>0</v>
      </c>
      <c r="AB4061" cm="1">
        <f t="array" ref="AB4061">_xlfn.IFS(O4061=1, 2, O4061=2, 0, O4061&gt;=3, 1)</f>
        <v>2</v>
      </c>
      <c r="AC4061">
        <f t="shared" si="317"/>
        <v>0</v>
      </c>
      <c r="AD4061" cm="1">
        <f t="array" ref="AD4061">_xlfn.IFS(W4061&lt;=2, 2, W4061=3, 1, W4061&gt;=4, 0)</f>
        <v>0</v>
      </c>
      <c r="AE4061">
        <f t="shared" si="318"/>
        <v>0</v>
      </c>
      <c r="AF4061">
        <f t="shared" si="319"/>
        <v>0</v>
      </c>
      <c r="AG4061">
        <f>SUM(Clean_data[[#This Row],[Risk_inactivity]:[Risk_age]])</f>
        <v>2</v>
      </c>
      <c r="AH4061" s="89" t="str" cm="1">
        <f t="array" ref="AH4061">_xlfn.IFS(AG4061&lt;3, "Low Risk", AG4061&lt;=5, "Medium Risk", AG4061&lt;=7, "High Risk", AG4061&gt;=8, "Critical Risk")</f>
        <v>Low Risk</v>
      </c>
    </row>
    <row r="4062" spans="1:34" x14ac:dyDescent="0.3">
      <c r="A4062">
        <v>15593250</v>
      </c>
      <c r="B4062" s="89">
        <v>1</v>
      </c>
      <c r="C4062" s="89" t="str" cm="1">
        <f t="array" ref="C4062">_xlfn.IFS(D4062&lt;580, "Poor", D4062&lt;670, "Fair", D4062&lt;740, "Good", D4062&lt;800, "Good", D4062&gt;=800, "Excellent")</f>
        <v>Fair</v>
      </c>
      <c r="D4062" s="1">
        <v>640</v>
      </c>
      <c r="E4062" t="s">
        <v>19</v>
      </c>
      <c r="F4062" t="s">
        <v>20</v>
      </c>
      <c r="G4062" s="89" t="str" cm="1">
        <f t="array" ref="G4062">_xlfn.IFS(H4062&lt;25, "18-24", H4062&lt;35, "25-34", H4062&lt;45, "35-44", H4062&lt;55, "45-54", H4062&gt;=55, "55+")</f>
        <v>25-34</v>
      </c>
      <c r="H4062" s="1">
        <v>29</v>
      </c>
      <c r="I4062" s="90">
        <v>4</v>
      </c>
      <c r="J4062" s="90" t="str" cm="1">
        <f t="array" ref="J4062">_xlfn.IFS(I4062&lt;=2, "New (0-2 years)", I4062&lt;=5, "Medium (3-5years)", I4062&lt;=8, "Long (6-8 years)", I4062&gt;8, "Very long (9+ years)")</f>
        <v>Medium (3-5years)</v>
      </c>
      <c r="K4062" s="3" t="str">
        <f t="shared" si="315"/>
        <v>OK</v>
      </c>
      <c r="L4062" s="89" t="str" cm="1">
        <f t="array" ref="L4062">_xlfn.IFS(M4062=0,"No balance",M4062&lt;50000,"Low",M4062&lt;100000,"Medium",M4062&gt;=100000,"High")</f>
        <v>No balance</v>
      </c>
      <c r="M4062" s="2">
        <v>0</v>
      </c>
      <c r="N4062" s="91" t="str" cm="1">
        <f t="array" ref="N4062">_xlfn.IFS(O4062&lt;2, "Single product", O4062=2, "Multi product", O4062&gt;2, "High engagement")</f>
        <v>Multi product</v>
      </c>
      <c r="O4062" s="1">
        <v>2</v>
      </c>
      <c r="P4062" s="1">
        <v>1</v>
      </c>
      <c r="Q4062">
        <v>0</v>
      </c>
      <c r="R4062" s="89" t="str" cm="1">
        <f t="array" ref="R4062">_xlfn.IFS(S4062&lt;50000, "Low", S4062&lt;100000, "Medium", S4062&lt;150000, "High", S4062&gt;=150000, "Very high")</f>
        <v>Low</v>
      </c>
      <c r="S4062" s="2">
        <v>44904.26</v>
      </c>
      <c r="T4062">
        <v>0</v>
      </c>
      <c r="U4062" s="1">
        <v>0</v>
      </c>
      <c r="V4062" s="90" t="str" cm="1">
        <f t="array" ref="V4062">_xlfn.IFS(W4062&lt;=2, "Low", W4062=3, "Medium", W4062&gt;=4, "High")</f>
        <v>Medium</v>
      </c>
      <c r="W4062" s="1">
        <v>3</v>
      </c>
      <c r="X4062" t="s">
        <v>33</v>
      </c>
      <c r="Y4062" s="89" t="str" cm="1">
        <f t="array" ref="Y4062">_xlfn.IFS(Z4062&lt;=300, "Low", Z4062&lt;=700, "Medium", Z4062&lt;900, "High", Z4062&gt;=900, "VIP")</f>
        <v>High</v>
      </c>
      <c r="Z4062" s="1">
        <v>758</v>
      </c>
      <c r="AA4062">
        <f t="shared" si="316"/>
        <v>3</v>
      </c>
      <c r="AB4062" cm="1">
        <f t="array" ref="AB4062">_xlfn.IFS(O4062=1, 2, O4062=2, 0, O4062&gt;=3, 1)</f>
        <v>0</v>
      </c>
      <c r="AC4062">
        <f t="shared" si="317"/>
        <v>0</v>
      </c>
      <c r="AD4062" cm="1">
        <f t="array" ref="AD4062">_xlfn.IFS(W4062&lt;=2, 2, W4062=3, 1, W4062&gt;=4, 0)</f>
        <v>1</v>
      </c>
      <c r="AE4062">
        <f t="shared" si="318"/>
        <v>2</v>
      </c>
      <c r="AF4062">
        <f t="shared" si="319"/>
        <v>0</v>
      </c>
      <c r="AG4062">
        <f>SUM(Clean_data[[#This Row],[Risk_inactivity]:[Risk_age]])</f>
        <v>6</v>
      </c>
      <c r="AH4062" s="89" t="str" cm="1">
        <f t="array" ref="AH4062">_xlfn.IFS(AG4062&lt;3, "Low Risk", AG4062&lt;=5, "Medium Risk", AG4062&lt;=7, "High Risk", AG4062&gt;=8, "Critical Risk")</f>
        <v>High Risk</v>
      </c>
    </row>
    <row r="4063" spans="1:34" x14ac:dyDescent="0.3">
      <c r="A4063">
        <v>15605333</v>
      </c>
      <c r="B4063" s="89">
        <v>1</v>
      </c>
      <c r="C4063" s="89" t="str" cm="1">
        <f t="array" ref="C4063">_xlfn.IFS(D4063&lt;580, "Poor", D4063&lt;670, "Fair", D4063&lt;740, "Good", D4063&lt;800, "Good", D4063&gt;=800, "Excellent")</f>
        <v>Poor</v>
      </c>
      <c r="D4063" s="1">
        <v>529</v>
      </c>
      <c r="E4063" t="s">
        <v>25</v>
      </c>
      <c r="F4063" t="s">
        <v>38</v>
      </c>
      <c r="G4063" s="89" t="str" cm="1">
        <f t="array" ref="G4063">_xlfn.IFS(H4063&lt;25, "18-24", H4063&lt;35, "25-34", H4063&lt;45, "35-44", H4063&lt;55, "45-54", H4063&gt;=55, "55+")</f>
        <v>25-34</v>
      </c>
      <c r="H4063" s="1">
        <v>31</v>
      </c>
      <c r="I4063" s="90">
        <v>6</v>
      </c>
      <c r="J4063" s="90" t="str" cm="1">
        <f t="array" ref="J4063">_xlfn.IFS(I4063&lt;=2, "New (0-2 years)", I4063&lt;=5, "Medium (3-5years)", I4063&lt;=8, "Long (6-8 years)", I4063&gt;8, "Very long (9+ years)")</f>
        <v>Long (6-8 years)</v>
      </c>
      <c r="K4063" s="3" t="str">
        <f t="shared" si="315"/>
        <v>OK</v>
      </c>
      <c r="L4063" s="89" t="str" cm="1">
        <f t="array" ref="L4063">_xlfn.IFS(M4063=0,"No balance",M4063&lt;50000,"Low",M4063&lt;100000,"Medium",M4063&gt;=100000,"High")</f>
        <v>No balance</v>
      </c>
      <c r="M4063" s="2">
        <v>0</v>
      </c>
      <c r="N4063" s="91" t="str" cm="1">
        <f t="array" ref="N4063">_xlfn.IFS(O4063&lt;2, "Single product", O4063=2, "Multi product", O4063&gt;2, "High engagement")</f>
        <v>Single product</v>
      </c>
      <c r="O4063" s="1">
        <v>1</v>
      </c>
      <c r="P4063" s="1">
        <v>1</v>
      </c>
      <c r="Q4063">
        <v>0</v>
      </c>
      <c r="R4063" s="89" t="str" cm="1">
        <f t="array" ref="R4063">_xlfn.IFS(S4063&lt;50000, "Low", S4063&lt;100000, "Medium", S4063&lt;150000, "High", S4063&gt;=150000, "Very high")</f>
        <v>Low</v>
      </c>
      <c r="S4063" s="2">
        <v>10625.91</v>
      </c>
      <c r="T4063">
        <v>0</v>
      </c>
      <c r="U4063" s="1">
        <v>0</v>
      </c>
      <c r="V4063" s="90" t="str" cm="1">
        <f t="array" ref="V4063">_xlfn.IFS(W4063&lt;=2, "Low", W4063=3, "Medium", W4063&gt;=4, "High")</f>
        <v>High</v>
      </c>
      <c r="W4063" s="1">
        <v>4</v>
      </c>
      <c r="X4063" t="s">
        <v>23</v>
      </c>
      <c r="Y4063" s="89" t="str" cm="1">
        <f t="array" ref="Y4063">_xlfn.IFS(Z4063&lt;=300, "Low", Z4063&lt;=700, "Medium", Z4063&lt;900, "High", Z4063&gt;=900, "VIP")</f>
        <v>Medium</v>
      </c>
      <c r="Z4063" s="1">
        <v>491</v>
      </c>
      <c r="AA4063">
        <f t="shared" si="316"/>
        <v>3</v>
      </c>
      <c r="AB4063" cm="1">
        <f t="array" ref="AB4063">_xlfn.IFS(O4063=1, 2, O4063=2, 0, O4063&gt;=3, 1)</f>
        <v>2</v>
      </c>
      <c r="AC4063">
        <f t="shared" si="317"/>
        <v>0</v>
      </c>
      <c r="AD4063" cm="1">
        <f t="array" ref="AD4063">_xlfn.IFS(W4063&lt;=2, 2, W4063=3, 1, W4063&gt;=4, 0)</f>
        <v>0</v>
      </c>
      <c r="AE4063">
        <f t="shared" si="318"/>
        <v>2</v>
      </c>
      <c r="AF4063">
        <f t="shared" si="319"/>
        <v>0</v>
      </c>
      <c r="AG4063">
        <f>SUM(Clean_data[[#This Row],[Risk_inactivity]:[Risk_age]])</f>
        <v>7</v>
      </c>
      <c r="AH4063" s="89" t="str" cm="1">
        <f t="array" ref="AH4063">_xlfn.IFS(AG4063&lt;3, "Low Risk", AG4063&lt;=5, "Medium Risk", AG4063&lt;=7, "High Risk", AG4063&gt;=8, "Critical Risk")</f>
        <v>High Risk</v>
      </c>
    </row>
    <row r="4064" spans="1:34" x14ac:dyDescent="0.3">
      <c r="A4064">
        <v>15800083</v>
      </c>
      <c r="B4064" s="89">
        <v>1</v>
      </c>
      <c r="C4064" s="89" t="str" cm="1">
        <f t="array" ref="C4064">_xlfn.IFS(D4064&lt;580, "Poor", D4064&lt;670, "Fair", D4064&lt;740, "Good", D4064&lt;800, "Good", D4064&gt;=800, "Excellent")</f>
        <v>Poor</v>
      </c>
      <c r="D4064" s="1">
        <v>559</v>
      </c>
      <c r="E4064" t="s">
        <v>19</v>
      </c>
      <c r="F4064" t="s">
        <v>38</v>
      </c>
      <c r="G4064" s="89" t="str" cm="1">
        <f t="array" ref="G4064">_xlfn.IFS(H4064&lt;25, "18-24", H4064&lt;35, "25-34", H4064&lt;45, "35-44", H4064&lt;55, "45-54", H4064&gt;=55, "55+")</f>
        <v>45-54</v>
      </c>
      <c r="H4064" s="1">
        <v>45</v>
      </c>
      <c r="I4064" s="90">
        <v>8</v>
      </c>
      <c r="J4064" s="90" t="str" cm="1">
        <f t="array" ref="J4064">_xlfn.IFS(I4064&lt;=2, "New (0-2 years)", I4064&lt;=5, "Medium (3-5years)", I4064&lt;=8, "Long (6-8 years)", I4064&gt;8, "Very long (9+ years)")</f>
        <v>Long (6-8 years)</v>
      </c>
      <c r="K4064" s="3" t="str">
        <f t="shared" si="315"/>
        <v>OK</v>
      </c>
      <c r="L4064" s="89" t="str" cm="1">
        <f t="array" ref="L4064">_xlfn.IFS(M4064=0,"No balance",M4064&lt;50000,"Low",M4064&lt;100000,"Medium",M4064&gt;=100000,"High")</f>
        <v>Low</v>
      </c>
      <c r="M4064" s="2">
        <v>24043.45</v>
      </c>
      <c r="N4064" s="91" t="str" cm="1">
        <f t="array" ref="N4064">_xlfn.IFS(O4064&lt;2, "Single product", O4064=2, "Multi product", O4064&gt;2, "High engagement")</f>
        <v>Single product</v>
      </c>
      <c r="O4064" s="1">
        <v>1</v>
      </c>
      <c r="P4064" s="1">
        <v>0</v>
      </c>
      <c r="Q4064">
        <v>1</v>
      </c>
      <c r="R4064" s="89" t="str" cm="1">
        <f t="array" ref="R4064">_xlfn.IFS(S4064&lt;50000, "Low", S4064&lt;100000, "Medium", S4064&lt;150000, "High", S4064&gt;=150000, "Very high")</f>
        <v>Very high</v>
      </c>
      <c r="S4064" s="2">
        <v>169781.45</v>
      </c>
      <c r="T4064">
        <v>1</v>
      </c>
      <c r="U4064" s="1">
        <v>1</v>
      </c>
      <c r="V4064" s="90" t="str" cm="1">
        <f t="array" ref="V4064">_xlfn.IFS(W4064&lt;=2, "Low", W4064=3, "Medium", W4064&gt;=4, "High")</f>
        <v>High</v>
      </c>
      <c r="W4064" s="1">
        <v>5</v>
      </c>
      <c r="X4064" t="s">
        <v>23</v>
      </c>
      <c r="Y4064" s="89" t="str" cm="1">
        <f t="array" ref="Y4064">_xlfn.IFS(Z4064&lt;=300, "Low", Z4064&lt;=700, "Medium", Z4064&lt;900, "High", Z4064&gt;=900, "VIP")</f>
        <v>High</v>
      </c>
      <c r="Z4064" s="1">
        <v>851</v>
      </c>
      <c r="AA4064">
        <f t="shared" si="316"/>
        <v>0</v>
      </c>
      <c r="AB4064" cm="1">
        <f t="array" ref="AB4064">_xlfn.IFS(O4064=1, 2, O4064=2, 0, O4064&gt;=3, 1)</f>
        <v>2</v>
      </c>
      <c r="AC4064">
        <f t="shared" si="317"/>
        <v>2</v>
      </c>
      <c r="AD4064" cm="1">
        <f t="array" ref="AD4064">_xlfn.IFS(W4064&lt;=2, 2, W4064=3, 1, W4064&gt;=4, 0)</f>
        <v>0</v>
      </c>
      <c r="AE4064">
        <f t="shared" si="318"/>
        <v>0</v>
      </c>
      <c r="AF4064">
        <f t="shared" si="319"/>
        <v>0</v>
      </c>
      <c r="AG4064">
        <f>SUM(Clean_data[[#This Row],[Risk_inactivity]:[Risk_age]])</f>
        <v>4</v>
      </c>
      <c r="AH4064" s="89" t="str" cm="1">
        <f t="array" ref="AH4064">_xlfn.IFS(AG4064&lt;3, "Low Risk", AG4064&lt;=5, "Medium Risk", AG4064&lt;=7, "High Risk", AG4064&gt;=8, "Critical Risk")</f>
        <v>Medium Risk</v>
      </c>
    </row>
    <row r="4065" spans="1:34" x14ac:dyDescent="0.3">
      <c r="A4065">
        <v>15575691</v>
      </c>
      <c r="B4065" s="89">
        <v>1</v>
      </c>
      <c r="C4065" s="89" t="str" cm="1">
        <f t="array" ref="C4065">_xlfn.IFS(D4065&lt;580, "Poor", D4065&lt;670, "Fair", D4065&lt;740, "Good", D4065&lt;800, "Good", D4065&gt;=800, "Excellent")</f>
        <v>Good</v>
      </c>
      <c r="D4065" s="1">
        <v>689</v>
      </c>
      <c r="E4065" t="s">
        <v>19</v>
      </c>
      <c r="F4065" t="s">
        <v>20</v>
      </c>
      <c r="G4065" s="89" t="str" cm="1">
        <f t="array" ref="G4065">_xlfn.IFS(H4065&lt;25, "18-24", H4065&lt;35, "25-34", H4065&lt;45, "35-44", H4065&lt;55, "45-54", H4065&gt;=55, "55+")</f>
        <v>55+</v>
      </c>
      <c r="H4065" s="1">
        <v>58</v>
      </c>
      <c r="I4065" s="90">
        <v>5</v>
      </c>
      <c r="J4065" s="90" t="str" cm="1">
        <f t="array" ref="J4065">_xlfn.IFS(I4065&lt;=2, "New (0-2 years)", I4065&lt;=5, "Medium (3-5years)", I4065&lt;=8, "Long (6-8 years)", I4065&gt;8, "Very long (9+ years)")</f>
        <v>Medium (3-5years)</v>
      </c>
      <c r="K4065" s="3" t="str">
        <f t="shared" si="315"/>
        <v>OK</v>
      </c>
      <c r="L4065" s="89" t="str" cm="1">
        <f t="array" ref="L4065">_xlfn.IFS(M4065=0,"No balance",M4065&lt;50000,"Low",M4065&lt;100000,"Medium",M4065&gt;=100000,"High")</f>
        <v>No balance</v>
      </c>
      <c r="M4065" s="2">
        <v>0</v>
      </c>
      <c r="N4065" s="91" t="str" cm="1">
        <f t="array" ref="N4065">_xlfn.IFS(O4065&lt;2, "Single product", O4065=2, "Multi product", O4065&gt;2, "High engagement")</f>
        <v>Multi product</v>
      </c>
      <c r="O4065" s="1">
        <v>2</v>
      </c>
      <c r="P4065" s="1">
        <v>0</v>
      </c>
      <c r="Q4065">
        <v>1</v>
      </c>
      <c r="R4065" s="89" t="str" cm="1">
        <f t="array" ref="R4065">_xlfn.IFS(S4065&lt;50000, "Low", S4065&lt;100000, "Medium", S4065&lt;150000, "High", S4065&gt;=150000, "Very high")</f>
        <v>Low</v>
      </c>
      <c r="S4065" s="2">
        <v>49848.86</v>
      </c>
      <c r="T4065">
        <v>0</v>
      </c>
      <c r="U4065" s="1">
        <v>0</v>
      </c>
      <c r="V4065" s="90" t="str" cm="1">
        <f t="array" ref="V4065">_xlfn.IFS(W4065&lt;=2, "Low", W4065=3, "Medium", W4065&gt;=4, "High")</f>
        <v>Medium</v>
      </c>
      <c r="W4065" s="1">
        <v>3</v>
      </c>
      <c r="X4065" t="s">
        <v>43</v>
      </c>
      <c r="Y4065" s="89" t="str" cm="1">
        <f t="array" ref="Y4065">_xlfn.IFS(Z4065&lt;=300, "Low", Z4065&lt;=700, "Medium", Z4065&lt;900, "High", Z4065&gt;=900, "VIP")</f>
        <v>Medium</v>
      </c>
      <c r="Z4065" s="1">
        <v>478</v>
      </c>
      <c r="AA4065">
        <f t="shared" si="316"/>
        <v>0</v>
      </c>
      <c r="AB4065" cm="1">
        <f t="array" ref="AB4065">_xlfn.IFS(O4065=1, 2, O4065=2, 0, O4065&gt;=3, 1)</f>
        <v>0</v>
      </c>
      <c r="AC4065">
        <f t="shared" si="317"/>
        <v>0</v>
      </c>
      <c r="AD4065" cm="1">
        <f t="array" ref="AD4065">_xlfn.IFS(W4065&lt;=2, 2, W4065=3, 1, W4065&gt;=4, 0)</f>
        <v>1</v>
      </c>
      <c r="AE4065">
        <f t="shared" si="318"/>
        <v>2</v>
      </c>
      <c r="AF4065">
        <f t="shared" si="319"/>
        <v>1</v>
      </c>
      <c r="AG4065">
        <f>SUM(Clean_data[[#This Row],[Risk_inactivity]:[Risk_age]])</f>
        <v>4</v>
      </c>
      <c r="AH4065" s="89" t="str" cm="1">
        <f t="array" ref="AH4065">_xlfn.IFS(AG4065&lt;3, "Low Risk", AG4065&lt;=5, "Medium Risk", AG4065&lt;=7, "High Risk", AG4065&gt;=8, "Critical Risk")</f>
        <v>Medium Risk</v>
      </c>
    </row>
    <row r="4066" spans="1:34" x14ac:dyDescent="0.3">
      <c r="A4066">
        <v>15689886</v>
      </c>
      <c r="B4066" s="89">
        <v>1</v>
      </c>
      <c r="C4066" s="89" t="str" cm="1">
        <f t="array" ref="C4066">_xlfn.IFS(D4066&lt;580, "Poor", D4066&lt;670, "Fair", D4066&lt;740, "Good", D4066&lt;800, "Good", D4066&gt;=800, "Excellent")</f>
        <v>Fair</v>
      </c>
      <c r="D4066" s="1">
        <v>626</v>
      </c>
      <c r="E4066" t="s">
        <v>45</v>
      </c>
      <c r="F4066" t="s">
        <v>38</v>
      </c>
      <c r="G4066" s="89" t="str" cm="1">
        <f t="array" ref="G4066">_xlfn.IFS(H4066&lt;25, "18-24", H4066&lt;35, "25-34", H4066&lt;45, "35-44", H4066&lt;55, "45-54", H4066&gt;=55, "55+")</f>
        <v>35-44</v>
      </c>
      <c r="H4066" s="1">
        <v>39</v>
      </c>
      <c r="I4066" s="90">
        <v>10</v>
      </c>
      <c r="J4066" s="90" t="str" cm="1">
        <f t="array" ref="J4066">_xlfn.IFS(I4066&lt;=2, "New (0-2 years)", I4066&lt;=5, "Medium (3-5years)", I4066&lt;=8, "Long (6-8 years)", I4066&gt;8, "Very long (9+ years)")</f>
        <v>Very long (9+ years)</v>
      </c>
      <c r="K4066" s="3" t="str">
        <f t="shared" si="315"/>
        <v>OK</v>
      </c>
      <c r="L4066" s="89" t="str" cm="1">
        <f t="array" ref="L4066">_xlfn.IFS(M4066=0,"No balance",M4066&lt;50000,"Low",M4066&lt;100000,"Medium",M4066&gt;=100000,"High")</f>
        <v>High</v>
      </c>
      <c r="M4066" s="2">
        <v>132287.92000000001</v>
      </c>
      <c r="N4066" s="91" t="str" cm="1">
        <f t="array" ref="N4066">_xlfn.IFS(O4066&lt;2, "Single product", O4066=2, "Multi product", O4066&gt;2, "High engagement")</f>
        <v>High engagement</v>
      </c>
      <c r="O4066" s="1">
        <v>3</v>
      </c>
      <c r="P4066" s="1">
        <v>1</v>
      </c>
      <c r="Q4066">
        <v>1</v>
      </c>
      <c r="R4066" s="89" t="str" cm="1">
        <f t="array" ref="R4066">_xlfn.IFS(S4066&lt;50000, "Low", S4066&lt;100000, "Medium", S4066&lt;150000, "High", S4066&gt;=150000, "Very high")</f>
        <v>Medium</v>
      </c>
      <c r="S4066" s="2">
        <v>51467.92</v>
      </c>
      <c r="T4066">
        <v>1</v>
      </c>
      <c r="U4066" s="1">
        <v>1</v>
      </c>
      <c r="V4066" s="90" t="str" cm="1">
        <f t="array" ref="V4066">_xlfn.IFS(W4066&lt;=2, "Low", W4066=3, "Medium", W4066&gt;=4, "High")</f>
        <v>High</v>
      </c>
      <c r="W4066" s="1">
        <v>5</v>
      </c>
      <c r="X4066" t="s">
        <v>63</v>
      </c>
      <c r="Y4066" s="89" t="str" cm="1">
        <f t="array" ref="Y4066">_xlfn.IFS(Z4066&lt;=300, "Low", Z4066&lt;=700, "Medium", Z4066&lt;900, "High", Z4066&gt;=900, "VIP")</f>
        <v>High</v>
      </c>
      <c r="Z4066" s="1">
        <v>880</v>
      </c>
      <c r="AA4066">
        <f t="shared" si="316"/>
        <v>0</v>
      </c>
      <c r="AB4066" cm="1">
        <f t="array" ref="AB4066">_xlfn.IFS(O4066=1, 2, O4066=2, 0, O4066&gt;=3, 1)</f>
        <v>1</v>
      </c>
      <c r="AC4066">
        <f t="shared" si="317"/>
        <v>2</v>
      </c>
      <c r="AD4066" cm="1">
        <f t="array" ref="AD4066">_xlfn.IFS(W4066&lt;=2, 2, W4066=3, 1, W4066&gt;=4, 0)</f>
        <v>0</v>
      </c>
      <c r="AE4066">
        <f t="shared" si="318"/>
        <v>0</v>
      </c>
      <c r="AF4066">
        <f t="shared" si="319"/>
        <v>0</v>
      </c>
      <c r="AG4066">
        <f>SUM(Clean_data[[#This Row],[Risk_inactivity]:[Risk_age]])</f>
        <v>3</v>
      </c>
      <c r="AH4066" s="89" t="str" cm="1">
        <f t="array" ref="AH4066">_xlfn.IFS(AG4066&lt;3, "Low Risk", AG4066&lt;=5, "Medium Risk", AG4066&lt;=7, "High Risk", AG4066&gt;=8, "Critical Risk")</f>
        <v>Medium Risk</v>
      </c>
    </row>
    <row r="4067" spans="1:34" x14ac:dyDescent="0.3">
      <c r="A4067">
        <v>15809838</v>
      </c>
      <c r="B4067" s="89">
        <v>1</v>
      </c>
      <c r="C4067" s="89" t="str" cm="1">
        <f t="array" ref="C4067">_xlfn.IFS(D4067&lt;580, "Poor", D4067&lt;670, "Fair", D4067&lt;740, "Good", D4067&lt;800, "Good", D4067&gt;=800, "Excellent")</f>
        <v>Good</v>
      </c>
      <c r="D4067" s="1">
        <v>697</v>
      </c>
      <c r="E4067" t="s">
        <v>25</v>
      </c>
      <c r="F4067" t="s">
        <v>38</v>
      </c>
      <c r="G4067" s="89" t="str" cm="1">
        <f t="array" ref="G4067">_xlfn.IFS(H4067&lt;25, "18-24", H4067&lt;35, "25-34", H4067&lt;45, "35-44", H4067&lt;55, "45-54", H4067&gt;=55, "55+")</f>
        <v>25-34</v>
      </c>
      <c r="H4067" s="1">
        <v>30</v>
      </c>
      <c r="I4067" s="90">
        <v>1</v>
      </c>
      <c r="J4067" s="90" t="str" cm="1">
        <f t="array" ref="J4067">_xlfn.IFS(I4067&lt;=2, "New (0-2 years)", I4067&lt;=5, "Medium (3-5years)", I4067&lt;=8, "Long (6-8 years)", I4067&gt;8, "Very long (9+ years)")</f>
        <v>New (0-2 years)</v>
      </c>
      <c r="K4067" s="3" t="str">
        <f t="shared" si="315"/>
        <v>OK</v>
      </c>
      <c r="L4067" s="89" t="str" cm="1">
        <f t="array" ref="L4067">_xlfn.IFS(M4067=0,"No balance",M4067&lt;50000,"Low",M4067&lt;100000,"Medium",M4067&gt;=100000,"High")</f>
        <v>No balance</v>
      </c>
      <c r="M4067" s="2">
        <v>0</v>
      </c>
      <c r="N4067" s="91" t="str" cm="1">
        <f t="array" ref="N4067">_xlfn.IFS(O4067&lt;2, "Single product", O4067=2, "Multi product", O4067&gt;2, "High engagement")</f>
        <v>Multi product</v>
      </c>
      <c r="O4067" s="1">
        <v>2</v>
      </c>
      <c r="P4067" s="1">
        <v>0</v>
      </c>
      <c r="Q4067">
        <v>0</v>
      </c>
      <c r="R4067" s="89" t="str" cm="1">
        <f t="array" ref="R4067">_xlfn.IFS(S4067&lt;50000, "Low", S4067&lt;100000, "Medium", S4067&lt;150000, "High", S4067&gt;=150000, "Very high")</f>
        <v>Low</v>
      </c>
      <c r="S4067" s="2">
        <v>735.79</v>
      </c>
      <c r="T4067">
        <v>0</v>
      </c>
      <c r="U4067" s="1">
        <v>0</v>
      </c>
      <c r="V4067" s="90" t="str" cm="1">
        <f t="array" ref="V4067">_xlfn.IFS(W4067&lt;=2, "Low", W4067=3, "Medium", W4067&gt;=4, "High")</f>
        <v>High</v>
      </c>
      <c r="W4067" s="1">
        <v>5</v>
      </c>
      <c r="X4067" t="s">
        <v>43</v>
      </c>
      <c r="Y4067" s="89" t="str" cm="1">
        <f t="array" ref="Y4067">_xlfn.IFS(Z4067&lt;=300, "Low", Z4067&lt;=700, "Medium", Z4067&lt;900, "High", Z4067&gt;=900, "VIP")</f>
        <v>Medium</v>
      </c>
      <c r="Z4067" s="1">
        <v>470</v>
      </c>
      <c r="AA4067">
        <f t="shared" si="316"/>
        <v>3</v>
      </c>
      <c r="AB4067" cm="1">
        <f t="array" ref="AB4067">_xlfn.IFS(O4067=1, 2, O4067=2, 0, O4067&gt;=3, 1)</f>
        <v>0</v>
      </c>
      <c r="AC4067">
        <f t="shared" si="317"/>
        <v>0</v>
      </c>
      <c r="AD4067" cm="1">
        <f t="array" ref="AD4067">_xlfn.IFS(W4067&lt;=2, 2, W4067=3, 1, W4067&gt;=4, 0)</f>
        <v>0</v>
      </c>
      <c r="AE4067">
        <f t="shared" si="318"/>
        <v>2</v>
      </c>
      <c r="AF4067">
        <f t="shared" si="319"/>
        <v>0</v>
      </c>
      <c r="AG4067">
        <f>SUM(Clean_data[[#This Row],[Risk_inactivity]:[Risk_age]])</f>
        <v>5</v>
      </c>
      <c r="AH4067" s="89" t="str" cm="1">
        <f t="array" ref="AH4067">_xlfn.IFS(AG4067&lt;3, "Low Risk", AG4067&lt;=5, "Medium Risk", AG4067&lt;=7, "High Risk", AG4067&gt;=8, "Critical Risk")</f>
        <v>Medium Risk</v>
      </c>
    </row>
    <row r="4068" spans="1:34" x14ac:dyDescent="0.3">
      <c r="A4068">
        <v>15736154</v>
      </c>
      <c r="B4068" s="89">
        <v>1</v>
      </c>
      <c r="C4068" s="89" t="str" cm="1">
        <f t="array" ref="C4068">_xlfn.IFS(D4068&lt;580, "Poor", D4068&lt;670, "Fair", D4068&lt;740, "Good", D4068&lt;800, "Good", D4068&gt;=800, "Excellent")</f>
        <v>Excellent</v>
      </c>
      <c r="D4068" s="1">
        <v>823</v>
      </c>
      <c r="E4068" t="s">
        <v>19</v>
      </c>
      <c r="F4068" t="s">
        <v>20</v>
      </c>
      <c r="G4068" s="89" t="str" cm="1">
        <f t="array" ref="G4068">_xlfn.IFS(H4068&lt;25, "18-24", H4068&lt;35, "25-34", H4068&lt;45, "35-44", H4068&lt;55, "45-54", H4068&gt;=55, "55+")</f>
        <v>35-44</v>
      </c>
      <c r="H4068" s="1">
        <v>44</v>
      </c>
      <c r="I4068" s="90">
        <v>1</v>
      </c>
      <c r="J4068" s="90" t="str" cm="1">
        <f t="array" ref="J4068">_xlfn.IFS(I4068&lt;=2, "New (0-2 years)", I4068&lt;=5, "Medium (3-5years)", I4068&lt;=8, "Long (6-8 years)", I4068&gt;8, "Very long (9+ years)")</f>
        <v>New (0-2 years)</v>
      </c>
      <c r="K4068" s="3" t="str">
        <f t="shared" si="315"/>
        <v>OK</v>
      </c>
      <c r="L4068" s="89" t="str" cm="1">
        <f t="array" ref="L4068">_xlfn.IFS(M4068=0,"No balance",M4068&lt;50000,"Low",M4068&lt;100000,"Medium",M4068&gt;=100000,"High")</f>
        <v>No balance</v>
      </c>
      <c r="M4068" s="2">
        <v>0</v>
      </c>
      <c r="N4068" s="91" t="str" cm="1">
        <f t="array" ref="N4068">_xlfn.IFS(O4068&lt;2, "Single product", O4068=2, "Multi product", O4068&gt;2, "High engagement")</f>
        <v>Multi product</v>
      </c>
      <c r="O4068" s="1">
        <v>2</v>
      </c>
      <c r="P4068" s="1">
        <v>0</v>
      </c>
      <c r="Q4068">
        <v>1</v>
      </c>
      <c r="R4068" s="89" t="str" cm="1">
        <f t="array" ref="R4068">_xlfn.IFS(S4068&lt;50000, "Low", S4068&lt;100000, "Medium", S4068&lt;150000, "High", S4068&gt;=150000, "Very high")</f>
        <v>Very high</v>
      </c>
      <c r="S4068" s="2">
        <v>182495.7</v>
      </c>
      <c r="T4068">
        <v>0</v>
      </c>
      <c r="U4068" s="1">
        <v>0</v>
      </c>
      <c r="V4068" s="90" t="str" cm="1">
        <f t="array" ref="V4068">_xlfn.IFS(W4068&lt;=2, "Low", W4068=3, "Medium", W4068&gt;=4, "High")</f>
        <v>Low</v>
      </c>
      <c r="W4068" s="1">
        <v>2</v>
      </c>
      <c r="X4068" t="s">
        <v>43</v>
      </c>
      <c r="Y4068" s="89" t="str" cm="1">
        <f t="array" ref="Y4068">_xlfn.IFS(Z4068&lt;=300, "Low", Z4068&lt;=700, "Medium", Z4068&lt;900, "High", Z4068&gt;=900, "VIP")</f>
        <v>Medium</v>
      </c>
      <c r="Z4068" s="1">
        <v>639</v>
      </c>
      <c r="AA4068">
        <f t="shared" si="316"/>
        <v>0</v>
      </c>
      <c r="AB4068" cm="1">
        <f t="array" ref="AB4068">_xlfn.IFS(O4068=1, 2, O4068=2, 0, O4068&gt;=3, 1)</f>
        <v>0</v>
      </c>
      <c r="AC4068">
        <f t="shared" si="317"/>
        <v>0</v>
      </c>
      <c r="AD4068" cm="1">
        <f t="array" ref="AD4068">_xlfn.IFS(W4068&lt;=2, 2, W4068=3, 1, W4068&gt;=4, 0)</f>
        <v>2</v>
      </c>
      <c r="AE4068">
        <f t="shared" si="318"/>
        <v>2</v>
      </c>
      <c r="AF4068">
        <f t="shared" si="319"/>
        <v>0</v>
      </c>
      <c r="AG4068">
        <f>SUM(Clean_data[[#This Row],[Risk_inactivity]:[Risk_age]])</f>
        <v>4</v>
      </c>
      <c r="AH4068" s="89" t="str" cm="1">
        <f t="array" ref="AH4068">_xlfn.IFS(AG4068&lt;3, "Low Risk", AG4068&lt;=5, "Medium Risk", AG4068&lt;=7, "High Risk", AG4068&gt;=8, "Critical Risk")</f>
        <v>Medium Risk</v>
      </c>
    </row>
    <row r="4069" spans="1:34" x14ac:dyDescent="0.3">
      <c r="A4069">
        <v>15767391</v>
      </c>
      <c r="B4069" s="89">
        <v>1</v>
      </c>
      <c r="C4069" s="89" t="str" cm="1">
        <f t="array" ref="C4069">_xlfn.IFS(D4069&lt;580, "Poor", D4069&lt;670, "Fair", D4069&lt;740, "Good", D4069&lt;800, "Good", D4069&gt;=800, "Excellent")</f>
        <v>Poor</v>
      </c>
      <c r="D4069" s="1">
        <v>565</v>
      </c>
      <c r="E4069" t="s">
        <v>45</v>
      </c>
      <c r="F4069" t="s">
        <v>20</v>
      </c>
      <c r="G4069" s="89" t="str" cm="1">
        <f t="array" ref="G4069">_xlfn.IFS(H4069&lt;25, "18-24", H4069&lt;35, "25-34", H4069&lt;45, "35-44", H4069&lt;55, "45-54", H4069&gt;=55, "55+")</f>
        <v>25-34</v>
      </c>
      <c r="H4069" s="1">
        <v>32</v>
      </c>
      <c r="I4069" s="90">
        <v>4</v>
      </c>
      <c r="J4069" s="90" t="str" cm="1">
        <f t="array" ref="J4069">_xlfn.IFS(I4069&lt;=2, "New (0-2 years)", I4069&lt;=5, "Medium (3-5years)", I4069&lt;=8, "Long (6-8 years)", I4069&gt;8, "Very long (9+ years)")</f>
        <v>Medium (3-5years)</v>
      </c>
      <c r="K4069" s="3" t="str">
        <f t="shared" si="315"/>
        <v>OK</v>
      </c>
      <c r="L4069" s="89" t="str" cm="1">
        <f t="array" ref="L4069">_xlfn.IFS(M4069=0,"No balance",M4069&lt;50000,"Low",M4069&lt;100000,"Medium",M4069&gt;=100000,"High")</f>
        <v>Medium</v>
      </c>
      <c r="M4069" s="2">
        <v>90322.99</v>
      </c>
      <c r="N4069" s="91" t="str" cm="1">
        <f t="array" ref="N4069">_xlfn.IFS(O4069&lt;2, "Single product", O4069=2, "Multi product", O4069&gt;2, "High engagement")</f>
        <v>Multi product</v>
      </c>
      <c r="O4069" s="1">
        <v>2</v>
      </c>
      <c r="P4069" s="1">
        <v>0</v>
      </c>
      <c r="Q4069">
        <v>1</v>
      </c>
      <c r="R4069" s="89" t="str" cm="1">
        <f t="array" ref="R4069">_xlfn.IFS(S4069&lt;50000, "Low", S4069&lt;100000, "Medium", S4069&lt;150000, "High", S4069&gt;=150000, "Very high")</f>
        <v>High</v>
      </c>
      <c r="S4069" s="2">
        <v>118740.37</v>
      </c>
      <c r="T4069">
        <v>0</v>
      </c>
      <c r="U4069" s="1">
        <v>0</v>
      </c>
      <c r="V4069" s="90" t="str" cm="1">
        <f t="array" ref="V4069">_xlfn.IFS(W4069&lt;=2, "Low", W4069=3, "Medium", W4069&gt;=4, "High")</f>
        <v>Low</v>
      </c>
      <c r="W4069" s="1">
        <v>1</v>
      </c>
      <c r="X4069" t="s">
        <v>23</v>
      </c>
      <c r="Y4069" s="89" t="str" cm="1">
        <f t="array" ref="Y4069">_xlfn.IFS(Z4069&lt;=300, "Low", Z4069&lt;=700, "Medium", Z4069&lt;900, "High", Z4069&gt;=900, "VIP")</f>
        <v>Medium</v>
      </c>
      <c r="Z4069" s="1">
        <v>416</v>
      </c>
      <c r="AA4069">
        <f t="shared" si="316"/>
        <v>0</v>
      </c>
      <c r="AB4069" cm="1">
        <f t="array" ref="AB4069">_xlfn.IFS(O4069=1, 2, O4069=2, 0, O4069&gt;=3, 1)</f>
        <v>0</v>
      </c>
      <c r="AC4069">
        <f t="shared" si="317"/>
        <v>0</v>
      </c>
      <c r="AD4069" cm="1">
        <f t="array" ref="AD4069">_xlfn.IFS(W4069&lt;=2, 2, W4069=3, 1, W4069&gt;=4, 0)</f>
        <v>2</v>
      </c>
      <c r="AE4069">
        <f t="shared" si="318"/>
        <v>0</v>
      </c>
      <c r="AF4069">
        <f t="shared" si="319"/>
        <v>0</v>
      </c>
      <c r="AG4069">
        <f>SUM(Clean_data[[#This Row],[Risk_inactivity]:[Risk_age]])</f>
        <v>2</v>
      </c>
      <c r="AH4069" s="89" t="str" cm="1">
        <f t="array" ref="AH4069">_xlfn.IFS(AG4069&lt;3, "Low Risk", AG4069&lt;=5, "Medium Risk", AG4069&lt;=7, "High Risk", AG4069&gt;=8, "Critical Risk")</f>
        <v>Low Risk</v>
      </c>
    </row>
    <row r="4070" spans="1:34" x14ac:dyDescent="0.3">
      <c r="A4070">
        <v>15704910</v>
      </c>
      <c r="B4070" s="89">
        <v>1</v>
      </c>
      <c r="C4070" s="89" t="str" cm="1">
        <f t="array" ref="C4070">_xlfn.IFS(D4070&lt;580, "Poor", D4070&lt;670, "Fair", D4070&lt;740, "Good", D4070&lt;800, "Good", D4070&gt;=800, "Excellent")</f>
        <v>Fair</v>
      </c>
      <c r="D4070" s="1">
        <v>631</v>
      </c>
      <c r="E4070" t="s">
        <v>25</v>
      </c>
      <c r="F4070" t="s">
        <v>38</v>
      </c>
      <c r="G4070" s="89" t="str" cm="1">
        <f t="array" ref="G4070">_xlfn.IFS(H4070&lt;25, "18-24", H4070&lt;35, "25-34", H4070&lt;45, "35-44", H4070&lt;55, "45-54", H4070&gt;=55, "55+")</f>
        <v>18-24</v>
      </c>
      <c r="H4070" s="1">
        <v>23</v>
      </c>
      <c r="I4070" s="90">
        <v>3</v>
      </c>
      <c r="J4070" s="90" t="str" cm="1">
        <f t="array" ref="J4070">_xlfn.IFS(I4070&lt;=2, "New (0-2 years)", I4070&lt;=5, "Medium (3-5years)", I4070&lt;=8, "Long (6-8 years)", I4070&gt;8, "Very long (9+ years)")</f>
        <v>Medium (3-5years)</v>
      </c>
      <c r="K4070" s="3" t="str">
        <f t="shared" si="315"/>
        <v>OK</v>
      </c>
      <c r="L4070" s="89" t="str" cm="1">
        <f t="array" ref="L4070">_xlfn.IFS(M4070=0,"No balance",M4070&lt;50000,"Low",M4070&lt;100000,"Medium",M4070&gt;=100000,"High")</f>
        <v>No balance</v>
      </c>
      <c r="M4070" s="2">
        <v>0</v>
      </c>
      <c r="N4070" s="91" t="str" cm="1">
        <f t="array" ref="N4070">_xlfn.IFS(O4070&lt;2, "Single product", O4070=2, "Multi product", O4070&gt;2, "High engagement")</f>
        <v>Multi product</v>
      </c>
      <c r="O4070" s="1">
        <v>2</v>
      </c>
      <c r="P4070" s="1">
        <v>1</v>
      </c>
      <c r="Q4070">
        <v>0</v>
      </c>
      <c r="R4070" s="89" t="str" cm="1">
        <f t="array" ref="R4070">_xlfn.IFS(S4070&lt;50000, "Low", S4070&lt;100000, "Medium", S4070&lt;150000, "High", S4070&gt;=150000, "Very high")</f>
        <v>Low</v>
      </c>
      <c r="S4070" s="2">
        <v>13813.24</v>
      </c>
      <c r="T4070">
        <v>0</v>
      </c>
      <c r="U4070" s="1">
        <v>0</v>
      </c>
      <c r="V4070" s="90" t="str" cm="1">
        <f t="array" ref="V4070">_xlfn.IFS(W4070&lt;=2, "Low", W4070=3, "Medium", W4070&gt;=4, "High")</f>
        <v>High</v>
      </c>
      <c r="W4070" s="1">
        <v>4</v>
      </c>
      <c r="X4070" t="s">
        <v>33</v>
      </c>
      <c r="Y4070" s="89" t="str" cm="1">
        <f t="array" ref="Y4070">_xlfn.IFS(Z4070&lt;=300, "Low", Z4070&lt;=700, "Medium", Z4070&lt;900, "High", Z4070&gt;=900, "VIP")</f>
        <v>Low</v>
      </c>
      <c r="Z4070" s="1">
        <v>234</v>
      </c>
      <c r="AA4070">
        <f t="shared" si="316"/>
        <v>3</v>
      </c>
      <c r="AB4070" cm="1">
        <f t="array" ref="AB4070">_xlfn.IFS(O4070=1, 2, O4070=2, 0, O4070&gt;=3, 1)</f>
        <v>0</v>
      </c>
      <c r="AC4070">
        <f t="shared" si="317"/>
        <v>0</v>
      </c>
      <c r="AD4070" cm="1">
        <f t="array" ref="AD4070">_xlfn.IFS(W4070&lt;=2, 2, W4070=3, 1, W4070&gt;=4, 0)</f>
        <v>0</v>
      </c>
      <c r="AE4070">
        <f t="shared" si="318"/>
        <v>2</v>
      </c>
      <c r="AF4070">
        <f t="shared" si="319"/>
        <v>0</v>
      </c>
      <c r="AG4070">
        <f>SUM(Clean_data[[#This Row],[Risk_inactivity]:[Risk_age]])</f>
        <v>5</v>
      </c>
      <c r="AH4070" s="89" t="str" cm="1">
        <f t="array" ref="AH4070">_xlfn.IFS(AG4070&lt;3, "Low Risk", AG4070&lt;=5, "Medium Risk", AG4070&lt;=7, "High Risk", AG4070&gt;=8, "Critical Risk")</f>
        <v>Medium Risk</v>
      </c>
    </row>
    <row r="4071" spans="1:34" x14ac:dyDescent="0.3">
      <c r="A4071">
        <v>15656613</v>
      </c>
      <c r="B4071" s="89">
        <v>1</v>
      </c>
      <c r="C4071" s="89" t="str" cm="1">
        <f t="array" ref="C4071">_xlfn.IFS(D4071&lt;580, "Poor", D4071&lt;670, "Fair", D4071&lt;740, "Good", D4071&lt;800, "Good", D4071&gt;=800, "Excellent")</f>
        <v>Fair</v>
      </c>
      <c r="D4071" s="1">
        <v>646</v>
      </c>
      <c r="E4071" t="s">
        <v>19</v>
      </c>
      <c r="F4071" t="s">
        <v>20</v>
      </c>
      <c r="G4071" s="89" t="str" cm="1">
        <f t="array" ref="G4071">_xlfn.IFS(H4071&lt;25, "18-24", H4071&lt;35, "25-34", H4071&lt;45, "35-44", H4071&lt;55, "45-54", H4071&gt;=55, "55+")</f>
        <v>25-34</v>
      </c>
      <c r="H4071" s="1">
        <v>34</v>
      </c>
      <c r="I4071" s="90">
        <v>3</v>
      </c>
      <c r="J4071" s="90" t="str" cm="1">
        <f t="array" ref="J4071">_xlfn.IFS(I4071&lt;=2, "New (0-2 years)", I4071&lt;=5, "Medium (3-5years)", I4071&lt;=8, "Long (6-8 years)", I4071&gt;8, "Very long (9+ years)")</f>
        <v>Medium (3-5years)</v>
      </c>
      <c r="K4071" s="3" t="str">
        <f t="shared" si="315"/>
        <v>OK</v>
      </c>
      <c r="L4071" s="89" t="str" cm="1">
        <f t="array" ref="L4071">_xlfn.IFS(M4071=0,"No balance",M4071&lt;50000,"Low",M4071&lt;100000,"Medium",M4071&gt;=100000,"High")</f>
        <v>High</v>
      </c>
      <c r="M4071" s="2">
        <v>131283.10999999999</v>
      </c>
      <c r="N4071" s="91" t="str" cm="1">
        <f t="array" ref="N4071">_xlfn.IFS(O4071&lt;2, "Single product", O4071=2, "Multi product", O4071&gt;2, "High engagement")</f>
        <v>Single product</v>
      </c>
      <c r="O4071" s="1">
        <v>1</v>
      </c>
      <c r="P4071" s="1">
        <v>0</v>
      </c>
      <c r="Q4071">
        <v>0</v>
      </c>
      <c r="R4071" s="89" t="str" cm="1">
        <f t="array" ref="R4071">_xlfn.IFS(S4071&lt;50000, "Low", S4071&lt;100000, "Medium", S4071&lt;150000, "High", S4071&gt;=150000, "Very high")</f>
        <v>High</v>
      </c>
      <c r="S4071" s="2">
        <v>130500.65</v>
      </c>
      <c r="T4071">
        <v>0</v>
      </c>
      <c r="U4071" s="1">
        <v>0</v>
      </c>
      <c r="V4071" s="90" t="str" cm="1">
        <f t="array" ref="V4071">_xlfn.IFS(W4071&lt;=2, "Low", W4071=3, "Medium", W4071&gt;=4, "High")</f>
        <v>Medium</v>
      </c>
      <c r="W4071" s="1">
        <v>3</v>
      </c>
      <c r="X4071" t="s">
        <v>43</v>
      </c>
      <c r="Y4071" s="89" t="str" cm="1">
        <f t="array" ref="Y4071">_xlfn.IFS(Z4071&lt;=300, "Low", Z4071&lt;=700, "Medium", Z4071&lt;900, "High", Z4071&gt;=900, "VIP")</f>
        <v>Medium</v>
      </c>
      <c r="Z4071" s="1">
        <v>328</v>
      </c>
      <c r="AA4071">
        <f t="shared" si="316"/>
        <v>3</v>
      </c>
      <c r="AB4071" cm="1">
        <f t="array" ref="AB4071">_xlfn.IFS(O4071=1, 2, O4071=2, 0, O4071&gt;=3, 1)</f>
        <v>2</v>
      </c>
      <c r="AC4071">
        <f t="shared" si="317"/>
        <v>0</v>
      </c>
      <c r="AD4071" cm="1">
        <f t="array" ref="AD4071">_xlfn.IFS(W4071&lt;=2, 2, W4071=3, 1, W4071&gt;=4, 0)</f>
        <v>1</v>
      </c>
      <c r="AE4071">
        <f t="shared" si="318"/>
        <v>0</v>
      </c>
      <c r="AF4071">
        <f t="shared" si="319"/>
        <v>0</v>
      </c>
      <c r="AG4071">
        <f>SUM(Clean_data[[#This Row],[Risk_inactivity]:[Risk_age]])</f>
        <v>6</v>
      </c>
      <c r="AH4071" s="89" t="str" cm="1">
        <f t="array" ref="AH4071">_xlfn.IFS(AG4071&lt;3, "Low Risk", AG4071&lt;=5, "Medium Risk", AG4071&lt;=7, "High Risk", AG4071&gt;=8, "Critical Risk")</f>
        <v>High Risk</v>
      </c>
    </row>
    <row r="4072" spans="1:34" x14ac:dyDescent="0.3">
      <c r="A4072">
        <v>15611551</v>
      </c>
      <c r="B4072" s="89">
        <v>1</v>
      </c>
      <c r="C4072" s="89" t="str" cm="1">
        <f t="array" ref="C4072">_xlfn.IFS(D4072&lt;580, "Poor", D4072&lt;670, "Fair", D4072&lt;740, "Good", D4072&lt;800, "Good", D4072&gt;=800, "Excellent")</f>
        <v>Good</v>
      </c>
      <c r="D4072" s="1">
        <v>676</v>
      </c>
      <c r="E4072" t="s">
        <v>25</v>
      </c>
      <c r="F4072" t="s">
        <v>38</v>
      </c>
      <c r="G4072" s="89" t="str" cm="1">
        <f t="array" ref="G4072">_xlfn.IFS(H4072&lt;25, "18-24", H4072&lt;35, "25-34", H4072&lt;45, "35-44", H4072&lt;55, "45-54", H4072&gt;=55, "55+")</f>
        <v>45-54</v>
      </c>
      <c r="H4072" s="1">
        <v>48</v>
      </c>
      <c r="I4072" s="90">
        <v>1</v>
      </c>
      <c r="J4072" s="90" t="str" cm="1">
        <f t="array" ref="J4072">_xlfn.IFS(I4072&lt;=2, "New (0-2 years)", I4072&lt;=5, "Medium (3-5years)", I4072&lt;=8, "Long (6-8 years)", I4072&gt;8, "Very long (9+ years)")</f>
        <v>New (0-2 years)</v>
      </c>
      <c r="K4072" s="3" t="str">
        <f t="shared" si="315"/>
        <v>OK</v>
      </c>
      <c r="L4072" s="89" t="str" cm="1">
        <f t="array" ref="L4072">_xlfn.IFS(M4072=0,"No balance",M4072&lt;50000,"Low",M4072&lt;100000,"Medium",M4072&gt;=100000,"High")</f>
        <v>High</v>
      </c>
      <c r="M4072" s="2">
        <v>131659.59</v>
      </c>
      <c r="N4072" s="91" t="str" cm="1">
        <f t="array" ref="N4072">_xlfn.IFS(O4072&lt;2, "Single product", O4072=2, "Multi product", O4072&gt;2, "High engagement")</f>
        <v>Multi product</v>
      </c>
      <c r="O4072" s="1">
        <v>2</v>
      </c>
      <c r="P4072" s="1">
        <v>0</v>
      </c>
      <c r="Q4072">
        <v>1</v>
      </c>
      <c r="R4072" s="89" t="str" cm="1">
        <f t="array" ref="R4072">_xlfn.IFS(S4072&lt;50000, "Low", S4072&lt;100000, "Medium", S4072&lt;150000, "High", S4072&gt;=150000, "Very high")</f>
        <v>Low</v>
      </c>
      <c r="S4072" s="2">
        <v>14152.15</v>
      </c>
      <c r="T4072">
        <v>0</v>
      </c>
      <c r="U4072" s="1">
        <v>0</v>
      </c>
      <c r="V4072" s="90" t="str" cm="1">
        <f t="array" ref="V4072">_xlfn.IFS(W4072&lt;=2, "Low", W4072=3, "Medium", W4072&gt;=4, "High")</f>
        <v>High</v>
      </c>
      <c r="W4072" s="1">
        <v>5</v>
      </c>
      <c r="X4072" t="s">
        <v>23</v>
      </c>
      <c r="Y4072" s="89" t="str" cm="1">
        <f t="array" ref="Y4072">_xlfn.IFS(Z4072&lt;=300, "Low", Z4072&lt;=700, "Medium", Z4072&lt;900, "High", Z4072&gt;=900, "VIP")</f>
        <v>Medium</v>
      </c>
      <c r="Z4072" s="1">
        <v>438</v>
      </c>
      <c r="AA4072">
        <f t="shared" si="316"/>
        <v>0</v>
      </c>
      <c r="AB4072" cm="1">
        <f t="array" ref="AB4072">_xlfn.IFS(O4072=1, 2, O4072=2, 0, O4072&gt;=3, 1)</f>
        <v>0</v>
      </c>
      <c r="AC4072">
        <f t="shared" si="317"/>
        <v>0</v>
      </c>
      <c r="AD4072" cm="1">
        <f t="array" ref="AD4072">_xlfn.IFS(W4072&lt;=2, 2, W4072=3, 1, W4072&gt;=4, 0)</f>
        <v>0</v>
      </c>
      <c r="AE4072">
        <f t="shared" si="318"/>
        <v>0</v>
      </c>
      <c r="AF4072">
        <f t="shared" si="319"/>
        <v>0</v>
      </c>
      <c r="AG4072">
        <f>SUM(Clean_data[[#This Row],[Risk_inactivity]:[Risk_age]])</f>
        <v>0</v>
      </c>
      <c r="AH4072" s="89" t="str" cm="1">
        <f t="array" ref="AH4072">_xlfn.IFS(AG4072&lt;3, "Low Risk", AG4072&lt;=5, "Medium Risk", AG4072&lt;=7, "High Risk", AG4072&gt;=8, "Critical Risk")</f>
        <v>Low Risk</v>
      </c>
    </row>
    <row r="4073" spans="1:34" x14ac:dyDescent="0.3">
      <c r="A4073">
        <v>15732430</v>
      </c>
      <c r="B4073" s="89">
        <v>1</v>
      </c>
      <c r="C4073" s="89" t="str" cm="1">
        <f t="array" ref="C4073">_xlfn.IFS(D4073&lt;580, "Poor", D4073&lt;670, "Fair", D4073&lt;740, "Good", D4073&lt;800, "Good", D4073&gt;=800, "Excellent")</f>
        <v>Excellent</v>
      </c>
      <c r="D4073" s="1">
        <v>850</v>
      </c>
      <c r="E4073" t="s">
        <v>25</v>
      </c>
      <c r="F4073" t="s">
        <v>20</v>
      </c>
      <c r="G4073" s="89" t="str" cm="1">
        <f t="array" ref="G4073">_xlfn.IFS(H4073&lt;25, "18-24", H4073&lt;35, "25-34", H4073&lt;45, "35-44", H4073&lt;55, "45-54", H4073&gt;=55, "55+")</f>
        <v>45-54</v>
      </c>
      <c r="H4073" s="1">
        <v>54</v>
      </c>
      <c r="I4073" s="90">
        <v>4</v>
      </c>
      <c r="J4073" s="90" t="str" cm="1">
        <f t="array" ref="J4073">_xlfn.IFS(I4073&lt;=2, "New (0-2 years)", I4073&lt;=5, "Medium (3-5years)", I4073&lt;=8, "Long (6-8 years)", I4073&gt;8, "Very long (9+ years)")</f>
        <v>Medium (3-5years)</v>
      </c>
      <c r="K4073" s="3" t="str">
        <f t="shared" si="315"/>
        <v>OK</v>
      </c>
      <c r="L4073" s="89" t="str" cm="1">
        <f t="array" ref="L4073">_xlfn.IFS(M4073=0,"No balance",M4073&lt;50000,"Low",M4073&lt;100000,"Medium",M4073&gt;=100000,"High")</f>
        <v>High</v>
      </c>
      <c r="M4073" s="2">
        <v>120952.74</v>
      </c>
      <c r="N4073" s="91" t="str" cm="1">
        <f t="array" ref="N4073">_xlfn.IFS(O4073&lt;2, "Single product", O4073=2, "Multi product", O4073&gt;2, "High engagement")</f>
        <v>Single product</v>
      </c>
      <c r="O4073" s="1">
        <v>1</v>
      </c>
      <c r="P4073" s="1">
        <v>1</v>
      </c>
      <c r="Q4073">
        <v>0</v>
      </c>
      <c r="R4073" s="89" t="str" cm="1">
        <f t="array" ref="R4073">_xlfn.IFS(S4073&lt;50000, "Low", S4073&lt;100000, "Medium", S4073&lt;150000, "High", S4073&gt;=150000, "Very high")</f>
        <v>Medium</v>
      </c>
      <c r="S4073" s="2">
        <v>66963.149999999994</v>
      </c>
      <c r="T4073">
        <v>0</v>
      </c>
      <c r="U4073" s="1">
        <v>0</v>
      </c>
      <c r="V4073" s="90" t="str" cm="1">
        <f t="array" ref="V4073">_xlfn.IFS(W4073&lt;=2, "Low", W4073=3, "Medium", W4073&gt;=4, "High")</f>
        <v>High</v>
      </c>
      <c r="W4073" s="1">
        <v>5</v>
      </c>
      <c r="X4073" t="s">
        <v>43</v>
      </c>
      <c r="Y4073" s="89" t="str" cm="1">
        <f t="array" ref="Y4073">_xlfn.IFS(Z4073&lt;=300, "Low", Z4073&lt;=700, "Medium", Z4073&lt;900, "High", Z4073&gt;=900, "VIP")</f>
        <v>Medium</v>
      </c>
      <c r="Z4073" s="1">
        <v>396</v>
      </c>
      <c r="AA4073">
        <f t="shared" si="316"/>
        <v>3</v>
      </c>
      <c r="AB4073" cm="1">
        <f t="array" ref="AB4073">_xlfn.IFS(O4073=1, 2, O4073=2, 0, O4073&gt;=3, 1)</f>
        <v>2</v>
      </c>
      <c r="AC4073">
        <f t="shared" si="317"/>
        <v>0</v>
      </c>
      <c r="AD4073" cm="1">
        <f t="array" ref="AD4073">_xlfn.IFS(W4073&lt;=2, 2, W4073=3, 1, W4073&gt;=4, 0)</f>
        <v>0</v>
      </c>
      <c r="AE4073">
        <f t="shared" si="318"/>
        <v>0</v>
      </c>
      <c r="AF4073">
        <f t="shared" si="319"/>
        <v>1</v>
      </c>
      <c r="AG4073">
        <f>SUM(Clean_data[[#This Row],[Risk_inactivity]:[Risk_age]])</f>
        <v>6</v>
      </c>
      <c r="AH4073" s="89" t="str" cm="1">
        <f t="array" ref="AH4073">_xlfn.IFS(AG4073&lt;3, "Low Risk", AG4073&lt;=5, "Medium Risk", AG4073&lt;=7, "High Risk", AG4073&gt;=8, "Critical Risk")</f>
        <v>High Risk</v>
      </c>
    </row>
    <row r="4074" spans="1:34" x14ac:dyDescent="0.3">
      <c r="A4074">
        <v>15741865</v>
      </c>
      <c r="B4074" s="89">
        <v>1</v>
      </c>
      <c r="C4074" s="89" t="str" cm="1">
        <f t="array" ref="C4074">_xlfn.IFS(D4074&lt;580, "Poor", D4074&lt;670, "Fair", D4074&lt;740, "Good", D4074&lt;800, "Good", D4074&gt;=800, "Excellent")</f>
        <v>Excellent</v>
      </c>
      <c r="D4074" s="1">
        <v>810</v>
      </c>
      <c r="E4074" t="s">
        <v>19</v>
      </c>
      <c r="F4074" t="s">
        <v>20</v>
      </c>
      <c r="G4074" s="89" t="str" cm="1">
        <f t="array" ref="G4074">_xlfn.IFS(H4074&lt;25, "18-24", H4074&lt;35, "25-34", H4074&lt;45, "35-44", H4074&lt;55, "45-54", H4074&gt;=55, "55+")</f>
        <v>35-44</v>
      </c>
      <c r="H4074" s="1">
        <v>38</v>
      </c>
      <c r="I4074" s="90">
        <v>9</v>
      </c>
      <c r="J4074" s="90" t="str" cm="1">
        <f t="array" ref="J4074">_xlfn.IFS(I4074&lt;=2, "New (0-2 years)", I4074&lt;=5, "Medium (3-5years)", I4074&lt;=8, "Long (6-8 years)", I4074&gt;8, "Very long (9+ years)")</f>
        <v>Very long (9+ years)</v>
      </c>
      <c r="K4074" s="3" t="str">
        <f t="shared" si="315"/>
        <v>OK</v>
      </c>
      <c r="L4074" s="89" t="str" cm="1">
        <f t="array" ref="L4074">_xlfn.IFS(M4074=0,"No balance",M4074&lt;50000,"Low",M4074&lt;100000,"Medium",M4074&gt;=100000,"High")</f>
        <v>High</v>
      </c>
      <c r="M4074" s="2">
        <v>153166.17000000001</v>
      </c>
      <c r="N4074" s="91" t="str" cm="1">
        <f t="array" ref="N4074">_xlfn.IFS(O4074&lt;2, "Single product", O4074=2, "Multi product", O4074&gt;2, "High engagement")</f>
        <v>Single product</v>
      </c>
      <c r="O4074" s="1">
        <v>1</v>
      </c>
      <c r="P4074" s="1">
        <v>1</v>
      </c>
      <c r="Q4074">
        <v>1</v>
      </c>
      <c r="R4074" s="89" t="str" cm="1">
        <f t="array" ref="R4074">_xlfn.IFS(S4074&lt;50000, "Low", S4074&lt;100000, "Medium", S4074&lt;150000, "High", S4074&gt;=150000, "Very high")</f>
        <v>Medium</v>
      </c>
      <c r="S4074" s="2">
        <v>93261.69</v>
      </c>
      <c r="T4074">
        <v>0</v>
      </c>
      <c r="U4074" s="1">
        <v>0</v>
      </c>
      <c r="V4074" s="90" t="str" cm="1">
        <f t="array" ref="V4074">_xlfn.IFS(W4074&lt;=2, "Low", W4074=3, "Medium", W4074&gt;=4, "High")</f>
        <v>Low</v>
      </c>
      <c r="W4074" s="1">
        <v>2</v>
      </c>
      <c r="X4074" t="s">
        <v>23</v>
      </c>
      <c r="Y4074" s="89" t="str" cm="1">
        <f t="array" ref="Y4074">_xlfn.IFS(Z4074&lt;=300, "Low", Z4074&lt;=700, "Medium", Z4074&lt;900, "High", Z4074&gt;=900, "VIP")</f>
        <v>Medium</v>
      </c>
      <c r="Z4074" s="1">
        <v>474</v>
      </c>
      <c r="AA4074">
        <f t="shared" si="316"/>
        <v>0</v>
      </c>
      <c r="AB4074" cm="1">
        <f t="array" ref="AB4074">_xlfn.IFS(O4074=1, 2, O4074=2, 0, O4074&gt;=3, 1)</f>
        <v>2</v>
      </c>
      <c r="AC4074">
        <f t="shared" si="317"/>
        <v>0</v>
      </c>
      <c r="AD4074" cm="1">
        <f t="array" ref="AD4074">_xlfn.IFS(W4074&lt;=2, 2, W4074=3, 1, W4074&gt;=4, 0)</f>
        <v>2</v>
      </c>
      <c r="AE4074">
        <f t="shared" si="318"/>
        <v>0</v>
      </c>
      <c r="AF4074">
        <f t="shared" si="319"/>
        <v>0</v>
      </c>
      <c r="AG4074">
        <f>SUM(Clean_data[[#This Row],[Risk_inactivity]:[Risk_age]])</f>
        <v>4</v>
      </c>
      <c r="AH4074" s="89" t="str" cm="1">
        <f t="array" ref="AH4074">_xlfn.IFS(AG4074&lt;3, "Low Risk", AG4074&lt;=5, "Medium Risk", AG4074&lt;=7, "High Risk", AG4074&gt;=8, "Critical Risk")</f>
        <v>Medium Risk</v>
      </c>
    </row>
    <row r="4075" spans="1:34" x14ac:dyDescent="0.3">
      <c r="A4075">
        <v>15634143</v>
      </c>
      <c r="B4075" s="89">
        <v>1</v>
      </c>
      <c r="C4075" s="89" t="str" cm="1">
        <f t="array" ref="C4075">_xlfn.IFS(D4075&lt;580, "Poor", D4075&lt;670, "Fair", D4075&lt;740, "Good", D4075&lt;800, "Good", D4075&gt;=800, "Excellent")</f>
        <v>Fair</v>
      </c>
      <c r="D4075" s="1">
        <v>581</v>
      </c>
      <c r="E4075" t="s">
        <v>25</v>
      </c>
      <c r="F4075" t="s">
        <v>38</v>
      </c>
      <c r="G4075" s="89" t="str" cm="1">
        <f t="array" ref="G4075">_xlfn.IFS(H4075&lt;25, "18-24", H4075&lt;35, "25-34", H4075&lt;45, "35-44", H4075&lt;55, "45-54", H4075&gt;=55, "55+")</f>
        <v>25-34</v>
      </c>
      <c r="H4075" s="1">
        <v>30</v>
      </c>
      <c r="I4075" s="90">
        <v>0</v>
      </c>
      <c r="J4075" s="90" t="str" cm="1">
        <f t="array" ref="J4075">_xlfn.IFS(I4075&lt;=2, "New (0-2 years)", I4075&lt;=5, "Medium (3-5years)", I4075&lt;=8, "Long (6-8 years)", I4075&gt;8, "Very long (9+ years)")</f>
        <v>New (0-2 years)</v>
      </c>
      <c r="K4075" s="3" t="str">
        <f t="shared" si="315"/>
        <v>OK</v>
      </c>
      <c r="L4075" s="89" t="str" cm="1">
        <f t="array" ref="L4075">_xlfn.IFS(M4075=0,"No balance",M4075&lt;50000,"Low",M4075&lt;100000,"Medium",M4075&gt;=100000,"High")</f>
        <v>Medium</v>
      </c>
      <c r="M4075" s="2">
        <v>53291.86</v>
      </c>
      <c r="N4075" s="91" t="str" cm="1">
        <f t="array" ref="N4075">_xlfn.IFS(O4075&lt;2, "Single product", O4075=2, "Multi product", O4075&gt;2, "High engagement")</f>
        <v>Single product</v>
      </c>
      <c r="O4075" s="1">
        <v>1</v>
      </c>
      <c r="P4075" s="1">
        <v>0</v>
      </c>
      <c r="Q4075">
        <v>0</v>
      </c>
      <c r="R4075" s="89" t="str" cm="1">
        <f t="array" ref="R4075">_xlfn.IFS(S4075&lt;50000, "Low", S4075&lt;100000, "Medium", S4075&lt;150000, "High", S4075&gt;=150000, "Very high")</f>
        <v>Very high</v>
      </c>
      <c r="S4075" s="2">
        <v>196582.28</v>
      </c>
      <c r="T4075">
        <v>0</v>
      </c>
      <c r="U4075" s="1">
        <v>0</v>
      </c>
      <c r="V4075" s="90" t="str" cm="1">
        <f t="array" ref="V4075">_xlfn.IFS(W4075&lt;=2, "Low", W4075=3, "Medium", W4075&gt;=4, "High")</f>
        <v>Low</v>
      </c>
      <c r="W4075" s="1">
        <v>1</v>
      </c>
      <c r="X4075" t="s">
        <v>63</v>
      </c>
      <c r="Y4075" s="89" t="str" cm="1">
        <f t="array" ref="Y4075">_xlfn.IFS(Z4075&lt;=300, "Low", Z4075&lt;=700, "Medium", Z4075&lt;900, "High", Z4075&gt;=900, "VIP")</f>
        <v>Medium</v>
      </c>
      <c r="Z4075" s="1">
        <v>314</v>
      </c>
      <c r="AA4075">
        <f t="shared" si="316"/>
        <v>3</v>
      </c>
      <c r="AB4075" cm="1">
        <f t="array" ref="AB4075">_xlfn.IFS(O4075=1, 2, O4075=2, 0, O4075&gt;=3, 1)</f>
        <v>2</v>
      </c>
      <c r="AC4075">
        <f t="shared" si="317"/>
        <v>0</v>
      </c>
      <c r="AD4075" cm="1">
        <f t="array" ref="AD4075">_xlfn.IFS(W4075&lt;=2, 2, W4075=3, 1, W4075&gt;=4, 0)</f>
        <v>2</v>
      </c>
      <c r="AE4075">
        <f t="shared" si="318"/>
        <v>0</v>
      </c>
      <c r="AF4075">
        <f t="shared" si="319"/>
        <v>0</v>
      </c>
      <c r="AG4075">
        <f>SUM(Clean_data[[#This Row],[Risk_inactivity]:[Risk_age]])</f>
        <v>7</v>
      </c>
      <c r="AH4075" s="89" t="str" cm="1">
        <f t="array" ref="AH4075">_xlfn.IFS(AG4075&lt;3, "Low Risk", AG4075&lt;=5, "Medium Risk", AG4075&lt;=7, "High Risk", AG4075&gt;=8, "Critical Risk")</f>
        <v>High Risk</v>
      </c>
    </row>
    <row r="4076" spans="1:34" x14ac:dyDescent="0.3">
      <c r="A4076">
        <v>15609676</v>
      </c>
      <c r="B4076" s="89">
        <v>1</v>
      </c>
      <c r="C4076" s="89" t="str" cm="1">
        <f t="array" ref="C4076">_xlfn.IFS(D4076&lt;580, "Poor", D4076&lt;670, "Fair", D4076&lt;740, "Good", D4076&lt;800, "Good", D4076&gt;=800, "Excellent")</f>
        <v>Good</v>
      </c>
      <c r="D4076" s="1">
        <v>718</v>
      </c>
      <c r="E4076" t="s">
        <v>19</v>
      </c>
      <c r="F4076" t="s">
        <v>20</v>
      </c>
      <c r="G4076" s="89" t="str" cm="1">
        <f t="array" ref="G4076">_xlfn.IFS(H4076&lt;25, "18-24", H4076&lt;35, "25-34", H4076&lt;45, "35-44", H4076&lt;55, "45-54", H4076&gt;=55, "55+")</f>
        <v>35-44</v>
      </c>
      <c r="H4076" s="1">
        <v>35</v>
      </c>
      <c r="I4076" s="90">
        <v>2</v>
      </c>
      <c r="J4076" s="90" t="str" cm="1">
        <f t="array" ref="J4076">_xlfn.IFS(I4076&lt;=2, "New (0-2 years)", I4076&lt;=5, "Medium (3-5years)", I4076&lt;=8, "Long (6-8 years)", I4076&gt;8, "Very long (9+ years)")</f>
        <v>New (0-2 years)</v>
      </c>
      <c r="K4076" s="3" t="str">
        <f t="shared" si="315"/>
        <v>OK</v>
      </c>
      <c r="L4076" s="89" t="str" cm="1">
        <f t="array" ref="L4076">_xlfn.IFS(M4076=0,"No balance",M4076&lt;50000,"Low",M4076&lt;100000,"Medium",M4076&gt;=100000,"High")</f>
        <v>High</v>
      </c>
      <c r="M4076" s="2">
        <v>167924.95</v>
      </c>
      <c r="N4076" s="91" t="str" cm="1">
        <f t="array" ref="N4076">_xlfn.IFS(O4076&lt;2, "Single product", O4076=2, "Multi product", O4076&gt;2, "High engagement")</f>
        <v>Single product</v>
      </c>
      <c r="O4076" s="1">
        <v>1</v>
      </c>
      <c r="P4076" s="1">
        <v>1</v>
      </c>
      <c r="Q4076">
        <v>0</v>
      </c>
      <c r="R4076" s="89" t="str" cm="1">
        <f t="array" ref="R4076">_xlfn.IFS(S4076&lt;50000, "Low", S4076&lt;100000, "Medium", S4076&lt;150000, "High", S4076&gt;=150000, "Very high")</f>
        <v>Low</v>
      </c>
      <c r="S4076" s="2">
        <v>43024.639999999999</v>
      </c>
      <c r="T4076">
        <v>0</v>
      </c>
      <c r="U4076" s="1">
        <v>0</v>
      </c>
      <c r="V4076" s="90" t="str" cm="1">
        <f t="array" ref="V4076">_xlfn.IFS(W4076&lt;=2, "Low", W4076=3, "Medium", W4076&gt;=4, "High")</f>
        <v>Low</v>
      </c>
      <c r="W4076" s="1">
        <v>2</v>
      </c>
      <c r="X4076" t="s">
        <v>43</v>
      </c>
      <c r="Y4076" s="89" t="str" cm="1">
        <f t="array" ref="Y4076">_xlfn.IFS(Z4076&lt;=300, "Low", Z4076&lt;=700, "Medium", Z4076&lt;900, "High", Z4076&gt;=900, "VIP")</f>
        <v>Medium</v>
      </c>
      <c r="Z4076" s="1">
        <v>317</v>
      </c>
      <c r="AA4076">
        <f t="shared" si="316"/>
        <v>3</v>
      </c>
      <c r="AB4076" cm="1">
        <f t="array" ref="AB4076">_xlfn.IFS(O4076=1, 2, O4076=2, 0, O4076&gt;=3, 1)</f>
        <v>2</v>
      </c>
      <c r="AC4076">
        <f t="shared" si="317"/>
        <v>0</v>
      </c>
      <c r="AD4076" cm="1">
        <f t="array" ref="AD4076">_xlfn.IFS(W4076&lt;=2, 2, W4076=3, 1, W4076&gt;=4, 0)</f>
        <v>2</v>
      </c>
      <c r="AE4076">
        <f t="shared" si="318"/>
        <v>0</v>
      </c>
      <c r="AF4076">
        <f t="shared" si="319"/>
        <v>0</v>
      </c>
      <c r="AG4076">
        <f>SUM(Clean_data[[#This Row],[Risk_inactivity]:[Risk_age]])</f>
        <v>7</v>
      </c>
      <c r="AH4076" s="89" t="str" cm="1">
        <f t="array" ref="AH4076">_xlfn.IFS(AG4076&lt;3, "Low Risk", AG4076&lt;=5, "Medium Risk", AG4076&lt;=7, "High Risk", AG4076&gt;=8, "Critical Risk")</f>
        <v>High Risk</v>
      </c>
    </row>
    <row r="4077" spans="1:34" x14ac:dyDescent="0.3">
      <c r="A4077">
        <v>15761600</v>
      </c>
      <c r="B4077" s="89">
        <v>1</v>
      </c>
      <c r="C4077" s="89" t="str" cm="1">
        <f t="array" ref="C4077">_xlfn.IFS(D4077&lt;580, "Poor", D4077&lt;670, "Fair", D4077&lt;740, "Good", D4077&lt;800, "Good", D4077&gt;=800, "Excellent")</f>
        <v>Good</v>
      </c>
      <c r="D4077" s="1">
        <v>713</v>
      </c>
      <c r="E4077" t="s">
        <v>19</v>
      </c>
      <c r="F4077" t="s">
        <v>38</v>
      </c>
      <c r="G4077" s="89" t="str" cm="1">
        <f t="array" ref="G4077">_xlfn.IFS(H4077&lt;25, "18-24", H4077&lt;35, "25-34", H4077&lt;45, "35-44", H4077&lt;55, "45-54", H4077&gt;=55, "55+")</f>
        <v>35-44</v>
      </c>
      <c r="H4077" s="1">
        <v>43</v>
      </c>
      <c r="I4077" s="90">
        <v>5</v>
      </c>
      <c r="J4077" s="90" t="str" cm="1">
        <f t="array" ref="J4077">_xlfn.IFS(I4077&lt;=2, "New (0-2 years)", I4077&lt;=5, "Medium (3-5years)", I4077&lt;=8, "Long (6-8 years)", I4077&gt;8, "Very long (9+ years)")</f>
        <v>Medium (3-5years)</v>
      </c>
      <c r="K4077" s="3" t="str">
        <f t="shared" si="315"/>
        <v>OK</v>
      </c>
      <c r="L4077" s="89" t="str" cm="1">
        <f t="array" ref="L4077">_xlfn.IFS(M4077=0,"No balance",M4077&lt;50000,"Low",M4077&lt;100000,"Medium",M4077&gt;=100000,"High")</f>
        <v>Medium</v>
      </c>
      <c r="M4077" s="2">
        <v>86394.14</v>
      </c>
      <c r="N4077" s="91" t="str" cm="1">
        <f t="array" ref="N4077">_xlfn.IFS(O4077&lt;2, "Single product", O4077=2, "Multi product", O4077&gt;2, "High engagement")</f>
        <v>Single product</v>
      </c>
      <c r="O4077" s="1">
        <v>1</v>
      </c>
      <c r="P4077" s="1">
        <v>1</v>
      </c>
      <c r="Q4077">
        <v>1</v>
      </c>
      <c r="R4077" s="89" t="str" cm="1">
        <f t="array" ref="R4077">_xlfn.IFS(S4077&lt;50000, "Low", S4077&lt;100000, "Medium", S4077&lt;150000, "High", S4077&gt;=150000, "Very high")</f>
        <v>High</v>
      </c>
      <c r="S4077" s="2">
        <v>130001.13</v>
      </c>
      <c r="T4077">
        <v>0</v>
      </c>
      <c r="U4077" s="1">
        <v>0</v>
      </c>
      <c r="V4077" s="90" t="str" cm="1">
        <f t="array" ref="V4077">_xlfn.IFS(W4077&lt;=2, "Low", W4077=3, "Medium", W4077&gt;=4, "High")</f>
        <v>Medium</v>
      </c>
      <c r="W4077" s="1">
        <v>3</v>
      </c>
      <c r="X4077" t="s">
        <v>43</v>
      </c>
      <c r="Y4077" s="89" t="str" cm="1">
        <f t="array" ref="Y4077">_xlfn.IFS(Z4077&lt;=300, "Low", Z4077&lt;=700, "Medium", Z4077&lt;900, "High", Z4077&gt;=900, "VIP")</f>
        <v>Medium</v>
      </c>
      <c r="Z4077" s="1">
        <v>663</v>
      </c>
      <c r="AA4077">
        <f t="shared" si="316"/>
        <v>0</v>
      </c>
      <c r="AB4077" cm="1">
        <f t="array" ref="AB4077">_xlfn.IFS(O4077=1, 2, O4077=2, 0, O4077&gt;=3, 1)</f>
        <v>2</v>
      </c>
      <c r="AC4077">
        <f t="shared" si="317"/>
        <v>0</v>
      </c>
      <c r="AD4077" cm="1">
        <f t="array" ref="AD4077">_xlfn.IFS(W4077&lt;=2, 2, W4077=3, 1, W4077&gt;=4, 0)</f>
        <v>1</v>
      </c>
      <c r="AE4077">
        <f t="shared" si="318"/>
        <v>0</v>
      </c>
      <c r="AF4077">
        <f t="shared" si="319"/>
        <v>0</v>
      </c>
      <c r="AG4077">
        <f>SUM(Clean_data[[#This Row],[Risk_inactivity]:[Risk_age]])</f>
        <v>3</v>
      </c>
      <c r="AH4077" s="89" t="str" cm="1">
        <f t="array" ref="AH4077">_xlfn.IFS(AG4077&lt;3, "Low Risk", AG4077&lt;=5, "Medium Risk", AG4077&lt;=7, "High Risk", AG4077&gt;=8, "Critical Risk")</f>
        <v>Medium Risk</v>
      </c>
    </row>
    <row r="4078" spans="1:34" x14ac:dyDescent="0.3">
      <c r="A4078">
        <v>15676404</v>
      </c>
      <c r="B4078" s="89">
        <v>1</v>
      </c>
      <c r="C4078" s="89" t="str" cm="1">
        <f t="array" ref="C4078">_xlfn.IFS(D4078&lt;580, "Poor", D4078&lt;670, "Fair", D4078&lt;740, "Good", D4078&lt;800, "Good", D4078&gt;=800, "Excellent")</f>
        <v>Good</v>
      </c>
      <c r="D4078" s="1">
        <v>672</v>
      </c>
      <c r="E4078" t="s">
        <v>19</v>
      </c>
      <c r="F4078" t="s">
        <v>20</v>
      </c>
      <c r="G4078" s="89" t="str" cm="1">
        <f t="array" ref="G4078">_xlfn.IFS(H4078&lt;25, "18-24", H4078&lt;35, "25-34", H4078&lt;45, "35-44", H4078&lt;55, "45-54", H4078&gt;=55, "55+")</f>
        <v>45-54</v>
      </c>
      <c r="H4078" s="1">
        <v>50</v>
      </c>
      <c r="I4078" s="90">
        <v>1</v>
      </c>
      <c r="J4078" s="90" t="str" cm="1">
        <f t="array" ref="J4078">_xlfn.IFS(I4078&lt;=2, "New (0-2 years)", I4078&lt;=5, "Medium (3-5years)", I4078&lt;=8, "Long (6-8 years)", I4078&gt;8, "Very long (9+ years)")</f>
        <v>New (0-2 years)</v>
      </c>
      <c r="K4078" s="3" t="str">
        <f t="shared" si="315"/>
        <v>OK</v>
      </c>
      <c r="L4078" s="89" t="str" cm="1">
        <f t="array" ref="L4078">_xlfn.IFS(M4078=0,"No balance",M4078&lt;50000,"Low",M4078&lt;100000,"Medium",M4078&gt;=100000,"High")</f>
        <v>No balance</v>
      </c>
      <c r="M4078" s="2">
        <v>0</v>
      </c>
      <c r="N4078" s="91" t="str" cm="1">
        <f t="array" ref="N4078">_xlfn.IFS(O4078&lt;2, "Single product", O4078=2, "Multi product", O4078&gt;2, "High engagement")</f>
        <v>Single product</v>
      </c>
      <c r="O4078" s="1">
        <v>1</v>
      </c>
      <c r="P4078" s="1">
        <v>1</v>
      </c>
      <c r="Q4078">
        <v>0</v>
      </c>
      <c r="R4078" s="89" t="str" cm="1">
        <f t="array" ref="R4078">_xlfn.IFS(S4078&lt;50000, "Low", S4078&lt;100000, "Medium", S4078&lt;150000, "High", S4078&gt;=150000, "Very high")</f>
        <v>Low</v>
      </c>
      <c r="S4078" s="2">
        <v>12106.82</v>
      </c>
      <c r="T4078">
        <v>1</v>
      </c>
      <c r="U4078" s="1">
        <v>1</v>
      </c>
      <c r="V4078" s="90" t="str" cm="1">
        <f t="array" ref="V4078">_xlfn.IFS(W4078&lt;=2, "Low", W4078=3, "Medium", W4078&gt;=4, "High")</f>
        <v>High</v>
      </c>
      <c r="W4078" s="1">
        <v>5</v>
      </c>
      <c r="X4078" t="s">
        <v>33</v>
      </c>
      <c r="Y4078" s="89" t="str" cm="1">
        <f t="array" ref="Y4078">_xlfn.IFS(Z4078&lt;=300, "Low", Z4078&lt;=700, "Medium", Z4078&lt;900, "High", Z4078&gt;=900, "VIP")</f>
        <v>Low</v>
      </c>
      <c r="Z4078" s="1">
        <v>247</v>
      </c>
      <c r="AA4078">
        <f t="shared" si="316"/>
        <v>3</v>
      </c>
      <c r="AB4078" cm="1">
        <f t="array" ref="AB4078">_xlfn.IFS(O4078=1, 2, O4078=2, 0, O4078&gt;=3, 1)</f>
        <v>2</v>
      </c>
      <c r="AC4078">
        <f t="shared" si="317"/>
        <v>2</v>
      </c>
      <c r="AD4078" cm="1">
        <f t="array" ref="AD4078">_xlfn.IFS(W4078&lt;=2, 2, W4078=3, 1, W4078&gt;=4, 0)</f>
        <v>0</v>
      </c>
      <c r="AE4078">
        <f t="shared" si="318"/>
        <v>2</v>
      </c>
      <c r="AF4078">
        <f t="shared" si="319"/>
        <v>1</v>
      </c>
      <c r="AG4078">
        <f>SUM(Clean_data[[#This Row],[Risk_inactivity]:[Risk_age]])</f>
        <v>10</v>
      </c>
      <c r="AH4078" s="89" t="str" cm="1">
        <f t="array" ref="AH4078">_xlfn.IFS(AG4078&lt;3, "Low Risk", AG4078&lt;=5, "Medium Risk", AG4078&lt;=7, "High Risk", AG4078&gt;=8, "Critical Risk")</f>
        <v>Critical Risk</v>
      </c>
    </row>
    <row r="4079" spans="1:34" x14ac:dyDescent="0.3">
      <c r="A4079">
        <v>15659236</v>
      </c>
      <c r="B4079" s="89">
        <v>1</v>
      </c>
      <c r="C4079" s="89" t="str" cm="1">
        <f t="array" ref="C4079">_xlfn.IFS(D4079&lt;580, "Poor", D4079&lt;670, "Fair", D4079&lt;740, "Good", D4079&lt;800, "Good", D4079&gt;=800, "Excellent")</f>
        <v>Good</v>
      </c>
      <c r="D4079" s="1">
        <v>781</v>
      </c>
      <c r="E4079" t="s">
        <v>25</v>
      </c>
      <c r="F4079" t="s">
        <v>38</v>
      </c>
      <c r="G4079" s="89" t="str" cm="1">
        <f t="array" ref="G4079">_xlfn.IFS(H4079&lt;25, "18-24", H4079&lt;35, "25-34", H4079&lt;45, "35-44", H4079&lt;55, "45-54", H4079&gt;=55, "55+")</f>
        <v>25-34</v>
      </c>
      <c r="H4079" s="1">
        <v>33</v>
      </c>
      <c r="I4079" s="90">
        <v>3</v>
      </c>
      <c r="J4079" s="90" t="str" cm="1">
        <f t="array" ref="J4079">_xlfn.IFS(I4079&lt;=2, "New (0-2 years)", I4079&lt;=5, "Medium (3-5years)", I4079&lt;=8, "Long (6-8 years)", I4079&gt;8, "Very long (9+ years)")</f>
        <v>Medium (3-5years)</v>
      </c>
      <c r="K4079" s="3" t="str">
        <f t="shared" si="315"/>
        <v>OK</v>
      </c>
      <c r="L4079" s="89" t="str" cm="1">
        <f t="array" ref="L4079">_xlfn.IFS(M4079=0,"No balance",M4079&lt;50000,"Low",M4079&lt;100000,"Medium",M4079&gt;=100000,"High")</f>
        <v>No balance</v>
      </c>
      <c r="M4079" s="2">
        <v>0</v>
      </c>
      <c r="N4079" s="91" t="str" cm="1">
        <f t="array" ref="N4079">_xlfn.IFS(O4079&lt;2, "Single product", O4079=2, "Multi product", O4079&gt;2, "High engagement")</f>
        <v>Multi product</v>
      </c>
      <c r="O4079" s="1">
        <v>2</v>
      </c>
      <c r="P4079" s="1">
        <v>1</v>
      </c>
      <c r="Q4079">
        <v>1</v>
      </c>
      <c r="R4079" s="89" t="str" cm="1">
        <f t="array" ref="R4079">_xlfn.IFS(S4079&lt;50000, "Low", S4079&lt;100000, "Medium", S4079&lt;150000, "High", S4079&gt;=150000, "Very high")</f>
        <v>Low</v>
      </c>
      <c r="S4079" s="2">
        <v>42556.33</v>
      </c>
      <c r="T4079">
        <v>0</v>
      </c>
      <c r="U4079" s="1">
        <v>0</v>
      </c>
      <c r="V4079" s="90" t="str" cm="1">
        <f t="array" ref="V4079">_xlfn.IFS(W4079&lt;=2, "Low", W4079=3, "Medium", W4079&gt;=4, "High")</f>
        <v>Low</v>
      </c>
      <c r="W4079" s="1">
        <v>2</v>
      </c>
      <c r="X4079" t="s">
        <v>33</v>
      </c>
      <c r="Y4079" s="89" t="str" cm="1">
        <f t="array" ref="Y4079">_xlfn.IFS(Z4079&lt;=300, "Low", Z4079&lt;=700, "Medium", Z4079&lt;900, "High", Z4079&gt;=900, "VIP")</f>
        <v>VIP</v>
      </c>
      <c r="Z4079" s="1">
        <v>989</v>
      </c>
      <c r="AA4079">
        <f t="shared" si="316"/>
        <v>0</v>
      </c>
      <c r="AB4079" cm="1">
        <f t="array" ref="AB4079">_xlfn.IFS(O4079=1, 2, O4079=2, 0, O4079&gt;=3, 1)</f>
        <v>0</v>
      </c>
      <c r="AC4079">
        <f t="shared" si="317"/>
        <v>0</v>
      </c>
      <c r="AD4079" cm="1">
        <f t="array" ref="AD4079">_xlfn.IFS(W4079&lt;=2, 2, W4079=3, 1, W4079&gt;=4, 0)</f>
        <v>2</v>
      </c>
      <c r="AE4079">
        <f t="shared" si="318"/>
        <v>2</v>
      </c>
      <c r="AF4079">
        <f t="shared" si="319"/>
        <v>0</v>
      </c>
      <c r="AG4079">
        <f>SUM(Clean_data[[#This Row],[Risk_inactivity]:[Risk_age]])</f>
        <v>4</v>
      </c>
      <c r="AH4079" s="89" t="str" cm="1">
        <f t="array" ref="AH4079">_xlfn.IFS(AG4079&lt;3, "Low Risk", AG4079&lt;=5, "Medium Risk", AG4079&lt;=7, "High Risk", AG4079&gt;=8, "Critical Risk")</f>
        <v>Medium Risk</v>
      </c>
    </row>
    <row r="4080" spans="1:34" x14ac:dyDescent="0.3">
      <c r="A4080">
        <v>15690440</v>
      </c>
      <c r="B4080" s="89">
        <v>1</v>
      </c>
      <c r="C4080" s="89" t="str" cm="1">
        <f t="array" ref="C4080">_xlfn.IFS(D4080&lt;580, "Poor", D4080&lt;670, "Fair", D4080&lt;740, "Good", D4080&lt;800, "Good", D4080&gt;=800, "Excellent")</f>
        <v>Fair</v>
      </c>
      <c r="D4080" s="1">
        <v>656</v>
      </c>
      <c r="E4080" t="s">
        <v>25</v>
      </c>
      <c r="F4080" t="s">
        <v>38</v>
      </c>
      <c r="G4080" s="89" t="str" cm="1">
        <f t="array" ref="G4080">_xlfn.IFS(H4080&lt;25, "18-24", H4080&lt;35, "25-34", H4080&lt;45, "35-44", H4080&lt;55, "45-54", H4080&gt;=55, "55+")</f>
        <v>45-54</v>
      </c>
      <c r="H4080" s="1">
        <v>47</v>
      </c>
      <c r="I4080" s="90">
        <v>1</v>
      </c>
      <c r="J4080" s="90" t="str" cm="1">
        <f t="array" ref="J4080">_xlfn.IFS(I4080&lt;=2, "New (0-2 years)", I4080&lt;=5, "Medium (3-5years)", I4080&lt;=8, "Long (6-8 years)", I4080&gt;8, "Very long (9+ years)")</f>
        <v>New (0-2 years)</v>
      </c>
      <c r="K4080" s="3" t="str">
        <f t="shared" si="315"/>
        <v>OK</v>
      </c>
      <c r="L4080" s="89" t="str" cm="1">
        <f t="array" ref="L4080">_xlfn.IFS(M4080=0,"No balance",M4080&lt;50000,"Low",M4080&lt;100000,"Medium",M4080&gt;=100000,"High")</f>
        <v>No balance</v>
      </c>
      <c r="M4080" s="2">
        <v>0</v>
      </c>
      <c r="N4080" s="91" t="str" cm="1">
        <f t="array" ref="N4080">_xlfn.IFS(O4080&lt;2, "Single product", O4080=2, "Multi product", O4080&gt;2, "High engagement")</f>
        <v>Multi product</v>
      </c>
      <c r="O4080" s="1">
        <v>2</v>
      </c>
      <c r="P4080" s="1">
        <v>1</v>
      </c>
      <c r="Q4080">
        <v>1</v>
      </c>
      <c r="R4080" s="89" t="str" cm="1">
        <f t="array" ref="R4080">_xlfn.IFS(S4080&lt;50000, "Low", S4080&lt;100000, "Medium", S4080&lt;150000, "High", S4080&gt;=150000, "Very high")</f>
        <v>Very high</v>
      </c>
      <c r="S4080" s="2">
        <v>197961.93</v>
      </c>
      <c r="T4080">
        <v>0</v>
      </c>
      <c r="U4080" s="1">
        <v>0</v>
      </c>
      <c r="V4080" s="90" t="str" cm="1">
        <f t="array" ref="V4080">_xlfn.IFS(W4080&lt;=2, "Low", W4080=3, "Medium", W4080&gt;=4, "High")</f>
        <v>High</v>
      </c>
      <c r="W4080" s="1">
        <v>5</v>
      </c>
      <c r="X4080" t="s">
        <v>43</v>
      </c>
      <c r="Y4080" s="89" t="str" cm="1">
        <f t="array" ref="Y4080">_xlfn.IFS(Z4080&lt;=300, "Low", Z4080&lt;=700, "Medium", Z4080&lt;900, "High", Z4080&gt;=900, "VIP")</f>
        <v>Medium</v>
      </c>
      <c r="Z4080" s="1">
        <v>402</v>
      </c>
      <c r="AA4080">
        <f t="shared" si="316"/>
        <v>0</v>
      </c>
      <c r="AB4080" cm="1">
        <f t="array" ref="AB4080">_xlfn.IFS(O4080=1, 2, O4080=2, 0, O4080&gt;=3, 1)</f>
        <v>0</v>
      </c>
      <c r="AC4080">
        <f t="shared" si="317"/>
        <v>0</v>
      </c>
      <c r="AD4080" cm="1">
        <f t="array" ref="AD4080">_xlfn.IFS(W4080&lt;=2, 2, W4080=3, 1, W4080&gt;=4, 0)</f>
        <v>0</v>
      </c>
      <c r="AE4080">
        <f t="shared" si="318"/>
        <v>2</v>
      </c>
      <c r="AF4080">
        <f t="shared" si="319"/>
        <v>0</v>
      </c>
      <c r="AG4080">
        <f>SUM(Clean_data[[#This Row],[Risk_inactivity]:[Risk_age]])</f>
        <v>2</v>
      </c>
      <c r="AH4080" s="89" t="str" cm="1">
        <f t="array" ref="AH4080">_xlfn.IFS(AG4080&lt;3, "Low Risk", AG4080&lt;=5, "Medium Risk", AG4080&lt;=7, "High Risk", AG4080&gt;=8, "Critical Risk")</f>
        <v>Low Risk</v>
      </c>
    </row>
    <row r="4081" spans="1:34" x14ac:dyDescent="0.3">
      <c r="A4081">
        <v>15694601</v>
      </c>
      <c r="B4081" s="89">
        <v>1</v>
      </c>
      <c r="C4081" s="89" t="str" cm="1">
        <f t="array" ref="C4081">_xlfn.IFS(D4081&lt;580, "Poor", D4081&lt;670, "Fair", D4081&lt;740, "Good", D4081&lt;800, "Good", D4081&gt;=800, "Excellent")</f>
        <v>Fair</v>
      </c>
      <c r="D4081" s="1">
        <v>583</v>
      </c>
      <c r="E4081" t="s">
        <v>19</v>
      </c>
      <c r="F4081" t="s">
        <v>20</v>
      </c>
      <c r="G4081" s="89" t="str" cm="1">
        <f t="array" ref="G4081">_xlfn.IFS(H4081&lt;25, "18-24", H4081&lt;35, "25-34", H4081&lt;45, "35-44", H4081&lt;55, "45-54", H4081&gt;=55, "55+")</f>
        <v>25-34</v>
      </c>
      <c r="H4081" s="1">
        <v>31</v>
      </c>
      <c r="I4081" s="90">
        <v>4</v>
      </c>
      <c r="J4081" s="90" t="str" cm="1">
        <f t="array" ref="J4081">_xlfn.IFS(I4081&lt;=2, "New (0-2 years)", I4081&lt;=5, "Medium (3-5years)", I4081&lt;=8, "Long (6-8 years)", I4081&gt;8, "Very long (9+ years)")</f>
        <v>Medium (3-5years)</v>
      </c>
      <c r="K4081" s="3" t="str">
        <f t="shared" si="315"/>
        <v>OK</v>
      </c>
      <c r="L4081" s="89" t="str" cm="1">
        <f t="array" ref="L4081">_xlfn.IFS(M4081=0,"No balance",M4081&lt;50000,"Low",M4081&lt;100000,"Medium",M4081&gt;=100000,"High")</f>
        <v>High</v>
      </c>
      <c r="M4081" s="2">
        <v>158978.79</v>
      </c>
      <c r="N4081" s="91" t="str" cm="1">
        <f t="array" ref="N4081">_xlfn.IFS(O4081&lt;2, "Single product", O4081=2, "Multi product", O4081&gt;2, "High engagement")</f>
        <v>Single product</v>
      </c>
      <c r="O4081" s="1">
        <v>1</v>
      </c>
      <c r="P4081" s="1">
        <v>1</v>
      </c>
      <c r="Q4081">
        <v>0</v>
      </c>
      <c r="R4081" s="89" t="str" cm="1">
        <f t="array" ref="R4081">_xlfn.IFS(S4081&lt;50000, "Low", S4081&lt;100000, "Medium", S4081&lt;150000, "High", S4081&gt;=150000, "Very high")</f>
        <v>Low</v>
      </c>
      <c r="S4081" s="2">
        <v>12538.92</v>
      </c>
      <c r="T4081">
        <v>0</v>
      </c>
      <c r="U4081" s="1">
        <v>0</v>
      </c>
      <c r="V4081" s="90" t="str" cm="1">
        <f t="array" ref="V4081">_xlfn.IFS(W4081&lt;=2, "Low", W4081=3, "Medium", W4081&gt;=4, "High")</f>
        <v>High</v>
      </c>
      <c r="W4081" s="1">
        <v>4</v>
      </c>
      <c r="X4081" t="s">
        <v>23</v>
      </c>
      <c r="Y4081" s="89" t="str" cm="1">
        <f t="array" ref="Y4081">_xlfn.IFS(Z4081&lt;=300, "Low", Z4081&lt;=700, "Medium", Z4081&lt;900, "High", Z4081&gt;=900, "VIP")</f>
        <v>High</v>
      </c>
      <c r="Z4081" s="1">
        <v>862</v>
      </c>
      <c r="AA4081">
        <f t="shared" si="316"/>
        <v>3</v>
      </c>
      <c r="AB4081" cm="1">
        <f t="array" ref="AB4081">_xlfn.IFS(O4081=1, 2, O4081=2, 0, O4081&gt;=3, 1)</f>
        <v>2</v>
      </c>
      <c r="AC4081">
        <f t="shared" si="317"/>
        <v>0</v>
      </c>
      <c r="AD4081" cm="1">
        <f t="array" ref="AD4081">_xlfn.IFS(W4081&lt;=2, 2, W4081=3, 1, W4081&gt;=4, 0)</f>
        <v>0</v>
      </c>
      <c r="AE4081">
        <f t="shared" si="318"/>
        <v>0</v>
      </c>
      <c r="AF4081">
        <f t="shared" si="319"/>
        <v>0</v>
      </c>
      <c r="AG4081">
        <f>SUM(Clean_data[[#This Row],[Risk_inactivity]:[Risk_age]])</f>
        <v>5</v>
      </c>
      <c r="AH4081" s="89" t="str" cm="1">
        <f t="array" ref="AH4081">_xlfn.IFS(AG4081&lt;3, "Low Risk", AG4081&lt;=5, "Medium Risk", AG4081&lt;=7, "High Risk", AG4081&gt;=8, "Critical Risk")</f>
        <v>Medium Risk</v>
      </c>
    </row>
    <row r="4082" spans="1:34" x14ac:dyDescent="0.3">
      <c r="A4082">
        <v>15812262</v>
      </c>
      <c r="B4082" s="89">
        <v>1</v>
      </c>
      <c r="C4082" s="89" t="str" cm="1">
        <f t="array" ref="C4082">_xlfn.IFS(D4082&lt;580, "Poor", D4082&lt;670, "Fair", D4082&lt;740, "Good", D4082&lt;800, "Good", D4082&gt;=800, "Excellent")</f>
        <v>Excellent</v>
      </c>
      <c r="D4082" s="1">
        <v>808</v>
      </c>
      <c r="E4082" t="s">
        <v>45</v>
      </c>
      <c r="F4082" t="s">
        <v>20</v>
      </c>
      <c r="G4082" s="89" t="str" cm="1">
        <f t="array" ref="G4082">_xlfn.IFS(H4082&lt;25, "18-24", H4082&lt;35, "25-34", H4082&lt;45, "35-44", H4082&lt;55, "45-54", H4082&gt;=55, "55+")</f>
        <v>35-44</v>
      </c>
      <c r="H4082" s="1">
        <v>37</v>
      </c>
      <c r="I4082" s="90">
        <v>2</v>
      </c>
      <c r="J4082" s="90" t="str" cm="1">
        <f t="array" ref="J4082">_xlfn.IFS(I4082&lt;=2, "New (0-2 years)", I4082&lt;=5, "Medium (3-5years)", I4082&lt;=8, "Long (6-8 years)", I4082&gt;8, "Very long (9+ years)")</f>
        <v>New (0-2 years)</v>
      </c>
      <c r="K4082" s="3" t="str">
        <f t="shared" si="315"/>
        <v>OK</v>
      </c>
      <c r="L4082" s="89" t="str" cm="1">
        <f t="array" ref="L4082">_xlfn.IFS(M4082=0,"No balance",M4082&lt;50000,"Low",M4082&lt;100000,"Medium",M4082&gt;=100000,"High")</f>
        <v>High</v>
      </c>
      <c r="M4082" s="2">
        <v>100431.84</v>
      </c>
      <c r="N4082" s="91" t="str" cm="1">
        <f t="array" ref="N4082">_xlfn.IFS(O4082&lt;2, "Single product", O4082=2, "Multi product", O4082&gt;2, "High engagement")</f>
        <v>Single product</v>
      </c>
      <c r="O4082" s="1">
        <v>1</v>
      </c>
      <c r="P4082" s="1">
        <v>1</v>
      </c>
      <c r="Q4082">
        <v>0</v>
      </c>
      <c r="R4082" s="89" t="str" cm="1">
        <f t="array" ref="R4082">_xlfn.IFS(S4082&lt;50000, "Low", S4082&lt;100000, "Medium", S4082&lt;150000, "High", S4082&gt;=150000, "Very high")</f>
        <v>Low</v>
      </c>
      <c r="S4082" s="2">
        <v>35140.49</v>
      </c>
      <c r="T4082">
        <v>1</v>
      </c>
      <c r="U4082" s="1">
        <v>1</v>
      </c>
      <c r="V4082" s="90" t="str" cm="1">
        <f t="array" ref="V4082">_xlfn.IFS(W4082&lt;=2, "Low", W4082=3, "Medium", W4082&gt;=4, "High")</f>
        <v>Low</v>
      </c>
      <c r="W4082" s="1">
        <v>2</v>
      </c>
      <c r="X4082" t="s">
        <v>23</v>
      </c>
      <c r="Y4082" s="89" t="str" cm="1">
        <f t="array" ref="Y4082">_xlfn.IFS(Z4082&lt;=300, "Low", Z4082&lt;=700, "Medium", Z4082&lt;900, "High", Z4082&gt;=900, "VIP")</f>
        <v>Medium</v>
      </c>
      <c r="Z4082" s="1">
        <v>424</v>
      </c>
      <c r="AA4082">
        <f t="shared" si="316"/>
        <v>3</v>
      </c>
      <c r="AB4082" cm="1">
        <f t="array" ref="AB4082">_xlfn.IFS(O4082=1, 2, O4082=2, 0, O4082&gt;=3, 1)</f>
        <v>2</v>
      </c>
      <c r="AC4082">
        <f t="shared" si="317"/>
        <v>2</v>
      </c>
      <c r="AD4082" cm="1">
        <f t="array" ref="AD4082">_xlfn.IFS(W4082&lt;=2, 2, W4082=3, 1, W4082&gt;=4, 0)</f>
        <v>2</v>
      </c>
      <c r="AE4082">
        <f t="shared" si="318"/>
        <v>0</v>
      </c>
      <c r="AF4082">
        <f t="shared" si="319"/>
        <v>0</v>
      </c>
      <c r="AG4082">
        <f>SUM(Clean_data[[#This Row],[Risk_inactivity]:[Risk_age]])</f>
        <v>9</v>
      </c>
      <c r="AH4082" s="89" t="str" cm="1">
        <f t="array" ref="AH4082">_xlfn.IFS(AG4082&lt;3, "Low Risk", AG4082&lt;=5, "Medium Risk", AG4082&lt;=7, "High Risk", AG4082&gt;=8, "Critical Risk")</f>
        <v>Critical Risk</v>
      </c>
    </row>
    <row r="4083" spans="1:34" x14ac:dyDescent="0.3">
      <c r="A4083">
        <v>15762821</v>
      </c>
      <c r="B4083" s="89">
        <v>1</v>
      </c>
      <c r="C4083" s="89" t="str" cm="1">
        <f t="array" ref="C4083">_xlfn.IFS(D4083&lt;580, "Poor", D4083&lt;670, "Fair", D4083&lt;740, "Good", D4083&lt;800, "Good", D4083&gt;=800, "Excellent")</f>
        <v>Good</v>
      </c>
      <c r="D4083" s="1">
        <v>721</v>
      </c>
      <c r="E4083" t="s">
        <v>25</v>
      </c>
      <c r="F4083" t="s">
        <v>38</v>
      </c>
      <c r="G4083" s="89" t="str" cm="1">
        <f t="array" ref="G4083">_xlfn.IFS(H4083&lt;25, "18-24", H4083&lt;35, "25-34", H4083&lt;45, "35-44", H4083&lt;55, "45-54", H4083&gt;=55, "55+")</f>
        <v>25-34</v>
      </c>
      <c r="H4083" s="1">
        <v>33</v>
      </c>
      <c r="I4083" s="90">
        <v>5</v>
      </c>
      <c r="J4083" s="90" t="str" cm="1">
        <f t="array" ref="J4083">_xlfn.IFS(I4083&lt;=2, "New (0-2 years)", I4083&lt;=5, "Medium (3-5years)", I4083&lt;=8, "Long (6-8 years)", I4083&gt;8, "Very long (9+ years)")</f>
        <v>Medium (3-5years)</v>
      </c>
      <c r="K4083" s="3" t="str">
        <f t="shared" si="315"/>
        <v>OK</v>
      </c>
      <c r="L4083" s="89" t="str" cm="1">
        <f t="array" ref="L4083">_xlfn.IFS(M4083=0,"No balance",M4083&lt;50000,"Low",M4083&lt;100000,"Medium",M4083&gt;=100000,"High")</f>
        <v>No balance</v>
      </c>
      <c r="M4083" s="2">
        <v>0</v>
      </c>
      <c r="N4083" s="91" t="str" cm="1">
        <f t="array" ref="N4083">_xlfn.IFS(O4083&lt;2, "Single product", O4083=2, "Multi product", O4083&gt;2, "High engagement")</f>
        <v>Multi product</v>
      </c>
      <c r="O4083" s="1">
        <v>2</v>
      </c>
      <c r="P4083" s="1">
        <v>0</v>
      </c>
      <c r="Q4083">
        <v>1</v>
      </c>
      <c r="R4083" s="89" t="str" cm="1">
        <f t="array" ref="R4083">_xlfn.IFS(S4083&lt;50000, "Low", S4083&lt;100000, "Medium", S4083&lt;150000, "High", S4083&gt;=150000, "Very high")</f>
        <v>High</v>
      </c>
      <c r="S4083" s="2">
        <v>117626.9</v>
      </c>
      <c r="T4083">
        <v>0</v>
      </c>
      <c r="U4083" s="1">
        <v>0</v>
      </c>
      <c r="V4083" s="90" t="str" cm="1">
        <f t="array" ref="V4083">_xlfn.IFS(W4083&lt;=2, "Low", W4083=3, "Medium", W4083&gt;=4, "High")</f>
        <v>Low</v>
      </c>
      <c r="W4083" s="1">
        <v>1</v>
      </c>
      <c r="X4083" t="s">
        <v>43</v>
      </c>
      <c r="Y4083" s="89" t="str" cm="1">
        <f t="array" ref="Y4083">_xlfn.IFS(Z4083&lt;=300, "Low", Z4083&lt;=700, "Medium", Z4083&lt;900, "High", Z4083&gt;=900, "VIP")</f>
        <v>Low</v>
      </c>
      <c r="Z4083" s="1">
        <v>300</v>
      </c>
      <c r="AA4083">
        <f t="shared" si="316"/>
        <v>0</v>
      </c>
      <c r="AB4083" cm="1">
        <f t="array" ref="AB4083">_xlfn.IFS(O4083=1, 2, O4083=2, 0, O4083&gt;=3, 1)</f>
        <v>0</v>
      </c>
      <c r="AC4083">
        <f t="shared" si="317"/>
        <v>0</v>
      </c>
      <c r="AD4083" cm="1">
        <f t="array" ref="AD4083">_xlfn.IFS(W4083&lt;=2, 2, W4083=3, 1, W4083&gt;=4, 0)</f>
        <v>2</v>
      </c>
      <c r="AE4083">
        <f t="shared" si="318"/>
        <v>2</v>
      </c>
      <c r="AF4083">
        <f t="shared" si="319"/>
        <v>0</v>
      </c>
      <c r="AG4083">
        <f>SUM(Clean_data[[#This Row],[Risk_inactivity]:[Risk_age]])</f>
        <v>4</v>
      </c>
      <c r="AH4083" s="89" t="str" cm="1">
        <f t="array" ref="AH4083">_xlfn.IFS(AG4083&lt;3, "Low Risk", AG4083&lt;=5, "Medium Risk", AG4083&lt;=7, "High Risk", AG4083&gt;=8, "Critical Risk")</f>
        <v>Medium Risk</v>
      </c>
    </row>
    <row r="4084" spans="1:34" x14ac:dyDescent="0.3">
      <c r="A4084">
        <v>15669301</v>
      </c>
      <c r="B4084" s="89">
        <v>1</v>
      </c>
      <c r="C4084" s="89" t="str" cm="1">
        <f t="array" ref="C4084">_xlfn.IFS(D4084&lt;580, "Poor", D4084&lt;670, "Fair", D4084&lt;740, "Good", D4084&lt;800, "Good", D4084&gt;=800, "Excellent")</f>
        <v>Good</v>
      </c>
      <c r="D4084" s="1">
        <v>778</v>
      </c>
      <c r="E4084" t="s">
        <v>45</v>
      </c>
      <c r="F4084" t="s">
        <v>20</v>
      </c>
      <c r="G4084" s="89" t="str" cm="1">
        <f t="array" ref="G4084">_xlfn.IFS(H4084&lt;25, "18-24", H4084&lt;35, "25-34", H4084&lt;45, "35-44", H4084&lt;55, "45-54", H4084&gt;=55, "55+")</f>
        <v>25-34</v>
      </c>
      <c r="H4084" s="1">
        <v>29</v>
      </c>
      <c r="I4084" s="90">
        <v>6</v>
      </c>
      <c r="J4084" s="90" t="str" cm="1">
        <f t="array" ref="J4084">_xlfn.IFS(I4084&lt;=2, "New (0-2 years)", I4084&lt;=5, "Medium (3-5years)", I4084&lt;=8, "Long (6-8 years)", I4084&gt;8, "Very long (9+ years)")</f>
        <v>Long (6-8 years)</v>
      </c>
      <c r="K4084" s="3" t="str">
        <f t="shared" si="315"/>
        <v>OK</v>
      </c>
      <c r="L4084" s="89" t="str" cm="1">
        <f t="array" ref="L4084">_xlfn.IFS(M4084=0,"No balance",M4084&lt;50000,"Low",M4084&lt;100000,"Medium",M4084&gt;=100000,"High")</f>
        <v>High</v>
      </c>
      <c r="M4084" s="2">
        <v>150358.97</v>
      </c>
      <c r="N4084" s="91" t="str" cm="1">
        <f t="array" ref="N4084">_xlfn.IFS(O4084&lt;2, "Single product", O4084=2, "Multi product", O4084&gt;2, "High engagement")</f>
        <v>Single product</v>
      </c>
      <c r="O4084" s="1">
        <v>1</v>
      </c>
      <c r="P4084" s="1">
        <v>1</v>
      </c>
      <c r="Q4084">
        <v>0</v>
      </c>
      <c r="R4084" s="89" t="str" cm="1">
        <f t="array" ref="R4084">_xlfn.IFS(S4084&lt;50000, "Low", S4084&lt;100000, "Medium", S4084&lt;150000, "High", S4084&gt;=150000, "Very high")</f>
        <v>Medium</v>
      </c>
      <c r="S4084" s="2">
        <v>62454.01</v>
      </c>
      <c r="T4084">
        <v>1</v>
      </c>
      <c r="U4084" s="1">
        <v>1</v>
      </c>
      <c r="V4084" s="90" t="str" cm="1">
        <f t="array" ref="V4084">_xlfn.IFS(W4084&lt;=2, "Low", W4084=3, "Medium", W4084&gt;=4, "High")</f>
        <v>High</v>
      </c>
      <c r="W4084" s="1">
        <v>4</v>
      </c>
      <c r="X4084" t="s">
        <v>23</v>
      </c>
      <c r="Y4084" s="89" t="str" cm="1">
        <f t="array" ref="Y4084">_xlfn.IFS(Z4084&lt;=300, "Low", Z4084&lt;=700, "Medium", Z4084&lt;900, "High", Z4084&gt;=900, "VIP")</f>
        <v>Medium</v>
      </c>
      <c r="Z4084" s="1">
        <v>371</v>
      </c>
      <c r="AA4084">
        <f t="shared" si="316"/>
        <v>3</v>
      </c>
      <c r="AB4084" cm="1">
        <f t="array" ref="AB4084">_xlfn.IFS(O4084=1, 2, O4084=2, 0, O4084&gt;=3, 1)</f>
        <v>2</v>
      </c>
      <c r="AC4084">
        <f t="shared" si="317"/>
        <v>2</v>
      </c>
      <c r="AD4084" cm="1">
        <f t="array" ref="AD4084">_xlfn.IFS(W4084&lt;=2, 2, W4084=3, 1, W4084&gt;=4, 0)</f>
        <v>0</v>
      </c>
      <c r="AE4084">
        <f t="shared" si="318"/>
        <v>0</v>
      </c>
      <c r="AF4084">
        <f t="shared" si="319"/>
        <v>0</v>
      </c>
      <c r="AG4084">
        <f>SUM(Clean_data[[#This Row],[Risk_inactivity]:[Risk_age]])</f>
        <v>7</v>
      </c>
      <c r="AH4084" s="89" t="str" cm="1">
        <f t="array" ref="AH4084">_xlfn.IFS(AG4084&lt;3, "Low Risk", AG4084&lt;=5, "Medium Risk", AG4084&lt;=7, "High Risk", AG4084&gt;=8, "Critical Risk")</f>
        <v>High Risk</v>
      </c>
    </row>
    <row r="4085" spans="1:34" x14ac:dyDescent="0.3">
      <c r="A4085">
        <v>15672640</v>
      </c>
      <c r="B4085" s="89">
        <v>1</v>
      </c>
      <c r="C4085" s="89" t="str" cm="1">
        <f t="array" ref="C4085">_xlfn.IFS(D4085&lt;580, "Poor", D4085&lt;670, "Fair", D4085&lt;740, "Good", D4085&lt;800, "Good", D4085&gt;=800, "Excellent")</f>
        <v>Excellent</v>
      </c>
      <c r="D4085" s="1">
        <v>850</v>
      </c>
      <c r="E4085" t="s">
        <v>25</v>
      </c>
      <c r="F4085" t="s">
        <v>20</v>
      </c>
      <c r="G4085" s="89" t="str" cm="1">
        <f t="array" ref="G4085">_xlfn.IFS(H4085&lt;25, "18-24", H4085&lt;35, "25-34", H4085&lt;45, "35-44", H4085&lt;55, "45-54", H4085&gt;=55, "55+")</f>
        <v>45-54</v>
      </c>
      <c r="H4085" s="1">
        <v>45</v>
      </c>
      <c r="I4085" s="90">
        <v>4</v>
      </c>
      <c r="J4085" s="90" t="str" cm="1">
        <f t="array" ref="J4085">_xlfn.IFS(I4085&lt;=2, "New (0-2 years)", I4085&lt;=5, "Medium (3-5years)", I4085&lt;=8, "Long (6-8 years)", I4085&gt;8, "Very long (9+ years)")</f>
        <v>Medium (3-5years)</v>
      </c>
      <c r="K4085" s="3" t="str">
        <f t="shared" si="315"/>
        <v>OK</v>
      </c>
      <c r="L4085" s="89" t="str" cm="1">
        <f t="array" ref="L4085">_xlfn.IFS(M4085=0,"No balance",M4085&lt;50000,"Low",M4085&lt;100000,"Medium",M4085&gt;=100000,"High")</f>
        <v>High</v>
      </c>
      <c r="M4085" s="2">
        <v>114347.85</v>
      </c>
      <c r="N4085" s="91" t="str" cm="1">
        <f t="array" ref="N4085">_xlfn.IFS(O4085&lt;2, "Single product", O4085=2, "Multi product", O4085&gt;2, "High engagement")</f>
        <v>Multi product</v>
      </c>
      <c r="O4085" s="1">
        <v>2</v>
      </c>
      <c r="P4085" s="1">
        <v>1</v>
      </c>
      <c r="Q4085">
        <v>1</v>
      </c>
      <c r="R4085" s="89" t="str" cm="1">
        <f t="array" ref="R4085">_xlfn.IFS(S4085&lt;50000, "Low", S4085&lt;100000, "Medium", S4085&lt;150000, "High", S4085&gt;=150000, "Very high")</f>
        <v>High</v>
      </c>
      <c r="S4085" s="2">
        <v>109089.04</v>
      </c>
      <c r="T4085">
        <v>0</v>
      </c>
      <c r="U4085" s="1">
        <v>0</v>
      </c>
      <c r="V4085" s="90" t="str" cm="1">
        <f t="array" ref="V4085">_xlfn.IFS(W4085&lt;=2, "Low", W4085=3, "Medium", W4085&gt;=4, "High")</f>
        <v>High</v>
      </c>
      <c r="W4085" s="1">
        <v>4</v>
      </c>
      <c r="X4085" t="s">
        <v>43</v>
      </c>
      <c r="Y4085" s="89" t="str" cm="1">
        <f t="array" ref="Y4085">_xlfn.IFS(Z4085&lt;=300, "Low", Z4085&lt;=700, "Medium", Z4085&lt;900, "High", Z4085&gt;=900, "VIP")</f>
        <v>High</v>
      </c>
      <c r="Z4085" s="1">
        <v>744</v>
      </c>
      <c r="AA4085">
        <f t="shared" si="316"/>
        <v>0</v>
      </c>
      <c r="AB4085" cm="1">
        <f t="array" ref="AB4085">_xlfn.IFS(O4085=1, 2, O4085=2, 0, O4085&gt;=3, 1)</f>
        <v>0</v>
      </c>
      <c r="AC4085">
        <f t="shared" si="317"/>
        <v>0</v>
      </c>
      <c r="AD4085" cm="1">
        <f t="array" ref="AD4085">_xlfn.IFS(W4085&lt;=2, 2, W4085=3, 1, W4085&gt;=4, 0)</f>
        <v>0</v>
      </c>
      <c r="AE4085">
        <f t="shared" si="318"/>
        <v>0</v>
      </c>
      <c r="AF4085">
        <f t="shared" si="319"/>
        <v>0</v>
      </c>
      <c r="AG4085">
        <f>SUM(Clean_data[[#This Row],[Risk_inactivity]:[Risk_age]])</f>
        <v>0</v>
      </c>
      <c r="AH4085" s="89" t="str" cm="1">
        <f t="array" ref="AH4085">_xlfn.IFS(AG4085&lt;3, "Low Risk", AG4085&lt;=5, "Medium Risk", AG4085&lt;=7, "High Risk", AG4085&gt;=8, "Critical Risk")</f>
        <v>Low Risk</v>
      </c>
    </row>
    <row r="4086" spans="1:34" x14ac:dyDescent="0.3">
      <c r="A4086">
        <v>15750458</v>
      </c>
      <c r="B4086" s="89">
        <v>1</v>
      </c>
      <c r="C4086" s="89" t="str" cm="1">
        <f t="array" ref="C4086">_xlfn.IFS(D4086&lt;580, "Poor", D4086&lt;670, "Fair", D4086&lt;740, "Good", D4086&lt;800, "Good", D4086&gt;=800, "Excellent")</f>
        <v>Good</v>
      </c>
      <c r="D4086" s="1">
        <v>693</v>
      </c>
      <c r="E4086" t="s">
        <v>19</v>
      </c>
      <c r="F4086" t="s">
        <v>20</v>
      </c>
      <c r="G4086" s="89" t="str" cm="1">
        <f t="array" ref="G4086">_xlfn.IFS(H4086&lt;25, "18-24", H4086&lt;35, "25-34", H4086&lt;45, "35-44", H4086&lt;55, "45-54", H4086&gt;=55, "55+")</f>
        <v>35-44</v>
      </c>
      <c r="H4086" s="1">
        <v>39</v>
      </c>
      <c r="I4086" s="90">
        <v>4</v>
      </c>
      <c r="J4086" s="90" t="str" cm="1">
        <f t="array" ref="J4086">_xlfn.IFS(I4086&lt;=2, "New (0-2 years)", I4086&lt;=5, "Medium (3-5years)", I4086&lt;=8, "Long (6-8 years)", I4086&gt;8, "Very long (9+ years)")</f>
        <v>Medium (3-5years)</v>
      </c>
      <c r="K4086" s="3" t="str">
        <f t="shared" si="315"/>
        <v>OK</v>
      </c>
      <c r="L4086" s="89" t="str" cm="1">
        <f t="array" ref="L4086">_xlfn.IFS(M4086=0,"No balance",M4086&lt;50000,"Low",M4086&lt;100000,"Medium",M4086&gt;=100000,"High")</f>
        <v>No balance</v>
      </c>
      <c r="M4086" s="2">
        <v>0</v>
      </c>
      <c r="N4086" s="91" t="str" cm="1">
        <f t="array" ref="N4086">_xlfn.IFS(O4086&lt;2, "Single product", O4086=2, "Multi product", O4086&gt;2, "High engagement")</f>
        <v>Multi product</v>
      </c>
      <c r="O4086" s="1">
        <v>2</v>
      </c>
      <c r="P4086" s="1">
        <v>0</v>
      </c>
      <c r="Q4086">
        <v>1</v>
      </c>
      <c r="R4086" s="89" t="str" cm="1">
        <f t="array" ref="R4086">_xlfn.IFS(S4086&lt;50000, "Low", S4086&lt;100000, "Medium", S4086&lt;150000, "High", S4086&gt;=150000, "Very high")</f>
        <v>High</v>
      </c>
      <c r="S4086" s="2">
        <v>142331.39000000001</v>
      </c>
      <c r="T4086">
        <v>0</v>
      </c>
      <c r="U4086" s="1">
        <v>0</v>
      </c>
      <c r="V4086" s="90" t="str" cm="1">
        <f t="array" ref="V4086">_xlfn.IFS(W4086&lt;=2, "Low", W4086=3, "Medium", W4086&gt;=4, "High")</f>
        <v>Low</v>
      </c>
      <c r="W4086" s="1">
        <v>1</v>
      </c>
      <c r="X4086" t="s">
        <v>63</v>
      </c>
      <c r="Y4086" s="89" t="str" cm="1">
        <f t="array" ref="Y4086">_xlfn.IFS(Z4086&lt;=300, "Low", Z4086&lt;=700, "Medium", Z4086&lt;900, "High", Z4086&gt;=900, "VIP")</f>
        <v>Medium</v>
      </c>
      <c r="Z4086" s="1">
        <v>550</v>
      </c>
      <c r="AA4086">
        <f t="shared" si="316"/>
        <v>0</v>
      </c>
      <c r="AB4086" cm="1">
        <f t="array" ref="AB4086">_xlfn.IFS(O4086=1, 2, O4086=2, 0, O4086&gt;=3, 1)</f>
        <v>0</v>
      </c>
      <c r="AC4086">
        <f t="shared" si="317"/>
        <v>0</v>
      </c>
      <c r="AD4086" cm="1">
        <f t="array" ref="AD4086">_xlfn.IFS(W4086&lt;=2, 2, W4086=3, 1, W4086&gt;=4, 0)</f>
        <v>2</v>
      </c>
      <c r="AE4086">
        <f t="shared" si="318"/>
        <v>2</v>
      </c>
      <c r="AF4086">
        <f t="shared" si="319"/>
        <v>0</v>
      </c>
      <c r="AG4086">
        <f>SUM(Clean_data[[#This Row],[Risk_inactivity]:[Risk_age]])</f>
        <v>4</v>
      </c>
      <c r="AH4086" s="89" t="str" cm="1">
        <f t="array" ref="AH4086">_xlfn.IFS(AG4086&lt;3, "Low Risk", AG4086&lt;=5, "Medium Risk", AG4086&lt;=7, "High Risk", AG4086&gt;=8, "Critical Risk")</f>
        <v>Medium Risk</v>
      </c>
    </row>
    <row r="4087" spans="1:34" x14ac:dyDescent="0.3">
      <c r="A4087">
        <v>15627251</v>
      </c>
      <c r="B4087" s="89">
        <v>1</v>
      </c>
      <c r="C4087" s="89" t="str" cm="1">
        <f t="array" ref="C4087">_xlfn.IFS(D4087&lt;580, "Poor", D4087&lt;670, "Fair", D4087&lt;740, "Good", D4087&lt;800, "Good", D4087&gt;=800, "Excellent")</f>
        <v>Poor</v>
      </c>
      <c r="D4087" s="1">
        <v>520</v>
      </c>
      <c r="E4087" t="s">
        <v>19</v>
      </c>
      <c r="F4087" t="s">
        <v>38</v>
      </c>
      <c r="G4087" s="89" t="str" cm="1">
        <f t="array" ref="G4087">_xlfn.IFS(H4087&lt;25, "18-24", H4087&lt;35, "25-34", H4087&lt;45, "35-44", H4087&lt;55, "45-54", H4087&gt;=55, "55+")</f>
        <v>25-34</v>
      </c>
      <c r="H4087" s="1">
        <v>34</v>
      </c>
      <c r="I4087" s="90">
        <v>4</v>
      </c>
      <c r="J4087" s="90" t="str" cm="1">
        <f t="array" ref="J4087">_xlfn.IFS(I4087&lt;=2, "New (0-2 years)", I4087&lt;=5, "Medium (3-5years)", I4087&lt;=8, "Long (6-8 years)", I4087&gt;8, "Very long (9+ years)")</f>
        <v>Medium (3-5years)</v>
      </c>
      <c r="K4087" s="3" t="str">
        <f t="shared" si="315"/>
        <v>OK</v>
      </c>
      <c r="L4087" s="89" t="str" cm="1">
        <f t="array" ref="L4087">_xlfn.IFS(M4087=0,"No balance",M4087&lt;50000,"Low",M4087&lt;100000,"Medium",M4087&gt;=100000,"High")</f>
        <v>High</v>
      </c>
      <c r="M4087" s="2">
        <v>134007.9</v>
      </c>
      <c r="N4087" s="91" t="str" cm="1">
        <f t="array" ref="N4087">_xlfn.IFS(O4087&lt;2, "Single product", O4087=2, "Multi product", O4087&gt;2, "High engagement")</f>
        <v>Single product</v>
      </c>
      <c r="O4087" s="1">
        <v>1</v>
      </c>
      <c r="P4087" s="1">
        <v>1</v>
      </c>
      <c r="Q4087">
        <v>1</v>
      </c>
      <c r="R4087" s="89" t="str" cm="1">
        <f t="array" ref="R4087">_xlfn.IFS(S4087&lt;50000, "Low", S4087&lt;100000, "Medium", S4087&lt;150000, "High", S4087&gt;=150000, "Very high")</f>
        <v>Very high</v>
      </c>
      <c r="S4087" s="2">
        <v>193209.11</v>
      </c>
      <c r="T4087">
        <v>0</v>
      </c>
      <c r="U4087" s="1">
        <v>0</v>
      </c>
      <c r="V4087" s="90" t="str" cm="1">
        <f t="array" ref="V4087">_xlfn.IFS(W4087&lt;=2, "Low", W4087=3, "Medium", W4087&gt;=4, "High")</f>
        <v>High</v>
      </c>
      <c r="W4087" s="1">
        <v>5</v>
      </c>
      <c r="X4087" t="s">
        <v>63</v>
      </c>
      <c r="Y4087" s="89" t="str" cm="1">
        <f t="array" ref="Y4087">_xlfn.IFS(Z4087&lt;=300, "Low", Z4087&lt;=700, "Medium", Z4087&lt;900, "High", Z4087&gt;=900, "VIP")</f>
        <v>Medium</v>
      </c>
      <c r="Z4087" s="1">
        <v>523</v>
      </c>
      <c r="AA4087">
        <f t="shared" si="316"/>
        <v>0</v>
      </c>
      <c r="AB4087" cm="1">
        <f t="array" ref="AB4087">_xlfn.IFS(O4087=1, 2, O4087=2, 0, O4087&gt;=3, 1)</f>
        <v>2</v>
      </c>
      <c r="AC4087">
        <f t="shared" si="317"/>
        <v>0</v>
      </c>
      <c r="AD4087" cm="1">
        <f t="array" ref="AD4087">_xlfn.IFS(W4087&lt;=2, 2, W4087=3, 1, W4087&gt;=4, 0)</f>
        <v>0</v>
      </c>
      <c r="AE4087">
        <f t="shared" si="318"/>
        <v>0</v>
      </c>
      <c r="AF4087">
        <f t="shared" si="319"/>
        <v>0</v>
      </c>
      <c r="AG4087">
        <f>SUM(Clean_data[[#This Row],[Risk_inactivity]:[Risk_age]])</f>
        <v>2</v>
      </c>
      <c r="AH4087" s="89" t="str" cm="1">
        <f t="array" ref="AH4087">_xlfn.IFS(AG4087&lt;3, "Low Risk", AG4087&lt;=5, "Medium Risk", AG4087&lt;=7, "High Risk", AG4087&gt;=8, "Critical Risk")</f>
        <v>Low Risk</v>
      </c>
    </row>
    <row r="4088" spans="1:34" x14ac:dyDescent="0.3">
      <c r="A4088">
        <v>15764294</v>
      </c>
      <c r="B4088" s="89">
        <v>1</v>
      </c>
      <c r="C4088" s="89" t="str" cm="1">
        <f t="array" ref="C4088">_xlfn.IFS(D4088&lt;580, "Poor", D4088&lt;670, "Fair", D4088&lt;740, "Good", D4088&lt;800, "Good", D4088&gt;=800, "Excellent")</f>
        <v>Good</v>
      </c>
      <c r="D4088" s="1">
        <v>759</v>
      </c>
      <c r="E4088" t="s">
        <v>45</v>
      </c>
      <c r="F4088" t="s">
        <v>38</v>
      </c>
      <c r="G4088" s="89" t="str" cm="1">
        <f t="array" ref="G4088">_xlfn.IFS(H4088&lt;25, "18-24", H4088&lt;35, "25-34", H4088&lt;45, "35-44", H4088&lt;55, "45-54", H4088&gt;=55, "55+")</f>
        <v>25-34</v>
      </c>
      <c r="H4088" s="1">
        <v>31</v>
      </c>
      <c r="I4088" s="90">
        <v>4</v>
      </c>
      <c r="J4088" s="90" t="str" cm="1">
        <f t="array" ref="J4088">_xlfn.IFS(I4088&lt;=2, "New (0-2 years)", I4088&lt;=5, "Medium (3-5years)", I4088&lt;=8, "Long (6-8 years)", I4088&gt;8, "Very long (9+ years)")</f>
        <v>Medium (3-5years)</v>
      </c>
      <c r="K4088" s="3" t="str">
        <f t="shared" si="315"/>
        <v>OK</v>
      </c>
      <c r="L4088" s="89" t="str" cm="1">
        <f t="array" ref="L4088">_xlfn.IFS(M4088=0,"No balance",M4088&lt;50000,"Low",M4088&lt;100000,"Medium",M4088&gt;=100000,"High")</f>
        <v>Medium</v>
      </c>
      <c r="M4088" s="2">
        <v>98899.91</v>
      </c>
      <c r="N4088" s="91" t="str" cm="1">
        <f t="array" ref="N4088">_xlfn.IFS(O4088&lt;2, "Single product", O4088=2, "Multi product", O4088&gt;2, "High engagement")</f>
        <v>Single product</v>
      </c>
      <c r="O4088" s="1">
        <v>1</v>
      </c>
      <c r="P4088" s="1">
        <v>1</v>
      </c>
      <c r="Q4088">
        <v>1</v>
      </c>
      <c r="R4088" s="89" t="str" cm="1">
        <f t="array" ref="R4088">_xlfn.IFS(S4088&lt;50000, "Low", S4088&lt;100000, "Medium", S4088&lt;150000, "High", S4088&gt;=150000, "Very high")</f>
        <v>Low</v>
      </c>
      <c r="S4088" s="2">
        <v>47832.82</v>
      </c>
      <c r="T4088">
        <v>0</v>
      </c>
      <c r="U4088" s="1">
        <v>0</v>
      </c>
      <c r="V4088" s="90" t="str" cm="1">
        <f t="array" ref="V4088">_xlfn.IFS(W4088&lt;=2, "Low", W4088=3, "Medium", W4088&gt;=4, "High")</f>
        <v>Low</v>
      </c>
      <c r="W4088" s="1">
        <v>1</v>
      </c>
      <c r="X4088" t="s">
        <v>23</v>
      </c>
      <c r="Y4088" s="89" t="str" cm="1">
        <f t="array" ref="Y4088">_xlfn.IFS(Z4088&lt;=300, "Low", Z4088&lt;=700, "Medium", Z4088&lt;900, "High", Z4088&gt;=900, "VIP")</f>
        <v>Medium</v>
      </c>
      <c r="Z4088" s="1">
        <v>352</v>
      </c>
      <c r="AA4088">
        <f t="shared" si="316"/>
        <v>0</v>
      </c>
      <c r="AB4088" cm="1">
        <f t="array" ref="AB4088">_xlfn.IFS(O4088=1, 2, O4088=2, 0, O4088&gt;=3, 1)</f>
        <v>2</v>
      </c>
      <c r="AC4088">
        <f t="shared" si="317"/>
        <v>0</v>
      </c>
      <c r="AD4088" cm="1">
        <f t="array" ref="AD4088">_xlfn.IFS(W4088&lt;=2, 2, W4088=3, 1, W4088&gt;=4, 0)</f>
        <v>2</v>
      </c>
      <c r="AE4088">
        <f t="shared" si="318"/>
        <v>0</v>
      </c>
      <c r="AF4088">
        <f t="shared" si="319"/>
        <v>0</v>
      </c>
      <c r="AG4088">
        <f>SUM(Clean_data[[#This Row],[Risk_inactivity]:[Risk_age]])</f>
        <v>4</v>
      </c>
      <c r="AH4088" s="89" t="str" cm="1">
        <f t="array" ref="AH4088">_xlfn.IFS(AG4088&lt;3, "Low Risk", AG4088&lt;=5, "Medium Risk", AG4088&lt;=7, "High Risk", AG4088&gt;=8, "Critical Risk")</f>
        <v>Medium Risk</v>
      </c>
    </row>
    <row r="4089" spans="1:34" x14ac:dyDescent="0.3">
      <c r="A4089">
        <v>15659962</v>
      </c>
      <c r="B4089" s="89">
        <v>1</v>
      </c>
      <c r="C4089" s="89" t="str" cm="1">
        <f t="array" ref="C4089">_xlfn.IFS(D4089&lt;580, "Poor", D4089&lt;670, "Fair", D4089&lt;740, "Good", D4089&lt;800, "Good", D4089&gt;=800, "Excellent")</f>
        <v>Fair</v>
      </c>
      <c r="D4089" s="1">
        <v>637</v>
      </c>
      <c r="E4089" t="s">
        <v>19</v>
      </c>
      <c r="F4089" t="s">
        <v>38</v>
      </c>
      <c r="G4089" s="89" t="str" cm="1">
        <f t="array" ref="G4089">_xlfn.IFS(H4089&lt;25, "18-24", H4089&lt;35, "25-34", H4089&lt;45, "35-44", H4089&lt;55, "45-54", H4089&gt;=55, "55+")</f>
        <v>55+</v>
      </c>
      <c r="H4089" s="1">
        <v>60</v>
      </c>
      <c r="I4089" s="90">
        <v>3</v>
      </c>
      <c r="J4089" s="90" t="str" cm="1">
        <f t="array" ref="J4089">_xlfn.IFS(I4089&lt;=2, "New (0-2 years)", I4089&lt;=5, "Medium (3-5years)", I4089&lt;=8, "Long (6-8 years)", I4089&gt;8, "Very long (9+ years)")</f>
        <v>Medium (3-5years)</v>
      </c>
      <c r="K4089" s="3" t="str">
        <f t="shared" si="315"/>
        <v>OK</v>
      </c>
      <c r="L4089" s="89" t="str" cm="1">
        <f t="array" ref="L4089">_xlfn.IFS(M4089=0,"No balance",M4089&lt;50000,"Low",M4089&lt;100000,"Medium",M4089&gt;=100000,"High")</f>
        <v>No balance</v>
      </c>
      <c r="M4089" s="2">
        <v>0</v>
      </c>
      <c r="N4089" s="91" t="str" cm="1">
        <f t="array" ref="N4089">_xlfn.IFS(O4089&lt;2, "Single product", O4089=2, "Multi product", O4089&gt;2, "High engagement")</f>
        <v>Multi product</v>
      </c>
      <c r="O4089" s="1">
        <v>2</v>
      </c>
      <c r="P4089" s="1">
        <v>1</v>
      </c>
      <c r="Q4089">
        <v>1</v>
      </c>
      <c r="R4089" s="89" t="str" cm="1">
        <f t="array" ref="R4089">_xlfn.IFS(S4089&lt;50000, "Low", S4089&lt;100000, "Medium", S4089&lt;150000, "High", S4089&gt;=150000, "Very high")</f>
        <v>Medium</v>
      </c>
      <c r="S4089" s="2">
        <v>70174.03</v>
      </c>
      <c r="T4089">
        <v>0</v>
      </c>
      <c r="U4089" s="1">
        <v>0</v>
      </c>
      <c r="V4089" s="90" t="str" cm="1">
        <f t="array" ref="V4089">_xlfn.IFS(W4089&lt;=2, "Low", W4089=3, "Medium", W4089&gt;=4, "High")</f>
        <v>Medium</v>
      </c>
      <c r="W4089" s="1">
        <v>3</v>
      </c>
      <c r="X4089" t="s">
        <v>63</v>
      </c>
      <c r="Y4089" s="89" t="str" cm="1">
        <f t="array" ref="Y4089">_xlfn.IFS(Z4089&lt;=300, "Low", Z4089&lt;=700, "Medium", Z4089&lt;900, "High", Z4089&gt;=900, "VIP")</f>
        <v>Low</v>
      </c>
      <c r="Z4089" s="1">
        <v>230</v>
      </c>
      <c r="AA4089">
        <f t="shared" si="316"/>
        <v>0</v>
      </c>
      <c r="AB4089" cm="1">
        <f t="array" ref="AB4089">_xlfn.IFS(O4089=1, 2, O4089=2, 0, O4089&gt;=3, 1)</f>
        <v>0</v>
      </c>
      <c r="AC4089">
        <f t="shared" si="317"/>
        <v>0</v>
      </c>
      <c r="AD4089" cm="1">
        <f t="array" ref="AD4089">_xlfn.IFS(W4089&lt;=2, 2, W4089=3, 1, W4089&gt;=4, 0)</f>
        <v>1</v>
      </c>
      <c r="AE4089">
        <f t="shared" si="318"/>
        <v>2</v>
      </c>
      <c r="AF4089">
        <f t="shared" si="319"/>
        <v>1</v>
      </c>
      <c r="AG4089">
        <f>SUM(Clean_data[[#This Row],[Risk_inactivity]:[Risk_age]])</f>
        <v>4</v>
      </c>
      <c r="AH4089" s="89" t="str" cm="1">
        <f t="array" ref="AH4089">_xlfn.IFS(AG4089&lt;3, "Low Risk", AG4089&lt;=5, "Medium Risk", AG4089&lt;=7, "High Risk", AG4089&gt;=8, "Critical Risk")</f>
        <v>Medium Risk</v>
      </c>
    </row>
    <row r="4090" spans="1:34" x14ac:dyDescent="0.3">
      <c r="A4090">
        <v>15788536</v>
      </c>
      <c r="B4090" s="89">
        <v>1</v>
      </c>
      <c r="C4090" s="89" t="str" cm="1">
        <f t="array" ref="C4090">_xlfn.IFS(D4090&lt;580, "Poor", D4090&lt;670, "Fair", D4090&lt;740, "Good", D4090&lt;800, "Good", D4090&gt;=800, "Excellent")</f>
        <v>Good</v>
      </c>
      <c r="D4090" s="1">
        <v>755</v>
      </c>
      <c r="E4090" t="s">
        <v>45</v>
      </c>
      <c r="F4090" t="s">
        <v>38</v>
      </c>
      <c r="G4090" s="89" t="str" cm="1">
        <f t="array" ref="G4090">_xlfn.IFS(H4090&lt;25, "18-24", H4090&lt;35, "25-34", H4090&lt;45, "35-44", H4090&lt;55, "45-54", H4090&gt;=55, "55+")</f>
        <v>35-44</v>
      </c>
      <c r="H4090" s="1">
        <v>40</v>
      </c>
      <c r="I4090" s="90">
        <v>2</v>
      </c>
      <c r="J4090" s="90" t="str" cm="1">
        <f t="array" ref="J4090">_xlfn.IFS(I4090&lt;=2, "New (0-2 years)", I4090&lt;=5, "Medium (3-5years)", I4090&lt;=8, "Long (6-8 years)", I4090&gt;8, "Very long (9+ years)")</f>
        <v>New (0-2 years)</v>
      </c>
      <c r="K4090" s="3" t="str">
        <f t="shared" si="315"/>
        <v>OK</v>
      </c>
      <c r="L4090" s="89" t="str" cm="1">
        <f t="array" ref="L4090">_xlfn.IFS(M4090=0,"No balance",M4090&lt;50000,"Low",M4090&lt;100000,"Medium",M4090&gt;=100000,"High")</f>
        <v>High</v>
      </c>
      <c r="M4090" s="2">
        <v>137430.82</v>
      </c>
      <c r="N4090" s="91" t="str" cm="1">
        <f t="array" ref="N4090">_xlfn.IFS(O4090&lt;2, "Single product", O4090=2, "Multi product", O4090&gt;2, "High engagement")</f>
        <v>Multi product</v>
      </c>
      <c r="O4090" s="1">
        <v>2</v>
      </c>
      <c r="P4090" s="1">
        <v>0</v>
      </c>
      <c r="Q4090">
        <v>0</v>
      </c>
      <c r="R4090" s="89" t="str" cm="1">
        <f t="array" ref="R4090">_xlfn.IFS(S4090&lt;50000, "Low", S4090&lt;100000, "Medium", S4090&lt;150000, "High", S4090&gt;=150000, "Very high")</f>
        <v>Very high</v>
      </c>
      <c r="S4090" s="2">
        <v>176768.59</v>
      </c>
      <c r="T4090">
        <v>0</v>
      </c>
      <c r="U4090" s="1">
        <v>0</v>
      </c>
      <c r="V4090" s="90" t="str" cm="1">
        <f t="array" ref="V4090">_xlfn.IFS(W4090&lt;=2, "Low", W4090=3, "Medium", W4090&gt;=4, "High")</f>
        <v>Low</v>
      </c>
      <c r="W4090" s="1">
        <v>1</v>
      </c>
      <c r="X4090" t="s">
        <v>43</v>
      </c>
      <c r="Y4090" s="89" t="str" cm="1">
        <f t="array" ref="Y4090">_xlfn.IFS(Z4090&lt;=300, "Low", Z4090&lt;=700, "Medium", Z4090&lt;900, "High", Z4090&gt;=900, "VIP")</f>
        <v>Medium</v>
      </c>
      <c r="Z4090" s="1">
        <v>399</v>
      </c>
      <c r="AA4090">
        <f t="shared" si="316"/>
        <v>3</v>
      </c>
      <c r="AB4090" cm="1">
        <f t="array" ref="AB4090">_xlfn.IFS(O4090=1, 2, O4090=2, 0, O4090&gt;=3, 1)</f>
        <v>0</v>
      </c>
      <c r="AC4090">
        <f t="shared" si="317"/>
        <v>0</v>
      </c>
      <c r="AD4090" cm="1">
        <f t="array" ref="AD4090">_xlfn.IFS(W4090&lt;=2, 2, W4090=3, 1, W4090&gt;=4, 0)</f>
        <v>2</v>
      </c>
      <c r="AE4090">
        <f t="shared" si="318"/>
        <v>0</v>
      </c>
      <c r="AF4090">
        <f t="shared" si="319"/>
        <v>0</v>
      </c>
      <c r="AG4090">
        <f>SUM(Clean_data[[#This Row],[Risk_inactivity]:[Risk_age]])</f>
        <v>5</v>
      </c>
      <c r="AH4090" s="89" t="str" cm="1">
        <f t="array" ref="AH4090">_xlfn.IFS(AG4090&lt;3, "Low Risk", AG4090&lt;=5, "Medium Risk", AG4090&lt;=7, "High Risk", AG4090&gt;=8, "Critical Risk")</f>
        <v>Medium Risk</v>
      </c>
    </row>
    <row r="4091" spans="1:34" x14ac:dyDescent="0.3">
      <c r="A4091">
        <v>15596979</v>
      </c>
      <c r="B4091" s="89">
        <v>1</v>
      </c>
      <c r="C4091" s="89" t="str" cm="1">
        <f t="array" ref="C4091">_xlfn.IFS(D4091&lt;580, "Poor", D4091&lt;670, "Fair", D4091&lt;740, "Good", D4091&lt;800, "Good", D4091&gt;=800, "Excellent")</f>
        <v>Fair</v>
      </c>
      <c r="D4091" s="1">
        <v>662</v>
      </c>
      <c r="E4091" t="s">
        <v>19</v>
      </c>
      <c r="F4091" t="s">
        <v>20</v>
      </c>
      <c r="G4091" s="89" t="str" cm="1">
        <f t="array" ref="G4091">_xlfn.IFS(H4091&lt;25, "18-24", H4091&lt;35, "25-34", H4091&lt;45, "35-44", H4091&lt;55, "45-54", H4091&gt;=55, "55+")</f>
        <v>45-54</v>
      </c>
      <c r="H4091" s="1">
        <v>47</v>
      </c>
      <c r="I4091" s="90">
        <v>6</v>
      </c>
      <c r="J4091" s="90" t="str" cm="1">
        <f t="array" ref="J4091">_xlfn.IFS(I4091&lt;=2, "New (0-2 years)", I4091&lt;=5, "Medium (3-5years)", I4091&lt;=8, "Long (6-8 years)", I4091&gt;8, "Very long (9+ years)")</f>
        <v>Long (6-8 years)</v>
      </c>
      <c r="K4091" s="3" t="str">
        <f t="shared" si="315"/>
        <v>OK</v>
      </c>
      <c r="L4091" s="89" t="str" cm="1">
        <f t="array" ref="L4091">_xlfn.IFS(M4091=0,"No balance",M4091&lt;50000,"Low",M4091&lt;100000,"Medium",M4091&gt;=100000,"High")</f>
        <v>No balance</v>
      </c>
      <c r="M4091" s="2">
        <v>0</v>
      </c>
      <c r="N4091" s="91" t="str" cm="1">
        <f t="array" ref="N4091">_xlfn.IFS(O4091&lt;2, "Single product", O4091=2, "Multi product", O4091&gt;2, "High engagement")</f>
        <v>Multi product</v>
      </c>
      <c r="O4091" s="1">
        <v>2</v>
      </c>
      <c r="P4091" s="1">
        <v>1</v>
      </c>
      <c r="Q4091">
        <v>1</v>
      </c>
      <c r="R4091" s="89" t="str" cm="1">
        <f t="array" ref="R4091">_xlfn.IFS(S4091&lt;50000, "Low", S4091&lt;100000, "Medium", S4091&lt;150000, "High", S4091&gt;=150000, "Very high")</f>
        <v>High</v>
      </c>
      <c r="S4091" s="2">
        <v>129392.75</v>
      </c>
      <c r="T4091">
        <v>0</v>
      </c>
      <c r="U4091" s="1">
        <v>0</v>
      </c>
      <c r="V4091" s="90" t="str" cm="1">
        <f t="array" ref="V4091">_xlfn.IFS(W4091&lt;=2, "Low", W4091=3, "Medium", W4091&gt;=4, "High")</f>
        <v>High</v>
      </c>
      <c r="W4091" s="1">
        <v>4</v>
      </c>
      <c r="X4091" t="s">
        <v>33</v>
      </c>
      <c r="Y4091" s="89" t="str" cm="1">
        <f t="array" ref="Y4091">_xlfn.IFS(Z4091&lt;=300, "Low", Z4091&lt;=700, "Medium", Z4091&lt;900, "High", Z4091&gt;=900, "VIP")</f>
        <v>Medium</v>
      </c>
      <c r="Z4091" s="1">
        <v>629</v>
      </c>
      <c r="AA4091">
        <f t="shared" si="316"/>
        <v>0</v>
      </c>
      <c r="AB4091" cm="1">
        <f t="array" ref="AB4091">_xlfn.IFS(O4091=1, 2, O4091=2, 0, O4091&gt;=3, 1)</f>
        <v>0</v>
      </c>
      <c r="AC4091">
        <f t="shared" si="317"/>
        <v>0</v>
      </c>
      <c r="AD4091" cm="1">
        <f t="array" ref="AD4091">_xlfn.IFS(W4091&lt;=2, 2, W4091=3, 1, W4091&gt;=4, 0)</f>
        <v>0</v>
      </c>
      <c r="AE4091">
        <f t="shared" si="318"/>
        <v>2</v>
      </c>
      <c r="AF4091">
        <f t="shared" si="319"/>
        <v>0</v>
      </c>
      <c r="AG4091">
        <f>SUM(Clean_data[[#This Row],[Risk_inactivity]:[Risk_age]])</f>
        <v>2</v>
      </c>
      <c r="AH4091" s="89" t="str" cm="1">
        <f t="array" ref="AH4091">_xlfn.IFS(AG4091&lt;3, "Low Risk", AG4091&lt;=5, "Medium Risk", AG4091&lt;=7, "High Risk", AG4091&gt;=8, "Critical Risk")</f>
        <v>Low Risk</v>
      </c>
    </row>
    <row r="4092" spans="1:34" x14ac:dyDescent="0.3">
      <c r="A4092">
        <v>15681220</v>
      </c>
      <c r="B4092" s="89">
        <v>1</v>
      </c>
      <c r="C4092" s="89" t="str" cm="1">
        <f t="array" ref="C4092">_xlfn.IFS(D4092&lt;580, "Poor", D4092&lt;670, "Fair", D4092&lt;740, "Good", D4092&lt;800, "Good", D4092&gt;=800, "Excellent")</f>
        <v>Poor</v>
      </c>
      <c r="D4092" s="1">
        <v>503</v>
      </c>
      <c r="E4092" t="s">
        <v>19</v>
      </c>
      <c r="F4092" t="s">
        <v>20</v>
      </c>
      <c r="G4092" s="89" t="str" cm="1">
        <f t="array" ref="G4092">_xlfn.IFS(H4092&lt;25, "18-24", H4092&lt;35, "25-34", H4092&lt;45, "35-44", H4092&lt;55, "45-54", H4092&gt;=55, "55+")</f>
        <v>35-44</v>
      </c>
      <c r="H4092" s="1">
        <v>37</v>
      </c>
      <c r="I4092" s="90">
        <v>8</v>
      </c>
      <c r="J4092" s="90" t="str" cm="1">
        <f t="array" ref="J4092">_xlfn.IFS(I4092&lt;=2, "New (0-2 years)", I4092&lt;=5, "Medium (3-5years)", I4092&lt;=8, "Long (6-8 years)", I4092&gt;8, "Very long (9+ years)")</f>
        <v>Long (6-8 years)</v>
      </c>
      <c r="K4092" s="3" t="str">
        <f t="shared" si="315"/>
        <v>OK</v>
      </c>
      <c r="L4092" s="89" t="str" cm="1">
        <f t="array" ref="L4092">_xlfn.IFS(M4092=0,"No balance",M4092&lt;50000,"Low",M4092&lt;100000,"Medium",M4092&gt;=100000,"High")</f>
        <v>No balance</v>
      </c>
      <c r="M4092" s="2">
        <v>0</v>
      </c>
      <c r="N4092" s="91" t="str" cm="1">
        <f t="array" ref="N4092">_xlfn.IFS(O4092&lt;2, "Single product", O4092=2, "Multi product", O4092&gt;2, "High engagement")</f>
        <v>Multi product</v>
      </c>
      <c r="O4092" s="1">
        <v>2</v>
      </c>
      <c r="P4092" s="1">
        <v>1</v>
      </c>
      <c r="Q4092">
        <v>1</v>
      </c>
      <c r="R4092" s="89" t="str" cm="1">
        <f t="array" ref="R4092">_xlfn.IFS(S4092&lt;50000, "Low", S4092&lt;100000, "Medium", S4092&lt;150000, "High", S4092&gt;=150000, "Very high")</f>
        <v>Medium</v>
      </c>
      <c r="S4092" s="2">
        <v>97893.32</v>
      </c>
      <c r="T4092">
        <v>0</v>
      </c>
      <c r="U4092" s="1">
        <v>0</v>
      </c>
      <c r="V4092" s="90" t="str" cm="1">
        <f t="array" ref="V4092">_xlfn.IFS(W4092&lt;=2, "Low", W4092=3, "Medium", W4092&gt;=4, "High")</f>
        <v>Low</v>
      </c>
      <c r="W4092" s="1">
        <v>1</v>
      </c>
      <c r="X4092" t="s">
        <v>23</v>
      </c>
      <c r="Y4092" s="89" t="str" cm="1">
        <f t="array" ref="Y4092">_xlfn.IFS(Z4092&lt;=300, "Low", Z4092&lt;=700, "Medium", Z4092&lt;900, "High", Z4092&gt;=900, "VIP")</f>
        <v>Medium</v>
      </c>
      <c r="Z4092" s="1">
        <v>564</v>
      </c>
      <c r="AA4092">
        <f t="shared" si="316"/>
        <v>0</v>
      </c>
      <c r="AB4092" cm="1">
        <f t="array" ref="AB4092">_xlfn.IFS(O4092=1, 2, O4092=2, 0, O4092&gt;=3, 1)</f>
        <v>0</v>
      </c>
      <c r="AC4092">
        <f t="shared" si="317"/>
        <v>0</v>
      </c>
      <c r="AD4092" cm="1">
        <f t="array" ref="AD4092">_xlfn.IFS(W4092&lt;=2, 2, W4092=3, 1, W4092&gt;=4, 0)</f>
        <v>2</v>
      </c>
      <c r="AE4092">
        <f t="shared" si="318"/>
        <v>2</v>
      </c>
      <c r="AF4092">
        <f t="shared" si="319"/>
        <v>0</v>
      </c>
      <c r="AG4092">
        <f>SUM(Clean_data[[#This Row],[Risk_inactivity]:[Risk_age]])</f>
        <v>4</v>
      </c>
      <c r="AH4092" s="89" t="str" cm="1">
        <f t="array" ref="AH4092">_xlfn.IFS(AG4092&lt;3, "Low Risk", AG4092&lt;=5, "Medium Risk", AG4092&lt;=7, "High Risk", AG4092&gt;=8, "Critical Risk")</f>
        <v>Medium Risk</v>
      </c>
    </row>
    <row r="4093" spans="1:34" x14ac:dyDescent="0.3">
      <c r="A4093">
        <v>15635097</v>
      </c>
      <c r="B4093" s="89">
        <v>1</v>
      </c>
      <c r="C4093" s="89" t="str" cm="1">
        <f t="array" ref="C4093">_xlfn.IFS(D4093&lt;580, "Poor", D4093&lt;670, "Fair", D4093&lt;740, "Good", D4093&lt;800, "Good", D4093&gt;=800, "Excellent")</f>
        <v>Fair</v>
      </c>
      <c r="D4093" s="1">
        <v>599</v>
      </c>
      <c r="E4093" t="s">
        <v>45</v>
      </c>
      <c r="F4093" t="s">
        <v>38</v>
      </c>
      <c r="G4093" s="89" t="str" cm="1">
        <f t="array" ref="G4093">_xlfn.IFS(H4093&lt;25, "18-24", H4093&lt;35, "25-34", H4093&lt;45, "35-44", H4093&lt;55, "45-54", H4093&gt;=55, "55+")</f>
        <v>35-44</v>
      </c>
      <c r="H4093" s="1">
        <v>39</v>
      </c>
      <c r="I4093" s="90">
        <v>2</v>
      </c>
      <c r="J4093" s="90" t="str" cm="1">
        <f t="array" ref="J4093">_xlfn.IFS(I4093&lt;=2, "New (0-2 years)", I4093&lt;=5, "Medium (3-5years)", I4093&lt;=8, "Long (6-8 years)", I4093&gt;8, "Very long (9+ years)")</f>
        <v>New (0-2 years)</v>
      </c>
      <c r="K4093" s="3" t="str">
        <f t="shared" si="315"/>
        <v>OK</v>
      </c>
      <c r="L4093" s="89" t="str" cm="1">
        <f t="array" ref="L4093">_xlfn.IFS(M4093=0,"No balance",M4093&lt;50000,"Low",M4093&lt;100000,"Medium",M4093&gt;=100000,"High")</f>
        <v>High</v>
      </c>
      <c r="M4093" s="2">
        <v>188976.89</v>
      </c>
      <c r="N4093" s="91" t="str" cm="1">
        <f t="array" ref="N4093">_xlfn.IFS(O4093&lt;2, "Single product", O4093=2, "Multi product", O4093&gt;2, "High engagement")</f>
        <v>Multi product</v>
      </c>
      <c r="O4093" s="1">
        <v>2</v>
      </c>
      <c r="P4093" s="1">
        <v>0</v>
      </c>
      <c r="Q4093">
        <v>1</v>
      </c>
      <c r="R4093" s="89" t="str" cm="1">
        <f t="array" ref="R4093">_xlfn.IFS(S4093&lt;50000, "Low", S4093&lt;100000, "Medium", S4093&lt;150000, "High", S4093&gt;=150000, "Very high")</f>
        <v>Very high</v>
      </c>
      <c r="S4093" s="2">
        <v>176142.09</v>
      </c>
      <c r="T4093">
        <v>0</v>
      </c>
      <c r="U4093" s="1">
        <v>0</v>
      </c>
      <c r="V4093" s="90" t="str" cm="1">
        <f t="array" ref="V4093">_xlfn.IFS(W4093&lt;=2, "Low", W4093=3, "Medium", W4093&gt;=4, "High")</f>
        <v>Medium</v>
      </c>
      <c r="W4093" s="1">
        <v>3</v>
      </c>
      <c r="X4093" t="s">
        <v>43</v>
      </c>
      <c r="Y4093" s="89" t="str" cm="1">
        <f t="array" ref="Y4093">_xlfn.IFS(Z4093&lt;=300, "Low", Z4093&lt;=700, "Medium", Z4093&lt;900, "High", Z4093&gt;=900, "VIP")</f>
        <v>High</v>
      </c>
      <c r="Z4093" s="1">
        <v>729</v>
      </c>
      <c r="AA4093">
        <f t="shared" si="316"/>
        <v>0</v>
      </c>
      <c r="AB4093" cm="1">
        <f t="array" ref="AB4093">_xlfn.IFS(O4093=1, 2, O4093=2, 0, O4093&gt;=3, 1)</f>
        <v>0</v>
      </c>
      <c r="AC4093">
        <f t="shared" si="317"/>
        <v>0</v>
      </c>
      <c r="AD4093" cm="1">
        <f t="array" ref="AD4093">_xlfn.IFS(W4093&lt;=2, 2, W4093=3, 1, W4093&gt;=4, 0)</f>
        <v>1</v>
      </c>
      <c r="AE4093">
        <f t="shared" si="318"/>
        <v>0</v>
      </c>
      <c r="AF4093">
        <f t="shared" si="319"/>
        <v>0</v>
      </c>
      <c r="AG4093">
        <f>SUM(Clean_data[[#This Row],[Risk_inactivity]:[Risk_age]])</f>
        <v>1</v>
      </c>
      <c r="AH4093" s="89" t="str" cm="1">
        <f t="array" ref="AH4093">_xlfn.IFS(AG4093&lt;3, "Low Risk", AG4093&lt;=5, "Medium Risk", AG4093&lt;=7, "High Risk", AG4093&gt;=8, "Critical Risk")</f>
        <v>Low Risk</v>
      </c>
    </row>
    <row r="4094" spans="1:34" x14ac:dyDescent="0.3">
      <c r="A4094">
        <v>15780779</v>
      </c>
      <c r="B4094" s="89">
        <v>1</v>
      </c>
      <c r="C4094" s="89" t="str" cm="1">
        <f t="array" ref="C4094">_xlfn.IFS(D4094&lt;580, "Poor", D4094&lt;670, "Fair", D4094&lt;740, "Good", D4094&lt;800, "Good", D4094&gt;=800, "Excellent")</f>
        <v>Fair</v>
      </c>
      <c r="D4094" s="1">
        <v>583</v>
      </c>
      <c r="E4094" t="s">
        <v>25</v>
      </c>
      <c r="F4094" t="s">
        <v>20</v>
      </c>
      <c r="G4094" s="89" t="str" cm="1">
        <f t="array" ref="G4094">_xlfn.IFS(H4094&lt;25, "18-24", H4094&lt;35, "25-34", H4094&lt;45, "35-44", H4094&lt;55, "45-54", H4094&gt;=55, "55+")</f>
        <v>35-44</v>
      </c>
      <c r="H4094" s="1">
        <v>40</v>
      </c>
      <c r="I4094" s="90">
        <v>4</v>
      </c>
      <c r="J4094" s="90" t="str" cm="1">
        <f t="array" ref="J4094">_xlfn.IFS(I4094&lt;=2, "New (0-2 years)", I4094&lt;=5, "Medium (3-5years)", I4094&lt;=8, "Long (6-8 years)", I4094&gt;8, "Very long (9+ years)")</f>
        <v>Medium (3-5years)</v>
      </c>
      <c r="K4094" s="3" t="str">
        <f t="shared" si="315"/>
        <v>OK</v>
      </c>
      <c r="L4094" s="89" t="str" cm="1">
        <f t="array" ref="L4094">_xlfn.IFS(M4094=0,"No balance",M4094&lt;50000,"Low",M4094&lt;100000,"Medium",M4094&gt;=100000,"High")</f>
        <v>No balance</v>
      </c>
      <c r="M4094" s="2">
        <v>0</v>
      </c>
      <c r="N4094" s="91" t="str" cm="1">
        <f t="array" ref="N4094">_xlfn.IFS(O4094&lt;2, "Single product", O4094=2, "Multi product", O4094&gt;2, "High engagement")</f>
        <v>Multi product</v>
      </c>
      <c r="O4094" s="1">
        <v>2</v>
      </c>
      <c r="P4094" s="1">
        <v>1</v>
      </c>
      <c r="Q4094">
        <v>0</v>
      </c>
      <c r="R4094" s="89" t="str" cm="1">
        <f t="array" ref="R4094">_xlfn.IFS(S4094&lt;50000, "Low", S4094&lt;100000, "Medium", S4094&lt;150000, "High", S4094&gt;=150000, "Very high")</f>
        <v>High</v>
      </c>
      <c r="S4094" s="2">
        <v>114093.73</v>
      </c>
      <c r="T4094">
        <v>0</v>
      </c>
      <c r="U4094" s="1">
        <v>0</v>
      </c>
      <c r="V4094" s="90" t="str" cm="1">
        <f t="array" ref="V4094">_xlfn.IFS(W4094&lt;=2, "Low", W4094=3, "Medium", W4094&gt;=4, "High")</f>
        <v>Low</v>
      </c>
      <c r="W4094" s="1">
        <v>2</v>
      </c>
      <c r="X4094" t="s">
        <v>23</v>
      </c>
      <c r="Y4094" s="89" t="str" cm="1">
        <f t="array" ref="Y4094">_xlfn.IFS(Z4094&lt;=300, "Low", Z4094&lt;=700, "Medium", Z4094&lt;900, "High", Z4094&gt;=900, "VIP")</f>
        <v>Medium</v>
      </c>
      <c r="Z4094" s="1">
        <v>423</v>
      </c>
      <c r="AA4094">
        <f t="shared" si="316"/>
        <v>3</v>
      </c>
      <c r="AB4094" cm="1">
        <f t="array" ref="AB4094">_xlfn.IFS(O4094=1, 2, O4094=2, 0, O4094&gt;=3, 1)</f>
        <v>0</v>
      </c>
      <c r="AC4094">
        <f t="shared" si="317"/>
        <v>0</v>
      </c>
      <c r="AD4094" cm="1">
        <f t="array" ref="AD4094">_xlfn.IFS(W4094&lt;=2, 2, W4094=3, 1, W4094&gt;=4, 0)</f>
        <v>2</v>
      </c>
      <c r="AE4094">
        <f t="shared" si="318"/>
        <v>2</v>
      </c>
      <c r="AF4094">
        <f t="shared" si="319"/>
        <v>0</v>
      </c>
      <c r="AG4094">
        <f>SUM(Clean_data[[#This Row],[Risk_inactivity]:[Risk_age]])</f>
        <v>7</v>
      </c>
      <c r="AH4094" s="89" t="str" cm="1">
        <f t="array" ref="AH4094">_xlfn.IFS(AG4094&lt;3, "Low Risk", AG4094&lt;=5, "Medium Risk", AG4094&lt;=7, "High Risk", AG4094&gt;=8, "Critical Risk")</f>
        <v>High Risk</v>
      </c>
    </row>
    <row r="4095" spans="1:34" x14ac:dyDescent="0.3">
      <c r="A4095">
        <v>15798470</v>
      </c>
      <c r="B4095" s="89">
        <v>1</v>
      </c>
      <c r="C4095" s="89" t="str" cm="1">
        <f t="array" ref="C4095">_xlfn.IFS(D4095&lt;580, "Poor", D4095&lt;670, "Fair", D4095&lt;740, "Good", D4095&lt;800, "Good", D4095&gt;=800, "Excellent")</f>
        <v>Good</v>
      </c>
      <c r="D4095" s="1">
        <v>764</v>
      </c>
      <c r="E4095" t="s">
        <v>25</v>
      </c>
      <c r="F4095" t="s">
        <v>20</v>
      </c>
      <c r="G4095" s="89" t="str" cm="1">
        <f t="array" ref="G4095">_xlfn.IFS(H4095&lt;25, "18-24", H4095&lt;35, "25-34", H4095&lt;45, "35-44", H4095&lt;55, "45-54", H4095&gt;=55, "55+")</f>
        <v>45-54</v>
      </c>
      <c r="H4095" s="1">
        <v>48</v>
      </c>
      <c r="I4095" s="90">
        <v>1</v>
      </c>
      <c r="J4095" s="90" t="str" cm="1">
        <f t="array" ref="J4095">_xlfn.IFS(I4095&lt;=2, "New (0-2 years)", I4095&lt;=5, "Medium (3-5years)", I4095&lt;=8, "Long (6-8 years)", I4095&gt;8, "Very long (9+ years)")</f>
        <v>New (0-2 years)</v>
      </c>
      <c r="K4095" s="3" t="str">
        <f t="shared" si="315"/>
        <v>OK</v>
      </c>
      <c r="L4095" s="89" t="str" cm="1">
        <f t="array" ref="L4095">_xlfn.IFS(M4095=0,"No balance",M4095&lt;50000,"Low",M4095&lt;100000,"Medium",M4095&gt;=100000,"High")</f>
        <v>Medium</v>
      </c>
      <c r="M4095" s="2">
        <v>75990.97</v>
      </c>
      <c r="N4095" s="91" t="str" cm="1">
        <f t="array" ref="N4095">_xlfn.IFS(O4095&lt;2, "Single product", O4095=2, "Multi product", O4095&gt;2, "High engagement")</f>
        <v>Single product</v>
      </c>
      <c r="O4095" s="1">
        <v>1</v>
      </c>
      <c r="P4095" s="1">
        <v>1</v>
      </c>
      <c r="Q4095">
        <v>0</v>
      </c>
      <c r="R4095" s="89" t="str" cm="1">
        <f t="array" ref="R4095">_xlfn.IFS(S4095&lt;50000, "Low", S4095&lt;100000, "Medium", S4095&lt;150000, "High", S4095&gt;=150000, "Very high")</f>
        <v>Very high</v>
      </c>
      <c r="S4095" s="2">
        <v>158323.81</v>
      </c>
      <c r="T4095">
        <v>1</v>
      </c>
      <c r="U4095" s="1">
        <v>1</v>
      </c>
      <c r="V4095" s="90" t="str" cm="1">
        <f t="array" ref="V4095">_xlfn.IFS(W4095&lt;=2, "Low", W4095=3, "Medium", W4095&gt;=4, "High")</f>
        <v>Low</v>
      </c>
      <c r="W4095" s="1">
        <v>2</v>
      </c>
      <c r="X4095" t="s">
        <v>23</v>
      </c>
      <c r="Y4095" s="89" t="str" cm="1">
        <f t="array" ref="Y4095">_xlfn.IFS(Z4095&lt;=300, "Low", Z4095&lt;=700, "Medium", Z4095&lt;900, "High", Z4095&gt;=900, "VIP")</f>
        <v>Low</v>
      </c>
      <c r="Z4095" s="1">
        <v>298</v>
      </c>
      <c r="AA4095">
        <f t="shared" si="316"/>
        <v>3</v>
      </c>
      <c r="AB4095" cm="1">
        <f t="array" ref="AB4095">_xlfn.IFS(O4095=1, 2, O4095=2, 0, O4095&gt;=3, 1)</f>
        <v>2</v>
      </c>
      <c r="AC4095">
        <f t="shared" si="317"/>
        <v>2</v>
      </c>
      <c r="AD4095" cm="1">
        <f t="array" ref="AD4095">_xlfn.IFS(W4095&lt;=2, 2, W4095=3, 1, W4095&gt;=4, 0)</f>
        <v>2</v>
      </c>
      <c r="AE4095">
        <f t="shared" si="318"/>
        <v>0</v>
      </c>
      <c r="AF4095">
        <f t="shared" si="319"/>
        <v>0</v>
      </c>
      <c r="AG4095">
        <f>SUM(Clean_data[[#This Row],[Risk_inactivity]:[Risk_age]])</f>
        <v>9</v>
      </c>
      <c r="AH4095" s="89" t="str" cm="1">
        <f t="array" ref="AH4095">_xlfn.IFS(AG4095&lt;3, "Low Risk", AG4095&lt;=5, "Medium Risk", AG4095&lt;=7, "High Risk", AG4095&gt;=8, "Critical Risk")</f>
        <v>Critical Risk</v>
      </c>
    </row>
    <row r="4096" spans="1:34" x14ac:dyDescent="0.3">
      <c r="A4096">
        <v>15760880</v>
      </c>
      <c r="B4096" s="89">
        <v>1</v>
      </c>
      <c r="C4096" s="89" t="str" cm="1">
        <f t="array" ref="C4096">_xlfn.IFS(D4096&lt;580, "Poor", D4096&lt;670, "Fair", D4096&lt;740, "Good", D4096&lt;800, "Good", D4096&gt;=800, "Excellent")</f>
        <v>Poor</v>
      </c>
      <c r="D4096" s="1">
        <v>513</v>
      </c>
      <c r="E4096" t="s">
        <v>19</v>
      </c>
      <c r="F4096" t="s">
        <v>38</v>
      </c>
      <c r="G4096" s="89" t="str" cm="1">
        <f t="array" ref="G4096">_xlfn.IFS(H4096&lt;25, "18-24", H4096&lt;35, "25-34", H4096&lt;45, "35-44", H4096&lt;55, "45-54", H4096&gt;=55, "55+")</f>
        <v>25-34</v>
      </c>
      <c r="H4096" s="1">
        <v>29</v>
      </c>
      <c r="I4096" s="90">
        <v>10</v>
      </c>
      <c r="J4096" s="90" t="str" cm="1">
        <f t="array" ref="J4096">_xlfn.IFS(I4096&lt;=2, "New (0-2 years)", I4096&lt;=5, "Medium (3-5years)", I4096&lt;=8, "Long (6-8 years)", I4096&gt;8, "Very long (9+ years)")</f>
        <v>Very long (9+ years)</v>
      </c>
      <c r="K4096" s="3" t="str">
        <f t="shared" si="315"/>
        <v>OK</v>
      </c>
      <c r="L4096" s="89" t="str" cm="1">
        <f t="array" ref="L4096">_xlfn.IFS(M4096=0,"No balance",M4096&lt;50000,"Low",M4096&lt;100000,"Medium",M4096&gt;=100000,"High")</f>
        <v>No balance</v>
      </c>
      <c r="M4096" s="2">
        <v>0</v>
      </c>
      <c r="N4096" s="91" t="str" cm="1">
        <f t="array" ref="N4096">_xlfn.IFS(O4096&lt;2, "Single product", O4096=2, "Multi product", O4096&gt;2, "High engagement")</f>
        <v>Multi product</v>
      </c>
      <c r="O4096" s="1">
        <v>2</v>
      </c>
      <c r="P4096" s="1">
        <v>0</v>
      </c>
      <c r="Q4096">
        <v>1</v>
      </c>
      <c r="R4096" s="89" t="str" cm="1">
        <f t="array" ref="R4096">_xlfn.IFS(S4096&lt;50000, "Low", S4096&lt;100000, "Medium", S4096&lt;150000, "High", S4096&gt;=150000, "Very high")</f>
        <v>Low</v>
      </c>
      <c r="S4096" s="2">
        <v>25514.77</v>
      </c>
      <c r="T4096">
        <v>0</v>
      </c>
      <c r="U4096" s="1">
        <v>0</v>
      </c>
      <c r="V4096" s="90" t="str" cm="1">
        <f t="array" ref="V4096">_xlfn.IFS(W4096&lt;=2, "Low", W4096=3, "Medium", W4096&gt;=4, "High")</f>
        <v>High</v>
      </c>
      <c r="W4096" s="1">
        <v>5</v>
      </c>
      <c r="X4096" t="s">
        <v>33</v>
      </c>
      <c r="Y4096" s="89" t="str" cm="1">
        <f t="array" ref="Y4096">_xlfn.IFS(Z4096&lt;=300, "Low", Z4096&lt;=700, "Medium", Z4096&lt;900, "High", Z4096&gt;=900, "VIP")</f>
        <v>Medium</v>
      </c>
      <c r="Z4096" s="1">
        <v>536</v>
      </c>
      <c r="AA4096">
        <f t="shared" si="316"/>
        <v>0</v>
      </c>
      <c r="AB4096" cm="1">
        <f t="array" ref="AB4096">_xlfn.IFS(O4096=1, 2, O4096=2, 0, O4096&gt;=3, 1)</f>
        <v>0</v>
      </c>
      <c r="AC4096">
        <f t="shared" si="317"/>
        <v>0</v>
      </c>
      <c r="AD4096" cm="1">
        <f t="array" ref="AD4096">_xlfn.IFS(W4096&lt;=2, 2, W4096=3, 1, W4096&gt;=4, 0)</f>
        <v>0</v>
      </c>
      <c r="AE4096">
        <f t="shared" si="318"/>
        <v>2</v>
      </c>
      <c r="AF4096">
        <f t="shared" si="319"/>
        <v>0</v>
      </c>
      <c r="AG4096">
        <f>SUM(Clean_data[[#This Row],[Risk_inactivity]:[Risk_age]])</f>
        <v>2</v>
      </c>
      <c r="AH4096" s="89" t="str" cm="1">
        <f t="array" ref="AH4096">_xlfn.IFS(AG4096&lt;3, "Low Risk", AG4096&lt;=5, "Medium Risk", AG4096&lt;=7, "High Risk", AG4096&gt;=8, "Critical Risk")</f>
        <v>Low Risk</v>
      </c>
    </row>
    <row r="4097" spans="1:34" x14ac:dyDescent="0.3">
      <c r="A4097">
        <v>15616929</v>
      </c>
      <c r="B4097" s="89">
        <v>1</v>
      </c>
      <c r="C4097" s="89" t="str" cm="1">
        <f t="array" ref="C4097">_xlfn.IFS(D4097&lt;580, "Poor", D4097&lt;670, "Fair", D4097&lt;740, "Good", D4097&lt;800, "Good", D4097&gt;=800, "Excellent")</f>
        <v>Good</v>
      </c>
      <c r="D4097" s="1">
        <v>730</v>
      </c>
      <c r="E4097" t="s">
        <v>25</v>
      </c>
      <c r="F4097" t="s">
        <v>38</v>
      </c>
      <c r="G4097" s="89" t="str" cm="1">
        <f t="array" ref="G4097">_xlfn.IFS(H4097&lt;25, "18-24", H4097&lt;35, "25-34", H4097&lt;45, "35-44", H4097&lt;55, "45-54", H4097&gt;=55, "55+")</f>
        <v>55+</v>
      </c>
      <c r="H4097" s="1">
        <v>62</v>
      </c>
      <c r="I4097" s="90">
        <v>5</v>
      </c>
      <c r="J4097" s="90" t="str" cm="1">
        <f t="array" ref="J4097">_xlfn.IFS(I4097&lt;=2, "New (0-2 years)", I4097&lt;=5, "Medium (3-5years)", I4097&lt;=8, "Long (6-8 years)", I4097&gt;8, "Very long (9+ years)")</f>
        <v>Medium (3-5years)</v>
      </c>
      <c r="K4097" s="3" t="str">
        <f t="shared" si="315"/>
        <v>OK</v>
      </c>
      <c r="L4097" s="89" t="str" cm="1">
        <f t="array" ref="L4097">_xlfn.IFS(M4097=0,"No balance",M4097&lt;50000,"Low",M4097&lt;100000,"Medium",M4097&gt;=100000,"High")</f>
        <v>High</v>
      </c>
      <c r="M4097" s="2">
        <v>112181.08</v>
      </c>
      <c r="N4097" s="91" t="str" cm="1">
        <f t="array" ref="N4097">_xlfn.IFS(O4097&lt;2, "Single product", O4097=2, "Multi product", O4097&gt;2, "High engagement")</f>
        <v>Single product</v>
      </c>
      <c r="O4097" s="1">
        <v>1</v>
      </c>
      <c r="P4097" s="1">
        <v>0</v>
      </c>
      <c r="Q4097">
        <v>1</v>
      </c>
      <c r="R4097" s="89" t="str" cm="1">
        <f t="array" ref="R4097">_xlfn.IFS(S4097&lt;50000, "Low", S4097&lt;100000, "Medium", S4097&lt;150000, "High", S4097&gt;=150000, "Very high")</f>
        <v>Medium</v>
      </c>
      <c r="S4097" s="2">
        <v>61513.87</v>
      </c>
      <c r="T4097">
        <v>0</v>
      </c>
      <c r="U4097" s="1">
        <v>0</v>
      </c>
      <c r="V4097" s="90" t="str" cm="1">
        <f t="array" ref="V4097">_xlfn.IFS(W4097&lt;=2, "Low", W4097=3, "Medium", W4097&gt;=4, "High")</f>
        <v>High</v>
      </c>
      <c r="W4097" s="1">
        <v>4</v>
      </c>
      <c r="X4097" t="s">
        <v>23</v>
      </c>
      <c r="Y4097" s="89" t="str" cm="1">
        <f t="array" ref="Y4097">_xlfn.IFS(Z4097&lt;=300, "Low", Z4097&lt;=700, "Medium", Z4097&lt;900, "High", Z4097&gt;=900, "VIP")</f>
        <v>VIP</v>
      </c>
      <c r="Z4097" s="1">
        <v>916</v>
      </c>
      <c r="AA4097">
        <f t="shared" si="316"/>
        <v>0</v>
      </c>
      <c r="AB4097" cm="1">
        <f t="array" ref="AB4097">_xlfn.IFS(O4097=1, 2, O4097=2, 0, O4097&gt;=3, 1)</f>
        <v>2</v>
      </c>
      <c r="AC4097">
        <f t="shared" si="317"/>
        <v>0</v>
      </c>
      <c r="AD4097" cm="1">
        <f t="array" ref="AD4097">_xlfn.IFS(W4097&lt;=2, 2, W4097=3, 1, W4097&gt;=4, 0)</f>
        <v>0</v>
      </c>
      <c r="AE4097">
        <f t="shared" si="318"/>
        <v>0</v>
      </c>
      <c r="AF4097">
        <f t="shared" si="319"/>
        <v>1</v>
      </c>
      <c r="AG4097">
        <f>SUM(Clean_data[[#This Row],[Risk_inactivity]:[Risk_age]])</f>
        <v>3</v>
      </c>
      <c r="AH4097" s="89" t="str" cm="1">
        <f t="array" ref="AH4097">_xlfn.IFS(AG4097&lt;3, "Low Risk", AG4097&lt;=5, "Medium Risk", AG4097&lt;=7, "High Risk", AG4097&gt;=8, "Critical Risk")</f>
        <v>Medium Risk</v>
      </c>
    </row>
    <row r="4098" spans="1:34" x14ac:dyDescent="0.3">
      <c r="A4098">
        <v>15758775</v>
      </c>
      <c r="B4098" s="89">
        <v>1</v>
      </c>
      <c r="C4098" s="89" t="str" cm="1">
        <f t="array" ref="C4098">_xlfn.IFS(D4098&lt;580, "Poor", D4098&lt;670, "Fair", D4098&lt;740, "Good", D4098&lt;800, "Good", D4098&gt;=800, "Excellent")</f>
        <v>Excellent</v>
      </c>
      <c r="D4098" s="1">
        <v>820</v>
      </c>
      <c r="E4098" t="s">
        <v>25</v>
      </c>
      <c r="F4098" t="s">
        <v>38</v>
      </c>
      <c r="G4098" s="89" t="str" cm="1">
        <f t="array" ref="G4098">_xlfn.IFS(H4098&lt;25, "18-24", H4098&lt;35, "25-34", H4098&lt;45, "35-44", H4098&lt;55, "45-54", H4098&gt;=55, "55+")</f>
        <v>25-34</v>
      </c>
      <c r="H4098" s="1">
        <v>34</v>
      </c>
      <c r="I4098" s="90">
        <v>10</v>
      </c>
      <c r="J4098" s="90" t="str" cm="1">
        <f t="array" ref="J4098">_xlfn.IFS(I4098&lt;=2, "New (0-2 years)", I4098&lt;=5, "Medium (3-5years)", I4098&lt;=8, "Long (6-8 years)", I4098&gt;8, "Very long (9+ years)")</f>
        <v>Very long (9+ years)</v>
      </c>
      <c r="K4098" s="3" t="str">
        <f t="shared" ref="K4098:K4161" si="320">IF((H4098-I4098)&lt;16,"Erreur ", "OK")</f>
        <v>OK</v>
      </c>
      <c r="L4098" s="89" t="str" cm="1">
        <f t="array" ref="L4098">_xlfn.IFS(M4098=0,"No balance",M4098&lt;50000,"Low",M4098&lt;100000,"Medium",M4098&gt;=100000,"High")</f>
        <v>Medium</v>
      </c>
      <c r="M4098" s="2">
        <v>97208.46</v>
      </c>
      <c r="N4098" s="91" t="str" cm="1">
        <f t="array" ref="N4098">_xlfn.IFS(O4098&lt;2, "Single product", O4098=2, "Multi product", O4098&gt;2, "High engagement")</f>
        <v>Single product</v>
      </c>
      <c r="O4098" s="1">
        <v>1</v>
      </c>
      <c r="P4098" s="1">
        <v>1</v>
      </c>
      <c r="Q4098">
        <v>1</v>
      </c>
      <c r="R4098" s="89" t="str" cm="1">
        <f t="array" ref="R4098">_xlfn.IFS(S4098&lt;50000, "Low", S4098&lt;100000, "Medium", S4098&lt;150000, "High", S4098&gt;=150000, "Very high")</f>
        <v>Medium</v>
      </c>
      <c r="S4098" s="2">
        <v>59553.34</v>
      </c>
      <c r="T4098">
        <v>0</v>
      </c>
      <c r="U4098" s="1">
        <v>0</v>
      </c>
      <c r="V4098" s="90" t="str" cm="1">
        <f t="array" ref="V4098">_xlfn.IFS(W4098&lt;=2, "Low", W4098=3, "Medium", W4098&gt;=4, "High")</f>
        <v>Low</v>
      </c>
      <c r="W4098" s="1">
        <v>2</v>
      </c>
      <c r="X4098" t="s">
        <v>33</v>
      </c>
      <c r="Y4098" s="89" t="str" cm="1">
        <f t="array" ref="Y4098">_xlfn.IFS(Z4098&lt;=300, "Low", Z4098&lt;=700, "Medium", Z4098&lt;900, "High", Z4098&gt;=900, "VIP")</f>
        <v>High</v>
      </c>
      <c r="Z4098" s="1">
        <v>827</v>
      </c>
      <c r="AA4098">
        <f t="shared" ref="AA4098:AA4161" si="321">IF(Q4098=0, 3, 0)</f>
        <v>0</v>
      </c>
      <c r="AB4098" cm="1">
        <f t="array" ref="AB4098">_xlfn.IFS(O4098=1, 2, O4098=2, 0, O4098&gt;=3, 1)</f>
        <v>2</v>
      </c>
      <c r="AC4098">
        <f t="shared" ref="AC4098:AC4161" si="322">IF(U4098=1,2, 0)</f>
        <v>0</v>
      </c>
      <c r="AD4098" cm="1">
        <f t="array" ref="AD4098">_xlfn.IFS(W4098&lt;=2, 2, W4098=3, 1, W4098&gt;=4, 0)</f>
        <v>2</v>
      </c>
      <c r="AE4098">
        <f t="shared" ref="AE4098:AE4161" si="323">IF(M4098=0, 2, 0)</f>
        <v>0</v>
      </c>
      <c r="AF4098">
        <f t="shared" ref="AF4098:AF4161" si="324">IF(H4098&gt;=50, 1, 0)</f>
        <v>0</v>
      </c>
      <c r="AG4098">
        <f>SUM(Clean_data[[#This Row],[Risk_inactivity]:[Risk_age]])</f>
        <v>4</v>
      </c>
      <c r="AH4098" s="89" t="str" cm="1">
        <f t="array" ref="AH4098">_xlfn.IFS(AG4098&lt;3, "Low Risk", AG4098&lt;=5, "Medium Risk", AG4098&lt;=7, "High Risk", AG4098&gt;=8, "Critical Risk")</f>
        <v>Medium Risk</v>
      </c>
    </row>
    <row r="4099" spans="1:34" x14ac:dyDescent="0.3">
      <c r="A4099">
        <v>15663386</v>
      </c>
      <c r="B4099" s="89">
        <v>1</v>
      </c>
      <c r="C4099" s="89" t="str" cm="1">
        <f t="array" ref="C4099">_xlfn.IFS(D4099&lt;580, "Poor", D4099&lt;670, "Fair", D4099&lt;740, "Good", D4099&lt;800, "Good", D4099&gt;=800, "Excellent")</f>
        <v>Fair</v>
      </c>
      <c r="D4099" s="1">
        <v>597</v>
      </c>
      <c r="E4099" t="s">
        <v>25</v>
      </c>
      <c r="F4099" t="s">
        <v>20</v>
      </c>
      <c r="G4099" s="89" t="str" cm="1">
        <f t="array" ref="G4099">_xlfn.IFS(H4099&lt;25, "18-24", H4099&lt;35, "25-34", H4099&lt;45, "35-44", H4099&lt;55, "45-54", H4099&gt;=55, "55+")</f>
        <v>25-34</v>
      </c>
      <c r="H4099" s="1">
        <v>26</v>
      </c>
      <c r="I4099" s="90">
        <v>7</v>
      </c>
      <c r="J4099" s="90" t="str" cm="1">
        <f t="array" ref="J4099">_xlfn.IFS(I4099&lt;=2, "New (0-2 years)", I4099&lt;=5, "Medium (3-5years)", I4099&lt;=8, "Long (6-8 years)", I4099&gt;8, "Very long (9+ years)")</f>
        <v>Long (6-8 years)</v>
      </c>
      <c r="K4099" s="3" t="str">
        <f t="shared" si="320"/>
        <v>OK</v>
      </c>
      <c r="L4099" s="89" t="str" cm="1">
        <f t="array" ref="L4099">_xlfn.IFS(M4099=0,"No balance",M4099&lt;50000,"Low",M4099&lt;100000,"Medium",M4099&gt;=100000,"High")</f>
        <v>No balance</v>
      </c>
      <c r="M4099" s="2">
        <v>0</v>
      </c>
      <c r="N4099" s="91" t="str" cm="1">
        <f t="array" ref="N4099">_xlfn.IFS(O4099&lt;2, "Single product", O4099=2, "Multi product", O4099&gt;2, "High engagement")</f>
        <v>Multi product</v>
      </c>
      <c r="O4099" s="1">
        <v>2</v>
      </c>
      <c r="P4099" s="1">
        <v>1</v>
      </c>
      <c r="Q4099">
        <v>0</v>
      </c>
      <c r="R4099" s="89" t="str" cm="1">
        <f t="array" ref="R4099">_xlfn.IFS(S4099&lt;50000, "Low", S4099&lt;100000, "Medium", S4099&lt;150000, "High", S4099&gt;=150000, "Very high")</f>
        <v>High</v>
      </c>
      <c r="S4099" s="2">
        <v>110253.2</v>
      </c>
      <c r="T4099">
        <v>0</v>
      </c>
      <c r="U4099" s="1">
        <v>0</v>
      </c>
      <c r="V4099" s="90" t="str" cm="1">
        <f t="array" ref="V4099">_xlfn.IFS(W4099&lt;=2, "Low", W4099=3, "Medium", W4099&gt;=4, "High")</f>
        <v>High</v>
      </c>
      <c r="W4099" s="1">
        <v>4</v>
      </c>
      <c r="X4099" t="s">
        <v>43</v>
      </c>
      <c r="Y4099" s="89" t="str" cm="1">
        <f t="array" ref="Y4099">_xlfn.IFS(Z4099&lt;=300, "Low", Z4099&lt;=700, "Medium", Z4099&lt;900, "High", Z4099&gt;=900, "VIP")</f>
        <v>Low</v>
      </c>
      <c r="Z4099" s="1">
        <v>235</v>
      </c>
      <c r="AA4099">
        <f t="shared" si="321"/>
        <v>3</v>
      </c>
      <c r="AB4099" cm="1">
        <f t="array" ref="AB4099">_xlfn.IFS(O4099=1, 2, O4099=2, 0, O4099&gt;=3, 1)</f>
        <v>0</v>
      </c>
      <c r="AC4099">
        <f t="shared" si="322"/>
        <v>0</v>
      </c>
      <c r="AD4099" cm="1">
        <f t="array" ref="AD4099">_xlfn.IFS(W4099&lt;=2, 2, W4099=3, 1, W4099&gt;=4, 0)</f>
        <v>0</v>
      </c>
      <c r="AE4099">
        <f t="shared" si="323"/>
        <v>2</v>
      </c>
      <c r="AF4099">
        <f t="shared" si="324"/>
        <v>0</v>
      </c>
      <c r="AG4099">
        <f>SUM(Clean_data[[#This Row],[Risk_inactivity]:[Risk_age]])</f>
        <v>5</v>
      </c>
      <c r="AH4099" s="89" t="str" cm="1">
        <f t="array" ref="AH4099">_xlfn.IFS(AG4099&lt;3, "Low Risk", AG4099&lt;=5, "Medium Risk", AG4099&lt;=7, "High Risk", AG4099&gt;=8, "Critical Risk")</f>
        <v>Medium Risk</v>
      </c>
    </row>
    <row r="4100" spans="1:34" x14ac:dyDescent="0.3">
      <c r="A4100">
        <v>15621267</v>
      </c>
      <c r="B4100" s="89">
        <v>1</v>
      </c>
      <c r="C4100" s="89" t="str" cm="1">
        <f t="array" ref="C4100">_xlfn.IFS(D4100&lt;580, "Poor", D4100&lt;670, "Fair", D4100&lt;740, "Good", D4100&lt;800, "Good", D4100&gt;=800, "Excellent")</f>
        <v>Fair</v>
      </c>
      <c r="D4100" s="1">
        <v>637</v>
      </c>
      <c r="E4100" t="s">
        <v>19</v>
      </c>
      <c r="F4100" t="s">
        <v>38</v>
      </c>
      <c r="G4100" s="89" t="str" cm="1">
        <f t="array" ref="G4100">_xlfn.IFS(H4100&lt;25, "18-24", H4100&lt;35, "25-34", H4100&lt;45, "35-44", H4100&lt;55, "45-54", H4100&gt;=55, "55+")</f>
        <v>25-34</v>
      </c>
      <c r="H4100" s="1">
        <v>32</v>
      </c>
      <c r="I4100" s="90">
        <v>5</v>
      </c>
      <c r="J4100" s="90" t="str" cm="1">
        <f t="array" ref="J4100">_xlfn.IFS(I4100&lt;=2, "New (0-2 years)", I4100&lt;=5, "Medium (3-5years)", I4100&lt;=8, "Long (6-8 years)", I4100&gt;8, "Very long (9+ years)")</f>
        <v>Medium (3-5years)</v>
      </c>
      <c r="K4100" s="3" t="str">
        <f t="shared" si="320"/>
        <v>OK</v>
      </c>
      <c r="L4100" s="89" t="str" cm="1">
        <f t="array" ref="L4100">_xlfn.IFS(M4100=0,"No balance",M4100&lt;50000,"Low",M4100&lt;100000,"Medium",M4100&gt;=100000,"High")</f>
        <v>No balance</v>
      </c>
      <c r="M4100" s="2">
        <v>0</v>
      </c>
      <c r="N4100" s="91" t="str" cm="1">
        <f t="array" ref="N4100">_xlfn.IFS(O4100&lt;2, "Single product", O4100=2, "Multi product", O4100&gt;2, "High engagement")</f>
        <v>Single product</v>
      </c>
      <c r="O4100" s="1">
        <v>1</v>
      </c>
      <c r="P4100" s="1">
        <v>0</v>
      </c>
      <c r="Q4100">
        <v>0</v>
      </c>
      <c r="R4100" s="89" t="str" cm="1">
        <f t="array" ref="R4100">_xlfn.IFS(S4100&lt;50000, "Low", S4100&lt;100000, "Medium", S4100&lt;150000, "High", S4100&gt;=150000, "Very high")</f>
        <v>High</v>
      </c>
      <c r="S4100" s="2">
        <v>148769.07999999999</v>
      </c>
      <c r="T4100">
        <v>0</v>
      </c>
      <c r="U4100" s="1">
        <v>0</v>
      </c>
      <c r="V4100" s="90" t="str" cm="1">
        <f t="array" ref="V4100">_xlfn.IFS(W4100&lt;=2, "Low", W4100=3, "Medium", W4100&gt;=4, "High")</f>
        <v>Low</v>
      </c>
      <c r="W4100" s="1">
        <v>2</v>
      </c>
      <c r="X4100" t="s">
        <v>33</v>
      </c>
      <c r="Y4100" s="89" t="str" cm="1">
        <f t="array" ref="Y4100">_xlfn.IFS(Z4100&lt;=300, "Low", Z4100&lt;=700, "Medium", Z4100&lt;900, "High", Z4100&gt;=900, "VIP")</f>
        <v>Medium</v>
      </c>
      <c r="Z4100" s="1">
        <v>491</v>
      </c>
      <c r="AA4100">
        <f t="shared" si="321"/>
        <v>3</v>
      </c>
      <c r="AB4100" cm="1">
        <f t="array" ref="AB4100">_xlfn.IFS(O4100=1, 2, O4100=2, 0, O4100&gt;=3, 1)</f>
        <v>2</v>
      </c>
      <c r="AC4100">
        <f t="shared" si="322"/>
        <v>0</v>
      </c>
      <c r="AD4100" cm="1">
        <f t="array" ref="AD4100">_xlfn.IFS(W4100&lt;=2, 2, W4100=3, 1, W4100&gt;=4, 0)</f>
        <v>2</v>
      </c>
      <c r="AE4100">
        <f t="shared" si="323"/>
        <v>2</v>
      </c>
      <c r="AF4100">
        <f t="shared" si="324"/>
        <v>0</v>
      </c>
      <c r="AG4100">
        <f>SUM(Clean_data[[#This Row],[Risk_inactivity]:[Risk_age]])</f>
        <v>9</v>
      </c>
      <c r="AH4100" s="89" t="str" cm="1">
        <f t="array" ref="AH4100">_xlfn.IFS(AG4100&lt;3, "Low Risk", AG4100&lt;=5, "Medium Risk", AG4100&lt;=7, "High Risk", AG4100&gt;=8, "Critical Risk")</f>
        <v>Critical Risk</v>
      </c>
    </row>
    <row r="4101" spans="1:34" x14ac:dyDescent="0.3">
      <c r="A4101">
        <v>15720509</v>
      </c>
      <c r="B4101" s="89">
        <v>1</v>
      </c>
      <c r="C4101" s="89" t="str" cm="1">
        <f t="array" ref="C4101">_xlfn.IFS(D4101&lt;580, "Poor", D4101&lt;670, "Fair", D4101&lt;740, "Good", D4101&lt;800, "Good", D4101&gt;=800, "Excellent")</f>
        <v>Good</v>
      </c>
      <c r="D4101" s="1">
        <v>696</v>
      </c>
      <c r="E4101" t="s">
        <v>19</v>
      </c>
      <c r="F4101" t="s">
        <v>38</v>
      </c>
      <c r="G4101" s="89" t="str" cm="1">
        <f t="array" ref="G4101">_xlfn.IFS(H4101&lt;25, "18-24", H4101&lt;35, "25-34", H4101&lt;45, "35-44", H4101&lt;55, "45-54", H4101&gt;=55, "55+")</f>
        <v>25-34</v>
      </c>
      <c r="H4101" s="1">
        <v>34</v>
      </c>
      <c r="I4101" s="90">
        <v>9</v>
      </c>
      <c r="J4101" s="90" t="str" cm="1">
        <f t="array" ref="J4101">_xlfn.IFS(I4101&lt;=2, "New (0-2 years)", I4101&lt;=5, "Medium (3-5years)", I4101&lt;=8, "Long (6-8 years)", I4101&gt;8, "Very long (9+ years)")</f>
        <v>Very long (9+ years)</v>
      </c>
      <c r="K4101" s="3" t="str">
        <f t="shared" si="320"/>
        <v>OK</v>
      </c>
      <c r="L4101" s="89" t="str" cm="1">
        <f t="array" ref="L4101">_xlfn.IFS(M4101=0,"No balance",M4101&lt;50000,"Low",M4101&lt;100000,"Medium",M4101&gt;=100000,"High")</f>
        <v>High</v>
      </c>
      <c r="M4101" s="2">
        <v>150856.79</v>
      </c>
      <c r="N4101" s="91" t="str" cm="1">
        <f t="array" ref="N4101">_xlfn.IFS(O4101&lt;2, "Single product", O4101=2, "Multi product", O4101&gt;2, "High engagement")</f>
        <v>Single product</v>
      </c>
      <c r="O4101" s="1">
        <v>1</v>
      </c>
      <c r="P4101" s="1">
        <v>0</v>
      </c>
      <c r="Q4101">
        <v>1</v>
      </c>
      <c r="R4101" s="89" t="str" cm="1">
        <f t="array" ref="R4101">_xlfn.IFS(S4101&lt;50000, "Low", S4101&lt;100000, "Medium", S4101&lt;150000, "High", S4101&gt;=150000, "Very high")</f>
        <v>Low</v>
      </c>
      <c r="S4101" s="2">
        <v>8236.7800000000007</v>
      </c>
      <c r="T4101">
        <v>0</v>
      </c>
      <c r="U4101" s="1">
        <v>0</v>
      </c>
      <c r="V4101" s="90" t="str" cm="1">
        <f t="array" ref="V4101">_xlfn.IFS(W4101&lt;=2, "Low", W4101=3, "Medium", W4101&gt;=4, "High")</f>
        <v>Medium</v>
      </c>
      <c r="W4101" s="1">
        <v>3</v>
      </c>
      <c r="X4101" t="s">
        <v>33</v>
      </c>
      <c r="Y4101" s="89" t="str" cm="1">
        <f t="array" ref="Y4101">_xlfn.IFS(Z4101&lt;=300, "Low", Z4101&lt;=700, "Medium", Z4101&lt;900, "High", Z4101&gt;=900, "VIP")</f>
        <v>Medium</v>
      </c>
      <c r="Z4101" s="1">
        <v>572</v>
      </c>
      <c r="AA4101">
        <f t="shared" si="321"/>
        <v>0</v>
      </c>
      <c r="AB4101" cm="1">
        <f t="array" ref="AB4101">_xlfn.IFS(O4101=1, 2, O4101=2, 0, O4101&gt;=3, 1)</f>
        <v>2</v>
      </c>
      <c r="AC4101">
        <f t="shared" si="322"/>
        <v>0</v>
      </c>
      <c r="AD4101" cm="1">
        <f t="array" ref="AD4101">_xlfn.IFS(W4101&lt;=2, 2, W4101=3, 1, W4101&gt;=4, 0)</f>
        <v>1</v>
      </c>
      <c r="AE4101">
        <f t="shared" si="323"/>
        <v>0</v>
      </c>
      <c r="AF4101">
        <f t="shared" si="324"/>
        <v>0</v>
      </c>
      <c r="AG4101">
        <f>SUM(Clean_data[[#This Row],[Risk_inactivity]:[Risk_age]])</f>
        <v>3</v>
      </c>
      <c r="AH4101" s="89" t="str" cm="1">
        <f t="array" ref="AH4101">_xlfn.IFS(AG4101&lt;3, "Low Risk", AG4101&lt;=5, "Medium Risk", AG4101&lt;=7, "High Risk", AG4101&gt;=8, "Critical Risk")</f>
        <v>Medium Risk</v>
      </c>
    </row>
    <row r="4102" spans="1:34" x14ac:dyDescent="0.3">
      <c r="A4102">
        <v>15693322</v>
      </c>
      <c r="B4102" s="89">
        <v>1</v>
      </c>
      <c r="C4102" s="89" t="str" cm="1">
        <f t="array" ref="C4102">_xlfn.IFS(D4102&lt;580, "Poor", D4102&lt;670, "Fair", D4102&lt;740, "Good", D4102&lt;800, "Good", D4102&gt;=800, "Excellent")</f>
        <v>Fair</v>
      </c>
      <c r="D4102" s="1">
        <v>635</v>
      </c>
      <c r="E4102" t="s">
        <v>45</v>
      </c>
      <c r="F4102" t="s">
        <v>20</v>
      </c>
      <c r="G4102" s="89" t="str" cm="1">
        <f t="array" ref="G4102">_xlfn.IFS(H4102&lt;25, "18-24", H4102&lt;35, "25-34", H4102&lt;45, "35-44", H4102&lt;55, "45-54", H4102&gt;=55, "55+")</f>
        <v>35-44</v>
      </c>
      <c r="H4102" s="1">
        <v>37</v>
      </c>
      <c r="I4102" s="90">
        <v>9</v>
      </c>
      <c r="J4102" s="90" t="str" cm="1">
        <f t="array" ref="J4102">_xlfn.IFS(I4102&lt;=2, "New (0-2 years)", I4102&lt;=5, "Medium (3-5years)", I4102&lt;=8, "Long (6-8 years)", I4102&gt;8, "Very long (9+ years)")</f>
        <v>Very long (9+ years)</v>
      </c>
      <c r="K4102" s="3" t="str">
        <f t="shared" si="320"/>
        <v>OK</v>
      </c>
      <c r="L4102" s="89" t="str" cm="1">
        <f t="array" ref="L4102">_xlfn.IFS(M4102=0,"No balance",M4102&lt;50000,"Low",M4102&lt;100000,"Medium",M4102&gt;=100000,"High")</f>
        <v>High</v>
      </c>
      <c r="M4102" s="2">
        <v>146748.07</v>
      </c>
      <c r="N4102" s="91" t="str" cm="1">
        <f t="array" ref="N4102">_xlfn.IFS(O4102&lt;2, "Single product", O4102=2, "Multi product", O4102&gt;2, "High engagement")</f>
        <v>Single product</v>
      </c>
      <c r="O4102" s="1">
        <v>1</v>
      </c>
      <c r="P4102" s="1">
        <v>0</v>
      </c>
      <c r="Q4102">
        <v>1</v>
      </c>
      <c r="R4102" s="89" t="str" cm="1">
        <f t="array" ref="R4102">_xlfn.IFS(S4102&lt;50000, "Low", S4102&lt;100000, "Medium", S4102&lt;150000, "High", S4102&gt;=150000, "Very high")</f>
        <v>Low</v>
      </c>
      <c r="S4102" s="2">
        <v>11407.58</v>
      </c>
      <c r="T4102">
        <v>0</v>
      </c>
      <c r="U4102" s="1">
        <v>0</v>
      </c>
      <c r="V4102" s="90" t="str" cm="1">
        <f t="array" ref="V4102">_xlfn.IFS(W4102&lt;=2, "Low", W4102=3, "Medium", W4102&gt;=4, "High")</f>
        <v>Low</v>
      </c>
      <c r="W4102" s="1">
        <v>1</v>
      </c>
      <c r="X4102" t="s">
        <v>43</v>
      </c>
      <c r="Y4102" s="89" t="str" cm="1">
        <f t="array" ref="Y4102">_xlfn.IFS(Z4102&lt;=300, "Low", Z4102&lt;=700, "Medium", Z4102&lt;900, "High", Z4102&gt;=900, "VIP")</f>
        <v>Low</v>
      </c>
      <c r="Z4102" s="1">
        <v>219</v>
      </c>
      <c r="AA4102">
        <f t="shared" si="321"/>
        <v>0</v>
      </c>
      <c r="AB4102" cm="1">
        <f t="array" ref="AB4102">_xlfn.IFS(O4102=1, 2, O4102=2, 0, O4102&gt;=3, 1)</f>
        <v>2</v>
      </c>
      <c r="AC4102">
        <f t="shared" si="322"/>
        <v>0</v>
      </c>
      <c r="AD4102" cm="1">
        <f t="array" ref="AD4102">_xlfn.IFS(W4102&lt;=2, 2, W4102=3, 1, W4102&gt;=4, 0)</f>
        <v>2</v>
      </c>
      <c r="AE4102">
        <f t="shared" si="323"/>
        <v>0</v>
      </c>
      <c r="AF4102">
        <f t="shared" si="324"/>
        <v>0</v>
      </c>
      <c r="AG4102">
        <f>SUM(Clean_data[[#This Row],[Risk_inactivity]:[Risk_age]])</f>
        <v>4</v>
      </c>
      <c r="AH4102" s="89" t="str" cm="1">
        <f t="array" ref="AH4102">_xlfn.IFS(AG4102&lt;3, "Low Risk", AG4102&lt;=5, "Medium Risk", AG4102&lt;=7, "High Risk", AG4102&gt;=8, "Critical Risk")</f>
        <v>Medium Risk</v>
      </c>
    </row>
    <row r="4103" spans="1:34" x14ac:dyDescent="0.3">
      <c r="A4103">
        <v>15589544</v>
      </c>
      <c r="B4103" s="89">
        <v>1</v>
      </c>
      <c r="C4103" s="89" t="str" cm="1">
        <f t="array" ref="C4103">_xlfn.IFS(D4103&lt;580, "Poor", D4103&lt;670, "Fair", D4103&lt;740, "Good", D4103&lt;800, "Good", D4103&gt;=800, "Excellent")</f>
        <v>Good</v>
      </c>
      <c r="D4103" s="1">
        <v>673</v>
      </c>
      <c r="E4103" t="s">
        <v>25</v>
      </c>
      <c r="F4103" t="s">
        <v>20</v>
      </c>
      <c r="G4103" s="89" t="str" cm="1">
        <f t="array" ref="G4103">_xlfn.IFS(H4103&lt;25, "18-24", H4103&lt;35, "25-34", H4103&lt;45, "35-44", H4103&lt;55, "45-54", H4103&gt;=55, "55+")</f>
        <v>55+</v>
      </c>
      <c r="H4103" s="1">
        <v>57</v>
      </c>
      <c r="I4103" s="90">
        <v>4</v>
      </c>
      <c r="J4103" s="90" t="str" cm="1">
        <f t="array" ref="J4103">_xlfn.IFS(I4103&lt;=2, "New (0-2 years)", I4103&lt;=5, "Medium (3-5years)", I4103&lt;=8, "Long (6-8 years)", I4103&gt;8, "Very long (9+ years)")</f>
        <v>Medium (3-5years)</v>
      </c>
      <c r="K4103" s="3" t="str">
        <f t="shared" si="320"/>
        <v>OK</v>
      </c>
      <c r="L4103" s="89" t="str" cm="1">
        <f t="array" ref="L4103">_xlfn.IFS(M4103=0,"No balance",M4103&lt;50000,"Low",M4103&lt;100000,"Medium",M4103&gt;=100000,"High")</f>
        <v>No balance</v>
      </c>
      <c r="M4103" s="2">
        <v>0</v>
      </c>
      <c r="N4103" s="91" t="str" cm="1">
        <f t="array" ref="N4103">_xlfn.IFS(O4103&lt;2, "Single product", O4103=2, "Multi product", O4103&gt;2, "High engagement")</f>
        <v>Multi product</v>
      </c>
      <c r="O4103" s="1">
        <v>2</v>
      </c>
      <c r="P4103" s="1">
        <v>1</v>
      </c>
      <c r="Q4103">
        <v>1</v>
      </c>
      <c r="R4103" s="89" t="str" cm="1">
        <f t="array" ref="R4103">_xlfn.IFS(S4103&lt;50000, "Low", S4103&lt;100000, "Medium", S4103&lt;150000, "High", S4103&gt;=150000, "Very high")</f>
        <v>Low</v>
      </c>
      <c r="S4103" s="2">
        <v>49684.09</v>
      </c>
      <c r="T4103">
        <v>0</v>
      </c>
      <c r="U4103" s="1">
        <v>0</v>
      </c>
      <c r="V4103" s="90" t="str" cm="1">
        <f t="array" ref="V4103">_xlfn.IFS(W4103&lt;=2, "Low", W4103=3, "Medium", W4103&gt;=4, "High")</f>
        <v>Low</v>
      </c>
      <c r="W4103" s="1">
        <v>1</v>
      </c>
      <c r="X4103" t="s">
        <v>43</v>
      </c>
      <c r="Y4103" s="89" t="str" cm="1">
        <f t="array" ref="Y4103">_xlfn.IFS(Z4103&lt;=300, "Low", Z4103&lt;=700, "Medium", Z4103&lt;900, "High", Z4103&gt;=900, "VIP")</f>
        <v>Medium</v>
      </c>
      <c r="Z4103" s="1">
        <v>428</v>
      </c>
      <c r="AA4103">
        <f t="shared" si="321"/>
        <v>0</v>
      </c>
      <c r="AB4103" cm="1">
        <f t="array" ref="AB4103">_xlfn.IFS(O4103=1, 2, O4103=2, 0, O4103&gt;=3, 1)</f>
        <v>0</v>
      </c>
      <c r="AC4103">
        <f t="shared" si="322"/>
        <v>0</v>
      </c>
      <c r="AD4103" cm="1">
        <f t="array" ref="AD4103">_xlfn.IFS(W4103&lt;=2, 2, W4103=3, 1, W4103&gt;=4, 0)</f>
        <v>2</v>
      </c>
      <c r="AE4103">
        <f t="shared" si="323"/>
        <v>2</v>
      </c>
      <c r="AF4103">
        <f t="shared" si="324"/>
        <v>1</v>
      </c>
      <c r="AG4103">
        <f>SUM(Clean_data[[#This Row],[Risk_inactivity]:[Risk_age]])</f>
        <v>5</v>
      </c>
      <c r="AH4103" s="89" t="str" cm="1">
        <f t="array" ref="AH4103">_xlfn.IFS(AG4103&lt;3, "Low Risk", AG4103&lt;=5, "Medium Risk", AG4103&lt;=7, "High Risk", AG4103&gt;=8, "Critical Risk")</f>
        <v>Medium Risk</v>
      </c>
    </row>
    <row r="4104" spans="1:34" x14ac:dyDescent="0.3">
      <c r="A4104">
        <v>15772030</v>
      </c>
      <c r="B4104" s="89">
        <v>1</v>
      </c>
      <c r="C4104" s="89" t="str" cm="1">
        <f t="array" ref="C4104">_xlfn.IFS(D4104&lt;580, "Poor", D4104&lt;670, "Fair", D4104&lt;740, "Good", D4104&lt;800, "Good", D4104&gt;=800, "Excellent")</f>
        <v>Fair</v>
      </c>
      <c r="D4104" s="1">
        <v>662</v>
      </c>
      <c r="E4104" t="s">
        <v>25</v>
      </c>
      <c r="F4104" t="s">
        <v>38</v>
      </c>
      <c r="G4104" s="89" t="str" cm="1">
        <f t="array" ref="G4104">_xlfn.IFS(H4104&lt;25, "18-24", H4104&lt;35, "25-34", H4104&lt;45, "35-44", H4104&lt;55, "45-54", H4104&gt;=55, "55+")</f>
        <v>25-34</v>
      </c>
      <c r="H4104" s="1">
        <v>33</v>
      </c>
      <c r="I4104" s="90">
        <v>3</v>
      </c>
      <c r="J4104" s="90" t="str" cm="1">
        <f t="array" ref="J4104">_xlfn.IFS(I4104&lt;=2, "New (0-2 years)", I4104&lt;=5, "Medium (3-5years)", I4104&lt;=8, "Long (6-8 years)", I4104&gt;8, "Very long (9+ years)")</f>
        <v>Medium (3-5years)</v>
      </c>
      <c r="K4104" s="3" t="str">
        <f t="shared" si="320"/>
        <v>OK</v>
      </c>
      <c r="L4104" s="89" t="str" cm="1">
        <f t="array" ref="L4104">_xlfn.IFS(M4104=0,"No balance",M4104&lt;50000,"Low",M4104&lt;100000,"Medium",M4104&gt;=100000,"High")</f>
        <v>No balance</v>
      </c>
      <c r="M4104" s="2">
        <v>0</v>
      </c>
      <c r="N4104" s="91" t="str" cm="1">
        <f t="array" ref="N4104">_xlfn.IFS(O4104&lt;2, "Single product", O4104=2, "Multi product", O4104&gt;2, "High engagement")</f>
        <v>Multi product</v>
      </c>
      <c r="O4104" s="1">
        <v>2</v>
      </c>
      <c r="P4104" s="1">
        <v>0</v>
      </c>
      <c r="Q4104">
        <v>1</v>
      </c>
      <c r="R4104" s="89" t="str" cm="1">
        <f t="array" ref="R4104">_xlfn.IFS(S4104&lt;50000, "Low", S4104&lt;100000, "Medium", S4104&lt;150000, "High", S4104&gt;=150000, "Very high")</f>
        <v>Medium</v>
      </c>
      <c r="S4104" s="2">
        <v>68064.83</v>
      </c>
      <c r="T4104">
        <v>0</v>
      </c>
      <c r="U4104" s="1">
        <v>0</v>
      </c>
      <c r="V4104" s="90" t="str" cm="1">
        <f t="array" ref="V4104">_xlfn.IFS(W4104&lt;=2, "Low", W4104=3, "Medium", W4104&gt;=4, "High")</f>
        <v>Low</v>
      </c>
      <c r="W4104" s="1">
        <v>2</v>
      </c>
      <c r="X4104" t="s">
        <v>33</v>
      </c>
      <c r="Y4104" s="89" t="str" cm="1">
        <f t="array" ref="Y4104">_xlfn.IFS(Z4104&lt;=300, "Low", Z4104&lt;=700, "Medium", Z4104&lt;900, "High", Z4104&gt;=900, "VIP")</f>
        <v>Medium</v>
      </c>
      <c r="Z4104" s="1">
        <v>603</v>
      </c>
      <c r="AA4104">
        <f t="shared" si="321"/>
        <v>0</v>
      </c>
      <c r="AB4104" cm="1">
        <f t="array" ref="AB4104">_xlfn.IFS(O4104=1, 2, O4104=2, 0, O4104&gt;=3, 1)</f>
        <v>0</v>
      </c>
      <c r="AC4104">
        <f t="shared" si="322"/>
        <v>0</v>
      </c>
      <c r="AD4104" cm="1">
        <f t="array" ref="AD4104">_xlfn.IFS(W4104&lt;=2, 2, W4104=3, 1, W4104&gt;=4, 0)</f>
        <v>2</v>
      </c>
      <c r="AE4104">
        <f t="shared" si="323"/>
        <v>2</v>
      </c>
      <c r="AF4104">
        <f t="shared" si="324"/>
        <v>0</v>
      </c>
      <c r="AG4104">
        <f>SUM(Clean_data[[#This Row],[Risk_inactivity]:[Risk_age]])</f>
        <v>4</v>
      </c>
      <c r="AH4104" s="89" t="str" cm="1">
        <f t="array" ref="AH4104">_xlfn.IFS(AG4104&lt;3, "Low Risk", AG4104&lt;=5, "Medium Risk", AG4104&lt;=7, "High Risk", AG4104&gt;=8, "Critical Risk")</f>
        <v>Medium Risk</v>
      </c>
    </row>
    <row r="4105" spans="1:34" x14ac:dyDescent="0.3">
      <c r="A4105">
        <v>15693337</v>
      </c>
      <c r="B4105" s="89">
        <v>1</v>
      </c>
      <c r="C4105" s="89" t="str" cm="1">
        <f t="array" ref="C4105">_xlfn.IFS(D4105&lt;580, "Poor", D4105&lt;670, "Fair", D4105&lt;740, "Good", D4105&lt;800, "Good", D4105&gt;=800, "Excellent")</f>
        <v>Good</v>
      </c>
      <c r="D4105" s="1">
        <v>683</v>
      </c>
      <c r="E4105" t="s">
        <v>25</v>
      </c>
      <c r="F4105" t="s">
        <v>38</v>
      </c>
      <c r="G4105" s="89" t="str" cm="1">
        <f t="array" ref="G4105">_xlfn.IFS(H4105&lt;25, "18-24", H4105&lt;35, "25-34", H4105&lt;45, "35-44", H4105&lt;55, "45-54", H4105&gt;=55, "55+")</f>
        <v>35-44</v>
      </c>
      <c r="H4105" s="1">
        <v>41</v>
      </c>
      <c r="I4105" s="90">
        <v>0</v>
      </c>
      <c r="J4105" s="90" t="str" cm="1">
        <f t="array" ref="J4105">_xlfn.IFS(I4105&lt;=2, "New (0-2 years)", I4105&lt;=5, "Medium (3-5years)", I4105&lt;=8, "Long (6-8 years)", I4105&gt;8, "Very long (9+ years)")</f>
        <v>New (0-2 years)</v>
      </c>
      <c r="K4105" s="3" t="str">
        <f t="shared" si="320"/>
        <v>OK</v>
      </c>
      <c r="L4105" s="89" t="str" cm="1">
        <f t="array" ref="L4105">_xlfn.IFS(M4105=0,"No balance",M4105&lt;50000,"Low",M4105&lt;100000,"Medium",M4105&gt;=100000,"High")</f>
        <v>High</v>
      </c>
      <c r="M4105" s="2">
        <v>148863.17000000001</v>
      </c>
      <c r="N4105" s="91" t="str" cm="1">
        <f t="array" ref="N4105">_xlfn.IFS(O4105&lt;2, "Single product", O4105=2, "Multi product", O4105&gt;2, "High engagement")</f>
        <v>Single product</v>
      </c>
      <c r="O4105" s="1">
        <v>1</v>
      </c>
      <c r="P4105" s="1">
        <v>1</v>
      </c>
      <c r="Q4105">
        <v>1</v>
      </c>
      <c r="R4105" s="89" t="str" cm="1">
        <f t="array" ref="R4105">_xlfn.IFS(S4105&lt;50000, "Low", S4105&lt;100000, "Medium", S4105&lt;150000, "High", S4105&gt;=150000, "Very high")</f>
        <v>Very high</v>
      </c>
      <c r="S4105" s="2">
        <v>163911.32</v>
      </c>
      <c r="T4105">
        <v>0</v>
      </c>
      <c r="U4105" s="1">
        <v>0</v>
      </c>
      <c r="V4105" s="90" t="str" cm="1">
        <f t="array" ref="V4105">_xlfn.IFS(W4105&lt;=2, "Low", W4105=3, "Medium", W4105&gt;=4, "High")</f>
        <v>Low</v>
      </c>
      <c r="W4105" s="1">
        <v>2</v>
      </c>
      <c r="X4105" t="s">
        <v>33</v>
      </c>
      <c r="Y4105" s="89" t="str" cm="1">
        <f t="array" ref="Y4105">_xlfn.IFS(Z4105&lt;=300, "Low", Z4105&lt;=700, "Medium", Z4105&lt;900, "High", Z4105&gt;=900, "VIP")</f>
        <v>Low</v>
      </c>
      <c r="Z4105" s="1">
        <v>295</v>
      </c>
      <c r="AA4105">
        <f t="shared" si="321"/>
        <v>0</v>
      </c>
      <c r="AB4105" cm="1">
        <f t="array" ref="AB4105">_xlfn.IFS(O4105=1, 2, O4105=2, 0, O4105&gt;=3, 1)</f>
        <v>2</v>
      </c>
      <c r="AC4105">
        <f t="shared" si="322"/>
        <v>0</v>
      </c>
      <c r="AD4105" cm="1">
        <f t="array" ref="AD4105">_xlfn.IFS(W4105&lt;=2, 2, W4105=3, 1, W4105&gt;=4, 0)</f>
        <v>2</v>
      </c>
      <c r="AE4105">
        <f t="shared" si="323"/>
        <v>0</v>
      </c>
      <c r="AF4105">
        <f t="shared" si="324"/>
        <v>0</v>
      </c>
      <c r="AG4105">
        <f>SUM(Clean_data[[#This Row],[Risk_inactivity]:[Risk_age]])</f>
        <v>4</v>
      </c>
      <c r="AH4105" s="89" t="str" cm="1">
        <f t="array" ref="AH4105">_xlfn.IFS(AG4105&lt;3, "Low Risk", AG4105&lt;=5, "Medium Risk", AG4105&lt;=7, "High Risk", AG4105&gt;=8, "Critical Risk")</f>
        <v>Medium Risk</v>
      </c>
    </row>
    <row r="4106" spans="1:34" x14ac:dyDescent="0.3">
      <c r="A4106">
        <v>15676571</v>
      </c>
      <c r="B4106" s="89">
        <v>1</v>
      </c>
      <c r="C4106" s="89" t="str" cm="1">
        <f t="array" ref="C4106">_xlfn.IFS(D4106&lt;580, "Poor", D4106&lt;670, "Fair", D4106&lt;740, "Good", D4106&lt;800, "Good", D4106&gt;=800, "Excellent")</f>
        <v>Excellent</v>
      </c>
      <c r="D4106" s="1">
        <v>850</v>
      </c>
      <c r="E4106" t="s">
        <v>19</v>
      </c>
      <c r="F4106" t="s">
        <v>38</v>
      </c>
      <c r="G4106" s="89" t="str" cm="1">
        <f t="array" ref="G4106">_xlfn.IFS(H4106&lt;25, "18-24", H4106&lt;35, "25-34", H4106&lt;45, "35-44", H4106&lt;55, "45-54", H4106&gt;=55, "55+")</f>
        <v>55+</v>
      </c>
      <c r="H4106" s="1">
        <v>55</v>
      </c>
      <c r="I4106" s="90">
        <v>6</v>
      </c>
      <c r="J4106" s="90" t="str" cm="1">
        <f t="array" ref="J4106">_xlfn.IFS(I4106&lt;=2, "New (0-2 years)", I4106&lt;=5, "Medium (3-5years)", I4106&lt;=8, "Long (6-8 years)", I4106&gt;8, "Very long (9+ years)")</f>
        <v>Long (6-8 years)</v>
      </c>
      <c r="K4106" s="3" t="str">
        <f t="shared" si="320"/>
        <v>OK</v>
      </c>
      <c r="L4106" s="89" t="str" cm="1">
        <f t="array" ref="L4106">_xlfn.IFS(M4106=0,"No balance",M4106&lt;50000,"Low",M4106&lt;100000,"Medium",M4106&gt;=100000,"High")</f>
        <v>No balance</v>
      </c>
      <c r="M4106" s="2">
        <v>0</v>
      </c>
      <c r="N4106" s="91" t="str" cm="1">
        <f t="array" ref="N4106">_xlfn.IFS(O4106&lt;2, "Single product", O4106=2, "Multi product", O4106&gt;2, "High engagement")</f>
        <v>Single product</v>
      </c>
      <c r="O4106" s="1">
        <v>1</v>
      </c>
      <c r="P4106" s="1">
        <v>1</v>
      </c>
      <c r="Q4106">
        <v>0</v>
      </c>
      <c r="R4106" s="89" t="str" cm="1">
        <f t="array" ref="R4106">_xlfn.IFS(S4106&lt;50000, "Low", S4106&lt;100000, "Medium", S4106&lt;150000, "High", S4106&gt;=150000, "Very high")</f>
        <v>Low</v>
      </c>
      <c r="S4106" s="2">
        <v>944.41</v>
      </c>
      <c r="T4106">
        <v>1</v>
      </c>
      <c r="U4106" s="1">
        <v>1</v>
      </c>
      <c r="V4106" s="90" t="str" cm="1">
        <f t="array" ref="V4106">_xlfn.IFS(W4106&lt;=2, "Low", W4106=3, "Medium", W4106&gt;=4, "High")</f>
        <v>Low</v>
      </c>
      <c r="W4106" s="1">
        <v>1</v>
      </c>
      <c r="X4106" t="s">
        <v>23</v>
      </c>
      <c r="Y4106" s="89" t="str" cm="1">
        <f t="array" ref="Y4106">_xlfn.IFS(Z4106&lt;=300, "Low", Z4106&lt;=700, "Medium", Z4106&lt;900, "High", Z4106&gt;=900, "VIP")</f>
        <v>Medium</v>
      </c>
      <c r="Z4106" s="1">
        <v>583</v>
      </c>
      <c r="AA4106">
        <f t="shared" si="321"/>
        <v>3</v>
      </c>
      <c r="AB4106" cm="1">
        <f t="array" ref="AB4106">_xlfn.IFS(O4106=1, 2, O4106=2, 0, O4106&gt;=3, 1)</f>
        <v>2</v>
      </c>
      <c r="AC4106">
        <f t="shared" si="322"/>
        <v>2</v>
      </c>
      <c r="AD4106" cm="1">
        <f t="array" ref="AD4106">_xlfn.IFS(W4106&lt;=2, 2, W4106=3, 1, W4106&gt;=4, 0)</f>
        <v>2</v>
      </c>
      <c r="AE4106">
        <f t="shared" si="323"/>
        <v>2</v>
      </c>
      <c r="AF4106">
        <f t="shared" si="324"/>
        <v>1</v>
      </c>
      <c r="AG4106">
        <f>SUM(Clean_data[[#This Row],[Risk_inactivity]:[Risk_age]])</f>
        <v>12</v>
      </c>
      <c r="AH4106" s="89" t="str" cm="1">
        <f t="array" ref="AH4106">_xlfn.IFS(AG4106&lt;3, "Low Risk", AG4106&lt;=5, "Medium Risk", AG4106&lt;=7, "High Risk", AG4106&gt;=8, "Critical Risk")</f>
        <v>Critical Risk</v>
      </c>
    </row>
    <row r="4107" spans="1:34" x14ac:dyDescent="0.3">
      <c r="A4107">
        <v>15701392</v>
      </c>
      <c r="B4107" s="89">
        <v>1</v>
      </c>
      <c r="C4107" s="89" t="str" cm="1">
        <f t="array" ref="C4107">_xlfn.IFS(D4107&lt;580, "Poor", D4107&lt;670, "Fair", D4107&lt;740, "Good", D4107&lt;800, "Good", D4107&gt;=800, "Excellent")</f>
        <v>Excellent</v>
      </c>
      <c r="D4107" s="1">
        <v>815</v>
      </c>
      <c r="E4107" t="s">
        <v>25</v>
      </c>
      <c r="F4107" t="s">
        <v>38</v>
      </c>
      <c r="G4107" s="89" t="str" cm="1">
        <f t="array" ref="G4107">_xlfn.IFS(H4107&lt;25, "18-24", H4107&lt;35, "25-34", H4107&lt;45, "35-44", H4107&lt;55, "45-54", H4107&gt;=55, "55+")</f>
        <v>25-34</v>
      </c>
      <c r="H4107" s="1">
        <v>28</v>
      </c>
      <c r="I4107" s="90">
        <v>6</v>
      </c>
      <c r="J4107" s="90" t="str" cm="1">
        <f t="array" ref="J4107">_xlfn.IFS(I4107&lt;=2, "New (0-2 years)", I4107&lt;=5, "Medium (3-5years)", I4107&lt;=8, "Long (6-8 years)", I4107&gt;8, "Very long (9+ years)")</f>
        <v>Long (6-8 years)</v>
      </c>
      <c r="K4107" s="3" t="str">
        <f t="shared" si="320"/>
        <v>OK</v>
      </c>
      <c r="L4107" s="89" t="str" cm="1">
        <f t="array" ref="L4107">_xlfn.IFS(M4107=0,"No balance",M4107&lt;50000,"Low",M4107&lt;100000,"Medium",M4107&gt;=100000,"High")</f>
        <v>No balance</v>
      </c>
      <c r="M4107" s="2">
        <v>0</v>
      </c>
      <c r="N4107" s="91" t="str" cm="1">
        <f t="array" ref="N4107">_xlfn.IFS(O4107&lt;2, "Single product", O4107=2, "Multi product", O4107&gt;2, "High engagement")</f>
        <v>Multi product</v>
      </c>
      <c r="O4107" s="1">
        <v>2</v>
      </c>
      <c r="P4107" s="1">
        <v>0</v>
      </c>
      <c r="Q4107">
        <v>1</v>
      </c>
      <c r="R4107" s="89" t="str" cm="1">
        <f t="array" ref="R4107">_xlfn.IFS(S4107&lt;50000, "Low", S4107&lt;100000, "Medium", S4107&lt;150000, "High", S4107&gt;=150000, "Very high")</f>
        <v>Very high</v>
      </c>
      <c r="S4107" s="2">
        <v>185547.71</v>
      </c>
      <c r="T4107">
        <v>0</v>
      </c>
      <c r="U4107" s="1">
        <v>0</v>
      </c>
      <c r="V4107" s="90" t="str" cm="1">
        <f t="array" ref="V4107">_xlfn.IFS(W4107&lt;=2, "Low", W4107=3, "Medium", W4107&gt;=4, "High")</f>
        <v>Low</v>
      </c>
      <c r="W4107" s="1">
        <v>2</v>
      </c>
      <c r="X4107" t="s">
        <v>43</v>
      </c>
      <c r="Y4107" s="89" t="str" cm="1">
        <f t="array" ref="Y4107">_xlfn.IFS(Z4107&lt;=300, "Low", Z4107&lt;=700, "Medium", Z4107&lt;900, "High", Z4107&gt;=900, "VIP")</f>
        <v>Low</v>
      </c>
      <c r="Z4107" s="1">
        <v>276</v>
      </c>
      <c r="AA4107">
        <f t="shared" si="321"/>
        <v>0</v>
      </c>
      <c r="AB4107" cm="1">
        <f t="array" ref="AB4107">_xlfn.IFS(O4107=1, 2, O4107=2, 0, O4107&gt;=3, 1)</f>
        <v>0</v>
      </c>
      <c r="AC4107">
        <f t="shared" si="322"/>
        <v>0</v>
      </c>
      <c r="AD4107" cm="1">
        <f t="array" ref="AD4107">_xlfn.IFS(W4107&lt;=2, 2, W4107=3, 1, W4107&gt;=4, 0)</f>
        <v>2</v>
      </c>
      <c r="AE4107">
        <f t="shared" si="323"/>
        <v>2</v>
      </c>
      <c r="AF4107">
        <f t="shared" si="324"/>
        <v>0</v>
      </c>
      <c r="AG4107">
        <f>SUM(Clean_data[[#This Row],[Risk_inactivity]:[Risk_age]])</f>
        <v>4</v>
      </c>
      <c r="AH4107" s="89" t="str" cm="1">
        <f t="array" ref="AH4107">_xlfn.IFS(AG4107&lt;3, "Low Risk", AG4107&lt;=5, "Medium Risk", AG4107&lt;=7, "High Risk", AG4107&gt;=8, "Critical Risk")</f>
        <v>Medium Risk</v>
      </c>
    </row>
    <row r="4108" spans="1:34" x14ac:dyDescent="0.3">
      <c r="A4108">
        <v>15741092</v>
      </c>
      <c r="B4108" s="89">
        <v>1</v>
      </c>
      <c r="C4108" s="89" t="str" cm="1">
        <f t="array" ref="C4108">_xlfn.IFS(D4108&lt;580, "Poor", D4108&lt;670, "Fair", D4108&lt;740, "Good", D4108&lt;800, "Good", D4108&gt;=800, "Excellent")</f>
        <v>Good</v>
      </c>
      <c r="D4108" s="1">
        <v>671</v>
      </c>
      <c r="E4108" t="s">
        <v>25</v>
      </c>
      <c r="F4108" t="s">
        <v>38</v>
      </c>
      <c r="G4108" s="89" t="str" cm="1">
        <f t="array" ref="G4108">_xlfn.IFS(H4108&lt;25, "18-24", H4108&lt;35, "25-34", H4108&lt;45, "35-44", H4108&lt;55, "45-54", H4108&gt;=55, "55+")</f>
        <v>25-34</v>
      </c>
      <c r="H4108" s="1">
        <v>34</v>
      </c>
      <c r="I4108" s="90">
        <v>10</v>
      </c>
      <c r="J4108" s="90" t="str" cm="1">
        <f t="array" ref="J4108">_xlfn.IFS(I4108&lt;=2, "New (0-2 years)", I4108&lt;=5, "Medium (3-5years)", I4108&lt;=8, "Long (6-8 years)", I4108&gt;8, "Very long (9+ years)")</f>
        <v>Very long (9+ years)</v>
      </c>
      <c r="K4108" s="3" t="str">
        <f t="shared" si="320"/>
        <v>OK</v>
      </c>
      <c r="L4108" s="89" t="str" cm="1">
        <f t="array" ref="L4108">_xlfn.IFS(M4108=0,"No balance",M4108&lt;50000,"Low",M4108&lt;100000,"Medium",M4108&gt;=100000,"High")</f>
        <v>High</v>
      </c>
      <c r="M4108" s="2">
        <v>153360.01999999999</v>
      </c>
      <c r="N4108" s="91" t="str" cm="1">
        <f t="array" ref="N4108">_xlfn.IFS(O4108&lt;2, "Single product", O4108=2, "Multi product", O4108&gt;2, "High engagement")</f>
        <v>Single product</v>
      </c>
      <c r="O4108" s="1">
        <v>1</v>
      </c>
      <c r="P4108" s="1">
        <v>1</v>
      </c>
      <c r="Q4108">
        <v>0</v>
      </c>
      <c r="R4108" s="89" t="str" cm="1">
        <f t="array" ref="R4108">_xlfn.IFS(S4108&lt;50000, "Low", S4108&lt;100000, "Medium", S4108&lt;150000, "High", S4108&gt;=150000, "Very high")</f>
        <v>High</v>
      </c>
      <c r="S4108" s="2">
        <v>140509.85999999999</v>
      </c>
      <c r="T4108">
        <v>0</v>
      </c>
      <c r="U4108" s="1">
        <v>0</v>
      </c>
      <c r="V4108" s="90" t="str" cm="1">
        <f t="array" ref="V4108">_xlfn.IFS(W4108&lt;=2, "Low", W4108=3, "Medium", W4108&gt;=4, "High")</f>
        <v>High</v>
      </c>
      <c r="W4108" s="1">
        <v>4</v>
      </c>
      <c r="X4108" t="s">
        <v>43</v>
      </c>
      <c r="Y4108" s="89" t="str" cm="1">
        <f t="array" ref="Y4108">_xlfn.IFS(Z4108&lt;=300, "Low", Z4108&lt;=700, "Medium", Z4108&lt;900, "High", Z4108&gt;=900, "VIP")</f>
        <v>High</v>
      </c>
      <c r="Z4108" s="1">
        <v>761</v>
      </c>
      <c r="AA4108">
        <f t="shared" si="321"/>
        <v>3</v>
      </c>
      <c r="AB4108" cm="1">
        <f t="array" ref="AB4108">_xlfn.IFS(O4108=1, 2, O4108=2, 0, O4108&gt;=3, 1)</f>
        <v>2</v>
      </c>
      <c r="AC4108">
        <f t="shared" si="322"/>
        <v>0</v>
      </c>
      <c r="AD4108" cm="1">
        <f t="array" ref="AD4108">_xlfn.IFS(W4108&lt;=2, 2, W4108=3, 1, W4108&gt;=4, 0)</f>
        <v>0</v>
      </c>
      <c r="AE4108">
        <f t="shared" si="323"/>
        <v>0</v>
      </c>
      <c r="AF4108">
        <f t="shared" si="324"/>
        <v>0</v>
      </c>
      <c r="AG4108">
        <f>SUM(Clean_data[[#This Row],[Risk_inactivity]:[Risk_age]])</f>
        <v>5</v>
      </c>
      <c r="AH4108" s="89" t="str" cm="1">
        <f t="array" ref="AH4108">_xlfn.IFS(AG4108&lt;3, "Low Risk", AG4108&lt;=5, "Medium Risk", AG4108&lt;=7, "High Risk", AG4108&gt;=8, "Critical Risk")</f>
        <v>Medium Risk</v>
      </c>
    </row>
    <row r="4109" spans="1:34" x14ac:dyDescent="0.3">
      <c r="A4109">
        <v>15643865</v>
      </c>
      <c r="B4109" s="89">
        <v>1</v>
      </c>
      <c r="C4109" s="89" t="str" cm="1">
        <f t="array" ref="C4109">_xlfn.IFS(D4109&lt;580, "Poor", D4109&lt;670, "Fair", D4109&lt;740, "Good", D4109&lt;800, "Good", D4109&gt;=800, "Excellent")</f>
        <v>Fair</v>
      </c>
      <c r="D4109" s="1">
        <v>601</v>
      </c>
      <c r="E4109" t="s">
        <v>19</v>
      </c>
      <c r="F4109" t="s">
        <v>20</v>
      </c>
      <c r="G4109" s="89" t="str" cm="1">
        <f t="array" ref="G4109">_xlfn.IFS(H4109&lt;25, "18-24", H4109&lt;35, "25-34", H4109&lt;45, "35-44", H4109&lt;55, "45-54", H4109&gt;=55, "55+")</f>
        <v>35-44</v>
      </c>
      <c r="H4109" s="1">
        <v>40</v>
      </c>
      <c r="I4109" s="90">
        <v>3</v>
      </c>
      <c r="J4109" s="90" t="str" cm="1">
        <f t="array" ref="J4109">_xlfn.IFS(I4109&lt;=2, "New (0-2 years)", I4109&lt;=5, "Medium (3-5years)", I4109&lt;=8, "Long (6-8 years)", I4109&gt;8, "Very long (9+ years)")</f>
        <v>Medium (3-5years)</v>
      </c>
      <c r="K4109" s="3" t="str">
        <f t="shared" si="320"/>
        <v>OK</v>
      </c>
      <c r="L4109" s="89" t="str" cm="1">
        <f t="array" ref="L4109">_xlfn.IFS(M4109=0,"No balance",M4109&lt;50000,"Low",M4109&lt;100000,"Medium",M4109&gt;=100000,"High")</f>
        <v>Medium</v>
      </c>
      <c r="M4109" s="2">
        <v>92055.360000000001</v>
      </c>
      <c r="N4109" s="91" t="str" cm="1">
        <f t="array" ref="N4109">_xlfn.IFS(O4109&lt;2, "Single product", O4109=2, "Multi product", O4109&gt;2, "High engagement")</f>
        <v>Single product</v>
      </c>
      <c r="O4109" s="1">
        <v>1</v>
      </c>
      <c r="P4109" s="1">
        <v>0</v>
      </c>
      <c r="Q4109">
        <v>1</v>
      </c>
      <c r="R4109" s="89" t="str" cm="1">
        <f t="array" ref="R4109">_xlfn.IFS(S4109&lt;50000, "Low", S4109&lt;100000, "Medium", S4109&lt;150000, "High", S4109&gt;=150000, "Very high")</f>
        <v>Very high</v>
      </c>
      <c r="S4109" s="2">
        <v>164652.01999999999</v>
      </c>
      <c r="T4109">
        <v>1</v>
      </c>
      <c r="U4109" s="1">
        <v>1</v>
      </c>
      <c r="V4109" s="90" t="str" cm="1">
        <f t="array" ref="V4109">_xlfn.IFS(W4109&lt;=2, "Low", W4109=3, "Medium", W4109&gt;=4, "High")</f>
        <v>High</v>
      </c>
      <c r="W4109" s="1">
        <v>5</v>
      </c>
      <c r="X4109" t="s">
        <v>33</v>
      </c>
      <c r="Y4109" s="89" t="str" cm="1">
        <f t="array" ref="Y4109">_xlfn.IFS(Z4109&lt;=300, "Low", Z4109&lt;=700, "Medium", Z4109&lt;900, "High", Z4109&gt;=900, "VIP")</f>
        <v>Medium</v>
      </c>
      <c r="Z4109" s="1">
        <v>543</v>
      </c>
      <c r="AA4109">
        <f t="shared" si="321"/>
        <v>0</v>
      </c>
      <c r="AB4109" cm="1">
        <f t="array" ref="AB4109">_xlfn.IFS(O4109=1, 2, O4109=2, 0, O4109&gt;=3, 1)</f>
        <v>2</v>
      </c>
      <c r="AC4109">
        <f t="shared" si="322"/>
        <v>2</v>
      </c>
      <c r="AD4109" cm="1">
        <f t="array" ref="AD4109">_xlfn.IFS(W4109&lt;=2, 2, W4109=3, 1, W4109&gt;=4, 0)</f>
        <v>0</v>
      </c>
      <c r="AE4109">
        <f t="shared" si="323"/>
        <v>0</v>
      </c>
      <c r="AF4109">
        <f t="shared" si="324"/>
        <v>0</v>
      </c>
      <c r="AG4109">
        <f>SUM(Clean_data[[#This Row],[Risk_inactivity]:[Risk_age]])</f>
        <v>4</v>
      </c>
      <c r="AH4109" s="89" t="str" cm="1">
        <f t="array" ref="AH4109">_xlfn.IFS(AG4109&lt;3, "Low Risk", AG4109&lt;=5, "Medium Risk", AG4109&lt;=7, "High Risk", AG4109&gt;=8, "Critical Risk")</f>
        <v>Medium Risk</v>
      </c>
    </row>
    <row r="4110" spans="1:34" x14ac:dyDescent="0.3">
      <c r="A4110">
        <v>15769389</v>
      </c>
      <c r="B4110" s="89">
        <v>1</v>
      </c>
      <c r="C4110" s="89" t="str" cm="1">
        <f t="array" ref="C4110">_xlfn.IFS(D4110&lt;580, "Poor", D4110&lt;670, "Fair", D4110&lt;740, "Good", D4110&lt;800, "Good", D4110&gt;=800, "Excellent")</f>
        <v>Good</v>
      </c>
      <c r="D4110" s="1">
        <v>709</v>
      </c>
      <c r="E4110" t="s">
        <v>45</v>
      </c>
      <c r="F4110" t="s">
        <v>20</v>
      </c>
      <c r="G4110" s="89" t="str" cm="1">
        <f t="array" ref="G4110">_xlfn.IFS(H4110&lt;25, "18-24", H4110&lt;35, "25-34", H4110&lt;45, "35-44", H4110&lt;55, "45-54", H4110&gt;=55, "55+")</f>
        <v>35-44</v>
      </c>
      <c r="H4110" s="1">
        <v>39</v>
      </c>
      <c r="I4110" s="90">
        <v>9</v>
      </c>
      <c r="J4110" s="90" t="str" cm="1">
        <f t="array" ref="J4110">_xlfn.IFS(I4110&lt;=2, "New (0-2 years)", I4110&lt;=5, "Medium (3-5years)", I4110&lt;=8, "Long (6-8 years)", I4110&gt;8, "Very long (9+ years)")</f>
        <v>Very long (9+ years)</v>
      </c>
      <c r="K4110" s="3" t="str">
        <f t="shared" si="320"/>
        <v>OK</v>
      </c>
      <c r="L4110" s="89" t="str" cm="1">
        <f t="array" ref="L4110">_xlfn.IFS(M4110=0,"No balance",M4110&lt;50000,"Low",M4110&lt;100000,"Medium",M4110&gt;=100000,"High")</f>
        <v>High</v>
      </c>
      <c r="M4110" s="2">
        <v>124723.92</v>
      </c>
      <c r="N4110" s="91" t="str" cm="1">
        <f t="array" ref="N4110">_xlfn.IFS(O4110&lt;2, "Single product", O4110=2, "Multi product", O4110&gt;2, "High engagement")</f>
        <v>Single product</v>
      </c>
      <c r="O4110" s="1">
        <v>1</v>
      </c>
      <c r="P4110" s="1">
        <v>1</v>
      </c>
      <c r="Q4110">
        <v>0</v>
      </c>
      <c r="R4110" s="89" t="str" cm="1">
        <f t="array" ref="R4110">_xlfn.IFS(S4110&lt;50000, "Low", S4110&lt;100000, "Medium", S4110&lt;150000, "High", S4110&gt;=150000, "Very high")</f>
        <v>Medium</v>
      </c>
      <c r="S4110" s="2">
        <v>73641.86</v>
      </c>
      <c r="T4110">
        <v>0</v>
      </c>
      <c r="U4110" s="1">
        <v>0</v>
      </c>
      <c r="V4110" s="90" t="str" cm="1">
        <f t="array" ref="V4110">_xlfn.IFS(W4110&lt;=2, "Low", W4110=3, "Medium", W4110&gt;=4, "High")</f>
        <v>Low</v>
      </c>
      <c r="W4110" s="1">
        <v>2</v>
      </c>
      <c r="X4110" t="s">
        <v>43</v>
      </c>
      <c r="Y4110" s="89" t="str" cm="1">
        <f t="array" ref="Y4110">_xlfn.IFS(Z4110&lt;=300, "Low", Z4110&lt;=700, "Medium", Z4110&lt;900, "High", Z4110&gt;=900, "VIP")</f>
        <v>Medium</v>
      </c>
      <c r="Z4110" s="1">
        <v>526</v>
      </c>
      <c r="AA4110">
        <f t="shared" si="321"/>
        <v>3</v>
      </c>
      <c r="AB4110" cm="1">
        <f t="array" ref="AB4110">_xlfn.IFS(O4110=1, 2, O4110=2, 0, O4110&gt;=3, 1)</f>
        <v>2</v>
      </c>
      <c r="AC4110">
        <f t="shared" si="322"/>
        <v>0</v>
      </c>
      <c r="AD4110" cm="1">
        <f t="array" ref="AD4110">_xlfn.IFS(W4110&lt;=2, 2, W4110=3, 1, W4110&gt;=4, 0)</f>
        <v>2</v>
      </c>
      <c r="AE4110">
        <f t="shared" si="323"/>
        <v>0</v>
      </c>
      <c r="AF4110">
        <f t="shared" si="324"/>
        <v>0</v>
      </c>
      <c r="AG4110">
        <f>SUM(Clean_data[[#This Row],[Risk_inactivity]:[Risk_age]])</f>
        <v>7</v>
      </c>
      <c r="AH4110" s="89" t="str" cm="1">
        <f t="array" ref="AH4110">_xlfn.IFS(AG4110&lt;3, "Low Risk", AG4110&lt;=5, "Medium Risk", AG4110&lt;=7, "High Risk", AG4110&gt;=8, "Critical Risk")</f>
        <v>High Risk</v>
      </c>
    </row>
    <row r="4111" spans="1:34" x14ac:dyDescent="0.3">
      <c r="A4111">
        <v>15807768</v>
      </c>
      <c r="B4111" s="89">
        <v>1</v>
      </c>
      <c r="C4111" s="89" t="str" cm="1">
        <f t="array" ref="C4111">_xlfn.IFS(D4111&lt;580, "Poor", D4111&lt;670, "Fair", D4111&lt;740, "Good", D4111&lt;800, "Good", D4111&gt;=800, "Excellent")</f>
        <v>Good</v>
      </c>
      <c r="D4111" s="1">
        <v>702</v>
      </c>
      <c r="E4111" t="s">
        <v>45</v>
      </c>
      <c r="F4111" t="s">
        <v>38</v>
      </c>
      <c r="G4111" s="89" t="str" cm="1">
        <f t="array" ref="G4111">_xlfn.IFS(H4111&lt;25, "18-24", H4111&lt;35, "25-34", H4111&lt;45, "35-44", H4111&lt;55, "45-54", H4111&gt;=55, "55+")</f>
        <v>25-34</v>
      </c>
      <c r="H4111" s="1">
        <v>28</v>
      </c>
      <c r="I4111" s="90">
        <v>1</v>
      </c>
      <c r="J4111" s="90" t="str" cm="1">
        <f t="array" ref="J4111">_xlfn.IFS(I4111&lt;=2, "New (0-2 years)", I4111&lt;=5, "Medium (3-5years)", I4111&lt;=8, "Long (6-8 years)", I4111&gt;8, "Very long (9+ years)")</f>
        <v>New (0-2 years)</v>
      </c>
      <c r="K4111" s="3" t="str">
        <f t="shared" si="320"/>
        <v>OK</v>
      </c>
      <c r="L4111" s="89" t="str" cm="1">
        <f t="array" ref="L4111">_xlfn.IFS(M4111=0,"No balance",M4111&lt;50000,"Low",M4111&lt;100000,"Medium",M4111&gt;=100000,"High")</f>
        <v>High</v>
      </c>
      <c r="M4111" s="2">
        <v>103033.83</v>
      </c>
      <c r="N4111" s="91" t="str" cm="1">
        <f t="array" ref="N4111">_xlfn.IFS(O4111&lt;2, "Single product", O4111=2, "Multi product", O4111&gt;2, "High engagement")</f>
        <v>Single product</v>
      </c>
      <c r="O4111" s="1">
        <v>1</v>
      </c>
      <c r="P4111" s="1">
        <v>1</v>
      </c>
      <c r="Q4111">
        <v>1</v>
      </c>
      <c r="R4111" s="89" t="str" cm="1">
        <f t="array" ref="R4111">_xlfn.IFS(S4111&lt;50000, "Low", S4111&lt;100000, "Medium", S4111&lt;150000, "High", S4111&gt;=150000, "Very high")</f>
        <v>Low</v>
      </c>
      <c r="S4111" s="2">
        <v>40321.870000000003</v>
      </c>
      <c r="T4111">
        <v>0</v>
      </c>
      <c r="U4111" s="1">
        <v>0</v>
      </c>
      <c r="V4111" s="90" t="str" cm="1">
        <f t="array" ref="V4111">_xlfn.IFS(W4111&lt;=2, "Low", W4111=3, "Medium", W4111&gt;=4, "High")</f>
        <v>Low</v>
      </c>
      <c r="W4111" s="1">
        <v>2</v>
      </c>
      <c r="X4111" t="s">
        <v>63</v>
      </c>
      <c r="Y4111" s="89" t="str" cm="1">
        <f t="array" ref="Y4111">_xlfn.IFS(Z4111&lt;=300, "Low", Z4111&lt;=700, "Medium", Z4111&lt;900, "High", Z4111&gt;=900, "VIP")</f>
        <v>High</v>
      </c>
      <c r="Z4111" s="1">
        <v>894</v>
      </c>
      <c r="AA4111">
        <f t="shared" si="321"/>
        <v>0</v>
      </c>
      <c r="AB4111" cm="1">
        <f t="array" ref="AB4111">_xlfn.IFS(O4111=1, 2, O4111=2, 0, O4111&gt;=3, 1)</f>
        <v>2</v>
      </c>
      <c r="AC4111">
        <f t="shared" si="322"/>
        <v>0</v>
      </c>
      <c r="AD4111" cm="1">
        <f t="array" ref="AD4111">_xlfn.IFS(W4111&lt;=2, 2, W4111=3, 1, W4111&gt;=4, 0)</f>
        <v>2</v>
      </c>
      <c r="AE4111">
        <f t="shared" si="323"/>
        <v>0</v>
      </c>
      <c r="AF4111">
        <f t="shared" si="324"/>
        <v>0</v>
      </c>
      <c r="AG4111">
        <f>SUM(Clean_data[[#This Row],[Risk_inactivity]:[Risk_age]])</f>
        <v>4</v>
      </c>
      <c r="AH4111" s="89" t="str" cm="1">
        <f t="array" ref="AH4111">_xlfn.IFS(AG4111&lt;3, "Low Risk", AG4111&lt;=5, "Medium Risk", AG4111&lt;=7, "High Risk", AG4111&gt;=8, "Critical Risk")</f>
        <v>Medium Risk</v>
      </c>
    </row>
    <row r="4112" spans="1:34" x14ac:dyDescent="0.3">
      <c r="A4112">
        <v>15801630</v>
      </c>
      <c r="B4112" s="89">
        <v>1</v>
      </c>
      <c r="C4112" s="89" t="str" cm="1">
        <f t="array" ref="C4112">_xlfn.IFS(D4112&lt;580, "Poor", D4112&lt;670, "Fair", D4112&lt;740, "Good", D4112&lt;800, "Good", D4112&gt;=800, "Excellent")</f>
        <v>Poor</v>
      </c>
      <c r="D4112" s="1">
        <v>558</v>
      </c>
      <c r="E4112" t="s">
        <v>19</v>
      </c>
      <c r="F4112" t="s">
        <v>38</v>
      </c>
      <c r="G4112" s="89" t="str" cm="1">
        <f t="array" ref="G4112">_xlfn.IFS(H4112&lt;25, "18-24", H4112&lt;35, "25-34", H4112&lt;45, "35-44", H4112&lt;55, "45-54", H4112&gt;=55, "55+")</f>
        <v>35-44</v>
      </c>
      <c r="H4112" s="1">
        <v>40</v>
      </c>
      <c r="I4112" s="90">
        <v>6</v>
      </c>
      <c r="J4112" s="90" t="str" cm="1">
        <f t="array" ref="J4112">_xlfn.IFS(I4112&lt;=2, "New (0-2 years)", I4112&lt;=5, "Medium (3-5years)", I4112&lt;=8, "Long (6-8 years)", I4112&gt;8, "Very long (9+ years)")</f>
        <v>Long (6-8 years)</v>
      </c>
      <c r="K4112" s="3" t="str">
        <f t="shared" si="320"/>
        <v>OK</v>
      </c>
      <c r="L4112" s="89" t="str" cm="1">
        <f t="array" ref="L4112">_xlfn.IFS(M4112=0,"No balance",M4112&lt;50000,"Low",M4112&lt;100000,"Medium",M4112&gt;=100000,"High")</f>
        <v>No balance</v>
      </c>
      <c r="M4112" s="2">
        <v>0</v>
      </c>
      <c r="N4112" s="91" t="str" cm="1">
        <f t="array" ref="N4112">_xlfn.IFS(O4112&lt;2, "Single product", O4112=2, "Multi product", O4112&gt;2, "High engagement")</f>
        <v>Multi product</v>
      </c>
      <c r="O4112" s="1">
        <v>2</v>
      </c>
      <c r="P4112" s="1">
        <v>1</v>
      </c>
      <c r="Q4112">
        <v>0</v>
      </c>
      <c r="R4112" s="89" t="str" cm="1">
        <f t="array" ref="R4112">_xlfn.IFS(S4112&lt;50000, "Low", S4112&lt;100000, "Medium", S4112&lt;150000, "High", S4112&gt;=150000, "Very high")</f>
        <v>Very high</v>
      </c>
      <c r="S4112" s="2">
        <v>173844.89</v>
      </c>
      <c r="T4112">
        <v>0</v>
      </c>
      <c r="U4112" s="1">
        <v>0</v>
      </c>
      <c r="V4112" s="90" t="str" cm="1">
        <f t="array" ref="V4112">_xlfn.IFS(W4112&lt;=2, "Low", W4112=3, "Medium", W4112&gt;=4, "High")</f>
        <v>Low</v>
      </c>
      <c r="W4112" s="1">
        <v>2</v>
      </c>
      <c r="X4112" t="s">
        <v>63</v>
      </c>
      <c r="Y4112" s="89" t="str" cm="1">
        <f t="array" ref="Y4112">_xlfn.IFS(Z4112&lt;=300, "Low", Z4112&lt;=700, "Medium", Z4112&lt;900, "High", Z4112&gt;=900, "VIP")</f>
        <v>Low</v>
      </c>
      <c r="Z4112" s="1">
        <v>271</v>
      </c>
      <c r="AA4112">
        <f t="shared" si="321"/>
        <v>3</v>
      </c>
      <c r="AB4112" cm="1">
        <f t="array" ref="AB4112">_xlfn.IFS(O4112=1, 2, O4112=2, 0, O4112&gt;=3, 1)</f>
        <v>0</v>
      </c>
      <c r="AC4112">
        <f t="shared" si="322"/>
        <v>0</v>
      </c>
      <c r="AD4112" cm="1">
        <f t="array" ref="AD4112">_xlfn.IFS(W4112&lt;=2, 2, W4112=3, 1, W4112&gt;=4, 0)</f>
        <v>2</v>
      </c>
      <c r="AE4112">
        <f t="shared" si="323"/>
        <v>2</v>
      </c>
      <c r="AF4112">
        <f t="shared" si="324"/>
        <v>0</v>
      </c>
      <c r="AG4112">
        <f>SUM(Clean_data[[#This Row],[Risk_inactivity]:[Risk_age]])</f>
        <v>7</v>
      </c>
      <c r="AH4112" s="89" t="str" cm="1">
        <f t="array" ref="AH4112">_xlfn.IFS(AG4112&lt;3, "Low Risk", AG4112&lt;=5, "Medium Risk", AG4112&lt;=7, "High Risk", AG4112&gt;=8, "Critical Risk")</f>
        <v>High Risk</v>
      </c>
    </row>
    <row r="4113" spans="1:34" x14ac:dyDescent="0.3">
      <c r="A4113">
        <v>15705034</v>
      </c>
      <c r="B4113" s="89">
        <v>1</v>
      </c>
      <c r="C4113" s="89" t="str" cm="1">
        <f t="array" ref="C4113">_xlfn.IFS(D4113&lt;580, "Poor", D4113&lt;670, "Fair", D4113&lt;740, "Good", D4113&lt;800, "Good", D4113&gt;=800, "Excellent")</f>
        <v>Good</v>
      </c>
      <c r="D4113" s="1">
        <v>691</v>
      </c>
      <c r="E4113" t="s">
        <v>25</v>
      </c>
      <c r="F4113" t="s">
        <v>38</v>
      </c>
      <c r="G4113" s="89" t="str" cm="1">
        <f t="array" ref="G4113">_xlfn.IFS(H4113&lt;25, "18-24", H4113&lt;35, "25-34", H4113&lt;45, "35-44", H4113&lt;55, "45-54", H4113&gt;=55, "55+")</f>
        <v>35-44</v>
      </c>
      <c r="H4113" s="1">
        <v>40</v>
      </c>
      <c r="I4113" s="90">
        <v>1</v>
      </c>
      <c r="J4113" s="90" t="str" cm="1">
        <f t="array" ref="J4113">_xlfn.IFS(I4113&lt;=2, "New (0-2 years)", I4113&lt;=5, "Medium (3-5years)", I4113&lt;=8, "Long (6-8 years)", I4113&gt;8, "Very long (9+ years)")</f>
        <v>New (0-2 years)</v>
      </c>
      <c r="K4113" s="3" t="str">
        <f t="shared" si="320"/>
        <v>OK</v>
      </c>
      <c r="L4113" s="89" t="str" cm="1">
        <f t="array" ref="L4113">_xlfn.IFS(M4113=0,"No balance",M4113&lt;50000,"Low",M4113&lt;100000,"Medium",M4113&gt;=100000,"High")</f>
        <v>No balance</v>
      </c>
      <c r="M4113" s="2">
        <v>0</v>
      </c>
      <c r="N4113" s="91" t="str" cm="1">
        <f t="array" ref="N4113">_xlfn.IFS(O4113&lt;2, "Single product", O4113=2, "Multi product", O4113&gt;2, "High engagement")</f>
        <v>Multi product</v>
      </c>
      <c r="O4113" s="1">
        <v>2</v>
      </c>
      <c r="P4113" s="1">
        <v>1</v>
      </c>
      <c r="Q4113">
        <v>1</v>
      </c>
      <c r="R4113" s="89" t="str" cm="1">
        <f t="array" ref="R4113">_xlfn.IFS(S4113&lt;50000, "Low", S4113&lt;100000, "Medium", S4113&lt;150000, "High", S4113&gt;=150000, "Very high")</f>
        <v>High</v>
      </c>
      <c r="S4113" s="2">
        <v>145613.17000000001</v>
      </c>
      <c r="T4113">
        <v>0</v>
      </c>
      <c r="U4113" s="1">
        <v>0</v>
      </c>
      <c r="V4113" s="90" t="str" cm="1">
        <f t="array" ref="V4113">_xlfn.IFS(W4113&lt;=2, "Low", W4113=3, "Medium", W4113&gt;=4, "High")</f>
        <v>Low</v>
      </c>
      <c r="W4113" s="1">
        <v>2</v>
      </c>
      <c r="X4113" t="s">
        <v>23</v>
      </c>
      <c r="Y4113" s="89" t="str" cm="1">
        <f t="array" ref="Y4113">_xlfn.IFS(Z4113&lt;=300, "Low", Z4113&lt;=700, "Medium", Z4113&lt;900, "High", Z4113&gt;=900, "VIP")</f>
        <v>High</v>
      </c>
      <c r="Z4113" s="1">
        <v>878</v>
      </c>
      <c r="AA4113">
        <f t="shared" si="321"/>
        <v>0</v>
      </c>
      <c r="AB4113" cm="1">
        <f t="array" ref="AB4113">_xlfn.IFS(O4113=1, 2, O4113=2, 0, O4113&gt;=3, 1)</f>
        <v>0</v>
      </c>
      <c r="AC4113">
        <f t="shared" si="322"/>
        <v>0</v>
      </c>
      <c r="AD4113" cm="1">
        <f t="array" ref="AD4113">_xlfn.IFS(W4113&lt;=2, 2, W4113=3, 1, W4113&gt;=4, 0)</f>
        <v>2</v>
      </c>
      <c r="AE4113">
        <f t="shared" si="323"/>
        <v>2</v>
      </c>
      <c r="AF4113">
        <f t="shared" si="324"/>
        <v>0</v>
      </c>
      <c r="AG4113">
        <f>SUM(Clean_data[[#This Row],[Risk_inactivity]:[Risk_age]])</f>
        <v>4</v>
      </c>
      <c r="AH4113" s="89" t="str" cm="1">
        <f t="array" ref="AH4113">_xlfn.IFS(AG4113&lt;3, "Low Risk", AG4113&lt;=5, "Medium Risk", AG4113&lt;=7, "High Risk", AG4113&gt;=8, "Critical Risk")</f>
        <v>Medium Risk</v>
      </c>
    </row>
    <row r="4114" spans="1:34" x14ac:dyDescent="0.3">
      <c r="A4114">
        <v>15763107</v>
      </c>
      <c r="B4114" s="89">
        <v>1</v>
      </c>
      <c r="C4114" s="89" t="str" cm="1">
        <f t="array" ref="C4114">_xlfn.IFS(D4114&lt;580, "Poor", D4114&lt;670, "Fair", D4114&lt;740, "Good", D4114&lt;800, "Good", D4114&gt;=800, "Excellent")</f>
        <v>Good</v>
      </c>
      <c r="D4114" s="1">
        <v>700</v>
      </c>
      <c r="E4114" t="s">
        <v>19</v>
      </c>
      <c r="F4114" t="s">
        <v>20</v>
      </c>
      <c r="G4114" s="89" t="str" cm="1">
        <f t="array" ref="G4114">_xlfn.IFS(H4114&lt;25, "18-24", H4114&lt;35, "25-34", H4114&lt;45, "35-44", H4114&lt;55, "45-54", H4114&gt;=55, "55+")</f>
        <v>25-34</v>
      </c>
      <c r="H4114" s="1">
        <v>30</v>
      </c>
      <c r="I4114" s="90">
        <v>9</v>
      </c>
      <c r="J4114" s="90" t="str" cm="1">
        <f t="array" ref="J4114">_xlfn.IFS(I4114&lt;=2, "New (0-2 years)", I4114&lt;=5, "Medium (3-5years)", I4114&lt;=8, "Long (6-8 years)", I4114&gt;8, "Very long (9+ years)")</f>
        <v>Very long (9+ years)</v>
      </c>
      <c r="K4114" s="3" t="str">
        <f t="shared" si="320"/>
        <v>OK</v>
      </c>
      <c r="L4114" s="89" t="str" cm="1">
        <f t="array" ref="L4114">_xlfn.IFS(M4114=0,"No balance",M4114&lt;50000,"Low",M4114&lt;100000,"Medium",M4114&gt;=100000,"High")</f>
        <v>No balance</v>
      </c>
      <c r="M4114" s="2">
        <v>0</v>
      </c>
      <c r="N4114" s="91" t="str" cm="1">
        <f t="array" ref="N4114">_xlfn.IFS(O4114&lt;2, "Single product", O4114=2, "Multi product", O4114&gt;2, "High engagement")</f>
        <v>Single product</v>
      </c>
      <c r="O4114" s="1">
        <v>1</v>
      </c>
      <c r="P4114" s="1">
        <v>1</v>
      </c>
      <c r="Q4114">
        <v>1</v>
      </c>
      <c r="R4114" s="89" t="str" cm="1">
        <f t="array" ref="R4114">_xlfn.IFS(S4114&lt;50000, "Low", S4114&lt;100000, "Medium", S4114&lt;150000, "High", S4114&gt;=150000, "Very high")</f>
        <v>Very high</v>
      </c>
      <c r="S4114" s="2">
        <v>174971.64</v>
      </c>
      <c r="T4114">
        <v>0</v>
      </c>
      <c r="U4114" s="1">
        <v>0</v>
      </c>
      <c r="V4114" s="90" t="str" cm="1">
        <f t="array" ref="V4114">_xlfn.IFS(W4114&lt;=2, "Low", W4114=3, "Medium", W4114&gt;=4, "High")</f>
        <v>High</v>
      </c>
      <c r="W4114" s="1">
        <v>4</v>
      </c>
      <c r="X4114" t="s">
        <v>23</v>
      </c>
      <c r="Y4114" s="89" t="str" cm="1">
        <f t="array" ref="Y4114">_xlfn.IFS(Z4114&lt;=300, "Low", Z4114&lt;=700, "Medium", Z4114&lt;900, "High", Z4114&gt;=900, "VIP")</f>
        <v>High</v>
      </c>
      <c r="Z4114" s="1">
        <v>894</v>
      </c>
      <c r="AA4114">
        <f t="shared" si="321"/>
        <v>0</v>
      </c>
      <c r="AB4114" cm="1">
        <f t="array" ref="AB4114">_xlfn.IFS(O4114=1, 2, O4114=2, 0, O4114&gt;=3, 1)</f>
        <v>2</v>
      </c>
      <c r="AC4114">
        <f t="shared" si="322"/>
        <v>0</v>
      </c>
      <c r="AD4114" cm="1">
        <f t="array" ref="AD4114">_xlfn.IFS(W4114&lt;=2, 2, W4114=3, 1, W4114&gt;=4, 0)</f>
        <v>0</v>
      </c>
      <c r="AE4114">
        <f t="shared" si="323"/>
        <v>2</v>
      </c>
      <c r="AF4114">
        <f t="shared" si="324"/>
        <v>0</v>
      </c>
      <c r="AG4114">
        <f>SUM(Clean_data[[#This Row],[Risk_inactivity]:[Risk_age]])</f>
        <v>4</v>
      </c>
      <c r="AH4114" s="89" t="str" cm="1">
        <f t="array" ref="AH4114">_xlfn.IFS(AG4114&lt;3, "Low Risk", AG4114&lt;=5, "Medium Risk", AG4114&lt;=7, "High Risk", AG4114&gt;=8, "Critical Risk")</f>
        <v>Medium Risk</v>
      </c>
    </row>
    <row r="4115" spans="1:34" x14ac:dyDescent="0.3">
      <c r="A4115">
        <v>15667085</v>
      </c>
      <c r="B4115" s="89">
        <v>1</v>
      </c>
      <c r="C4115" s="89" t="str" cm="1">
        <f t="array" ref="C4115">_xlfn.IFS(D4115&lt;580, "Poor", D4115&lt;670, "Fair", D4115&lt;740, "Good", D4115&lt;800, "Good", D4115&gt;=800, "Excellent")</f>
        <v>Fair</v>
      </c>
      <c r="D4115" s="1">
        <v>667</v>
      </c>
      <c r="E4115" t="s">
        <v>19</v>
      </c>
      <c r="F4115" t="s">
        <v>38</v>
      </c>
      <c r="G4115" s="89" t="str" cm="1">
        <f t="array" ref="G4115">_xlfn.IFS(H4115&lt;25, "18-24", H4115&lt;35, "25-34", H4115&lt;45, "35-44", H4115&lt;55, "45-54", H4115&gt;=55, "55+")</f>
        <v>25-34</v>
      </c>
      <c r="H4115" s="1">
        <v>33</v>
      </c>
      <c r="I4115" s="90">
        <v>4</v>
      </c>
      <c r="J4115" s="90" t="str" cm="1">
        <f t="array" ref="J4115">_xlfn.IFS(I4115&lt;=2, "New (0-2 years)", I4115&lt;=5, "Medium (3-5years)", I4115&lt;=8, "Long (6-8 years)", I4115&gt;8, "Very long (9+ years)")</f>
        <v>Medium (3-5years)</v>
      </c>
      <c r="K4115" s="3" t="str">
        <f t="shared" si="320"/>
        <v>OK</v>
      </c>
      <c r="L4115" s="89" t="str" cm="1">
        <f t="array" ref="L4115">_xlfn.IFS(M4115=0,"No balance",M4115&lt;50000,"Low",M4115&lt;100000,"Medium",M4115&gt;=100000,"High")</f>
        <v>No balance</v>
      </c>
      <c r="M4115" s="2">
        <v>0</v>
      </c>
      <c r="N4115" s="91" t="str" cm="1">
        <f t="array" ref="N4115">_xlfn.IFS(O4115&lt;2, "Single product", O4115=2, "Multi product", O4115&gt;2, "High engagement")</f>
        <v>Multi product</v>
      </c>
      <c r="O4115" s="1">
        <v>2</v>
      </c>
      <c r="P4115" s="1">
        <v>1</v>
      </c>
      <c r="Q4115">
        <v>1</v>
      </c>
      <c r="R4115" s="89" t="str" cm="1">
        <f t="array" ref="R4115">_xlfn.IFS(S4115&lt;50000, "Low", S4115&lt;100000, "Medium", S4115&lt;150000, "High", S4115&gt;=150000, "Very high")</f>
        <v>High</v>
      </c>
      <c r="S4115" s="2">
        <v>131834.75</v>
      </c>
      <c r="T4115">
        <v>0</v>
      </c>
      <c r="U4115" s="1">
        <v>0</v>
      </c>
      <c r="V4115" s="90" t="str" cm="1">
        <f t="array" ref="V4115">_xlfn.IFS(W4115&lt;=2, "Low", W4115=3, "Medium", W4115&gt;=4, "High")</f>
        <v>High</v>
      </c>
      <c r="W4115" s="1">
        <v>5</v>
      </c>
      <c r="X4115" t="s">
        <v>23</v>
      </c>
      <c r="Y4115" s="89" t="str" cm="1">
        <f t="array" ref="Y4115">_xlfn.IFS(Z4115&lt;=300, "Low", Z4115&lt;=700, "Medium", Z4115&lt;900, "High", Z4115&gt;=900, "VIP")</f>
        <v>High</v>
      </c>
      <c r="Z4115" s="1">
        <v>835</v>
      </c>
      <c r="AA4115">
        <f t="shared" si="321"/>
        <v>0</v>
      </c>
      <c r="AB4115" cm="1">
        <f t="array" ref="AB4115">_xlfn.IFS(O4115=1, 2, O4115=2, 0, O4115&gt;=3, 1)</f>
        <v>0</v>
      </c>
      <c r="AC4115">
        <f t="shared" si="322"/>
        <v>0</v>
      </c>
      <c r="AD4115" cm="1">
        <f t="array" ref="AD4115">_xlfn.IFS(W4115&lt;=2, 2, W4115=3, 1, W4115&gt;=4, 0)</f>
        <v>0</v>
      </c>
      <c r="AE4115">
        <f t="shared" si="323"/>
        <v>2</v>
      </c>
      <c r="AF4115">
        <f t="shared" si="324"/>
        <v>0</v>
      </c>
      <c r="AG4115">
        <f>SUM(Clean_data[[#This Row],[Risk_inactivity]:[Risk_age]])</f>
        <v>2</v>
      </c>
      <c r="AH4115" s="89" t="str" cm="1">
        <f t="array" ref="AH4115">_xlfn.IFS(AG4115&lt;3, "Low Risk", AG4115&lt;=5, "Medium Risk", AG4115&lt;=7, "High Risk", AG4115&gt;=8, "Critical Risk")</f>
        <v>Low Risk</v>
      </c>
    </row>
    <row r="4116" spans="1:34" x14ac:dyDescent="0.3">
      <c r="A4116">
        <v>15647008</v>
      </c>
      <c r="B4116" s="89">
        <v>1</v>
      </c>
      <c r="C4116" s="89" t="str" cm="1">
        <f t="array" ref="C4116">_xlfn.IFS(D4116&lt;580, "Poor", D4116&lt;670, "Fair", D4116&lt;740, "Good", D4116&lt;800, "Good", D4116&gt;=800, "Excellent")</f>
        <v>Fair</v>
      </c>
      <c r="D4116" s="1">
        <v>624</v>
      </c>
      <c r="E4116" t="s">
        <v>45</v>
      </c>
      <c r="F4116" t="s">
        <v>38</v>
      </c>
      <c r="G4116" s="89" t="str" cm="1">
        <f t="array" ref="G4116">_xlfn.IFS(H4116&lt;25, "18-24", H4116&lt;35, "25-34", H4116&lt;45, "35-44", H4116&lt;55, "45-54", H4116&gt;=55, "55+")</f>
        <v>45-54</v>
      </c>
      <c r="H4116" s="1">
        <v>54</v>
      </c>
      <c r="I4116" s="90">
        <v>3</v>
      </c>
      <c r="J4116" s="90" t="str" cm="1">
        <f t="array" ref="J4116">_xlfn.IFS(I4116&lt;=2, "New (0-2 years)", I4116&lt;=5, "Medium (3-5years)", I4116&lt;=8, "Long (6-8 years)", I4116&gt;8, "Very long (9+ years)")</f>
        <v>Medium (3-5years)</v>
      </c>
      <c r="K4116" s="3" t="str">
        <f t="shared" si="320"/>
        <v>OK</v>
      </c>
      <c r="L4116" s="89" t="str" cm="1">
        <f t="array" ref="L4116">_xlfn.IFS(M4116=0,"No balance",M4116&lt;50000,"Low",M4116&lt;100000,"Medium",M4116&gt;=100000,"High")</f>
        <v>High</v>
      </c>
      <c r="M4116" s="2">
        <v>116726.22</v>
      </c>
      <c r="N4116" s="91" t="str" cm="1">
        <f t="array" ref="N4116">_xlfn.IFS(O4116&lt;2, "Single product", O4116=2, "Multi product", O4116&gt;2, "High engagement")</f>
        <v>Single product</v>
      </c>
      <c r="O4116" s="1">
        <v>1</v>
      </c>
      <c r="P4116" s="1">
        <v>1</v>
      </c>
      <c r="Q4116">
        <v>0</v>
      </c>
      <c r="R4116" s="89" t="str" cm="1">
        <f t="array" ref="R4116">_xlfn.IFS(S4116&lt;50000, "Low", S4116&lt;100000, "Medium", S4116&lt;150000, "High", S4116&gt;=150000, "Very high")</f>
        <v>High</v>
      </c>
      <c r="S4116" s="2">
        <v>110498.1</v>
      </c>
      <c r="T4116">
        <v>1</v>
      </c>
      <c r="U4116" s="1">
        <v>1</v>
      </c>
      <c r="V4116" s="90" t="str" cm="1">
        <f t="array" ref="V4116">_xlfn.IFS(W4116&lt;=2, "Low", W4116=3, "Medium", W4116&gt;=4, "High")</f>
        <v>High</v>
      </c>
      <c r="W4116" s="1">
        <v>5</v>
      </c>
      <c r="X4116" t="s">
        <v>63</v>
      </c>
      <c r="Y4116" s="89" t="str" cm="1">
        <f t="array" ref="Y4116">_xlfn.IFS(Z4116&lt;=300, "Low", Z4116&lt;=700, "Medium", Z4116&lt;900, "High", Z4116&gt;=900, "VIP")</f>
        <v>High</v>
      </c>
      <c r="Z4116" s="1">
        <v>710</v>
      </c>
      <c r="AA4116">
        <f t="shared" si="321"/>
        <v>3</v>
      </c>
      <c r="AB4116" cm="1">
        <f t="array" ref="AB4116">_xlfn.IFS(O4116=1, 2, O4116=2, 0, O4116&gt;=3, 1)</f>
        <v>2</v>
      </c>
      <c r="AC4116">
        <f t="shared" si="322"/>
        <v>2</v>
      </c>
      <c r="AD4116" cm="1">
        <f t="array" ref="AD4116">_xlfn.IFS(W4116&lt;=2, 2, W4116=3, 1, W4116&gt;=4, 0)</f>
        <v>0</v>
      </c>
      <c r="AE4116">
        <f t="shared" si="323"/>
        <v>0</v>
      </c>
      <c r="AF4116">
        <f t="shared" si="324"/>
        <v>1</v>
      </c>
      <c r="AG4116">
        <f>SUM(Clean_data[[#This Row],[Risk_inactivity]:[Risk_age]])</f>
        <v>8</v>
      </c>
      <c r="AH4116" s="89" t="str" cm="1">
        <f t="array" ref="AH4116">_xlfn.IFS(AG4116&lt;3, "Low Risk", AG4116&lt;=5, "Medium Risk", AG4116&lt;=7, "High Risk", AG4116&gt;=8, "Critical Risk")</f>
        <v>Critical Risk</v>
      </c>
    </row>
    <row r="4117" spans="1:34" x14ac:dyDescent="0.3">
      <c r="A4117">
        <v>15584505</v>
      </c>
      <c r="B4117" s="89">
        <v>1</v>
      </c>
      <c r="C4117" s="89" t="str" cm="1">
        <f t="array" ref="C4117">_xlfn.IFS(D4117&lt;580, "Poor", D4117&lt;670, "Fair", D4117&lt;740, "Good", D4117&lt;800, "Good", D4117&gt;=800, "Excellent")</f>
        <v>Fair</v>
      </c>
      <c r="D4117" s="1">
        <v>580</v>
      </c>
      <c r="E4117" t="s">
        <v>19</v>
      </c>
      <c r="F4117" t="s">
        <v>20</v>
      </c>
      <c r="G4117" s="89" t="str" cm="1">
        <f t="array" ref="G4117">_xlfn.IFS(H4117&lt;25, "18-24", H4117&lt;35, "25-34", H4117&lt;45, "35-44", H4117&lt;55, "45-54", H4117&gt;=55, "55+")</f>
        <v>18-24</v>
      </c>
      <c r="H4117" s="1">
        <v>23</v>
      </c>
      <c r="I4117" s="90">
        <v>5</v>
      </c>
      <c r="J4117" s="90" t="str" cm="1">
        <f t="array" ref="J4117">_xlfn.IFS(I4117&lt;=2, "New (0-2 years)", I4117&lt;=5, "Medium (3-5years)", I4117&lt;=8, "Long (6-8 years)", I4117&gt;8, "Very long (9+ years)")</f>
        <v>Medium (3-5years)</v>
      </c>
      <c r="K4117" s="3" t="str">
        <f t="shared" si="320"/>
        <v>OK</v>
      </c>
      <c r="L4117" s="89" t="str" cm="1">
        <f t="array" ref="L4117">_xlfn.IFS(M4117=0,"No balance",M4117&lt;50000,"Low",M4117&lt;100000,"Medium",M4117&gt;=100000,"High")</f>
        <v>High</v>
      </c>
      <c r="M4117" s="2">
        <v>113923.81</v>
      </c>
      <c r="N4117" s="91" t="str" cm="1">
        <f t="array" ref="N4117">_xlfn.IFS(O4117&lt;2, "Single product", O4117=2, "Multi product", O4117&gt;2, "High engagement")</f>
        <v>Multi product</v>
      </c>
      <c r="O4117" s="1">
        <v>2</v>
      </c>
      <c r="P4117" s="1">
        <v>0</v>
      </c>
      <c r="Q4117">
        <v>0</v>
      </c>
      <c r="R4117" s="89" t="str" cm="1">
        <f t="array" ref="R4117">_xlfn.IFS(S4117&lt;50000, "Low", S4117&lt;100000, "Medium", S4117&lt;150000, "High", S4117&gt;=150000, "Very high")</f>
        <v>Very high</v>
      </c>
      <c r="S4117" s="2">
        <v>196241.43</v>
      </c>
      <c r="T4117">
        <v>0</v>
      </c>
      <c r="U4117" s="1">
        <v>0</v>
      </c>
      <c r="V4117" s="90" t="str" cm="1">
        <f t="array" ref="V4117">_xlfn.IFS(W4117&lt;=2, "Low", W4117=3, "Medium", W4117&gt;=4, "High")</f>
        <v>High</v>
      </c>
      <c r="W4117" s="1">
        <v>4</v>
      </c>
      <c r="X4117" t="s">
        <v>63</v>
      </c>
      <c r="Y4117" s="89" t="str" cm="1">
        <f t="array" ref="Y4117">_xlfn.IFS(Z4117&lt;=300, "Low", Z4117&lt;=700, "Medium", Z4117&lt;900, "High", Z4117&gt;=900, "VIP")</f>
        <v>Medium</v>
      </c>
      <c r="Z4117" s="1">
        <v>590</v>
      </c>
      <c r="AA4117">
        <f t="shared" si="321"/>
        <v>3</v>
      </c>
      <c r="AB4117" cm="1">
        <f t="array" ref="AB4117">_xlfn.IFS(O4117=1, 2, O4117=2, 0, O4117&gt;=3, 1)</f>
        <v>0</v>
      </c>
      <c r="AC4117">
        <f t="shared" si="322"/>
        <v>0</v>
      </c>
      <c r="AD4117" cm="1">
        <f t="array" ref="AD4117">_xlfn.IFS(W4117&lt;=2, 2, W4117=3, 1, W4117&gt;=4, 0)</f>
        <v>0</v>
      </c>
      <c r="AE4117">
        <f t="shared" si="323"/>
        <v>0</v>
      </c>
      <c r="AF4117">
        <f t="shared" si="324"/>
        <v>0</v>
      </c>
      <c r="AG4117">
        <f>SUM(Clean_data[[#This Row],[Risk_inactivity]:[Risk_age]])</f>
        <v>3</v>
      </c>
      <c r="AH4117" s="89" t="str" cm="1">
        <f t="array" ref="AH4117">_xlfn.IFS(AG4117&lt;3, "Low Risk", AG4117&lt;=5, "Medium Risk", AG4117&lt;=7, "High Risk", AG4117&gt;=8, "Critical Risk")</f>
        <v>Medium Risk</v>
      </c>
    </row>
    <row r="4118" spans="1:34" x14ac:dyDescent="0.3">
      <c r="A4118">
        <v>15748068</v>
      </c>
      <c r="B4118" s="89">
        <v>1</v>
      </c>
      <c r="C4118" s="89" t="str" cm="1">
        <f t="array" ref="C4118">_xlfn.IFS(D4118&lt;580, "Poor", D4118&lt;670, "Fair", D4118&lt;740, "Good", D4118&lt;800, "Good", D4118&gt;=800, "Excellent")</f>
        <v>Poor</v>
      </c>
      <c r="D4118" s="1">
        <v>571</v>
      </c>
      <c r="E4118" t="s">
        <v>25</v>
      </c>
      <c r="F4118" t="s">
        <v>20</v>
      </c>
      <c r="G4118" s="89" t="str" cm="1">
        <f t="array" ref="G4118">_xlfn.IFS(H4118&lt;25, "18-24", H4118&lt;35, "25-34", H4118&lt;45, "35-44", H4118&lt;55, "45-54", H4118&gt;=55, "55+")</f>
        <v>25-34</v>
      </c>
      <c r="H4118" s="1">
        <v>31</v>
      </c>
      <c r="I4118" s="90">
        <v>3</v>
      </c>
      <c r="J4118" s="90" t="str" cm="1">
        <f t="array" ref="J4118">_xlfn.IFS(I4118&lt;=2, "New (0-2 years)", I4118&lt;=5, "Medium (3-5years)", I4118&lt;=8, "Long (6-8 years)", I4118&gt;8, "Very long (9+ years)")</f>
        <v>Medium (3-5years)</v>
      </c>
      <c r="K4118" s="3" t="str">
        <f t="shared" si="320"/>
        <v>OK</v>
      </c>
      <c r="L4118" s="89" t="str" cm="1">
        <f t="array" ref="L4118">_xlfn.IFS(M4118=0,"No balance",M4118&lt;50000,"Low",M4118&lt;100000,"Medium",M4118&gt;=100000,"High")</f>
        <v>No balance</v>
      </c>
      <c r="M4118" s="2">
        <v>0</v>
      </c>
      <c r="N4118" s="91" t="str" cm="1">
        <f t="array" ref="N4118">_xlfn.IFS(O4118&lt;2, "Single product", O4118=2, "Multi product", O4118&gt;2, "High engagement")</f>
        <v>Multi product</v>
      </c>
      <c r="O4118" s="1">
        <v>2</v>
      </c>
      <c r="P4118" s="1">
        <v>1</v>
      </c>
      <c r="Q4118">
        <v>1</v>
      </c>
      <c r="R4118" s="89" t="str" cm="1">
        <f t="array" ref="R4118">_xlfn.IFS(S4118&lt;50000, "Low", S4118&lt;100000, "Medium", S4118&lt;150000, "High", S4118&gt;=150000, "Very high")</f>
        <v>Very high</v>
      </c>
      <c r="S4118" s="2">
        <v>194667.92</v>
      </c>
      <c r="T4118">
        <v>0</v>
      </c>
      <c r="U4118" s="1">
        <v>0</v>
      </c>
      <c r="V4118" s="90" t="str" cm="1">
        <f t="array" ref="V4118">_xlfn.IFS(W4118&lt;=2, "Low", W4118=3, "Medium", W4118&gt;=4, "High")</f>
        <v>Low</v>
      </c>
      <c r="W4118" s="1">
        <v>2</v>
      </c>
      <c r="X4118" t="s">
        <v>63</v>
      </c>
      <c r="Y4118" s="89" t="str" cm="1">
        <f t="array" ref="Y4118">_xlfn.IFS(Z4118&lt;=300, "Low", Z4118&lt;=700, "Medium", Z4118&lt;900, "High", Z4118&gt;=900, "VIP")</f>
        <v>Medium</v>
      </c>
      <c r="Z4118" s="1">
        <v>492</v>
      </c>
      <c r="AA4118">
        <f t="shared" si="321"/>
        <v>0</v>
      </c>
      <c r="AB4118" cm="1">
        <f t="array" ref="AB4118">_xlfn.IFS(O4118=1, 2, O4118=2, 0, O4118&gt;=3, 1)</f>
        <v>0</v>
      </c>
      <c r="AC4118">
        <f t="shared" si="322"/>
        <v>0</v>
      </c>
      <c r="AD4118" cm="1">
        <f t="array" ref="AD4118">_xlfn.IFS(W4118&lt;=2, 2, W4118=3, 1, W4118&gt;=4, 0)</f>
        <v>2</v>
      </c>
      <c r="AE4118">
        <f t="shared" si="323"/>
        <v>2</v>
      </c>
      <c r="AF4118">
        <f t="shared" si="324"/>
        <v>0</v>
      </c>
      <c r="AG4118">
        <f>SUM(Clean_data[[#This Row],[Risk_inactivity]:[Risk_age]])</f>
        <v>4</v>
      </c>
      <c r="AH4118" s="89" t="str" cm="1">
        <f t="array" ref="AH4118">_xlfn.IFS(AG4118&lt;3, "Low Risk", AG4118&lt;=5, "Medium Risk", AG4118&lt;=7, "High Risk", AG4118&gt;=8, "Critical Risk")</f>
        <v>Medium Risk</v>
      </c>
    </row>
    <row r="4119" spans="1:34" x14ac:dyDescent="0.3">
      <c r="A4119">
        <v>15663964</v>
      </c>
      <c r="B4119" s="89">
        <v>1</v>
      </c>
      <c r="C4119" s="89" t="str" cm="1">
        <f t="array" ref="C4119">_xlfn.IFS(D4119&lt;580, "Poor", D4119&lt;670, "Fair", D4119&lt;740, "Good", D4119&lt;800, "Good", D4119&gt;=800, "Excellent")</f>
        <v>Poor</v>
      </c>
      <c r="D4119" s="1">
        <v>561</v>
      </c>
      <c r="E4119" t="s">
        <v>19</v>
      </c>
      <c r="F4119" t="s">
        <v>38</v>
      </c>
      <c r="G4119" s="89" t="str" cm="1">
        <f t="array" ref="G4119">_xlfn.IFS(H4119&lt;25, "18-24", H4119&lt;35, "25-34", H4119&lt;45, "35-44", H4119&lt;55, "45-54", H4119&gt;=55, "55+")</f>
        <v>35-44</v>
      </c>
      <c r="H4119" s="1">
        <v>37</v>
      </c>
      <c r="I4119" s="90">
        <v>5</v>
      </c>
      <c r="J4119" s="90" t="str" cm="1">
        <f t="array" ref="J4119">_xlfn.IFS(I4119&lt;=2, "New (0-2 years)", I4119&lt;=5, "Medium (3-5years)", I4119&lt;=8, "Long (6-8 years)", I4119&gt;8, "Very long (9+ years)")</f>
        <v>Medium (3-5years)</v>
      </c>
      <c r="K4119" s="3" t="str">
        <f t="shared" si="320"/>
        <v>OK</v>
      </c>
      <c r="L4119" s="89" t="str" cm="1">
        <f t="array" ref="L4119">_xlfn.IFS(M4119=0,"No balance",M4119&lt;50000,"Low",M4119&lt;100000,"Medium",M4119&gt;=100000,"High")</f>
        <v>No balance</v>
      </c>
      <c r="M4119" s="2">
        <v>0</v>
      </c>
      <c r="N4119" s="91" t="str" cm="1">
        <f t="array" ref="N4119">_xlfn.IFS(O4119&lt;2, "Single product", O4119=2, "Multi product", O4119&gt;2, "High engagement")</f>
        <v>Multi product</v>
      </c>
      <c r="O4119" s="1">
        <v>2</v>
      </c>
      <c r="P4119" s="1">
        <v>1</v>
      </c>
      <c r="Q4119">
        <v>0</v>
      </c>
      <c r="R4119" s="89" t="str" cm="1">
        <f t="array" ref="R4119">_xlfn.IFS(S4119&lt;50000, "Low", S4119&lt;100000, "Medium", S4119&lt;150000, "High", S4119&gt;=150000, "Very high")</f>
        <v>Medium</v>
      </c>
      <c r="S4119" s="2">
        <v>83093.25</v>
      </c>
      <c r="T4119">
        <v>0</v>
      </c>
      <c r="U4119" s="1">
        <v>0</v>
      </c>
      <c r="V4119" s="90" t="str" cm="1">
        <f t="array" ref="V4119">_xlfn.IFS(W4119&lt;=2, "Low", W4119=3, "Medium", W4119&gt;=4, "High")</f>
        <v>High</v>
      </c>
      <c r="W4119" s="1">
        <v>5</v>
      </c>
      <c r="X4119" t="s">
        <v>63</v>
      </c>
      <c r="Y4119" s="89" t="str" cm="1">
        <f t="array" ref="Y4119">_xlfn.IFS(Z4119&lt;=300, "Low", Z4119&lt;=700, "Medium", Z4119&lt;900, "High", Z4119&gt;=900, "VIP")</f>
        <v>Medium</v>
      </c>
      <c r="Z4119" s="1">
        <v>650</v>
      </c>
      <c r="AA4119">
        <f t="shared" si="321"/>
        <v>3</v>
      </c>
      <c r="AB4119" cm="1">
        <f t="array" ref="AB4119">_xlfn.IFS(O4119=1, 2, O4119=2, 0, O4119&gt;=3, 1)</f>
        <v>0</v>
      </c>
      <c r="AC4119">
        <f t="shared" si="322"/>
        <v>0</v>
      </c>
      <c r="AD4119" cm="1">
        <f t="array" ref="AD4119">_xlfn.IFS(W4119&lt;=2, 2, W4119=3, 1, W4119&gt;=4, 0)</f>
        <v>0</v>
      </c>
      <c r="AE4119">
        <f t="shared" si="323"/>
        <v>2</v>
      </c>
      <c r="AF4119">
        <f t="shared" si="324"/>
        <v>0</v>
      </c>
      <c r="AG4119">
        <f>SUM(Clean_data[[#This Row],[Risk_inactivity]:[Risk_age]])</f>
        <v>5</v>
      </c>
      <c r="AH4119" s="89" t="str" cm="1">
        <f t="array" ref="AH4119">_xlfn.IFS(AG4119&lt;3, "Low Risk", AG4119&lt;=5, "Medium Risk", AG4119&lt;=7, "High Risk", AG4119&gt;=8, "Critical Risk")</f>
        <v>Medium Risk</v>
      </c>
    </row>
    <row r="4120" spans="1:34" x14ac:dyDescent="0.3">
      <c r="A4120">
        <v>15782311</v>
      </c>
      <c r="B4120" s="89">
        <v>1</v>
      </c>
      <c r="C4120" s="89" t="str" cm="1">
        <f t="array" ref="C4120">_xlfn.IFS(D4120&lt;580, "Poor", D4120&lt;670, "Fair", D4120&lt;740, "Good", D4120&lt;800, "Good", D4120&gt;=800, "Excellent")</f>
        <v>Poor</v>
      </c>
      <c r="D4120" s="1">
        <v>529</v>
      </c>
      <c r="E4120" t="s">
        <v>19</v>
      </c>
      <c r="F4120" t="s">
        <v>38</v>
      </c>
      <c r="G4120" s="89" t="str" cm="1">
        <f t="array" ref="G4120">_xlfn.IFS(H4120&lt;25, "18-24", H4120&lt;35, "25-34", H4120&lt;45, "35-44", H4120&lt;55, "45-54", H4120&gt;=55, "55+")</f>
        <v>25-34</v>
      </c>
      <c r="H4120" s="1">
        <v>28</v>
      </c>
      <c r="I4120" s="90">
        <v>9</v>
      </c>
      <c r="J4120" s="90" t="str" cm="1">
        <f t="array" ref="J4120">_xlfn.IFS(I4120&lt;=2, "New (0-2 years)", I4120&lt;=5, "Medium (3-5years)", I4120&lt;=8, "Long (6-8 years)", I4120&gt;8, "Very long (9+ years)")</f>
        <v>Very long (9+ years)</v>
      </c>
      <c r="K4120" s="3" t="str">
        <f t="shared" si="320"/>
        <v>OK</v>
      </c>
      <c r="L4120" s="89" t="str" cm="1">
        <f t="array" ref="L4120">_xlfn.IFS(M4120=0,"No balance",M4120&lt;50000,"Low",M4120&lt;100000,"Medium",M4120&gt;=100000,"High")</f>
        <v>No balance</v>
      </c>
      <c r="M4120" s="2">
        <v>0</v>
      </c>
      <c r="N4120" s="91" t="str" cm="1">
        <f t="array" ref="N4120">_xlfn.IFS(O4120&lt;2, "Single product", O4120=2, "Multi product", O4120&gt;2, "High engagement")</f>
        <v>Multi product</v>
      </c>
      <c r="O4120" s="1">
        <v>2</v>
      </c>
      <c r="P4120" s="1">
        <v>1</v>
      </c>
      <c r="Q4120">
        <v>1</v>
      </c>
      <c r="R4120" s="89" t="str" cm="1">
        <f t="array" ref="R4120">_xlfn.IFS(S4120&lt;50000, "Low", S4120&lt;100000, "Medium", S4120&lt;150000, "High", S4120&gt;=150000, "Very high")</f>
        <v>Medium</v>
      </c>
      <c r="S4120" s="2">
        <v>52545.24</v>
      </c>
      <c r="T4120">
        <v>0</v>
      </c>
      <c r="U4120" s="1">
        <v>0</v>
      </c>
      <c r="V4120" s="90" t="str" cm="1">
        <f t="array" ref="V4120">_xlfn.IFS(W4120&lt;=2, "Low", W4120=3, "Medium", W4120&gt;=4, "High")</f>
        <v>Low</v>
      </c>
      <c r="W4120" s="1">
        <v>2</v>
      </c>
      <c r="X4120" t="s">
        <v>33</v>
      </c>
      <c r="Y4120" s="89" t="str" cm="1">
        <f t="array" ref="Y4120">_xlfn.IFS(Z4120&lt;=300, "Low", Z4120&lt;=700, "Medium", Z4120&lt;900, "High", Z4120&gt;=900, "VIP")</f>
        <v>Medium</v>
      </c>
      <c r="Z4120" s="1">
        <v>572</v>
      </c>
      <c r="AA4120">
        <f t="shared" si="321"/>
        <v>0</v>
      </c>
      <c r="AB4120" cm="1">
        <f t="array" ref="AB4120">_xlfn.IFS(O4120=1, 2, O4120=2, 0, O4120&gt;=3, 1)</f>
        <v>0</v>
      </c>
      <c r="AC4120">
        <f t="shared" si="322"/>
        <v>0</v>
      </c>
      <c r="AD4120" cm="1">
        <f t="array" ref="AD4120">_xlfn.IFS(W4120&lt;=2, 2, W4120=3, 1, W4120&gt;=4, 0)</f>
        <v>2</v>
      </c>
      <c r="AE4120">
        <f t="shared" si="323"/>
        <v>2</v>
      </c>
      <c r="AF4120">
        <f t="shared" si="324"/>
        <v>0</v>
      </c>
      <c r="AG4120">
        <f>SUM(Clean_data[[#This Row],[Risk_inactivity]:[Risk_age]])</f>
        <v>4</v>
      </c>
      <c r="AH4120" s="89" t="str" cm="1">
        <f t="array" ref="AH4120">_xlfn.IFS(AG4120&lt;3, "Low Risk", AG4120&lt;=5, "Medium Risk", AG4120&lt;=7, "High Risk", AG4120&gt;=8, "Critical Risk")</f>
        <v>Medium Risk</v>
      </c>
    </row>
    <row r="4121" spans="1:34" x14ac:dyDescent="0.3">
      <c r="A4121">
        <v>15588197</v>
      </c>
      <c r="B4121" s="89">
        <v>1</v>
      </c>
      <c r="C4121" s="89" t="str" cm="1">
        <f t="array" ref="C4121">_xlfn.IFS(D4121&lt;580, "Poor", D4121&lt;670, "Fair", D4121&lt;740, "Good", D4121&lt;800, "Good", D4121&gt;=800, "Excellent")</f>
        <v>Good</v>
      </c>
      <c r="D4121" s="1">
        <v>670</v>
      </c>
      <c r="E4121" t="s">
        <v>19</v>
      </c>
      <c r="F4121" t="s">
        <v>38</v>
      </c>
      <c r="G4121" s="89" t="str" cm="1">
        <f t="array" ref="G4121">_xlfn.IFS(H4121&lt;25, "18-24", H4121&lt;35, "25-34", H4121&lt;45, "35-44", H4121&lt;55, "45-54", H4121&gt;=55, "55+")</f>
        <v>35-44</v>
      </c>
      <c r="H4121" s="1">
        <v>36</v>
      </c>
      <c r="I4121" s="90">
        <v>7</v>
      </c>
      <c r="J4121" s="90" t="str" cm="1">
        <f t="array" ref="J4121">_xlfn.IFS(I4121&lt;=2, "New (0-2 years)", I4121&lt;=5, "Medium (3-5years)", I4121&lt;=8, "Long (6-8 years)", I4121&gt;8, "Very long (9+ years)")</f>
        <v>Long (6-8 years)</v>
      </c>
      <c r="K4121" s="3" t="str">
        <f t="shared" si="320"/>
        <v>OK</v>
      </c>
      <c r="L4121" s="89" t="str" cm="1">
        <f t="array" ref="L4121">_xlfn.IFS(M4121=0,"No balance",M4121&lt;50000,"Low",M4121&lt;100000,"Medium",M4121&gt;=100000,"High")</f>
        <v>No balance</v>
      </c>
      <c r="M4121" s="2">
        <v>0</v>
      </c>
      <c r="N4121" s="91" t="str" cm="1">
        <f t="array" ref="N4121">_xlfn.IFS(O4121&lt;2, "Single product", O4121=2, "Multi product", O4121&gt;2, "High engagement")</f>
        <v>Multi product</v>
      </c>
      <c r="O4121" s="1">
        <v>2</v>
      </c>
      <c r="P4121" s="1">
        <v>0</v>
      </c>
      <c r="Q4121">
        <v>0</v>
      </c>
      <c r="R4121" s="89" t="str" cm="1">
        <f t="array" ref="R4121">_xlfn.IFS(S4121&lt;50000, "Low", S4121&lt;100000, "Medium", S4121&lt;150000, "High", S4121&gt;=150000, "Very high")</f>
        <v>Medium</v>
      </c>
      <c r="S4121" s="2">
        <v>59571.5</v>
      </c>
      <c r="T4121">
        <v>0</v>
      </c>
      <c r="U4121" s="1">
        <v>0</v>
      </c>
      <c r="V4121" s="90" t="str" cm="1">
        <f t="array" ref="V4121">_xlfn.IFS(W4121&lt;=2, "Low", W4121=3, "Medium", W4121&gt;=4, "High")</f>
        <v>Low</v>
      </c>
      <c r="W4121" s="1">
        <v>2</v>
      </c>
      <c r="X4121" t="s">
        <v>23</v>
      </c>
      <c r="Y4121" s="89" t="str" cm="1">
        <f t="array" ref="Y4121">_xlfn.IFS(Z4121&lt;=300, "Low", Z4121&lt;=700, "Medium", Z4121&lt;900, "High", Z4121&gt;=900, "VIP")</f>
        <v>High</v>
      </c>
      <c r="Z4121" s="1">
        <v>871</v>
      </c>
      <c r="AA4121">
        <f t="shared" si="321"/>
        <v>3</v>
      </c>
      <c r="AB4121" cm="1">
        <f t="array" ref="AB4121">_xlfn.IFS(O4121=1, 2, O4121=2, 0, O4121&gt;=3, 1)</f>
        <v>0</v>
      </c>
      <c r="AC4121">
        <f t="shared" si="322"/>
        <v>0</v>
      </c>
      <c r="AD4121" cm="1">
        <f t="array" ref="AD4121">_xlfn.IFS(W4121&lt;=2, 2, W4121=3, 1, W4121&gt;=4, 0)</f>
        <v>2</v>
      </c>
      <c r="AE4121">
        <f t="shared" si="323"/>
        <v>2</v>
      </c>
      <c r="AF4121">
        <f t="shared" si="324"/>
        <v>0</v>
      </c>
      <c r="AG4121">
        <f>SUM(Clean_data[[#This Row],[Risk_inactivity]:[Risk_age]])</f>
        <v>7</v>
      </c>
      <c r="AH4121" s="89" t="str" cm="1">
        <f t="array" ref="AH4121">_xlfn.IFS(AG4121&lt;3, "Low Risk", AG4121&lt;=5, "Medium Risk", AG4121&lt;=7, "High Risk", AG4121&gt;=8, "Critical Risk")</f>
        <v>High Risk</v>
      </c>
    </row>
    <row r="4122" spans="1:34" x14ac:dyDescent="0.3">
      <c r="A4122">
        <v>15610105</v>
      </c>
      <c r="B4122" s="89">
        <v>1</v>
      </c>
      <c r="C4122" s="89" t="str" cm="1">
        <f t="array" ref="C4122">_xlfn.IFS(D4122&lt;580, "Poor", D4122&lt;670, "Fair", D4122&lt;740, "Good", D4122&lt;800, "Good", D4122&gt;=800, "Excellent")</f>
        <v>Fair</v>
      </c>
      <c r="D4122" s="1">
        <v>666</v>
      </c>
      <c r="E4122" t="s">
        <v>45</v>
      </c>
      <c r="F4122" t="s">
        <v>20</v>
      </c>
      <c r="G4122" s="89" t="str" cm="1">
        <f t="array" ref="G4122">_xlfn.IFS(H4122&lt;25, "18-24", H4122&lt;35, "25-34", H4122&lt;45, "35-44", H4122&lt;55, "45-54", H4122&gt;=55, "55+")</f>
        <v>18-24</v>
      </c>
      <c r="H4122" s="1">
        <v>21</v>
      </c>
      <c r="I4122" s="90">
        <v>1</v>
      </c>
      <c r="J4122" s="90" t="str" cm="1">
        <f t="array" ref="J4122">_xlfn.IFS(I4122&lt;=2, "New (0-2 years)", I4122&lt;=5, "Medium (3-5years)", I4122&lt;=8, "Long (6-8 years)", I4122&gt;8, "Very long (9+ years)")</f>
        <v>New (0-2 years)</v>
      </c>
      <c r="K4122" s="3" t="str">
        <f t="shared" si="320"/>
        <v>OK</v>
      </c>
      <c r="L4122" s="89" t="str" cm="1">
        <f t="array" ref="L4122">_xlfn.IFS(M4122=0,"No balance",M4122&lt;50000,"Low",M4122&lt;100000,"Medium",M4122&gt;=100000,"High")</f>
        <v>High</v>
      </c>
      <c r="M4122" s="2">
        <v>121827.43</v>
      </c>
      <c r="N4122" s="91" t="str" cm="1">
        <f t="array" ref="N4122">_xlfn.IFS(O4122&lt;2, "Single product", O4122=2, "Multi product", O4122&gt;2, "High engagement")</f>
        <v>Multi product</v>
      </c>
      <c r="O4122" s="1">
        <v>2</v>
      </c>
      <c r="P4122" s="1">
        <v>1</v>
      </c>
      <c r="Q4122">
        <v>1</v>
      </c>
      <c r="R4122" s="89" t="str" cm="1">
        <f t="array" ref="R4122">_xlfn.IFS(S4122&lt;50000, "Low", S4122&lt;100000, "Medium", S4122&lt;150000, "High", S4122&gt;=150000, "Very high")</f>
        <v>Medium</v>
      </c>
      <c r="S4122" s="2">
        <v>99818.31</v>
      </c>
      <c r="T4122">
        <v>0</v>
      </c>
      <c r="U4122" s="1">
        <v>0</v>
      </c>
      <c r="V4122" s="90" t="str" cm="1">
        <f t="array" ref="V4122">_xlfn.IFS(W4122&lt;=2, "Low", W4122=3, "Medium", W4122&gt;=4, "High")</f>
        <v>Low</v>
      </c>
      <c r="W4122" s="1">
        <v>2</v>
      </c>
      <c r="X4122" t="s">
        <v>23</v>
      </c>
      <c r="Y4122" s="89" t="str" cm="1">
        <f t="array" ref="Y4122">_xlfn.IFS(Z4122&lt;=300, "Low", Z4122&lt;=700, "Medium", Z4122&lt;900, "High", Z4122&gt;=900, "VIP")</f>
        <v>Medium</v>
      </c>
      <c r="Z4122" s="1">
        <v>516</v>
      </c>
      <c r="AA4122">
        <f t="shared" si="321"/>
        <v>0</v>
      </c>
      <c r="AB4122" cm="1">
        <f t="array" ref="AB4122">_xlfn.IFS(O4122=1, 2, O4122=2, 0, O4122&gt;=3, 1)</f>
        <v>0</v>
      </c>
      <c r="AC4122">
        <f t="shared" si="322"/>
        <v>0</v>
      </c>
      <c r="AD4122" cm="1">
        <f t="array" ref="AD4122">_xlfn.IFS(W4122&lt;=2, 2, W4122=3, 1, W4122&gt;=4, 0)</f>
        <v>2</v>
      </c>
      <c r="AE4122">
        <f t="shared" si="323"/>
        <v>0</v>
      </c>
      <c r="AF4122">
        <f t="shared" si="324"/>
        <v>0</v>
      </c>
      <c r="AG4122">
        <f>SUM(Clean_data[[#This Row],[Risk_inactivity]:[Risk_age]])</f>
        <v>2</v>
      </c>
      <c r="AH4122" s="89" t="str" cm="1">
        <f t="array" ref="AH4122">_xlfn.IFS(AG4122&lt;3, "Low Risk", AG4122&lt;=5, "Medium Risk", AG4122&lt;=7, "High Risk", AG4122&gt;=8, "Critical Risk")</f>
        <v>Low Risk</v>
      </c>
    </row>
    <row r="4123" spans="1:34" x14ac:dyDescent="0.3">
      <c r="A4123">
        <v>15606133</v>
      </c>
      <c r="B4123" s="89">
        <v>1</v>
      </c>
      <c r="C4123" s="89" t="str" cm="1">
        <f t="array" ref="C4123">_xlfn.IFS(D4123&lt;580, "Poor", D4123&lt;670, "Fair", D4123&lt;740, "Good", D4123&lt;800, "Good", D4123&gt;=800, "Excellent")</f>
        <v>Fair</v>
      </c>
      <c r="D4123" s="1">
        <v>628</v>
      </c>
      <c r="E4123" t="s">
        <v>25</v>
      </c>
      <c r="F4123" t="s">
        <v>38</v>
      </c>
      <c r="G4123" s="89" t="str" cm="1">
        <f t="array" ref="G4123">_xlfn.IFS(H4123&lt;25, "18-24", H4123&lt;35, "25-34", H4123&lt;45, "35-44", H4123&lt;55, "45-54", H4123&gt;=55, "55+")</f>
        <v>35-44</v>
      </c>
      <c r="H4123" s="1">
        <v>42</v>
      </c>
      <c r="I4123" s="90">
        <v>7</v>
      </c>
      <c r="J4123" s="90" t="str" cm="1">
        <f t="array" ref="J4123">_xlfn.IFS(I4123&lt;=2, "New (0-2 years)", I4123&lt;=5, "Medium (3-5years)", I4123&lt;=8, "Long (6-8 years)", I4123&gt;8, "Very long (9+ years)")</f>
        <v>Long (6-8 years)</v>
      </c>
      <c r="K4123" s="3" t="str">
        <f t="shared" si="320"/>
        <v>OK</v>
      </c>
      <c r="L4123" s="89" t="str" cm="1">
        <f t="array" ref="L4123">_xlfn.IFS(M4123=0,"No balance",M4123&lt;50000,"Low",M4123&lt;100000,"Medium",M4123&gt;=100000,"High")</f>
        <v>No balance</v>
      </c>
      <c r="M4123" s="2">
        <v>0</v>
      </c>
      <c r="N4123" s="91" t="str" cm="1">
        <f t="array" ref="N4123">_xlfn.IFS(O4123&lt;2, "Single product", O4123=2, "Multi product", O4123&gt;2, "High engagement")</f>
        <v>Multi product</v>
      </c>
      <c r="O4123" s="1">
        <v>2</v>
      </c>
      <c r="P4123" s="1">
        <v>0</v>
      </c>
      <c r="Q4123">
        <v>1</v>
      </c>
      <c r="R4123" s="89" t="str" cm="1">
        <f t="array" ref="R4123">_xlfn.IFS(S4123&lt;50000, "Low", S4123&lt;100000, "Medium", S4123&lt;150000, "High", S4123&gt;=150000, "Very high")</f>
        <v>Very high</v>
      </c>
      <c r="S4123" s="2">
        <v>172967.87</v>
      </c>
      <c r="T4123">
        <v>0</v>
      </c>
      <c r="U4123" s="1">
        <v>0</v>
      </c>
      <c r="V4123" s="90" t="str" cm="1">
        <f t="array" ref="V4123">_xlfn.IFS(W4123&lt;=2, "Low", W4123=3, "Medium", W4123&gt;=4, "High")</f>
        <v>Low</v>
      </c>
      <c r="W4123" s="1">
        <v>2</v>
      </c>
      <c r="X4123" t="s">
        <v>43</v>
      </c>
      <c r="Y4123" s="89" t="str" cm="1">
        <f t="array" ref="Y4123">_xlfn.IFS(Z4123&lt;=300, "Low", Z4123&lt;=700, "Medium", Z4123&lt;900, "High", Z4123&gt;=900, "VIP")</f>
        <v>Low</v>
      </c>
      <c r="Z4123" s="1">
        <v>283</v>
      </c>
      <c r="AA4123">
        <f t="shared" si="321"/>
        <v>0</v>
      </c>
      <c r="AB4123" cm="1">
        <f t="array" ref="AB4123">_xlfn.IFS(O4123=1, 2, O4123=2, 0, O4123&gt;=3, 1)</f>
        <v>0</v>
      </c>
      <c r="AC4123">
        <f t="shared" si="322"/>
        <v>0</v>
      </c>
      <c r="AD4123" cm="1">
        <f t="array" ref="AD4123">_xlfn.IFS(W4123&lt;=2, 2, W4123=3, 1, W4123&gt;=4, 0)</f>
        <v>2</v>
      </c>
      <c r="AE4123">
        <f t="shared" si="323"/>
        <v>2</v>
      </c>
      <c r="AF4123">
        <f t="shared" si="324"/>
        <v>0</v>
      </c>
      <c r="AG4123">
        <f>SUM(Clean_data[[#This Row],[Risk_inactivity]:[Risk_age]])</f>
        <v>4</v>
      </c>
      <c r="AH4123" s="89" t="str" cm="1">
        <f t="array" ref="AH4123">_xlfn.IFS(AG4123&lt;3, "Low Risk", AG4123&lt;=5, "Medium Risk", AG4123&lt;=7, "High Risk", AG4123&gt;=8, "Critical Risk")</f>
        <v>Medium Risk</v>
      </c>
    </row>
    <row r="4124" spans="1:34" x14ac:dyDescent="0.3">
      <c r="A4124">
        <v>15599403</v>
      </c>
      <c r="B4124" s="89">
        <v>1</v>
      </c>
      <c r="C4124" s="89" t="str" cm="1">
        <f t="array" ref="C4124">_xlfn.IFS(D4124&lt;580, "Poor", D4124&lt;670, "Fair", D4124&lt;740, "Good", D4124&lt;800, "Good", D4124&gt;=800, "Excellent")</f>
        <v>Poor</v>
      </c>
      <c r="D4124" s="1">
        <v>577</v>
      </c>
      <c r="E4124" t="s">
        <v>19</v>
      </c>
      <c r="F4124" t="s">
        <v>38</v>
      </c>
      <c r="G4124" s="89" t="str" cm="1">
        <f t="array" ref="G4124">_xlfn.IFS(H4124&lt;25, "18-24", H4124&lt;35, "25-34", H4124&lt;45, "35-44", H4124&lt;55, "45-54", H4124&gt;=55, "55+")</f>
        <v>55+</v>
      </c>
      <c r="H4124" s="1">
        <v>60</v>
      </c>
      <c r="I4124" s="90">
        <v>10</v>
      </c>
      <c r="J4124" s="90" t="str" cm="1">
        <f t="array" ref="J4124">_xlfn.IFS(I4124&lt;=2, "New (0-2 years)", I4124&lt;=5, "Medium (3-5years)", I4124&lt;=8, "Long (6-8 years)", I4124&gt;8, "Very long (9+ years)")</f>
        <v>Very long (9+ years)</v>
      </c>
      <c r="K4124" s="3" t="str">
        <f t="shared" si="320"/>
        <v>OK</v>
      </c>
      <c r="L4124" s="89" t="str" cm="1">
        <f t="array" ref="L4124">_xlfn.IFS(M4124=0,"No balance",M4124&lt;50000,"Low",M4124&lt;100000,"Medium",M4124&gt;=100000,"High")</f>
        <v>High</v>
      </c>
      <c r="M4124" s="2">
        <v>125389.7</v>
      </c>
      <c r="N4124" s="91" t="str" cm="1">
        <f t="array" ref="N4124">_xlfn.IFS(O4124&lt;2, "Single product", O4124=2, "Multi product", O4124&gt;2, "High engagement")</f>
        <v>Multi product</v>
      </c>
      <c r="O4124" s="1">
        <v>2</v>
      </c>
      <c r="P4124" s="1">
        <v>1</v>
      </c>
      <c r="Q4124">
        <v>1</v>
      </c>
      <c r="R4124" s="89" t="str" cm="1">
        <f t="array" ref="R4124">_xlfn.IFS(S4124&lt;50000, "Low", S4124&lt;100000, "Medium", S4124&lt;150000, "High", S4124&gt;=150000, "Very high")</f>
        <v>Very high</v>
      </c>
      <c r="S4124" s="2">
        <v>178616.73</v>
      </c>
      <c r="T4124">
        <v>0</v>
      </c>
      <c r="U4124" s="1">
        <v>0</v>
      </c>
      <c r="V4124" s="90" t="str" cm="1">
        <f t="array" ref="V4124">_xlfn.IFS(W4124&lt;=2, "Low", W4124=3, "Medium", W4124&gt;=4, "High")</f>
        <v>Low</v>
      </c>
      <c r="W4124" s="1">
        <v>2</v>
      </c>
      <c r="X4124" t="s">
        <v>33</v>
      </c>
      <c r="Y4124" s="89" t="str" cm="1">
        <f t="array" ref="Y4124">_xlfn.IFS(Z4124&lt;=300, "Low", Z4124&lt;=700, "Medium", Z4124&lt;900, "High", Z4124&gt;=900, "VIP")</f>
        <v>Medium</v>
      </c>
      <c r="Z4124" s="1">
        <v>309</v>
      </c>
      <c r="AA4124">
        <f t="shared" si="321"/>
        <v>0</v>
      </c>
      <c r="AB4124" cm="1">
        <f t="array" ref="AB4124">_xlfn.IFS(O4124=1, 2, O4124=2, 0, O4124&gt;=3, 1)</f>
        <v>0</v>
      </c>
      <c r="AC4124">
        <f t="shared" si="322"/>
        <v>0</v>
      </c>
      <c r="AD4124" cm="1">
        <f t="array" ref="AD4124">_xlfn.IFS(W4124&lt;=2, 2, W4124=3, 1, W4124&gt;=4, 0)</f>
        <v>2</v>
      </c>
      <c r="AE4124">
        <f t="shared" si="323"/>
        <v>0</v>
      </c>
      <c r="AF4124">
        <f t="shared" si="324"/>
        <v>1</v>
      </c>
      <c r="AG4124">
        <f>SUM(Clean_data[[#This Row],[Risk_inactivity]:[Risk_age]])</f>
        <v>3</v>
      </c>
      <c r="AH4124" s="89" t="str" cm="1">
        <f t="array" ref="AH4124">_xlfn.IFS(AG4124&lt;3, "Low Risk", AG4124&lt;=5, "Medium Risk", AG4124&lt;=7, "High Risk", AG4124&gt;=8, "Critical Risk")</f>
        <v>Medium Risk</v>
      </c>
    </row>
    <row r="4125" spans="1:34" x14ac:dyDescent="0.3">
      <c r="A4125">
        <v>15648225</v>
      </c>
      <c r="B4125" s="89">
        <v>1</v>
      </c>
      <c r="C4125" s="89" t="str" cm="1">
        <f t="array" ref="C4125">_xlfn.IFS(D4125&lt;580, "Poor", D4125&lt;670, "Fair", D4125&lt;740, "Good", D4125&lt;800, "Good", D4125&gt;=800, "Excellent")</f>
        <v>Fair</v>
      </c>
      <c r="D4125" s="1">
        <v>652</v>
      </c>
      <c r="E4125" t="s">
        <v>25</v>
      </c>
      <c r="F4125" t="s">
        <v>20</v>
      </c>
      <c r="G4125" s="89" t="str" cm="1">
        <f t="array" ref="G4125">_xlfn.IFS(H4125&lt;25, "18-24", H4125&lt;35, "25-34", H4125&lt;45, "35-44", H4125&lt;55, "45-54", H4125&gt;=55, "55+")</f>
        <v>35-44</v>
      </c>
      <c r="H4125" s="1">
        <v>38</v>
      </c>
      <c r="I4125" s="90">
        <v>1</v>
      </c>
      <c r="J4125" s="90" t="str" cm="1">
        <f t="array" ref="J4125">_xlfn.IFS(I4125&lt;=2, "New (0-2 years)", I4125&lt;=5, "Medium (3-5years)", I4125&lt;=8, "Long (6-8 years)", I4125&gt;8, "Very long (9+ years)")</f>
        <v>New (0-2 years)</v>
      </c>
      <c r="K4125" s="3" t="str">
        <f t="shared" si="320"/>
        <v>OK</v>
      </c>
      <c r="L4125" s="89" t="str" cm="1">
        <f t="array" ref="L4125">_xlfn.IFS(M4125=0,"No balance",M4125&lt;50000,"Low",M4125&lt;100000,"Medium",M4125&gt;=100000,"High")</f>
        <v>High</v>
      </c>
      <c r="M4125" s="2">
        <v>103895.31</v>
      </c>
      <c r="N4125" s="91" t="str" cm="1">
        <f t="array" ref="N4125">_xlfn.IFS(O4125&lt;2, "Single product", O4125=2, "Multi product", O4125&gt;2, "High engagement")</f>
        <v>Single product</v>
      </c>
      <c r="O4125" s="1">
        <v>1</v>
      </c>
      <c r="P4125" s="1">
        <v>0</v>
      </c>
      <c r="Q4125">
        <v>1</v>
      </c>
      <c r="R4125" s="89" t="str" cm="1">
        <f t="array" ref="R4125">_xlfn.IFS(S4125&lt;50000, "Low", S4125&lt;100000, "Medium", S4125&lt;150000, "High", S4125&gt;=150000, "Very high")</f>
        <v>Very high</v>
      </c>
      <c r="S4125" s="2">
        <v>159649.44</v>
      </c>
      <c r="T4125">
        <v>0</v>
      </c>
      <c r="U4125" s="1">
        <v>0</v>
      </c>
      <c r="V4125" s="90" t="str" cm="1">
        <f t="array" ref="V4125">_xlfn.IFS(W4125&lt;=2, "Low", W4125=3, "Medium", W4125&gt;=4, "High")</f>
        <v>Medium</v>
      </c>
      <c r="W4125" s="1">
        <v>3</v>
      </c>
      <c r="X4125" t="s">
        <v>43</v>
      </c>
      <c r="Y4125" s="89" t="str" cm="1">
        <f t="array" ref="Y4125">_xlfn.IFS(Z4125&lt;=300, "Low", Z4125&lt;=700, "Medium", Z4125&lt;900, "High", Z4125&gt;=900, "VIP")</f>
        <v>Medium</v>
      </c>
      <c r="Z4125" s="1">
        <v>607</v>
      </c>
      <c r="AA4125">
        <f t="shared" si="321"/>
        <v>0</v>
      </c>
      <c r="AB4125" cm="1">
        <f t="array" ref="AB4125">_xlfn.IFS(O4125=1, 2, O4125=2, 0, O4125&gt;=3, 1)</f>
        <v>2</v>
      </c>
      <c r="AC4125">
        <f t="shared" si="322"/>
        <v>0</v>
      </c>
      <c r="AD4125" cm="1">
        <f t="array" ref="AD4125">_xlfn.IFS(W4125&lt;=2, 2, W4125=3, 1, W4125&gt;=4, 0)</f>
        <v>1</v>
      </c>
      <c r="AE4125">
        <f t="shared" si="323"/>
        <v>0</v>
      </c>
      <c r="AF4125">
        <f t="shared" si="324"/>
        <v>0</v>
      </c>
      <c r="AG4125">
        <f>SUM(Clean_data[[#This Row],[Risk_inactivity]:[Risk_age]])</f>
        <v>3</v>
      </c>
      <c r="AH4125" s="89" t="str" cm="1">
        <f t="array" ref="AH4125">_xlfn.IFS(AG4125&lt;3, "Low Risk", AG4125&lt;=5, "Medium Risk", AG4125&lt;=7, "High Risk", AG4125&gt;=8, "Critical Risk")</f>
        <v>Medium Risk</v>
      </c>
    </row>
    <row r="4126" spans="1:34" x14ac:dyDescent="0.3">
      <c r="A4126">
        <v>15608406</v>
      </c>
      <c r="B4126" s="89">
        <v>1</v>
      </c>
      <c r="C4126" s="89" t="str" cm="1">
        <f t="array" ref="C4126">_xlfn.IFS(D4126&lt;580, "Poor", D4126&lt;670, "Fair", D4126&lt;740, "Good", D4126&lt;800, "Good", D4126&gt;=800, "Excellent")</f>
        <v>Good</v>
      </c>
      <c r="D4126" s="1">
        <v>678</v>
      </c>
      <c r="E4126" t="s">
        <v>19</v>
      </c>
      <c r="F4126" t="s">
        <v>38</v>
      </c>
      <c r="G4126" s="89" t="str" cm="1">
        <f t="array" ref="G4126">_xlfn.IFS(H4126&lt;25, "18-24", H4126&lt;35, "25-34", H4126&lt;45, "35-44", H4126&lt;55, "45-54", H4126&gt;=55, "55+")</f>
        <v>25-34</v>
      </c>
      <c r="H4126" s="1">
        <v>26</v>
      </c>
      <c r="I4126" s="90">
        <v>5</v>
      </c>
      <c r="J4126" s="90" t="str" cm="1">
        <f t="array" ref="J4126">_xlfn.IFS(I4126&lt;=2, "New (0-2 years)", I4126&lt;=5, "Medium (3-5years)", I4126&lt;=8, "Long (6-8 years)", I4126&gt;8, "Very long (9+ years)")</f>
        <v>Medium (3-5years)</v>
      </c>
      <c r="K4126" s="3" t="str">
        <f t="shared" si="320"/>
        <v>OK</v>
      </c>
      <c r="L4126" s="89" t="str" cm="1">
        <f t="array" ref="L4126">_xlfn.IFS(M4126=0,"No balance",M4126&lt;50000,"Low",M4126&lt;100000,"Medium",M4126&gt;=100000,"High")</f>
        <v>High</v>
      </c>
      <c r="M4126" s="2">
        <v>111128.04</v>
      </c>
      <c r="N4126" s="91" t="str" cm="1">
        <f t="array" ref="N4126">_xlfn.IFS(O4126&lt;2, "Single product", O4126=2, "Multi product", O4126&gt;2, "High engagement")</f>
        <v>Single product</v>
      </c>
      <c r="O4126" s="1">
        <v>1</v>
      </c>
      <c r="P4126" s="1">
        <v>1</v>
      </c>
      <c r="Q4126">
        <v>0</v>
      </c>
      <c r="R4126" s="89" t="str" cm="1">
        <f t="array" ref="R4126">_xlfn.IFS(S4126&lt;50000, "Low", S4126&lt;100000, "Medium", S4126&lt;150000, "High", S4126&gt;=150000, "Very high")</f>
        <v>Medium</v>
      </c>
      <c r="S4126" s="2">
        <v>60941.27</v>
      </c>
      <c r="T4126">
        <v>1</v>
      </c>
      <c r="U4126" s="1">
        <v>1</v>
      </c>
      <c r="V4126" s="90" t="str" cm="1">
        <f t="array" ref="V4126">_xlfn.IFS(W4126&lt;=2, "Low", W4126=3, "Medium", W4126&gt;=4, "High")</f>
        <v>High</v>
      </c>
      <c r="W4126" s="1">
        <v>5</v>
      </c>
      <c r="X4126" t="s">
        <v>43</v>
      </c>
      <c r="Y4126" s="89" t="str" cm="1">
        <f t="array" ref="Y4126">_xlfn.IFS(Z4126&lt;=300, "Low", Z4126&lt;=700, "Medium", Z4126&lt;900, "High", Z4126&gt;=900, "VIP")</f>
        <v>Low</v>
      </c>
      <c r="Z4126" s="1">
        <v>292</v>
      </c>
      <c r="AA4126">
        <f t="shared" si="321"/>
        <v>3</v>
      </c>
      <c r="AB4126" cm="1">
        <f t="array" ref="AB4126">_xlfn.IFS(O4126=1, 2, O4126=2, 0, O4126&gt;=3, 1)</f>
        <v>2</v>
      </c>
      <c r="AC4126">
        <f t="shared" si="322"/>
        <v>2</v>
      </c>
      <c r="AD4126" cm="1">
        <f t="array" ref="AD4126">_xlfn.IFS(W4126&lt;=2, 2, W4126=3, 1, W4126&gt;=4, 0)</f>
        <v>0</v>
      </c>
      <c r="AE4126">
        <f t="shared" si="323"/>
        <v>0</v>
      </c>
      <c r="AF4126">
        <f t="shared" si="324"/>
        <v>0</v>
      </c>
      <c r="AG4126">
        <f>SUM(Clean_data[[#This Row],[Risk_inactivity]:[Risk_age]])</f>
        <v>7</v>
      </c>
      <c r="AH4126" s="89" t="str" cm="1">
        <f t="array" ref="AH4126">_xlfn.IFS(AG4126&lt;3, "Low Risk", AG4126&lt;=5, "Medium Risk", AG4126&lt;=7, "High Risk", AG4126&gt;=8, "Critical Risk")</f>
        <v>High Risk</v>
      </c>
    </row>
    <row r="4127" spans="1:34" x14ac:dyDescent="0.3">
      <c r="A4127">
        <v>15633378</v>
      </c>
      <c r="B4127" s="89">
        <v>1</v>
      </c>
      <c r="C4127" s="89" t="str" cm="1">
        <f t="array" ref="C4127">_xlfn.IFS(D4127&lt;580, "Poor", D4127&lt;670, "Fair", D4127&lt;740, "Good", D4127&lt;800, "Good", D4127&gt;=800, "Excellent")</f>
        <v>Good</v>
      </c>
      <c r="D4127" s="1">
        <v>692</v>
      </c>
      <c r="E4127" t="s">
        <v>25</v>
      </c>
      <c r="F4127" t="s">
        <v>20</v>
      </c>
      <c r="G4127" s="89" t="str" cm="1">
        <f t="array" ref="G4127">_xlfn.IFS(H4127&lt;25, "18-24", H4127&lt;35, "25-34", H4127&lt;45, "35-44", H4127&lt;55, "45-54", H4127&gt;=55, "55+")</f>
        <v>45-54</v>
      </c>
      <c r="H4127" s="1">
        <v>49</v>
      </c>
      <c r="I4127" s="90">
        <v>9</v>
      </c>
      <c r="J4127" s="90" t="str" cm="1">
        <f t="array" ref="J4127">_xlfn.IFS(I4127&lt;=2, "New (0-2 years)", I4127&lt;=5, "Medium (3-5years)", I4127&lt;=8, "Long (6-8 years)", I4127&gt;8, "Very long (9+ years)")</f>
        <v>Very long (9+ years)</v>
      </c>
      <c r="K4127" s="3" t="str">
        <f t="shared" si="320"/>
        <v>OK</v>
      </c>
      <c r="L4127" s="89" t="str" cm="1">
        <f t="array" ref="L4127">_xlfn.IFS(M4127=0,"No balance",M4127&lt;50000,"Low",M4127&lt;100000,"Medium",M4127&gt;=100000,"High")</f>
        <v>No balance</v>
      </c>
      <c r="M4127" s="2">
        <v>0</v>
      </c>
      <c r="N4127" s="91" t="str" cm="1">
        <f t="array" ref="N4127">_xlfn.IFS(O4127&lt;2, "Single product", O4127=2, "Multi product", O4127&gt;2, "High engagement")</f>
        <v>Multi product</v>
      </c>
      <c r="O4127" s="1">
        <v>2</v>
      </c>
      <c r="P4127" s="1">
        <v>1</v>
      </c>
      <c r="Q4127">
        <v>0</v>
      </c>
      <c r="R4127" s="89" t="str" cm="1">
        <f t="array" ref="R4127">_xlfn.IFS(S4127&lt;50000, "Low", S4127&lt;100000, "Medium", S4127&lt;150000, "High", S4127&gt;=150000, "Very high")</f>
        <v>Very high</v>
      </c>
      <c r="S4127" s="2">
        <v>178342.63</v>
      </c>
      <c r="T4127">
        <v>0</v>
      </c>
      <c r="U4127" s="1">
        <v>0</v>
      </c>
      <c r="V4127" s="90" t="str" cm="1">
        <f t="array" ref="V4127">_xlfn.IFS(W4127&lt;=2, "Low", W4127=3, "Medium", W4127&gt;=4, "High")</f>
        <v>Low</v>
      </c>
      <c r="W4127" s="1">
        <v>1</v>
      </c>
      <c r="X4127" t="s">
        <v>63</v>
      </c>
      <c r="Y4127" s="89" t="str" cm="1">
        <f t="array" ref="Y4127">_xlfn.IFS(Z4127&lt;=300, "Low", Z4127&lt;=700, "Medium", Z4127&lt;900, "High", Z4127&gt;=900, "VIP")</f>
        <v>Medium</v>
      </c>
      <c r="Z4127" s="1">
        <v>373</v>
      </c>
      <c r="AA4127">
        <f t="shared" si="321"/>
        <v>3</v>
      </c>
      <c r="AB4127" cm="1">
        <f t="array" ref="AB4127">_xlfn.IFS(O4127=1, 2, O4127=2, 0, O4127&gt;=3, 1)</f>
        <v>0</v>
      </c>
      <c r="AC4127">
        <f t="shared" si="322"/>
        <v>0</v>
      </c>
      <c r="AD4127" cm="1">
        <f t="array" ref="AD4127">_xlfn.IFS(W4127&lt;=2, 2, W4127=3, 1, W4127&gt;=4, 0)</f>
        <v>2</v>
      </c>
      <c r="AE4127">
        <f t="shared" si="323"/>
        <v>2</v>
      </c>
      <c r="AF4127">
        <f t="shared" si="324"/>
        <v>0</v>
      </c>
      <c r="AG4127">
        <f>SUM(Clean_data[[#This Row],[Risk_inactivity]:[Risk_age]])</f>
        <v>7</v>
      </c>
      <c r="AH4127" s="89" t="str" cm="1">
        <f t="array" ref="AH4127">_xlfn.IFS(AG4127&lt;3, "Low Risk", AG4127&lt;=5, "Medium Risk", AG4127&lt;=7, "High Risk", AG4127&gt;=8, "Critical Risk")</f>
        <v>High Risk</v>
      </c>
    </row>
    <row r="4128" spans="1:34" x14ac:dyDescent="0.3">
      <c r="A4128">
        <v>15664759</v>
      </c>
      <c r="B4128" s="89">
        <v>1</v>
      </c>
      <c r="C4128" s="89" t="str" cm="1">
        <f t="array" ref="C4128">_xlfn.IFS(D4128&lt;580, "Poor", D4128&lt;670, "Fair", D4128&lt;740, "Good", D4128&lt;800, "Good", D4128&gt;=800, "Excellent")</f>
        <v>Good</v>
      </c>
      <c r="D4128" s="1">
        <v>675</v>
      </c>
      <c r="E4128" t="s">
        <v>25</v>
      </c>
      <c r="F4128" t="s">
        <v>38</v>
      </c>
      <c r="G4128" s="89" t="str" cm="1">
        <f t="array" ref="G4128">_xlfn.IFS(H4128&lt;25, "18-24", H4128&lt;35, "25-34", H4128&lt;45, "35-44", H4128&lt;55, "45-54", H4128&gt;=55, "55+")</f>
        <v>25-34</v>
      </c>
      <c r="H4128" s="1">
        <v>32</v>
      </c>
      <c r="I4128" s="90">
        <v>10</v>
      </c>
      <c r="J4128" s="90" t="str" cm="1">
        <f t="array" ref="J4128">_xlfn.IFS(I4128&lt;=2, "New (0-2 years)", I4128&lt;=5, "Medium (3-5years)", I4128&lt;=8, "Long (6-8 years)", I4128&gt;8, "Very long (9+ years)")</f>
        <v>Very long (9+ years)</v>
      </c>
      <c r="K4128" s="3" t="str">
        <f t="shared" si="320"/>
        <v>OK</v>
      </c>
      <c r="L4128" s="89" t="str" cm="1">
        <f t="array" ref="L4128">_xlfn.IFS(M4128=0,"No balance",M4128&lt;50000,"Low",M4128&lt;100000,"Medium",M4128&gt;=100000,"High")</f>
        <v>No balance</v>
      </c>
      <c r="M4128" s="2">
        <v>0</v>
      </c>
      <c r="N4128" s="91" t="str" cm="1">
        <f t="array" ref="N4128">_xlfn.IFS(O4128&lt;2, "Single product", O4128=2, "Multi product", O4128&gt;2, "High engagement")</f>
        <v>Multi product</v>
      </c>
      <c r="O4128" s="1">
        <v>2</v>
      </c>
      <c r="P4128" s="1">
        <v>1</v>
      </c>
      <c r="Q4128">
        <v>0</v>
      </c>
      <c r="R4128" s="89" t="str" cm="1">
        <f t="array" ref="R4128">_xlfn.IFS(S4128&lt;50000, "Low", S4128&lt;100000, "Medium", S4128&lt;150000, "High", S4128&gt;=150000, "Very high")</f>
        <v>Very high</v>
      </c>
      <c r="S4128" s="2">
        <v>191545.65</v>
      </c>
      <c r="T4128">
        <v>0</v>
      </c>
      <c r="U4128" s="1">
        <v>0</v>
      </c>
      <c r="V4128" s="90" t="str" cm="1">
        <f t="array" ref="V4128">_xlfn.IFS(W4128&lt;=2, "Low", W4128=3, "Medium", W4128&gt;=4, "High")</f>
        <v>Medium</v>
      </c>
      <c r="W4128" s="1">
        <v>3</v>
      </c>
      <c r="X4128" t="s">
        <v>33</v>
      </c>
      <c r="Y4128" s="89" t="str" cm="1">
        <f t="array" ref="Y4128">_xlfn.IFS(Z4128&lt;=300, "Low", Z4128&lt;=700, "Medium", Z4128&lt;900, "High", Z4128&gt;=900, "VIP")</f>
        <v>Medium</v>
      </c>
      <c r="Z4128" s="1">
        <v>610</v>
      </c>
      <c r="AA4128">
        <f t="shared" si="321"/>
        <v>3</v>
      </c>
      <c r="AB4128" cm="1">
        <f t="array" ref="AB4128">_xlfn.IFS(O4128=1, 2, O4128=2, 0, O4128&gt;=3, 1)</f>
        <v>0</v>
      </c>
      <c r="AC4128">
        <f t="shared" si="322"/>
        <v>0</v>
      </c>
      <c r="AD4128" cm="1">
        <f t="array" ref="AD4128">_xlfn.IFS(W4128&lt;=2, 2, W4128=3, 1, W4128&gt;=4, 0)</f>
        <v>1</v>
      </c>
      <c r="AE4128">
        <f t="shared" si="323"/>
        <v>2</v>
      </c>
      <c r="AF4128">
        <f t="shared" si="324"/>
        <v>0</v>
      </c>
      <c r="AG4128">
        <f>SUM(Clean_data[[#This Row],[Risk_inactivity]:[Risk_age]])</f>
        <v>6</v>
      </c>
      <c r="AH4128" s="89" t="str" cm="1">
        <f t="array" ref="AH4128">_xlfn.IFS(AG4128&lt;3, "Low Risk", AG4128&lt;=5, "Medium Risk", AG4128&lt;=7, "High Risk", AG4128&gt;=8, "Critical Risk")</f>
        <v>High Risk</v>
      </c>
    </row>
    <row r="4129" spans="1:34" x14ac:dyDescent="0.3">
      <c r="A4129">
        <v>15625545</v>
      </c>
      <c r="B4129" s="89">
        <v>1</v>
      </c>
      <c r="C4129" s="89" t="str" cm="1">
        <f t="array" ref="C4129">_xlfn.IFS(D4129&lt;580, "Poor", D4129&lt;670, "Fair", D4129&lt;740, "Good", D4129&lt;800, "Good", D4129&gt;=800, "Excellent")</f>
        <v>Good</v>
      </c>
      <c r="D4129" s="1">
        <v>712</v>
      </c>
      <c r="E4129" t="s">
        <v>25</v>
      </c>
      <c r="F4129" t="s">
        <v>38</v>
      </c>
      <c r="G4129" s="89" t="str" cm="1">
        <f t="array" ref="G4129">_xlfn.IFS(H4129&lt;25, "18-24", H4129&lt;35, "25-34", H4129&lt;45, "35-44", H4129&lt;55, "45-54", H4129&gt;=55, "55+")</f>
        <v>45-54</v>
      </c>
      <c r="H4129" s="1">
        <v>52</v>
      </c>
      <c r="I4129" s="90">
        <v>9</v>
      </c>
      <c r="J4129" s="90" t="str" cm="1">
        <f t="array" ref="J4129">_xlfn.IFS(I4129&lt;=2, "New (0-2 years)", I4129&lt;=5, "Medium (3-5years)", I4129&lt;=8, "Long (6-8 years)", I4129&gt;8, "Very long (9+ years)")</f>
        <v>Very long (9+ years)</v>
      </c>
      <c r="K4129" s="3" t="str">
        <f t="shared" si="320"/>
        <v>OK</v>
      </c>
      <c r="L4129" s="89" t="str" cm="1">
        <f t="array" ref="L4129">_xlfn.IFS(M4129=0,"No balance",M4129&lt;50000,"Low",M4129&lt;100000,"Medium",M4129&gt;=100000,"High")</f>
        <v>No balance</v>
      </c>
      <c r="M4129" s="2">
        <v>0</v>
      </c>
      <c r="N4129" s="91" t="str" cm="1">
        <f t="array" ref="N4129">_xlfn.IFS(O4129&lt;2, "Single product", O4129=2, "Multi product", O4129&gt;2, "High engagement")</f>
        <v>Single product</v>
      </c>
      <c r="O4129" s="1">
        <v>1</v>
      </c>
      <c r="P4129" s="1">
        <v>1</v>
      </c>
      <c r="Q4129">
        <v>1</v>
      </c>
      <c r="R4129" s="89" t="str" cm="1">
        <f t="array" ref="R4129">_xlfn.IFS(S4129&lt;50000, "Low", S4129&lt;100000, "Medium", S4129&lt;150000, "High", S4129&gt;=150000, "Very high")</f>
        <v>High</v>
      </c>
      <c r="S4129" s="2">
        <v>117977.45</v>
      </c>
      <c r="T4129">
        <v>1</v>
      </c>
      <c r="U4129" s="1">
        <v>1</v>
      </c>
      <c r="V4129" s="90" t="str" cm="1">
        <f t="array" ref="V4129">_xlfn.IFS(W4129&lt;=2, "Low", W4129=3, "Medium", W4129&gt;=4, "High")</f>
        <v>Low</v>
      </c>
      <c r="W4129" s="1">
        <v>1</v>
      </c>
      <c r="X4129" t="s">
        <v>33</v>
      </c>
      <c r="Y4129" s="89" t="str" cm="1">
        <f t="array" ref="Y4129">_xlfn.IFS(Z4129&lt;=300, "Low", Z4129&lt;=700, "Medium", Z4129&lt;900, "High", Z4129&gt;=900, "VIP")</f>
        <v>Low</v>
      </c>
      <c r="Z4129" s="1">
        <v>294</v>
      </c>
      <c r="AA4129">
        <f t="shared" si="321"/>
        <v>0</v>
      </c>
      <c r="AB4129" cm="1">
        <f t="array" ref="AB4129">_xlfn.IFS(O4129=1, 2, O4129=2, 0, O4129&gt;=3, 1)</f>
        <v>2</v>
      </c>
      <c r="AC4129">
        <f t="shared" si="322"/>
        <v>2</v>
      </c>
      <c r="AD4129" cm="1">
        <f t="array" ref="AD4129">_xlfn.IFS(W4129&lt;=2, 2, W4129=3, 1, W4129&gt;=4, 0)</f>
        <v>2</v>
      </c>
      <c r="AE4129">
        <f t="shared" si="323"/>
        <v>2</v>
      </c>
      <c r="AF4129">
        <f t="shared" si="324"/>
        <v>1</v>
      </c>
      <c r="AG4129">
        <f>SUM(Clean_data[[#This Row],[Risk_inactivity]:[Risk_age]])</f>
        <v>9</v>
      </c>
      <c r="AH4129" s="89" t="str" cm="1">
        <f t="array" ref="AH4129">_xlfn.IFS(AG4129&lt;3, "Low Risk", AG4129&lt;=5, "Medium Risk", AG4129&lt;=7, "High Risk", AG4129&gt;=8, "Critical Risk")</f>
        <v>Critical Risk</v>
      </c>
    </row>
    <row r="4130" spans="1:34" x14ac:dyDescent="0.3">
      <c r="A4130">
        <v>15772148</v>
      </c>
      <c r="B4130" s="89">
        <v>1</v>
      </c>
      <c r="C4130" s="89" t="str" cm="1">
        <f t="array" ref="C4130">_xlfn.IFS(D4130&lt;580, "Poor", D4130&lt;670, "Fair", D4130&lt;740, "Good", D4130&lt;800, "Good", D4130&gt;=800, "Excellent")</f>
        <v>Fair</v>
      </c>
      <c r="D4130" s="1">
        <v>639</v>
      </c>
      <c r="E4130" t="s">
        <v>45</v>
      </c>
      <c r="F4130" t="s">
        <v>20</v>
      </c>
      <c r="G4130" s="89" t="str" cm="1">
        <f t="array" ref="G4130">_xlfn.IFS(H4130&lt;25, "18-24", H4130&lt;35, "25-34", H4130&lt;45, "35-44", H4130&lt;55, "45-54", H4130&gt;=55, "55+")</f>
        <v>35-44</v>
      </c>
      <c r="H4130" s="1">
        <v>37</v>
      </c>
      <c r="I4130" s="90">
        <v>5</v>
      </c>
      <c r="J4130" s="90" t="str" cm="1">
        <f t="array" ref="J4130">_xlfn.IFS(I4130&lt;=2, "New (0-2 years)", I4130&lt;=5, "Medium (3-5years)", I4130&lt;=8, "Long (6-8 years)", I4130&gt;8, "Very long (9+ years)")</f>
        <v>Medium (3-5years)</v>
      </c>
      <c r="K4130" s="3" t="str">
        <f t="shared" si="320"/>
        <v>OK</v>
      </c>
      <c r="L4130" s="89" t="str" cm="1">
        <f t="array" ref="L4130">_xlfn.IFS(M4130=0,"No balance",M4130&lt;50000,"Low",M4130&lt;100000,"Medium",M4130&gt;=100000,"High")</f>
        <v>High</v>
      </c>
      <c r="M4130" s="2">
        <v>151242.48000000001</v>
      </c>
      <c r="N4130" s="91" t="str" cm="1">
        <f t="array" ref="N4130">_xlfn.IFS(O4130&lt;2, "Single product", O4130=2, "Multi product", O4130&gt;2, "High engagement")</f>
        <v>Single product</v>
      </c>
      <c r="O4130" s="1">
        <v>1</v>
      </c>
      <c r="P4130" s="1">
        <v>0</v>
      </c>
      <c r="Q4130">
        <v>1</v>
      </c>
      <c r="R4130" s="89" t="str" cm="1">
        <f t="array" ref="R4130">_xlfn.IFS(S4130&lt;50000, "Low", S4130&lt;100000, "Medium", S4130&lt;150000, "High", S4130&gt;=150000, "Very high")</f>
        <v>Low</v>
      </c>
      <c r="S4130" s="2">
        <v>49637.65</v>
      </c>
      <c r="T4130">
        <v>0</v>
      </c>
      <c r="U4130" s="1">
        <v>0</v>
      </c>
      <c r="V4130" s="90" t="str" cm="1">
        <f t="array" ref="V4130">_xlfn.IFS(W4130&lt;=2, "Low", W4130=3, "Medium", W4130&gt;=4, "High")</f>
        <v>Medium</v>
      </c>
      <c r="W4130" s="1">
        <v>3</v>
      </c>
      <c r="X4130" t="s">
        <v>33</v>
      </c>
      <c r="Y4130" s="89" t="str" cm="1">
        <f t="array" ref="Y4130">_xlfn.IFS(Z4130&lt;=300, "Low", Z4130&lt;=700, "Medium", Z4130&lt;900, "High", Z4130&gt;=900, "VIP")</f>
        <v>High</v>
      </c>
      <c r="Z4130" s="1">
        <v>776</v>
      </c>
      <c r="AA4130">
        <f t="shared" si="321"/>
        <v>0</v>
      </c>
      <c r="AB4130" cm="1">
        <f t="array" ref="AB4130">_xlfn.IFS(O4130=1, 2, O4130=2, 0, O4130&gt;=3, 1)</f>
        <v>2</v>
      </c>
      <c r="AC4130">
        <f t="shared" si="322"/>
        <v>0</v>
      </c>
      <c r="AD4130" cm="1">
        <f t="array" ref="AD4130">_xlfn.IFS(W4130&lt;=2, 2, W4130=3, 1, W4130&gt;=4, 0)</f>
        <v>1</v>
      </c>
      <c r="AE4130">
        <f t="shared" si="323"/>
        <v>0</v>
      </c>
      <c r="AF4130">
        <f t="shared" si="324"/>
        <v>0</v>
      </c>
      <c r="AG4130">
        <f>SUM(Clean_data[[#This Row],[Risk_inactivity]:[Risk_age]])</f>
        <v>3</v>
      </c>
      <c r="AH4130" s="89" t="str" cm="1">
        <f t="array" ref="AH4130">_xlfn.IFS(AG4130&lt;3, "Low Risk", AG4130&lt;=5, "Medium Risk", AG4130&lt;=7, "High Risk", AG4130&gt;=8, "Critical Risk")</f>
        <v>Medium Risk</v>
      </c>
    </row>
    <row r="4131" spans="1:34" x14ac:dyDescent="0.3">
      <c r="A4131">
        <v>15810829</v>
      </c>
      <c r="B4131" s="89">
        <v>1</v>
      </c>
      <c r="C4131" s="89" t="str" cm="1">
        <f t="array" ref="C4131">_xlfn.IFS(D4131&lt;580, "Poor", D4131&lt;670, "Fair", D4131&lt;740, "Good", D4131&lt;800, "Good", D4131&gt;=800, "Excellent")</f>
        <v>Fair</v>
      </c>
      <c r="D4131" s="1">
        <v>618</v>
      </c>
      <c r="E4131" t="s">
        <v>19</v>
      </c>
      <c r="F4131" t="s">
        <v>38</v>
      </c>
      <c r="G4131" s="89" t="str" cm="1">
        <f t="array" ref="G4131">_xlfn.IFS(H4131&lt;25, "18-24", H4131&lt;35, "25-34", H4131&lt;45, "35-44", H4131&lt;55, "45-54", H4131&gt;=55, "55+")</f>
        <v>45-54</v>
      </c>
      <c r="H4131" s="1">
        <v>48</v>
      </c>
      <c r="I4131" s="90">
        <v>7</v>
      </c>
      <c r="J4131" s="90" t="str" cm="1">
        <f t="array" ref="J4131">_xlfn.IFS(I4131&lt;=2, "New (0-2 years)", I4131&lt;=5, "Medium (3-5years)", I4131&lt;=8, "Long (6-8 years)", I4131&gt;8, "Very long (9+ years)")</f>
        <v>Long (6-8 years)</v>
      </c>
      <c r="K4131" s="3" t="str">
        <f t="shared" si="320"/>
        <v>OK</v>
      </c>
      <c r="L4131" s="89" t="str" cm="1">
        <f t="array" ref="L4131">_xlfn.IFS(M4131=0,"No balance",M4131&lt;50000,"Low",M4131&lt;100000,"Medium",M4131&gt;=100000,"High")</f>
        <v>No balance</v>
      </c>
      <c r="M4131" s="2">
        <v>0</v>
      </c>
      <c r="N4131" s="91" t="str" cm="1">
        <f t="array" ref="N4131">_xlfn.IFS(O4131&lt;2, "Single product", O4131=2, "Multi product", O4131&gt;2, "High engagement")</f>
        <v>Single product</v>
      </c>
      <c r="O4131" s="1">
        <v>1</v>
      </c>
      <c r="P4131" s="1">
        <v>1</v>
      </c>
      <c r="Q4131">
        <v>0</v>
      </c>
      <c r="R4131" s="89" t="str" cm="1">
        <f t="array" ref="R4131">_xlfn.IFS(S4131&lt;50000, "Low", S4131&lt;100000, "Medium", S4131&lt;150000, "High", S4131&gt;=150000, "Very high")</f>
        <v>Low</v>
      </c>
      <c r="S4131" s="2">
        <v>13921.82</v>
      </c>
      <c r="T4131">
        <v>1</v>
      </c>
      <c r="U4131" s="1">
        <v>1</v>
      </c>
      <c r="V4131" s="90" t="str" cm="1">
        <f t="array" ref="V4131">_xlfn.IFS(W4131&lt;=2, "Low", W4131=3, "Medium", W4131&gt;=4, "High")</f>
        <v>Medium</v>
      </c>
      <c r="W4131" s="1">
        <v>3</v>
      </c>
      <c r="X4131" t="s">
        <v>63</v>
      </c>
      <c r="Y4131" s="89" t="str" cm="1">
        <f t="array" ref="Y4131">_xlfn.IFS(Z4131&lt;=300, "Low", Z4131&lt;=700, "Medium", Z4131&lt;900, "High", Z4131&gt;=900, "VIP")</f>
        <v>High</v>
      </c>
      <c r="Z4131" s="1">
        <v>777</v>
      </c>
      <c r="AA4131">
        <f t="shared" si="321"/>
        <v>3</v>
      </c>
      <c r="AB4131" cm="1">
        <f t="array" ref="AB4131">_xlfn.IFS(O4131=1, 2, O4131=2, 0, O4131&gt;=3, 1)</f>
        <v>2</v>
      </c>
      <c r="AC4131">
        <f t="shared" si="322"/>
        <v>2</v>
      </c>
      <c r="AD4131" cm="1">
        <f t="array" ref="AD4131">_xlfn.IFS(W4131&lt;=2, 2, W4131=3, 1, W4131&gt;=4, 0)</f>
        <v>1</v>
      </c>
      <c r="AE4131">
        <f t="shared" si="323"/>
        <v>2</v>
      </c>
      <c r="AF4131">
        <f t="shared" si="324"/>
        <v>0</v>
      </c>
      <c r="AG4131">
        <f>SUM(Clean_data[[#This Row],[Risk_inactivity]:[Risk_age]])</f>
        <v>10</v>
      </c>
      <c r="AH4131" s="89" t="str" cm="1">
        <f t="array" ref="AH4131">_xlfn.IFS(AG4131&lt;3, "Low Risk", AG4131&lt;=5, "Medium Risk", AG4131&lt;=7, "High Risk", AG4131&gt;=8, "Critical Risk")</f>
        <v>Critical Risk</v>
      </c>
    </row>
    <row r="4132" spans="1:34" x14ac:dyDescent="0.3">
      <c r="A4132">
        <v>15731669</v>
      </c>
      <c r="B4132" s="89">
        <v>1</v>
      </c>
      <c r="C4132" s="89" t="str" cm="1">
        <f t="array" ref="C4132">_xlfn.IFS(D4132&lt;580, "Poor", D4132&lt;670, "Fair", D4132&lt;740, "Good", D4132&lt;800, "Good", D4132&gt;=800, "Excellent")</f>
        <v>Poor</v>
      </c>
      <c r="D4132" s="1">
        <v>554</v>
      </c>
      <c r="E4132" t="s">
        <v>19</v>
      </c>
      <c r="F4132" t="s">
        <v>38</v>
      </c>
      <c r="G4132" s="89" t="str" cm="1">
        <f t="array" ref="G4132">_xlfn.IFS(H4132&lt;25, "18-24", H4132&lt;35, "25-34", H4132&lt;45, "35-44", H4132&lt;55, "45-54", H4132&gt;=55, "55+")</f>
        <v>35-44</v>
      </c>
      <c r="H4132" s="1">
        <v>39</v>
      </c>
      <c r="I4132" s="90">
        <v>2</v>
      </c>
      <c r="J4132" s="90" t="str" cm="1">
        <f t="array" ref="J4132">_xlfn.IFS(I4132&lt;=2, "New (0-2 years)", I4132&lt;=5, "Medium (3-5years)", I4132&lt;=8, "Long (6-8 years)", I4132&gt;8, "Very long (9+ years)")</f>
        <v>New (0-2 years)</v>
      </c>
      <c r="K4132" s="3" t="str">
        <f t="shared" si="320"/>
        <v>OK</v>
      </c>
      <c r="L4132" s="89" t="str" cm="1">
        <f t="array" ref="L4132">_xlfn.IFS(M4132=0,"No balance",M4132&lt;50000,"Low",M4132&lt;100000,"Medium",M4132&gt;=100000,"High")</f>
        <v>High</v>
      </c>
      <c r="M4132" s="2">
        <v>129709.62</v>
      </c>
      <c r="N4132" s="91" t="str" cm="1">
        <f t="array" ref="N4132">_xlfn.IFS(O4132&lt;2, "Single product", O4132=2, "Multi product", O4132&gt;2, "High engagement")</f>
        <v>Single product</v>
      </c>
      <c r="O4132" s="1">
        <v>1</v>
      </c>
      <c r="P4132" s="1">
        <v>1</v>
      </c>
      <c r="Q4132">
        <v>0</v>
      </c>
      <c r="R4132" s="89" t="str" cm="1">
        <f t="array" ref="R4132">_xlfn.IFS(S4132&lt;50000, "Low", S4132&lt;100000, "Medium", S4132&lt;150000, "High", S4132&gt;=150000, "Very high")</f>
        <v>Very high</v>
      </c>
      <c r="S4132" s="2">
        <v>173197.12</v>
      </c>
      <c r="T4132">
        <v>0</v>
      </c>
      <c r="U4132" s="1">
        <v>0</v>
      </c>
      <c r="V4132" s="90" t="str" cm="1">
        <f t="array" ref="V4132">_xlfn.IFS(W4132&lt;=2, "Low", W4132=3, "Medium", W4132&gt;=4, "High")</f>
        <v>Low</v>
      </c>
      <c r="W4132" s="1">
        <v>1</v>
      </c>
      <c r="X4132" t="s">
        <v>63</v>
      </c>
      <c r="Y4132" s="89" t="str" cm="1">
        <f t="array" ref="Y4132">_xlfn.IFS(Z4132&lt;=300, "Low", Z4132&lt;=700, "Medium", Z4132&lt;900, "High", Z4132&gt;=900, "VIP")</f>
        <v>Medium</v>
      </c>
      <c r="Z4132" s="1">
        <v>313</v>
      </c>
      <c r="AA4132">
        <f t="shared" si="321"/>
        <v>3</v>
      </c>
      <c r="AB4132" cm="1">
        <f t="array" ref="AB4132">_xlfn.IFS(O4132=1, 2, O4132=2, 0, O4132&gt;=3, 1)</f>
        <v>2</v>
      </c>
      <c r="AC4132">
        <f t="shared" si="322"/>
        <v>0</v>
      </c>
      <c r="AD4132" cm="1">
        <f t="array" ref="AD4132">_xlfn.IFS(W4132&lt;=2, 2, W4132=3, 1, W4132&gt;=4, 0)</f>
        <v>2</v>
      </c>
      <c r="AE4132">
        <f t="shared" si="323"/>
        <v>0</v>
      </c>
      <c r="AF4132">
        <f t="shared" si="324"/>
        <v>0</v>
      </c>
      <c r="AG4132">
        <f>SUM(Clean_data[[#This Row],[Risk_inactivity]:[Risk_age]])</f>
        <v>7</v>
      </c>
      <c r="AH4132" s="89" t="str" cm="1">
        <f t="array" ref="AH4132">_xlfn.IFS(AG4132&lt;3, "Low Risk", AG4132&lt;=5, "Medium Risk", AG4132&lt;=7, "High Risk", AG4132&gt;=8, "Critical Risk")</f>
        <v>High Risk</v>
      </c>
    </row>
    <row r="4133" spans="1:34" x14ac:dyDescent="0.3">
      <c r="A4133">
        <v>15738634</v>
      </c>
      <c r="B4133" s="89">
        <v>1</v>
      </c>
      <c r="C4133" s="89" t="str" cm="1">
        <f t="array" ref="C4133">_xlfn.IFS(D4133&lt;580, "Poor", D4133&lt;670, "Fair", D4133&lt;740, "Good", D4133&lt;800, "Good", D4133&gt;=800, "Excellent")</f>
        <v>Poor</v>
      </c>
      <c r="D4133" s="1">
        <v>533</v>
      </c>
      <c r="E4133" t="s">
        <v>19</v>
      </c>
      <c r="F4133" t="s">
        <v>38</v>
      </c>
      <c r="G4133" s="89" t="str" cm="1">
        <f t="array" ref="G4133">_xlfn.IFS(H4133&lt;25, "18-24", H4133&lt;35, "25-34", H4133&lt;45, "35-44", H4133&lt;55, "45-54", H4133&gt;=55, "55+")</f>
        <v>45-54</v>
      </c>
      <c r="H4133" s="1">
        <v>47</v>
      </c>
      <c r="I4133" s="90">
        <v>9</v>
      </c>
      <c r="J4133" s="90" t="str" cm="1">
        <f t="array" ref="J4133">_xlfn.IFS(I4133&lt;=2, "New (0-2 years)", I4133&lt;=5, "Medium (3-5years)", I4133&lt;=8, "Long (6-8 years)", I4133&gt;8, "Very long (9+ years)")</f>
        <v>Very long (9+ years)</v>
      </c>
      <c r="K4133" s="3" t="str">
        <f t="shared" si="320"/>
        <v>OK</v>
      </c>
      <c r="L4133" s="89" t="str" cm="1">
        <f t="array" ref="L4133">_xlfn.IFS(M4133=0,"No balance",M4133&lt;50000,"Low",M4133&lt;100000,"Medium",M4133&gt;=100000,"High")</f>
        <v>Medium</v>
      </c>
      <c r="M4133" s="2">
        <v>83347.25</v>
      </c>
      <c r="N4133" s="91" t="str" cm="1">
        <f t="array" ref="N4133">_xlfn.IFS(O4133&lt;2, "Single product", O4133=2, "Multi product", O4133&gt;2, "High engagement")</f>
        <v>Single product</v>
      </c>
      <c r="O4133" s="1">
        <v>1</v>
      </c>
      <c r="P4133" s="1">
        <v>1</v>
      </c>
      <c r="Q4133">
        <v>1</v>
      </c>
      <c r="R4133" s="89" t="str" cm="1">
        <f t="array" ref="R4133">_xlfn.IFS(S4133&lt;50000, "Low", S4133&lt;100000, "Medium", S4133&lt;150000, "High", S4133&gt;=150000, "Very high")</f>
        <v>High</v>
      </c>
      <c r="S4133" s="2">
        <v>137696.25</v>
      </c>
      <c r="T4133">
        <v>0</v>
      </c>
      <c r="U4133" s="1">
        <v>0</v>
      </c>
      <c r="V4133" s="90" t="str" cm="1">
        <f t="array" ref="V4133">_xlfn.IFS(W4133&lt;=2, "Low", W4133=3, "Medium", W4133&gt;=4, "High")</f>
        <v>High</v>
      </c>
      <c r="W4133" s="1">
        <v>5</v>
      </c>
      <c r="X4133" t="s">
        <v>63</v>
      </c>
      <c r="Y4133" s="89" t="str" cm="1">
        <f t="array" ref="Y4133">_xlfn.IFS(Z4133&lt;=300, "Low", Z4133&lt;=700, "Medium", Z4133&lt;900, "High", Z4133&gt;=900, "VIP")</f>
        <v>Medium</v>
      </c>
      <c r="Z4133" s="1">
        <v>418</v>
      </c>
      <c r="AA4133">
        <f t="shared" si="321"/>
        <v>0</v>
      </c>
      <c r="AB4133" cm="1">
        <f t="array" ref="AB4133">_xlfn.IFS(O4133=1, 2, O4133=2, 0, O4133&gt;=3, 1)</f>
        <v>2</v>
      </c>
      <c r="AC4133">
        <f t="shared" si="322"/>
        <v>0</v>
      </c>
      <c r="AD4133" cm="1">
        <f t="array" ref="AD4133">_xlfn.IFS(W4133&lt;=2, 2, W4133=3, 1, W4133&gt;=4, 0)</f>
        <v>0</v>
      </c>
      <c r="AE4133">
        <f t="shared" si="323"/>
        <v>0</v>
      </c>
      <c r="AF4133">
        <f t="shared" si="324"/>
        <v>0</v>
      </c>
      <c r="AG4133">
        <f>SUM(Clean_data[[#This Row],[Risk_inactivity]:[Risk_age]])</f>
        <v>2</v>
      </c>
      <c r="AH4133" s="89" t="str" cm="1">
        <f t="array" ref="AH4133">_xlfn.IFS(AG4133&lt;3, "Low Risk", AG4133&lt;=5, "Medium Risk", AG4133&lt;=7, "High Risk", AG4133&gt;=8, "Critical Risk")</f>
        <v>Low Risk</v>
      </c>
    </row>
    <row r="4134" spans="1:34" x14ac:dyDescent="0.3">
      <c r="A4134">
        <v>15737571</v>
      </c>
      <c r="B4134" s="89">
        <v>1</v>
      </c>
      <c r="C4134" s="89" t="str" cm="1">
        <f t="array" ref="C4134">_xlfn.IFS(D4134&lt;580, "Poor", D4134&lt;670, "Fair", D4134&lt;740, "Good", D4134&lt;800, "Good", D4134&gt;=800, "Excellent")</f>
        <v>Poor</v>
      </c>
      <c r="D4134" s="1">
        <v>540</v>
      </c>
      <c r="E4134" t="s">
        <v>25</v>
      </c>
      <c r="F4134" t="s">
        <v>20</v>
      </c>
      <c r="G4134" s="89" t="str" cm="1">
        <f t="array" ref="G4134">_xlfn.IFS(H4134&lt;25, "18-24", H4134&lt;35, "25-34", H4134&lt;45, "35-44", H4134&lt;55, "45-54", H4134&gt;=55, "55+")</f>
        <v>25-34</v>
      </c>
      <c r="H4134" s="1">
        <v>28</v>
      </c>
      <c r="I4134" s="90">
        <v>6</v>
      </c>
      <c r="J4134" s="90" t="str" cm="1">
        <f t="array" ref="J4134">_xlfn.IFS(I4134&lt;=2, "New (0-2 years)", I4134&lt;=5, "Medium (3-5years)", I4134&lt;=8, "Long (6-8 years)", I4134&gt;8, "Very long (9+ years)")</f>
        <v>Long (6-8 years)</v>
      </c>
      <c r="K4134" s="3" t="str">
        <f t="shared" si="320"/>
        <v>OK</v>
      </c>
      <c r="L4134" s="89" t="str" cm="1">
        <f t="array" ref="L4134">_xlfn.IFS(M4134=0,"No balance",M4134&lt;50000,"Low",M4134&lt;100000,"Medium",M4134&gt;=100000,"High")</f>
        <v>Medium</v>
      </c>
      <c r="M4134" s="2">
        <v>84121.04</v>
      </c>
      <c r="N4134" s="91" t="str" cm="1">
        <f t="array" ref="N4134">_xlfn.IFS(O4134&lt;2, "Single product", O4134=2, "Multi product", O4134&gt;2, "High engagement")</f>
        <v>Single product</v>
      </c>
      <c r="O4134" s="1">
        <v>1</v>
      </c>
      <c r="P4134" s="1">
        <v>0</v>
      </c>
      <c r="Q4134">
        <v>1</v>
      </c>
      <c r="R4134" s="89" t="str" cm="1">
        <f t="array" ref="R4134">_xlfn.IFS(S4134&lt;50000, "Low", S4134&lt;100000, "Medium", S4134&lt;150000, "High", S4134&gt;=150000, "Very high")</f>
        <v>Medium</v>
      </c>
      <c r="S4134" s="2">
        <v>80698.539999999994</v>
      </c>
      <c r="T4134">
        <v>0</v>
      </c>
      <c r="U4134" s="1">
        <v>0</v>
      </c>
      <c r="V4134" s="90" t="str" cm="1">
        <f t="array" ref="V4134">_xlfn.IFS(W4134&lt;=2, "Low", W4134=3, "Medium", W4134&gt;=4, "High")</f>
        <v>Medium</v>
      </c>
      <c r="W4134" s="1">
        <v>3</v>
      </c>
      <c r="X4134" t="s">
        <v>43</v>
      </c>
      <c r="Y4134" s="89" t="str" cm="1">
        <f t="array" ref="Y4134">_xlfn.IFS(Z4134&lt;=300, "Low", Z4134&lt;=700, "Medium", Z4134&lt;900, "High", Z4134&gt;=900, "VIP")</f>
        <v>VIP</v>
      </c>
      <c r="Z4134" s="1">
        <v>939</v>
      </c>
      <c r="AA4134">
        <f t="shared" si="321"/>
        <v>0</v>
      </c>
      <c r="AB4134" cm="1">
        <f t="array" ref="AB4134">_xlfn.IFS(O4134=1, 2, O4134=2, 0, O4134&gt;=3, 1)</f>
        <v>2</v>
      </c>
      <c r="AC4134">
        <f t="shared" si="322"/>
        <v>0</v>
      </c>
      <c r="AD4134" cm="1">
        <f t="array" ref="AD4134">_xlfn.IFS(W4134&lt;=2, 2, W4134=3, 1, W4134&gt;=4, 0)</f>
        <v>1</v>
      </c>
      <c r="AE4134">
        <f t="shared" si="323"/>
        <v>0</v>
      </c>
      <c r="AF4134">
        <f t="shared" si="324"/>
        <v>0</v>
      </c>
      <c r="AG4134">
        <f>SUM(Clean_data[[#This Row],[Risk_inactivity]:[Risk_age]])</f>
        <v>3</v>
      </c>
      <c r="AH4134" s="89" t="str" cm="1">
        <f t="array" ref="AH4134">_xlfn.IFS(AG4134&lt;3, "Low Risk", AG4134&lt;=5, "Medium Risk", AG4134&lt;=7, "High Risk", AG4134&gt;=8, "Critical Risk")</f>
        <v>Medium Risk</v>
      </c>
    </row>
    <row r="4135" spans="1:34" x14ac:dyDescent="0.3">
      <c r="A4135">
        <v>15667602</v>
      </c>
      <c r="B4135" s="89">
        <v>1</v>
      </c>
      <c r="C4135" s="89" t="str" cm="1">
        <f t="array" ref="C4135">_xlfn.IFS(D4135&lt;580, "Poor", D4135&lt;670, "Fair", D4135&lt;740, "Good", D4135&lt;800, "Good", D4135&gt;=800, "Excellent")</f>
        <v>Good</v>
      </c>
      <c r="D4135" s="1">
        <v>704</v>
      </c>
      <c r="E4135" t="s">
        <v>25</v>
      </c>
      <c r="F4135" t="s">
        <v>38</v>
      </c>
      <c r="G4135" s="89" t="str" cm="1">
        <f t="array" ref="G4135">_xlfn.IFS(H4135&lt;25, "18-24", H4135&lt;35, "25-34", H4135&lt;45, "35-44", H4135&lt;55, "45-54", H4135&gt;=55, "55+")</f>
        <v>25-34</v>
      </c>
      <c r="H4135" s="1">
        <v>33</v>
      </c>
      <c r="I4135" s="90">
        <v>3</v>
      </c>
      <c r="J4135" s="90" t="str" cm="1">
        <f t="array" ref="J4135">_xlfn.IFS(I4135&lt;=2, "New (0-2 years)", I4135&lt;=5, "Medium (3-5years)", I4135&lt;=8, "Long (6-8 years)", I4135&gt;8, "Very long (9+ years)")</f>
        <v>Medium (3-5years)</v>
      </c>
      <c r="K4135" s="3" t="str">
        <f t="shared" si="320"/>
        <v>OK</v>
      </c>
      <c r="L4135" s="89" t="str" cm="1">
        <f t="array" ref="L4135">_xlfn.IFS(M4135=0,"No balance",M4135&lt;50000,"Low",M4135&lt;100000,"Medium",M4135&gt;=100000,"High")</f>
        <v>No balance</v>
      </c>
      <c r="M4135" s="2">
        <v>0</v>
      </c>
      <c r="N4135" s="91" t="str" cm="1">
        <f t="array" ref="N4135">_xlfn.IFS(O4135&lt;2, "Single product", O4135=2, "Multi product", O4135&gt;2, "High engagement")</f>
        <v>Multi product</v>
      </c>
      <c r="O4135" s="1">
        <v>2</v>
      </c>
      <c r="P4135" s="1">
        <v>1</v>
      </c>
      <c r="Q4135">
        <v>0</v>
      </c>
      <c r="R4135" s="89" t="str" cm="1">
        <f t="array" ref="R4135">_xlfn.IFS(S4135&lt;50000, "Low", S4135&lt;100000, "Medium", S4135&lt;150000, "High", S4135&gt;=150000, "Very high")</f>
        <v>Medium</v>
      </c>
      <c r="S4135" s="2">
        <v>73018.740000000005</v>
      </c>
      <c r="T4135">
        <v>0</v>
      </c>
      <c r="U4135" s="1">
        <v>0</v>
      </c>
      <c r="V4135" s="90" t="str" cm="1">
        <f t="array" ref="V4135">_xlfn.IFS(W4135&lt;=2, "Low", W4135=3, "Medium", W4135&gt;=4, "High")</f>
        <v>High</v>
      </c>
      <c r="W4135" s="1">
        <v>4</v>
      </c>
      <c r="X4135" t="s">
        <v>33</v>
      </c>
      <c r="Y4135" s="89" t="str" cm="1">
        <f t="array" ref="Y4135">_xlfn.IFS(Z4135&lt;=300, "Low", Z4135&lt;=700, "Medium", Z4135&lt;900, "High", Z4135&gt;=900, "VIP")</f>
        <v>Medium</v>
      </c>
      <c r="Z4135" s="1">
        <v>697</v>
      </c>
      <c r="AA4135">
        <f t="shared" si="321"/>
        <v>3</v>
      </c>
      <c r="AB4135" cm="1">
        <f t="array" ref="AB4135">_xlfn.IFS(O4135=1, 2, O4135=2, 0, O4135&gt;=3, 1)</f>
        <v>0</v>
      </c>
      <c r="AC4135">
        <f t="shared" si="322"/>
        <v>0</v>
      </c>
      <c r="AD4135" cm="1">
        <f t="array" ref="AD4135">_xlfn.IFS(W4135&lt;=2, 2, W4135=3, 1, W4135&gt;=4, 0)</f>
        <v>0</v>
      </c>
      <c r="AE4135">
        <f t="shared" si="323"/>
        <v>2</v>
      </c>
      <c r="AF4135">
        <f t="shared" si="324"/>
        <v>0</v>
      </c>
      <c r="AG4135">
        <f>SUM(Clean_data[[#This Row],[Risk_inactivity]:[Risk_age]])</f>
        <v>5</v>
      </c>
      <c r="AH4135" s="89" t="str" cm="1">
        <f t="array" ref="AH4135">_xlfn.IFS(AG4135&lt;3, "Low Risk", AG4135&lt;=5, "Medium Risk", AG4135&lt;=7, "High Risk", AG4135&gt;=8, "Critical Risk")</f>
        <v>Medium Risk</v>
      </c>
    </row>
    <row r="4136" spans="1:34" x14ac:dyDescent="0.3">
      <c r="A4136">
        <v>15684147</v>
      </c>
      <c r="B4136" s="89">
        <v>1</v>
      </c>
      <c r="C4136" s="89" t="str" cm="1">
        <f t="array" ref="C4136">_xlfn.IFS(D4136&lt;580, "Poor", D4136&lt;670, "Fair", D4136&lt;740, "Good", D4136&lt;800, "Good", D4136&gt;=800, "Excellent")</f>
        <v>Good</v>
      </c>
      <c r="D4136" s="1">
        <v>678</v>
      </c>
      <c r="E4136" t="s">
        <v>19</v>
      </c>
      <c r="F4136" t="s">
        <v>38</v>
      </c>
      <c r="G4136" s="89" t="str" cm="1">
        <f t="array" ref="G4136">_xlfn.IFS(H4136&lt;25, "18-24", H4136&lt;35, "25-34", H4136&lt;45, "35-44", H4136&lt;55, "45-54", H4136&gt;=55, "55+")</f>
        <v>35-44</v>
      </c>
      <c r="H4136" s="1">
        <v>43</v>
      </c>
      <c r="I4136" s="90">
        <v>5</v>
      </c>
      <c r="J4136" s="90" t="str" cm="1">
        <f t="array" ref="J4136">_xlfn.IFS(I4136&lt;=2, "New (0-2 years)", I4136&lt;=5, "Medium (3-5years)", I4136&lt;=8, "Long (6-8 years)", I4136&gt;8, "Very long (9+ years)")</f>
        <v>Medium (3-5years)</v>
      </c>
      <c r="K4136" s="3" t="str">
        <f t="shared" si="320"/>
        <v>OK</v>
      </c>
      <c r="L4136" s="89" t="str" cm="1">
        <f t="array" ref="L4136">_xlfn.IFS(M4136=0,"No balance",M4136&lt;50000,"Low",M4136&lt;100000,"Medium",M4136&gt;=100000,"High")</f>
        <v>High</v>
      </c>
      <c r="M4136" s="2">
        <v>102338.19</v>
      </c>
      <c r="N4136" s="91" t="str" cm="1">
        <f t="array" ref="N4136">_xlfn.IFS(O4136&lt;2, "Single product", O4136=2, "Multi product", O4136&gt;2, "High engagement")</f>
        <v>Single product</v>
      </c>
      <c r="O4136" s="1">
        <v>1</v>
      </c>
      <c r="P4136" s="1">
        <v>1</v>
      </c>
      <c r="Q4136">
        <v>1</v>
      </c>
      <c r="R4136" s="89" t="str" cm="1">
        <f t="array" ref="R4136">_xlfn.IFS(S4136&lt;50000, "Low", S4136&lt;100000, "Medium", S4136&lt;150000, "High", S4136&gt;=150000, "Very high")</f>
        <v>Medium</v>
      </c>
      <c r="S4136" s="2">
        <v>79649.62</v>
      </c>
      <c r="T4136">
        <v>0</v>
      </c>
      <c r="U4136" s="1">
        <v>0</v>
      </c>
      <c r="V4136" s="90" t="str" cm="1">
        <f t="array" ref="V4136">_xlfn.IFS(W4136&lt;=2, "Low", W4136=3, "Medium", W4136&gt;=4, "High")</f>
        <v>Medium</v>
      </c>
      <c r="W4136" s="1">
        <v>3</v>
      </c>
      <c r="X4136" t="s">
        <v>63</v>
      </c>
      <c r="Y4136" s="89" t="str" cm="1">
        <f t="array" ref="Y4136">_xlfn.IFS(Z4136&lt;=300, "Low", Z4136&lt;=700, "Medium", Z4136&lt;900, "High", Z4136&gt;=900, "VIP")</f>
        <v>High</v>
      </c>
      <c r="Z4136" s="1">
        <v>859</v>
      </c>
      <c r="AA4136">
        <f t="shared" si="321"/>
        <v>0</v>
      </c>
      <c r="AB4136" cm="1">
        <f t="array" ref="AB4136">_xlfn.IFS(O4136=1, 2, O4136=2, 0, O4136&gt;=3, 1)</f>
        <v>2</v>
      </c>
      <c r="AC4136">
        <f t="shared" si="322"/>
        <v>0</v>
      </c>
      <c r="AD4136" cm="1">
        <f t="array" ref="AD4136">_xlfn.IFS(W4136&lt;=2, 2, W4136=3, 1, W4136&gt;=4, 0)</f>
        <v>1</v>
      </c>
      <c r="AE4136">
        <f t="shared" si="323"/>
        <v>0</v>
      </c>
      <c r="AF4136">
        <f t="shared" si="324"/>
        <v>0</v>
      </c>
      <c r="AG4136">
        <f>SUM(Clean_data[[#This Row],[Risk_inactivity]:[Risk_age]])</f>
        <v>3</v>
      </c>
      <c r="AH4136" s="89" t="str" cm="1">
        <f t="array" ref="AH4136">_xlfn.IFS(AG4136&lt;3, "Low Risk", AG4136&lt;=5, "Medium Risk", AG4136&lt;=7, "High Risk", AG4136&gt;=8, "Critical Risk")</f>
        <v>Medium Risk</v>
      </c>
    </row>
    <row r="4137" spans="1:34" x14ac:dyDescent="0.3">
      <c r="A4137">
        <v>15789874</v>
      </c>
      <c r="B4137" s="89">
        <v>1</v>
      </c>
      <c r="C4137" s="89" t="str" cm="1">
        <f t="array" ref="C4137">_xlfn.IFS(D4137&lt;580, "Poor", D4137&lt;670, "Fair", D4137&lt;740, "Good", D4137&lt;800, "Good", D4137&gt;=800, "Excellent")</f>
        <v>Good</v>
      </c>
      <c r="D4137" s="1">
        <v>712</v>
      </c>
      <c r="E4137" t="s">
        <v>19</v>
      </c>
      <c r="F4137" t="s">
        <v>20</v>
      </c>
      <c r="G4137" s="89" t="str" cm="1">
        <f t="array" ref="G4137">_xlfn.IFS(H4137&lt;25, "18-24", H4137&lt;35, "25-34", H4137&lt;45, "35-44", H4137&lt;55, "45-54", H4137&gt;=55, "55+")</f>
        <v>25-34</v>
      </c>
      <c r="H4137" s="1">
        <v>29</v>
      </c>
      <c r="I4137" s="90">
        <v>3</v>
      </c>
      <c r="J4137" s="90" t="str" cm="1">
        <f t="array" ref="J4137">_xlfn.IFS(I4137&lt;=2, "New (0-2 years)", I4137&lt;=5, "Medium (3-5years)", I4137&lt;=8, "Long (6-8 years)", I4137&gt;8, "Very long (9+ years)")</f>
        <v>Medium (3-5years)</v>
      </c>
      <c r="K4137" s="3" t="str">
        <f t="shared" si="320"/>
        <v>OK</v>
      </c>
      <c r="L4137" s="89" t="str" cm="1">
        <f t="array" ref="L4137">_xlfn.IFS(M4137=0,"No balance",M4137&lt;50000,"Low",M4137&lt;100000,"Medium",M4137&gt;=100000,"High")</f>
        <v>Medium</v>
      </c>
      <c r="M4137" s="2">
        <v>87375.78</v>
      </c>
      <c r="N4137" s="91" t="str" cm="1">
        <f t="array" ref="N4137">_xlfn.IFS(O4137&lt;2, "Single product", O4137=2, "Multi product", O4137&gt;2, "High engagement")</f>
        <v>Multi product</v>
      </c>
      <c r="O4137" s="1">
        <v>2</v>
      </c>
      <c r="P4137" s="1">
        <v>0</v>
      </c>
      <c r="Q4137">
        <v>0</v>
      </c>
      <c r="R4137" s="89" t="str" cm="1">
        <f t="array" ref="R4137">_xlfn.IFS(S4137&lt;50000, "Low", S4137&lt;100000, "Medium", S4137&lt;150000, "High", S4137&gt;=150000, "Very high")</f>
        <v>Very high</v>
      </c>
      <c r="S4137" s="2">
        <v>166194.53</v>
      </c>
      <c r="T4137">
        <v>0</v>
      </c>
      <c r="U4137" s="1">
        <v>0</v>
      </c>
      <c r="V4137" s="90" t="str" cm="1">
        <f t="array" ref="V4137">_xlfn.IFS(W4137&lt;=2, "Low", W4137=3, "Medium", W4137&gt;=4, "High")</f>
        <v>Low</v>
      </c>
      <c r="W4137" s="1">
        <v>2</v>
      </c>
      <c r="X4137" t="s">
        <v>43</v>
      </c>
      <c r="Y4137" s="89" t="str" cm="1">
        <f t="array" ref="Y4137">_xlfn.IFS(Z4137&lt;=300, "Low", Z4137&lt;=700, "Medium", Z4137&lt;900, "High", Z4137&gt;=900, "VIP")</f>
        <v>Medium</v>
      </c>
      <c r="Z4137" s="1">
        <v>584</v>
      </c>
      <c r="AA4137">
        <f t="shared" si="321"/>
        <v>3</v>
      </c>
      <c r="AB4137" cm="1">
        <f t="array" ref="AB4137">_xlfn.IFS(O4137=1, 2, O4137=2, 0, O4137&gt;=3, 1)</f>
        <v>0</v>
      </c>
      <c r="AC4137">
        <f t="shared" si="322"/>
        <v>0</v>
      </c>
      <c r="AD4137" cm="1">
        <f t="array" ref="AD4137">_xlfn.IFS(W4137&lt;=2, 2, W4137=3, 1, W4137&gt;=4, 0)</f>
        <v>2</v>
      </c>
      <c r="AE4137">
        <f t="shared" si="323"/>
        <v>0</v>
      </c>
      <c r="AF4137">
        <f t="shared" si="324"/>
        <v>0</v>
      </c>
      <c r="AG4137">
        <f>SUM(Clean_data[[#This Row],[Risk_inactivity]:[Risk_age]])</f>
        <v>5</v>
      </c>
      <c r="AH4137" s="89" t="str" cm="1">
        <f t="array" ref="AH4137">_xlfn.IFS(AG4137&lt;3, "Low Risk", AG4137&lt;=5, "Medium Risk", AG4137&lt;=7, "High Risk", AG4137&gt;=8, "Critical Risk")</f>
        <v>Medium Risk</v>
      </c>
    </row>
    <row r="4138" spans="1:34" x14ac:dyDescent="0.3">
      <c r="A4138">
        <v>15757952</v>
      </c>
      <c r="B4138" s="89">
        <v>1</v>
      </c>
      <c r="C4138" s="89" t="str" cm="1">
        <f t="array" ref="C4138">_xlfn.IFS(D4138&lt;580, "Poor", D4138&lt;670, "Fair", D4138&lt;740, "Good", D4138&lt;800, "Good", D4138&gt;=800, "Excellent")</f>
        <v>Fair</v>
      </c>
      <c r="D4138" s="1">
        <v>651</v>
      </c>
      <c r="E4138" t="s">
        <v>19</v>
      </c>
      <c r="F4138" t="s">
        <v>38</v>
      </c>
      <c r="G4138" s="89" t="str" cm="1">
        <f t="array" ref="G4138">_xlfn.IFS(H4138&lt;25, "18-24", H4138&lt;35, "25-34", H4138&lt;45, "35-44", H4138&lt;55, "45-54", H4138&gt;=55, "55+")</f>
        <v>35-44</v>
      </c>
      <c r="H4138" s="1">
        <v>44</v>
      </c>
      <c r="I4138" s="90">
        <v>2</v>
      </c>
      <c r="J4138" s="90" t="str" cm="1">
        <f t="array" ref="J4138">_xlfn.IFS(I4138&lt;=2, "New (0-2 years)", I4138&lt;=5, "Medium (3-5years)", I4138&lt;=8, "Long (6-8 years)", I4138&gt;8, "Very long (9+ years)")</f>
        <v>New (0-2 years)</v>
      </c>
      <c r="K4138" s="3" t="str">
        <f t="shared" si="320"/>
        <v>OK</v>
      </c>
      <c r="L4138" s="89" t="str" cm="1">
        <f t="array" ref="L4138">_xlfn.IFS(M4138=0,"No balance",M4138&lt;50000,"Low",M4138&lt;100000,"Medium",M4138&gt;=100000,"High")</f>
        <v>No balance</v>
      </c>
      <c r="M4138" s="2">
        <v>0</v>
      </c>
      <c r="N4138" s="91" t="str" cm="1">
        <f t="array" ref="N4138">_xlfn.IFS(O4138&lt;2, "Single product", O4138=2, "Multi product", O4138&gt;2, "High engagement")</f>
        <v>High engagement</v>
      </c>
      <c r="O4138" s="1">
        <v>3</v>
      </c>
      <c r="P4138" s="1">
        <v>1</v>
      </c>
      <c r="Q4138">
        <v>0</v>
      </c>
      <c r="R4138" s="89" t="str" cm="1">
        <f t="array" ref="R4138">_xlfn.IFS(S4138&lt;50000, "Low", S4138&lt;100000, "Medium", S4138&lt;150000, "High", S4138&gt;=150000, "Very high")</f>
        <v>High</v>
      </c>
      <c r="S4138" s="2">
        <v>102530.35</v>
      </c>
      <c r="T4138">
        <v>1</v>
      </c>
      <c r="U4138" s="1">
        <v>1</v>
      </c>
      <c r="V4138" s="90" t="str" cm="1">
        <f t="array" ref="V4138">_xlfn.IFS(W4138&lt;=2, "Low", W4138=3, "Medium", W4138&gt;=4, "High")</f>
        <v>Low</v>
      </c>
      <c r="W4138" s="1">
        <v>2</v>
      </c>
      <c r="X4138" t="s">
        <v>33</v>
      </c>
      <c r="Y4138" s="89" t="str" cm="1">
        <f t="array" ref="Y4138">_xlfn.IFS(Z4138&lt;=300, "Low", Z4138&lt;=700, "Medium", Z4138&lt;900, "High", Z4138&gt;=900, "VIP")</f>
        <v>VIP</v>
      </c>
      <c r="Z4138" s="1">
        <v>992</v>
      </c>
      <c r="AA4138">
        <f t="shared" si="321"/>
        <v>3</v>
      </c>
      <c r="AB4138" cm="1">
        <f t="array" ref="AB4138">_xlfn.IFS(O4138=1, 2, O4138=2, 0, O4138&gt;=3, 1)</f>
        <v>1</v>
      </c>
      <c r="AC4138">
        <f t="shared" si="322"/>
        <v>2</v>
      </c>
      <c r="AD4138" cm="1">
        <f t="array" ref="AD4138">_xlfn.IFS(W4138&lt;=2, 2, W4138=3, 1, W4138&gt;=4, 0)</f>
        <v>2</v>
      </c>
      <c r="AE4138">
        <f t="shared" si="323"/>
        <v>2</v>
      </c>
      <c r="AF4138">
        <f t="shared" si="324"/>
        <v>0</v>
      </c>
      <c r="AG4138">
        <f>SUM(Clean_data[[#This Row],[Risk_inactivity]:[Risk_age]])</f>
        <v>10</v>
      </c>
      <c r="AH4138" s="89" t="str" cm="1">
        <f t="array" ref="AH4138">_xlfn.IFS(AG4138&lt;3, "Low Risk", AG4138&lt;=5, "Medium Risk", AG4138&lt;=7, "High Risk", AG4138&gt;=8, "Critical Risk")</f>
        <v>Critical Risk</v>
      </c>
    </row>
    <row r="4139" spans="1:34" x14ac:dyDescent="0.3">
      <c r="A4139">
        <v>15698732</v>
      </c>
      <c r="B4139" s="89">
        <v>1</v>
      </c>
      <c r="C4139" s="89" t="str" cm="1">
        <f t="array" ref="C4139">_xlfn.IFS(D4139&lt;580, "Poor", D4139&lt;670, "Fair", D4139&lt;740, "Good", D4139&lt;800, "Good", D4139&gt;=800, "Excellent")</f>
        <v>Good</v>
      </c>
      <c r="D4139" s="1">
        <v>789</v>
      </c>
      <c r="E4139" t="s">
        <v>45</v>
      </c>
      <c r="F4139" t="s">
        <v>38</v>
      </c>
      <c r="G4139" s="89" t="str" cm="1">
        <f t="array" ref="G4139">_xlfn.IFS(H4139&lt;25, "18-24", H4139&lt;35, "25-34", H4139&lt;45, "35-44", H4139&lt;55, "45-54", H4139&gt;=55, "55+")</f>
        <v>45-54</v>
      </c>
      <c r="H4139" s="1">
        <v>51</v>
      </c>
      <c r="I4139" s="90">
        <v>3</v>
      </c>
      <c r="J4139" s="90" t="str" cm="1">
        <f t="array" ref="J4139">_xlfn.IFS(I4139&lt;=2, "New (0-2 years)", I4139&lt;=5, "Medium (3-5years)", I4139&lt;=8, "Long (6-8 years)", I4139&gt;8, "Very long (9+ years)")</f>
        <v>Medium (3-5years)</v>
      </c>
      <c r="K4139" s="3" t="str">
        <f t="shared" si="320"/>
        <v>OK</v>
      </c>
      <c r="L4139" s="89" t="str" cm="1">
        <f t="array" ref="L4139">_xlfn.IFS(M4139=0,"No balance",M4139&lt;50000,"Low",M4139&lt;100000,"Medium",M4139&gt;=100000,"High")</f>
        <v>High</v>
      </c>
      <c r="M4139" s="2">
        <v>104677.09</v>
      </c>
      <c r="N4139" s="91" t="str" cm="1">
        <f t="array" ref="N4139">_xlfn.IFS(O4139&lt;2, "Single product", O4139=2, "Multi product", O4139&gt;2, "High engagement")</f>
        <v>Single product</v>
      </c>
      <c r="O4139" s="1">
        <v>1</v>
      </c>
      <c r="P4139" s="1">
        <v>1</v>
      </c>
      <c r="Q4139">
        <v>0</v>
      </c>
      <c r="R4139" s="89" t="str" cm="1">
        <f t="array" ref="R4139">_xlfn.IFS(S4139&lt;50000, "Low", S4139&lt;100000, "Medium", S4139&lt;150000, "High", S4139&gt;=150000, "Very high")</f>
        <v>Medium</v>
      </c>
      <c r="S4139" s="2">
        <v>74265.38</v>
      </c>
      <c r="T4139">
        <v>0</v>
      </c>
      <c r="U4139" s="1">
        <v>0</v>
      </c>
      <c r="V4139" s="90" t="str" cm="1">
        <f t="array" ref="V4139">_xlfn.IFS(W4139&lt;=2, "Low", W4139=3, "Medium", W4139&gt;=4, "High")</f>
        <v>Low</v>
      </c>
      <c r="W4139" s="1">
        <v>1</v>
      </c>
      <c r="X4139" t="s">
        <v>23</v>
      </c>
      <c r="Y4139" s="89" t="str" cm="1">
        <f t="array" ref="Y4139">_xlfn.IFS(Z4139&lt;=300, "Low", Z4139&lt;=700, "Medium", Z4139&lt;900, "High", Z4139&gt;=900, "VIP")</f>
        <v>High</v>
      </c>
      <c r="Z4139" s="1">
        <v>759</v>
      </c>
      <c r="AA4139">
        <f t="shared" si="321"/>
        <v>3</v>
      </c>
      <c r="AB4139" cm="1">
        <f t="array" ref="AB4139">_xlfn.IFS(O4139=1, 2, O4139=2, 0, O4139&gt;=3, 1)</f>
        <v>2</v>
      </c>
      <c r="AC4139">
        <f t="shared" si="322"/>
        <v>0</v>
      </c>
      <c r="AD4139" cm="1">
        <f t="array" ref="AD4139">_xlfn.IFS(W4139&lt;=2, 2, W4139=3, 1, W4139&gt;=4, 0)</f>
        <v>2</v>
      </c>
      <c r="AE4139">
        <f t="shared" si="323"/>
        <v>0</v>
      </c>
      <c r="AF4139">
        <f t="shared" si="324"/>
        <v>1</v>
      </c>
      <c r="AG4139">
        <f>SUM(Clean_data[[#This Row],[Risk_inactivity]:[Risk_age]])</f>
        <v>8</v>
      </c>
      <c r="AH4139" s="89" t="str" cm="1">
        <f t="array" ref="AH4139">_xlfn.IFS(AG4139&lt;3, "Low Risk", AG4139&lt;=5, "Medium Risk", AG4139&lt;=7, "High Risk", AG4139&gt;=8, "Critical Risk")</f>
        <v>Critical Risk</v>
      </c>
    </row>
    <row r="4140" spans="1:34" x14ac:dyDescent="0.3">
      <c r="A4140">
        <v>15714355</v>
      </c>
      <c r="B4140" s="89">
        <v>1</v>
      </c>
      <c r="C4140" s="89" t="str" cm="1">
        <f t="array" ref="C4140">_xlfn.IFS(D4140&lt;580, "Poor", D4140&lt;670, "Fair", D4140&lt;740, "Good", D4140&lt;800, "Good", D4140&gt;=800, "Excellent")</f>
        <v>Good</v>
      </c>
      <c r="D4140" s="1">
        <v>775</v>
      </c>
      <c r="E4140" t="s">
        <v>45</v>
      </c>
      <c r="F4140" t="s">
        <v>38</v>
      </c>
      <c r="G4140" s="89" t="str" cm="1">
        <f t="array" ref="G4140">_xlfn.IFS(H4140&lt;25, "18-24", H4140&lt;35, "25-34", H4140&lt;45, "35-44", H4140&lt;55, "45-54", H4140&gt;=55, "55+")</f>
        <v>25-34</v>
      </c>
      <c r="H4140" s="1">
        <v>32</v>
      </c>
      <c r="I4140" s="90">
        <v>8</v>
      </c>
      <c r="J4140" s="90" t="str" cm="1">
        <f t="array" ref="J4140">_xlfn.IFS(I4140&lt;=2, "New (0-2 years)", I4140&lt;=5, "Medium (3-5years)", I4140&lt;=8, "Long (6-8 years)", I4140&gt;8, "Very long (9+ years)")</f>
        <v>Long (6-8 years)</v>
      </c>
      <c r="K4140" s="3" t="str">
        <f t="shared" si="320"/>
        <v>OK</v>
      </c>
      <c r="L4140" s="89" t="str" cm="1">
        <f t="array" ref="L4140">_xlfn.IFS(M4140=0,"No balance",M4140&lt;50000,"Low",M4140&lt;100000,"Medium",M4140&gt;=100000,"High")</f>
        <v>High</v>
      </c>
      <c r="M4140" s="2">
        <v>121669.23</v>
      </c>
      <c r="N4140" s="91" t="str" cm="1">
        <f t="array" ref="N4140">_xlfn.IFS(O4140&lt;2, "Single product", O4140=2, "Multi product", O4140&gt;2, "High engagement")</f>
        <v>Single product</v>
      </c>
      <c r="O4140" s="1">
        <v>1</v>
      </c>
      <c r="P4140" s="1">
        <v>0</v>
      </c>
      <c r="Q4140">
        <v>1</v>
      </c>
      <c r="R4140" s="89" t="str" cm="1">
        <f t="array" ref="R4140">_xlfn.IFS(S4140&lt;50000, "Low", S4140&lt;100000, "Medium", S4140&lt;150000, "High", S4140&gt;=150000, "Very high")</f>
        <v>High</v>
      </c>
      <c r="S4140" s="2">
        <v>125898.39</v>
      </c>
      <c r="T4140">
        <v>0</v>
      </c>
      <c r="U4140" s="1">
        <v>0</v>
      </c>
      <c r="V4140" s="90" t="str" cm="1">
        <f t="array" ref="V4140">_xlfn.IFS(W4140&lt;=2, "Low", W4140=3, "Medium", W4140&gt;=4, "High")</f>
        <v>Medium</v>
      </c>
      <c r="W4140" s="1">
        <v>3</v>
      </c>
      <c r="X4140" t="s">
        <v>43</v>
      </c>
      <c r="Y4140" s="89" t="str" cm="1">
        <f t="array" ref="Y4140">_xlfn.IFS(Z4140&lt;=300, "Low", Z4140&lt;=700, "Medium", Z4140&lt;900, "High", Z4140&gt;=900, "VIP")</f>
        <v>Medium</v>
      </c>
      <c r="Z4140" s="1">
        <v>541</v>
      </c>
      <c r="AA4140">
        <f t="shared" si="321"/>
        <v>0</v>
      </c>
      <c r="AB4140" cm="1">
        <f t="array" ref="AB4140">_xlfn.IFS(O4140=1, 2, O4140=2, 0, O4140&gt;=3, 1)</f>
        <v>2</v>
      </c>
      <c r="AC4140">
        <f t="shared" si="322"/>
        <v>0</v>
      </c>
      <c r="AD4140" cm="1">
        <f t="array" ref="AD4140">_xlfn.IFS(W4140&lt;=2, 2, W4140=3, 1, W4140&gt;=4, 0)</f>
        <v>1</v>
      </c>
      <c r="AE4140">
        <f t="shared" si="323"/>
        <v>0</v>
      </c>
      <c r="AF4140">
        <f t="shared" si="324"/>
        <v>0</v>
      </c>
      <c r="AG4140">
        <f>SUM(Clean_data[[#This Row],[Risk_inactivity]:[Risk_age]])</f>
        <v>3</v>
      </c>
      <c r="AH4140" s="89" t="str" cm="1">
        <f t="array" ref="AH4140">_xlfn.IFS(AG4140&lt;3, "Low Risk", AG4140&lt;=5, "Medium Risk", AG4140&lt;=7, "High Risk", AG4140&gt;=8, "Critical Risk")</f>
        <v>Medium Risk</v>
      </c>
    </row>
    <row r="4141" spans="1:34" x14ac:dyDescent="0.3">
      <c r="A4141">
        <v>15599090</v>
      </c>
      <c r="B4141" s="89">
        <v>1</v>
      </c>
      <c r="C4141" s="89" t="str" cm="1">
        <f t="array" ref="C4141">_xlfn.IFS(D4141&lt;580, "Poor", D4141&lt;670, "Fair", D4141&lt;740, "Good", D4141&lt;800, "Good", D4141&gt;=800, "Excellent")</f>
        <v>Poor</v>
      </c>
      <c r="D4141" s="1">
        <v>564</v>
      </c>
      <c r="E4141" t="s">
        <v>45</v>
      </c>
      <c r="F4141" t="s">
        <v>38</v>
      </c>
      <c r="G4141" s="89" t="str" cm="1">
        <f t="array" ref="G4141">_xlfn.IFS(H4141&lt;25, "18-24", H4141&lt;35, "25-34", H4141&lt;45, "35-44", H4141&lt;55, "45-54", H4141&gt;=55, "55+")</f>
        <v>35-44</v>
      </c>
      <c r="H4141" s="1">
        <v>40</v>
      </c>
      <c r="I4141" s="90">
        <v>7</v>
      </c>
      <c r="J4141" s="90" t="str" cm="1">
        <f t="array" ref="J4141">_xlfn.IFS(I4141&lt;=2, "New (0-2 years)", I4141&lt;=5, "Medium (3-5years)", I4141&lt;=8, "Long (6-8 years)", I4141&gt;8, "Very long (9+ years)")</f>
        <v>Long (6-8 years)</v>
      </c>
      <c r="K4141" s="3" t="str">
        <f t="shared" si="320"/>
        <v>OK</v>
      </c>
      <c r="L4141" s="89" t="str" cm="1">
        <f t="array" ref="L4141">_xlfn.IFS(M4141=0,"No balance",M4141&lt;50000,"Low",M4141&lt;100000,"Medium",M4141&gt;=100000,"High")</f>
        <v>High</v>
      </c>
      <c r="M4141" s="2">
        <v>108407.34</v>
      </c>
      <c r="N4141" s="91" t="str" cm="1">
        <f t="array" ref="N4141">_xlfn.IFS(O4141&lt;2, "Single product", O4141=2, "Multi product", O4141&gt;2, "High engagement")</f>
        <v>Single product</v>
      </c>
      <c r="O4141" s="1">
        <v>1</v>
      </c>
      <c r="P4141" s="1">
        <v>1</v>
      </c>
      <c r="Q4141">
        <v>1</v>
      </c>
      <c r="R4141" s="89" t="str" cm="1">
        <f t="array" ref="R4141">_xlfn.IFS(S4141&lt;50000, "Low", S4141&lt;100000, "Medium", S4141&lt;150000, "High", S4141&gt;=150000, "Very high")</f>
        <v>Medium</v>
      </c>
      <c r="S4141" s="2">
        <v>83681.2</v>
      </c>
      <c r="T4141">
        <v>0</v>
      </c>
      <c r="U4141" s="1">
        <v>0</v>
      </c>
      <c r="V4141" s="90" t="str" cm="1">
        <f t="array" ref="V4141">_xlfn.IFS(W4141&lt;=2, "Low", W4141=3, "Medium", W4141&gt;=4, "High")</f>
        <v>Low</v>
      </c>
      <c r="W4141" s="1">
        <v>1</v>
      </c>
      <c r="X4141" t="s">
        <v>43</v>
      </c>
      <c r="Y4141" s="89" t="str" cm="1">
        <f t="array" ref="Y4141">_xlfn.IFS(Z4141&lt;=300, "Low", Z4141&lt;=700, "Medium", Z4141&lt;900, "High", Z4141&gt;=900, "VIP")</f>
        <v>Medium</v>
      </c>
      <c r="Z4141" s="1">
        <v>370</v>
      </c>
      <c r="AA4141">
        <f t="shared" si="321"/>
        <v>0</v>
      </c>
      <c r="AB4141" cm="1">
        <f t="array" ref="AB4141">_xlfn.IFS(O4141=1, 2, O4141=2, 0, O4141&gt;=3, 1)</f>
        <v>2</v>
      </c>
      <c r="AC4141">
        <f t="shared" si="322"/>
        <v>0</v>
      </c>
      <c r="AD4141" cm="1">
        <f t="array" ref="AD4141">_xlfn.IFS(W4141&lt;=2, 2, W4141=3, 1, W4141&gt;=4, 0)</f>
        <v>2</v>
      </c>
      <c r="AE4141">
        <f t="shared" si="323"/>
        <v>0</v>
      </c>
      <c r="AF4141">
        <f t="shared" si="324"/>
        <v>0</v>
      </c>
      <c r="AG4141">
        <f>SUM(Clean_data[[#This Row],[Risk_inactivity]:[Risk_age]])</f>
        <v>4</v>
      </c>
      <c r="AH4141" s="89" t="str" cm="1">
        <f t="array" ref="AH4141">_xlfn.IFS(AG4141&lt;3, "Low Risk", AG4141&lt;=5, "Medium Risk", AG4141&lt;=7, "High Risk", AG4141&gt;=8, "Critical Risk")</f>
        <v>Medium Risk</v>
      </c>
    </row>
    <row r="4142" spans="1:34" x14ac:dyDescent="0.3">
      <c r="A4142">
        <v>15762048</v>
      </c>
      <c r="B4142" s="89">
        <v>1</v>
      </c>
      <c r="C4142" s="89" t="str" cm="1">
        <f t="array" ref="C4142">_xlfn.IFS(D4142&lt;580, "Poor", D4142&lt;670, "Fair", D4142&lt;740, "Good", D4142&lt;800, "Good", D4142&gt;=800, "Excellent")</f>
        <v>Excellent</v>
      </c>
      <c r="D4142" s="1">
        <v>841</v>
      </c>
      <c r="E4142" t="s">
        <v>45</v>
      </c>
      <c r="F4142" t="s">
        <v>20</v>
      </c>
      <c r="G4142" s="89" t="str" cm="1">
        <f t="array" ref="G4142">_xlfn.IFS(H4142&lt;25, "18-24", H4142&lt;35, "25-34", H4142&lt;45, "35-44", H4142&lt;55, "45-54", H4142&gt;=55, "55+")</f>
        <v>25-34</v>
      </c>
      <c r="H4142" s="1">
        <v>33</v>
      </c>
      <c r="I4142" s="90">
        <v>7</v>
      </c>
      <c r="J4142" s="90" t="str" cm="1">
        <f t="array" ref="J4142">_xlfn.IFS(I4142&lt;=2, "New (0-2 years)", I4142&lt;=5, "Medium (3-5years)", I4142&lt;=8, "Long (6-8 years)", I4142&gt;8, "Very long (9+ years)")</f>
        <v>Long (6-8 years)</v>
      </c>
      <c r="K4142" s="3" t="str">
        <f t="shared" si="320"/>
        <v>OK</v>
      </c>
      <c r="L4142" s="89" t="str" cm="1">
        <f t="array" ref="L4142">_xlfn.IFS(M4142=0,"No balance",M4142&lt;50000,"Low",M4142&lt;100000,"Medium",M4142&gt;=100000,"High")</f>
        <v>High</v>
      </c>
      <c r="M4142" s="2">
        <v>154969.79</v>
      </c>
      <c r="N4142" s="91" t="str" cm="1">
        <f t="array" ref="N4142">_xlfn.IFS(O4142&lt;2, "Single product", O4142=2, "Multi product", O4142&gt;2, "High engagement")</f>
        <v>Multi product</v>
      </c>
      <c r="O4142" s="1">
        <v>2</v>
      </c>
      <c r="P4142" s="1">
        <v>1</v>
      </c>
      <c r="Q4142">
        <v>1</v>
      </c>
      <c r="R4142" s="89" t="str" cm="1">
        <f t="array" ref="R4142">_xlfn.IFS(S4142&lt;50000, "Low", S4142&lt;100000, "Medium", S4142&lt;150000, "High", S4142&gt;=150000, "Very high")</f>
        <v>Medium</v>
      </c>
      <c r="S4142" s="2">
        <v>99505.75</v>
      </c>
      <c r="T4142">
        <v>0</v>
      </c>
      <c r="U4142" s="1">
        <v>0</v>
      </c>
      <c r="V4142" s="90" t="str" cm="1">
        <f t="array" ref="V4142">_xlfn.IFS(W4142&lt;=2, "Low", W4142=3, "Medium", W4142&gt;=4, "High")</f>
        <v>Medium</v>
      </c>
      <c r="W4142" s="1">
        <v>3</v>
      </c>
      <c r="X4142" t="s">
        <v>63</v>
      </c>
      <c r="Y4142" s="89" t="str" cm="1">
        <f t="array" ref="Y4142">_xlfn.IFS(Z4142&lt;=300, "Low", Z4142&lt;=700, "Medium", Z4142&lt;900, "High", Z4142&gt;=900, "VIP")</f>
        <v>VIP</v>
      </c>
      <c r="Z4142" s="1">
        <v>907</v>
      </c>
      <c r="AA4142">
        <f t="shared" si="321"/>
        <v>0</v>
      </c>
      <c r="AB4142" cm="1">
        <f t="array" ref="AB4142">_xlfn.IFS(O4142=1, 2, O4142=2, 0, O4142&gt;=3, 1)</f>
        <v>0</v>
      </c>
      <c r="AC4142">
        <f t="shared" si="322"/>
        <v>0</v>
      </c>
      <c r="AD4142" cm="1">
        <f t="array" ref="AD4142">_xlfn.IFS(W4142&lt;=2, 2, W4142=3, 1, W4142&gt;=4, 0)</f>
        <v>1</v>
      </c>
      <c r="AE4142">
        <f t="shared" si="323"/>
        <v>0</v>
      </c>
      <c r="AF4142">
        <f t="shared" si="324"/>
        <v>0</v>
      </c>
      <c r="AG4142">
        <f>SUM(Clean_data[[#This Row],[Risk_inactivity]:[Risk_age]])</f>
        <v>1</v>
      </c>
      <c r="AH4142" s="89" t="str" cm="1">
        <f t="array" ref="AH4142">_xlfn.IFS(AG4142&lt;3, "Low Risk", AG4142&lt;=5, "Medium Risk", AG4142&lt;=7, "High Risk", AG4142&gt;=8, "Critical Risk")</f>
        <v>Low Risk</v>
      </c>
    </row>
    <row r="4143" spans="1:34" x14ac:dyDescent="0.3">
      <c r="A4143">
        <v>15790596</v>
      </c>
      <c r="B4143" s="89">
        <v>1</v>
      </c>
      <c r="C4143" s="89" t="str" cm="1">
        <f t="array" ref="C4143">_xlfn.IFS(D4143&lt;580, "Poor", D4143&lt;670, "Fair", D4143&lt;740, "Good", D4143&lt;800, "Good", D4143&gt;=800, "Excellent")</f>
        <v>Excellent</v>
      </c>
      <c r="D4143" s="1">
        <v>850</v>
      </c>
      <c r="E4143" t="s">
        <v>25</v>
      </c>
      <c r="F4143" t="s">
        <v>38</v>
      </c>
      <c r="G4143" s="89" t="str" cm="1">
        <f t="array" ref="G4143">_xlfn.IFS(H4143&lt;25, "18-24", H4143&lt;35, "25-34", H4143&lt;45, "35-44", H4143&lt;55, "45-54", H4143&gt;=55, "55+")</f>
        <v>35-44</v>
      </c>
      <c r="H4143" s="1">
        <v>39</v>
      </c>
      <c r="I4143" s="90">
        <v>0</v>
      </c>
      <c r="J4143" s="90" t="str" cm="1">
        <f t="array" ref="J4143">_xlfn.IFS(I4143&lt;=2, "New (0-2 years)", I4143&lt;=5, "Medium (3-5years)", I4143&lt;=8, "Long (6-8 years)", I4143&gt;8, "Very long (9+ years)")</f>
        <v>New (0-2 years)</v>
      </c>
      <c r="K4143" s="3" t="str">
        <f t="shared" si="320"/>
        <v>OK</v>
      </c>
      <c r="L4143" s="89" t="str" cm="1">
        <f t="array" ref="L4143">_xlfn.IFS(M4143=0,"No balance",M4143&lt;50000,"Low",M4143&lt;100000,"Medium",M4143&gt;=100000,"High")</f>
        <v>High</v>
      </c>
      <c r="M4143" s="2">
        <v>141829.67000000001</v>
      </c>
      <c r="N4143" s="91" t="str" cm="1">
        <f t="array" ref="N4143">_xlfn.IFS(O4143&lt;2, "Single product", O4143=2, "Multi product", O4143&gt;2, "High engagement")</f>
        <v>Single product</v>
      </c>
      <c r="O4143" s="1">
        <v>1</v>
      </c>
      <c r="P4143" s="1">
        <v>1</v>
      </c>
      <c r="Q4143">
        <v>1</v>
      </c>
      <c r="R4143" s="89" t="str" cm="1">
        <f t="array" ref="R4143">_xlfn.IFS(S4143&lt;50000, "Low", S4143&lt;100000, "Medium", S4143&lt;150000, "High", S4143&gt;=150000, "Very high")</f>
        <v>Medium</v>
      </c>
      <c r="S4143" s="2">
        <v>92748.160000000003</v>
      </c>
      <c r="T4143">
        <v>0</v>
      </c>
      <c r="U4143" s="1">
        <v>0</v>
      </c>
      <c r="V4143" s="90" t="str" cm="1">
        <f t="array" ref="V4143">_xlfn.IFS(W4143&lt;=2, "Low", W4143=3, "Medium", W4143&gt;=4, "High")</f>
        <v>Medium</v>
      </c>
      <c r="W4143" s="1">
        <v>3</v>
      </c>
      <c r="X4143" t="s">
        <v>23</v>
      </c>
      <c r="Y4143" s="89" t="str" cm="1">
        <f t="array" ref="Y4143">_xlfn.IFS(Z4143&lt;=300, "Low", Z4143&lt;=700, "Medium", Z4143&lt;900, "High", Z4143&gt;=900, "VIP")</f>
        <v>Medium</v>
      </c>
      <c r="Z4143" s="1">
        <v>520</v>
      </c>
      <c r="AA4143">
        <f t="shared" si="321"/>
        <v>0</v>
      </c>
      <c r="AB4143" cm="1">
        <f t="array" ref="AB4143">_xlfn.IFS(O4143=1, 2, O4143=2, 0, O4143&gt;=3, 1)</f>
        <v>2</v>
      </c>
      <c r="AC4143">
        <f t="shared" si="322"/>
        <v>0</v>
      </c>
      <c r="AD4143" cm="1">
        <f t="array" ref="AD4143">_xlfn.IFS(W4143&lt;=2, 2, W4143=3, 1, W4143&gt;=4, 0)</f>
        <v>1</v>
      </c>
      <c r="AE4143">
        <f t="shared" si="323"/>
        <v>0</v>
      </c>
      <c r="AF4143">
        <f t="shared" si="324"/>
        <v>0</v>
      </c>
      <c r="AG4143">
        <f>SUM(Clean_data[[#This Row],[Risk_inactivity]:[Risk_age]])</f>
        <v>3</v>
      </c>
      <c r="AH4143" s="89" t="str" cm="1">
        <f t="array" ref="AH4143">_xlfn.IFS(AG4143&lt;3, "Low Risk", AG4143&lt;=5, "Medium Risk", AG4143&lt;=7, "High Risk", AG4143&gt;=8, "Critical Risk")</f>
        <v>Medium Risk</v>
      </c>
    </row>
    <row r="4144" spans="1:34" x14ac:dyDescent="0.3">
      <c r="A4144">
        <v>15609623</v>
      </c>
      <c r="B4144" s="89">
        <v>1</v>
      </c>
      <c r="C4144" s="89" t="str" cm="1">
        <f t="array" ref="C4144">_xlfn.IFS(D4144&lt;580, "Poor", D4144&lt;670, "Fair", D4144&lt;740, "Good", D4144&lt;800, "Good", D4144&gt;=800, "Excellent")</f>
        <v>Fair</v>
      </c>
      <c r="D4144" s="1">
        <v>637</v>
      </c>
      <c r="E4144" t="s">
        <v>19</v>
      </c>
      <c r="F4144" t="s">
        <v>20</v>
      </c>
      <c r="G4144" s="89" t="str" cm="1">
        <f t="array" ref="G4144">_xlfn.IFS(H4144&lt;25, "18-24", H4144&lt;35, "25-34", H4144&lt;45, "35-44", H4144&lt;55, "45-54", H4144&gt;=55, "55+")</f>
        <v>55+</v>
      </c>
      <c r="H4144" s="1">
        <v>63</v>
      </c>
      <c r="I4144" s="90">
        <v>5</v>
      </c>
      <c r="J4144" s="90" t="str" cm="1">
        <f t="array" ref="J4144">_xlfn.IFS(I4144&lt;=2, "New (0-2 years)", I4144&lt;=5, "Medium (3-5years)", I4144&lt;=8, "Long (6-8 years)", I4144&gt;8, "Very long (9+ years)")</f>
        <v>Medium (3-5years)</v>
      </c>
      <c r="K4144" s="3" t="str">
        <f t="shared" si="320"/>
        <v>OK</v>
      </c>
      <c r="L4144" s="89" t="str" cm="1">
        <f t="array" ref="L4144">_xlfn.IFS(M4144=0,"No balance",M4144&lt;50000,"Low",M4144&lt;100000,"Medium",M4144&gt;=100000,"High")</f>
        <v>No balance</v>
      </c>
      <c r="M4144" s="2">
        <v>0</v>
      </c>
      <c r="N4144" s="91" t="str" cm="1">
        <f t="array" ref="N4144">_xlfn.IFS(O4144&lt;2, "Single product", O4144=2, "Multi product", O4144&gt;2, "High engagement")</f>
        <v>Single product</v>
      </c>
      <c r="O4144" s="1">
        <v>1</v>
      </c>
      <c r="P4144" s="1">
        <v>1</v>
      </c>
      <c r="Q4144">
        <v>0</v>
      </c>
      <c r="R4144" s="89" t="str" cm="1">
        <f t="array" ref="R4144">_xlfn.IFS(S4144&lt;50000, "Low", S4144&lt;100000, "Medium", S4144&lt;150000, "High", S4144&gt;=150000, "Very high")</f>
        <v>Low</v>
      </c>
      <c r="S4144" s="2">
        <v>28092.77</v>
      </c>
      <c r="T4144">
        <v>1</v>
      </c>
      <c r="U4144" s="1">
        <v>1</v>
      </c>
      <c r="V4144" s="90" t="str" cm="1">
        <f t="array" ref="V4144">_xlfn.IFS(W4144&lt;=2, "Low", W4144=3, "Medium", W4144&gt;=4, "High")</f>
        <v>Low</v>
      </c>
      <c r="W4144" s="1">
        <v>1</v>
      </c>
      <c r="X4144" t="s">
        <v>63</v>
      </c>
      <c r="Y4144" s="89" t="str" cm="1">
        <f t="array" ref="Y4144">_xlfn.IFS(Z4144&lt;=300, "Low", Z4144&lt;=700, "Medium", Z4144&lt;900, "High", Z4144&gt;=900, "VIP")</f>
        <v>Low</v>
      </c>
      <c r="Z4144" s="1">
        <v>252</v>
      </c>
      <c r="AA4144">
        <f t="shared" si="321"/>
        <v>3</v>
      </c>
      <c r="AB4144" cm="1">
        <f t="array" ref="AB4144">_xlfn.IFS(O4144=1, 2, O4144=2, 0, O4144&gt;=3, 1)</f>
        <v>2</v>
      </c>
      <c r="AC4144">
        <f t="shared" si="322"/>
        <v>2</v>
      </c>
      <c r="AD4144" cm="1">
        <f t="array" ref="AD4144">_xlfn.IFS(W4144&lt;=2, 2, W4144=3, 1, W4144&gt;=4, 0)</f>
        <v>2</v>
      </c>
      <c r="AE4144">
        <f t="shared" si="323"/>
        <v>2</v>
      </c>
      <c r="AF4144">
        <f t="shared" si="324"/>
        <v>1</v>
      </c>
      <c r="AG4144">
        <f>SUM(Clean_data[[#This Row],[Risk_inactivity]:[Risk_age]])</f>
        <v>12</v>
      </c>
      <c r="AH4144" s="89" t="str" cm="1">
        <f t="array" ref="AH4144">_xlfn.IFS(AG4144&lt;3, "Low Risk", AG4144&lt;=5, "Medium Risk", AG4144&lt;=7, "High Risk", AG4144&gt;=8, "Critical Risk")</f>
        <v>Critical Risk</v>
      </c>
    </row>
    <row r="4145" spans="1:34" x14ac:dyDescent="0.3">
      <c r="A4145">
        <v>15711901</v>
      </c>
      <c r="B4145" s="89">
        <v>1</v>
      </c>
      <c r="C4145" s="89" t="str" cm="1">
        <f t="array" ref="C4145">_xlfn.IFS(D4145&lt;580, "Poor", D4145&lt;670, "Fair", D4145&lt;740, "Good", D4145&lt;800, "Good", D4145&gt;=800, "Excellent")</f>
        <v>Poor</v>
      </c>
      <c r="D4145" s="1">
        <v>500</v>
      </c>
      <c r="E4145" t="s">
        <v>19</v>
      </c>
      <c r="F4145" t="s">
        <v>38</v>
      </c>
      <c r="G4145" s="89" t="str" cm="1">
        <f t="array" ref="G4145">_xlfn.IFS(H4145&lt;25, "18-24", H4145&lt;35, "25-34", H4145&lt;45, "35-44", H4145&lt;55, "45-54", H4145&gt;=55, "55+")</f>
        <v>45-54</v>
      </c>
      <c r="H4145" s="1">
        <v>45</v>
      </c>
      <c r="I4145" s="90">
        <v>2</v>
      </c>
      <c r="J4145" s="90" t="str" cm="1">
        <f t="array" ref="J4145">_xlfn.IFS(I4145&lt;=2, "New (0-2 years)", I4145&lt;=5, "Medium (3-5years)", I4145&lt;=8, "Long (6-8 years)", I4145&gt;8, "Very long (9+ years)")</f>
        <v>New (0-2 years)</v>
      </c>
      <c r="K4145" s="3" t="str">
        <f t="shared" si="320"/>
        <v>OK</v>
      </c>
      <c r="L4145" s="89" t="str" cm="1">
        <f t="array" ref="L4145">_xlfn.IFS(M4145=0,"No balance",M4145&lt;50000,"Low",M4145&lt;100000,"Medium",M4145&gt;=100000,"High")</f>
        <v>High</v>
      </c>
      <c r="M4145" s="2">
        <v>109162.82</v>
      </c>
      <c r="N4145" s="91" t="str" cm="1">
        <f t="array" ref="N4145">_xlfn.IFS(O4145&lt;2, "Single product", O4145=2, "Multi product", O4145&gt;2, "High engagement")</f>
        <v>Single product</v>
      </c>
      <c r="O4145" s="1">
        <v>1</v>
      </c>
      <c r="P4145" s="1">
        <v>1</v>
      </c>
      <c r="Q4145">
        <v>1</v>
      </c>
      <c r="R4145" s="89" t="str" cm="1">
        <f t="array" ref="R4145">_xlfn.IFS(S4145&lt;50000, "Low", S4145&lt;100000, "Medium", S4145&lt;150000, "High", S4145&gt;=150000, "Very high")</f>
        <v>High</v>
      </c>
      <c r="S4145" s="2">
        <v>126145.08</v>
      </c>
      <c r="T4145">
        <v>0</v>
      </c>
      <c r="U4145" s="1">
        <v>0</v>
      </c>
      <c r="V4145" s="90" t="str" cm="1">
        <f t="array" ref="V4145">_xlfn.IFS(W4145&lt;=2, "Low", W4145=3, "Medium", W4145&gt;=4, "High")</f>
        <v>High</v>
      </c>
      <c r="W4145" s="1">
        <v>5</v>
      </c>
      <c r="X4145" t="s">
        <v>63</v>
      </c>
      <c r="Y4145" s="89" t="str" cm="1">
        <f t="array" ref="Y4145">_xlfn.IFS(Z4145&lt;=300, "Low", Z4145&lt;=700, "Medium", Z4145&lt;900, "High", Z4145&gt;=900, "VIP")</f>
        <v>Low</v>
      </c>
      <c r="Z4145" s="1">
        <v>277</v>
      </c>
      <c r="AA4145">
        <f t="shared" si="321"/>
        <v>0</v>
      </c>
      <c r="AB4145" cm="1">
        <f t="array" ref="AB4145">_xlfn.IFS(O4145=1, 2, O4145=2, 0, O4145&gt;=3, 1)</f>
        <v>2</v>
      </c>
      <c r="AC4145">
        <f t="shared" si="322"/>
        <v>0</v>
      </c>
      <c r="AD4145" cm="1">
        <f t="array" ref="AD4145">_xlfn.IFS(W4145&lt;=2, 2, W4145=3, 1, W4145&gt;=4, 0)</f>
        <v>0</v>
      </c>
      <c r="AE4145">
        <f t="shared" si="323"/>
        <v>0</v>
      </c>
      <c r="AF4145">
        <f t="shared" si="324"/>
        <v>0</v>
      </c>
      <c r="AG4145">
        <f>SUM(Clean_data[[#This Row],[Risk_inactivity]:[Risk_age]])</f>
        <v>2</v>
      </c>
      <c r="AH4145" s="89" t="str" cm="1">
        <f t="array" ref="AH4145">_xlfn.IFS(AG4145&lt;3, "Low Risk", AG4145&lt;=5, "Medium Risk", AG4145&lt;=7, "High Risk", AG4145&gt;=8, "Critical Risk")</f>
        <v>Low Risk</v>
      </c>
    </row>
    <row r="4146" spans="1:34" x14ac:dyDescent="0.3">
      <c r="A4146">
        <v>15779809</v>
      </c>
      <c r="B4146" s="89">
        <v>1</v>
      </c>
      <c r="C4146" s="89" t="str" cm="1">
        <f t="array" ref="C4146">_xlfn.IFS(D4146&lt;580, "Poor", D4146&lt;670, "Fair", D4146&lt;740, "Good", D4146&lt;800, "Good", D4146&gt;=800, "Excellent")</f>
        <v>Fair</v>
      </c>
      <c r="D4146" s="1">
        <v>655</v>
      </c>
      <c r="E4146" t="s">
        <v>19</v>
      </c>
      <c r="F4146" t="s">
        <v>38</v>
      </c>
      <c r="G4146" s="89" t="str" cm="1">
        <f t="array" ref="G4146">_xlfn.IFS(H4146&lt;25, "18-24", H4146&lt;35, "25-34", H4146&lt;45, "35-44", H4146&lt;55, "45-54", H4146&gt;=55, "55+")</f>
        <v>35-44</v>
      </c>
      <c r="H4146" s="1">
        <v>44</v>
      </c>
      <c r="I4146" s="90">
        <v>8</v>
      </c>
      <c r="J4146" s="90" t="str" cm="1">
        <f t="array" ref="J4146">_xlfn.IFS(I4146&lt;=2, "New (0-2 years)", I4146&lt;=5, "Medium (3-5years)", I4146&lt;=8, "Long (6-8 years)", I4146&gt;8, "Very long (9+ years)")</f>
        <v>Long (6-8 years)</v>
      </c>
      <c r="K4146" s="3" t="str">
        <f t="shared" si="320"/>
        <v>OK</v>
      </c>
      <c r="L4146" s="89" t="str" cm="1">
        <f t="array" ref="L4146">_xlfn.IFS(M4146=0,"No balance",M4146&lt;50000,"Low",M4146&lt;100000,"Medium",M4146&gt;=100000,"High")</f>
        <v>Medium</v>
      </c>
      <c r="M4146" s="2">
        <v>87471.63</v>
      </c>
      <c r="N4146" s="91" t="str" cm="1">
        <f t="array" ref="N4146">_xlfn.IFS(O4146&lt;2, "Single product", O4146=2, "Multi product", O4146&gt;2, "High engagement")</f>
        <v>Single product</v>
      </c>
      <c r="O4146" s="1">
        <v>1</v>
      </c>
      <c r="P4146" s="1">
        <v>0</v>
      </c>
      <c r="Q4146">
        <v>1</v>
      </c>
      <c r="R4146" s="89" t="str" cm="1">
        <f t="array" ref="R4146">_xlfn.IFS(S4146&lt;50000, "Low", S4146&lt;100000, "Medium", S4146&lt;150000, "High", S4146&gt;=150000, "Very high")</f>
        <v>Very high</v>
      </c>
      <c r="S4146" s="2">
        <v>188593.98</v>
      </c>
      <c r="T4146">
        <v>0</v>
      </c>
      <c r="U4146" s="1">
        <v>0</v>
      </c>
      <c r="V4146" s="90" t="str" cm="1">
        <f t="array" ref="V4146">_xlfn.IFS(W4146&lt;=2, "Low", W4146=3, "Medium", W4146&gt;=4, "High")</f>
        <v>High</v>
      </c>
      <c r="W4146" s="1">
        <v>4</v>
      </c>
      <c r="X4146" t="s">
        <v>43</v>
      </c>
      <c r="Y4146" s="89" t="str" cm="1">
        <f t="array" ref="Y4146">_xlfn.IFS(Z4146&lt;=300, "Low", Z4146&lt;=700, "Medium", Z4146&lt;900, "High", Z4146&gt;=900, "VIP")</f>
        <v>High</v>
      </c>
      <c r="Z4146" s="1">
        <v>712</v>
      </c>
      <c r="AA4146">
        <f t="shared" si="321"/>
        <v>0</v>
      </c>
      <c r="AB4146" cm="1">
        <f t="array" ref="AB4146">_xlfn.IFS(O4146=1, 2, O4146=2, 0, O4146&gt;=3, 1)</f>
        <v>2</v>
      </c>
      <c r="AC4146">
        <f t="shared" si="322"/>
        <v>0</v>
      </c>
      <c r="AD4146" cm="1">
        <f t="array" ref="AD4146">_xlfn.IFS(W4146&lt;=2, 2, W4146=3, 1, W4146&gt;=4, 0)</f>
        <v>0</v>
      </c>
      <c r="AE4146">
        <f t="shared" si="323"/>
        <v>0</v>
      </c>
      <c r="AF4146">
        <f t="shared" si="324"/>
        <v>0</v>
      </c>
      <c r="AG4146">
        <f>SUM(Clean_data[[#This Row],[Risk_inactivity]:[Risk_age]])</f>
        <v>2</v>
      </c>
      <c r="AH4146" s="89" t="str" cm="1">
        <f t="array" ref="AH4146">_xlfn.IFS(AG4146&lt;3, "Low Risk", AG4146&lt;=5, "Medium Risk", AG4146&lt;=7, "High Risk", AG4146&gt;=8, "Critical Risk")</f>
        <v>Low Risk</v>
      </c>
    </row>
    <row r="4147" spans="1:34" x14ac:dyDescent="0.3">
      <c r="A4147">
        <v>15729018</v>
      </c>
      <c r="B4147" s="89">
        <v>1</v>
      </c>
      <c r="C4147" s="89" t="str" cm="1">
        <f t="array" ref="C4147">_xlfn.IFS(D4147&lt;580, "Poor", D4147&lt;670, "Fair", D4147&lt;740, "Good", D4147&lt;800, "Good", D4147&gt;=800, "Excellent")</f>
        <v>Fair</v>
      </c>
      <c r="D4147" s="1">
        <v>666</v>
      </c>
      <c r="E4147" t="s">
        <v>19</v>
      </c>
      <c r="F4147" t="s">
        <v>20</v>
      </c>
      <c r="G4147" s="89" t="str" cm="1">
        <f t="array" ref="G4147">_xlfn.IFS(H4147&lt;25, "18-24", H4147&lt;35, "25-34", H4147&lt;45, "35-44", H4147&lt;55, "45-54", H4147&gt;=55, "55+")</f>
        <v>25-34</v>
      </c>
      <c r="H4147" s="1">
        <v>33</v>
      </c>
      <c r="I4147" s="90">
        <v>2</v>
      </c>
      <c r="J4147" s="90" t="str" cm="1">
        <f t="array" ref="J4147">_xlfn.IFS(I4147&lt;=2, "New (0-2 years)", I4147&lt;=5, "Medium (3-5years)", I4147&lt;=8, "Long (6-8 years)", I4147&gt;8, "Very long (9+ years)")</f>
        <v>New (0-2 years)</v>
      </c>
      <c r="K4147" s="3" t="str">
        <f t="shared" si="320"/>
        <v>OK</v>
      </c>
      <c r="L4147" s="89" t="str" cm="1">
        <f t="array" ref="L4147">_xlfn.IFS(M4147=0,"No balance",M4147&lt;50000,"Low",M4147&lt;100000,"Medium",M4147&gt;=100000,"High")</f>
        <v>High</v>
      </c>
      <c r="M4147" s="2">
        <v>147229.65</v>
      </c>
      <c r="N4147" s="91" t="str" cm="1">
        <f t="array" ref="N4147">_xlfn.IFS(O4147&lt;2, "Single product", O4147=2, "Multi product", O4147&gt;2, "High engagement")</f>
        <v>Single product</v>
      </c>
      <c r="O4147" s="1">
        <v>1</v>
      </c>
      <c r="P4147" s="1">
        <v>1</v>
      </c>
      <c r="Q4147">
        <v>1</v>
      </c>
      <c r="R4147" s="89" t="str" cm="1">
        <f t="array" ref="R4147">_xlfn.IFS(S4147&lt;50000, "Low", S4147&lt;100000, "Medium", S4147&lt;150000, "High", S4147&gt;=150000, "Very high")</f>
        <v>Medium</v>
      </c>
      <c r="S4147" s="2">
        <v>56410.17</v>
      </c>
      <c r="T4147">
        <v>0</v>
      </c>
      <c r="U4147" s="1">
        <v>0</v>
      </c>
      <c r="V4147" s="90" t="str" cm="1">
        <f t="array" ref="V4147">_xlfn.IFS(W4147&lt;=2, "Low", W4147=3, "Medium", W4147&gt;=4, "High")</f>
        <v>Medium</v>
      </c>
      <c r="W4147" s="1">
        <v>3</v>
      </c>
      <c r="X4147" t="s">
        <v>43</v>
      </c>
      <c r="Y4147" s="89" t="str" cm="1">
        <f t="array" ref="Y4147">_xlfn.IFS(Z4147&lt;=300, "Low", Z4147&lt;=700, "Medium", Z4147&lt;900, "High", Z4147&gt;=900, "VIP")</f>
        <v>Medium</v>
      </c>
      <c r="Z4147" s="1">
        <v>509</v>
      </c>
      <c r="AA4147">
        <f t="shared" si="321"/>
        <v>0</v>
      </c>
      <c r="AB4147" cm="1">
        <f t="array" ref="AB4147">_xlfn.IFS(O4147=1, 2, O4147=2, 0, O4147&gt;=3, 1)</f>
        <v>2</v>
      </c>
      <c r="AC4147">
        <f t="shared" si="322"/>
        <v>0</v>
      </c>
      <c r="AD4147" cm="1">
        <f t="array" ref="AD4147">_xlfn.IFS(W4147&lt;=2, 2, W4147=3, 1, W4147&gt;=4, 0)</f>
        <v>1</v>
      </c>
      <c r="AE4147">
        <f t="shared" si="323"/>
        <v>0</v>
      </c>
      <c r="AF4147">
        <f t="shared" si="324"/>
        <v>0</v>
      </c>
      <c r="AG4147">
        <f>SUM(Clean_data[[#This Row],[Risk_inactivity]:[Risk_age]])</f>
        <v>3</v>
      </c>
      <c r="AH4147" s="89" t="str" cm="1">
        <f t="array" ref="AH4147">_xlfn.IFS(AG4147&lt;3, "Low Risk", AG4147&lt;=5, "Medium Risk", AG4147&lt;=7, "High Risk", AG4147&gt;=8, "Critical Risk")</f>
        <v>Medium Risk</v>
      </c>
    </row>
    <row r="4148" spans="1:34" x14ac:dyDescent="0.3">
      <c r="A4148">
        <v>15698246</v>
      </c>
      <c r="B4148" s="89">
        <v>1</v>
      </c>
      <c r="C4148" s="89" t="str" cm="1">
        <f t="array" ref="C4148">_xlfn.IFS(D4148&lt;580, "Poor", D4148&lt;670, "Fair", D4148&lt;740, "Good", D4148&lt;800, "Good", D4148&gt;=800, "Excellent")</f>
        <v>Fair</v>
      </c>
      <c r="D4148" s="1">
        <v>658</v>
      </c>
      <c r="E4148" t="s">
        <v>19</v>
      </c>
      <c r="F4148" t="s">
        <v>20</v>
      </c>
      <c r="G4148" s="89" t="str" cm="1">
        <f t="array" ref="G4148">_xlfn.IFS(H4148&lt;25, "18-24", H4148&lt;35, "25-34", H4148&lt;45, "35-44", H4148&lt;55, "45-54", H4148&gt;=55, "55+")</f>
        <v>18-24</v>
      </c>
      <c r="H4148" s="1">
        <v>24</v>
      </c>
      <c r="I4148" s="90">
        <v>2</v>
      </c>
      <c r="J4148" s="90" t="str" cm="1">
        <f t="array" ref="J4148">_xlfn.IFS(I4148&lt;=2, "New (0-2 years)", I4148&lt;=5, "Medium (3-5years)", I4148&lt;=8, "Long (6-8 years)", I4148&gt;8, "Very long (9+ years)")</f>
        <v>New (0-2 years)</v>
      </c>
      <c r="K4148" s="3" t="str">
        <f t="shared" si="320"/>
        <v>OK</v>
      </c>
      <c r="L4148" s="89" t="str" cm="1">
        <f t="array" ref="L4148">_xlfn.IFS(M4148=0,"No balance",M4148&lt;50000,"Low",M4148&lt;100000,"Medium",M4148&gt;=100000,"High")</f>
        <v>No balance</v>
      </c>
      <c r="M4148" s="2">
        <v>0</v>
      </c>
      <c r="N4148" s="91" t="str" cm="1">
        <f t="array" ref="N4148">_xlfn.IFS(O4148&lt;2, "Single product", O4148=2, "Multi product", O4148&gt;2, "High engagement")</f>
        <v>Multi product</v>
      </c>
      <c r="O4148" s="1">
        <v>2</v>
      </c>
      <c r="P4148" s="1">
        <v>1</v>
      </c>
      <c r="Q4148">
        <v>1</v>
      </c>
      <c r="R4148" s="89" t="str" cm="1">
        <f t="array" ref="R4148">_xlfn.IFS(S4148&lt;50000, "Low", S4148&lt;100000, "Medium", S4148&lt;150000, "High", S4148&gt;=150000, "Very high")</f>
        <v>Medium</v>
      </c>
      <c r="S4148" s="2">
        <v>84694.49</v>
      </c>
      <c r="T4148">
        <v>0</v>
      </c>
      <c r="U4148" s="1">
        <v>0</v>
      </c>
      <c r="V4148" s="90" t="str" cm="1">
        <f t="array" ref="V4148">_xlfn.IFS(W4148&lt;=2, "Low", W4148=3, "Medium", W4148&gt;=4, "High")</f>
        <v>Medium</v>
      </c>
      <c r="W4148" s="1">
        <v>3</v>
      </c>
      <c r="X4148" t="s">
        <v>63</v>
      </c>
      <c r="Y4148" s="89" t="str" cm="1">
        <f t="array" ref="Y4148">_xlfn.IFS(Z4148&lt;=300, "Low", Z4148&lt;=700, "Medium", Z4148&lt;900, "High", Z4148&gt;=900, "VIP")</f>
        <v>Medium</v>
      </c>
      <c r="Z4148" s="1">
        <v>698</v>
      </c>
      <c r="AA4148">
        <f t="shared" si="321"/>
        <v>0</v>
      </c>
      <c r="AB4148" cm="1">
        <f t="array" ref="AB4148">_xlfn.IFS(O4148=1, 2, O4148=2, 0, O4148&gt;=3, 1)</f>
        <v>0</v>
      </c>
      <c r="AC4148">
        <f t="shared" si="322"/>
        <v>0</v>
      </c>
      <c r="AD4148" cm="1">
        <f t="array" ref="AD4148">_xlfn.IFS(W4148&lt;=2, 2, W4148=3, 1, W4148&gt;=4, 0)</f>
        <v>1</v>
      </c>
      <c r="AE4148">
        <f t="shared" si="323"/>
        <v>2</v>
      </c>
      <c r="AF4148">
        <f t="shared" si="324"/>
        <v>0</v>
      </c>
      <c r="AG4148">
        <f>SUM(Clean_data[[#This Row],[Risk_inactivity]:[Risk_age]])</f>
        <v>3</v>
      </c>
      <c r="AH4148" s="89" t="str" cm="1">
        <f t="array" ref="AH4148">_xlfn.IFS(AG4148&lt;3, "Low Risk", AG4148&lt;=5, "Medium Risk", AG4148&lt;=7, "High Risk", AG4148&gt;=8, "Critical Risk")</f>
        <v>Medium Risk</v>
      </c>
    </row>
    <row r="4149" spans="1:34" x14ac:dyDescent="0.3">
      <c r="A4149">
        <v>15712409</v>
      </c>
      <c r="B4149" s="89">
        <v>1</v>
      </c>
      <c r="C4149" s="89" t="str" cm="1">
        <f t="array" ref="C4149">_xlfn.IFS(D4149&lt;580, "Poor", D4149&lt;670, "Fair", D4149&lt;740, "Good", D4149&lt;800, "Good", D4149&gt;=800, "Excellent")</f>
        <v>Good</v>
      </c>
      <c r="D4149" s="1">
        <v>749</v>
      </c>
      <c r="E4149" t="s">
        <v>45</v>
      </c>
      <c r="F4149" t="s">
        <v>38</v>
      </c>
      <c r="G4149" s="89" t="str" cm="1">
        <f t="array" ref="G4149">_xlfn.IFS(H4149&lt;25, "18-24", H4149&lt;35, "25-34", H4149&lt;45, "35-44", H4149&lt;55, "45-54", H4149&gt;=55, "55+")</f>
        <v>55+</v>
      </c>
      <c r="H4149" s="1">
        <v>66</v>
      </c>
      <c r="I4149" s="90">
        <v>6</v>
      </c>
      <c r="J4149" s="90" t="str" cm="1">
        <f t="array" ref="J4149">_xlfn.IFS(I4149&lt;=2, "New (0-2 years)", I4149&lt;=5, "Medium (3-5years)", I4149&lt;=8, "Long (6-8 years)", I4149&gt;8, "Very long (9+ years)")</f>
        <v>Long (6-8 years)</v>
      </c>
      <c r="K4149" s="3" t="str">
        <f t="shared" si="320"/>
        <v>OK</v>
      </c>
      <c r="L4149" s="89" t="str" cm="1">
        <f t="array" ref="L4149">_xlfn.IFS(M4149=0,"No balance",M4149&lt;50000,"Low",M4149&lt;100000,"Medium",M4149&gt;=100000,"High")</f>
        <v>High</v>
      </c>
      <c r="M4149" s="2">
        <v>182532.23</v>
      </c>
      <c r="N4149" s="91" t="str" cm="1">
        <f t="array" ref="N4149">_xlfn.IFS(O4149&lt;2, "Single product", O4149=2, "Multi product", O4149&gt;2, "High engagement")</f>
        <v>Multi product</v>
      </c>
      <c r="O4149" s="1">
        <v>2</v>
      </c>
      <c r="P4149" s="1">
        <v>1</v>
      </c>
      <c r="Q4149">
        <v>1</v>
      </c>
      <c r="R4149" s="89" t="str" cm="1">
        <f t="array" ref="R4149">_xlfn.IFS(S4149&lt;50000, "Low", S4149&lt;100000, "Medium", S4149&lt;150000, "High", S4149&gt;=150000, "Very high")</f>
        <v>Very high</v>
      </c>
      <c r="S4149" s="2">
        <v>195429.92</v>
      </c>
      <c r="T4149">
        <v>0</v>
      </c>
      <c r="U4149" s="1">
        <v>0</v>
      </c>
      <c r="V4149" s="90" t="str" cm="1">
        <f t="array" ref="V4149">_xlfn.IFS(W4149&lt;=2, "Low", W4149=3, "Medium", W4149&gt;=4, "High")</f>
        <v>Low</v>
      </c>
      <c r="W4149" s="1">
        <v>2</v>
      </c>
      <c r="X4149" t="s">
        <v>33</v>
      </c>
      <c r="Y4149" s="89" t="str" cm="1">
        <f t="array" ref="Y4149">_xlfn.IFS(Z4149&lt;=300, "Low", Z4149&lt;=700, "Medium", Z4149&lt;900, "High", Z4149&gt;=900, "VIP")</f>
        <v>Low</v>
      </c>
      <c r="Z4149" s="1">
        <v>283</v>
      </c>
      <c r="AA4149">
        <f t="shared" si="321"/>
        <v>0</v>
      </c>
      <c r="AB4149" cm="1">
        <f t="array" ref="AB4149">_xlfn.IFS(O4149=1, 2, O4149=2, 0, O4149&gt;=3, 1)</f>
        <v>0</v>
      </c>
      <c r="AC4149">
        <f t="shared" si="322"/>
        <v>0</v>
      </c>
      <c r="AD4149" cm="1">
        <f t="array" ref="AD4149">_xlfn.IFS(W4149&lt;=2, 2, W4149=3, 1, W4149&gt;=4, 0)</f>
        <v>2</v>
      </c>
      <c r="AE4149">
        <f t="shared" si="323"/>
        <v>0</v>
      </c>
      <c r="AF4149">
        <f t="shared" si="324"/>
        <v>1</v>
      </c>
      <c r="AG4149">
        <f>SUM(Clean_data[[#This Row],[Risk_inactivity]:[Risk_age]])</f>
        <v>3</v>
      </c>
      <c r="AH4149" s="89" t="str" cm="1">
        <f t="array" ref="AH4149">_xlfn.IFS(AG4149&lt;3, "Low Risk", AG4149&lt;=5, "Medium Risk", AG4149&lt;=7, "High Risk", AG4149&gt;=8, "Critical Risk")</f>
        <v>Medium Risk</v>
      </c>
    </row>
    <row r="4150" spans="1:34" x14ac:dyDescent="0.3">
      <c r="A4150">
        <v>15758306</v>
      </c>
      <c r="B4150" s="89">
        <v>1</v>
      </c>
      <c r="C4150" s="89" t="str" cm="1">
        <f t="array" ref="C4150">_xlfn.IFS(D4150&lt;580, "Poor", D4150&lt;670, "Fair", D4150&lt;740, "Good", D4150&lt;800, "Good", D4150&gt;=800, "Excellent")</f>
        <v>Fair</v>
      </c>
      <c r="D4150" s="1">
        <v>654</v>
      </c>
      <c r="E4150" t="s">
        <v>19</v>
      </c>
      <c r="F4150" t="s">
        <v>38</v>
      </c>
      <c r="G4150" s="89" t="str" cm="1">
        <f t="array" ref="G4150">_xlfn.IFS(H4150&lt;25, "18-24", H4150&lt;35, "25-34", H4150&lt;45, "35-44", H4150&lt;55, "45-54", H4150&gt;=55, "55+")</f>
        <v>25-34</v>
      </c>
      <c r="H4150" s="1">
        <v>32</v>
      </c>
      <c r="I4150" s="90">
        <v>6</v>
      </c>
      <c r="J4150" s="90" t="str" cm="1">
        <f t="array" ref="J4150">_xlfn.IFS(I4150&lt;=2, "New (0-2 years)", I4150&lt;=5, "Medium (3-5years)", I4150&lt;=8, "Long (6-8 years)", I4150&gt;8, "Very long (9+ years)")</f>
        <v>Long (6-8 years)</v>
      </c>
      <c r="K4150" s="3" t="str">
        <f t="shared" si="320"/>
        <v>OK</v>
      </c>
      <c r="L4150" s="89" t="str" cm="1">
        <f t="array" ref="L4150">_xlfn.IFS(M4150=0,"No balance",M4150&lt;50000,"Low",M4150&lt;100000,"Medium",M4150&gt;=100000,"High")</f>
        <v>No balance</v>
      </c>
      <c r="M4150" s="2">
        <v>0</v>
      </c>
      <c r="N4150" s="91" t="str" cm="1">
        <f t="array" ref="N4150">_xlfn.IFS(O4150&lt;2, "Single product", O4150=2, "Multi product", O4150&gt;2, "High engagement")</f>
        <v>Multi product</v>
      </c>
      <c r="O4150" s="1">
        <v>2</v>
      </c>
      <c r="P4150" s="1">
        <v>1</v>
      </c>
      <c r="Q4150">
        <v>1</v>
      </c>
      <c r="R4150" s="89" t="str" cm="1">
        <f t="array" ref="R4150">_xlfn.IFS(S4150&lt;50000, "Low", S4150&lt;100000, "Medium", S4150&lt;150000, "High", S4150&gt;=150000, "Very high")</f>
        <v>High</v>
      </c>
      <c r="S4150" s="2">
        <v>137898.57</v>
      </c>
      <c r="T4150">
        <v>0</v>
      </c>
      <c r="U4150" s="1">
        <v>0</v>
      </c>
      <c r="V4150" s="90" t="str" cm="1">
        <f t="array" ref="V4150">_xlfn.IFS(W4150&lt;=2, "Low", W4150=3, "Medium", W4150&gt;=4, "High")</f>
        <v>High</v>
      </c>
      <c r="W4150" s="1">
        <v>5</v>
      </c>
      <c r="X4150" t="s">
        <v>43</v>
      </c>
      <c r="Y4150" s="89" t="str" cm="1">
        <f t="array" ref="Y4150">_xlfn.IFS(Z4150&lt;=300, "Low", Z4150&lt;=700, "Medium", Z4150&lt;900, "High", Z4150&gt;=900, "VIP")</f>
        <v>Medium</v>
      </c>
      <c r="Z4150" s="1">
        <v>311</v>
      </c>
      <c r="AA4150">
        <f t="shared" si="321"/>
        <v>0</v>
      </c>
      <c r="AB4150" cm="1">
        <f t="array" ref="AB4150">_xlfn.IFS(O4150=1, 2, O4150=2, 0, O4150&gt;=3, 1)</f>
        <v>0</v>
      </c>
      <c r="AC4150">
        <f t="shared" si="322"/>
        <v>0</v>
      </c>
      <c r="AD4150" cm="1">
        <f t="array" ref="AD4150">_xlfn.IFS(W4150&lt;=2, 2, W4150=3, 1, W4150&gt;=4, 0)</f>
        <v>0</v>
      </c>
      <c r="AE4150">
        <f t="shared" si="323"/>
        <v>2</v>
      </c>
      <c r="AF4150">
        <f t="shared" si="324"/>
        <v>0</v>
      </c>
      <c r="AG4150">
        <f>SUM(Clean_data[[#This Row],[Risk_inactivity]:[Risk_age]])</f>
        <v>2</v>
      </c>
      <c r="AH4150" s="89" t="str" cm="1">
        <f t="array" ref="AH4150">_xlfn.IFS(AG4150&lt;3, "Low Risk", AG4150&lt;=5, "Medium Risk", AG4150&lt;=7, "High Risk", AG4150&gt;=8, "Critical Risk")</f>
        <v>Low Risk</v>
      </c>
    </row>
    <row r="4151" spans="1:34" x14ac:dyDescent="0.3">
      <c r="A4151">
        <v>15621435</v>
      </c>
      <c r="B4151" s="89">
        <v>1</v>
      </c>
      <c r="C4151" s="89" t="str" cm="1">
        <f t="array" ref="C4151">_xlfn.IFS(D4151&lt;580, "Poor", D4151&lt;670, "Fair", D4151&lt;740, "Good", D4151&lt;800, "Good", D4151&gt;=800, "Excellent")</f>
        <v>Fair</v>
      </c>
      <c r="D4151" s="1">
        <v>623</v>
      </c>
      <c r="E4151" t="s">
        <v>19</v>
      </c>
      <c r="F4151" t="s">
        <v>20</v>
      </c>
      <c r="G4151" s="89" t="str" cm="1">
        <f t="array" ref="G4151">_xlfn.IFS(H4151&lt;25, "18-24", H4151&lt;35, "25-34", H4151&lt;45, "35-44", H4151&lt;55, "45-54", H4151&gt;=55, "55+")</f>
        <v>35-44</v>
      </c>
      <c r="H4151" s="1">
        <v>39</v>
      </c>
      <c r="I4151" s="90">
        <v>1</v>
      </c>
      <c r="J4151" s="90" t="str" cm="1">
        <f t="array" ref="J4151">_xlfn.IFS(I4151&lt;=2, "New (0-2 years)", I4151&lt;=5, "Medium (3-5years)", I4151&lt;=8, "Long (6-8 years)", I4151&gt;8, "Very long (9+ years)")</f>
        <v>New (0-2 years)</v>
      </c>
      <c r="K4151" s="3" t="str">
        <f t="shared" si="320"/>
        <v>OK</v>
      </c>
      <c r="L4151" s="89" t="str" cm="1">
        <f t="array" ref="L4151">_xlfn.IFS(M4151=0,"No balance",M4151&lt;50000,"Low",M4151&lt;100000,"Medium",M4151&gt;=100000,"High")</f>
        <v>High</v>
      </c>
      <c r="M4151" s="2">
        <v>160903.20000000001</v>
      </c>
      <c r="N4151" s="91" t="str" cm="1">
        <f t="array" ref="N4151">_xlfn.IFS(O4151&lt;2, "Single product", O4151=2, "Multi product", O4151&gt;2, "High engagement")</f>
        <v>Single product</v>
      </c>
      <c r="O4151" s="1">
        <v>1</v>
      </c>
      <c r="P4151" s="1">
        <v>0</v>
      </c>
      <c r="Q4151">
        <v>0</v>
      </c>
      <c r="R4151" s="89" t="str" cm="1">
        <f t="array" ref="R4151">_xlfn.IFS(S4151&lt;50000, "Low", S4151&lt;100000, "Medium", S4151&lt;150000, "High", S4151&gt;=150000, "Very high")</f>
        <v>Medium</v>
      </c>
      <c r="S4151" s="2">
        <v>78774.36</v>
      </c>
      <c r="T4151">
        <v>0</v>
      </c>
      <c r="U4151" s="1">
        <v>0</v>
      </c>
      <c r="V4151" s="90" t="str" cm="1">
        <f t="array" ref="V4151">_xlfn.IFS(W4151&lt;=2, "Low", W4151=3, "Medium", W4151&gt;=4, "High")</f>
        <v>High</v>
      </c>
      <c r="W4151" s="1">
        <v>5</v>
      </c>
      <c r="X4151" t="s">
        <v>63</v>
      </c>
      <c r="Y4151" s="89" t="str" cm="1">
        <f t="array" ref="Y4151">_xlfn.IFS(Z4151&lt;=300, "Low", Z4151&lt;=700, "Medium", Z4151&lt;900, "High", Z4151&gt;=900, "VIP")</f>
        <v>Medium</v>
      </c>
      <c r="Z4151" s="1">
        <v>633</v>
      </c>
      <c r="AA4151">
        <f t="shared" si="321"/>
        <v>3</v>
      </c>
      <c r="AB4151" cm="1">
        <f t="array" ref="AB4151">_xlfn.IFS(O4151=1, 2, O4151=2, 0, O4151&gt;=3, 1)</f>
        <v>2</v>
      </c>
      <c r="AC4151">
        <f t="shared" si="322"/>
        <v>0</v>
      </c>
      <c r="AD4151" cm="1">
        <f t="array" ref="AD4151">_xlfn.IFS(W4151&lt;=2, 2, W4151=3, 1, W4151&gt;=4, 0)</f>
        <v>0</v>
      </c>
      <c r="AE4151">
        <f t="shared" si="323"/>
        <v>0</v>
      </c>
      <c r="AF4151">
        <f t="shared" si="324"/>
        <v>0</v>
      </c>
      <c r="AG4151">
        <f>SUM(Clean_data[[#This Row],[Risk_inactivity]:[Risk_age]])</f>
        <v>5</v>
      </c>
      <c r="AH4151" s="89" t="str" cm="1">
        <f t="array" ref="AH4151">_xlfn.IFS(AG4151&lt;3, "Low Risk", AG4151&lt;=5, "Medium Risk", AG4151&lt;=7, "High Risk", AG4151&gt;=8, "Critical Risk")</f>
        <v>Medium Risk</v>
      </c>
    </row>
    <row r="4152" spans="1:34" x14ac:dyDescent="0.3">
      <c r="A4152">
        <v>15566295</v>
      </c>
      <c r="B4152" s="89">
        <v>1</v>
      </c>
      <c r="C4152" s="89" t="str" cm="1">
        <f t="array" ref="C4152">_xlfn.IFS(D4152&lt;580, "Poor", D4152&lt;670, "Fair", D4152&lt;740, "Good", D4152&lt;800, "Good", D4152&gt;=800, "Excellent")</f>
        <v>Good</v>
      </c>
      <c r="D4152" s="1">
        <v>761</v>
      </c>
      <c r="E4152" t="s">
        <v>19</v>
      </c>
      <c r="F4152" t="s">
        <v>20</v>
      </c>
      <c r="G4152" s="89" t="str" cm="1">
        <f t="array" ref="G4152">_xlfn.IFS(H4152&lt;25, "18-24", H4152&lt;35, "25-34", H4152&lt;45, "35-44", H4152&lt;55, "45-54", H4152&gt;=55, "55+")</f>
        <v>25-34</v>
      </c>
      <c r="H4152" s="1">
        <v>33</v>
      </c>
      <c r="I4152" s="90">
        <v>6</v>
      </c>
      <c r="J4152" s="90" t="str" cm="1">
        <f t="array" ref="J4152">_xlfn.IFS(I4152&lt;=2, "New (0-2 years)", I4152&lt;=5, "Medium (3-5years)", I4152&lt;=8, "Long (6-8 years)", I4152&gt;8, "Very long (9+ years)")</f>
        <v>Long (6-8 years)</v>
      </c>
      <c r="K4152" s="3" t="str">
        <f t="shared" si="320"/>
        <v>OK</v>
      </c>
      <c r="L4152" s="89" t="str" cm="1">
        <f t="array" ref="L4152">_xlfn.IFS(M4152=0,"No balance",M4152&lt;50000,"Low",M4152&lt;100000,"Medium",M4152&gt;=100000,"High")</f>
        <v>High</v>
      </c>
      <c r="M4152" s="2">
        <v>138053.79</v>
      </c>
      <c r="N4152" s="91" t="str" cm="1">
        <f t="array" ref="N4152">_xlfn.IFS(O4152&lt;2, "Single product", O4152=2, "Multi product", O4152&gt;2, "High engagement")</f>
        <v>Multi product</v>
      </c>
      <c r="O4152" s="1">
        <v>2</v>
      </c>
      <c r="P4152" s="1">
        <v>1</v>
      </c>
      <c r="Q4152">
        <v>0</v>
      </c>
      <c r="R4152" s="89" t="str" cm="1">
        <f t="array" ref="R4152">_xlfn.IFS(S4152&lt;50000, "Low", S4152&lt;100000, "Medium", S4152&lt;150000, "High", S4152&gt;=150000, "Very high")</f>
        <v>High</v>
      </c>
      <c r="S4152" s="2">
        <v>148779.41</v>
      </c>
      <c r="T4152">
        <v>0</v>
      </c>
      <c r="U4152" s="1">
        <v>0</v>
      </c>
      <c r="V4152" s="90" t="str" cm="1">
        <f t="array" ref="V4152">_xlfn.IFS(W4152&lt;=2, "Low", W4152=3, "Medium", W4152&gt;=4, "High")</f>
        <v>Low</v>
      </c>
      <c r="W4152" s="1">
        <v>1</v>
      </c>
      <c r="X4152" t="s">
        <v>63</v>
      </c>
      <c r="Y4152" s="89" t="str" cm="1">
        <f t="array" ref="Y4152">_xlfn.IFS(Z4152&lt;=300, "Low", Z4152&lt;=700, "Medium", Z4152&lt;900, "High", Z4152&gt;=900, "VIP")</f>
        <v>VIP</v>
      </c>
      <c r="Z4152" s="1">
        <v>985</v>
      </c>
      <c r="AA4152">
        <f t="shared" si="321"/>
        <v>3</v>
      </c>
      <c r="AB4152" cm="1">
        <f t="array" ref="AB4152">_xlfn.IFS(O4152=1, 2, O4152=2, 0, O4152&gt;=3, 1)</f>
        <v>0</v>
      </c>
      <c r="AC4152">
        <f t="shared" si="322"/>
        <v>0</v>
      </c>
      <c r="AD4152" cm="1">
        <f t="array" ref="AD4152">_xlfn.IFS(W4152&lt;=2, 2, W4152=3, 1, W4152&gt;=4, 0)</f>
        <v>2</v>
      </c>
      <c r="AE4152">
        <f t="shared" si="323"/>
        <v>0</v>
      </c>
      <c r="AF4152">
        <f t="shared" si="324"/>
        <v>0</v>
      </c>
      <c r="AG4152">
        <f>SUM(Clean_data[[#This Row],[Risk_inactivity]:[Risk_age]])</f>
        <v>5</v>
      </c>
      <c r="AH4152" s="89" t="str" cm="1">
        <f t="array" ref="AH4152">_xlfn.IFS(AG4152&lt;3, "Low Risk", AG4152&lt;=5, "Medium Risk", AG4152&lt;=7, "High Risk", AG4152&gt;=8, "Critical Risk")</f>
        <v>Medium Risk</v>
      </c>
    </row>
    <row r="4153" spans="1:34" x14ac:dyDescent="0.3">
      <c r="A4153">
        <v>15569098</v>
      </c>
      <c r="B4153" s="89">
        <v>1</v>
      </c>
      <c r="C4153" s="89" t="str" cm="1">
        <f t="array" ref="C4153">_xlfn.IFS(D4153&lt;580, "Poor", D4153&lt;670, "Fair", D4153&lt;740, "Good", D4153&lt;800, "Good", D4153&gt;=800, "Excellent")</f>
        <v>Fair</v>
      </c>
      <c r="D4153" s="1">
        <v>627</v>
      </c>
      <c r="E4153" t="s">
        <v>19</v>
      </c>
      <c r="F4153" t="s">
        <v>38</v>
      </c>
      <c r="G4153" s="89" t="str" cm="1">
        <f t="array" ref="G4153">_xlfn.IFS(H4153&lt;25, "18-24", H4153&lt;35, "25-34", H4153&lt;45, "35-44", H4153&lt;55, "45-54", H4153&gt;=55, "55+")</f>
        <v>35-44</v>
      </c>
      <c r="H4153" s="1">
        <v>44</v>
      </c>
      <c r="I4153" s="90">
        <v>6</v>
      </c>
      <c r="J4153" s="90" t="str" cm="1">
        <f t="array" ref="J4153">_xlfn.IFS(I4153&lt;=2, "New (0-2 years)", I4153&lt;=5, "Medium (3-5years)", I4153&lt;=8, "Long (6-8 years)", I4153&gt;8, "Very long (9+ years)")</f>
        <v>Long (6-8 years)</v>
      </c>
      <c r="K4153" s="3" t="str">
        <f t="shared" si="320"/>
        <v>OK</v>
      </c>
      <c r="L4153" s="89" t="str" cm="1">
        <f t="array" ref="L4153">_xlfn.IFS(M4153=0,"No balance",M4153&lt;50000,"Low",M4153&lt;100000,"Medium",M4153&gt;=100000,"High")</f>
        <v>High</v>
      </c>
      <c r="M4153" s="2">
        <v>153548.12</v>
      </c>
      <c r="N4153" s="91" t="str" cm="1">
        <f t="array" ref="N4153">_xlfn.IFS(O4153&lt;2, "Single product", O4153=2, "Multi product", O4153&gt;2, "High engagement")</f>
        <v>Single product</v>
      </c>
      <c r="O4153" s="1">
        <v>1</v>
      </c>
      <c r="P4153" s="1">
        <v>0</v>
      </c>
      <c r="Q4153">
        <v>0</v>
      </c>
      <c r="R4153" s="89" t="str" cm="1">
        <f t="array" ref="R4153">_xlfn.IFS(S4153&lt;50000, "Low", S4153&lt;100000, "Medium", S4153&lt;150000, "High", S4153&gt;=150000, "Very high")</f>
        <v>Low</v>
      </c>
      <c r="S4153" s="2">
        <v>35300.080000000002</v>
      </c>
      <c r="T4153">
        <v>1</v>
      </c>
      <c r="U4153" s="1">
        <v>1</v>
      </c>
      <c r="V4153" s="90" t="str" cm="1">
        <f t="array" ref="V4153">_xlfn.IFS(W4153&lt;=2, "Low", W4153=3, "Medium", W4153&gt;=4, "High")</f>
        <v>Low</v>
      </c>
      <c r="W4153" s="1">
        <v>2</v>
      </c>
      <c r="X4153" t="s">
        <v>23</v>
      </c>
      <c r="Y4153" s="89" t="str" cm="1">
        <f t="array" ref="Y4153">_xlfn.IFS(Z4153&lt;=300, "Low", Z4153&lt;=700, "Medium", Z4153&lt;900, "High", Z4153&gt;=900, "VIP")</f>
        <v>High</v>
      </c>
      <c r="Z4153" s="1">
        <v>740</v>
      </c>
      <c r="AA4153">
        <f t="shared" si="321"/>
        <v>3</v>
      </c>
      <c r="AB4153" cm="1">
        <f t="array" ref="AB4153">_xlfn.IFS(O4153=1, 2, O4153=2, 0, O4153&gt;=3, 1)</f>
        <v>2</v>
      </c>
      <c r="AC4153">
        <f t="shared" si="322"/>
        <v>2</v>
      </c>
      <c r="AD4153" cm="1">
        <f t="array" ref="AD4153">_xlfn.IFS(W4153&lt;=2, 2, W4153=3, 1, W4153&gt;=4, 0)</f>
        <v>2</v>
      </c>
      <c r="AE4153">
        <f t="shared" si="323"/>
        <v>0</v>
      </c>
      <c r="AF4153">
        <f t="shared" si="324"/>
        <v>0</v>
      </c>
      <c r="AG4153">
        <f>SUM(Clean_data[[#This Row],[Risk_inactivity]:[Risk_age]])</f>
        <v>9</v>
      </c>
      <c r="AH4153" s="89" t="str" cm="1">
        <f t="array" ref="AH4153">_xlfn.IFS(AG4153&lt;3, "Low Risk", AG4153&lt;=5, "Medium Risk", AG4153&lt;=7, "High Risk", AG4153&gt;=8, "Critical Risk")</f>
        <v>Critical Risk</v>
      </c>
    </row>
    <row r="4154" spans="1:34" x14ac:dyDescent="0.3">
      <c r="A4154">
        <v>15662532</v>
      </c>
      <c r="B4154" s="89">
        <v>1</v>
      </c>
      <c r="C4154" s="89" t="str" cm="1">
        <f t="array" ref="C4154">_xlfn.IFS(D4154&lt;580, "Poor", D4154&lt;670, "Fair", D4154&lt;740, "Good", D4154&lt;800, "Good", D4154&gt;=800, "Excellent")</f>
        <v>Good</v>
      </c>
      <c r="D4154" s="1">
        <v>757</v>
      </c>
      <c r="E4154" t="s">
        <v>45</v>
      </c>
      <c r="F4154" t="s">
        <v>38</v>
      </c>
      <c r="G4154" s="89" t="str" cm="1">
        <f t="array" ref="G4154">_xlfn.IFS(H4154&lt;25, "18-24", H4154&lt;35, "25-34", H4154&lt;45, "35-44", H4154&lt;55, "45-54", H4154&gt;=55, "55+")</f>
        <v>25-34</v>
      </c>
      <c r="H4154" s="1">
        <v>31</v>
      </c>
      <c r="I4154" s="90">
        <v>8</v>
      </c>
      <c r="J4154" s="90" t="str" cm="1">
        <f t="array" ref="J4154">_xlfn.IFS(I4154&lt;=2, "New (0-2 years)", I4154&lt;=5, "Medium (3-5years)", I4154&lt;=8, "Long (6-8 years)", I4154&gt;8, "Very long (9+ years)")</f>
        <v>Long (6-8 years)</v>
      </c>
      <c r="K4154" s="3" t="str">
        <f t="shared" si="320"/>
        <v>OK</v>
      </c>
      <c r="L4154" s="89" t="str" cm="1">
        <f t="array" ref="L4154">_xlfn.IFS(M4154=0,"No balance",M4154&lt;50000,"Low",M4154&lt;100000,"Medium",M4154&gt;=100000,"High")</f>
        <v>High</v>
      </c>
      <c r="M4154" s="2">
        <v>149085.9</v>
      </c>
      <c r="N4154" s="91" t="str" cm="1">
        <f t="array" ref="N4154">_xlfn.IFS(O4154&lt;2, "Single product", O4154=2, "Multi product", O4154&gt;2, "High engagement")</f>
        <v>Multi product</v>
      </c>
      <c r="O4154" s="1">
        <v>2</v>
      </c>
      <c r="P4154" s="1">
        <v>1</v>
      </c>
      <c r="Q4154">
        <v>1</v>
      </c>
      <c r="R4154" s="89" t="str" cm="1">
        <f t="array" ref="R4154">_xlfn.IFS(S4154&lt;50000, "Low", S4154&lt;100000, "Medium", S4154&lt;150000, "High", S4154&gt;=150000, "Very high")</f>
        <v>Very high</v>
      </c>
      <c r="S4154" s="2">
        <v>197077.36</v>
      </c>
      <c r="T4154">
        <v>0</v>
      </c>
      <c r="U4154" s="1">
        <v>0</v>
      </c>
      <c r="V4154" s="90" t="str" cm="1">
        <f t="array" ref="V4154">_xlfn.IFS(W4154&lt;=2, "Low", W4154=3, "Medium", W4154&gt;=4, "High")</f>
        <v>Low</v>
      </c>
      <c r="W4154" s="1">
        <v>2</v>
      </c>
      <c r="X4154" t="s">
        <v>43</v>
      </c>
      <c r="Y4154" s="89" t="str" cm="1">
        <f t="array" ref="Y4154">_xlfn.IFS(Z4154&lt;=300, "Low", Z4154&lt;=700, "Medium", Z4154&lt;900, "High", Z4154&gt;=900, "VIP")</f>
        <v>Medium</v>
      </c>
      <c r="Z4154" s="1">
        <v>376</v>
      </c>
      <c r="AA4154">
        <f t="shared" si="321"/>
        <v>0</v>
      </c>
      <c r="AB4154" cm="1">
        <f t="array" ref="AB4154">_xlfn.IFS(O4154=1, 2, O4154=2, 0, O4154&gt;=3, 1)</f>
        <v>0</v>
      </c>
      <c r="AC4154">
        <f t="shared" si="322"/>
        <v>0</v>
      </c>
      <c r="AD4154" cm="1">
        <f t="array" ref="AD4154">_xlfn.IFS(W4154&lt;=2, 2, W4154=3, 1, W4154&gt;=4, 0)</f>
        <v>2</v>
      </c>
      <c r="AE4154">
        <f t="shared" si="323"/>
        <v>0</v>
      </c>
      <c r="AF4154">
        <f t="shared" si="324"/>
        <v>0</v>
      </c>
      <c r="AG4154">
        <f>SUM(Clean_data[[#This Row],[Risk_inactivity]:[Risk_age]])</f>
        <v>2</v>
      </c>
      <c r="AH4154" s="89" t="str" cm="1">
        <f t="array" ref="AH4154">_xlfn.IFS(AG4154&lt;3, "Low Risk", AG4154&lt;=5, "Medium Risk", AG4154&lt;=7, "High Risk", AG4154&gt;=8, "Critical Risk")</f>
        <v>Low Risk</v>
      </c>
    </row>
    <row r="4155" spans="1:34" x14ac:dyDescent="0.3">
      <c r="A4155">
        <v>15664001</v>
      </c>
      <c r="B4155" s="89">
        <v>1</v>
      </c>
      <c r="C4155" s="89" t="str" cm="1">
        <f t="array" ref="C4155">_xlfn.IFS(D4155&lt;580, "Poor", D4155&lt;670, "Fair", D4155&lt;740, "Good", D4155&lt;800, "Good", D4155&gt;=800, "Excellent")</f>
        <v>Good</v>
      </c>
      <c r="D4155" s="1">
        <v>695</v>
      </c>
      <c r="E4155" t="s">
        <v>45</v>
      </c>
      <c r="F4155" t="s">
        <v>20</v>
      </c>
      <c r="G4155" s="89" t="str" cm="1">
        <f t="array" ref="G4155">_xlfn.IFS(H4155&lt;25, "18-24", H4155&lt;35, "25-34", H4155&lt;45, "35-44", H4155&lt;55, "45-54", H4155&gt;=55, "55+")</f>
        <v>45-54</v>
      </c>
      <c r="H4155" s="1">
        <v>53</v>
      </c>
      <c r="I4155" s="90">
        <v>8</v>
      </c>
      <c r="J4155" s="90" t="str" cm="1">
        <f t="array" ref="J4155">_xlfn.IFS(I4155&lt;=2, "New (0-2 years)", I4155&lt;=5, "Medium (3-5years)", I4155&lt;=8, "Long (6-8 years)", I4155&gt;8, "Very long (9+ years)")</f>
        <v>Long (6-8 years)</v>
      </c>
      <c r="K4155" s="3" t="str">
        <f t="shared" si="320"/>
        <v>OK</v>
      </c>
      <c r="L4155" s="89" t="str" cm="1">
        <f t="array" ref="L4155">_xlfn.IFS(M4155=0,"No balance",M4155&lt;50000,"Low",M4155&lt;100000,"Medium",M4155&gt;=100000,"High")</f>
        <v>Medium</v>
      </c>
      <c r="M4155" s="2">
        <v>95231.91</v>
      </c>
      <c r="N4155" s="91" t="str" cm="1">
        <f t="array" ref="N4155">_xlfn.IFS(O4155&lt;2, "Single product", O4155=2, "Multi product", O4155&gt;2, "High engagement")</f>
        <v>Single product</v>
      </c>
      <c r="O4155" s="1">
        <v>1</v>
      </c>
      <c r="P4155" s="1">
        <v>0</v>
      </c>
      <c r="Q4155">
        <v>0</v>
      </c>
      <c r="R4155" s="89" t="str" cm="1">
        <f t="array" ref="R4155">_xlfn.IFS(S4155&lt;50000, "Low", S4155&lt;100000, "Medium", S4155&lt;150000, "High", S4155&gt;=150000, "Very high")</f>
        <v>Medium</v>
      </c>
      <c r="S4155" s="2">
        <v>70140.800000000003</v>
      </c>
      <c r="T4155">
        <v>1</v>
      </c>
      <c r="U4155" s="1">
        <v>1</v>
      </c>
      <c r="V4155" s="90" t="str" cm="1">
        <f t="array" ref="V4155">_xlfn.IFS(W4155&lt;=2, "Low", W4155=3, "Medium", W4155&gt;=4, "High")</f>
        <v>High</v>
      </c>
      <c r="W4155" s="1">
        <v>4</v>
      </c>
      <c r="X4155" t="s">
        <v>43</v>
      </c>
      <c r="Y4155" s="89" t="str" cm="1">
        <f t="array" ref="Y4155">_xlfn.IFS(Z4155&lt;=300, "Low", Z4155&lt;=700, "Medium", Z4155&lt;900, "High", Z4155&gt;=900, "VIP")</f>
        <v>Medium</v>
      </c>
      <c r="Z4155" s="1">
        <v>402</v>
      </c>
      <c r="AA4155">
        <f t="shared" si="321"/>
        <v>3</v>
      </c>
      <c r="AB4155" cm="1">
        <f t="array" ref="AB4155">_xlfn.IFS(O4155=1, 2, O4155=2, 0, O4155&gt;=3, 1)</f>
        <v>2</v>
      </c>
      <c r="AC4155">
        <f t="shared" si="322"/>
        <v>2</v>
      </c>
      <c r="AD4155" cm="1">
        <f t="array" ref="AD4155">_xlfn.IFS(W4155&lt;=2, 2, W4155=3, 1, W4155&gt;=4, 0)</f>
        <v>0</v>
      </c>
      <c r="AE4155">
        <f t="shared" si="323"/>
        <v>0</v>
      </c>
      <c r="AF4155">
        <f t="shared" si="324"/>
        <v>1</v>
      </c>
      <c r="AG4155">
        <f>SUM(Clean_data[[#This Row],[Risk_inactivity]:[Risk_age]])</f>
        <v>8</v>
      </c>
      <c r="AH4155" s="89" t="str" cm="1">
        <f t="array" ref="AH4155">_xlfn.IFS(AG4155&lt;3, "Low Risk", AG4155&lt;=5, "Medium Risk", AG4155&lt;=7, "High Risk", AG4155&gt;=8, "Critical Risk")</f>
        <v>Critical Risk</v>
      </c>
    </row>
    <row r="4156" spans="1:34" x14ac:dyDescent="0.3">
      <c r="A4156">
        <v>15703437</v>
      </c>
      <c r="B4156" s="89">
        <v>1</v>
      </c>
      <c r="C4156" s="89" t="str" cm="1">
        <f t="array" ref="C4156">_xlfn.IFS(D4156&lt;580, "Poor", D4156&lt;670, "Fair", D4156&lt;740, "Good", D4156&lt;800, "Good", D4156&gt;=800, "Excellent")</f>
        <v>Good</v>
      </c>
      <c r="D4156" s="1">
        <v>726</v>
      </c>
      <c r="E4156" t="s">
        <v>19</v>
      </c>
      <c r="F4156" t="s">
        <v>38</v>
      </c>
      <c r="G4156" s="89" t="str" cm="1">
        <f t="array" ref="G4156">_xlfn.IFS(H4156&lt;25, "18-24", H4156&lt;35, "25-34", H4156&lt;45, "35-44", H4156&lt;55, "45-54", H4156&gt;=55, "55+")</f>
        <v>25-34</v>
      </c>
      <c r="H4156" s="1">
        <v>34</v>
      </c>
      <c r="I4156" s="90">
        <v>3</v>
      </c>
      <c r="J4156" s="90" t="str" cm="1">
        <f t="array" ref="J4156">_xlfn.IFS(I4156&lt;=2, "New (0-2 years)", I4156&lt;=5, "Medium (3-5years)", I4156&lt;=8, "Long (6-8 years)", I4156&gt;8, "Very long (9+ years)")</f>
        <v>Medium (3-5years)</v>
      </c>
      <c r="K4156" s="3" t="str">
        <f t="shared" si="320"/>
        <v>OK</v>
      </c>
      <c r="L4156" s="89" t="str" cm="1">
        <f t="array" ref="L4156">_xlfn.IFS(M4156=0,"No balance",M4156&lt;50000,"Low",M4156&lt;100000,"Medium",M4156&gt;=100000,"High")</f>
        <v>No balance</v>
      </c>
      <c r="M4156" s="2">
        <v>0</v>
      </c>
      <c r="N4156" s="91" t="str" cm="1">
        <f t="array" ref="N4156">_xlfn.IFS(O4156&lt;2, "Single product", O4156=2, "Multi product", O4156&gt;2, "High engagement")</f>
        <v>Multi product</v>
      </c>
      <c r="O4156" s="1">
        <v>2</v>
      </c>
      <c r="P4156" s="1">
        <v>1</v>
      </c>
      <c r="Q4156">
        <v>0</v>
      </c>
      <c r="R4156" s="89" t="str" cm="1">
        <f t="array" ref="R4156">_xlfn.IFS(S4156&lt;50000, "Low", S4156&lt;100000, "Medium", S4156&lt;150000, "High", S4156&gt;=150000, "Very high")</f>
        <v>Very high</v>
      </c>
      <c r="S4156" s="2">
        <v>196288.46</v>
      </c>
      <c r="T4156">
        <v>0</v>
      </c>
      <c r="U4156" s="1">
        <v>0</v>
      </c>
      <c r="V4156" s="90" t="str" cm="1">
        <f t="array" ref="V4156">_xlfn.IFS(W4156&lt;=2, "Low", W4156=3, "Medium", W4156&gt;=4, "High")</f>
        <v>Medium</v>
      </c>
      <c r="W4156" s="1">
        <v>3</v>
      </c>
      <c r="X4156" t="s">
        <v>63</v>
      </c>
      <c r="Y4156" s="89" t="str" cm="1">
        <f t="array" ref="Y4156">_xlfn.IFS(Z4156&lt;=300, "Low", Z4156&lt;=700, "Medium", Z4156&lt;900, "High", Z4156&gt;=900, "VIP")</f>
        <v>Medium</v>
      </c>
      <c r="Z4156" s="1">
        <v>544</v>
      </c>
      <c r="AA4156">
        <f t="shared" si="321"/>
        <v>3</v>
      </c>
      <c r="AB4156" cm="1">
        <f t="array" ref="AB4156">_xlfn.IFS(O4156=1, 2, O4156=2, 0, O4156&gt;=3, 1)</f>
        <v>0</v>
      </c>
      <c r="AC4156">
        <f t="shared" si="322"/>
        <v>0</v>
      </c>
      <c r="AD4156" cm="1">
        <f t="array" ref="AD4156">_xlfn.IFS(W4156&lt;=2, 2, W4156=3, 1, W4156&gt;=4, 0)</f>
        <v>1</v>
      </c>
      <c r="AE4156">
        <f t="shared" si="323"/>
        <v>2</v>
      </c>
      <c r="AF4156">
        <f t="shared" si="324"/>
        <v>0</v>
      </c>
      <c r="AG4156">
        <f>SUM(Clean_data[[#This Row],[Risk_inactivity]:[Risk_age]])</f>
        <v>6</v>
      </c>
      <c r="AH4156" s="89" t="str" cm="1">
        <f t="array" ref="AH4156">_xlfn.IFS(AG4156&lt;3, "Low Risk", AG4156&lt;=5, "Medium Risk", AG4156&lt;=7, "High Risk", AG4156&gt;=8, "Critical Risk")</f>
        <v>High Risk</v>
      </c>
    </row>
    <row r="4157" spans="1:34" x14ac:dyDescent="0.3">
      <c r="A4157">
        <v>15708003</v>
      </c>
      <c r="B4157" s="89">
        <v>1</v>
      </c>
      <c r="C4157" s="89" t="str" cm="1">
        <f t="array" ref="C4157">_xlfn.IFS(D4157&lt;580, "Poor", D4157&lt;670, "Fair", D4157&lt;740, "Good", D4157&lt;800, "Good", D4157&gt;=800, "Excellent")</f>
        <v>Fair</v>
      </c>
      <c r="D4157" s="1">
        <v>587</v>
      </c>
      <c r="E4157" t="s">
        <v>25</v>
      </c>
      <c r="F4157" t="s">
        <v>38</v>
      </c>
      <c r="G4157" s="89" t="str" cm="1">
        <f t="array" ref="G4157">_xlfn.IFS(H4157&lt;25, "18-24", H4157&lt;35, "25-34", H4157&lt;45, "35-44", H4157&lt;55, "45-54", H4157&gt;=55, "55+")</f>
        <v>35-44</v>
      </c>
      <c r="H4157" s="1">
        <v>41</v>
      </c>
      <c r="I4157" s="90">
        <v>8</v>
      </c>
      <c r="J4157" s="90" t="str" cm="1">
        <f t="array" ref="J4157">_xlfn.IFS(I4157&lt;=2, "New (0-2 years)", I4157&lt;=5, "Medium (3-5years)", I4157&lt;=8, "Long (6-8 years)", I4157&gt;8, "Very long (9+ years)")</f>
        <v>Long (6-8 years)</v>
      </c>
      <c r="K4157" s="3" t="str">
        <f t="shared" si="320"/>
        <v>OK</v>
      </c>
      <c r="L4157" s="89" t="str" cm="1">
        <f t="array" ref="L4157">_xlfn.IFS(M4157=0,"No balance",M4157&lt;50000,"Low",M4157&lt;100000,"Medium",M4157&gt;=100000,"High")</f>
        <v>Medium</v>
      </c>
      <c r="M4157" s="2">
        <v>85109.21</v>
      </c>
      <c r="N4157" s="91" t="str" cm="1">
        <f t="array" ref="N4157">_xlfn.IFS(O4157&lt;2, "Single product", O4157=2, "Multi product", O4157&gt;2, "High engagement")</f>
        <v>Single product</v>
      </c>
      <c r="O4157" s="1">
        <v>1</v>
      </c>
      <c r="P4157" s="1">
        <v>1</v>
      </c>
      <c r="Q4157">
        <v>0</v>
      </c>
      <c r="R4157" s="89" t="str" cm="1">
        <f t="array" ref="R4157">_xlfn.IFS(S4157&lt;50000, "Low", S4157&lt;100000, "Medium", S4157&lt;150000, "High", S4157&gt;=150000, "Very high")</f>
        <v>Low</v>
      </c>
      <c r="S4157" s="2">
        <v>1557.82</v>
      </c>
      <c r="T4157">
        <v>0</v>
      </c>
      <c r="U4157" s="1">
        <v>0</v>
      </c>
      <c r="V4157" s="90" t="str" cm="1">
        <f t="array" ref="V4157">_xlfn.IFS(W4157&lt;=2, "Low", W4157=3, "Medium", W4157&gt;=4, "High")</f>
        <v>High</v>
      </c>
      <c r="W4157" s="1">
        <v>4</v>
      </c>
      <c r="X4157" t="s">
        <v>33</v>
      </c>
      <c r="Y4157" s="89" t="str" cm="1">
        <f t="array" ref="Y4157">_xlfn.IFS(Z4157&lt;=300, "Low", Z4157&lt;=700, "Medium", Z4157&lt;900, "High", Z4157&gt;=900, "VIP")</f>
        <v>Medium</v>
      </c>
      <c r="Z4157" s="1">
        <v>318</v>
      </c>
      <c r="AA4157">
        <f t="shared" si="321"/>
        <v>3</v>
      </c>
      <c r="AB4157" cm="1">
        <f t="array" ref="AB4157">_xlfn.IFS(O4157=1, 2, O4157=2, 0, O4157&gt;=3, 1)</f>
        <v>2</v>
      </c>
      <c r="AC4157">
        <f t="shared" si="322"/>
        <v>0</v>
      </c>
      <c r="AD4157" cm="1">
        <f t="array" ref="AD4157">_xlfn.IFS(W4157&lt;=2, 2, W4157=3, 1, W4157&gt;=4, 0)</f>
        <v>0</v>
      </c>
      <c r="AE4157">
        <f t="shared" si="323"/>
        <v>0</v>
      </c>
      <c r="AF4157">
        <f t="shared" si="324"/>
        <v>0</v>
      </c>
      <c r="AG4157">
        <f>SUM(Clean_data[[#This Row],[Risk_inactivity]:[Risk_age]])</f>
        <v>5</v>
      </c>
      <c r="AH4157" s="89" t="str" cm="1">
        <f t="array" ref="AH4157">_xlfn.IFS(AG4157&lt;3, "Low Risk", AG4157&lt;=5, "Medium Risk", AG4157&lt;=7, "High Risk", AG4157&gt;=8, "Critical Risk")</f>
        <v>Medium Risk</v>
      </c>
    </row>
    <row r="4158" spans="1:34" x14ac:dyDescent="0.3">
      <c r="A4158">
        <v>15599452</v>
      </c>
      <c r="B4158" s="89">
        <v>1</v>
      </c>
      <c r="C4158" s="89" t="str" cm="1">
        <f t="array" ref="C4158">_xlfn.IFS(D4158&lt;580, "Poor", D4158&lt;670, "Fair", D4158&lt;740, "Good", D4158&lt;800, "Good", D4158&gt;=800, "Excellent")</f>
        <v>Fair</v>
      </c>
      <c r="D4158" s="1">
        <v>605</v>
      </c>
      <c r="E4158" t="s">
        <v>45</v>
      </c>
      <c r="F4158" t="s">
        <v>20</v>
      </c>
      <c r="G4158" s="89" t="str" cm="1">
        <f t="array" ref="G4158">_xlfn.IFS(H4158&lt;25, "18-24", H4158&lt;35, "25-34", H4158&lt;45, "35-44", H4158&lt;55, "45-54", H4158&gt;=55, "55+")</f>
        <v>35-44</v>
      </c>
      <c r="H4158" s="1">
        <v>43</v>
      </c>
      <c r="I4158" s="90">
        <v>8</v>
      </c>
      <c r="J4158" s="90" t="str" cm="1">
        <f t="array" ref="J4158">_xlfn.IFS(I4158&lt;=2, "New (0-2 years)", I4158&lt;=5, "Medium (3-5years)", I4158&lt;=8, "Long (6-8 years)", I4158&gt;8, "Very long (9+ years)")</f>
        <v>Long (6-8 years)</v>
      </c>
      <c r="K4158" s="3" t="str">
        <f t="shared" si="320"/>
        <v>OK</v>
      </c>
      <c r="L4158" s="89" t="str" cm="1">
        <f t="array" ref="L4158">_xlfn.IFS(M4158=0,"No balance",M4158&lt;50000,"Low",M4158&lt;100000,"Medium",M4158&gt;=100000,"High")</f>
        <v>High</v>
      </c>
      <c r="M4158" s="2">
        <v>125338.8</v>
      </c>
      <c r="N4158" s="91" t="str" cm="1">
        <f t="array" ref="N4158">_xlfn.IFS(O4158&lt;2, "Single product", O4158=2, "Multi product", O4158&gt;2, "High engagement")</f>
        <v>Multi product</v>
      </c>
      <c r="O4158" s="1">
        <v>2</v>
      </c>
      <c r="P4158" s="1">
        <v>1</v>
      </c>
      <c r="Q4158">
        <v>0</v>
      </c>
      <c r="R4158" s="89" t="str" cm="1">
        <f t="array" ref="R4158">_xlfn.IFS(S4158&lt;50000, "Low", S4158&lt;100000, "Medium", S4158&lt;150000, "High", S4158&gt;=150000, "Very high")</f>
        <v>Low</v>
      </c>
      <c r="S4158" s="2">
        <v>23970.13</v>
      </c>
      <c r="T4158">
        <v>0</v>
      </c>
      <c r="U4158" s="1">
        <v>0</v>
      </c>
      <c r="V4158" s="90" t="str" cm="1">
        <f t="array" ref="V4158">_xlfn.IFS(W4158&lt;=2, "Low", W4158=3, "Medium", W4158&gt;=4, "High")</f>
        <v>Low</v>
      </c>
      <c r="W4158" s="1">
        <v>2</v>
      </c>
      <c r="X4158" t="s">
        <v>43</v>
      </c>
      <c r="Y4158" s="89" t="str" cm="1">
        <f t="array" ref="Y4158">_xlfn.IFS(Z4158&lt;=300, "Low", Z4158&lt;=700, "Medium", Z4158&lt;900, "High", Z4158&gt;=900, "VIP")</f>
        <v>VIP</v>
      </c>
      <c r="Z4158" s="1">
        <v>998</v>
      </c>
      <c r="AA4158">
        <f t="shared" si="321"/>
        <v>3</v>
      </c>
      <c r="AB4158" cm="1">
        <f t="array" ref="AB4158">_xlfn.IFS(O4158=1, 2, O4158=2, 0, O4158&gt;=3, 1)</f>
        <v>0</v>
      </c>
      <c r="AC4158">
        <f t="shared" si="322"/>
        <v>0</v>
      </c>
      <c r="AD4158" cm="1">
        <f t="array" ref="AD4158">_xlfn.IFS(W4158&lt;=2, 2, W4158=3, 1, W4158&gt;=4, 0)</f>
        <v>2</v>
      </c>
      <c r="AE4158">
        <f t="shared" si="323"/>
        <v>0</v>
      </c>
      <c r="AF4158">
        <f t="shared" si="324"/>
        <v>0</v>
      </c>
      <c r="AG4158">
        <f>SUM(Clean_data[[#This Row],[Risk_inactivity]:[Risk_age]])</f>
        <v>5</v>
      </c>
      <c r="AH4158" s="89" t="str" cm="1">
        <f t="array" ref="AH4158">_xlfn.IFS(AG4158&lt;3, "Low Risk", AG4158&lt;=5, "Medium Risk", AG4158&lt;=7, "High Risk", AG4158&gt;=8, "Critical Risk")</f>
        <v>Medium Risk</v>
      </c>
    </row>
    <row r="4159" spans="1:34" x14ac:dyDescent="0.3">
      <c r="A4159">
        <v>15719793</v>
      </c>
      <c r="B4159" s="89">
        <v>1</v>
      </c>
      <c r="C4159" s="89" t="str" cm="1">
        <f t="array" ref="C4159">_xlfn.IFS(D4159&lt;580, "Poor", D4159&lt;670, "Fair", D4159&lt;740, "Good", D4159&lt;800, "Good", D4159&gt;=800, "Excellent")</f>
        <v>Excellent</v>
      </c>
      <c r="D4159" s="1">
        <v>850</v>
      </c>
      <c r="E4159" t="s">
        <v>25</v>
      </c>
      <c r="F4159" t="s">
        <v>38</v>
      </c>
      <c r="G4159" s="89" t="str" cm="1">
        <f t="array" ref="G4159">_xlfn.IFS(H4159&lt;25, "18-24", H4159&lt;35, "25-34", H4159&lt;45, "35-44", H4159&lt;55, "45-54", H4159&gt;=55, "55+")</f>
        <v>55+</v>
      </c>
      <c r="H4159" s="1">
        <v>62</v>
      </c>
      <c r="I4159" s="90">
        <v>5</v>
      </c>
      <c r="J4159" s="90" t="str" cm="1">
        <f t="array" ref="J4159">_xlfn.IFS(I4159&lt;=2, "New (0-2 years)", I4159&lt;=5, "Medium (3-5years)", I4159&lt;=8, "Long (6-8 years)", I4159&gt;8, "Very long (9+ years)")</f>
        <v>Medium (3-5years)</v>
      </c>
      <c r="K4159" s="3" t="str">
        <f t="shared" si="320"/>
        <v>OK</v>
      </c>
      <c r="L4159" s="89" t="str" cm="1">
        <f t="array" ref="L4159">_xlfn.IFS(M4159=0,"No balance",M4159&lt;50000,"Low",M4159&lt;100000,"Medium",M4159&gt;=100000,"High")</f>
        <v>No balance</v>
      </c>
      <c r="M4159" s="2">
        <v>0</v>
      </c>
      <c r="N4159" s="91" t="str" cm="1">
        <f t="array" ref="N4159">_xlfn.IFS(O4159&lt;2, "Single product", O4159=2, "Multi product", O4159&gt;2, "High engagement")</f>
        <v>Multi product</v>
      </c>
      <c r="O4159" s="1">
        <v>2</v>
      </c>
      <c r="P4159" s="1">
        <v>1</v>
      </c>
      <c r="Q4159">
        <v>1</v>
      </c>
      <c r="R4159" s="89" t="str" cm="1">
        <f t="array" ref="R4159">_xlfn.IFS(S4159&lt;50000, "Low", S4159&lt;100000, "Medium", S4159&lt;150000, "High", S4159&gt;=150000, "Very high")</f>
        <v>Very high</v>
      </c>
      <c r="S4159" s="2">
        <v>180243.56</v>
      </c>
      <c r="T4159">
        <v>0</v>
      </c>
      <c r="U4159" s="1">
        <v>0</v>
      </c>
      <c r="V4159" s="90" t="str" cm="1">
        <f t="array" ref="V4159">_xlfn.IFS(W4159&lt;=2, "Low", W4159=3, "Medium", W4159&gt;=4, "High")</f>
        <v>High</v>
      </c>
      <c r="W4159" s="1">
        <v>5</v>
      </c>
      <c r="X4159" t="s">
        <v>33</v>
      </c>
      <c r="Y4159" s="89" t="str" cm="1">
        <f t="array" ref="Y4159">_xlfn.IFS(Z4159&lt;=300, "Low", Z4159&lt;=700, "Medium", Z4159&lt;900, "High", Z4159&gt;=900, "VIP")</f>
        <v>Medium</v>
      </c>
      <c r="Z4159" s="1">
        <v>324</v>
      </c>
      <c r="AA4159">
        <f t="shared" si="321"/>
        <v>0</v>
      </c>
      <c r="AB4159" cm="1">
        <f t="array" ref="AB4159">_xlfn.IFS(O4159=1, 2, O4159=2, 0, O4159&gt;=3, 1)</f>
        <v>0</v>
      </c>
      <c r="AC4159">
        <f t="shared" si="322"/>
        <v>0</v>
      </c>
      <c r="AD4159" cm="1">
        <f t="array" ref="AD4159">_xlfn.IFS(W4159&lt;=2, 2, W4159=3, 1, W4159&gt;=4, 0)</f>
        <v>0</v>
      </c>
      <c r="AE4159">
        <f t="shared" si="323"/>
        <v>2</v>
      </c>
      <c r="AF4159">
        <f t="shared" si="324"/>
        <v>1</v>
      </c>
      <c r="AG4159">
        <f>SUM(Clean_data[[#This Row],[Risk_inactivity]:[Risk_age]])</f>
        <v>3</v>
      </c>
      <c r="AH4159" s="89" t="str" cm="1">
        <f t="array" ref="AH4159">_xlfn.IFS(AG4159&lt;3, "Low Risk", AG4159&lt;=5, "Medium Risk", AG4159&lt;=7, "High Risk", AG4159&gt;=8, "Critical Risk")</f>
        <v>Medium Risk</v>
      </c>
    </row>
    <row r="4160" spans="1:34" x14ac:dyDescent="0.3">
      <c r="A4160">
        <v>15771580</v>
      </c>
      <c r="B4160" s="89">
        <v>1</v>
      </c>
      <c r="C4160" s="89" t="str" cm="1">
        <f t="array" ref="C4160">_xlfn.IFS(D4160&lt;580, "Poor", D4160&lt;670, "Fair", D4160&lt;740, "Good", D4160&lt;800, "Good", D4160&gt;=800, "Excellent")</f>
        <v>Excellent</v>
      </c>
      <c r="D4160" s="1">
        <v>850</v>
      </c>
      <c r="E4160" t="s">
        <v>19</v>
      </c>
      <c r="F4160" t="s">
        <v>20</v>
      </c>
      <c r="G4160" s="89" t="str" cm="1">
        <f t="array" ref="G4160">_xlfn.IFS(H4160&lt;25, "18-24", H4160&lt;35, "25-34", H4160&lt;45, "35-44", H4160&lt;55, "45-54", H4160&gt;=55, "55+")</f>
        <v>35-44</v>
      </c>
      <c r="H4160" s="1">
        <v>38</v>
      </c>
      <c r="I4160" s="90">
        <v>0</v>
      </c>
      <c r="J4160" s="90" t="str" cm="1">
        <f t="array" ref="J4160">_xlfn.IFS(I4160&lt;=2, "New (0-2 years)", I4160&lt;=5, "Medium (3-5years)", I4160&lt;=8, "Long (6-8 years)", I4160&gt;8, "Very long (9+ years)")</f>
        <v>New (0-2 years)</v>
      </c>
      <c r="K4160" s="3" t="str">
        <f t="shared" si="320"/>
        <v>OK</v>
      </c>
      <c r="L4160" s="89" t="str" cm="1">
        <f t="array" ref="L4160">_xlfn.IFS(M4160=0,"No balance",M4160&lt;50000,"Low",M4160&lt;100000,"Medium",M4160&gt;=100000,"High")</f>
        <v>High</v>
      </c>
      <c r="M4160" s="2">
        <v>106831.69</v>
      </c>
      <c r="N4160" s="91" t="str" cm="1">
        <f t="array" ref="N4160">_xlfn.IFS(O4160&lt;2, "Single product", O4160=2, "Multi product", O4160&gt;2, "High engagement")</f>
        <v>Single product</v>
      </c>
      <c r="O4160" s="1">
        <v>1</v>
      </c>
      <c r="P4160" s="1">
        <v>0</v>
      </c>
      <c r="Q4160">
        <v>1</v>
      </c>
      <c r="R4160" s="89" t="str" cm="1">
        <f t="array" ref="R4160">_xlfn.IFS(S4160&lt;50000, "Low", S4160&lt;100000, "Medium", S4160&lt;150000, "High", S4160&gt;=150000, "Very high")</f>
        <v>High</v>
      </c>
      <c r="S4160" s="2">
        <v>148977.72</v>
      </c>
      <c r="T4160">
        <v>0</v>
      </c>
      <c r="U4160" s="1">
        <v>0</v>
      </c>
      <c r="V4160" s="90" t="str" cm="1">
        <f t="array" ref="V4160">_xlfn.IFS(W4160&lt;=2, "Low", W4160=3, "Medium", W4160&gt;=4, "High")</f>
        <v>Low</v>
      </c>
      <c r="W4160" s="1">
        <v>1</v>
      </c>
      <c r="X4160" t="s">
        <v>43</v>
      </c>
      <c r="Y4160" s="89" t="str" cm="1">
        <f t="array" ref="Y4160">_xlfn.IFS(Z4160&lt;=300, "Low", Z4160&lt;=700, "Medium", Z4160&lt;900, "High", Z4160&gt;=900, "VIP")</f>
        <v>Medium</v>
      </c>
      <c r="Z4160" s="1">
        <v>658</v>
      </c>
      <c r="AA4160">
        <f t="shared" si="321"/>
        <v>0</v>
      </c>
      <c r="AB4160" cm="1">
        <f t="array" ref="AB4160">_xlfn.IFS(O4160=1, 2, O4160=2, 0, O4160&gt;=3, 1)</f>
        <v>2</v>
      </c>
      <c r="AC4160">
        <f t="shared" si="322"/>
        <v>0</v>
      </c>
      <c r="AD4160" cm="1">
        <f t="array" ref="AD4160">_xlfn.IFS(W4160&lt;=2, 2, W4160=3, 1, W4160&gt;=4, 0)</f>
        <v>2</v>
      </c>
      <c r="AE4160">
        <f t="shared" si="323"/>
        <v>0</v>
      </c>
      <c r="AF4160">
        <f t="shared" si="324"/>
        <v>0</v>
      </c>
      <c r="AG4160">
        <f>SUM(Clean_data[[#This Row],[Risk_inactivity]:[Risk_age]])</f>
        <v>4</v>
      </c>
      <c r="AH4160" s="89" t="str" cm="1">
        <f t="array" ref="AH4160">_xlfn.IFS(AG4160&lt;3, "Low Risk", AG4160&lt;=5, "Medium Risk", AG4160&lt;=7, "High Risk", AG4160&gt;=8, "Critical Risk")</f>
        <v>Medium Risk</v>
      </c>
    </row>
    <row r="4161" spans="1:34" x14ac:dyDescent="0.3">
      <c r="A4161">
        <v>15732268</v>
      </c>
      <c r="B4161" s="89">
        <v>1</v>
      </c>
      <c r="C4161" s="89" t="str" cm="1">
        <f t="array" ref="C4161">_xlfn.IFS(D4161&lt;580, "Poor", D4161&lt;670, "Fair", D4161&lt;740, "Good", D4161&lt;800, "Good", D4161&gt;=800, "Excellent")</f>
        <v>Good</v>
      </c>
      <c r="D4161" s="1">
        <v>751</v>
      </c>
      <c r="E4161" t="s">
        <v>19</v>
      </c>
      <c r="F4161" t="s">
        <v>38</v>
      </c>
      <c r="G4161" s="89" t="str" cm="1">
        <f t="array" ref="G4161">_xlfn.IFS(H4161&lt;25, "18-24", H4161&lt;35, "25-34", H4161&lt;45, "35-44", H4161&lt;55, "45-54", H4161&gt;=55, "55+")</f>
        <v>25-34</v>
      </c>
      <c r="H4161" s="1">
        <v>29</v>
      </c>
      <c r="I4161" s="90">
        <v>3</v>
      </c>
      <c r="J4161" s="90" t="str" cm="1">
        <f t="array" ref="J4161">_xlfn.IFS(I4161&lt;=2, "New (0-2 years)", I4161&lt;=5, "Medium (3-5years)", I4161&lt;=8, "Long (6-8 years)", I4161&gt;8, "Very long (9+ years)")</f>
        <v>Medium (3-5years)</v>
      </c>
      <c r="K4161" s="3" t="str">
        <f t="shared" si="320"/>
        <v>OK</v>
      </c>
      <c r="L4161" s="89" t="str" cm="1">
        <f t="array" ref="L4161">_xlfn.IFS(M4161=0,"No balance",M4161&lt;50000,"Low",M4161&lt;100000,"Medium",M4161&gt;=100000,"High")</f>
        <v>High</v>
      </c>
      <c r="M4161" s="2">
        <v>159597.45000000001</v>
      </c>
      <c r="N4161" s="91" t="str" cm="1">
        <f t="array" ref="N4161">_xlfn.IFS(O4161&lt;2, "Single product", O4161=2, "Multi product", O4161&gt;2, "High engagement")</f>
        <v>Single product</v>
      </c>
      <c r="O4161" s="1">
        <v>1</v>
      </c>
      <c r="P4161" s="1">
        <v>1</v>
      </c>
      <c r="Q4161">
        <v>0</v>
      </c>
      <c r="R4161" s="89" t="str" cm="1">
        <f t="array" ref="R4161">_xlfn.IFS(S4161&lt;50000, "Low", S4161&lt;100000, "Medium", S4161&lt;150000, "High", S4161&gt;=150000, "Very high")</f>
        <v>Low</v>
      </c>
      <c r="S4161" s="2">
        <v>39934.410000000003</v>
      </c>
      <c r="T4161">
        <v>0</v>
      </c>
      <c r="U4161" s="1">
        <v>0</v>
      </c>
      <c r="V4161" s="90" t="str" cm="1">
        <f t="array" ref="V4161">_xlfn.IFS(W4161&lt;=2, "Low", W4161=3, "Medium", W4161&gt;=4, "High")</f>
        <v>High</v>
      </c>
      <c r="W4161" s="1">
        <v>5</v>
      </c>
      <c r="X4161" t="s">
        <v>63</v>
      </c>
      <c r="Y4161" s="89" t="str" cm="1">
        <f t="array" ref="Y4161">_xlfn.IFS(Z4161&lt;=300, "Low", Z4161&lt;=700, "Medium", Z4161&lt;900, "High", Z4161&gt;=900, "VIP")</f>
        <v>High</v>
      </c>
      <c r="Z4161" s="1">
        <v>791</v>
      </c>
      <c r="AA4161">
        <f t="shared" si="321"/>
        <v>3</v>
      </c>
      <c r="AB4161" cm="1">
        <f t="array" ref="AB4161">_xlfn.IFS(O4161=1, 2, O4161=2, 0, O4161&gt;=3, 1)</f>
        <v>2</v>
      </c>
      <c r="AC4161">
        <f t="shared" si="322"/>
        <v>0</v>
      </c>
      <c r="AD4161" cm="1">
        <f t="array" ref="AD4161">_xlfn.IFS(W4161&lt;=2, 2, W4161=3, 1, W4161&gt;=4, 0)</f>
        <v>0</v>
      </c>
      <c r="AE4161">
        <f t="shared" si="323"/>
        <v>0</v>
      </c>
      <c r="AF4161">
        <f t="shared" si="324"/>
        <v>0</v>
      </c>
      <c r="AG4161">
        <f>SUM(Clean_data[[#This Row],[Risk_inactivity]:[Risk_age]])</f>
        <v>5</v>
      </c>
      <c r="AH4161" s="89" t="str" cm="1">
        <f t="array" ref="AH4161">_xlfn.IFS(AG4161&lt;3, "Low Risk", AG4161&lt;=5, "Medium Risk", AG4161&lt;=7, "High Risk", AG4161&gt;=8, "Critical Risk")</f>
        <v>Medium Risk</v>
      </c>
    </row>
    <row r="4162" spans="1:34" x14ac:dyDescent="0.3">
      <c r="A4162">
        <v>15722350</v>
      </c>
      <c r="B4162" s="89">
        <v>1</v>
      </c>
      <c r="C4162" s="89" t="str" cm="1">
        <f t="array" ref="C4162">_xlfn.IFS(D4162&lt;580, "Poor", D4162&lt;670, "Fair", D4162&lt;740, "Good", D4162&lt;800, "Good", D4162&gt;=800, "Excellent")</f>
        <v>Fair</v>
      </c>
      <c r="D4162" s="1">
        <v>627</v>
      </c>
      <c r="E4162" t="s">
        <v>45</v>
      </c>
      <c r="F4162" t="s">
        <v>20</v>
      </c>
      <c r="G4162" s="89" t="str" cm="1">
        <f t="array" ref="G4162">_xlfn.IFS(H4162&lt;25, "18-24", H4162&lt;35, "25-34", H4162&lt;45, "35-44", H4162&lt;55, "45-54", H4162&gt;=55, "55+")</f>
        <v>35-44</v>
      </c>
      <c r="H4162" s="1">
        <v>37</v>
      </c>
      <c r="I4162" s="90">
        <v>7</v>
      </c>
      <c r="J4162" s="90" t="str" cm="1">
        <f t="array" ref="J4162">_xlfn.IFS(I4162&lt;=2, "New (0-2 years)", I4162&lt;=5, "Medium (3-5years)", I4162&lt;=8, "Long (6-8 years)", I4162&gt;8, "Very long (9+ years)")</f>
        <v>Long (6-8 years)</v>
      </c>
      <c r="K4162" s="3" t="str">
        <f t="shared" ref="K4162:K4225" si="325">IF((H4162-I4162)&lt;16,"Erreur ", "OK")</f>
        <v>OK</v>
      </c>
      <c r="L4162" s="89" t="str" cm="1">
        <f t="array" ref="L4162">_xlfn.IFS(M4162=0,"No balance",M4162&lt;50000,"Low",M4162&lt;100000,"Medium",M4162&gt;=100000,"High")</f>
        <v>High</v>
      </c>
      <c r="M4162" s="2">
        <v>147361.57</v>
      </c>
      <c r="N4162" s="91" t="str" cm="1">
        <f t="array" ref="N4162">_xlfn.IFS(O4162&lt;2, "Single product", O4162=2, "Multi product", O4162&gt;2, "High engagement")</f>
        <v>Single product</v>
      </c>
      <c r="O4162" s="1">
        <v>1</v>
      </c>
      <c r="P4162" s="1">
        <v>1</v>
      </c>
      <c r="Q4162">
        <v>1</v>
      </c>
      <c r="R4162" s="89" t="str" cm="1">
        <f t="array" ref="R4162">_xlfn.IFS(S4162&lt;50000, "Low", S4162&lt;100000, "Medium", S4162&lt;150000, "High", S4162&gt;=150000, "Very high")</f>
        <v>High</v>
      </c>
      <c r="S4162" s="2">
        <v>133031.96</v>
      </c>
      <c r="T4162">
        <v>0</v>
      </c>
      <c r="U4162" s="1">
        <v>0</v>
      </c>
      <c r="V4162" s="90" t="str" cm="1">
        <f t="array" ref="V4162">_xlfn.IFS(W4162&lt;=2, "Low", W4162=3, "Medium", W4162&gt;=4, "High")</f>
        <v>Low</v>
      </c>
      <c r="W4162" s="1">
        <v>1</v>
      </c>
      <c r="X4162" t="s">
        <v>23</v>
      </c>
      <c r="Y4162" s="89" t="str" cm="1">
        <f t="array" ref="Y4162">_xlfn.IFS(Z4162&lt;=300, "Low", Z4162&lt;=700, "Medium", Z4162&lt;900, "High", Z4162&gt;=900, "VIP")</f>
        <v>VIP</v>
      </c>
      <c r="Z4162" s="1">
        <v>916</v>
      </c>
      <c r="AA4162">
        <f t="shared" ref="AA4162:AA4225" si="326">IF(Q4162=0, 3, 0)</f>
        <v>0</v>
      </c>
      <c r="AB4162" cm="1">
        <f t="array" ref="AB4162">_xlfn.IFS(O4162=1, 2, O4162=2, 0, O4162&gt;=3, 1)</f>
        <v>2</v>
      </c>
      <c r="AC4162">
        <f t="shared" ref="AC4162:AC4225" si="327">IF(U4162=1,2, 0)</f>
        <v>0</v>
      </c>
      <c r="AD4162" cm="1">
        <f t="array" ref="AD4162">_xlfn.IFS(W4162&lt;=2, 2, W4162=3, 1, W4162&gt;=4, 0)</f>
        <v>2</v>
      </c>
      <c r="AE4162">
        <f t="shared" ref="AE4162:AE4225" si="328">IF(M4162=0, 2, 0)</f>
        <v>0</v>
      </c>
      <c r="AF4162">
        <f t="shared" ref="AF4162:AF4225" si="329">IF(H4162&gt;=50, 1, 0)</f>
        <v>0</v>
      </c>
      <c r="AG4162">
        <f>SUM(Clean_data[[#This Row],[Risk_inactivity]:[Risk_age]])</f>
        <v>4</v>
      </c>
      <c r="AH4162" s="89" t="str" cm="1">
        <f t="array" ref="AH4162">_xlfn.IFS(AG4162&lt;3, "Low Risk", AG4162&lt;=5, "Medium Risk", AG4162&lt;=7, "High Risk", AG4162&gt;=8, "Critical Risk")</f>
        <v>Medium Risk</v>
      </c>
    </row>
    <row r="4163" spans="1:34" x14ac:dyDescent="0.3">
      <c r="A4163">
        <v>15611371</v>
      </c>
      <c r="B4163" s="89">
        <v>1</v>
      </c>
      <c r="C4163" s="89" t="str" cm="1">
        <f t="array" ref="C4163">_xlfn.IFS(D4163&lt;580, "Poor", D4163&lt;670, "Fair", D4163&lt;740, "Good", D4163&lt;800, "Good", D4163&gt;=800, "Excellent")</f>
        <v>Good</v>
      </c>
      <c r="D4163" s="1">
        <v>736</v>
      </c>
      <c r="E4163" t="s">
        <v>19</v>
      </c>
      <c r="F4163" t="s">
        <v>38</v>
      </c>
      <c r="G4163" s="89" t="str" cm="1">
        <f t="array" ref="G4163">_xlfn.IFS(H4163&lt;25, "18-24", H4163&lt;35, "25-34", H4163&lt;45, "35-44", H4163&lt;55, "45-54", H4163&gt;=55, "55+")</f>
        <v>35-44</v>
      </c>
      <c r="H4163" s="1">
        <v>43</v>
      </c>
      <c r="I4163" s="90">
        <v>4</v>
      </c>
      <c r="J4163" s="90" t="str" cm="1">
        <f t="array" ref="J4163">_xlfn.IFS(I4163&lt;=2, "New (0-2 years)", I4163&lt;=5, "Medium (3-5years)", I4163&lt;=8, "Long (6-8 years)", I4163&gt;8, "Very long (9+ years)")</f>
        <v>Medium (3-5years)</v>
      </c>
      <c r="K4163" s="3" t="str">
        <f t="shared" si="325"/>
        <v>OK</v>
      </c>
      <c r="L4163" s="89" t="str" cm="1">
        <f t="array" ref="L4163">_xlfn.IFS(M4163=0,"No balance",M4163&lt;50000,"Low",M4163&lt;100000,"Medium",M4163&gt;=100000,"High")</f>
        <v>High</v>
      </c>
      <c r="M4163" s="2">
        <v>176134.54</v>
      </c>
      <c r="N4163" s="91" t="str" cm="1">
        <f t="array" ref="N4163">_xlfn.IFS(O4163&lt;2, "Single product", O4163=2, "Multi product", O4163&gt;2, "High engagement")</f>
        <v>Single product</v>
      </c>
      <c r="O4163" s="1">
        <v>1</v>
      </c>
      <c r="P4163" s="1">
        <v>1</v>
      </c>
      <c r="Q4163">
        <v>1</v>
      </c>
      <c r="R4163" s="89" t="str" cm="1">
        <f t="array" ref="R4163">_xlfn.IFS(S4163&lt;50000, "Low", S4163&lt;100000, "Medium", S4163&lt;150000, "High", S4163&gt;=150000, "Very high")</f>
        <v>Medium</v>
      </c>
      <c r="S4163" s="2">
        <v>52856.88</v>
      </c>
      <c r="T4163">
        <v>0</v>
      </c>
      <c r="U4163" s="1">
        <v>0</v>
      </c>
      <c r="V4163" s="90" t="str" cm="1">
        <f t="array" ref="V4163">_xlfn.IFS(W4163&lt;=2, "Low", W4163=3, "Medium", W4163&gt;=4, "High")</f>
        <v>Low</v>
      </c>
      <c r="W4163" s="1">
        <v>2</v>
      </c>
      <c r="X4163" t="s">
        <v>33</v>
      </c>
      <c r="Y4163" s="89" t="str" cm="1">
        <f t="array" ref="Y4163">_xlfn.IFS(Z4163&lt;=300, "Low", Z4163&lt;=700, "Medium", Z4163&lt;900, "High", Z4163&gt;=900, "VIP")</f>
        <v>Low</v>
      </c>
      <c r="Z4163" s="1">
        <v>266</v>
      </c>
      <c r="AA4163">
        <f t="shared" si="326"/>
        <v>0</v>
      </c>
      <c r="AB4163" cm="1">
        <f t="array" ref="AB4163">_xlfn.IFS(O4163=1, 2, O4163=2, 0, O4163&gt;=3, 1)</f>
        <v>2</v>
      </c>
      <c r="AC4163">
        <f t="shared" si="327"/>
        <v>0</v>
      </c>
      <c r="AD4163" cm="1">
        <f t="array" ref="AD4163">_xlfn.IFS(W4163&lt;=2, 2, W4163=3, 1, W4163&gt;=4, 0)</f>
        <v>2</v>
      </c>
      <c r="AE4163">
        <f t="shared" si="328"/>
        <v>0</v>
      </c>
      <c r="AF4163">
        <f t="shared" si="329"/>
        <v>0</v>
      </c>
      <c r="AG4163">
        <f>SUM(Clean_data[[#This Row],[Risk_inactivity]:[Risk_age]])</f>
        <v>4</v>
      </c>
      <c r="AH4163" s="89" t="str" cm="1">
        <f t="array" ref="AH4163">_xlfn.IFS(AG4163&lt;3, "Low Risk", AG4163&lt;=5, "Medium Risk", AG4163&lt;=7, "High Risk", AG4163&gt;=8, "Critical Risk")</f>
        <v>Medium Risk</v>
      </c>
    </row>
    <row r="4164" spans="1:34" x14ac:dyDescent="0.3">
      <c r="A4164">
        <v>15673584</v>
      </c>
      <c r="B4164" s="89">
        <v>1</v>
      </c>
      <c r="C4164" s="89" t="str" cm="1">
        <f t="array" ref="C4164">_xlfn.IFS(D4164&lt;580, "Poor", D4164&lt;670, "Fair", D4164&lt;740, "Good", D4164&lt;800, "Good", D4164&gt;=800, "Excellent")</f>
        <v>Fair</v>
      </c>
      <c r="D4164" s="1">
        <v>652</v>
      </c>
      <c r="E4164" t="s">
        <v>19</v>
      </c>
      <c r="F4164" t="s">
        <v>20</v>
      </c>
      <c r="G4164" s="89" t="str" cm="1">
        <f t="array" ref="G4164">_xlfn.IFS(H4164&lt;25, "18-24", H4164&lt;35, "25-34", H4164&lt;45, "35-44", H4164&lt;55, "45-54", H4164&gt;=55, "55+")</f>
        <v>55+</v>
      </c>
      <c r="H4164" s="1">
        <v>74</v>
      </c>
      <c r="I4164" s="90">
        <v>5</v>
      </c>
      <c r="J4164" s="90" t="str" cm="1">
        <f t="array" ref="J4164">_xlfn.IFS(I4164&lt;=2, "New (0-2 years)", I4164&lt;=5, "Medium (3-5years)", I4164&lt;=8, "Long (6-8 years)", I4164&gt;8, "Very long (9+ years)")</f>
        <v>Medium (3-5years)</v>
      </c>
      <c r="K4164" s="3" t="str">
        <f t="shared" si="325"/>
        <v>OK</v>
      </c>
      <c r="L4164" s="89" t="str" cm="1">
        <f t="array" ref="L4164">_xlfn.IFS(M4164=0,"No balance",M4164&lt;50000,"Low",M4164&lt;100000,"Medium",M4164&gt;=100000,"High")</f>
        <v>No balance</v>
      </c>
      <c r="M4164" s="2">
        <v>0</v>
      </c>
      <c r="N4164" s="91" t="str" cm="1">
        <f t="array" ref="N4164">_xlfn.IFS(O4164&lt;2, "Single product", O4164=2, "Multi product", O4164&gt;2, "High engagement")</f>
        <v>Multi product</v>
      </c>
      <c r="O4164" s="1">
        <v>2</v>
      </c>
      <c r="P4164" s="1">
        <v>1</v>
      </c>
      <c r="Q4164">
        <v>1</v>
      </c>
      <c r="R4164" s="89" t="str" cm="1">
        <f t="array" ref="R4164">_xlfn.IFS(S4164&lt;50000, "Low", S4164&lt;100000, "Medium", S4164&lt;150000, "High", S4164&gt;=150000, "Very high")</f>
        <v>Low</v>
      </c>
      <c r="S4164" s="2">
        <v>937.15</v>
      </c>
      <c r="T4164">
        <v>0</v>
      </c>
      <c r="U4164" s="1">
        <v>0</v>
      </c>
      <c r="V4164" s="90" t="str" cm="1">
        <f t="array" ref="V4164">_xlfn.IFS(W4164&lt;=2, "Low", W4164=3, "Medium", W4164&gt;=4, "High")</f>
        <v>High</v>
      </c>
      <c r="W4164" s="1">
        <v>5</v>
      </c>
      <c r="X4164" t="s">
        <v>33</v>
      </c>
      <c r="Y4164" s="89" t="str" cm="1">
        <f t="array" ref="Y4164">_xlfn.IFS(Z4164&lt;=300, "Low", Z4164&lt;=700, "Medium", Z4164&lt;900, "High", Z4164&gt;=900, "VIP")</f>
        <v>Low</v>
      </c>
      <c r="Z4164" s="1">
        <v>286</v>
      </c>
      <c r="AA4164">
        <f t="shared" si="326"/>
        <v>0</v>
      </c>
      <c r="AB4164" cm="1">
        <f t="array" ref="AB4164">_xlfn.IFS(O4164=1, 2, O4164=2, 0, O4164&gt;=3, 1)</f>
        <v>0</v>
      </c>
      <c r="AC4164">
        <f t="shared" si="327"/>
        <v>0</v>
      </c>
      <c r="AD4164" cm="1">
        <f t="array" ref="AD4164">_xlfn.IFS(W4164&lt;=2, 2, W4164=3, 1, W4164&gt;=4, 0)</f>
        <v>0</v>
      </c>
      <c r="AE4164">
        <f t="shared" si="328"/>
        <v>2</v>
      </c>
      <c r="AF4164">
        <f t="shared" si="329"/>
        <v>1</v>
      </c>
      <c r="AG4164">
        <f>SUM(Clean_data[[#This Row],[Risk_inactivity]:[Risk_age]])</f>
        <v>3</v>
      </c>
      <c r="AH4164" s="89" t="str" cm="1">
        <f t="array" ref="AH4164">_xlfn.IFS(AG4164&lt;3, "Low Risk", AG4164&lt;=5, "Medium Risk", AG4164&lt;=7, "High Risk", AG4164&gt;=8, "Critical Risk")</f>
        <v>Medium Risk</v>
      </c>
    </row>
    <row r="4165" spans="1:34" x14ac:dyDescent="0.3">
      <c r="A4165">
        <v>15636396</v>
      </c>
      <c r="B4165" s="89">
        <v>1</v>
      </c>
      <c r="C4165" s="89" t="str" cm="1">
        <f t="array" ref="C4165">_xlfn.IFS(D4165&lt;580, "Poor", D4165&lt;670, "Fair", D4165&lt;740, "Good", D4165&lt;800, "Good", D4165&gt;=800, "Excellent")</f>
        <v>Fair</v>
      </c>
      <c r="D4165" s="1">
        <v>627</v>
      </c>
      <c r="E4165" t="s">
        <v>19</v>
      </c>
      <c r="F4165" t="s">
        <v>20</v>
      </c>
      <c r="G4165" s="89" t="str" cm="1">
        <f t="array" ref="G4165">_xlfn.IFS(H4165&lt;25, "18-24", H4165&lt;35, "25-34", H4165&lt;45, "35-44", H4165&lt;55, "45-54", H4165&gt;=55, "55+")</f>
        <v>35-44</v>
      </c>
      <c r="H4165" s="1">
        <v>35</v>
      </c>
      <c r="I4165" s="90">
        <v>7</v>
      </c>
      <c r="J4165" s="90" t="str" cm="1">
        <f t="array" ref="J4165">_xlfn.IFS(I4165&lt;=2, "New (0-2 years)", I4165&lt;=5, "Medium (3-5years)", I4165&lt;=8, "Long (6-8 years)", I4165&gt;8, "Very long (9+ years)")</f>
        <v>Long (6-8 years)</v>
      </c>
      <c r="K4165" s="3" t="str">
        <f t="shared" si="325"/>
        <v>OK</v>
      </c>
      <c r="L4165" s="89" t="str" cm="1">
        <f t="array" ref="L4165">_xlfn.IFS(M4165=0,"No balance",M4165&lt;50000,"Low",M4165&lt;100000,"Medium",M4165&gt;=100000,"High")</f>
        <v>No balance</v>
      </c>
      <c r="M4165" s="2">
        <v>0</v>
      </c>
      <c r="N4165" s="91" t="str" cm="1">
        <f t="array" ref="N4165">_xlfn.IFS(O4165&lt;2, "Single product", O4165=2, "Multi product", O4165&gt;2, "High engagement")</f>
        <v>Multi product</v>
      </c>
      <c r="O4165" s="1">
        <v>2</v>
      </c>
      <c r="P4165" s="1">
        <v>0</v>
      </c>
      <c r="Q4165">
        <v>1</v>
      </c>
      <c r="R4165" s="89" t="str" cm="1">
        <f t="array" ref="R4165">_xlfn.IFS(S4165&lt;50000, "Low", S4165&lt;100000, "Medium", S4165&lt;150000, "High", S4165&gt;=150000, "Very high")</f>
        <v>Very high</v>
      </c>
      <c r="S4165" s="2">
        <v>193022.44</v>
      </c>
      <c r="T4165">
        <v>0</v>
      </c>
      <c r="U4165" s="1">
        <v>0</v>
      </c>
      <c r="V4165" s="90" t="str" cm="1">
        <f t="array" ref="V4165">_xlfn.IFS(W4165&lt;=2, "Low", W4165=3, "Medium", W4165&gt;=4, "High")</f>
        <v>Low</v>
      </c>
      <c r="W4165" s="1">
        <v>1</v>
      </c>
      <c r="X4165" t="s">
        <v>33</v>
      </c>
      <c r="Y4165" s="89" t="str" cm="1">
        <f t="array" ref="Y4165">_xlfn.IFS(Z4165&lt;=300, "Low", Z4165&lt;=700, "Medium", Z4165&lt;900, "High", Z4165&gt;=900, "VIP")</f>
        <v>VIP</v>
      </c>
      <c r="Z4165" s="1">
        <v>978</v>
      </c>
      <c r="AA4165">
        <f t="shared" si="326"/>
        <v>0</v>
      </c>
      <c r="AB4165" cm="1">
        <f t="array" ref="AB4165">_xlfn.IFS(O4165=1, 2, O4165=2, 0, O4165&gt;=3, 1)</f>
        <v>0</v>
      </c>
      <c r="AC4165">
        <f t="shared" si="327"/>
        <v>0</v>
      </c>
      <c r="AD4165" cm="1">
        <f t="array" ref="AD4165">_xlfn.IFS(W4165&lt;=2, 2, W4165=3, 1, W4165&gt;=4, 0)</f>
        <v>2</v>
      </c>
      <c r="AE4165">
        <f t="shared" si="328"/>
        <v>2</v>
      </c>
      <c r="AF4165">
        <f t="shared" si="329"/>
        <v>0</v>
      </c>
      <c r="AG4165">
        <f>SUM(Clean_data[[#This Row],[Risk_inactivity]:[Risk_age]])</f>
        <v>4</v>
      </c>
      <c r="AH4165" s="89" t="str" cm="1">
        <f t="array" ref="AH4165">_xlfn.IFS(AG4165&lt;3, "Low Risk", AG4165&lt;=5, "Medium Risk", AG4165&lt;=7, "High Risk", AG4165&gt;=8, "Critical Risk")</f>
        <v>Medium Risk</v>
      </c>
    </row>
    <row r="4166" spans="1:34" x14ac:dyDescent="0.3">
      <c r="A4166">
        <v>15706170</v>
      </c>
      <c r="B4166" s="89">
        <v>1</v>
      </c>
      <c r="C4166" s="89" t="str" cm="1">
        <f t="array" ref="C4166">_xlfn.IFS(D4166&lt;580, "Poor", D4166&lt;670, "Fair", D4166&lt;740, "Good", D4166&lt;800, "Good", D4166&gt;=800, "Excellent")</f>
        <v>Fair</v>
      </c>
      <c r="D4166" s="1">
        <v>636</v>
      </c>
      <c r="E4166" t="s">
        <v>19</v>
      </c>
      <c r="F4166" t="s">
        <v>38</v>
      </c>
      <c r="G4166" s="89" t="str" cm="1">
        <f t="array" ref="G4166">_xlfn.IFS(H4166&lt;25, "18-24", H4166&lt;35, "25-34", H4166&lt;45, "35-44", H4166&lt;55, "45-54", H4166&gt;=55, "55+")</f>
        <v>25-34</v>
      </c>
      <c r="H4166" s="1">
        <v>34</v>
      </c>
      <c r="I4166" s="90">
        <v>1</v>
      </c>
      <c r="J4166" s="90" t="str" cm="1">
        <f t="array" ref="J4166">_xlfn.IFS(I4166&lt;=2, "New (0-2 years)", I4166&lt;=5, "Medium (3-5years)", I4166&lt;=8, "Long (6-8 years)", I4166&gt;8, "Very long (9+ years)")</f>
        <v>New (0-2 years)</v>
      </c>
      <c r="K4166" s="3" t="str">
        <f t="shared" si="325"/>
        <v>OK</v>
      </c>
      <c r="L4166" s="89" t="str" cm="1">
        <f t="array" ref="L4166">_xlfn.IFS(M4166=0,"No balance",M4166&lt;50000,"Low",M4166&lt;100000,"Medium",M4166&gt;=100000,"High")</f>
        <v>Medium</v>
      </c>
      <c r="M4166" s="2">
        <v>84055.43</v>
      </c>
      <c r="N4166" s="91" t="str" cm="1">
        <f t="array" ref="N4166">_xlfn.IFS(O4166&lt;2, "Single product", O4166=2, "Multi product", O4166&gt;2, "High engagement")</f>
        <v>Single product</v>
      </c>
      <c r="O4166" s="1">
        <v>1</v>
      </c>
      <c r="P4166" s="1">
        <v>0</v>
      </c>
      <c r="Q4166">
        <v>0</v>
      </c>
      <c r="R4166" s="89" t="str" cm="1">
        <f t="array" ref="R4166">_xlfn.IFS(S4166&lt;50000, "Low", S4166&lt;100000, "Medium", S4166&lt;150000, "High", S4166&gt;=150000, "Very high")</f>
        <v>Low</v>
      </c>
      <c r="S4166" s="2">
        <v>37490.839999999997</v>
      </c>
      <c r="T4166">
        <v>0</v>
      </c>
      <c r="U4166" s="1">
        <v>0</v>
      </c>
      <c r="V4166" s="90" t="str" cm="1">
        <f t="array" ref="V4166">_xlfn.IFS(W4166&lt;=2, "Low", W4166=3, "Medium", W4166&gt;=4, "High")</f>
        <v>Low</v>
      </c>
      <c r="W4166" s="1">
        <v>2</v>
      </c>
      <c r="X4166" t="s">
        <v>23</v>
      </c>
      <c r="Y4166" s="89" t="str" cm="1">
        <f t="array" ref="Y4166">_xlfn.IFS(Z4166&lt;=300, "Low", Z4166&lt;=700, "Medium", Z4166&lt;900, "High", Z4166&gt;=900, "VIP")</f>
        <v>VIP</v>
      </c>
      <c r="Z4166" s="1">
        <v>934</v>
      </c>
      <c r="AA4166">
        <f t="shared" si="326"/>
        <v>3</v>
      </c>
      <c r="AB4166" cm="1">
        <f t="array" ref="AB4166">_xlfn.IFS(O4166=1, 2, O4166=2, 0, O4166&gt;=3, 1)</f>
        <v>2</v>
      </c>
      <c r="AC4166">
        <f t="shared" si="327"/>
        <v>0</v>
      </c>
      <c r="AD4166" cm="1">
        <f t="array" ref="AD4166">_xlfn.IFS(W4166&lt;=2, 2, W4166=3, 1, W4166&gt;=4, 0)</f>
        <v>2</v>
      </c>
      <c r="AE4166">
        <f t="shared" si="328"/>
        <v>0</v>
      </c>
      <c r="AF4166">
        <f t="shared" si="329"/>
        <v>0</v>
      </c>
      <c r="AG4166">
        <f>SUM(Clean_data[[#This Row],[Risk_inactivity]:[Risk_age]])</f>
        <v>7</v>
      </c>
      <c r="AH4166" s="89" t="str" cm="1">
        <f t="array" ref="AH4166">_xlfn.IFS(AG4166&lt;3, "Low Risk", AG4166&lt;=5, "Medium Risk", AG4166&lt;=7, "High Risk", AG4166&gt;=8, "Critical Risk")</f>
        <v>High Risk</v>
      </c>
    </row>
    <row r="4167" spans="1:34" x14ac:dyDescent="0.3">
      <c r="A4167">
        <v>15725478</v>
      </c>
      <c r="B4167" s="89">
        <v>1</v>
      </c>
      <c r="C4167" s="89" t="str" cm="1">
        <f t="array" ref="C4167">_xlfn.IFS(D4167&lt;580, "Poor", D4167&lt;670, "Fair", D4167&lt;740, "Good", D4167&lt;800, "Good", D4167&gt;=800, "Excellent")</f>
        <v>Good</v>
      </c>
      <c r="D4167" s="1">
        <v>775</v>
      </c>
      <c r="E4167" t="s">
        <v>19</v>
      </c>
      <c r="F4167" t="s">
        <v>38</v>
      </c>
      <c r="G4167" s="89" t="str" cm="1">
        <f t="array" ref="G4167">_xlfn.IFS(H4167&lt;25, "18-24", H4167&lt;35, "25-34", H4167&lt;45, "35-44", H4167&lt;55, "45-54", H4167&gt;=55, "55+")</f>
        <v>55+</v>
      </c>
      <c r="H4167" s="1">
        <v>60</v>
      </c>
      <c r="I4167" s="90">
        <v>7</v>
      </c>
      <c r="J4167" s="90" t="str" cm="1">
        <f t="array" ref="J4167">_xlfn.IFS(I4167&lt;=2, "New (0-2 years)", I4167&lt;=5, "Medium (3-5years)", I4167&lt;=8, "Long (6-8 years)", I4167&gt;8, "Very long (9+ years)")</f>
        <v>Long (6-8 years)</v>
      </c>
      <c r="K4167" s="3" t="str">
        <f t="shared" si="325"/>
        <v>OK</v>
      </c>
      <c r="L4167" s="89" t="str" cm="1">
        <f t="array" ref="L4167">_xlfn.IFS(M4167=0,"No balance",M4167&lt;50000,"Low",M4167&lt;100000,"Medium",M4167&gt;=100000,"High")</f>
        <v>No balance</v>
      </c>
      <c r="M4167" s="2">
        <v>0</v>
      </c>
      <c r="N4167" s="91" t="str" cm="1">
        <f t="array" ref="N4167">_xlfn.IFS(O4167&lt;2, "Single product", O4167=2, "Multi product", O4167&gt;2, "High engagement")</f>
        <v>Multi product</v>
      </c>
      <c r="O4167" s="1">
        <v>2</v>
      </c>
      <c r="P4167" s="1">
        <v>1</v>
      </c>
      <c r="Q4167">
        <v>1</v>
      </c>
      <c r="R4167" s="89" t="str" cm="1">
        <f t="array" ref="R4167">_xlfn.IFS(S4167&lt;50000, "Low", S4167&lt;100000, "Medium", S4167&lt;150000, "High", S4167&gt;=150000, "Very high")</f>
        <v>High</v>
      </c>
      <c r="S4167" s="2">
        <v>111558.7</v>
      </c>
      <c r="T4167">
        <v>0</v>
      </c>
      <c r="U4167" s="1">
        <v>0</v>
      </c>
      <c r="V4167" s="90" t="str" cm="1">
        <f t="array" ref="V4167">_xlfn.IFS(W4167&lt;=2, "Low", W4167=3, "Medium", W4167&gt;=4, "High")</f>
        <v>Low</v>
      </c>
      <c r="W4167" s="1">
        <v>1</v>
      </c>
      <c r="X4167" t="s">
        <v>43</v>
      </c>
      <c r="Y4167" s="89" t="str" cm="1">
        <f t="array" ref="Y4167">_xlfn.IFS(Z4167&lt;=300, "Low", Z4167&lt;=700, "Medium", Z4167&lt;900, "High", Z4167&gt;=900, "VIP")</f>
        <v>High</v>
      </c>
      <c r="Z4167" s="1">
        <v>830</v>
      </c>
      <c r="AA4167">
        <f t="shared" si="326"/>
        <v>0</v>
      </c>
      <c r="AB4167" cm="1">
        <f t="array" ref="AB4167">_xlfn.IFS(O4167=1, 2, O4167=2, 0, O4167&gt;=3, 1)</f>
        <v>0</v>
      </c>
      <c r="AC4167">
        <f t="shared" si="327"/>
        <v>0</v>
      </c>
      <c r="AD4167" cm="1">
        <f t="array" ref="AD4167">_xlfn.IFS(W4167&lt;=2, 2, W4167=3, 1, W4167&gt;=4, 0)</f>
        <v>2</v>
      </c>
      <c r="AE4167">
        <f t="shared" si="328"/>
        <v>2</v>
      </c>
      <c r="AF4167">
        <f t="shared" si="329"/>
        <v>1</v>
      </c>
      <c r="AG4167">
        <f>SUM(Clean_data[[#This Row],[Risk_inactivity]:[Risk_age]])</f>
        <v>5</v>
      </c>
      <c r="AH4167" s="89" t="str" cm="1">
        <f t="array" ref="AH4167">_xlfn.IFS(AG4167&lt;3, "Low Risk", AG4167&lt;=5, "Medium Risk", AG4167&lt;=7, "High Risk", AG4167&gt;=8, "Critical Risk")</f>
        <v>Medium Risk</v>
      </c>
    </row>
    <row r="4168" spans="1:34" x14ac:dyDescent="0.3">
      <c r="A4168">
        <v>15654562</v>
      </c>
      <c r="B4168" s="89">
        <v>1</v>
      </c>
      <c r="C4168" s="89" t="str" cm="1">
        <f t="array" ref="C4168">_xlfn.IFS(D4168&lt;580, "Poor", D4168&lt;670, "Fair", D4168&lt;740, "Good", D4168&lt;800, "Good", D4168&gt;=800, "Excellent")</f>
        <v>Excellent</v>
      </c>
      <c r="D4168" s="1">
        <v>850</v>
      </c>
      <c r="E4168" t="s">
        <v>25</v>
      </c>
      <c r="F4168" t="s">
        <v>20</v>
      </c>
      <c r="G4168" s="89" t="str" cm="1">
        <f t="array" ref="G4168">_xlfn.IFS(H4168&lt;25, "18-24", H4168&lt;35, "25-34", H4168&lt;45, "35-44", H4168&lt;55, "45-54", H4168&gt;=55, "55+")</f>
        <v>45-54</v>
      </c>
      <c r="H4168" s="1">
        <v>45</v>
      </c>
      <c r="I4168" s="90">
        <v>5</v>
      </c>
      <c r="J4168" s="90" t="str" cm="1">
        <f t="array" ref="J4168">_xlfn.IFS(I4168&lt;=2, "New (0-2 years)", I4168&lt;=5, "Medium (3-5years)", I4168&lt;=8, "Long (6-8 years)", I4168&gt;8, "Very long (9+ years)")</f>
        <v>Medium (3-5years)</v>
      </c>
      <c r="K4168" s="3" t="str">
        <f t="shared" si="325"/>
        <v>OK</v>
      </c>
      <c r="L4168" s="89" t="str" cm="1">
        <f t="array" ref="L4168">_xlfn.IFS(M4168=0,"No balance",M4168&lt;50000,"Low",M4168&lt;100000,"Medium",M4168&gt;=100000,"High")</f>
        <v>High</v>
      </c>
      <c r="M4168" s="2">
        <v>174088.3</v>
      </c>
      <c r="N4168" s="91" t="str" cm="1">
        <f t="array" ref="N4168">_xlfn.IFS(O4168&lt;2, "Single product", O4168=2, "Multi product", O4168&gt;2, "High engagement")</f>
        <v>High engagement</v>
      </c>
      <c r="O4168" s="1">
        <v>4</v>
      </c>
      <c r="P4168" s="1">
        <v>1</v>
      </c>
      <c r="Q4168">
        <v>0</v>
      </c>
      <c r="R4168" s="89" t="str" cm="1">
        <f t="array" ref="R4168">_xlfn.IFS(S4168&lt;50000, "Low", S4168&lt;100000, "Medium", S4168&lt;150000, "High", S4168&gt;=150000, "Very high")</f>
        <v>Low</v>
      </c>
      <c r="S4168" s="2">
        <v>5669.31</v>
      </c>
      <c r="T4168">
        <v>1</v>
      </c>
      <c r="U4168" s="1">
        <v>1</v>
      </c>
      <c r="V4168" s="90" t="str" cm="1">
        <f t="array" ref="V4168">_xlfn.IFS(W4168&lt;=2, "Low", W4168=3, "Medium", W4168&gt;=4, "High")</f>
        <v>Low</v>
      </c>
      <c r="W4168" s="1">
        <v>1</v>
      </c>
      <c r="X4168" t="s">
        <v>33</v>
      </c>
      <c r="Y4168" s="89" t="str" cm="1">
        <f t="array" ref="Y4168">_xlfn.IFS(Z4168&lt;=300, "Low", Z4168&lt;=700, "Medium", Z4168&lt;900, "High", Z4168&gt;=900, "VIP")</f>
        <v>Low</v>
      </c>
      <c r="Z4168" s="1">
        <v>240</v>
      </c>
      <c r="AA4168">
        <f t="shared" si="326"/>
        <v>3</v>
      </c>
      <c r="AB4168" cm="1">
        <f t="array" ref="AB4168">_xlfn.IFS(O4168=1, 2, O4168=2, 0, O4168&gt;=3, 1)</f>
        <v>1</v>
      </c>
      <c r="AC4168">
        <f t="shared" si="327"/>
        <v>2</v>
      </c>
      <c r="AD4168" cm="1">
        <f t="array" ref="AD4168">_xlfn.IFS(W4168&lt;=2, 2, W4168=3, 1, W4168&gt;=4, 0)</f>
        <v>2</v>
      </c>
      <c r="AE4168">
        <f t="shared" si="328"/>
        <v>0</v>
      </c>
      <c r="AF4168">
        <f t="shared" si="329"/>
        <v>0</v>
      </c>
      <c r="AG4168">
        <f>SUM(Clean_data[[#This Row],[Risk_inactivity]:[Risk_age]])</f>
        <v>8</v>
      </c>
      <c r="AH4168" s="89" t="str" cm="1">
        <f t="array" ref="AH4168">_xlfn.IFS(AG4168&lt;3, "Low Risk", AG4168&lt;=5, "Medium Risk", AG4168&lt;=7, "High Risk", AG4168&gt;=8, "Critical Risk")</f>
        <v>Critical Risk</v>
      </c>
    </row>
    <row r="4169" spans="1:34" x14ac:dyDescent="0.3">
      <c r="A4169">
        <v>15737509</v>
      </c>
      <c r="B4169" s="89">
        <v>1</v>
      </c>
      <c r="C4169" s="89" t="str" cm="1">
        <f t="array" ref="C4169">_xlfn.IFS(D4169&lt;580, "Poor", D4169&lt;670, "Fair", D4169&lt;740, "Good", D4169&lt;800, "Good", D4169&gt;=800, "Excellent")</f>
        <v>Excellent</v>
      </c>
      <c r="D4169" s="1">
        <v>850</v>
      </c>
      <c r="E4169" t="s">
        <v>25</v>
      </c>
      <c r="F4169" t="s">
        <v>38</v>
      </c>
      <c r="G4169" s="89" t="str" cm="1">
        <f t="array" ref="G4169">_xlfn.IFS(H4169&lt;25, "18-24", H4169&lt;35, "25-34", H4169&lt;45, "35-44", H4169&lt;55, "45-54", H4169&gt;=55, "55+")</f>
        <v>25-34</v>
      </c>
      <c r="H4169" s="1">
        <v>34</v>
      </c>
      <c r="I4169" s="90">
        <v>8</v>
      </c>
      <c r="J4169" s="90" t="str" cm="1">
        <f t="array" ref="J4169">_xlfn.IFS(I4169&lt;=2, "New (0-2 years)", I4169&lt;=5, "Medium (3-5years)", I4169&lt;=8, "Long (6-8 years)", I4169&gt;8, "Very long (9+ years)")</f>
        <v>Long (6-8 years)</v>
      </c>
      <c r="K4169" s="3" t="str">
        <f t="shared" si="325"/>
        <v>OK</v>
      </c>
      <c r="L4169" s="89" t="str" cm="1">
        <f t="array" ref="L4169">_xlfn.IFS(M4169=0,"No balance",M4169&lt;50000,"Low",M4169&lt;100000,"Medium",M4169&gt;=100000,"High")</f>
        <v>High</v>
      </c>
      <c r="M4169" s="2">
        <v>199229.14</v>
      </c>
      <c r="N4169" s="91" t="str" cm="1">
        <f t="array" ref="N4169">_xlfn.IFS(O4169&lt;2, "Single product", O4169=2, "Multi product", O4169&gt;2, "High engagement")</f>
        <v>Single product</v>
      </c>
      <c r="O4169" s="1">
        <v>1</v>
      </c>
      <c r="P4169" s="1">
        <v>0</v>
      </c>
      <c r="Q4169">
        <v>0</v>
      </c>
      <c r="R4169" s="89" t="str" cm="1">
        <f t="array" ref="R4169">_xlfn.IFS(S4169&lt;50000, "Low", S4169&lt;100000, "Medium", S4169&lt;150000, "High", S4169&gt;=150000, "Very high")</f>
        <v>Medium</v>
      </c>
      <c r="S4169" s="2">
        <v>68106.289999999994</v>
      </c>
      <c r="T4169">
        <v>0</v>
      </c>
      <c r="U4169" s="1">
        <v>0</v>
      </c>
      <c r="V4169" s="90" t="str" cm="1">
        <f t="array" ref="V4169">_xlfn.IFS(W4169&lt;=2, "Low", W4169=3, "Medium", W4169&gt;=4, "High")</f>
        <v>Medium</v>
      </c>
      <c r="W4169" s="1">
        <v>3</v>
      </c>
      <c r="X4169" t="s">
        <v>43</v>
      </c>
      <c r="Y4169" s="89" t="str" cm="1">
        <f t="array" ref="Y4169">_xlfn.IFS(Z4169&lt;=300, "Low", Z4169&lt;=700, "Medium", Z4169&lt;900, "High", Z4169&gt;=900, "VIP")</f>
        <v>High</v>
      </c>
      <c r="Z4169" s="1">
        <v>850</v>
      </c>
      <c r="AA4169">
        <f t="shared" si="326"/>
        <v>3</v>
      </c>
      <c r="AB4169" cm="1">
        <f t="array" ref="AB4169">_xlfn.IFS(O4169=1, 2, O4169=2, 0, O4169&gt;=3, 1)</f>
        <v>2</v>
      </c>
      <c r="AC4169">
        <f t="shared" si="327"/>
        <v>0</v>
      </c>
      <c r="AD4169" cm="1">
        <f t="array" ref="AD4169">_xlfn.IFS(W4169&lt;=2, 2, W4169=3, 1, W4169&gt;=4, 0)</f>
        <v>1</v>
      </c>
      <c r="AE4169">
        <f t="shared" si="328"/>
        <v>0</v>
      </c>
      <c r="AF4169">
        <f t="shared" si="329"/>
        <v>0</v>
      </c>
      <c r="AG4169">
        <f>SUM(Clean_data[[#This Row],[Risk_inactivity]:[Risk_age]])</f>
        <v>6</v>
      </c>
      <c r="AH4169" s="89" t="str" cm="1">
        <f t="array" ref="AH4169">_xlfn.IFS(AG4169&lt;3, "Low Risk", AG4169&lt;=5, "Medium Risk", AG4169&lt;=7, "High Risk", AG4169&gt;=8, "Critical Risk")</f>
        <v>High Risk</v>
      </c>
    </row>
    <row r="4170" spans="1:34" x14ac:dyDescent="0.3">
      <c r="A4170">
        <v>15690796</v>
      </c>
      <c r="B4170" s="89">
        <v>1</v>
      </c>
      <c r="C4170" s="89" t="str" cm="1">
        <f t="array" ref="C4170">_xlfn.IFS(D4170&lt;580, "Poor", D4170&lt;670, "Fair", D4170&lt;740, "Good", D4170&lt;800, "Good", D4170&gt;=800, "Excellent")</f>
        <v>Poor</v>
      </c>
      <c r="D4170" s="1">
        <v>516</v>
      </c>
      <c r="E4170" t="s">
        <v>19</v>
      </c>
      <c r="F4170" t="s">
        <v>38</v>
      </c>
      <c r="G4170" s="89" t="str" cm="1">
        <f t="array" ref="G4170">_xlfn.IFS(H4170&lt;25, "18-24", H4170&lt;35, "25-34", H4170&lt;45, "35-44", H4170&lt;55, "45-54", H4170&gt;=55, "55+")</f>
        <v>35-44</v>
      </c>
      <c r="H4170" s="1">
        <v>37</v>
      </c>
      <c r="I4170" s="90">
        <v>8</v>
      </c>
      <c r="J4170" s="90" t="str" cm="1">
        <f t="array" ref="J4170">_xlfn.IFS(I4170&lt;=2, "New (0-2 years)", I4170&lt;=5, "Medium (3-5years)", I4170&lt;=8, "Long (6-8 years)", I4170&gt;8, "Very long (9+ years)")</f>
        <v>Long (6-8 years)</v>
      </c>
      <c r="K4170" s="3" t="str">
        <f t="shared" si="325"/>
        <v>OK</v>
      </c>
      <c r="L4170" s="89" t="str" cm="1">
        <f t="array" ref="L4170">_xlfn.IFS(M4170=0,"No balance",M4170&lt;50000,"Low",M4170&lt;100000,"Medium",M4170&gt;=100000,"High")</f>
        <v>No balance</v>
      </c>
      <c r="M4170" s="2">
        <v>0</v>
      </c>
      <c r="N4170" s="91" t="str" cm="1">
        <f t="array" ref="N4170">_xlfn.IFS(O4170&lt;2, "Single product", O4170=2, "Multi product", O4170&gt;2, "High engagement")</f>
        <v>Single product</v>
      </c>
      <c r="O4170" s="1">
        <v>1</v>
      </c>
      <c r="P4170" s="1">
        <v>1</v>
      </c>
      <c r="Q4170">
        <v>0</v>
      </c>
      <c r="R4170" s="89" t="str" cm="1">
        <f t="array" ref="R4170">_xlfn.IFS(S4170&lt;50000, "Low", S4170&lt;100000, "Medium", S4170&lt;150000, "High", S4170&gt;=150000, "Very high")</f>
        <v>High</v>
      </c>
      <c r="S4170" s="2">
        <v>101834.58</v>
      </c>
      <c r="T4170">
        <v>0</v>
      </c>
      <c r="U4170" s="1">
        <v>0</v>
      </c>
      <c r="V4170" s="90" t="str" cm="1">
        <f t="array" ref="V4170">_xlfn.IFS(W4170&lt;=2, "Low", W4170=3, "Medium", W4170&gt;=4, "High")</f>
        <v>Medium</v>
      </c>
      <c r="W4170" s="1">
        <v>3</v>
      </c>
      <c r="X4170" t="s">
        <v>63</v>
      </c>
      <c r="Y4170" s="89" t="str" cm="1">
        <f t="array" ref="Y4170">_xlfn.IFS(Z4170&lt;=300, "Low", Z4170&lt;=700, "Medium", Z4170&lt;900, "High", Z4170&gt;=900, "VIP")</f>
        <v>High</v>
      </c>
      <c r="Z4170" s="1">
        <v>703</v>
      </c>
      <c r="AA4170">
        <f t="shared" si="326"/>
        <v>3</v>
      </c>
      <c r="AB4170" cm="1">
        <f t="array" ref="AB4170">_xlfn.IFS(O4170=1, 2, O4170=2, 0, O4170&gt;=3, 1)</f>
        <v>2</v>
      </c>
      <c r="AC4170">
        <f t="shared" si="327"/>
        <v>0</v>
      </c>
      <c r="AD4170" cm="1">
        <f t="array" ref="AD4170">_xlfn.IFS(W4170&lt;=2, 2, W4170=3, 1, W4170&gt;=4, 0)</f>
        <v>1</v>
      </c>
      <c r="AE4170">
        <f t="shared" si="328"/>
        <v>2</v>
      </c>
      <c r="AF4170">
        <f t="shared" si="329"/>
        <v>0</v>
      </c>
      <c r="AG4170">
        <f>SUM(Clean_data[[#This Row],[Risk_inactivity]:[Risk_age]])</f>
        <v>8</v>
      </c>
      <c r="AH4170" s="89" t="str" cm="1">
        <f t="array" ref="AH4170">_xlfn.IFS(AG4170&lt;3, "Low Risk", AG4170&lt;=5, "Medium Risk", AG4170&lt;=7, "High Risk", AG4170&gt;=8, "Critical Risk")</f>
        <v>Critical Risk</v>
      </c>
    </row>
    <row r="4171" spans="1:34" x14ac:dyDescent="0.3">
      <c r="A4171">
        <v>15716728</v>
      </c>
      <c r="B4171" s="89">
        <v>1</v>
      </c>
      <c r="C4171" s="89" t="str" cm="1">
        <f t="array" ref="C4171">_xlfn.IFS(D4171&lt;580, "Poor", D4171&lt;670, "Fair", D4171&lt;740, "Good", D4171&lt;800, "Good", D4171&gt;=800, "Excellent")</f>
        <v>Poor</v>
      </c>
      <c r="D4171" s="1">
        <v>513</v>
      </c>
      <c r="E4171" t="s">
        <v>25</v>
      </c>
      <c r="F4171" t="s">
        <v>20</v>
      </c>
      <c r="G4171" s="89" t="str" cm="1">
        <f t="array" ref="G4171">_xlfn.IFS(H4171&lt;25, "18-24", H4171&lt;35, "25-34", H4171&lt;45, "35-44", H4171&lt;55, "45-54", H4171&gt;=55, "55+")</f>
        <v>35-44</v>
      </c>
      <c r="H4171" s="1">
        <v>42</v>
      </c>
      <c r="I4171" s="90">
        <v>10</v>
      </c>
      <c r="J4171" s="90" t="str" cm="1">
        <f t="array" ref="J4171">_xlfn.IFS(I4171&lt;=2, "New (0-2 years)", I4171&lt;=5, "Medium (3-5years)", I4171&lt;=8, "Long (6-8 years)", I4171&gt;8, "Very long (9+ years)")</f>
        <v>Very long (9+ years)</v>
      </c>
      <c r="K4171" s="3" t="str">
        <f t="shared" si="325"/>
        <v>OK</v>
      </c>
      <c r="L4171" s="89" t="str" cm="1">
        <f t="array" ref="L4171">_xlfn.IFS(M4171=0,"No balance",M4171&lt;50000,"Low",M4171&lt;100000,"Medium",M4171&gt;=100000,"High")</f>
        <v>No balance</v>
      </c>
      <c r="M4171" s="2">
        <v>0</v>
      </c>
      <c r="N4171" s="91" t="str" cm="1">
        <f t="array" ref="N4171">_xlfn.IFS(O4171&lt;2, "Single product", O4171=2, "Multi product", O4171&gt;2, "High engagement")</f>
        <v>Multi product</v>
      </c>
      <c r="O4171" s="1">
        <v>2</v>
      </c>
      <c r="P4171" s="1">
        <v>0</v>
      </c>
      <c r="Q4171">
        <v>1</v>
      </c>
      <c r="R4171" s="89" t="str" cm="1">
        <f t="array" ref="R4171">_xlfn.IFS(S4171&lt;50000, "Low", S4171&lt;100000, "Medium", S4171&lt;150000, "High", S4171&gt;=150000, "Very high")</f>
        <v>Medium</v>
      </c>
      <c r="S4171" s="2">
        <v>73151.25</v>
      </c>
      <c r="T4171">
        <v>0</v>
      </c>
      <c r="U4171" s="1">
        <v>0</v>
      </c>
      <c r="V4171" s="90" t="str" cm="1">
        <f t="array" ref="V4171">_xlfn.IFS(W4171&lt;=2, "Low", W4171=3, "Medium", W4171&gt;=4, "High")</f>
        <v>High</v>
      </c>
      <c r="W4171" s="1">
        <v>5</v>
      </c>
      <c r="X4171" t="s">
        <v>23</v>
      </c>
      <c r="Y4171" s="89" t="str" cm="1">
        <f t="array" ref="Y4171">_xlfn.IFS(Z4171&lt;=300, "Low", Z4171&lt;=700, "Medium", Z4171&lt;900, "High", Z4171&gt;=900, "VIP")</f>
        <v>High</v>
      </c>
      <c r="Z4171" s="1">
        <v>809</v>
      </c>
      <c r="AA4171">
        <f t="shared" si="326"/>
        <v>0</v>
      </c>
      <c r="AB4171" cm="1">
        <f t="array" ref="AB4171">_xlfn.IFS(O4171=1, 2, O4171=2, 0, O4171&gt;=3, 1)</f>
        <v>0</v>
      </c>
      <c r="AC4171">
        <f t="shared" si="327"/>
        <v>0</v>
      </c>
      <c r="AD4171" cm="1">
        <f t="array" ref="AD4171">_xlfn.IFS(W4171&lt;=2, 2, W4171=3, 1, W4171&gt;=4, 0)</f>
        <v>0</v>
      </c>
      <c r="AE4171">
        <f t="shared" si="328"/>
        <v>2</v>
      </c>
      <c r="AF4171">
        <f t="shared" si="329"/>
        <v>0</v>
      </c>
      <c r="AG4171">
        <f>SUM(Clean_data[[#This Row],[Risk_inactivity]:[Risk_age]])</f>
        <v>2</v>
      </c>
      <c r="AH4171" s="89" t="str" cm="1">
        <f t="array" ref="AH4171">_xlfn.IFS(AG4171&lt;3, "Low Risk", AG4171&lt;=5, "Medium Risk", AG4171&lt;=7, "High Risk", AG4171&gt;=8, "Critical Risk")</f>
        <v>Low Risk</v>
      </c>
    </row>
    <row r="4172" spans="1:34" x14ac:dyDescent="0.3">
      <c r="A4172">
        <v>15605665</v>
      </c>
      <c r="B4172" s="89">
        <v>1</v>
      </c>
      <c r="C4172" s="89" t="str" cm="1">
        <f t="array" ref="C4172">_xlfn.IFS(D4172&lt;580, "Poor", D4172&lt;670, "Fair", D4172&lt;740, "Good", D4172&lt;800, "Good", D4172&gt;=800, "Excellent")</f>
        <v>Good</v>
      </c>
      <c r="D4172" s="1">
        <v>673</v>
      </c>
      <c r="E4172" t="s">
        <v>45</v>
      </c>
      <c r="F4172" t="s">
        <v>20</v>
      </c>
      <c r="G4172" s="89" t="str" cm="1">
        <f t="array" ref="G4172">_xlfn.IFS(H4172&lt;25, "18-24", H4172&lt;35, "25-34", H4172&lt;45, "35-44", H4172&lt;55, "45-54", H4172&gt;=55, "55+")</f>
        <v>55+</v>
      </c>
      <c r="H4172" s="1">
        <v>69</v>
      </c>
      <c r="I4172" s="90">
        <v>3</v>
      </c>
      <c r="J4172" s="90" t="str" cm="1">
        <f t="array" ref="J4172">_xlfn.IFS(I4172&lt;=2, "New (0-2 years)", I4172&lt;=5, "Medium (3-5years)", I4172&lt;=8, "Long (6-8 years)", I4172&gt;8, "Very long (9+ years)")</f>
        <v>Medium (3-5years)</v>
      </c>
      <c r="K4172" s="3" t="str">
        <f t="shared" si="325"/>
        <v>OK</v>
      </c>
      <c r="L4172" s="89" t="str" cm="1">
        <f t="array" ref="L4172">_xlfn.IFS(M4172=0,"No balance",M4172&lt;50000,"Low",M4172&lt;100000,"Medium",M4172&gt;=100000,"High")</f>
        <v>Medium</v>
      </c>
      <c r="M4172" s="2">
        <v>78833.149999999994</v>
      </c>
      <c r="N4172" s="91" t="str" cm="1">
        <f t="array" ref="N4172">_xlfn.IFS(O4172&lt;2, "Single product", O4172=2, "Multi product", O4172&gt;2, "High engagement")</f>
        <v>Multi product</v>
      </c>
      <c r="O4172" s="1">
        <v>2</v>
      </c>
      <c r="P4172" s="1">
        <v>1</v>
      </c>
      <c r="Q4172">
        <v>1</v>
      </c>
      <c r="R4172" s="89" t="str" cm="1">
        <f t="array" ref="R4172">_xlfn.IFS(S4172&lt;50000, "Low", S4172&lt;100000, "Medium", S4172&lt;150000, "High", S4172&gt;=150000, "Very high")</f>
        <v>Low</v>
      </c>
      <c r="S4172" s="2">
        <v>37196.15</v>
      </c>
      <c r="T4172">
        <v>0</v>
      </c>
      <c r="U4172" s="1">
        <v>0</v>
      </c>
      <c r="V4172" s="90" t="str" cm="1">
        <f t="array" ref="V4172">_xlfn.IFS(W4172&lt;=2, "Low", W4172=3, "Medium", W4172&gt;=4, "High")</f>
        <v>Low</v>
      </c>
      <c r="W4172" s="1">
        <v>1</v>
      </c>
      <c r="X4172" t="s">
        <v>43</v>
      </c>
      <c r="Y4172" s="89" t="str" cm="1">
        <f t="array" ref="Y4172">_xlfn.IFS(Z4172&lt;=300, "Low", Z4172&lt;=700, "Medium", Z4172&lt;900, "High", Z4172&gt;=900, "VIP")</f>
        <v>High</v>
      </c>
      <c r="Z4172" s="1">
        <v>795</v>
      </c>
      <c r="AA4172">
        <f t="shared" si="326"/>
        <v>0</v>
      </c>
      <c r="AB4172" cm="1">
        <f t="array" ref="AB4172">_xlfn.IFS(O4172=1, 2, O4172=2, 0, O4172&gt;=3, 1)</f>
        <v>0</v>
      </c>
      <c r="AC4172">
        <f t="shared" si="327"/>
        <v>0</v>
      </c>
      <c r="AD4172" cm="1">
        <f t="array" ref="AD4172">_xlfn.IFS(W4172&lt;=2, 2, W4172=3, 1, W4172&gt;=4, 0)</f>
        <v>2</v>
      </c>
      <c r="AE4172">
        <f t="shared" si="328"/>
        <v>0</v>
      </c>
      <c r="AF4172">
        <f t="shared" si="329"/>
        <v>1</v>
      </c>
      <c r="AG4172">
        <f>SUM(Clean_data[[#This Row],[Risk_inactivity]:[Risk_age]])</f>
        <v>3</v>
      </c>
      <c r="AH4172" s="89" t="str" cm="1">
        <f t="array" ref="AH4172">_xlfn.IFS(AG4172&lt;3, "Low Risk", AG4172&lt;=5, "Medium Risk", AG4172&lt;=7, "High Risk", AG4172&gt;=8, "Critical Risk")</f>
        <v>Medium Risk</v>
      </c>
    </row>
    <row r="4173" spans="1:34" x14ac:dyDescent="0.3">
      <c r="A4173">
        <v>15748481</v>
      </c>
      <c r="B4173" s="89">
        <v>1</v>
      </c>
      <c r="C4173" s="89" t="str" cm="1">
        <f t="array" ref="C4173">_xlfn.IFS(D4173&lt;580, "Poor", D4173&lt;670, "Fair", D4173&lt;740, "Good", D4173&lt;800, "Good", D4173&gt;=800, "Excellent")</f>
        <v>Poor</v>
      </c>
      <c r="D4173" s="1">
        <v>564</v>
      </c>
      <c r="E4173" t="s">
        <v>19</v>
      </c>
      <c r="F4173" t="s">
        <v>20</v>
      </c>
      <c r="G4173" s="89" t="str" cm="1">
        <f t="array" ref="G4173">_xlfn.IFS(H4173&lt;25, "18-24", H4173&lt;35, "25-34", H4173&lt;45, "35-44", H4173&lt;55, "45-54", H4173&gt;=55, "55+")</f>
        <v>25-34</v>
      </c>
      <c r="H4173" s="1">
        <v>27</v>
      </c>
      <c r="I4173" s="90">
        <v>6</v>
      </c>
      <c r="J4173" s="90" t="str" cm="1">
        <f t="array" ref="J4173">_xlfn.IFS(I4173&lt;=2, "New (0-2 years)", I4173&lt;=5, "Medium (3-5years)", I4173&lt;=8, "Long (6-8 years)", I4173&gt;8, "Very long (9+ years)")</f>
        <v>Long (6-8 years)</v>
      </c>
      <c r="K4173" s="3" t="str">
        <f t="shared" si="325"/>
        <v>OK</v>
      </c>
      <c r="L4173" s="89" t="str" cm="1">
        <f t="array" ref="L4173">_xlfn.IFS(M4173=0,"No balance",M4173&lt;50000,"Low",M4173&lt;100000,"Medium",M4173&gt;=100000,"High")</f>
        <v>No balance</v>
      </c>
      <c r="M4173" s="2">
        <v>0</v>
      </c>
      <c r="N4173" s="91" t="str" cm="1">
        <f t="array" ref="N4173">_xlfn.IFS(O4173&lt;2, "Single product", O4173=2, "Multi product", O4173&gt;2, "High engagement")</f>
        <v>Single product</v>
      </c>
      <c r="O4173" s="1">
        <v>1</v>
      </c>
      <c r="P4173" s="1">
        <v>0</v>
      </c>
      <c r="Q4173">
        <v>0</v>
      </c>
      <c r="R4173" s="89" t="str" cm="1">
        <f t="array" ref="R4173">_xlfn.IFS(S4173&lt;50000, "Low", S4173&lt;100000, "Medium", S4173&lt;150000, "High", S4173&gt;=150000, "Very high")</f>
        <v>Low</v>
      </c>
      <c r="S4173" s="2">
        <v>7819.76</v>
      </c>
      <c r="T4173">
        <v>0</v>
      </c>
      <c r="U4173" s="1">
        <v>0</v>
      </c>
      <c r="V4173" s="90" t="str" cm="1">
        <f t="array" ref="V4173">_xlfn.IFS(W4173&lt;=2, "Low", W4173=3, "Medium", W4173&gt;=4, "High")</f>
        <v>High</v>
      </c>
      <c r="W4173" s="1">
        <v>5</v>
      </c>
      <c r="X4173" t="s">
        <v>63</v>
      </c>
      <c r="Y4173" s="89" t="str" cm="1">
        <f t="array" ref="Y4173">_xlfn.IFS(Z4173&lt;=300, "Low", Z4173&lt;=700, "Medium", Z4173&lt;900, "High", Z4173&gt;=900, "VIP")</f>
        <v>Medium</v>
      </c>
      <c r="Z4173" s="1">
        <v>602</v>
      </c>
      <c r="AA4173">
        <f t="shared" si="326"/>
        <v>3</v>
      </c>
      <c r="AB4173" cm="1">
        <f t="array" ref="AB4173">_xlfn.IFS(O4173=1, 2, O4173=2, 0, O4173&gt;=3, 1)</f>
        <v>2</v>
      </c>
      <c r="AC4173">
        <f t="shared" si="327"/>
        <v>0</v>
      </c>
      <c r="AD4173" cm="1">
        <f t="array" ref="AD4173">_xlfn.IFS(W4173&lt;=2, 2, W4173=3, 1, W4173&gt;=4, 0)</f>
        <v>0</v>
      </c>
      <c r="AE4173">
        <f t="shared" si="328"/>
        <v>2</v>
      </c>
      <c r="AF4173">
        <f t="shared" si="329"/>
        <v>0</v>
      </c>
      <c r="AG4173">
        <f>SUM(Clean_data[[#This Row],[Risk_inactivity]:[Risk_age]])</f>
        <v>7</v>
      </c>
      <c r="AH4173" s="89" t="str" cm="1">
        <f t="array" ref="AH4173">_xlfn.IFS(AG4173&lt;3, "Low Risk", AG4173&lt;=5, "Medium Risk", AG4173&lt;=7, "High Risk", AG4173&gt;=8, "Critical Risk")</f>
        <v>High Risk</v>
      </c>
    </row>
    <row r="4174" spans="1:34" x14ac:dyDescent="0.3">
      <c r="A4174">
        <v>15757777</v>
      </c>
      <c r="B4174" s="89">
        <v>1</v>
      </c>
      <c r="C4174" s="89" t="str" cm="1">
        <f t="array" ref="C4174">_xlfn.IFS(D4174&lt;580, "Poor", D4174&lt;670, "Fair", D4174&lt;740, "Good", D4174&lt;800, "Good", D4174&gt;=800, "Excellent")</f>
        <v>Fair</v>
      </c>
      <c r="D4174" s="1">
        <v>636</v>
      </c>
      <c r="E4174" t="s">
        <v>19</v>
      </c>
      <c r="F4174" t="s">
        <v>20</v>
      </c>
      <c r="G4174" s="89" t="str" cm="1">
        <f t="array" ref="G4174">_xlfn.IFS(H4174&lt;25, "18-24", H4174&lt;35, "25-34", H4174&lt;45, "35-44", H4174&lt;55, "45-54", H4174&gt;=55, "55+")</f>
        <v>35-44</v>
      </c>
      <c r="H4174" s="1">
        <v>35</v>
      </c>
      <c r="I4174" s="90">
        <v>2</v>
      </c>
      <c r="J4174" s="90" t="str" cm="1">
        <f t="array" ref="J4174">_xlfn.IFS(I4174&lt;=2, "New (0-2 years)", I4174&lt;=5, "Medium (3-5years)", I4174&lt;=8, "Long (6-8 years)", I4174&gt;8, "Very long (9+ years)")</f>
        <v>New (0-2 years)</v>
      </c>
      <c r="K4174" s="3" t="str">
        <f t="shared" si="325"/>
        <v>OK</v>
      </c>
      <c r="L4174" s="89" t="str" cm="1">
        <f t="array" ref="L4174">_xlfn.IFS(M4174=0,"No balance",M4174&lt;50000,"Low",M4174&lt;100000,"Medium",M4174&gt;=100000,"High")</f>
        <v>No balance</v>
      </c>
      <c r="M4174" s="2">
        <v>0</v>
      </c>
      <c r="N4174" s="91" t="str" cm="1">
        <f t="array" ref="N4174">_xlfn.IFS(O4174&lt;2, "Single product", O4174=2, "Multi product", O4174&gt;2, "High engagement")</f>
        <v>Multi product</v>
      </c>
      <c r="O4174" s="1">
        <v>2</v>
      </c>
      <c r="P4174" s="1">
        <v>1</v>
      </c>
      <c r="Q4174">
        <v>1</v>
      </c>
      <c r="R4174" s="89" t="str" cm="1">
        <f t="array" ref="R4174">_xlfn.IFS(S4174&lt;50000, "Low", S4174&lt;100000, "Medium", S4174&lt;150000, "High", S4174&gt;=150000, "Very high")</f>
        <v>Low</v>
      </c>
      <c r="S4174" s="2">
        <v>23129.46</v>
      </c>
      <c r="T4174">
        <v>0</v>
      </c>
      <c r="U4174" s="1">
        <v>0</v>
      </c>
      <c r="V4174" s="90" t="str" cm="1">
        <f t="array" ref="V4174">_xlfn.IFS(W4174&lt;=2, "Low", W4174=3, "Medium", W4174&gt;=4, "High")</f>
        <v>High</v>
      </c>
      <c r="W4174" s="1">
        <v>5</v>
      </c>
      <c r="X4174" t="s">
        <v>23</v>
      </c>
      <c r="Y4174" s="89" t="str" cm="1">
        <f t="array" ref="Y4174">_xlfn.IFS(Z4174&lt;=300, "Low", Z4174&lt;=700, "Medium", Z4174&lt;900, "High", Z4174&gt;=900, "VIP")</f>
        <v>High</v>
      </c>
      <c r="Z4174" s="1">
        <v>798</v>
      </c>
      <c r="AA4174">
        <f t="shared" si="326"/>
        <v>0</v>
      </c>
      <c r="AB4174" cm="1">
        <f t="array" ref="AB4174">_xlfn.IFS(O4174=1, 2, O4174=2, 0, O4174&gt;=3, 1)</f>
        <v>0</v>
      </c>
      <c r="AC4174">
        <f t="shared" si="327"/>
        <v>0</v>
      </c>
      <c r="AD4174" cm="1">
        <f t="array" ref="AD4174">_xlfn.IFS(W4174&lt;=2, 2, W4174=3, 1, W4174&gt;=4, 0)</f>
        <v>0</v>
      </c>
      <c r="AE4174">
        <f t="shared" si="328"/>
        <v>2</v>
      </c>
      <c r="AF4174">
        <f t="shared" si="329"/>
        <v>0</v>
      </c>
      <c r="AG4174">
        <f>SUM(Clean_data[[#This Row],[Risk_inactivity]:[Risk_age]])</f>
        <v>2</v>
      </c>
      <c r="AH4174" s="89" t="str" cm="1">
        <f t="array" ref="AH4174">_xlfn.IFS(AG4174&lt;3, "Low Risk", AG4174&lt;=5, "Medium Risk", AG4174&lt;=7, "High Risk", AG4174&gt;=8, "Critical Risk")</f>
        <v>Low Risk</v>
      </c>
    </row>
    <row r="4175" spans="1:34" x14ac:dyDescent="0.3">
      <c r="A4175">
        <v>15747808</v>
      </c>
      <c r="B4175" s="89">
        <v>1</v>
      </c>
      <c r="C4175" s="89" t="str" cm="1">
        <f t="array" ref="C4175">_xlfn.IFS(D4175&lt;580, "Poor", D4175&lt;670, "Fair", D4175&lt;740, "Good", D4175&lt;800, "Good", D4175&gt;=800, "Excellent")</f>
        <v>Good</v>
      </c>
      <c r="D4175" s="1">
        <v>712</v>
      </c>
      <c r="E4175" t="s">
        <v>19</v>
      </c>
      <c r="F4175" t="s">
        <v>38</v>
      </c>
      <c r="G4175" s="89" t="str" cm="1">
        <f t="array" ref="G4175">_xlfn.IFS(H4175&lt;25, "18-24", H4175&lt;35, "25-34", H4175&lt;45, "35-44", H4175&lt;55, "45-54", H4175&gt;=55, "55+")</f>
        <v>25-34</v>
      </c>
      <c r="H4175" s="1">
        <v>29</v>
      </c>
      <c r="I4175" s="90">
        <v>3</v>
      </c>
      <c r="J4175" s="90" t="str" cm="1">
        <f t="array" ref="J4175">_xlfn.IFS(I4175&lt;=2, "New (0-2 years)", I4175&lt;=5, "Medium (3-5years)", I4175&lt;=8, "Long (6-8 years)", I4175&gt;8, "Very long (9+ years)")</f>
        <v>Medium (3-5years)</v>
      </c>
      <c r="K4175" s="3" t="str">
        <f t="shared" si="325"/>
        <v>OK</v>
      </c>
      <c r="L4175" s="89" t="str" cm="1">
        <f t="array" ref="L4175">_xlfn.IFS(M4175=0,"No balance",M4175&lt;50000,"Low",M4175&lt;100000,"Medium",M4175&gt;=100000,"High")</f>
        <v>High</v>
      </c>
      <c r="M4175" s="2">
        <v>102540.61</v>
      </c>
      <c r="N4175" s="91" t="str" cm="1">
        <f t="array" ref="N4175">_xlfn.IFS(O4175&lt;2, "Single product", O4175=2, "Multi product", O4175&gt;2, "High engagement")</f>
        <v>Single product</v>
      </c>
      <c r="O4175" s="1">
        <v>1</v>
      </c>
      <c r="P4175" s="1">
        <v>1</v>
      </c>
      <c r="Q4175">
        <v>1</v>
      </c>
      <c r="R4175" s="89" t="str" cm="1">
        <f t="array" ref="R4175">_xlfn.IFS(S4175&lt;50000, "Low", S4175&lt;100000, "Medium", S4175&lt;150000, "High", S4175&gt;=150000, "Very high")</f>
        <v>Very high</v>
      </c>
      <c r="S4175" s="2">
        <v>189680.79</v>
      </c>
      <c r="T4175">
        <v>0</v>
      </c>
      <c r="U4175" s="1">
        <v>0</v>
      </c>
      <c r="V4175" s="90" t="str" cm="1">
        <f t="array" ref="V4175">_xlfn.IFS(W4175&lt;=2, "Low", W4175=3, "Medium", W4175&gt;=4, "High")</f>
        <v>Low</v>
      </c>
      <c r="W4175" s="1">
        <v>1</v>
      </c>
      <c r="X4175" t="s">
        <v>63</v>
      </c>
      <c r="Y4175" s="89" t="str" cm="1">
        <f t="array" ref="Y4175">_xlfn.IFS(Z4175&lt;=300, "Low", Z4175&lt;=700, "Medium", Z4175&lt;900, "High", Z4175&gt;=900, "VIP")</f>
        <v>Medium</v>
      </c>
      <c r="Z4175" s="1">
        <v>415</v>
      </c>
      <c r="AA4175">
        <f t="shared" si="326"/>
        <v>0</v>
      </c>
      <c r="AB4175" cm="1">
        <f t="array" ref="AB4175">_xlfn.IFS(O4175=1, 2, O4175=2, 0, O4175&gt;=3, 1)</f>
        <v>2</v>
      </c>
      <c r="AC4175">
        <f t="shared" si="327"/>
        <v>0</v>
      </c>
      <c r="AD4175" cm="1">
        <f t="array" ref="AD4175">_xlfn.IFS(W4175&lt;=2, 2, W4175=3, 1, W4175&gt;=4, 0)</f>
        <v>2</v>
      </c>
      <c r="AE4175">
        <f t="shared" si="328"/>
        <v>0</v>
      </c>
      <c r="AF4175">
        <f t="shared" si="329"/>
        <v>0</v>
      </c>
      <c r="AG4175">
        <f>SUM(Clean_data[[#This Row],[Risk_inactivity]:[Risk_age]])</f>
        <v>4</v>
      </c>
      <c r="AH4175" s="89" t="str" cm="1">
        <f t="array" ref="AH4175">_xlfn.IFS(AG4175&lt;3, "Low Risk", AG4175&lt;=5, "Medium Risk", AG4175&lt;=7, "High Risk", AG4175&gt;=8, "Critical Risk")</f>
        <v>Medium Risk</v>
      </c>
    </row>
    <row r="4176" spans="1:34" x14ac:dyDescent="0.3">
      <c r="A4176">
        <v>15810593</v>
      </c>
      <c r="B4176" s="89">
        <v>1</v>
      </c>
      <c r="C4176" s="89" t="str" cm="1">
        <f t="array" ref="C4176">_xlfn.IFS(D4176&lt;580, "Poor", D4176&lt;670, "Fair", D4176&lt;740, "Good", D4176&lt;800, "Good", D4176&gt;=800, "Excellent")</f>
        <v>Poor</v>
      </c>
      <c r="D4176" s="1">
        <v>568</v>
      </c>
      <c r="E4176" t="s">
        <v>19</v>
      </c>
      <c r="F4176" t="s">
        <v>38</v>
      </c>
      <c r="G4176" s="89" t="str" cm="1">
        <f t="array" ref="G4176">_xlfn.IFS(H4176&lt;25, "18-24", H4176&lt;35, "25-34", H4176&lt;45, "35-44", H4176&lt;55, "45-54", H4176&gt;=55, "55+")</f>
        <v>45-54</v>
      </c>
      <c r="H4176" s="1">
        <v>51</v>
      </c>
      <c r="I4176" s="90">
        <v>4</v>
      </c>
      <c r="J4176" s="90" t="str" cm="1">
        <f t="array" ref="J4176">_xlfn.IFS(I4176&lt;=2, "New (0-2 years)", I4176&lt;=5, "Medium (3-5years)", I4176&lt;=8, "Long (6-8 years)", I4176&gt;8, "Very long (9+ years)")</f>
        <v>Medium (3-5years)</v>
      </c>
      <c r="K4176" s="3" t="str">
        <f t="shared" si="325"/>
        <v>OK</v>
      </c>
      <c r="L4176" s="89" t="str" cm="1">
        <f t="array" ref="L4176">_xlfn.IFS(M4176=0,"No balance",M4176&lt;50000,"Low",M4176&lt;100000,"Medium",M4176&gt;=100000,"High")</f>
        <v>No balance</v>
      </c>
      <c r="M4176" s="2">
        <v>0</v>
      </c>
      <c r="N4176" s="91" t="str" cm="1">
        <f t="array" ref="N4176">_xlfn.IFS(O4176&lt;2, "Single product", O4176=2, "Multi product", O4176&gt;2, "High engagement")</f>
        <v>High engagement</v>
      </c>
      <c r="O4176" s="1">
        <v>3</v>
      </c>
      <c r="P4176" s="1">
        <v>1</v>
      </c>
      <c r="Q4176">
        <v>1</v>
      </c>
      <c r="R4176" s="89" t="str" cm="1">
        <f t="array" ref="R4176">_xlfn.IFS(S4176&lt;50000, "Low", S4176&lt;100000, "Medium", S4176&lt;150000, "High", S4176&gt;=150000, "Very high")</f>
        <v>Medium</v>
      </c>
      <c r="S4176" s="2">
        <v>66586.559999999998</v>
      </c>
      <c r="T4176">
        <v>0</v>
      </c>
      <c r="U4176" s="1">
        <v>0</v>
      </c>
      <c r="V4176" s="90" t="str" cm="1">
        <f t="array" ref="V4176">_xlfn.IFS(W4176&lt;=2, "Low", W4176=3, "Medium", W4176&gt;=4, "High")</f>
        <v>Low</v>
      </c>
      <c r="W4176" s="1">
        <v>2</v>
      </c>
      <c r="X4176" t="s">
        <v>43</v>
      </c>
      <c r="Y4176" s="89" t="str" cm="1">
        <f t="array" ref="Y4176">_xlfn.IFS(Z4176&lt;=300, "Low", Z4176&lt;=700, "Medium", Z4176&lt;900, "High", Z4176&gt;=900, "VIP")</f>
        <v>Medium</v>
      </c>
      <c r="Z4176" s="1">
        <v>573</v>
      </c>
      <c r="AA4176">
        <f t="shared" si="326"/>
        <v>0</v>
      </c>
      <c r="AB4176" cm="1">
        <f t="array" ref="AB4176">_xlfn.IFS(O4176=1, 2, O4176=2, 0, O4176&gt;=3, 1)</f>
        <v>1</v>
      </c>
      <c r="AC4176">
        <f t="shared" si="327"/>
        <v>0</v>
      </c>
      <c r="AD4176" cm="1">
        <f t="array" ref="AD4176">_xlfn.IFS(W4176&lt;=2, 2, W4176=3, 1, W4176&gt;=4, 0)</f>
        <v>2</v>
      </c>
      <c r="AE4176">
        <f t="shared" si="328"/>
        <v>2</v>
      </c>
      <c r="AF4176">
        <f t="shared" si="329"/>
        <v>1</v>
      </c>
      <c r="AG4176">
        <f>SUM(Clean_data[[#This Row],[Risk_inactivity]:[Risk_age]])</f>
        <v>6</v>
      </c>
      <c r="AH4176" s="89" t="str" cm="1">
        <f t="array" ref="AH4176">_xlfn.IFS(AG4176&lt;3, "Low Risk", AG4176&lt;=5, "Medium Risk", AG4176&lt;=7, "High Risk", AG4176&gt;=8, "Critical Risk")</f>
        <v>High Risk</v>
      </c>
    </row>
    <row r="4177" spans="1:34" x14ac:dyDescent="0.3">
      <c r="A4177">
        <v>15693376</v>
      </c>
      <c r="B4177" s="89">
        <v>1</v>
      </c>
      <c r="C4177" s="89" t="str" cm="1">
        <f t="array" ref="C4177">_xlfn.IFS(D4177&lt;580, "Poor", D4177&lt;670, "Fair", D4177&lt;740, "Good", D4177&lt;800, "Good", D4177&gt;=800, "Excellent")</f>
        <v>Good</v>
      </c>
      <c r="D4177" s="1">
        <v>741</v>
      </c>
      <c r="E4177" t="s">
        <v>25</v>
      </c>
      <c r="F4177" t="s">
        <v>38</v>
      </c>
      <c r="G4177" s="89" t="str" cm="1">
        <f t="array" ref="G4177">_xlfn.IFS(H4177&lt;25, "18-24", H4177&lt;35, "25-34", H4177&lt;45, "35-44", H4177&lt;55, "45-54", H4177&gt;=55, "55+")</f>
        <v>35-44</v>
      </c>
      <c r="H4177" s="1">
        <v>43</v>
      </c>
      <c r="I4177" s="90">
        <v>0</v>
      </c>
      <c r="J4177" s="90" t="str" cm="1">
        <f t="array" ref="J4177">_xlfn.IFS(I4177&lt;=2, "New (0-2 years)", I4177&lt;=5, "Medium (3-5years)", I4177&lt;=8, "Long (6-8 years)", I4177&gt;8, "Very long (9+ years)")</f>
        <v>New (0-2 years)</v>
      </c>
      <c r="K4177" s="3" t="str">
        <f t="shared" si="325"/>
        <v>OK</v>
      </c>
      <c r="L4177" s="89" t="str" cm="1">
        <f t="array" ref="L4177">_xlfn.IFS(M4177=0,"No balance",M4177&lt;50000,"Low",M4177&lt;100000,"Medium",M4177&gt;=100000,"High")</f>
        <v>No balance</v>
      </c>
      <c r="M4177" s="2">
        <v>0</v>
      </c>
      <c r="N4177" s="91" t="str" cm="1">
        <f t="array" ref="N4177">_xlfn.IFS(O4177&lt;2, "Single product", O4177=2, "Multi product", O4177&gt;2, "High engagement")</f>
        <v>Multi product</v>
      </c>
      <c r="O4177" s="1">
        <v>2</v>
      </c>
      <c r="P4177" s="1">
        <v>1</v>
      </c>
      <c r="Q4177">
        <v>1</v>
      </c>
      <c r="R4177" s="89" t="str" cm="1">
        <f t="array" ref="R4177">_xlfn.IFS(S4177&lt;50000, "Low", S4177&lt;100000, "Medium", S4177&lt;150000, "High", S4177&gt;=150000, "Very high")</f>
        <v>Low</v>
      </c>
      <c r="S4177" s="2">
        <v>2920.63</v>
      </c>
      <c r="T4177">
        <v>1</v>
      </c>
      <c r="U4177" s="1">
        <v>1</v>
      </c>
      <c r="V4177" s="90" t="str" cm="1">
        <f t="array" ref="V4177">_xlfn.IFS(W4177&lt;=2, "Low", W4177=3, "Medium", W4177&gt;=4, "High")</f>
        <v>Low</v>
      </c>
      <c r="W4177" s="1">
        <v>1</v>
      </c>
      <c r="X4177" t="s">
        <v>43</v>
      </c>
      <c r="Y4177" s="89" t="str" cm="1">
        <f t="array" ref="Y4177">_xlfn.IFS(Z4177&lt;=300, "Low", Z4177&lt;=700, "Medium", Z4177&lt;900, "High", Z4177&gt;=900, "VIP")</f>
        <v>Low</v>
      </c>
      <c r="Z4177" s="1">
        <v>242</v>
      </c>
      <c r="AA4177">
        <f t="shared" si="326"/>
        <v>0</v>
      </c>
      <c r="AB4177" cm="1">
        <f t="array" ref="AB4177">_xlfn.IFS(O4177=1, 2, O4177=2, 0, O4177&gt;=3, 1)</f>
        <v>0</v>
      </c>
      <c r="AC4177">
        <f t="shared" si="327"/>
        <v>2</v>
      </c>
      <c r="AD4177" cm="1">
        <f t="array" ref="AD4177">_xlfn.IFS(W4177&lt;=2, 2, W4177=3, 1, W4177&gt;=4, 0)</f>
        <v>2</v>
      </c>
      <c r="AE4177">
        <f t="shared" si="328"/>
        <v>2</v>
      </c>
      <c r="AF4177">
        <f t="shared" si="329"/>
        <v>0</v>
      </c>
      <c r="AG4177">
        <f>SUM(Clean_data[[#This Row],[Risk_inactivity]:[Risk_age]])</f>
        <v>6</v>
      </c>
      <c r="AH4177" s="89" t="str" cm="1">
        <f t="array" ref="AH4177">_xlfn.IFS(AG4177&lt;3, "Low Risk", AG4177&lt;=5, "Medium Risk", AG4177&lt;=7, "High Risk", AG4177&gt;=8, "Critical Risk")</f>
        <v>High Risk</v>
      </c>
    </row>
    <row r="4178" spans="1:34" x14ac:dyDescent="0.3">
      <c r="A4178">
        <v>15579808</v>
      </c>
      <c r="B4178" s="89">
        <v>1</v>
      </c>
      <c r="C4178" s="89" t="str" cm="1">
        <f t="array" ref="C4178">_xlfn.IFS(D4178&lt;580, "Poor", D4178&lt;670, "Fair", D4178&lt;740, "Good", D4178&lt;800, "Good", D4178&gt;=800, "Excellent")</f>
        <v>Good</v>
      </c>
      <c r="D4178" s="1">
        <v>754</v>
      </c>
      <c r="E4178" t="s">
        <v>45</v>
      </c>
      <c r="F4178" t="s">
        <v>20</v>
      </c>
      <c r="G4178" s="89" t="str" cm="1">
        <f t="array" ref="G4178">_xlfn.IFS(H4178&lt;25, "18-24", H4178&lt;35, "25-34", H4178&lt;45, "35-44", H4178&lt;55, "45-54", H4178&gt;=55, "55+")</f>
        <v>35-44</v>
      </c>
      <c r="H4178" s="1">
        <v>39</v>
      </c>
      <c r="I4178" s="90">
        <v>8</v>
      </c>
      <c r="J4178" s="90" t="str" cm="1">
        <f t="array" ref="J4178">_xlfn.IFS(I4178&lt;=2, "New (0-2 years)", I4178&lt;=5, "Medium (3-5years)", I4178&lt;=8, "Long (6-8 years)", I4178&gt;8, "Very long (9+ years)")</f>
        <v>Long (6-8 years)</v>
      </c>
      <c r="K4178" s="3" t="str">
        <f t="shared" si="325"/>
        <v>OK</v>
      </c>
      <c r="L4178" s="89" t="str" cm="1">
        <f t="array" ref="L4178">_xlfn.IFS(M4178=0,"No balance",M4178&lt;50000,"Low",M4178&lt;100000,"Medium",M4178&gt;=100000,"High")</f>
        <v>High</v>
      </c>
      <c r="M4178" s="2">
        <v>129401.87</v>
      </c>
      <c r="N4178" s="91" t="str" cm="1">
        <f t="array" ref="N4178">_xlfn.IFS(O4178&lt;2, "Single product", O4178=2, "Multi product", O4178&gt;2, "High engagement")</f>
        <v>Single product</v>
      </c>
      <c r="O4178" s="1">
        <v>1</v>
      </c>
      <c r="P4178" s="1">
        <v>1</v>
      </c>
      <c r="Q4178">
        <v>1</v>
      </c>
      <c r="R4178" s="89" t="str" cm="1">
        <f t="array" ref="R4178">_xlfn.IFS(S4178&lt;50000, "Low", S4178&lt;100000, "Medium", S4178&lt;150000, "High", S4178&gt;=150000, "Very high")</f>
        <v>Medium</v>
      </c>
      <c r="S4178" s="2">
        <v>87684.93</v>
      </c>
      <c r="T4178">
        <v>0</v>
      </c>
      <c r="U4178" s="1">
        <v>0</v>
      </c>
      <c r="V4178" s="90" t="str" cm="1">
        <f t="array" ref="V4178">_xlfn.IFS(W4178&lt;=2, "Low", W4178=3, "Medium", W4178&gt;=4, "High")</f>
        <v>Low</v>
      </c>
      <c r="W4178" s="1">
        <v>2</v>
      </c>
      <c r="X4178" t="s">
        <v>33</v>
      </c>
      <c r="Y4178" s="89" t="str" cm="1">
        <f t="array" ref="Y4178">_xlfn.IFS(Z4178&lt;=300, "Low", Z4178&lt;=700, "Medium", Z4178&lt;900, "High", Z4178&gt;=900, "VIP")</f>
        <v>Medium</v>
      </c>
      <c r="Z4178" s="1">
        <v>591</v>
      </c>
      <c r="AA4178">
        <f t="shared" si="326"/>
        <v>0</v>
      </c>
      <c r="AB4178" cm="1">
        <f t="array" ref="AB4178">_xlfn.IFS(O4178=1, 2, O4178=2, 0, O4178&gt;=3, 1)</f>
        <v>2</v>
      </c>
      <c r="AC4178">
        <f t="shared" si="327"/>
        <v>0</v>
      </c>
      <c r="AD4178" cm="1">
        <f t="array" ref="AD4178">_xlfn.IFS(W4178&lt;=2, 2, W4178=3, 1, W4178&gt;=4, 0)</f>
        <v>2</v>
      </c>
      <c r="AE4178">
        <f t="shared" si="328"/>
        <v>0</v>
      </c>
      <c r="AF4178">
        <f t="shared" si="329"/>
        <v>0</v>
      </c>
      <c r="AG4178">
        <f>SUM(Clean_data[[#This Row],[Risk_inactivity]:[Risk_age]])</f>
        <v>4</v>
      </c>
      <c r="AH4178" s="89" t="str" cm="1">
        <f t="array" ref="AH4178">_xlfn.IFS(AG4178&lt;3, "Low Risk", AG4178&lt;=5, "Medium Risk", AG4178&lt;=7, "High Risk", AG4178&gt;=8, "Critical Risk")</f>
        <v>Medium Risk</v>
      </c>
    </row>
    <row r="4179" spans="1:34" x14ac:dyDescent="0.3">
      <c r="A4179">
        <v>15598275</v>
      </c>
      <c r="B4179" s="89">
        <v>1</v>
      </c>
      <c r="C4179" s="89" t="str" cm="1">
        <f t="array" ref="C4179">_xlfn.IFS(D4179&lt;580, "Poor", D4179&lt;670, "Fair", D4179&lt;740, "Good", D4179&lt;800, "Good", D4179&gt;=800, "Excellent")</f>
        <v>Good</v>
      </c>
      <c r="D4179" s="1">
        <v>709</v>
      </c>
      <c r="E4179" t="s">
        <v>19</v>
      </c>
      <c r="F4179" t="s">
        <v>20</v>
      </c>
      <c r="G4179" s="89" t="str" cm="1">
        <f t="array" ref="G4179">_xlfn.IFS(H4179&lt;25, "18-24", H4179&lt;35, "25-34", H4179&lt;45, "35-44", H4179&lt;55, "45-54", H4179&gt;=55, "55+")</f>
        <v>25-34</v>
      </c>
      <c r="H4179" s="1">
        <v>32</v>
      </c>
      <c r="I4179" s="90">
        <v>7</v>
      </c>
      <c r="J4179" s="90" t="str" cm="1">
        <f t="array" ref="J4179">_xlfn.IFS(I4179&lt;=2, "New (0-2 years)", I4179&lt;=5, "Medium (3-5years)", I4179&lt;=8, "Long (6-8 years)", I4179&gt;8, "Very long (9+ years)")</f>
        <v>Long (6-8 years)</v>
      </c>
      <c r="K4179" s="3" t="str">
        <f t="shared" si="325"/>
        <v>OK</v>
      </c>
      <c r="L4179" s="89" t="str" cm="1">
        <f t="array" ref="L4179">_xlfn.IFS(M4179=0,"No balance",M4179&lt;50000,"Low",M4179&lt;100000,"Medium",M4179&gt;=100000,"High")</f>
        <v>No balance</v>
      </c>
      <c r="M4179" s="2">
        <v>0</v>
      </c>
      <c r="N4179" s="91" t="str" cm="1">
        <f t="array" ref="N4179">_xlfn.IFS(O4179&lt;2, "Single product", O4179=2, "Multi product", O4179&gt;2, "High engagement")</f>
        <v>Multi product</v>
      </c>
      <c r="O4179" s="1">
        <v>2</v>
      </c>
      <c r="P4179" s="1">
        <v>1</v>
      </c>
      <c r="Q4179">
        <v>1</v>
      </c>
      <c r="R4179" s="89" t="str" cm="1">
        <f t="array" ref="R4179">_xlfn.IFS(S4179&lt;50000, "Low", S4179&lt;100000, "Medium", S4179&lt;150000, "High", S4179&gt;=150000, "Very high")</f>
        <v>Very high</v>
      </c>
      <c r="S4179" s="2">
        <v>199418.02</v>
      </c>
      <c r="T4179">
        <v>0</v>
      </c>
      <c r="U4179" s="1">
        <v>0</v>
      </c>
      <c r="V4179" s="90" t="str" cm="1">
        <f t="array" ref="V4179">_xlfn.IFS(W4179&lt;=2, "Low", W4179=3, "Medium", W4179&gt;=4, "High")</f>
        <v>High</v>
      </c>
      <c r="W4179" s="1">
        <v>5</v>
      </c>
      <c r="X4179" t="s">
        <v>33</v>
      </c>
      <c r="Y4179" s="89" t="str" cm="1">
        <f t="array" ref="Y4179">_xlfn.IFS(Z4179&lt;=300, "Low", Z4179&lt;=700, "Medium", Z4179&lt;900, "High", Z4179&gt;=900, "VIP")</f>
        <v>Medium</v>
      </c>
      <c r="Z4179" s="1">
        <v>529</v>
      </c>
      <c r="AA4179">
        <f t="shared" si="326"/>
        <v>0</v>
      </c>
      <c r="AB4179" cm="1">
        <f t="array" ref="AB4179">_xlfn.IFS(O4179=1, 2, O4179=2, 0, O4179&gt;=3, 1)</f>
        <v>0</v>
      </c>
      <c r="AC4179">
        <f t="shared" si="327"/>
        <v>0</v>
      </c>
      <c r="AD4179" cm="1">
        <f t="array" ref="AD4179">_xlfn.IFS(W4179&lt;=2, 2, W4179=3, 1, W4179&gt;=4, 0)</f>
        <v>0</v>
      </c>
      <c r="AE4179">
        <f t="shared" si="328"/>
        <v>2</v>
      </c>
      <c r="AF4179">
        <f t="shared" si="329"/>
        <v>0</v>
      </c>
      <c r="AG4179">
        <f>SUM(Clean_data[[#This Row],[Risk_inactivity]:[Risk_age]])</f>
        <v>2</v>
      </c>
      <c r="AH4179" s="89" t="str" cm="1">
        <f t="array" ref="AH4179">_xlfn.IFS(AG4179&lt;3, "Low Risk", AG4179&lt;=5, "Medium Risk", AG4179&lt;=7, "High Risk", AG4179&gt;=8, "Critical Risk")</f>
        <v>Low Risk</v>
      </c>
    </row>
    <row r="4180" spans="1:34" x14ac:dyDescent="0.3">
      <c r="A4180">
        <v>15737080</v>
      </c>
      <c r="B4180" s="89">
        <v>1</v>
      </c>
      <c r="C4180" s="89" t="str" cm="1">
        <f t="array" ref="C4180">_xlfn.IFS(D4180&lt;580, "Poor", D4180&lt;670, "Fair", D4180&lt;740, "Good", D4180&lt;800, "Good", D4180&gt;=800, "Excellent")</f>
        <v>Poor</v>
      </c>
      <c r="D4180" s="1">
        <v>510</v>
      </c>
      <c r="E4180" t="s">
        <v>19</v>
      </c>
      <c r="F4180" t="s">
        <v>20</v>
      </c>
      <c r="G4180" s="89" t="str" cm="1">
        <f t="array" ref="G4180">_xlfn.IFS(H4180&lt;25, "18-24", H4180&lt;35, "25-34", H4180&lt;45, "35-44", H4180&lt;55, "45-54", H4180&gt;=55, "55+")</f>
        <v>25-34</v>
      </c>
      <c r="H4180" s="1">
        <v>32</v>
      </c>
      <c r="I4180" s="90">
        <v>1</v>
      </c>
      <c r="J4180" s="90" t="str" cm="1">
        <f t="array" ref="J4180">_xlfn.IFS(I4180&lt;=2, "New (0-2 years)", I4180&lt;=5, "Medium (3-5years)", I4180&lt;=8, "Long (6-8 years)", I4180&gt;8, "Very long (9+ years)")</f>
        <v>New (0-2 years)</v>
      </c>
      <c r="K4180" s="3" t="str">
        <f t="shared" si="325"/>
        <v>OK</v>
      </c>
      <c r="L4180" s="89" t="str" cm="1">
        <f t="array" ref="L4180">_xlfn.IFS(M4180=0,"No balance",M4180&lt;50000,"Low",M4180&lt;100000,"Medium",M4180&gt;=100000,"High")</f>
        <v>No balance</v>
      </c>
      <c r="M4180" s="2">
        <v>0</v>
      </c>
      <c r="N4180" s="91" t="str" cm="1">
        <f t="array" ref="N4180">_xlfn.IFS(O4180&lt;2, "Single product", O4180=2, "Multi product", O4180&gt;2, "High engagement")</f>
        <v>Multi product</v>
      </c>
      <c r="O4180" s="1">
        <v>2</v>
      </c>
      <c r="P4180" s="1">
        <v>0</v>
      </c>
      <c r="Q4180">
        <v>1</v>
      </c>
      <c r="R4180" s="89" t="str" cm="1">
        <f t="array" ref="R4180">_xlfn.IFS(S4180&lt;50000, "Low", S4180&lt;100000, "Medium", S4180&lt;150000, "High", S4180&gt;=150000, "Very high")</f>
        <v>Low</v>
      </c>
      <c r="S4180" s="2">
        <v>28515.17</v>
      </c>
      <c r="T4180">
        <v>0</v>
      </c>
      <c r="U4180" s="1">
        <v>0</v>
      </c>
      <c r="V4180" s="90" t="str" cm="1">
        <f t="array" ref="V4180">_xlfn.IFS(W4180&lt;=2, "Low", W4180=3, "Medium", W4180&gt;=4, "High")</f>
        <v>High</v>
      </c>
      <c r="W4180" s="1">
        <v>4</v>
      </c>
      <c r="X4180" t="s">
        <v>43</v>
      </c>
      <c r="Y4180" s="89" t="str" cm="1">
        <f t="array" ref="Y4180">_xlfn.IFS(Z4180&lt;=300, "Low", Z4180&lt;=700, "Medium", Z4180&lt;900, "High", Z4180&gt;=900, "VIP")</f>
        <v>Medium</v>
      </c>
      <c r="Z4180" s="1">
        <v>523</v>
      </c>
      <c r="AA4180">
        <f t="shared" si="326"/>
        <v>0</v>
      </c>
      <c r="AB4180" cm="1">
        <f t="array" ref="AB4180">_xlfn.IFS(O4180=1, 2, O4180=2, 0, O4180&gt;=3, 1)</f>
        <v>0</v>
      </c>
      <c r="AC4180">
        <f t="shared" si="327"/>
        <v>0</v>
      </c>
      <c r="AD4180" cm="1">
        <f t="array" ref="AD4180">_xlfn.IFS(W4180&lt;=2, 2, W4180=3, 1, W4180&gt;=4, 0)</f>
        <v>0</v>
      </c>
      <c r="AE4180">
        <f t="shared" si="328"/>
        <v>2</v>
      </c>
      <c r="AF4180">
        <f t="shared" si="329"/>
        <v>0</v>
      </c>
      <c r="AG4180">
        <f>SUM(Clean_data[[#This Row],[Risk_inactivity]:[Risk_age]])</f>
        <v>2</v>
      </c>
      <c r="AH4180" s="89" t="str" cm="1">
        <f t="array" ref="AH4180">_xlfn.IFS(AG4180&lt;3, "Low Risk", AG4180&lt;=5, "Medium Risk", AG4180&lt;=7, "High Risk", AG4180&gt;=8, "Critical Risk")</f>
        <v>Low Risk</v>
      </c>
    </row>
    <row r="4181" spans="1:34" x14ac:dyDescent="0.3">
      <c r="A4181">
        <v>15668580</v>
      </c>
      <c r="B4181" s="89">
        <v>1</v>
      </c>
      <c r="C4181" s="89" t="str" cm="1">
        <f t="array" ref="C4181">_xlfn.IFS(D4181&lt;580, "Poor", D4181&lt;670, "Fair", D4181&lt;740, "Good", D4181&lt;800, "Good", D4181&gt;=800, "Excellent")</f>
        <v>Good</v>
      </c>
      <c r="D4181" s="1">
        <v>716</v>
      </c>
      <c r="E4181" t="s">
        <v>25</v>
      </c>
      <c r="F4181" t="s">
        <v>38</v>
      </c>
      <c r="G4181" s="89" t="str" cm="1">
        <f t="array" ref="G4181">_xlfn.IFS(H4181&lt;25, "18-24", H4181&lt;35, "25-34", H4181&lt;45, "35-44", H4181&lt;55, "45-54", H4181&gt;=55, "55+")</f>
        <v>25-34</v>
      </c>
      <c r="H4181" s="1">
        <v>33</v>
      </c>
      <c r="I4181" s="90">
        <v>2</v>
      </c>
      <c r="J4181" s="90" t="str" cm="1">
        <f t="array" ref="J4181">_xlfn.IFS(I4181&lt;=2, "New (0-2 years)", I4181&lt;=5, "Medium (3-5years)", I4181&lt;=8, "Long (6-8 years)", I4181&gt;8, "Very long (9+ years)")</f>
        <v>New (0-2 years)</v>
      </c>
      <c r="K4181" s="3" t="str">
        <f t="shared" si="325"/>
        <v>OK</v>
      </c>
      <c r="L4181" s="89" t="str" cm="1">
        <f t="array" ref="L4181">_xlfn.IFS(M4181=0,"No balance",M4181&lt;50000,"Low",M4181&lt;100000,"Medium",M4181&gt;=100000,"High")</f>
        <v>No balance</v>
      </c>
      <c r="M4181" s="2">
        <v>0</v>
      </c>
      <c r="N4181" s="91" t="str" cm="1">
        <f t="array" ref="N4181">_xlfn.IFS(O4181&lt;2, "Single product", O4181=2, "Multi product", O4181&gt;2, "High engagement")</f>
        <v>Multi product</v>
      </c>
      <c r="O4181" s="1">
        <v>2</v>
      </c>
      <c r="P4181" s="1">
        <v>1</v>
      </c>
      <c r="Q4181">
        <v>1</v>
      </c>
      <c r="R4181" s="89" t="str" cm="1">
        <f t="array" ref="R4181">_xlfn.IFS(S4181&lt;50000, "Low", S4181&lt;100000, "Medium", S4181&lt;150000, "High", S4181&gt;=150000, "Very high")</f>
        <v>Medium</v>
      </c>
      <c r="S4181" s="2">
        <v>92916.53</v>
      </c>
      <c r="T4181">
        <v>0</v>
      </c>
      <c r="U4181" s="1">
        <v>0</v>
      </c>
      <c r="V4181" s="90" t="str" cm="1">
        <f t="array" ref="V4181">_xlfn.IFS(W4181&lt;=2, "Low", W4181=3, "Medium", W4181&gt;=4, "High")</f>
        <v>Low</v>
      </c>
      <c r="W4181" s="1">
        <v>1</v>
      </c>
      <c r="X4181" t="s">
        <v>63</v>
      </c>
      <c r="Y4181" s="89" t="str" cm="1">
        <f t="array" ref="Y4181">_xlfn.IFS(Z4181&lt;=300, "Low", Z4181&lt;=700, "Medium", Z4181&lt;900, "High", Z4181&gt;=900, "VIP")</f>
        <v>Medium</v>
      </c>
      <c r="Z4181" s="1">
        <v>531</v>
      </c>
      <c r="AA4181">
        <f t="shared" si="326"/>
        <v>0</v>
      </c>
      <c r="AB4181" cm="1">
        <f t="array" ref="AB4181">_xlfn.IFS(O4181=1, 2, O4181=2, 0, O4181&gt;=3, 1)</f>
        <v>0</v>
      </c>
      <c r="AC4181">
        <f t="shared" si="327"/>
        <v>0</v>
      </c>
      <c r="AD4181" cm="1">
        <f t="array" ref="AD4181">_xlfn.IFS(W4181&lt;=2, 2, W4181=3, 1, W4181&gt;=4, 0)</f>
        <v>2</v>
      </c>
      <c r="AE4181">
        <f t="shared" si="328"/>
        <v>2</v>
      </c>
      <c r="AF4181">
        <f t="shared" si="329"/>
        <v>0</v>
      </c>
      <c r="AG4181">
        <f>SUM(Clean_data[[#This Row],[Risk_inactivity]:[Risk_age]])</f>
        <v>4</v>
      </c>
      <c r="AH4181" s="89" t="str" cm="1">
        <f t="array" ref="AH4181">_xlfn.IFS(AG4181&lt;3, "Low Risk", AG4181&lt;=5, "Medium Risk", AG4181&lt;=7, "High Risk", AG4181&gt;=8, "Critical Risk")</f>
        <v>Medium Risk</v>
      </c>
    </row>
    <row r="4182" spans="1:34" x14ac:dyDescent="0.3">
      <c r="A4182">
        <v>15569438</v>
      </c>
      <c r="B4182" s="89">
        <v>1</v>
      </c>
      <c r="C4182" s="89" t="str" cm="1">
        <f t="array" ref="C4182">_xlfn.IFS(D4182&lt;580, "Poor", D4182&lt;670, "Fair", D4182&lt;740, "Good", D4182&lt;800, "Good", D4182&gt;=800, "Excellent")</f>
        <v>Fair</v>
      </c>
      <c r="D4182" s="1">
        <v>607</v>
      </c>
      <c r="E4182" t="s">
        <v>45</v>
      </c>
      <c r="F4182" t="s">
        <v>38</v>
      </c>
      <c r="G4182" s="89" t="str" cm="1">
        <f t="array" ref="G4182">_xlfn.IFS(H4182&lt;25, "18-24", H4182&lt;35, "25-34", H4182&lt;45, "35-44", H4182&lt;55, "45-54", H4182&gt;=55, "55+")</f>
        <v>35-44</v>
      </c>
      <c r="H4182" s="1">
        <v>36</v>
      </c>
      <c r="I4182" s="90">
        <v>10</v>
      </c>
      <c r="J4182" s="90" t="str" cm="1">
        <f t="array" ref="J4182">_xlfn.IFS(I4182&lt;=2, "New (0-2 years)", I4182&lt;=5, "Medium (3-5years)", I4182&lt;=8, "Long (6-8 years)", I4182&gt;8, "Very long (9+ years)")</f>
        <v>Very long (9+ years)</v>
      </c>
      <c r="K4182" s="3" t="str">
        <f t="shared" si="325"/>
        <v>OK</v>
      </c>
      <c r="L4182" s="89" t="str" cm="1">
        <f t="array" ref="L4182">_xlfn.IFS(M4182=0,"No balance",M4182&lt;50000,"Low",M4182&lt;100000,"Medium",M4182&gt;=100000,"High")</f>
        <v>High</v>
      </c>
      <c r="M4182" s="2">
        <v>106702.94</v>
      </c>
      <c r="N4182" s="91" t="str" cm="1">
        <f t="array" ref="N4182">_xlfn.IFS(O4182&lt;2, "Single product", O4182=2, "Multi product", O4182&gt;2, "High engagement")</f>
        <v>Multi product</v>
      </c>
      <c r="O4182" s="1">
        <v>2</v>
      </c>
      <c r="P4182" s="1">
        <v>0</v>
      </c>
      <c r="Q4182">
        <v>0</v>
      </c>
      <c r="R4182" s="89" t="str" cm="1">
        <f t="array" ref="R4182">_xlfn.IFS(S4182&lt;50000, "Low", S4182&lt;100000, "Medium", S4182&lt;150000, "High", S4182&gt;=150000, "Very high")</f>
        <v>Very high</v>
      </c>
      <c r="S4182" s="2">
        <v>198313.69</v>
      </c>
      <c r="T4182">
        <v>0</v>
      </c>
      <c r="U4182" s="1">
        <v>0</v>
      </c>
      <c r="V4182" s="90" t="str" cm="1">
        <f t="array" ref="V4182">_xlfn.IFS(W4182&lt;=2, "Low", W4182=3, "Medium", W4182&gt;=4, "High")</f>
        <v>Low</v>
      </c>
      <c r="W4182" s="1">
        <v>1</v>
      </c>
      <c r="X4182" t="s">
        <v>43</v>
      </c>
      <c r="Y4182" s="89" t="str" cm="1">
        <f t="array" ref="Y4182">_xlfn.IFS(Z4182&lt;=300, "Low", Z4182&lt;=700, "Medium", Z4182&lt;900, "High", Z4182&gt;=900, "VIP")</f>
        <v>Medium</v>
      </c>
      <c r="Z4182" s="1">
        <v>519</v>
      </c>
      <c r="AA4182">
        <f t="shared" si="326"/>
        <v>3</v>
      </c>
      <c r="AB4182" cm="1">
        <f t="array" ref="AB4182">_xlfn.IFS(O4182=1, 2, O4182=2, 0, O4182&gt;=3, 1)</f>
        <v>0</v>
      </c>
      <c r="AC4182">
        <f t="shared" si="327"/>
        <v>0</v>
      </c>
      <c r="AD4182" cm="1">
        <f t="array" ref="AD4182">_xlfn.IFS(W4182&lt;=2, 2, W4182=3, 1, W4182&gt;=4, 0)</f>
        <v>2</v>
      </c>
      <c r="AE4182">
        <f t="shared" si="328"/>
        <v>0</v>
      </c>
      <c r="AF4182">
        <f t="shared" si="329"/>
        <v>0</v>
      </c>
      <c r="AG4182">
        <f>SUM(Clean_data[[#This Row],[Risk_inactivity]:[Risk_age]])</f>
        <v>5</v>
      </c>
      <c r="AH4182" s="89" t="str" cm="1">
        <f t="array" ref="AH4182">_xlfn.IFS(AG4182&lt;3, "Low Risk", AG4182&lt;=5, "Medium Risk", AG4182&lt;=7, "High Risk", AG4182&gt;=8, "Critical Risk")</f>
        <v>Medium Risk</v>
      </c>
    </row>
    <row r="4183" spans="1:34" x14ac:dyDescent="0.3">
      <c r="A4183">
        <v>15675842</v>
      </c>
      <c r="B4183" s="89">
        <v>1</v>
      </c>
      <c r="C4183" s="89" t="str" cm="1">
        <f t="array" ref="C4183">_xlfn.IFS(D4183&lt;580, "Poor", D4183&lt;670, "Fair", D4183&lt;740, "Good", D4183&lt;800, "Good", D4183&gt;=800, "Excellent")</f>
        <v>Fair</v>
      </c>
      <c r="D4183" s="1">
        <v>656</v>
      </c>
      <c r="E4183" t="s">
        <v>25</v>
      </c>
      <c r="F4183" t="s">
        <v>38</v>
      </c>
      <c r="G4183" s="89" t="str" cm="1">
        <f t="array" ref="G4183">_xlfn.IFS(H4183&lt;25, "18-24", H4183&lt;35, "25-34", H4183&lt;45, "35-44", H4183&lt;55, "45-54", H4183&gt;=55, "55+")</f>
        <v>25-34</v>
      </c>
      <c r="H4183" s="1">
        <v>26</v>
      </c>
      <c r="I4183" s="90">
        <v>4</v>
      </c>
      <c r="J4183" s="90" t="str" cm="1">
        <f t="array" ref="J4183">_xlfn.IFS(I4183&lt;=2, "New (0-2 years)", I4183&lt;=5, "Medium (3-5years)", I4183&lt;=8, "Long (6-8 years)", I4183&gt;8, "Very long (9+ years)")</f>
        <v>Medium (3-5years)</v>
      </c>
      <c r="K4183" s="3" t="str">
        <f t="shared" si="325"/>
        <v>OK</v>
      </c>
      <c r="L4183" s="89" t="str" cm="1">
        <f t="array" ref="L4183">_xlfn.IFS(M4183=0,"No balance",M4183&lt;50000,"Low",M4183&lt;100000,"Medium",M4183&gt;=100000,"High")</f>
        <v>High</v>
      </c>
      <c r="M4183" s="2">
        <v>139584.57</v>
      </c>
      <c r="N4183" s="91" t="str" cm="1">
        <f t="array" ref="N4183">_xlfn.IFS(O4183&lt;2, "Single product", O4183=2, "Multi product", O4183&gt;2, "High engagement")</f>
        <v>Single product</v>
      </c>
      <c r="O4183" s="1">
        <v>1</v>
      </c>
      <c r="P4183" s="1">
        <v>1</v>
      </c>
      <c r="Q4183">
        <v>0</v>
      </c>
      <c r="R4183" s="89" t="str" cm="1">
        <f t="array" ref="R4183">_xlfn.IFS(S4183&lt;50000, "Low", S4183&lt;100000, "Medium", S4183&lt;150000, "High", S4183&gt;=150000, "Very high")</f>
        <v>Low</v>
      </c>
      <c r="S4183" s="2">
        <v>36308.93</v>
      </c>
      <c r="T4183">
        <v>0</v>
      </c>
      <c r="U4183" s="1">
        <v>0</v>
      </c>
      <c r="V4183" s="90" t="str" cm="1">
        <f t="array" ref="V4183">_xlfn.IFS(W4183&lt;=2, "Low", W4183=3, "Medium", W4183&gt;=4, "High")</f>
        <v>High</v>
      </c>
      <c r="W4183" s="1">
        <v>4</v>
      </c>
      <c r="X4183" t="s">
        <v>43</v>
      </c>
      <c r="Y4183" s="89" t="str" cm="1">
        <f t="array" ref="Y4183">_xlfn.IFS(Z4183&lt;=300, "Low", Z4183&lt;=700, "Medium", Z4183&lt;900, "High", Z4183&gt;=900, "VIP")</f>
        <v>Medium</v>
      </c>
      <c r="Z4183" s="1">
        <v>641</v>
      </c>
      <c r="AA4183">
        <f t="shared" si="326"/>
        <v>3</v>
      </c>
      <c r="AB4183" cm="1">
        <f t="array" ref="AB4183">_xlfn.IFS(O4183=1, 2, O4183=2, 0, O4183&gt;=3, 1)</f>
        <v>2</v>
      </c>
      <c r="AC4183">
        <f t="shared" si="327"/>
        <v>0</v>
      </c>
      <c r="AD4183" cm="1">
        <f t="array" ref="AD4183">_xlfn.IFS(W4183&lt;=2, 2, W4183=3, 1, W4183&gt;=4, 0)</f>
        <v>0</v>
      </c>
      <c r="AE4183">
        <f t="shared" si="328"/>
        <v>0</v>
      </c>
      <c r="AF4183">
        <f t="shared" si="329"/>
        <v>0</v>
      </c>
      <c r="AG4183">
        <f>SUM(Clean_data[[#This Row],[Risk_inactivity]:[Risk_age]])</f>
        <v>5</v>
      </c>
      <c r="AH4183" s="89" t="str" cm="1">
        <f t="array" ref="AH4183">_xlfn.IFS(AG4183&lt;3, "Low Risk", AG4183&lt;=5, "Medium Risk", AG4183&lt;=7, "High Risk", AG4183&gt;=8, "Critical Risk")</f>
        <v>Medium Risk</v>
      </c>
    </row>
    <row r="4184" spans="1:34" x14ac:dyDescent="0.3">
      <c r="A4184">
        <v>15577587</v>
      </c>
      <c r="B4184" s="89">
        <v>1</v>
      </c>
      <c r="C4184" s="89" t="str" cm="1">
        <f t="array" ref="C4184">_xlfn.IFS(D4184&lt;580, "Poor", D4184&lt;670, "Fair", D4184&lt;740, "Good", D4184&lt;800, "Good", D4184&gt;=800, "Excellent")</f>
        <v>Poor</v>
      </c>
      <c r="D4184" s="1">
        <v>550</v>
      </c>
      <c r="E4184" t="s">
        <v>45</v>
      </c>
      <c r="F4184" t="s">
        <v>38</v>
      </c>
      <c r="G4184" s="89" t="str" cm="1">
        <f t="array" ref="G4184">_xlfn.IFS(H4184&lt;25, "18-24", H4184&lt;35, "25-34", H4184&lt;45, "35-44", H4184&lt;55, "45-54", H4184&gt;=55, "55+")</f>
        <v>45-54</v>
      </c>
      <c r="H4184" s="1">
        <v>52</v>
      </c>
      <c r="I4184" s="90">
        <v>5</v>
      </c>
      <c r="J4184" s="90" t="str" cm="1">
        <f t="array" ref="J4184">_xlfn.IFS(I4184&lt;=2, "New (0-2 years)", I4184&lt;=5, "Medium (3-5years)", I4184&lt;=8, "Long (6-8 years)", I4184&gt;8, "Very long (9+ years)")</f>
        <v>Medium (3-5years)</v>
      </c>
      <c r="K4184" s="3" t="str">
        <f t="shared" si="325"/>
        <v>OK</v>
      </c>
      <c r="L4184" s="89" t="str" cm="1">
        <f t="array" ref="L4184">_xlfn.IFS(M4184=0,"No balance",M4184&lt;50000,"Low",M4184&lt;100000,"Medium",M4184&gt;=100000,"High")</f>
        <v>High</v>
      </c>
      <c r="M4184" s="2">
        <v>121016.23</v>
      </c>
      <c r="N4184" s="91" t="str" cm="1">
        <f t="array" ref="N4184">_xlfn.IFS(O4184&lt;2, "Single product", O4184=2, "Multi product", O4184&gt;2, "High engagement")</f>
        <v>Single product</v>
      </c>
      <c r="O4184" s="1">
        <v>1</v>
      </c>
      <c r="P4184" s="1">
        <v>1</v>
      </c>
      <c r="Q4184">
        <v>1</v>
      </c>
      <c r="R4184" s="89" t="str" cm="1">
        <f t="array" ref="R4184">_xlfn.IFS(S4184&lt;50000, "Low", S4184&lt;100000, "Medium", S4184&lt;150000, "High", S4184&gt;=150000, "Very high")</f>
        <v>Low</v>
      </c>
      <c r="S4184" s="2">
        <v>41730.370000000003</v>
      </c>
      <c r="T4184">
        <v>1</v>
      </c>
      <c r="U4184" s="1">
        <v>1</v>
      </c>
      <c r="V4184" s="90" t="str" cm="1">
        <f t="array" ref="V4184">_xlfn.IFS(W4184&lt;=2, "Low", W4184=3, "Medium", W4184&gt;=4, "High")</f>
        <v>Medium</v>
      </c>
      <c r="W4184" s="1">
        <v>3</v>
      </c>
      <c r="X4184" t="s">
        <v>23</v>
      </c>
      <c r="Y4184" s="89" t="str" cm="1">
        <f t="array" ref="Y4184">_xlfn.IFS(Z4184&lt;=300, "Low", Z4184&lt;=700, "Medium", Z4184&lt;900, "High", Z4184&gt;=900, "VIP")</f>
        <v>Medium</v>
      </c>
      <c r="Z4184" s="1">
        <v>592</v>
      </c>
      <c r="AA4184">
        <f t="shared" si="326"/>
        <v>0</v>
      </c>
      <c r="AB4184" cm="1">
        <f t="array" ref="AB4184">_xlfn.IFS(O4184=1, 2, O4184=2, 0, O4184&gt;=3, 1)</f>
        <v>2</v>
      </c>
      <c r="AC4184">
        <f t="shared" si="327"/>
        <v>2</v>
      </c>
      <c r="AD4184" cm="1">
        <f t="array" ref="AD4184">_xlfn.IFS(W4184&lt;=2, 2, W4184=3, 1, W4184&gt;=4, 0)</f>
        <v>1</v>
      </c>
      <c r="AE4184">
        <f t="shared" si="328"/>
        <v>0</v>
      </c>
      <c r="AF4184">
        <f t="shared" si="329"/>
        <v>1</v>
      </c>
      <c r="AG4184">
        <f>SUM(Clean_data[[#This Row],[Risk_inactivity]:[Risk_age]])</f>
        <v>6</v>
      </c>
      <c r="AH4184" s="89" t="str" cm="1">
        <f t="array" ref="AH4184">_xlfn.IFS(AG4184&lt;3, "Low Risk", AG4184&lt;=5, "Medium Risk", AG4184&lt;=7, "High Risk", AG4184&gt;=8, "Critical Risk")</f>
        <v>High Risk</v>
      </c>
    </row>
    <row r="4185" spans="1:34" x14ac:dyDescent="0.3">
      <c r="A4185">
        <v>15625592</v>
      </c>
      <c r="B4185" s="89">
        <v>1</v>
      </c>
      <c r="C4185" s="89" t="str" cm="1">
        <f t="array" ref="C4185">_xlfn.IFS(D4185&lt;580, "Poor", D4185&lt;670, "Fair", D4185&lt;740, "Good", D4185&lt;800, "Good", D4185&gt;=800, "Excellent")</f>
        <v>Poor</v>
      </c>
      <c r="D4185" s="1">
        <v>486</v>
      </c>
      <c r="E4185" t="s">
        <v>19</v>
      </c>
      <c r="F4185" t="s">
        <v>38</v>
      </c>
      <c r="G4185" s="89" t="str" cm="1">
        <f t="array" ref="G4185">_xlfn.IFS(H4185&lt;25, "18-24", H4185&lt;35, "25-34", H4185&lt;45, "35-44", H4185&lt;55, "45-54", H4185&gt;=55, "55+")</f>
        <v>25-34</v>
      </c>
      <c r="H4185" s="1">
        <v>26</v>
      </c>
      <c r="I4185" s="90">
        <v>2</v>
      </c>
      <c r="J4185" s="90" t="str" cm="1">
        <f t="array" ref="J4185">_xlfn.IFS(I4185&lt;=2, "New (0-2 years)", I4185&lt;=5, "Medium (3-5years)", I4185&lt;=8, "Long (6-8 years)", I4185&gt;8, "Very long (9+ years)")</f>
        <v>New (0-2 years)</v>
      </c>
      <c r="K4185" s="3" t="str">
        <f t="shared" si="325"/>
        <v>OK</v>
      </c>
      <c r="L4185" s="89" t="str" cm="1">
        <f t="array" ref="L4185">_xlfn.IFS(M4185=0,"No balance",M4185&lt;50000,"Low",M4185&lt;100000,"Medium",M4185&gt;=100000,"High")</f>
        <v>No balance</v>
      </c>
      <c r="M4185" s="2">
        <v>0</v>
      </c>
      <c r="N4185" s="91" t="str" cm="1">
        <f t="array" ref="N4185">_xlfn.IFS(O4185&lt;2, "Single product", O4185=2, "Multi product", O4185&gt;2, "High engagement")</f>
        <v>Multi product</v>
      </c>
      <c r="O4185" s="1">
        <v>2</v>
      </c>
      <c r="P4185" s="1">
        <v>1</v>
      </c>
      <c r="Q4185">
        <v>1</v>
      </c>
      <c r="R4185" s="89" t="str" cm="1">
        <f t="array" ref="R4185">_xlfn.IFS(S4185&lt;50000, "Low", S4185&lt;100000, "Medium", S4185&lt;150000, "High", S4185&gt;=150000, "Very high")</f>
        <v>Low</v>
      </c>
      <c r="S4185" s="2">
        <v>31399.4</v>
      </c>
      <c r="T4185">
        <v>0</v>
      </c>
      <c r="U4185" s="1">
        <v>0</v>
      </c>
      <c r="V4185" s="90" t="str" cm="1">
        <f t="array" ref="V4185">_xlfn.IFS(W4185&lt;=2, "Low", W4185=3, "Medium", W4185&gt;=4, "High")</f>
        <v>High</v>
      </c>
      <c r="W4185" s="1">
        <v>4</v>
      </c>
      <c r="X4185" t="s">
        <v>63</v>
      </c>
      <c r="Y4185" s="89" t="str" cm="1">
        <f t="array" ref="Y4185">_xlfn.IFS(Z4185&lt;=300, "Low", Z4185&lt;=700, "Medium", Z4185&lt;900, "High", Z4185&gt;=900, "VIP")</f>
        <v>Medium</v>
      </c>
      <c r="Z4185" s="1">
        <v>551</v>
      </c>
      <c r="AA4185">
        <f t="shared" si="326"/>
        <v>0</v>
      </c>
      <c r="AB4185" cm="1">
        <f t="array" ref="AB4185">_xlfn.IFS(O4185=1, 2, O4185=2, 0, O4185&gt;=3, 1)</f>
        <v>0</v>
      </c>
      <c r="AC4185">
        <f t="shared" si="327"/>
        <v>0</v>
      </c>
      <c r="AD4185" cm="1">
        <f t="array" ref="AD4185">_xlfn.IFS(W4185&lt;=2, 2, W4185=3, 1, W4185&gt;=4, 0)</f>
        <v>0</v>
      </c>
      <c r="AE4185">
        <f t="shared" si="328"/>
        <v>2</v>
      </c>
      <c r="AF4185">
        <f t="shared" si="329"/>
        <v>0</v>
      </c>
      <c r="AG4185">
        <f>SUM(Clean_data[[#This Row],[Risk_inactivity]:[Risk_age]])</f>
        <v>2</v>
      </c>
      <c r="AH4185" s="89" t="str" cm="1">
        <f t="array" ref="AH4185">_xlfn.IFS(AG4185&lt;3, "Low Risk", AG4185&lt;=5, "Medium Risk", AG4185&lt;=7, "High Risk", AG4185&gt;=8, "Critical Risk")</f>
        <v>Low Risk</v>
      </c>
    </row>
    <row r="4186" spans="1:34" x14ac:dyDescent="0.3">
      <c r="A4186">
        <v>15635141</v>
      </c>
      <c r="B4186" s="89">
        <v>1</v>
      </c>
      <c r="C4186" s="89" t="str" cm="1">
        <f t="array" ref="C4186">_xlfn.IFS(D4186&lt;580, "Poor", D4186&lt;670, "Fair", D4186&lt;740, "Good", D4186&lt;800, "Good", D4186&gt;=800, "Excellent")</f>
        <v>Fair</v>
      </c>
      <c r="D4186" s="1">
        <v>598</v>
      </c>
      <c r="E4186" t="s">
        <v>45</v>
      </c>
      <c r="F4186" t="s">
        <v>38</v>
      </c>
      <c r="G4186" s="89" t="str" cm="1">
        <f t="array" ref="G4186">_xlfn.IFS(H4186&lt;25, "18-24", H4186&lt;35, "25-34", H4186&lt;45, "35-44", H4186&lt;55, "45-54", H4186&gt;=55, "55+")</f>
        <v>55+</v>
      </c>
      <c r="H4186" s="1">
        <v>59</v>
      </c>
      <c r="I4186" s="90">
        <v>8</v>
      </c>
      <c r="J4186" s="90" t="str" cm="1">
        <f t="array" ref="J4186">_xlfn.IFS(I4186&lt;=2, "New (0-2 years)", I4186&lt;=5, "Medium (3-5years)", I4186&lt;=8, "Long (6-8 years)", I4186&gt;8, "Very long (9+ years)")</f>
        <v>Long (6-8 years)</v>
      </c>
      <c r="K4186" s="3" t="str">
        <f t="shared" si="325"/>
        <v>OK</v>
      </c>
      <c r="L4186" s="89" t="str" cm="1">
        <f t="array" ref="L4186">_xlfn.IFS(M4186=0,"No balance",M4186&lt;50000,"Low",M4186&lt;100000,"Medium",M4186&gt;=100000,"High")</f>
        <v>High</v>
      </c>
      <c r="M4186" s="2">
        <v>118210.42</v>
      </c>
      <c r="N4186" s="91" t="str" cm="1">
        <f t="array" ref="N4186">_xlfn.IFS(O4186&lt;2, "Single product", O4186=2, "Multi product", O4186&gt;2, "High engagement")</f>
        <v>Multi product</v>
      </c>
      <c r="O4186" s="1">
        <v>2</v>
      </c>
      <c r="P4186" s="1">
        <v>0</v>
      </c>
      <c r="Q4186">
        <v>0</v>
      </c>
      <c r="R4186" s="89" t="str" cm="1">
        <f t="array" ref="R4186">_xlfn.IFS(S4186&lt;50000, "Low", S4186&lt;100000, "Medium", S4186&lt;150000, "High", S4186&gt;=150000, "Very high")</f>
        <v>Medium</v>
      </c>
      <c r="S4186" s="2">
        <v>60192.14</v>
      </c>
      <c r="T4186">
        <v>1</v>
      </c>
      <c r="U4186" s="1">
        <v>1</v>
      </c>
      <c r="V4186" s="90" t="str" cm="1">
        <f t="array" ref="V4186">_xlfn.IFS(W4186&lt;=2, "Low", W4186=3, "Medium", W4186&gt;=4, "High")</f>
        <v>High</v>
      </c>
      <c r="W4186" s="1">
        <v>4</v>
      </c>
      <c r="X4186" t="s">
        <v>23</v>
      </c>
      <c r="Y4186" s="89" t="str" cm="1">
        <f t="array" ref="Y4186">_xlfn.IFS(Z4186&lt;=300, "Low", Z4186&lt;=700, "Medium", Z4186&lt;900, "High", Z4186&gt;=900, "VIP")</f>
        <v>Medium</v>
      </c>
      <c r="Z4186" s="1">
        <v>622</v>
      </c>
      <c r="AA4186">
        <f t="shared" si="326"/>
        <v>3</v>
      </c>
      <c r="AB4186" cm="1">
        <f t="array" ref="AB4186">_xlfn.IFS(O4186=1, 2, O4186=2, 0, O4186&gt;=3, 1)</f>
        <v>0</v>
      </c>
      <c r="AC4186">
        <f t="shared" si="327"/>
        <v>2</v>
      </c>
      <c r="AD4186" cm="1">
        <f t="array" ref="AD4186">_xlfn.IFS(W4186&lt;=2, 2, W4186=3, 1, W4186&gt;=4, 0)</f>
        <v>0</v>
      </c>
      <c r="AE4186">
        <f t="shared" si="328"/>
        <v>0</v>
      </c>
      <c r="AF4186">
        <f t="shared" si="329"/>
        <v>1</v>
      </c>
      <c r="AG4186">
        <f>SUM(Clean_data[[#This Row],[Risk_inactivity]:[Risk_age]])</f>
        <v>6</v>
      </c>
      <c r="AH4186" s="89" t="str" cm="1">
        <f t="array" ref="AH4186">_xlfn.IFS(AG4186&lt;3, "Low Risk", AG4186&lt;=5, "Medium Risk", AG4186&lt;=7, "High Risk", AG4186&gt;=8, "Critical Risk")</f>
        <v>High Risk</v>
      </c>
    </row>
    <row r="4187" spans="1:34" x14ac:dyDescent="0.3">
      <c r="A4187">
        <v>15642570</v>
      </c>
      <c r="B4187" s="89">
        <v>1</v>
      </c>
      <c r="C4187" s="89" t="str" cm="1">
        <f t="array" ref="C4187">_xlfn.IFS(D4187&lt;580, "Poor", D4187&lt;670, "Fair", D4187&lt;740, "Good", D4187&lt;800, "Good", D4187&gt;=800, "Excellent")</f>
        <v>Good</v>
      </c>
      <c r="D4187" s="1">
        <v>675</v>
      </c>
      <c r="E4187" t="s">
        <v>25</v>
      </c>
      <c r="F4187" t="s">
        <v>38</v>
      </c>
      <c r="G4187" s="89" t="str" cm="1">
        <f t="array" ref="G4187">_xlfn.IFS(H4187&lt;25, "18-24", H4187&lt;35, "25-34", H4187&lt;45, "35-44", H4187&lt;55, "45-54", H4187&gt;=55, "55+")</f>
        <v>35-44</v>
      </c>
      <c r="H4187" s="1">
        <v>35</v>
      </c>
      <c r="I4187" s="90">
        <v>8</v>
      </c>
      <c r="J4187" s="90" t="str" cm="1">
        <f t="array" ref="J4187">_xlfn.IFS(I4187&lt;=2, "New (0-2 years)", I4187&lt;=5, "Medium (3-5years)", I4187&lt;=8, "Long (6-8 years)", I4187&gt;8, "Very long (9+ years)")</f>
        <v>Long (6-8 years)</v>
      </c>
      <c r="K4187" s="3" t="str">
        <f t="shared" si="325"/>
        <v>OK</v>
      </c>
      <c r="L4187" s="89" t="str" cm="1">
        <f t="array" ref="L4187">_xlfn.IFS(M4187=0,"No balance",M4187&lt;50000,"Low",M4187&lt;100000,"Medium",M4187&gt;=100000,"High")</f>
        <v>No balance</v>
      </c>
      <c r="M4187" s="2">
        <v>0</v>
      </c>
      <c r="N4187" s="91" t="str" cm="1">
        <f t="array" ref="N4187">_xlfn.IFS(O4187&lt;2, "Single product", O4187=2, "Multi product", O4187&gt;2, "High engagement")</f>
        <v>Multi product</v>
      </c>
      <c r="O4187" s="1">
        <v>2</v>
      </c>
      <c r="P4187" s="1">
        <v>1</v>
      </c>
      <c r="Q4187">
        <v>0</v>
      </c>
      <c r="R4187" s="89" t="str" cm="1">
        <f t="array" ref="R4187">_xlfn.IFS(S4187&lt;50000, "Low", S4187&lt;100000, "Medium", S4187&lt;150000, "High", S4187&gt;=150000, "Very high")</f>
        <v>Low</v>
      </c>
      <c r="S4187" s="2">
        <v>29062.25</v>
      </c>
      <c r="T4187">
        <v>0</v>
      </c>
      <c r="U4187" s="1">
        <v>0</v>
      </c>
      <c r="V4187" s="90" t="str" cm="1">
        <f t="array" ref="V4187">_xlfn.IFS(W4187&lt;=2, "Low", W4187=3, "Medium", W4187&gt;=4, "High")</f>
        <v>Low</v>
      </c>
      <c r="W4187" s="1">
        <v>2</v>
      </c>
      <c r="X4187" t="s">
        <v>63</v>
      </c>
      <c r="Y4187" s="89" t="str" cm="1">
        <f t="array" ref="Y4187">_xlfn.IFS(Z4187&lt;=300, "Low", Z4187&lt;=700, "Medium", Z4187&lt;900, "High", Z4187&gt;=900, "VIP")</f>
        <v>Medium</v>
      </c>
      <c r="Z4187" s="1">
        <v>329</v>
      </c>
      <c r="AA4187">
        <f t="shared" si="326"/>
        <v>3</v>
      </c>
      <c r="AB4187" cm="1">
        <f t="array" ref="AB4187">_xlfn.IFS(O4187=1, 2, O4187=2, 0, O4187&gt;=3, 1)</f>
        <v>0</v>
      </c>
      <c r="AC4187">
        <f t="shared" si="327"/>
        <v>0</v>
      </c>
      <c r="AD4187" cm="1">
        <f t="array" ref="AD4187">_xlfn.IFS(W4187&lt;=2, 2, W4187=3, 1, W4187&gt;=4, 0)</f>
        <v>2</v>
      </c>
      <c r="AE4187">
        <f t="shared" si="328"/>
        <v>2</v>
      </c>
      <c r="AF4187">
        <f t="shared" si="329"/>
        <v>0</v>
      </c>
      <c r="AG4187">
        <f>SUM(Clean_data[[#This Row],[Risk_inactivity]:[Risk_age]])</f>
        <v>7</v>
      </c>
      <c r="AH4187" s="89" t="str" cm="1">
        <f t="array" ref="AH4187">_xlfn.IFS(AG4187&lt;3, "Low Risk", AG4187&lt;=5, "Medium Risk", AG4187&lt;=7, "High Risk", AG4187&gt;=8, "Critical Risk")</f>
        <v>High Risk</v>
      </c>
    </row>
    <row r="4188" spans="1:34" x14ac:dyDescent="0.3">
      <c r="A4188">
        <v>15702175</v>
      </c>
      <c r="B4188" s="89">
        <v>1</v>
      </c>
      <c r="C4188" s="89" t="str" cm="1">
        <f t="array" ref="C4188">_xlfn.IFS(D4188&lt;580, "Poor", D4188&lt;670, "Fair", D4188&lt;740, "Good", D4188&lt;800, "Good", D4188&gt;=800, "Excellent")</f>
        <v>Good</v>
      </c>
      <c r="D4188" s="1">
        <v>755</v>
      </c>
      <c r="E4188" t="s">
        <v>19</v>
      </c>
      <c r="F4188" t="s">
        <v>20</v>
      </c>
      <c r="G4188" s="89" t="str" cm="1">
        <f t="array" ref="G4188">_xlfn.IFS(H4188&lt;25, "18-24", H4188&lt;35, "25-34", H4188&lt;45, "35-44", H4188&lt;55, "45-54", H4188&gt;=55, "55+")</f>
        <v>25-34</v>
      </c>
      <c r="H4188" s="1">
        <v>29</v>
      </c>
      <c r="I4188" s="90">
        <v>4</v>
      </c>
      <c r="J4188" s="90" t="str" cm="1">
        <f t="array" ref="J4188">_xlfn.IFS(I4188&lt;=2, "New (0-2 years)", I4188&lt;=5, "Medium (3-5years)", I4188&lt;=8, "Long (6-8 years)", I4188&gt;8, "Very long (9+ years)")</f>
        <v>Medium (3-5years)</v>
      </c>
      <c r="K4188" s="3" t="str">
        <f t="shared" si="325"/>
        <v>OK</v>
      </c>
      <c r="L4188" s="89" t="str" cm="1">
        <f t="array" ref="L4188">_xlfn.IFS(M4188=0,"No balance",M4188&lt;50000,"Low",M4188&lt;100000,"Medium",M4188&gt;=100000,"High")</f>
        <v>High</v>
      </c>
      <c r="M4188" s="2">
        <v>148654.84</v>
      </c>
      <c r="N4188" s="91" t="str" cm="1">
        <f t="array" ref="N4188">_xlfn.IFS(O4188&lt;2, "Single product", O4188=2, "Multi product", O4188&gt;2, "High engagement")</f>
        <v>Multi product</v>
      </c>
      <c r="O4188" s="1">
        <v>2</v>
      </c>
      <c r="P4188" s="1">
        <v>1</v>
      </c>
      <c r="Q4188">
        <v>1</v>
      </c>
      <c r="R4188" s="89" t="str" cm="1">
        <f t="array" ref="R4188">_xlfn.IFS(S4188&lt;50000, "Low", S4188&lt;100000, "Medium", S4188&lt;150000, "High", S4188&gt;=150000, "Very high")</f>
        <v>Low</v>
      </c>
      <c r="S4188" s="2">
        <v>28805.09</v>
      </c>
      <c r="T4188">
        <v>0</v>
      </c>
      <c r="U4188" s="1">
        <v>0</v>
      </c>
      <c r="V4188" s="90" t="str" cm="1">
        <f t="array" ref="V4188">_xlfn.IFS(W4188&lt;=2, "Low", W4188=3, "Medium", W4188&gt;=4, "High")</f>
        <v>Low</v>
      </c>
      <c r="W4188" s="1">
        <v>1</v>
      </c>
      <c r="X4188" t="s">
        <v>33</v>
      </c>
      <c r="Y4188" s="89" t="str" cm="1">
        <f t="array" ref="Y4188">_xlfn.IFS(Z4188&lt;=300, "Low", Z4188&lt;=700, "Medium", Z4188&lt;900, "High", Z4188&gt;=900, "VIP")</f>
        <v>Medium</v>
      </c>
      <c r="Z4188" s="1">
        <v>519</v>
      </c>
      <c r="AA4188">
        <f t="shared" si="326"/>
        <v>0</v>
      </c>
      <c r="AB4188" cm="1">
        <f t="array" ref="AB4188">_xlfn.IFS(O4188=1, 2, O4188=2, 0, O4188&gt;=3, 1)</f>
        <v>0</v>
      </c>
      <c r="AC4188">
        <f t="shared" si="327"/>
        <v>0</v>
      </c>
      <c r="AD4188" cm="1">
        <f t="array" ref="AD4188">_xlfn.IFS(W4188&lt;=2, 2, W4188=3, 1, W4188&gt;=4, 0)</f>
        <v>2</v>
      </c>
      <c r="AE4188">
        <f t="shared" si="328"/>
        <v>0</v>
      </c>
      <c r="AF4188">
        <f t="shared" si="329"/>
        <v>0</v>
      </c>
      <c r="AG4188">
        <f>SUM(Clean_data[[#This Row],[Risk_inactivity]:[Risk_age]])</f>
        <v>2</v>
      </c>
      <c r="AH4188" s="89" t="str" cm="1">
        <f t="array" ref="AH4188">_xlfn.IFS(AG4188&lt;3, "Low Risk", AG4188&lt;=5, "Medium Risk", AG4188&lt;=7, "High Risk", AG4188&gt;=8, "Critical Risk")</f>
        <v>Low Risk</v>
      </c>
    </row>
    <row r="4189" spans="1:34" x14ac:dyDescent="0.3">
      <c r="A4189">
        <v>15677785</v>
      </c>
      <c r="B4189" s="89">
        <v>1</v>
      </c>
      <c r="C4189" s="89" t="str" cm="1">
        <f t="array" ref="C4189">_xlfn.IFS(D4189&lt;580, "Poor", D4189&lt;670, "Fair", D4189&lt;740, "Good", D4189&lt;800, "Good", D4189&gt;=800, "Excellent")</f>
        <v>Fair</v>
      </c>
      <c r="D4189" s="1">
        <v>656</v>
      </c>
      <c r="E4189" t="s">
        <v>25</v>
      </c>
      <c r="F4189" t="s">
        <v>38</v>
      </c>
      <c r="G4189" s="89" t="str" cm="1">
        <f t="array" ref="G4189">_xlfn.IFS(H4189&lt;25, "18-24", H4189&lt;35, "25-34", H4189&lt;45, "35-44", H4189&lt;55, "45-54", H4189&gt;=55, "55+")</f>
        <v>25-34</v>
      </c>
      <c r="H4189" s="1">
        <v>32</v>
      </c>
      <c r="I4189" s="90">
        <v>5</v>
      </c>
      <c r="J4189" s="90" t="str" cm="1">
        <f t="array" ref="J4189">_xlfn.IFS(I4189&lt;=2, "New (0-2 years)", I4189&lt;=5, "Medium (3-5years)", I4189&lt;=8, "Long (6-8 years)", I4189&gt;8, "Very long (9+ years)")</f>
        <v>Medium (3-5years)</v>
      </c>
      <c r="K4189" s="3" t="str">
        <f t="shared" si="325"/>
        <v>OK</v>
      </c>
      <c r="L4189" s="89" t="str" cm="1">
        <f t="array" ref="L4189">_xlfn.IFS(M4189=0,"No balance",M4189&lt;50000,"Low",M4189&lt;100000,"Medium",M4189&gt;=100000,"High")</f>
        <v>High</v>
      </c>
      <c r="M4189" s="2">
        <v>136963.12</v>
      </c>
      <c r="N4189" s="91" t="str" cm="1">
        <f t="array" ref="N4189">_xlfn.IFS(O4189&lt;2, "Single product", O4189=2, "Multi product", O4189&gt;2, "High engagement")</f>
        <v>Single product</v>
      </c>
      <c r="O4189" s="1">
        <v>1</v>
      </c>
      <c r="P4189" s="1">
        <v>1</v>
      </c>
      <c r="Q4189">
        <v>0</v>
      </c>
      <c r="R4189" s="89" t="str" cm="1">
        <f t="array" ref="R4189">_xlfn.IFS(S4189&lt;50000, "Low", S4189&lt;100000, "Medium", S4189&lt;150000, "High", S4189&gt;=150000, "Very high")</f>
        <v>High</v>
      </c>
      <c r="S4189" s="2">
        <v>133814.28</v>
      </c>
      <c r="T4189">
        <v>0</v>
      </c>
      <c r="U4189" s="1">
        <v>0</v>
      </c>
      <c r="V4189" s="90" t="str" cm="1">
        <f t="array" ref="V4189">_xlfn.IFS(W4189&lt;=2, "Low", W4189=3, "Medium", W4189&gt;=4, "High")</f>
        <v>Low</v>
      </c>
      <c r="W4189" s="1">
        <v>1</v>
      </c>
      <c r="X4189" t="s">
        <v>33</v>
      </c>
      <c r="Y4189" s="89" t="str" cm="1">
        <f t="array" ref="Y4189">_xlfn.IFS(Z4189&lt;=300, "Low", Z4189&lt;=700, "Medium", Z4189&lt;900, "High", Z4189&gt;=900, "VIP")</f>
        <v>VIP</v>
      </c>
      <c r="Z4189" s="1">
        <v>995</v>
      </c>
      <c r="AA4189">
        <f t="shared" si="326"/>
        <v>3</v>
      </c>
      <c r="AB4189" cm="1">
        <f t="array" ref="AB4189">_xlfn.IFS(O4189=1, 2, O4189=2, 0, O4189&gt;=3, 1)</f>
        <v>2</v>
      </c>
      <c r="AC4189">
        <f t="shared" si="327"/>
        <v>0</v>
      </c>
      <c r="AD4189" cm="1">
        <f t="array" ref="AD4189">_xlfn.IFS(W4189&lt;=2, 2, W4189=3, 1, W4189&gt;=4, 0)</f>
        <v>2</v>
      </c>
      <c r="AE4189">
        <f t="shared" si="328"/>
        <v>0</v>
      </c>
      <c r="AF4189">
        <f t="shared" si="329"/>
        <v>0</v>
      </c>
      <c r="AG4189">
        <f>SUM(Clean_data[[#This Row],[Risk_inactivity]:[Risk_age]])</f>
        <v>7</v>
      </c>
      <c r="AH4189" s="89" t="str" cm="1">
        <f t="array" ref="AH4189">_xlfn.IFS(AG4189&lt;3, "Low Risk", AG4189&lt;=5, "Medium Risk", AG4189&lt;=7, "High Risk", AG4189&gt;=8, "Critical Risk")</f>
        <v>High Risk</v>
      </c>
    </row>
    <row r="4190" spans="1:34" x14ac:dyDescent="0.3">
      <c r="A4190">
        <v>15786153</v>
      </c>
      <c r="B4190" s="89">
        <v>1</v>
      </c>
      <c r="C4190" s="89" t="str" cm="1">
        <f t="array" ref="C4190">_xlfn.IFS(D4190&lt;580, "Poor", D4190&lt;670, "Fair", D4190&lt;740, "Good", D4190&lt;800, "Good", D4190&gt;=800, "Excellent")</f>
        <v>Fair</v>
      </c>
      <c r="D4190" s="1">
        <v>644</v>
      </c>
      <c r="E4190" t="s">
        <v>45</v>
      </c>
      <c r="F4190" t="s">
        <v>38</v>
      </c>
      <c r="G4190" s="89" t="str" cm="1">
        <f t="array" ref="G4190">_xlfn.IFS(H4190&lt;25, "18-24", H4190&lt;35, "25-34", H4190&lt;45, "35-44", H4190&lt;55, "45-54", H4190&gt;=55, "55+")</f>
        <v>45-54</v>
      </c>
      <c r="H4190" s="1">
        <v>47</v>
      </c>
      <c r="I4190" s="90">
        <v>9</v>
      </c>
      <c r="J4190" s="90" t="str" cm="1">
        <f t="array" ref="J4190">_xlfn.IFS(I4190&lt;=2, "New (0-2 years)", I4190&lt;=5, "Medium (3-5years)", I4190&lt;=8, "Long (6-8 years)", I4190&gt;8, "Very long (9+ years)")</f>
        <v>Very long (9+ years)</v>
      </c>
      <c r="K4190" s="3" t="str">
        <f t="shared" si="325"/>
        <v>OK</v>
      </c>
      <c r="L4190" s="89" t="str" cm="1">
        <f t="array" ref="L4190">_xlfn.IFS(M4190=0,"No balance",M4190&lt;50000,"Low",M4190&lt;100000,"Medium",M4190&gt;=100000,"High")</f>
        <v>High</v>
      </c>
      <c r="M4190" s="2">
        <v>137774.10999999999</v>
      </c>
      <c r="N4190" s="91" t="str" cm="1">
        <f t="array" ref="N4190">_xlfn.IFS(O4190&lt;2, "Single product", O4190=2, "Multi product", O4190&gt;2, "High engagement")</f>
        <v>Multi product</v>
      </c>
      <c r="O4190" s="1">
        <v>2</v>
      </c>
      <c r="P4190" s="1">
        <v>1</v>
      </c>
      <c r="Q4190">
        <v>0</v>
      </c>
      <c r="R4190" s="89" t="str" cm="1">
        <f t="array" ref="R4190">_xlfn.IFS(S4190&lt;50000, "Low", S4190&lt;100000, "Medium", S4190&lt;150000, "High", S4190&gt;=150000, "Very high")</f>
        <v>Very high</v>
      </c>
      <c r="S4190" s="2">
        <v>151902.78</v>
      </c>
      <c r="T4190">
        <v>0</v>
      </c>
      <c r="U4190" s="1">
        <v>0</v>
      </c>
      <c r="V4190" s="90" t="str" cm="1">
        <f t="array" ref="V4190">_xlfn.IFS(W4190&lt;=2, "Low", W4190=3, "Medium", W4190&gt;=4, "High")</f>
        <v>High</v>
      </c>
      <c r="W4190" s="1">
        <v>5</v>
      </c>
      <c r="X4190" t="s">
        <v>43</v>
      </c>
      <c r="Y4190" s="89" t="str" cm="1">
        <f t="array" ref="Y4190">_xlfn.IFS(Z4190&lt;=300, "Low", Z4190&lt;=700, "Medium", Z4190&lt;900, "High", Z4190&gt;=900, "VIP")</f>
        <v>Medium</v>
      </c>
      <c r="Z4190" s="1">
        <v>499</v>
      </c>
      <c r="AA4190">
        <f t="shared" si="326"/>
        <v>3</v>
      </c>
      <c r="AB4190" cm="1">
        <f t="array" ref="AB4190">_xlfn.IFS(O4190=1, 2, O4190=2, 0, O4190&gt;=3, 1)</f>
        <v>0</v>
      </c>
      <c r="AC4190">
        <f t="shared" si="327"/>
        <v>0</v>
      </c>
      <c r="AD4190" cm="1">
        <f t="array" ref="AD4190">_xlfn.IFS(W4190&lt;=2, 2, W4190=3, 1, W4190&gt;=4, 0)</f>
        <v>0</v>
      </c>
      <c r="AE4190">
        <f t="shared" si="328"/>
        <v>0</v>
      </c>
      <c r="AF4190">
        <f t="shared" si="329"/>
        <v>0</v>
      </c>
      <c r="AG4190">
        <f>SUM(Clean_data[[#This Row],[Risk_inactivity]:[Risk_age]])</f>
        <v>3</v>
      </c>
      <c r="AH4190" s="89" t="str" cm="1">
        <f t="array" ref="AH4190">_xlfn.IFS(AG4190&lt;3, "Low Risk", AG4190&lt;=5, "Medium Risk", AG4190&lt;=7, "High Risk", AG4190&gt;=8, "Critical Risk")</f>
        <v>Medium Risk</v>
      </c>
    </row>
    <row r="4191" spans="1:34" x14ac:dyDescent="0.3">
      <c r="A4191">
        <v>15759499</v>
      </c>
      <c r="B4191" s="89">
        <v>1</v>
      </c>
      <c r="C4191" s="89" t="str" cm="1">
        <f t="array" ref="C4191">_xlfn.IFS(D4191&lt;580, "Poor", D4191&lt;670, "Fair", D4191&lt;740, "Good", D4191&lt;800, "Good", D4191&gt;=800, "Excellent")</f>
        <v>Fair</v>
      </c>
      <c r="D4191" s="1">
        <v>598</v>
      </c>
      <c r="E4191" t="s">
        <v>19</v>
      </c>
      <c r="F4191" t="s">
        <v>20</v>
      </c>
      <c r="G4191" s="89" t="str" cm="1">
        <f t="array" ref="G4191">_xlfn.IFS(H4191&lt;25, "18-24", H4191&lt;35, "25-34", H4191&lt;45, "35-44", H4191&lt;55, "45-54", H4191&gt;=55, "55+")</f>
        <v>25-34</v>
      </c>
      <c r="H4191" s="1">
        <v>32</v>
      </c>
      <c r="I4191" s="90">
        <v>4</v>
      </c>
      <c r="J4191" s="90" t="str" cm="1">
        <f t="array" ref="J4191">_xlfn.IFS(I4191&lt;=2, "New (0-2 years)", I4191&lt;=5, "Medium (3-5years)", I4191&lt;=8, "Long (6-8 years)", I4191&gt;8, "Very long (9+ years)")</f>
        <v>Medium (3-5years)</v>
      </c>
      <c r="K4191" s="3" t="str">
        <f t="shared" si="325"/>
        <v>OK</v>
      </c>
      <c r="L4191" s="89" t="str" cm="1">
        <f t="array" ref="L4191">_xlfn.IFS(M4191=0,"No balance",M4191&lt;50000,"Low",M4191&lt;100000,"Medium",M4191&gt;=100000,"High")</f>
        <v>High</v>
      </c>
      <c r="M4191" s="2">
        <v>111156.52</v>
      </c>
      <c r="N4191" s="91" t="str" cm="1">
        <f t="array" ref="N4191">_xlfn.IFS(O4191&lt;2, "Single product", O4191=2, "Multi product", O4191&gt;2, "High engagement")</f>
        <v>Single product</v>
      </c>
      <c r="O4191" s="1">
        <v>1</v>
      </c>
      <c r="P4191" s="1">
        <v>1</v>
      </c>
      <c r="Q4191">
        <v>1</v>
      </c>
      <c r="R4191" s="89" t="str" cm="1">
        <f t="array" ref="R4191">_xlfn.IFS(S4191&lt;50000, "Low", S4191&lt;100000, "Medium", S4191&lt;150000, "High", S4191&gt;=150000, "Very high")</f>
        <v>Very high</v>
      </c>
      <c r="S4191" s="2">
        <v>167376.26</v>
      </c>
      <c r="T4191">
        <v>0</v>
      </c>
      <c r="U4191" s="1">
        <v>0</v>
      </c>
      <c r="V4191" s="90" t="str" cm="1">
        <f t="array" ref="V4191">_xlfn.IFS(W4191&lt;=2, "Low", W4191=3, "Medium", W4191&gt;=4, "High")</f>
        <v>Low</v>
      </c>
      <c r="W4191" s="1">
        <v>1</v>
      </c>
      <c r="X4191" t="s">
        <v>43</v>
      </c>
      <c r="Y4191" s="89" t="str" cm="1">
        <f t="array" ref="Y4191">_xlfn.IFS(Z4191&lt;=300, "Low", Z4191&lt;=700, "Medium", Z4191&lt;900, "High", Z4191&gt;=900, "VIP")</f>
        <v>Low</v>
      </c>
      <c r="Z4191" s="1">
        <v>219</v>
      </c>
      <c r="AA4191">
        <f t="shared" si="326"/>
        <v>0</v>
      </c>
      <c r="AB4191" cm="1">
        <f t="array" ref="AB4191">_xlfn.IFS(O4191=1, 2, O4191=2, 0, O4191&gt;=3, 1)</f>
        <v>2</v>
      </c>
      <c r="AC4191">
        <f t="shared" si="327"/>
        <v>0</v>
      </c>
      <c r="AD4191" cm="1">
        <f t="array" ref="AD4191">_xlfn.IFS(W4191&lt;=2, 2, W4191=3, 1, W4191&gt;=4, 0)</f>
        <v>2</v>
      </c>
      <c r="AE4191">
        <f t="shared" si="328"/>
        <v>0</v>
      </c>
      <c r="AF4191">
        <f t="shared" si="329"/>
        <v>0</v>
      </c>
      <c r="AG4191">
        <f>SUM(Clean_data[[#This Row],[Risk_inactivity]:[Risk_age]])</f>
        <v>4</v>
      </c>
      <c r="AH4191" s="89" t="str" cm="1">
        <f t="array" ref="AH4191">_xlfn.IFS(AG4191&lt;3, "Low Risk", AG4191&lt;=5, "Medium Risk", AG4191&lt;=7, "High Risk", AG4191&gt;=8, "Critical Risk")</f>
        <v>Medium Risk</v>
      </c>
    </row>
    <row r="4192" spans="1:34" x14ac:dyDescent="0.3">
      <c r="A4192">
        <v>15659568</v>
      </c>
      <c r="B4192" s="89">
        <v>1</v>
      </c>
      <c r="C4192" s="89" t="str" cm="1">
        <f t="array" ref="C4192">_xlfn.IFS(D4192&lt;580, "Poor", D4192&lt;670, "Fair", D4192&lt;740, "Good", D4192&lt;800, "Good", D4192&gt;=800, "Excellent")</f>
        <v>Excellent</v>
      </c>
      <c r="D4192" s="1">
        <v>850</v>
      </c>
      <c r="E4192" t="s">
        <v>25</v>
      </c>
      <c r="F4192" t="s">
        <v>20</v>
      </c>
      <c r="G4192" s="89" t="str" cm="1">
        <f t="array" ref="G4192">_xlfn.IFS(H4192&lt;25, "18-24", H4192&lt;35, "25-34", H4192&lt;45, "35-44", H4192&lt;55, "45-54", H4192&gt;=55, "55+")</f>
        <v>25-34</v>
      </c>
      <c r="H4192" s="1">
        <v>31</v>
      </c>
      <c r="I4192" s="90">
        <v>3</v>
      </c>
      <c r="J4192" s="90" t="str" cm="1">
        <f t="array" ref="J4192">_xlfn.IFS(I4192&lt;=2, "New (0-2 years)", I4192&lt;=5, "Medium (3-5years)", I4192&lt;=8, "Long (6-8 years)", I4192&gt;8, "Very long (9+ years)")</f>
        <v>Medium (3-5years)</v>
      </c>
      <c r="K4192" s="3" t="str">
        <f t="shared" si="325"/>
        <v>OK</v>
      </c>
      <c r="L4192" s="89" t="str" cm="1">
        <f t="array" ref="L4192">_xlfn.IFS(M4192=0,"No balance",M4192&lt;50000,"Low",M4192&lt;100000,"Medium",M4192&gt;=100000,"High")</f>
        <v>High</v>
      </c>
      <c r="M4192" s="2">
        <v>121237.65</v>
      </c>
      <c r="N4192" s="91" t="str" cm="1">
        <f t="array" ref="N4192">_xlfn.IFS(O4192&lt;2, "Single product", O4192=2, "Multi product", O4192&gt;2, "High engagement")</f>
        <v>Single product</v>
      </c>
      <c r="O4192" s="1">
        <v>1</v>
      </c>
      <c r="P4192" s="1">
        <v>1</v>
      </c>
      <c r="Q4192">
        <v>1</v>
      </c>
      <c r="R4192" s="89" t="str" cm="1">
        <f t="array" ref="R4192">_xlfn.IFS(S4192&lt;50000, "Low", S4192&lt;100000, "Medium", S4192&lt;150000, "High", S4192&gt;=150000, "Very high")</f>
        <v>Low</v>
      </c>
      <c r="S4192" s="2">
        <v>31022.560000000001</v>
      </c>
      <c r="T4192">
        <v>0</v>
      </c>
      <c r="U4192" s="1">
        <v>0</v>
      </c>
      <c r="V4192" s="90" t="str" cm="1">
        <f t="array" ref="V4192">_xlfn.IFS(W4192&lt;=2, "Low", W4192=3, "Medium", W4192&gt;=4, "High")</f>
        <v>Medium</v>
      </c>
      <c r="W4192" s="1">
        <v>3</v>
      </c>
      <c r="X4192" t="s">
        <v>63</v>
      </c>
      <c r="Y4192" s="89" t="str" cm="1">
        <f t="array" ref="Y4192">_xlfn.IFS(Z4192&lt;=300, "Low", Z4192&lt;=700, "Medium", Z4192&lt;900, "High", Z4192&gt;=900, "VIP")</f>
        <v>Medium</v>
      </c>
      <c r="Z4192" s="1">
        <v>610</v>
      </c>
      <c r="AA4192">
        <f t="shared" si="326"/>
        <v>0</v>
      </c>
      <c r="AB4192" cm="1">
        <f t="array" ref="AB4192">_xlfn.IFS(O4192=1, 2, O4192=2, 0, O4192&gt;=3, 1)</f>
        <v>2</v>
      </c>
      <c r="AC4192">
        <f t="shared" si="327"/>
        <v>0</v>
      </c>
      <c r="AD4192" cm="1">
        <f t="array" ref="AD4192">_xlfn.IFS(W4192&lt;=2, 2, W4192=3, 1, W4192&gt;=4, 0)</f>
        <v>1</v>
      </c>
      <c r="AE4192">
        <f t="shared" si="328"/>
        <v>0</v>
      </c>
      <c r="AF4192">
        <f t="shared" si="329"/>
        <v>0</v>
      </c>
      <c r="AG4192">
        <f>SUM(Clean_data[[#This Row],[Risk_inactivity]:[Risk_age]])</f>
        <v>3</v>
      </c>
      <c r="AH4192" s="89" t="str" cm="1">
        <f t="array" ref="AH4192">_xlfn.IFS(AG4192&lt;3, "Low Risk", AG4192&lt;=5, "Medium Risk", AG4192&lt;=7, "High Risk", AG4192&gt;=8, "Critical Risk")</f>
        <v>Medium Risk</v>
      </c>
    </row>
    <row r="4193" spans="1:34" x14ac:dyDescent="0.3">
      <c r="A4193">
        <v>15715597</v>
      </c>
      <c r="B4193" s="89">
        <v>1</v>
      </c>
      <c r="C4193" s="89" t="str" cm="1">
        <f t="array" ref="C4193">_xlfn.IFS(D4193&lt;580, "Poor", D4193&lt;670, "Fair", D4193&lt;740, "Good", D4193&lt;800, "Good", D4193&gt;=800, "Excellent")</f>
        <v>Good</v>
      </c>
      <c r="D4193" s="1">
        <v>679</v>
      </c>
      <c r="E4193" t="s">
        <v>19</v>
      </c>
      <c r="F4193" t="s">
        <v>38</v>
      </c>
      <c r="G4193" s="89" t="str" cm="1">
        <f t="array" ref="G4193">_xlfn.IFS(H4193&lt;25, "18-24", H4193&lt;35, "25-34", H4193&lt;45, "35-44", H4193&lt;55, "45-54", H4193&gt;=55, "55+")</f>
        <v>35-44</v>
      </c>
      <c r="H4193" s="1">
        <v>36</v>
      </c>
      <c r="I4193" s="90">
        <v>1</v>
      </c>
      <c r="J4193" s="90" t="str" cm="1">
        <f t="array" ref="J4193">_xlfn.IFS(I4193&lt;=2, "New (0-2 years)", I4193&lt;=5, "Medium (3-5years)", I4193&lt;=8, "Long (6-8 years)", I4193&gt;8, "Very long (9+ years)")</f>
        <v>New (0-2 years)</v>
      </c>
      <c r="K4193" s="3" t="str">
        <f t="shared" si="325"/>
        <v>OK</v>
      </c>
      <c r="L4193" s="89" t="str" cm="1">
        <f t="array" ref="L4193">_xlfn.IFS(M4193=0,"No balance",M4193&lt;50000,"Low",M4193&lt;100000,"Medium",M4193&gt;=100000,"High")</f>
        <v>Medium</v>
      </c>
      <c r="M4193" s="2">
        <v>97234.58</v>
      </c>
      <c r="N4193" s="91" t="str" cm="1">
        <f t="array" ref="N4193">_xlfn.IFS(O4193&lt;2, "Single product", O4193=2, "Multi product", O4193&gt;2, "High engagement")</f>
        <v>Single product</v>
      </c>
      <c r="O4193" s="1">
        <v>1</v>
      </c>
      <c r="P4193" s="1">
        <v>1</v>
      </c>
      <c r="Q4193">
        <v>0</v>
      </c>
      <c r="R4193" s="89" t="str" cm="1">
        <f t="array" ref="R4193">_xlfn.IFS(S4193&lt;50000, "Low", S4193&lt;100000, "Medium", S4193&lt;150000, "High", S4193&gt;=150000, "Very high")</f>
        <v>Very high</v>
      </c>
      <c r="S4193" s="2">
        <v>188997.08</v>
      </c>
      <c r="T4193">
        <v>0</v>
      </c>
      <c r="U4193" s="1">
        <v>0</v>
      </c>
      <c r="V4193" s="90" t="str" cm="1">
        <f t="array" ref="V4193">_xlfn.IFS(W4193&lt;=2, "Low", W4193=3, "Medium", W4193&gt;=4, "High")</f>
        <v>Low</v>
      </c>
      <c r="W4193" s="1">
        <v>1</v>
      </c>
      <c r="X4193" t="s">
        <v>23</v>
      </c>
      <c r="Y4193" s="89" t="str" cm="1">
        <f t="array" ref="Y4193">_xlfn.IFS(Z4193&lt;=300, "Low", Z4193&lt;=700, "Medium", Z4193&lt;900, "High", Z4193&gt;=900, "VIP")</f>
        <v>Medium</v>
      </c>
      <c r="Z4193" s="1">
        <v>597</v>
      </c>
      <c r="AA4193">
        <f t="shared" si="326"/>
        <v>3</v>
      </c>
      <c r="AB4193" cm="1">
        <f t="array" ref="AB4193">_xlfn.IFS(O4193=1, 2, O4193=2, 0, O4193&gt;=3, 1)</f>
        <v>2</v>
      </c>
      <c r="AC4193">
        <f t="shared" si="327"/>
        <v>0</v>
      </c>
      <c r="AD4193" cm="1">
        <f t="array" ref="AD4193">_xlfn.IFS(W4193&lt;=2, 2, W4193=3, 1, W4193&gt;=4, 0)</f>
        <v>2</v>
      </c>
      <c r="AE4193">
        <f t="shared" si="328"/>
        <v>0</v>
      </c>
      <c r="AF4193">
        <f t="shared" si="329"/>
        <v>0</v>
      </c>
      <c r="AG4193">
        <f>SUM(Clean_data[[#This Row],[Risk_inactivity]:[Risk_age]])</f>
        <v>7</v>
      </c>
      <c r="AH4193" s="89" t="str" cm="1">
        <f t="array" ref="AH4193">_xlfn.IFS(AG4193&lt;3, "Low Risk", AG4193&lt;=5, "Medium Risk", AG4193&lt;=7, "High Risk", AG4193&gt;=8, "Critical Risk")</f>
        <v>High Risk</v>
      </c>
    </row>
    <row r="4194" spans="1:34" x14ac:dyDescent="0.3">
      <c r="A4194">
        <v>15610147</v>
      </c>
      <c r="B4194" s="89">
        <v>1</v>
      </c>
      <c r="C4194" s="89" t="str" cm="1">
        <f t="array" ref="C4194">_xlfn.IFS(D4194&lt;580, "Poor", D4194&lt;670, "Fair", D4194&lt;740, "Good", D4194&lt;800, "Good", D4194&gt;=800, "Excellent")</f>
        <v>Fair</v>
      </c>
      <c r="D4194" s="1">
        <v>632</v>
      </c>
      <c r="E4194" t="s">
        <v>19</v>
      </c>
      <c r="F4194" t="s">
        <v>38</v>
      </c>
      <c r="G4194" s="89" t="str" cm="1">
        <f t="array" ref="G4194">_xlfn.IFS(H4194&lt;25, "18-24", H4194&lt;35, "25-34", H4194&lt;45, "35-44", H4194&lt;55, "45-54", H4194&gt;=55, "55+")</f>
        <v>55+</v>
      </c>
      <c r="H4194" s="1">
        <v>60</v>
      </c>
      <c r="I4194" s="90">
        <v>2</v>
      </c>
      <c r="J4194" s="90" t="str" cm="1">
        <f t="array" ref="J4194">_xlfn.IFS(I4194&lt;=2, "New (0-2 years)", I4194&lt;=5, "Medium (3-5years)", I4194&lt;=8, "Long (6-8 years)", I4194&gt;8, "Very long (9+ years)")</f>
        <v>New (0-2 years)</v>
      </c>
      <c r="K4194" s="3" t="str">
        <f t="shared" si="325"/>
        <v>OK</v>
      </c>
      <c r="L4194" s="89" t="str" cm="1">
        <f t="array" ref="L4194">_xlfn.IFS(M4194=0,"No balance",M4194&lt;50000,"Low",M4194&lt;100000,"Medium",M4194&gt;=100000,"High")</f>
        <v>No balance</v>
      </c>
      <c r="M4194" s="2">
        <v>0</v>
      </c>
      <c r="N4194" s="91" t="str" cm="1">
        <f t="array" ref="N4194">_xlfn.IFS(O4194&lt;2, "Single product", O4194=2, "Multi product", O4194&gt;2, "High engagement")</f>
        <v>Multi product</v>
      </c>
      <c r="O4194" s="1">
        <v>2</v>
      </c>
      <c r="P4194" s="1">
        <v>0</v>
      </c>
      <c r="Q4194">
        <v>1</v>
      </c>
      <c r="R4194" s="89" t="str" cm="1">
        <f t="array" ref="R4194">_xlfn.IFS(S4194&lt;50000, "Low", S4194&lt;100000, "Medium", S4194&lt;150000, "High", S4194&gt;=150000, "Very high")</f>
        <v>Low</v>
      </c>
      <c r="S4194" s="2">
        <v>2085.3200000000002</v>
      </c>
      <c r="T4194">
        <v>0</v>
      </c>
      <c r="U4194" s="1">
        <v>0</v>
      </c>
      <c r="V4194" s="90" t="str" cm="1">
        <f t="array" ref="V4194">_xlfn.IFS(W4194&lt;=2, "Low", W4194=3, "Medium", W4194&gt;=4, "High")</f>
        <v>High</v>
      </c>
      <c r="W4194" s="1">
        <v>4</v>
      </c>
      <c r="X4194" t="s">
        <v>43</v>
      </c>
      <c r="Y4194" s="89" t="str" cm="1">
        <f t="array" ref="Y4194">_xlfn.IFS(Z4194&lt;=300, "Low", Z4194&lt;=700, "Medium", Z4194&lt;900, "High", Z4194&gt;=900, "VIP")</f>
        <v>Medium</v>
      </c>
      <c r="Z4194" s="1">
        <v>350</v>
      </c>
      <c r="AA4194">
        <f t="shared" si="326"/>
        <v>0</v>
      </c>
      <c r="AB4194" cm="1">
        <f t="array" ref="AB4194">_xlfn.IFS(O4194=1, 2, O4194=2, 0, O4194&gt;=3, 1)</f>
        <v>0</v>
      </c>
      <c r="AC4194">
        <f t="shared" si="327"/>
        <v>0</v>
      </c>
      <c r="AD4194" cm="1">
        <f t="array" ref="AD4194">_xlfn.IFS(W4194&lt;=2, 2, W4194=3, 1, W4194&gt;=4, 0)</f>
        <v>0</v>
      </c>
      <c r="AE4194">
        <f t="shared" si="328"/>
        <v>2</v>
      </c>
      <c r="AF4194">
        <f t="shared" si="329"/>
        <v>1</v>
      </c>
      <c r="AG4194">
        <f>SUM(Clean_data[[#This Row],[Risk_inactivity]:[Risk_age]])</f>
        <v>3</v>
      </c>
      <c r="AH4194" s="89" t="str" cm="1">
        <f t="array" ref="AH4194">_xlfn.IFS(AG4194&lt;3, "Low Risk", AG4194&lt;=5, "Medium Risk", AG4194&lt;=7, "High Risk", AG4194&gt;=8, "Critical Risk")</f>
        <v>Medium Risk</v>
      </c>
    </row>
    <row r="4195" spans="1:34" x14ac:dyDescent="0.3">
      <c r="A4195">
        <v>15802362</v>
      </c>
      <c r="B4195" s="89">
        <v>1</v>
      </c>
      <c r="C4195" s="89" t="str" cm="1">
        <f t="array" ref="C4195">_xlfn.IFS(D4195&lt;580, "Poor", D4195&lt;670, "Fair", D4195&lt;740, "Good", D4195&lt;800, "Good", D4195&gt;=800, "Excellent")</f>
        <v>Poor</v>
      </c>
      <c r="D4195" s="1">
        <v>550</v>
      </c>
      <c r="E4195" t="s">
        <v>25</v>
      </c>
      <c r="F4195" t="s">
        <v>38</v>
      </c>
      <c r="G4195" s="89" t="str" cm="1">
        <f t="array" ref="G4195">_xlfn.IFS(H4195&lt;25, "18-24", H4195&lt;35, "25-34", H4195&lt;45, "35-44", H4195&lt;55, "45-54", H4195&gt;=55, "55+")</f>
        <v>45-54</v>
      </c>
      <c r="H4195" s="1">
        <v>45</v>
      </c>
      <c r="I4195" s="90">
        <v>0</v>
      </c>
      <c r="J4195" s="90" t="str" cm="1">
        <f t="array" ref="J4195">_xlfn.IFS(I4195&lt;=2, "New (0-2 years)", I4195&lt;=5, "Medium (3-5years)", I4195&lt;=8, "Long (6-8 years)", I4195&gt;8, "Very long (9+ years)")</f>
        <v>New (0-2 years)</v>
      </c>
      <c r="K4195" s="3" t="str">
        <f t="shared" si="325"/>
        <v>OK</v>
      </c>
      <c r="L4195" s="89" t="str" cm="1">
        <f t="array" ref="L4195">_xlfn.IFS(M4195=0,"No balance",M4195&lt;50000,"Low",M4195&lt;100000,"Medium",M4195&gt;=100000,"High")</f>
        <v>No balance</v>
      </c>
      <c r="M4195" s="2">
        <v>0</v>
      </c>
      <c r="N4195" s="91" t="str" cm="1">
        <f t="array" ref="N4195">_xlfn.IFS(O4195&lt;2, "Single product", O4195=2, "Multi product", O4195&gt;2, "High engagement")</f>
        <v>Multi product</v>
      </c>
      <c r="O4195" s="1">
        <v>2</v>
      </c>
      <c r="P4195" s="1">
        <v>0</v>
      </c>
      <c r="Q4195">
        <v>1</v>
      </c>
      <c r="R4195" s="89" t="str" cm="1">
        <f t="array" ref="R4195">_xlfn.IFS(S4195&lt;50000, "Low", S4195&lt;100000, "Medium", S4195&lt;150000, "High", S4195&gt;=150000, "Very high")</f>
        <v>Medium</v>
      </c>
      <c r="S4195" s="2">
        <v>70399.710000000006</v>
      </c>
      <c r="T4195">
        <v>0</v>
      </c>
      <c r="U4195" s="1">
        <v>0</v>
      </c>
      <c r="V4195" s="90" t="str" cm="1">
        <f t="array" ref="V4195">_xlfn.IFS(W4195&lt;=2, "Low", W4195=3, "Medium", W4195&gt;=4, "High")</f>
        <v>Low</v>
      </c>
      <c r="W4195" s="1">
        <v>1</v>
      </c>
      <c r="X4195" t="s">
        <v>43</v>
      </c>
      <c r="Y4195" s="89" t="str" cm="1">
        <f t="array" ref="Y4195">_xlfn.IFS(Z4195&lt;=300, "Low", Z4195&lt;=700, "Medium", Z4195&lt;900, "High", Z4195&gt;=900, "VIP")</f>
        <v>High</v>
      </c>
      <c r="Z4195" s="1">
        <v>733</v>
      </c>
      <c r="AA4195">
        <f t="shared" si="326"/>
        <v>0</v>
      </c>
      <c r="AB4195" cm="1">
        <f t="array" ref="AB4195">_xlfn.IFS(O4195=1, 2, O4195=2, 0, O4195&gt;=3, 1)</f>
        <v>0</v>
      </c>
      <c r="AC4195">
        <f t="shared" si="327"/>
        <v>0</v>
      </c>
      <c r="AD4195" cm="1">
        <f t="array" ref="AD4195">_xlfn.IFS(W4195&lt;=2, 2, W4195=3, 1, W4195&gt;=4, 0)</f>
        <v>2</v>
      </c>
      <c r="AE4195">
        <f t="shared" si="328"/>
        <v>2</v>
      </c>
      <c r="AF4195">
        <f t="shared" si="329"/>
        <v>0</v>
      </c>
      <c r="AG4195">
        <f>SUM(Clean_data[[#This Row],[Risk_inactivity]:[Risk_age]])</f>
        <v>4</v>
      </c>
      <c r="AH4195" s="89" t="str" cm="1">
        <f t="array" ref="AH4195">_xlfn.IFS(AG4195&lt;3, "Low Risk", AG4195&lt;=5, "Medium Risk", AG4195&lt;=7, "High Risk", AG4195&gt;=8, "Critical Risk")</f>
        <v>Medium Risk</v>
      </c>
    </row>
    <row r="4196" spans="1:34" x14ac:dyDescent="0.3">
      <c r="A4196">
        <v>15660524</v>
      </c>
      <c r="B4196" s="89">
        <v>1</v>
      </c>
      <c r="C4196" s="89" t="str" cm="1">
        <f t="array" ref="C4196">_xlfn.IFS(D4196&lt;580, "Poor", D4196&lt;670, "Fair", D4196&lt;740, "Good", D4196&lt;800, "Good", D4196&gt;=800, "Excellent")</f>
        <v>Poor</v>
      </c>
      <c r="D4196" s="1">
        <v>572</v>
      </c>
      <c r="E4196" t="s">
        <v>45</v>
      </c>
      <c r="F4196" t="s">
        <v>20</v>
      </c>
      <c r="G4196" s="89" t="str" cm="1">
        <f t="array" ref="G4196">_xlfn.IFS(H4196&lt;25, "18-24", H4196&lt;35, "25-34", H4196&lt;45, "35-44", H4196&lt;55, "45-54", H4196&gt;=55, "55+")</f>
        <v>45-54</v>
      </c>
      <c r="H4196" s="1">
        <v>54</v>
      </c>
      <c r="I4196" s="90">
        <v>9</v>
      </c>
      <c r="J4196" s="90" t="str" cm="1">
        <f t="array" ref="J4196">_xlfn.IFS(I4196&lt;=2, "New (0-2 years)", I4196&lt;=5, "Medium (3-5years)", I4196&lt;=8, "Long (6-8 years)", I4196&gt;8, "Very long (9+ years)")</f>
        <v>Very long (9+ years)</v>
      </c>
      <c r="K4196" s="3" t="str">
        <f t="shared" si="325"/>
        <v>OK</v>
      </c>
      <c r="L4196" s="89" t="str" cm="1">
        <f t="array" ref="L4196">_xlfn.IFS(M4196=0,"No balance",M4196&lt;50000,"Low",M4196&lt;100000,"Medium",M4196&gt;=100000,"High")</f>
        <v>Medium</v>
      </c>
      <c r="M4196" s="2">
        <v>97382.53</v>
      </c>
      <c r="N4196" s="91" t="str" cm="1">
        <f t="array" ref="N4196">_xlfn.IFS(O4196&lt;2, "Single product", O4196=2, "Multi product", O4196&gt;2, "High engagement")</f>
        <v>Single product</v>
      </c>
      <c r="O4196" s="1">
        <v>1</v>
      </c>
      <c r="P4196" s="1">
        <v>1</v>
      </c>
      <c r="Q4196">
        <v>1</v>
      </c>
      <c r="R4196" s="89" t="str" cm="1">
        <f t="array" ref="R4196">_xlfn.IFS(S4196&lt;50000, "Low", S4196&lt;100000, "Medium", S4196&lt;150000, "High", S4196&gt;=150000, "Very high")</f>
        <v>Very high</v>
      </c>
      <c r="S4196" s="2">
        <v>195771.95</v>
      </c>
      <c r="T4196">
        <v>0</v>
      </c>
      <c r="U4196" s="1">
        <v>0</v>
      </c>
      <c r="V4196" s="90" t="str" cm="1">
        <f t="array" ref="V4196">_xlfn.IFS(W4196&lt;=2, "Low", W4196=3, "Medium", W4196&gt;=4, "High")</f>
        <v>Medium</v>
      </c>
      <c r="W4196" s="1">
        <v>3</v>
      </c>
      <c r="X4196" t="s">
        <v>33</v>
      </c>
      <c r="Y4196" s="89" t="str" cm="1">
        <f t="array" ref="Y4196">_xlfn.IFS(Z4196&lt;=300, "Low", Z4196&lt;=700, "Medium", Z4196&lt;900, "High", Z4196&gt;=900, "VIP")</f>
        <v>Medium</v>
      </c>
      <c r="Z4196" s="1">
        <v>316</v>
      </c>
      <c r="AA4196">
        <f t="shared" si="326"/>
        <v>0</v>
      </c>
      <c r="AB4196" cm="1">
        <f t="array" ref="AB4196">_xlfn.IFS(O4196=1, 2, O4196=2, 0, O4196&gt;=3, 1)</f>
        <v>2</v>
      </c>
      <c r="AC4196">
        <f t="shared" si="327"/>
        <v>0</v>
      </c>
      <c r="AD4196" cm="1">
        <f t="array" ref="AD4196">_xlfn.IFS(W4196&lt;=2, 2, W4196=3, 1, W4196&gt;=4, 0)</f>
        <v>1</v>
      </c>
      <c r="AE4196">
        <f t="shared" si="328"/>
        <v>0</v>
      </c>
      <c r="AF4196">
        <f t="shared" si="329"/>
        <v>1</v>
      </c>
      <c r="AG4196">
        <f>SUM(Clean_data[[#This Row],[Risk_inactivity]:[Risk_age]])</f>
        <v>4</v>
      </c>
      <c r="AH4196" s="89" t="str" cm="1">
        <f t="array" ref="AH4196">_xlfn.IFS(AG4196&lt;3, "Low Risk", AG4196&lt;=5, "Medium Risk", AG4196&lt;=7, "High Risk", AG4196&gt;=8, "Critical Risk")</f>
        <v>Medium Risk</v>
      </c>
    </row>
    <row r="4197" spans="1:34" x14ac:dyDescent="0.3">
      <c r="A4197">
        <v>15747168</v>
      </c>
      <c r="B4197" s="89">
        <v>1</v>
      </c>
      <c r="C4197" s="89" t="str" cm="1">
        <f t="array" ref="C4197">_xlfn.IFS(D4197&lt;580, "Poor", D4197&lt;670, "Fair", D4197&lt;740, "Good", D4197&lt;800, "Good", D4197&gt;=800, "Excellent")</f>
        <v>Fair</v>
      </c>
      <c r="D4197" s="1">
        <v>626</v>
      </c>
      <c r="E4197" t="s">
        <v>45</v>
      </c>
      <c r="F4197" t="s">
        <v>20</v>
      </c>
      <c r="G4197" s="89" t="str" cm="1">
        <f t="array" ref="G4197">_xlfn.IFS(H4197&lt;25, "18-24", H4197&lt;35, "25-34", H4197&lt;45, "35-44", H4197&lt;55, "45-54", H4197&gt;=55, "55+")</f>
        <v>45-54</v>
      </c>
      <c r="H4197" s="1">
        <v>47</v>
      </c>
      <c r="I4197" s="90">
        <v>2</v>
      </c>
      <c r="J4197" s="90" t="str" cm="1">
        <f t="array" ref="J4197">_xlfn.IFS(I4197&lt;=2, "New (0-2 years)", I4197&lt;=5, "Medium (3-5years)", I4197&lt;=8, "Long (6-8 years)", I4197&gt;8, "Very long (9+ years)")</f>
        <v>New (0-2 years)</v>
      </c>
      <c r="K4197" s="3" t="str">
        <f t="shared" si="325"/>
        <v>OK</v>
      </c>
      <c r="L4197" s="89" t="str" cm="1">
        <f t="array" ref="L4197">_xlfn.IFS(M4197=0,"No balance",M4197&lt;50000,"Low",M4197&lt;100000,"Medium",M4197&gt;=100000,"High")</f>
        <v>High</v>
      </c>
      <c r="M4197" s="2">
        <v>103108.8</v>
      </c>
      <c r="N4197" s="91" t="str" cm="1">
        <f t="array" ref="N4197">_xlfn.IFS(O4197&lt;2, "Single product", O4197=2, "Multi product", O4197&gt;2, "High engagement")</f>
        <v>Single product</v>
      </c>
      <c r="O4197" s="1">
        <v>1</v>
      </c>
      <c r="P4197" s="1">
        <v>0</v>
      </c>
      <c r="Q4197">
        <v>1</v>
      </c>
      <c r="R4197" s="89" t="str" cm="1">
        <f t="array" ref="R4197">_xlfn.IFS(S4197&lt;50000, "Low", S4197&lt;100000, "Medium", S4197&lt;150000, "High", S4197&gt;=150000, "Very high")</f>
        <v>Very high</v>
      </c>
      <c r="S4197" s="2">
        <v>166475.44</v>
      </c>
      <c r="T4197">
        <v>1</v>
      </c>
      <c r="U4197" s="1">
        <v>1</v>
      </c>
      <c r="V4197" s="90" t="str" cm="1">
        <f t="array" ref="V4197">_xlfn.IFS(W4197&lt;=2, "Low", W4197=3, "Medium", W4197&gt;=4, "High")</f>
        <v>Medium</v>
      </c>
      <c r="W4197" s="1">
        <v>3</v>
      </c>
      <c r="X4197" t="s">
        <v>33</v>
      </c>
      <c r="Y4197" s="89" t="str" cm="1">
        <f t="array" ref="Y4197">_xlfn.IFS(Z4197&lt;=300, "Low", Z4197&lt;=700, "Medium", Z4197&lt;900, "High", Z4197&gt;=900, "VIP")</f>
        <v>Low</v>
      </c>
      <c r="Z4197" s="1">
        <v>279</v>
      </c>
      <c r="AA4197">
        <f t="shared" si="326"/>
        <v>0</v>
      </c>
      <c r="AB4197" cm="1">
        <f t="array" ref="AB4197">_xlfn.IFS(O4197=1, 2, O4197=2, 0, O4197&gt;=3, 1)</f>
        <v>2</v>
      </c>
      <c r="AC4197">
        <f t="shared" si="327"/>
        <v>2</v>
      </c>
      <c r="AD4197" cm="1">
        <f t="array" ref="AD4197">_xlfn.IFS(W4197&lt;=2, 2, W4197=3, 1, W4197&gt;=4, 0)</f>
        <v>1</v>
      </c>
      <c r="AE4197">
        <f t="shared" si="328"/>
        <v>0</v>
      </c>
      <c r="AF4197">
        <f t="shared" si="329"/>
        <v>0</v>
      </c>
      <c r="AG4197">
        <f>SUM(Clean_data[[#This Row],[Risk_inactivity]:[Risk_age]])</f>
        <v>5</v>
      </c>
      <c r="AH4197" s="89" t="str" cm="1">
        <f t="array" ref="AH4197">_xlfn.IFS(AG4197&lt;3, "Low Risk", AG4197&lt;=5, "Medium Risk", AG4197&lt;=7, "High Risk", AG4197&gt;=8, "Critical Risk")</f>
        <v>Medium Risk</v>
      </c>
    </row>
    <row r="4198" spans="1:34" x14ac:dyDescent="0.3">
      <c r="A4198">
        <v>15796910</v>
      </c>
      <c r="B4198" s="89">
        <v>1</v>
      </c>
      <c r="C4198" s="89" t="str" cm="1">
        <f t="array" ref="C4198">_xlfn.IFS(D4198&lt;580, "Poor", D4198&lt;670, "Fair", D4198&lt;740, "Good", D4198&lt;800, "Good", D4198&gt;=800, "Excellent")</f>
        <v>Fair</v>
      </c>
      <c r="D4198" s="1">
        <v>625</v>
      </c>
      <c r="E4198" t="s">
        <v>25</v>
      </c>
      <c r="F4198" t="s">
        <v>20</v>
      </c>
      <c r="G4198" s="89" t="str" cm="1">
        <f t="array" ref="G4198">_xlfn.IFS(H4198&lt;25, "18-24", H4198&lt;35, "25-34", H4198&lt;45, "35-44", H4198&lt;55, "45-54", H4198&gt;=55, "55+")</f>
        <v>55+</v>
      </c>
      <c r="H4198" s="1">
        <v>57</v>
      </c>
      <c r="I4198" s="90">
        <v>7</v>
      </c>
      <c r="J4198" s="90" t="str" cm="1">
        <f t="array" ref="J4198">_xlfn.IFS(I4198&lt;=2, "New (0-2 years)", I4198&lt;=5, "Medium (3-5years)", I4198&lt;=8, "Long (6-8 years)", I4198&gt;8, "Very long (9+ years)")</f>
        <v>Long (6-8 years)</v>
      </c>
      <c r="K4198" s="3" t="str">
        <f t="shared" si="325"/>
        <v>OK</v>
      </c>
      <c r="L4198" s="89" t="str" cm="1">
        <f t="array" ref="L4198">_xlfn.IFS(M4198=0,"No balance",M4198&lt;50000,"Low",M4198&lt;100000,"Medium",M4198&gt;=100000,"High")</f>
        <v>No balance</v>
      </c>
      <c r="M4198" s="2">
        <v>0</v>
      </c>
      <c r="N4198" s="91" t="str" cm="1">
        <f t="array" ref="N4198">_xlfn.IFS(O4198&lt;2, "Single product", O4198=2, "Multi product", O4198&gt;2, "High engagement")</f>
        <v>Single product</v>
      </c>
      <c r="O4198" s="1">
        <v>1</v>
      </c>
      <c r="P4198" s="1">
        <v>0</v>
      </c>
      <c r="Q4198">
        <v>0</v>
      </c>
      <c r="R4198" s="89" t="str" cm="1">
        <f t="array" ref="R4198">_xlfn.IFS(S4198&lt;50000, "Low", S4198&lt;100000, "Medium", S4198&lt;150000, "High", S4198&gt;=150000, "Very high")</f>
        <v>Medium</v>
      </c>
      <c r="S4198" s="2">
        <v>84106.17</v>
      </c>
      <c r="T4198">
        <v>1</v>
      </c>
      <c r="U4198" s="1">
        <v>1</v>
      </c>
      <c r="V4198" s="90" t="str" cm="1">
        <f t="array" ref="V4198">_xlfn.IFS(W4198&lt;=2, "Low", W4198=3, "Medium", W4198&gt;=4, "High")</f>
        <v>Low</v>
      </c>
      <c r="W4198" s="1">
        <v>1</v>
      </c>
      <c r="X4198" t="s">
        <v>43</v>
      </c>
      <c r="Y4198" s="89" t="str" cm="1">
        <f t="array" ref="Y4198">_xlfn.IFS(Z4198&lt;=300, "Low", Z4198&lt;=700, "Medium", Z4198&lt;900, "High", Z4198&gt;=900, "VIP")</f>
        <v>Medium</v>
      </c>
      <c r="Z4198" s="1">
        <v>674</v>
      </c>
      <c r="AA4198">
        <f t="shared" si="326"/>
        <v>3</v>
      </c>
      <c r="AB4198" cm="1">
        <f t="array" ref="AB4198">_xlfn.IFS(O4198=1, 2, O4198=2, 0, O4198&gt;=3, 1)</f>
        <v>2</v>
      </c>
      <c r="AC4198">
        <f t="shared" si="327"/>
        <v>2</v>
      </c>
      <c r="AD4198" cm="1">
        <f t="array" ref="AD4198">_xlfn.IFS(W4198&lt;=2, 2, W4198=3, 1, W4198&gt;=4, 0)</f>
        <v>2</v>
      </c>
      <c r="AE4198">
        <f t="shared" si="328"/>
        <v>2</v>
      </c>
      <c r="AF4198">
        <f t="shared" si="329"/>
        <v>1</v>
      </c>
      <c r="AG4198">
        <f>SUM(Clean_data[[#This Row],[Risk_inactivity]:[Risk_age]])</f>
        <v>12</v>
      </c>
      <c r="AH4198" s="89" t="str" cm="1">
        <f t="array" ref="AH4198">_xlfn.IFS(AG4198&lt;3, "Low Risk", AG4198&lt;=5, "Medium Risk", AG4198&lt;=7, "High Risk", AG4198&gt;=8, "Critical Risk")</f>
        <v>Critical Risk</v>
      </c>
    </row>
    <row r="4199" spans="1:34" x14ac:dyDescent="0.3">
      <c r="A4199">
        <v>15707674</v>
      </c>
      <c r="B4199" s="89">
        <v>1</v>
      </c>
      <c r="C4199" s="89" t="str" cm="1">
        <f t="array" ref="C4199">_xlfn.IFS(D4199&lt;580, "Poor", D4199&lt;670, "Fair", D4199&lt;740, "Good", D4199&lt;800, "Good", D4199&gt;=800, "Excellent")</f>
        <v>Poor</v>
      </c>
      <c r="D4199" s="1">
        <v>515</v>
      </c>
      <c r="E4199" t="s">
        <v>19</v>
      </c>
      <c r="F4199" t="s">
        <v>20</v>
      </c>
      <c r="G4199" s="89" t="str" cm="1">
        <f t="array" ref="G4199">_xlfn.IFS(H4199&lt;25, "18-24", H4199&lt;35, "25-34", H4199&lt;45, "35-44", H4199&lt;55, "45-54", H4199&gt;=55, "55+")</f>
        <v>55+</v>
      </c>
      <c r="H4199" s="1">
        <v>58</v>
      </c>
      <c r="I4199" s="90">
        <v>2</v>
      </c>
      <c r="J4199" s="90" t="str" cm="1">
        <f t="array" ref="J4199">_xlfn.IFS(I4199&lt;=2, "New (0-2 years)", I4199&lt;=5, "Medium (3-5years)", I4199&lt;=8, "Long (6-8 years)", I4199&gt;8, "Very long (9+ years)")</f>
        <v>New (0-2 years)</v>
      </c>
      <c r="K4199" s="3" t="str">
        <f t="shared" si="325"/>
        <v>OK</v>
      </c>
      <c r="L4199" s="89" t="str" cm="1">
        <f t="array" ref="L4199">_xlfn.IFS(M4199=0,"No balance",M4199&lt;50000,"Low",M4199&lt;100000,"Medium",M4199&gt;=100000,"High")</f>
        <v>High</v>
      </c>
      <c r="M4199" s="2">
        <v>131852.81</v>
      </c>
      <c r="N4199" s="91" t="str" cm="1">
        <f t="array" ref="N4199">_xlfn.IFS(O4199&lt;2, "Single product", O4199=2, "Multi product", O4199&gt;2, "High engagement")</f>
        <v>Single product</v>
      </c>
      <c r="O4199" s="1">
        <v>1</v>
      </c>
      <c r="P4199" s="1">
        <v>1</v>
      </c>
      <c r="Q4199">
        <v>0</v>
      </c>
      <c r="R4199" s="89" t="str" cm="1">
        <f t="array" ref="R4199">_xlfn.IFS(S4199&lt;50000, "Low", S4199&lt;100000, "Medium", S4199&lt;150000, "High", S4199&gt;=150000, "Very high")</f>
        <v>Medium</v>
      </c>
      <c r="S4199" s="2">
        <v>81436.679999999993</v>
      </c>
      <c r="T4199">
        <v>1</v>
      </c>
      <c r="U4199" s="1">
        <v>1</v>
      </c>
      <c r="V4199" s="90" t="str" cm="1">
        <f t="array" ref="V4199">_xlfn.IFS(W4199&lt;=2, "Low", W4199=3, "Medium", W4199&gt;=4, "High")</f>
        <v>Low</v>
      </c>
      <c r="W4199" s="1">
        <v>1</v>
      </c>
      <c r="X4199" t="s">
        <v>43</v>
      </c>
      <c r="Y4199" s="89" t="str" cm="1">
        <f t="array" ref="Y4199">_xlfn.IFS(Z4199&lt;=300, "Low", Z4199&lt;=700, "Medium", Z4199&lt;900, "High", Z4199&gt;=900, "VIP")</f>
        <v>VIP</v>
      </c>
      <c r="Z4199" s="1">
        <v>929</v>
      </c>
      <c r="AA4199">
        <f t="shared" si="326"/>
        <v>3</v>
      </c>
      <c r="AB4199" cm="1">
        <f t="array" ref="AB4199">_xlfn.IFS(O4199=1, 2, O4199=2, 0, O4199&gt;=3, 1)</f>
        <v>2</v>
      </c>
      <c r="AC4199">
        <f t="shared" si="327"/>
        <v>2</v>
      </c>
      <c r="AD4199" cm="1">
        <f t="array" ref="AD4199">_xlfn.IFS(W4199&lt;=2, 2, W4199=3, 1, W4199&gt;=4, 0)</f>
        <v>2</v>
      </c>
      <c r="AE4199">
        <f t="shared" si="328"/>
        <v>0</v>
      </c>
      <c r="AF4199">
        <f t="shared" si="329"/>
        <v>1</v>
      </c>
      <c r="AG4199">
        <f>SUM(Clean_data[[#This Row],[Risk_inactivity]:[Risk_age]])</f>
        <v>10</v>
      </c>
      <c r="AH4199" s="89" t="str" cm="1">
        <f t="array" ref="AH4199">_xlfn.IFS(AG4199&lt;3, "Low Risk", AG4199&lt;=5, "Medium Risk", AG4199&lt;=7, "High Risk", AG4199&gt;=8, "Critical Risk")</f>
        <v>Critical Risk</v>
      </c>
    </row>
    <row r="4200" spans="1:34" x14ac:dyDescent="0.3">
      <c r="A4200">
        <v>15565706</v>
      </c>
      <c r="B4200" s="89">
        <v>1</v>
      </c>
      <c r="C4200" s="89" t="str" cm="1">
        <f t="array" ref="C4200">_xlfn.IFS(D4200&lt;580, "Poor", D4200&lt;670, "Fair", D4200&lt;740, "Good", D4200&lt;800, "Good", D4200&gt;=800, "Excellent")</f>
        <v>Fair</v>
      </c>
      <c r="D4200" s="1">
        <v>612</v>
      </c>
      <c r="E4200" t="s">
        <v>25</v>
      </c>
      <c r="F4200" t="s">
        <v>38</v>
      </c>
      <c r="G4200" s="89" t="str" cm="1">
        <f t="array" ref="G4200">_xlfn.IFS(H4200&lt;25, "18-24", H4200&lt;35, "25-34", H4200&lt;45, "35-44", H4200&lt;55, "45-54", H4200&gt;=55, "55+")</f>
        <v>35-44</v>
      </c>
      <c r="H4200" s="1">
        <v>35</v>
      </c>
      <c r="I4200" s="90">
        <v>1</v>
      </c>
      <c r="J4200" s="90" t="str" cm="1">
        <f t="array" ref="J4200">_xlfn.IFS(I4200&lt;=2, "New (0-2 years)", I4200&lt;=5, "Medium (3-5years)", I4200&lt;=8, "Long (6-8 years)", I4200&gt;8, "Very long (9+ years)")</f>
        <v>New (0-2 years)</v>
      </c>
      <c r="K4200" s="3" t="str">
        <f t="shared" si="325"/>
        <v>OK</v>
      </c>
      <c r="L4200" s="89" t="str" cm="1">
        <f t="array" ref="L4200">_xlfn.IFS(M4200=0,"No balance",M4200&lt;50000,"Low",M4200&lt;100000,"Medium",M4200&gt;=100000,"High")</f>
        <v>No balance</v>
      </c>
      <c r="M4200" s="2">
        <v>0</v>
      </c>
      <c r="N4200" s="91" t="str" cm="1">
        <f t="array" ref="N4200">_xlfn.IFS(O4200&lt;2, "Single product", O4200=2, "Multi product", O4200&gt;2, "High engagement")</f>
        <v>Single product</v>
      </c>
      <c r="O4200" s="1">
        <v>1</v>
      </c>
      <c r="P4200" s="1">
        <v>1</v>
      </c>
      <c r="Q4200">
        <v>1</v>
      </c>
      <c r="R4200" s="89" t="str" cm="1">
        <f t="array" ref="R4200">_xlfn.IFS(S4200&lt;50000, "Low", S4200&lt;100000, "Medium", S4200&lt;150000, "High", S4200&gt;=150000, "Very high")</f>
        <v>Medium</v>
      </c>
      <c r="S4200" s="2">
        <v>83256.259999999995</v>
      </c>
      <c r="T4200">
        <v>1</v>
      </c>
      <c r="U4200" s="1">
        <v>1</v>
      </c>
      <c r="V4200" s="90" t="str" cm="1">
        <f t="array" ref="V4200">_xlfn.IFS(W4200&lt;=2, "Low", W4200=3, "Medium", W4200&gt;=4, "High")</f>
        <v>Low</v>
      </c>
      <c r="W4200" s="1">
        <v>1</v>
      </c>
      <c r="X4200" t="s">
        <v>43</v>
      </c>
      <c r="Y4200" s="89" t="str" cm="1">
        <f t="array" ref="Y4200">_xlfn.IFS(Z4200&lt;=300, "Low", Z4200&lt;=700, "Medium", Z4200&lt;900, "High", Z4200&gt;=900, "VIP")</f>
        <v>Low</v>
      </c>
      <c r="Z4200" s="1">
        <v>298</v>
      </c>
      <c r="AA4200">
        <f t="shared" si="326"/>
        <v>0</v>
      </c>
      <c r="AB4200" cm="1">
        <f t="array" ref="AB4200">_xlfn.IFS(O4200=1, 2, O4200=2, 0, O4200&gt;=3, 1)</f>
        <v>2</v>
      </c>
      <c r="AC4200">
        <f t="shared" si="327"/>
        <v>2</v>
      </c>
      <c r="AD4200" cm="1">
        <f t="array" ref="AD4200">_xlfn.IFS(W4200&lt;=2, 2, W4200=3, 1, W4200&gt;=4, 0)</f>
        <v>2</v>
      </c>
      <c r="AE4200">
        <f t="shared" si="328"/>
        <v>2</v>
      </c>
      <c r="AF4200">
        <f t="shared" si="329"/>
        <v>0</v>
      </c>
      <c r="AG4200">
        <f>SUM(Clean_data[[#This Row],[Risk_inactivity]:[Risk_age]])</f>
        <v>8</v>
      </c>
      <c r="AH4200" s="89" t="str" cm="1">
        <f t="array" ref="AH4200">_xlfn.IFS(AG4200&lt;3, "Low Risk", AG4200&lt;=5, "Medium Risk", AG4200&lt;=7, "High Risk", AG4200&gt;=8, "Critical Risk")</f>
        <v>Critical Risk</v>
      </c>
    </row>
    <row r="4201" spans="1:34" x14ac:dyDescent="0.3">
      <c r="A4201">
        <v>15587596</v>
      </c>
      <c r="B4201" s="89">
        <v>1</v>
      </c>
      <c r="C4201" s="89" t="str" cm="1">
        <f t="array" ref="C4201">_xlfn.IFS(D4201&lt;580, "Poor", D4201&lt;670, "Fair", D4201&lt;740, "Good", D4201&lt;800, "Good", D4201&gt;=800, "Excellent")</f>
        <v>Fair</v>
      </c>
      <c r="D4201" s="1">
        <v>628</v>
      </c>
      <c r="E4201" t="s">
        <v>25</v>
      </c>
      <c r="F4201" t="s">
        <v>20</v>
      </c>
      <c r="G4201" s="89" t="str" cm="1">
        <f t="array" ref="G4201">_xlfn.IFS(H4201&lt;25, "18-24", H4201&lt;35, "25-34", H4201&lt;45, "35-44", H4201&lt;55, "45-54", H4201&gt;=55, "55+")</f>
        <v>35-44</v>
      </c>
      <c r="H4201" s="1">
        <v>39</v>
      </c>
      <c r="I4201" s="90">
        <v>8</v>
      </c>
      <c r="J4201" s="90" t="str" cm="1">
        <f t="array" ref="J4201">_xlfn.IFS(I4201&lt;=2, "New (0-2 years)", I4201&lt;=5, "Medium (3-5years)", I4201&lt;=8, "Long (6-8 years)", I4201&gt;8, "Very long (9+ years)")</f>
        <v>Long (6-8 years)</v>
      </c>
      <c r="K4201" s="3" t="str">
        <f t="shared" si="325"/>
        <v>OK</v>
      </c>
      <c r="L4201" s="89" t="str" cm="1">
        <f t="array" ref="L4201">_xlfn.IFS(M4201=0,"No balance",M4201&lt;50000,"Low",M4201&lt;100000,"Medium",M4201&gt;=100000,"High")</f>
        <v>High</v>
      </c>
      <c r="M4201" s="2">
        <v>107553.33</v>
      </c>
      <c r="N4201" s="91" t="str" cm="1">
        <f t="array" ref="N4201">_xlfn.IFS(O4201&lt;2, "Single product", O4201=2, "Multi product", O4201&gt;2, "High engagement")</f>
        <v>Single product</v>
      </c>
      <c r="O4201" s="1">
        <v>1</v>
      </c>
      <c r="P4201" s="1">
        <v>1</v>
      </c>
      <c r="Q4201">
        <v>0</v>
      </c>
      <c r="R4201" s="89" t="str" cm="1">
        <f t="array" ref="R4201">_xlfn.IFS(S4201&lt;50000, "Low", S4201&lt;100000, "Medium", S4201&lt;150000, "High", S4201&gt;=150000, "Very high")</f>
        <v>High</v>
      </c>
      <c r="S4201" s="2">
        <v>117523.41</v>
      </c>
      <c r="T4201">
        <v>0</v>
      </c>
      <c r="U4201" s="1">
        <v>0</v>
      </c>
      <c r="V4201" s="90" t="str" cm="1">
        <f t="array" ref="V4201">_xlfn.IFS(W4201&lt;=2, "Low", W4201=3, "Medium", W4201&gt;=4, "High")</f>
        <v>High</v>
      </c>
      <c r="W4201" s="1">
        <v>4</v>
      </c>
      <c r="X4201" t="s">
        <v>23</v>
      </c>
      <c r="Y4201" s="89" t="str" cm="1">
        <f t="array" ref="Y4201">_xlfn.IFS(Z4201&lt;=300, "Low", Z4201&lt;=700, "Medium", Z4201&lt;900, "High", Z4201&gt;=900, "VIP")</f>
        <v>Low</v>
      </c>
      <c r="Z4201" s="1">
        <v>256</v>
      </c>
      <c r="AA4201">
        <f t="shared" si="326"/>
        <v>3</v>
      </c>
      <c r="AB4201" cm="1">
        <f t="array" ref="AB4201">_xlfn.IFS(O4201=1, 2, O4201=2, 0, O4201&gt;=3, 1)</f>
        <v>2</v>
      </c>
      <c r="AC4201">
        <f t="shared" si="327"/>
        <v>0</v>
      </c>
      <c r="AD4201" cm="1">
        <f t="array" ref="AD4201">_xlfn.IFS(W4201&lt;=2, 2, W4201=3, 1, W4201&gt;=4, 0)</f>
        <v>0</v>
      </c>
      <c r="AE4201">
        <f t="shared" si="328"/>
        <v>0</v>
      </c>
      <c r="AF4201">
        <f t="shared" si="329"/>
        <v>0</v>
      </c>
      <c r="AG4201">
        <f>SUM(Clean_data[[#This Row],[Risk_inactivity]:[Risk_age]])</f>
        <v>5</v>
      </c>
      <c r="AH4201" s="89" t="str" cm="1">
        <f t="array" ref="AH4201">_xlfn.IFS(AG4201&lt;3, "Low Risk", AG4201&lt;=5, "Medium Risk", AG4201&lt;=7, "High Risk", AG4201&gt;=8, "Critical Risk")</f>
        <v>Medium Risk</v>
      </c>
    </row>
    <row r="4202" spans="1:34" x14ac:dyDescent="0.3">
      <c r="A4202">
        <v>15751943</v>
      </c>
      <c r="B4202" s="89">
        <v>1</v>
      </c>
      <c r="C4202" s="89" t="str" cm="1">
        <f t="array" ref="C4202">_xlfn.IFS(D4202&lt;580, "Poor", D4202&lt;670, "Fair", D4202&lt;740, "Good", D4202&lt;800, "Good", D4202&gt;=800, "Excellent")</f>
        <v>Poor</v>
      </c>
      <c r="D4202" s="1">
        <v>529</v>
      </c>
      <c r="E4202" t="s">
        <v>25</v>
      </c>
      <c r="F4202" t="s">
        <v>20</v>
      </c>
      <c r="G4202" s="89" t="str" cm="1">
        <f t="array" ref="G4202">_xlfn.IFS(H4202&lt;25, "18-24", H4202&lt;35, "25-34", H4202&lt;45, "35-44", H4202&lt;55, "45-54", H4202&gt;=55, "55+")</f>
        <v>35-44</v>
      </c>
      <c r="H4202" s="1">
        <v>43</v>
      </c>
      <c r="I4202" s="90">
        <v>5</v>
      </c>
      <c r="J4202" s="90" t="str" cm="1">
        <f t="array" ref="J4202">_xlfn.IFS(I4202&lt;=2, "New (0-2 years)", I4202&lt;=5, "Medium (3-5years)", I4202&lt;=8, "Long (6-8 years)", I4202&gt;8, "Very long (9+ years)")</f>
        <v>Medium (3-5years)</v>
      </c>
      <c r="K4202" s="3" t="str">
        <f t="shared" si="325"/>
        <v>OK</v>
      </c>
      <c r="L4202" s="89" t="str" cm="1">
        <f t="array" ref="L4202">_xlfn.IFS(M4202=0,"No balance",M4202&lt;50000,"Low",M4202&lt;100000,"Medium",M4202&gt;=100000,"High")</f>
        <v>No balance</v>
      </c>
      <c r="M4202" s="2">
        <v>0</v>
      </c>
      <c r="N4202" s="91" t="str" cm="1">
        <f t="array" ref="N4202">_xlfn.IFS(O4202&lt;2, "Single product", O4202=2, "Multi product", O4202&gt;2, "High engagement")</f>
        <v>Multi product</v>
      </c>
      <c r="O4202" s="1">
        <v>2</v>
      </c>
      <c r="P4202" s="1">
        <v>0</v>
      </c>
      <c r="Q4202">
        <v>0</v>
      </c>
      <c r="R4202" s="89" t="str" cm="1">
        <f t="array" ref="R4202">_xlfn.IFS(S4202&lt;50000, "Low", S4202&lt;100000, "Medium", S4202&lt;150000, "High", S4202&gt;=150000, "Very high")</f>
        <v>Medium</v>
      </c>
      <c r="S4202" s="2">
        <v>79476.63</v>
      </c>
      <c r="T4202">
        <v>0</v>
      </c>
      <c r="U4202" s="1">
        <v>0</v>
      </c>
      <c r="V4202" s="90" t="str" cm="1">
        <f t="array" ref="V4202">_xlfn.IFS(W4202&lt;=2, "Low", W4202=3, "Medium", W4202&gt;=4, "High")</f>
        <v>High</v>
      </c>
      <c r="W4202" s="1">
        <v>4</v>
      </c>
      <c r="X4202" t="s">
        <v>33</v>
      </c>
      <c r="Y4202" s="89" t="str" cm="1">
        <f t="array" ref="Y4202">_xlfn.IFS(Z4202&lt;=300, "Low", Z4202&lt;=700, "Medium", Z4202&lt;900, "High", Z4202&gt;=900, "VIP")</f>
        <v>Medium</v>
      </c>
      <c r="Z4202" s="1">
        <v>400</v>
      </c>
      <c r="AA4202">
        <f t="shared" si="326"/>
        <v>3</v>
      </c>
      <c r="AB4202" cm="1">
        <f t="array" ref="AB4202">_xlfn.IFS(O4202=1, 2, O4202=2, 0, O4202&gt;=3, 1)</f>
        <v>0</v>
      </c>
      <c r="AC4202">
        <f t="shared" si="327"/>
        <v>0</v>
      </c>
      <c r="AD4202" cm="1">
        <f t="array" ref="AD4202">_xlfn.IFS(W4202&lt;=2, 2, W4202=3, 1, W4202&gt;=4, 0)</f>
        <v>0</v>
      </c>
      <c r="AE4202">
        <f t="shared" si="328"/>
        <v>2</v>
      </c>
      <c r="AF4202">
        <f t="shared" si="329"/>
        <v>0</v>
      </c>
      <c r="AG4202">
        <f>SUM(Clean_data[[#This Row],[Risk_inactivity]:[Risk_age]])</f>
        <v>5</v>
      </c>
      <c r="AH4202" s="89" t="str" cm="1">
        <f t="array" ref="AH4202">_xlfn.IFS(AG4202&lt;3, "Low Risk", AG4202&lt;=5, "Medium Risk", AG4202&lt;=7, "High Risk", AG4202&gt;=8, "Critical Risk")</f>
        <v>Medium Risk</v>
      </c>
    </row>
    <row r="4203" spans="1:34" x14ac:dyDescent="0.3">
      <c r="A4203">
        <v>15621227</v>
      </c>
      <c r="B4203" s="89">
        <v>1</v>
      </c>
      <c r="C4203" s="89" t="str" cm="1">
        <f t="array" ref="C4203">_xlfn.IFS(D4203&lt;580, "Poor", D4203&lt;670, "Fair", D4203&lt;740, "Good", D4203&lt;800, "Good", D4203&gt;=800, "Excellent")</f>
        <v>Fair</v>
      </c>
      <c r="D4203" s="1">
        <v>668</v>
      </c>
      <c r="E4203" t="s">
        <v>45</v>
      </c>
      <c r="F4203" t="s">
        <v>20</v>
      </c>
      <c r="G4203" s="89" t="str" cm="1">
        <f t="array" ref="G4203">_xlfn.IFS(H4203&lt;25, "18-24", H4203&lt;35, "25-34", H4203&lt;45, "35-44", H4203&lt;55, "45-54", H4203&gt;=55, "55+")</f>
        <v>45-54</v>
      </c>
      <c r="H4203" s="1">
        <v>46</v>
      </c>
      <c r="I4203" s="90">
        <v>7</v>
      </c>
      <c r="J4203" s="90" t="str" cm="1">
        <f t="array" ref="J4203">_xlfn.IFS(I4203&lt;=2, "New (0-2 years)", I4203&lt;=5, "Medium (3-5years)", I4203&lt;=8, "Long (6-8 years)", I4203&gt;8, "Very long (9+ years)")</f>
        <v>Long (6-8 years)</v>
      </c>
      <c r="K4203" s="3" t="str">
        <f t="shared" si="325"/>
        <v>OK</v>
      </c>
      <c r="L4203" s="89" t="str" cm="1">
        <f t="array" ref="L4203">_xlfn.IFS(M4203=0,"No balance",M4203&lt;50000,"Low",M4203&lt;100000,"Medium",M4203&gt;=100000,"High")</f>
        <v>High</v>
      </c>
      <c r="M4203" s="2">
        <v>161806.09</v>
      </c>
      <c r="N4203" s="91" t="str" cm="1">
        <f t="array" ref="N4203">_xlfn.IFS(O4203&lt;2, "Single product", O4203=2, "Multi product", O4203&gt;2, "High engagement")</f>
        <v>Single product</v>
      </c>
      <c r="O4203" s="1">
        <v>1</v>
      </c>
      <c r="P4203" s="1">
        <v>1</v>
      </c>
      <c r="Q4203">
        <v>1</v>
      </c>
      <c r="R4203" s="89" t="str" cm="1">
        <f t="array" ref="R4203">_xlfn.IFS(S4203&lt;50000, "Low", S4203&lt;100000, "Medium", S4203&lt;150000, "High", S4203&gt;=150000, "Very high")</f>
        <v>Very high</v>
      </c>
      <c r="S4203" s="2">
        <v>173052.19</v>
      </c>
      <c r="T4203">
        <v>0</v>
      </c>
      <c r="U4203" s="1">
        <v>0</v>
      </c>
      <c r="V4203" s="90" t="str" cm="1">
        <f t="array" ref="V4203">_xlfn.IFS(W4203&lt;=2, "Low", W4203=3, "Medium", W4203&gt;=4, "High")</f>
        <v>High</v>
      </c>
      <c r="W4203" s="1">
        <v>4</v>
      </c>
      <c r="X4203" t="s">
        <v>33</v>
      </c>
      <c r="Y4203" s="89" t="str" cm="1">
        <f t="array" ref="Y4203">_xlfn.IFS(Z4203&lt;=300, "Low", Z4203&lt;=700, "Medium", Z4203&lt;900, "High", Z4203&gt;=900, "VIP")</f>
        <v>High</v>
      </c>
      <c r="Z4203" s="1">
        <v>794</v>
      </c>
      <c r="AA4203">
        <f t="shared" si="326"/>
        <v>0</v>
      </c>
      <c r="AB4203" cm="1">
        <f t="array" ref="AB4203">_xlfn.IFS(O4203=1, 2, O4203=2, 0, O4203&gt;=3, 1)</f>
        <v>2</v>
      </c>
      <c r="AC4203">
        <f t="shared" si="327"/>
        <v>0</v>
      </c>
      <c r="AD4203" cm="1">
        <f t="array" ref="AD4203">_xlfn.IFS(W4203&lt;=2, 2, W4203=3, 1, W4203&gt;=4, 0)</f>
        <v>0</v>
      </c>
      <c r="AE4203">
        <f t="shared" si="328"/>
        <v>0</v>
      </c>
      <c r="AF4203">
        <f t="shared" si="329"/>
        <v>0</v>
      </c>
      <c r="AG4203">
        <f>SUM(Clean_data[[#This Row],[Risk_inactivity]:[Risk_age]])</f>
        <v>2</v>
      </c>
      <c r="AH4203" s="89" t="str" cm="1">
        <f t="array" ref="AH4203">_xlfn.IFS(AG4203&lt;3, "Low Risk", AG4203&lt;=5, "Medium Risk", AG4203&lt;=7, "High Risk", AG4203&gt;=8, "Critical Risk")</f>
        <v>Low Risk</v>
      </c>
    </row>
    <row r="4204" spans="1:34" x14ac:dyDescent="0.3">
      <c r="A4204">
        <v>15757588</v>
      </c>
      <c r="B4204" s="89">
        <v>1</v>
      </c>
      <c r="C4204" s="89" t="str" cm="1">
        <f t="array" ref="C4204">_xlfn.IFS(D4204&lt;580, "Poor", D4204&lt;670, "Fair", D4204&lt;740, "Good", D4204&lt;800, "Good", D4204&gt;=800, "Excellent")</f>
        <v>Poor</v>
      </c>
      <c r="D4204" s="1">
        <v>526</v>
      </c>
      <c r="E4204" t="s">
        <v>19</v>
      </c>
      <c r="F4204" t="s">
        <v>38</v>
      </c>
      <c r="G4204" s="89" t="str" cm="1">
        <f t="array" ref="G4204">_xlfn.IFS(H4204&lt;25, "18-24", H4204&lt;35, "25-34", H4204&lt;45, "35-44", H4204&lt;55, "45-54", H4204&gt;=55, "55+")</f>
        <v>25-34</v>
      </c>
      <c r="H4204" s="1">
        <v>30</v>
      </c>
      <c r="I4204" s="90">
        <v>9</v>
      </c>
      <c r="J4204" s="90" t="str" cm="1">
        <f t="array" ref="J4204">_xlfn.IFS(I4204&lt;=2, "New (0-2 years)", I4204&lt;=5, "Medium (3-5years)", I4204&lt;=8, "Long (6-8 years)", I4204&gt;8, "Very long (9+ years)")</f>
        <v>Very long (9+ years)</v>
      </c>
      <c r="K4204" s="3" t="str">
        <f t="shared" si="325"/>
        <v>OK</v>
      </c>
      <c r="L4204" s="89" t="str" cm="1">
        <f t="array" ref="L4204">_xlfn.IFS(M4204=0,"No balance",M4204&lt;50000,"Low",M4204&lt;100000,"Medium",M4204&gt;=100000,"High")</f>
        <v>No balance</v>
      </c>
      <c r="M4204" s="2">
        <v>0</v>
      </c>
      <c r="N4204" s="91" t="str" cm="1">
        <f t="array" ref="N4204">_xlfn.IFS(O4204&lt;2, "Single product", O4204=2, "Multi product", O4204&gt;2, "High engagement")</f>
        <v>Multi product</v>
      </c>
      <c r="O4204" s="1">
        <v>2</v>
      </c>
      <c r="P4204" s="1">
        <v>0</v>
      </c>
      <c r="Q4204">
        <v>0</v>
      </c>
      <c r="R4204" s="89" t="str" cm="1">
        <f t="array" ref="R4204">_xlfn.IFS(S4204&lt;50000, "Low", S4204&lt;100000, "Medium", S4204&lt;150000, "High", S4204&gt;=150000, "Very high")</f>
        <v>High</v>
      </c>
      <c r="S4204" s="2">
        <v>100995.68</v>
      </c>
      <c r="T4204">
        <v>0</v>
      </c>
      <c r="U4204" s="1">
        <v>0</v>
      </c>
      <c r="V4204" s="90" t="str" cm="1">
        <f t="array" ref="V4204">_xlfn.IFS(W4204&lt;=2, "Low", W4204=3, "Medium", W4204&gt;=4, "High")</f>
        <v>Low</v>
      </c>
      <c r="W4204" s="1">
        <v>1</v>
      </c>
      <c r="X4204" t="s">
        <v>63</v>
      </c>
      <c r="Y4204" s="89" t="str" cm="1">
        <f t="array" ref="Y4204">_xlfn.IFS(Z4204&lt;=300, "Low", Z4204&lt;=700, "Medium", Z4204&lt;900, "High", Z4204&gt;=900, "VIP")</f>
        <v>Medium</v>
      </c>
      <c r="Z4204" s="1">
        <v>518</v>
      </c>
      <c r="AA4204">
        <f t="shared" si="326"/>
        <v>3</v>
      </c>
      <c r="AB4204" cm="1">
        <f t="array" ref="AB4204">_xlfn.IFS(O4204=1, 2, O4204=2, 0, O4204&gt;=3, 1)</f>
        <v>0</v>
      </c>
      <c r="AC4204">
        <f t="shared" si="327"/>
        <v>0</v>
      </c>
      <c r="AD4204" cm="1">
        <f t="array" ref="AD4204">_xlfn.IFS(W4204&lt;=2, 2, W4204=3, 1, W4204&gt;=4, 0)</f>
        <v>2</v>
      </c>
      <c r="AE4204">
        <f t="shared" si="328"/>
        <v>2</v>
      </c>
      <c r="AF4204">
        <f t="shared" si="329"/>
        <v>0</v>
      </c>
      <c r="AG4204">
        <f>SUM(Clean_data[[#This Row],[Risk_inactivity]:[Risk_age]])</f>
        <v>7</v>
      </c>
      <c r="AH4204" s="89" t="str" cm="1">
        <f t="array" ref="AH4204">_xlfn.IFS(AG4204&lt;3, "Low Risk", AG4204&lt;=5, "Medium Risk", AG4204&lt;=7, "High Risk", AG4204&gt;=8, "Critical Risk")</f>
        <v>High Risk</v>
      </c>
    </row>
    <row r="4205" spans="1:34" x14ac:dyDescent="0.3">
      <c r="A4205">
        <v>15640922</v>
      </c>
      <c r="B4205" s="89">
        <v>1</v>
      </c>
      <c r="C4205" s="89" t="str" cm="1">
        <f t="array" ref="C4205">_xlfn.IFS(D4205&lt;580, "Poor", D4205&lt;670, "Fair", D4205&lt;740, "Good", D4205&lt;800, "Good", D4205&gt;=800, "Excellent")</f>
        <v>Good</v>
      </c>
      <c r="D4205" s="1">
        <v>791</v>
      </c>
      <c r="E4205" t="s">
        <v>19</v>
      </c>
      <c r="F4205" t="s">
        <v>20</v>
      </c>
      <c r="G4205" s="89" t="str" cm="1">
        <f t="array" ref="G4205">_xlfn.IFS(H4205&lt;25, "18-24", H4205&lt;35, "25-34", H4205&lt;45, "35-44", H4205&lt;55, "45-54", H4205&gt;=55, "55+")</f>
        <v>45-54</v>
      </c>
      <c r="H4205" s="1">
        <v>52</v>
      </c>
      <c r="I4205" s="90">
        <v>7</v>
      </c>
      <c r="J4205" s="90" t="str" cm="1">
        <f t="array" ref="J4205">_xlfn.IFS(I4205&lt;=2, "New (0-2 years)", I4205&lt;=5, "Medium (3-5years)", I4205&lt;=8, "Long (6-8 years)", I4205&gt;8, "Very long (9+ years)")</f>
        <v>Long (6-8 years)</v>
      </c>
      <c r="K4205" s="3" t="str">
        <f t="shared" si="325"/>
        <v>OK</v>
      </c>
      <c r="L4205" s="89" t="str" cm="1">
        <f t="array" ref="L4205">_xlfn.IFS(M4205=0,"No balance",M4205&lt;50000,"Low",M4205&lt;100000,"Medium",M4205&gt;=100000,"High")</f>
        <v>No balance</v>
      </c>
      <c r="M4205" s="2">
        <v>0</v>
      </c>
      <c r="N4205" s="91" t="str" cm="1">
        <f t="array" ref="N4205">_xlfn.IFS(O4205&lt;2, "Single product", O4205=2, "Multi product", O4205&gt;2, "High engagement")</f>
        <v>Single product</v>
      </c>
      <c r="O4205" s="1">
        <v>1</v>
      </c>
      <c r="P4205" s="1">
        <v>1</v>
      </c>
      <c r="Q4205">
        <v>1</v>
      </c>
      <c r="R4205" s="89" t="str" cm="1">
        <f t="array" ref="R4205">_xlfn.IFS(S4205&lt;50000, "Low", S4205&lt;100000, "Medium", S4205&lt;150000, "High", S4205&gt;=150000, "Very high")</f>
        <v>High</v>
      </c>
      <c r="S4205" s="2">
        <v>122782.5</v>
      </c>
      <c r="T4205">
        <v>0</v>
      </c>
      <c r="U4205" s="1">
        <v>0</v>
      </c>
      <c r="V4205" s="90" t="str" cm="1">
        <f t="array" ref="V4205">_xlfn.IFS(W4205&lt;=2, "Low", W4205=3, "Medium", W4205&gt;=4, "High")</f>
        <v>Low</v>
      </c>
      <c r="W4205" s="1">
        <v>2</v>
      </c>
      <c r="X4205" t="s">
        <v>23</v>
      </c>
      <c r="Y4205" s="89" t="str" cm="1">
        <f t="array" ref="Y4205">_xlfn.IFS(Z4205&lt;=300, "Low", Z4205&lt;=700, "Medium", Z4205&lt;900, "High", Z4205&gt;=900, "VIP")</f>
        <v>Medium</v>
      </c>
      <c r="Z4205" s="1">
        <v>450</v>
      </c>
      <c r="AA4205">
        <f t="shared" si="326"/>
        <v>0</v>
      </c>
      <c r="AB4205" cm="1">
        <f t="array" ref="AB4205">_xlfn.IFS(O4205=1, 2, O4205=2, 0, O4205&gt;=3, 1)</f>
        <v>2</v>
      </c>
      <c r="AC4205">
        <f t="shared" si="327"/>
        <v>0</v>
      </c>
      <c r="AD4205" cm="1">
        <f t="array" ref="AD4205">_xlfn.IFS(W4205&lt;=2, 2, W4205=3, 1, W4205&gt;=4, 0)</f>
        <v>2</v>
      </c>
      <c r="AE4205">
        <f t="shared" si="328"/>
        <v>2</v>
      </c>
      <c r="AF4205">
        <f t="shared" si="329"/>
        <v>1</v>
      </c>
      <c r="AG4205">
        <f>SUM(Clean_data[[#This Row],[Risk_inactivity]:[Risk_age]])</f>
        <v>7</v>
      </c>
      <c r="AH4205" s="89" t="str" cm="1">
        <f t="array" ref="AH4205">_xlfn.IFS(AG4205&lt;3, "Low Risk", AG4205&lt;=5, "Medium Risk", AG4205&lt;=7, "High Risk", AG4205&gt;=8, "Critical Risk")</f>
        <v>High Risk</v>
      </c>
    </row>
    <row r="4206" spans="1:34" x14ac:dyDescent="0.3">
      <c r="A4206">
        <v>15567557</v>
      </c>
      <c r="B4206" s="89">
        <v>1</v>
      </c>
      <c r="C4206" s="89" t="str" cm="1">
        <f t="array" ref="C4206">_xlfn.IFS(D4206&lt;580, "Poor", D4206&lt;670, "Fair", D4206&lt;740, "Good", D4206&lt;800, "Good", D4206&gt;=800, "Excellent")</f>
        <v>Poor</v>
      </c>
      <c r="D4206" s="1">
        <v>573</v>
      </c>
      <c r="E4206" t="s">
        <v>19</v>
      </c>
      <c r="F4206" t="s">
        <v>38</v>
      </c>
      <c r="G4206" s="89" t="str" cm="1">
        <f t="array" ref="G4206">_xlfn.IFS(H4206&lt;25, "18-24", H4206&lt;35, "25-34", H4206&lt;45, "35-44", H4206&lt;55, "45-54", H4206&gt;=55, "55+")</f>
        <v>25-34</v>
      </c>
      <c r="H4206" s="1">
        <v>27</v>
      </c>
      <c r="I4206" s="90">
        <v>2</v>
      </c>
      <c r="J4206" s="90" t="str" cm="1">
        <f t="array" ref="J4206">_xlfn.IFS(I4206&lt;=2, "New (0-2 years)", I4206&lt;=5, "Medium (3-5years)", I4206&lt;=8, "Long (6-8 years)", I4206&gt;8, "Very long (9+ years)")</f>
        <v>New (0-2 years)</v>
      </c>
      <c r="K4206" s="3" t="str">
        <f t="shared" si="325"/>
        <v>OK</v>
      </c>
      <c r="L4206" s="89" t="str" cm="1">
        <f t="array" ref="L4206">_xlfn.IFS(M4206=0,"No balance",M4206&lt;50000,"Low",M4206&lt;100000,"Medium",M4206&gt;=100000,"High")</f>
        <v>High</v>
      </c>
      <c r="M4206" s="2">
        <v>128243.03</v>
      </c>
      <c r="N4206" s="91" t="str" cm="1">
        <f t="array" ref="N4206">_xlfn.IFS(O4206&lt;2, "Single product", O4206=2, "Multi product", O4206&gt;2, "High engagement")</f>
        <v>Single product</v>
      </c>
      <c r="O4206" s="1">
        <v>1</v>
      </c>
      <c r="P4206" s="1">
        <v>1</v>
      </c>
      <c r="Q4206">
        <v>1</v>
      </c>
      <c r="R4206" s="89" t="str" cm="1">
        <f t="array" ref="R4206">_xlfn.IFS(S4206&lt;50000, "Low", S4206&lt;100000, "Medium", S4206&lt;150000, "High", S4206&gt;=150000, "Very high")</f>
        <v>Low</v>
      </c>
      <c r="S4206" s="2">
        <v>11631.34</v>
      </c>
      <c r="T4206">
        <v>0</v>
      </c>
      <c r="U4206" s="1">
        <v>0</v>
      </c>
      <c r="V4206" s="90" t="str" cm="1">
        <f t="array" ref="V4206">_xlfn.IFS(W4206&lt;=2, "Low", W4206=3, "Medium", W4206&gt;=4, "High")</f>
        <v>Low</v>
      </c>
      <c r="W4206" s="1">
        <v>2</v>
      </c>
      <c r="X4206" t="s">
        <v>23</v>
      </c>
      <c r="Y4206" s="89" t="str" cm="1">
        <f t="array" ref="Y4206">_xlfn.IFS(Z4206&lt;=300, "Low", Z4206&lt;=700, "Medium", Z4206&lt;900, "High", Z4206&gt;=900, "VIP")</f>
        <v>Medium</v>
      </c>
      <c r="Z4206" s="1">
        <v>383</v>
      </c>
      <c r="AA4206">
        <f t="shared" si="326"/>
        <v>0</v>
      </c>
      <c r="AB4206" cm="1">
        <f t="array" ref="AB4206">_xlfn.IFS(O4206=1, 2, O4206=2, 0, O4206&gt;=3, 1)</f>
        <v>2</v>
      </c>
      <c r="AC4206">
        <f t="shared" si="327"/>
        <v>0</v>
      </c>
      <c r="AD4206" cm="1">
        <f t="array" ref="AD4206">_xlfn.IFS(W4206&lt;=2, 2, W4206=3, 1, W4206&gt;=4, 0)</f>
        <v>2</v>
      </c>
      <c r="AE4206">
        <f t="shared" si="328"/>
        <v>0</v>
      </c>
      <c r="AF4206">
        <f t="shared" si="329"/>
        <v>0</v>
      </c>
      <c r="AG4206">
        <f>SUM(Clean_data[[#This Row],[Risk_inactivity]:[Risk_age]])</f>
        <v>4</v>
      </c>
      <c r="AH4206" s="89" t="str" cm="1">
        <f t="array" ref="AH4206">_xlfn.IFS(AG4206&lt;3, "Low Risk", AG4206&lt;=5, "Medium Risk", AG4206&lt;=7, "High Risk", AG4206&gt;=8, "Critical Risk")</f>
        <v>Medium Risk</v>
      </c>
    </row>
    <row r="4207" spans="1:34" x14ac:dyDescent="0.3">
      <c r="A4207">
        <v>15670103</v>
      </c>
      <c r="B4207" s="89">
        <v>1</v>
      </c>
      <c r="C4207" s="89" t="str" cm="1">
        <f t="array" ref="C4207">_xlfn.IFS(D4207&lt;580, "Poor", D4207&lt;670, "Fair", D4207&lt;740, "Good", D4207&lt;800, "Good", D4207&gt;=800, "Excellent")</f>
        <v>Poor</v>
      </c>
      <c r="D4207" s="1">
        <v>565</v>
      </c>
      <c r="E4207" t="s">
        <v>19</v>
      </c>
      <c r="F4207" t="s">
        <v>20</v>
      </c>
      <c r="G4207" s="89" t="str" cm="1">
        <f t="array" ref="G4207">_xlfn.IFS(H4207&lt;25, "18-24", H4207&lt;35, "25-34", H4207&lt;45, "35-44", H4207&lt;55, "45-54", H4207&gt;=55, "55+")</f>
        <v>35-44</v>
      </c>
      <c r="H4207" s="1">
        <v>38</v>
      </c>
      <c r="I4207" s="90">
        <v>5</v>
      </c>
      <c r="J4207" s="90" t="str" cm="1">
        <f t="array" ref="J4207">_xlfn.IFS(I4207&lt;=2, "New (0-2 years)", I4207&lt;=5, "Medium (3-5years)", I4207&lt;=8, "Long (6-8 years)", I4207&gt;8, "Very long (9+ years)")</f>
        <v>Medium (3-5years)</v>
      </c>
      <c r="K4207" s="3" t="str">
        <f t="shared" si="325"/>
        <v>OK</v>
      </c>
      <c r="L4207" s="89" t="str" cm="1">
        <f t="array" ref="L4207">_xlfn.IFS(M4207=0,"No balance",M4207&lt;50000,"Low",M4207&lt;100000,"Medium",M4207&gt;=100000,"High")</f>
        <v>High</v>
      </c>
      <c r="M4207" s="2">
        <v>126645.13</v>
      </c>
      <c r="N4207" s="91" t="str" cm="1">
        <f t="array" ref="N4207">_xlfn.IFS(O4207&lt;2, "Single product", O4207=2, "Multi product", O4207&gt;2, "High engagement")</f>
        <v>Single product</v>
      </c>
      <c r="O4207" s="1">
        <v>1</v>
      </c>
      <c r="P4207" s="1">
        <v>1</v>
      </c>
      <c r="Q4207">
        <v>1</v>
      </c>
      <c r="R4207" s="89" t="str" cm="1">
        <f t="array" ref="R4207">_xlfn.IFS(S4207&lt;50000, "Low", S4207&lt;100000, "Medium", S4207&lt;150000, "High", S4207&gt;=150000, "Very high")</f>
        <v>Very high</v>
      </c>
      <c r="S4207" s="2">
        <v>168303.55</v>
      </c>
      <c r="T4207">
        <v>0</v>
      </c>
      <c r="U4207" s="1">
        <v>0</v>
      </c>
      <c r="V4207" s="90" t="str" cm="1">
        <f t="array" ref="V4207">_xlfn.IFS(W4207&lt;=2, "Low", W4207=3, "Medium", W4207&gt;=4, "High")</f>
        <v>Low</v>
      </c>
      <c r="W4207" s="1">
        <v>1</v>
      </c>
      <c r="X4207" t="s">
        <v>23</v>
      </c>
      <c r="Y4207" s="89" t="str" cm="1">
        <f t="array" ref="Y4207">_xlfn.IFS(Z4207&lt;=300, "Low", Z4207&lt;=700, "Medium", Z4207&lt;900, "High", Z4207&gt;=900, "VIP")</f>
        <v>Medium</v>
      </c>
      <c r="Z4207" s="1">
        <v>366</v>
      </c>
      <c r="AA4207">
        <f t="shared" si="326"/>
        <v>0</v>
      </c>
      <c r="AB4207" cm="1">
        <f t="array" ref="AB4207">_xlfn.IFS(O4207=1, 2, O4207=2, 0, O4207&gt;=3, 1)</f>
        <v>2</v>
      </c>
      <c r="AC4207">
        <f t="shared" si="327"/>
        <v>0</v>
      </c>
      <c r="AD4207" cm="1">
        <f t="array" ref="AD4207">_xlfn.IFS(W4207&lt;=2, 2, W4207=3, 1, W4207&gt;=4, 0)</f>
        <v>2</v>
      </c>
      <c r="AE4207">
        <f t="shared" si="328"/>
        <v>0</v>
      </c>
      <c r="AF4207">
        <f t="shared" si="329"/>
        <v>0</v>
      </c>
      <c r="AG4207">
        <f>SUM(Clean_data[[#This Row],[Risk_inactivity]:[Risk_age]])</f>
        <v>4</v>
      </c>
      <c r="AH4207" s="89" t="str" cm="1">
        <f t="array" ref="AH4207">_xlfn.IFS(AG4207&lt;3, "Low Risk", AG4207&lt;=5, "Medium Risk", AG4207&lt;=7, "High Risk", AG4207&gt;=8, "Critical Risk")</f>
        <v>Medium Risk</v>
      </c>
    </row>
    <row r="4208" spans="1:34" x14ac:dyDescent="0.3">
      <c r="A4208">
        <v>15720929</v>
      </c>
      <c r="B4208" s="89">
        <v>1</v>
      </c>
      <c r="C4208" s="89" t="str" cm="1">
        <f t="array" ref="C4208">_xlfn.IFS(D4208&lt;580, "Poor", D4208&lt;670, "Fair", D4208&lt;740, "Good", D4208&lt;800, "Good", D4208&gt;=800, "Excellent")</f>
        <v>Fair</v>
      </c>
      <c r="D4208" s="1">
        <v>604</v>
      </c>
      <c r="E4208" t="s">
        <v>19</v>
      </c>
      <c r="F4208" t="s">
        <v>20</v>
      </c>
      <c r="G4208" s="89" t="str" cm="1">
        <f t="array" ref="G4208">_xlfn.IFS(H4208&lt;25, "18-24", H4208&lt;35, "25-34", H4208&lt;45, "35-44", H4208&lt;55, "45-54", H4208&gt;=55, "55+")</f>
        <v>45-54</v>
      </c>
      <c r="H4208" s="1">
        <v>47</v>
      </c>
      <c r="I4208" s="90">
        <v>8</v>
      </c>
      <c r="J4208" s="90" t="str" cm="1">
        <f t="array" ref="J4208">_xlfn.IFS(I4208&lt;=2, "New (0-2 years)", I4208&lt;=5, "Medium (3-5years)", I4208&lt;=8, "Long (6-8 years)", I4208&gt;8, "Very long (9+ years)")</f>
        <v>Long (6-8 years)</v>
      </c>
      <c r="K4208" s="3" t="str">
        <f t="shared" si="325"/>
        <v>OK</v>
      </c>
      <c r="L4208" s="89" t="str" cm="1">
        <f t="array" ref="L4208">_xlfn.IFS(M4208=0,"No balance",M4208&lt;50000,"Low",M4208&lt;100000,"Medium",M4208&gt;=100000,"High")</f>
        <v>Medium</v>
      </c>
      <c r="M4208" s="2">
        <v>62094.71</v>
      </c>
      <c r="N4208" s="91" t="str" cm="1">
        <f t="array" ref="N4208">_xlfn.IFS(O4208&lt;2, "Single product", O4208=2, "Multi product", O4208&gt;2, "High engagement")</f>
        <v>High engagement</v>
      </c>
      <c r="O4208" s="1">
        <v>3</v>
      </c>
      <c r="P4208" s="1">
        <v>0</v>
      </c>
      <c r="Q4208">
        <v>0</v>
      </c>
      <c r="R4208" s="89" t="str" cm="1">
        <f t="array" ref="R4208">_xlfn.IFS(S4208&lt;50000, "Low", S4208&lt;100000, "Medium", S4208&lt;150000, "High", S4208&gt;=150000, "Very high")</f>
        <v>Low</v>
      </c>
      <c r="S4208" s="2">
        <v>9308.1</v>
      </c>
      <c r="T4208">
        <v>1</v>
      </c>
      <c r="U4208" s="1">
        <v>1</v>
      </c>
      <c r="V4208" s="90" t="str" cm="1">
        <f t="array" ref="V4208">_xlfn.IFS(W4208&lt;=2, "Low", W4208=3, "Medium", W4208&gt;=4, "High")</f>
        <v>High</v>
      </c>
      <c r="W4208" s="1">
        <v>5</v>
      </c>
      <c r="X4208" t="s">
        <v>63</v>
      </c>
      <c r="Y4208" s="89" t="str" cm="1">
        <f t="array" ref="Y4208">_xlfn.IFS(Z4208&lt;=300, "Low", Z4208&lt;=700, "Medium", Z4208&lt;900, "High", Z4208&gt;=900, "VIP")</f>
        <v>Medium</v>
      </c>
      <c r="Z4208" s="1">
        <v>430</v>
      </c>
      <c r="AA4208">
        <f t="shared" si="326"/>
        <v>3</v>
      </c>
      <c r="AB4208" cm="1">
        <f t="array" ref="AB4208">_xlfn.IFS(O4208=1, 2, O4208=2, 0, O4208&gt;=3, 1)</f>
        <v>1</v>
      </c>
      <c r="AC4208">
        <f t="shared" si="327"/>
        <v>2</v>
      </c>
      <c r="AD4208" cm="1">
        <f t="array" ref="AD4208">_xlfn.IFS(W4208&lt;=2, 2, W4208=3, 1, W4208&gt;=4, 0)</f>
        <v>0</v>
      </c>
      <c r="AE4208">
        <f t="shared" si="328"/>
        <v>0</v>
      </c>
      <c r="AF4208">
        <f t="shared" si="329"/>
        <v>0</v>
      </c>
      <c r="AG4208">
        <f>SUM(Clean_data[[#This Row],[Risk_inactivity]:[Risk_age]])</f>
        <v>6</v>
      </c>
      <c r="AH4208" s="89" t="str" cm="1">
        <f t="array" ref="AH4208">_xlfn.IFS(AG4208&lt;3, "Low Risk", AG4208&lt;=5, "Medium Risk", AG4208&lt;=7, "High Risk", AG4208&gt;=8, "Critical Risk")</f>
        <v>High Risk</v>
      </c>
    </row>
    <row r="4209" spans="1:34" x14ac:dyDescent="0.3">
      <c r="A4209">
        <v>15732774</v>
      </c>
      <c r="B4209" s="89">
        <v>1</v>
      </c>
      <c r="C4209" s="89" t="str" cm="1">
        <f t="array" ref="C4209">_xlfn.IFS(D4209&lt;580, "Poor", D4209&lt;670, "Fair", D4209&lt;740, "Good", D4209&lt;800, "Good", D4209&gt;=800, "Excellent")</f>
        <v>Fair</v>
      </c>
      <c r="D4209" s="1">
        <v>656</v>
      </c>
      <c r="E4209" t="s">
        <v>19</v>
      </c>
      <c r="F4209" t="s">
        <v>38</v>
      </c>
      <c r="G4209" s="89" t="str" cm="1">
        <f t="array" ref="G4209">_xlfn.IFS(H4209&lt;25, "18-24", H4209&lt;35, "25-34", H4209&lt;45, "35-44", H4209&lt;55, "45-54", H4209&gt;=55, "55+")</f>
        <v>35-44</v>
      </c>
      <c r="H4209" s="1">
        <v>37</v>
      </c>
      <c r="I4209" s="90">
        <v>7</v>
      </c>
      <c r="J4209" s="90" t="str" cm="1">
        <f t="array" ref="J4209">_xlfn.IFS(I4209&lt;=2, "New (0-2 years)", I4209&lt;=5, "Medium (3-5years)", I4209&lt;=8, "Long (6-8 years)", I4209&gt;8, "Very long (9+ years)")</f>
        <v>Long (6-8 years)</v>
      </c>
      <c r="K4209" s="3" t="str">
        <f t="shared" si="325"/>
        <v>OK</v>
      </c>
      <c r="L4209" s="89" t="str" cm="1">
        <f t="array" ref="L4209">_xlfn.IFS(M4209=0,"No balance",M4209&lt;50000,"Low",M4209&lt;100000,"Medium",M4209&gt;=100000,"High")</f>
        <v>High</v>
      </c>
      <c r="M4209" s="2">
        <v>112291.34</v>
      </c>
      <c r="N4209" s="91" t="str" cm="1">
        <f t="array" ref="N4209">_xlfn.IFS(O4209&lt;2, "Single product", O4209=2, "Multi product", O4209&gt;2, "High engagement")</f>
        <v>Single product</v>
      </c>
      <c r="O4209" s="1">
        <v>1</v>
      </c>
      <c r="P4209" s="1">
        <v>1</v>
      </c>
      <c r="Q4209">
        <v>0</v>
      </c>
      <c r="R4209" s="89" t="str" cm="1">
        <f t="array" ref="R4209">_xlfn.IFS(S4209&lt;50000, "Low", S4209&lt;100000, "Medium", S4209&lt;150000, "High", S4209&gt;=150000, "Very high")</f>
        <v>Very high</v>
      </c>
      <c r="S4209" s="2">
        <v>153157.97</v>
      </c>
      <c r="T4209">
        <v>0</v>
      </c>
      <c r="U4209" s="1">
        <v>0</v>
      </c>
      <c r="V4209" s="90" t="str" cm="1">
        <f t="array" ref="V4209">_xlfn.IFS(W4209&lt;=2, "Low", W4209=3, "Medium", W4209&gt;=4, "High")</f>
        <v>High</v>
      </c>
      <c r="W4209" s="1">
        <v>5</v>
      </c>
      <c r="X4209" t="s">
        <v>43</v>
      </c>
      <c r="Y4209" s="89" t="str" cm="1">
        <f t="array" ref="Y4209">_xlfn.IFS(Z4209&lt;=300, "Low", Z4209&lt;=700, "Medium", Z4209&lt;900, "High", Z4209&gt;=900, "VIP")</f>
        <v>High</v>
      </c>
      <c r="Z4209" s="1">
        <v>722</v>
      </c>
      <c r="AA4209">
        <f t="shared" si="326"/>
        <v>3</v>
      </c>
      <c r="AB4209" cm="1">
        <f t="array" ref="AB4209">_xlfn.IFS(O4209=1, 2, O4209=2, 0, O4209&gt;=3, 1)</f>
        <v>2</v>
      </c>
      <c r="AC4209">
        <f t="shared" si="327"/>
        <v>0</v>
      </c>
      <c r="AD4209" cm="1">
        <f t="array" ref="AD4209">_xlfn.IFS(W4209&lt;=2, 2, W4209=3, 1, W4209&gt;=4, 0)</f>
        <v>0</v>
      </c>
      <c r="AE4209">
        <f t="shared" si="328"/>
        <v>0</v>
      </c>
      <c r="AF4209">
        <f t="shared" si="329"/>
        <v>0</v>
      </c>
      <c r="AG4209">
        <f>SUM(Clean_data[[#This Row],[Risk_inactivity]:[Risk_age]])</f>
        <v>5</v>
      </c>
      <c r="AH4209" s="89" t="str" cm="1">
        <f t="array" ref="AH4209">_xlfn.IFS(AG4209&lt;3, "Low Risk", AG4209&lt;=5, "Medium Risk", AG4209&lt;=7, "High Risk", AG4209&gt;=8, "Critical Risk")</f>
        <v>Medium Risk</v>
      </c>
    </row>
    <row r="4210" spans="1:34" x14ac:dyDescent="0.3">
      <c r="A4210">
        <v>15628558</v>
      </c>
      <c r="B4210" s="89">
        <v>1</v>
      </c>
      <c r="C4210" s="89" t="str" cm="1">
        <f t="array" ref="C4210">_xlfn.IFS(D4210&lt;580, "Poor", D4210&lt;670, "Fair", D4210&lt;740, "Good", D4210&lt;800, "Good", D4210&gt;=800, "Excellent")</f>
        <v>Poor</v>
      </c>
      <c r="D4210" s="1">
        <v>447</v>
      </c>
      <c r="E4210" t="s">
        <v>19</v>
      </c>
      <c r="F4210" t="s">
        <v>20</v>
      </c>
      <c r="G4210" s="89" t="str" cm="1">
        <f t="array" ref="G4210">_xlfn.IFS(H4210&lt;25, "18-24", H4210&lt;35, "25-34", H4210&lt;45, "35-44", H4210&lt;55, "45-54", H4210&gt;=55, "55+")</f>
        <v>35-44</v>
      </c>
      <c r="H4210" s="1">
        <v>44</v>
      </c>
      <c r="I4210" s="90">
        <v>5</v>
      </c>
      <c r="J4210" s="90" t="str" cm="1">
        <f t="array" ref="J4210">_xlfn.IFS(I4210&lt;=2, "New (0-2 years)", I4210&lt;=5, "Medium (3-5years)", I4210&lt;=8, "Long (6-8 years)", I4210&gt;8, "Very long (9+ years)")</f>
        <v>Medium (3-5years)</v>
      </c>
      <c r="K4210" s="3" t="str">
        <f t="shared" si="325"/>
        <v>OK</v>
      </c>
      <c r="L4210" s="89" t="str" cm="1">
        <f t="array" ref="L4210">_xlfn.IFS(M4210=0,"No balance",M4210&lt;50000,"Low",M4210&lt;100000,"Medium",M4210&gt;=100000,"High")</f>
        <v>Medium</v>
      </c>
      <c r="M4210" s="2">
        <v>89188.83</v>
      </c>
      <c r="N4210" s="91" t="str" cm="1">
        <f t="array" ref="N4210">_xlfn.IFS(O4210&lt;2, "Single product", O4210=2, "Multi product", O4210&gt;2, "High engagement")</f>
        <v>Single product</v>
      </c>
      <c r="O4210" s="1">
        <v>1</v>
      </c>
      <c r="P4210" s="1">
        <v>1</v>
      </c>
      <c r="Q4210">
        <v>1</v>
      </c>
      <c r="R4210" s="89" t="str" cm="1">
        <f t="array" ref="R4210">_xlfn.IFS(S4210&lt;50000, "Low", S4210&lt;100000, "Medium", S4210&lt;150000, "High", S4210&gt;=150000, "Very high")</f>
        <v>Medium</v>
      </c>
      <c r="S4210" s="2">
        <v>75408.240000000005</v>
      </c>
      <c r="T4210">
        <v>0</v>
      </c>
      <c r="U4210" s="1">
        <v>0</v>
      </c>
      <c r="V4210" s="90" t="str" cm="1">
        <f t="array" ref="V4210">_xlfn.IFS(W4210&lt;=2, "Low", W4210=3, "Medium", W4210&gt;=4, "High")</f>
        <v>Low</v>
      </c>
      <c r="W4210" s="1">
        <v>1</v>
      </c>
      <c r="X4210" t="s">
        <v>63</v>
      </c>
      <c r="Y4210" s="89" t="str" cm="1">
        <f t="array" ref="Y4210">_xlfn.IFS(Z4210&lt;=300, "Low", Z4210&lt;=700, "Medium", Z4210&lt;900, "High", Z4210&gt;=900, "VIP")</f>
        <v>VIP</v>
      </c>
      <c r="Z4210" s="1">
        <v>909</v>
      </c>
      <c r="AA4210">
        <f t="shared" si="326"/>
        <v>0</v>
      </c>
      <c r="AB4210" cm="1">
        <f t="array" ref="AB4210">_xlfn.IFS(O4210=1, 2, O4210=2, 0, O4210&gt;=3, 1)</f>
        <v>2</v>
      </c>
      <c r="AC4210">
        <f t="shared" si="327"/>
        <v>0</v>
      </c>
      <c r="AD4210" cm="1">
        <f t="array" ref="AD4210">_xlfn.IFS(W4210&lt;=2, 2, W4210=3, 1, W4210&gt;=4, 0)</f>
        <v>2</v>
      </c>
      <c r="AE4210">
        <f t="shared" si="328"/>
        <v>0</v>
      </c>
      <c r="AF4210">
        <f t="shared" si="329"/>
        <v>0</v>
      </c>
      <c r="AG4210">
        <f>SUM(Clean_data[[#This Row],[Risk_inactivity]:[Risk_age]])</f>
        <v>4</v>
      </c>
      <c r="AH4210" s="89" t="str" cm="1">
        <f t="array" ref="AH4210">_xlfn.IFS(AG4210&lt;3, "Low Risk", AG4210&lt;=5, "Medium Risk", AG4210&lt;=7, "High Risk", AG4210&gt;=8, "Critical Risk")</f>
        <v>Medium Risk</v>
      </c>
    </row>
    <row r="4211" spans="1:34" x14ac:dyDescent="0.3">
      <c r="A4211">
        <v>15729201</v>
      </c>
      <c r="B4211" s="89">
        <v>1</v>
      </c>
      <c r="C4211" s="89" t="str" cm="1">
        <f t="array" ref="C4211">_xlfn.IFS(D4211&lt;580, "Poor", D4211&lt;670, "Fair", D4211&lt;740, "Good", D4211&lt;800, "Good", D4211&gt;=800, "Excellent")</f>
        <v>Good</v>
      </c>
      <c r="D4211" s="1">
        <v>682</v>
      </c>
      <c r="E4211" t="s">
        <v>19</v>
      </c>
      <c r="F4211" t="s">
        <v>38</v>
      </c>
      <c r="G4211" s="89" t="str" cm="1">
        <f t="array" ref="G4211">_xlfn.IFS(H4211&lt;25, "18-24", H4211&lt;35, "25-34", H4211&lt;45, "35-44", H4211&lt;55, "45-54", H4211&gt;=55, "55+")</f>
        <v>55+</v>
      </c>
      <c r="H4211" s="1">
        <v>55</v>
      </c>
      <c r="I4211" s="90">
        <v>9</v>
      </c>
      <c r="J4211" s="90" t="str" cm="1">
        <f t="array" ref="J4211">_xlfn.IFS(I4211&lt;=2, "New (0-2 years)", I4211&lt;=5, "Medium (3-5years)", I4211&lt;=8, "Long (6-8 years)", I4211&gt;8, "Very long (9+ years)")</f>
        <v>Very long (9+ years)</v>
      </c>
      <c r="K4211" s="3" t="str">
        <f t="shared" si="325"/>
        <v>OK</v>
      </c>
      <c r="L4211" s="89" t="str" cm="1">
        <f t="array" ref="L4211">_xlfn.IFS(M4211=0,"No balance",M4211&lt;50000,"Low",M4211&lt;100000,"Medium",M4211&gt;=100000,"High")</f>
        <v>No balance</v>
      </c>
      <c r="M4211" s="2">
        <v>0</v>
      </c>
      <c r="N4211" s="91" t="str" cm="1">
        <f t="array" ref="N4211">_xlfn.IFS(O4211&lt;2, "Single product", O4211=2, "Multi product", O4211&gt;2, "High engagement")</f>
        <v>Single product</v>
      </c>
      <c r="O4211" s="1">
        <v>1</v>
      </c>
      <c r="P4211" s="1">
        <v>1</v>
      </c>
      <c r="Q4211">
        <v>0</v>
      </c>
      <c r="R4211" s="89" t="str" cm="1">
        <f t="array" ref="R4211">_xlfn.IFS(S4211&lt;50000, "Low", S4211&lt;100000, "Medium", S4211&lt;150000, "High", S4211&gt;=150000, "Very high")</f>
        <v>Very high</v>
      </c>
      <c r="S4211" s="2">
        <v>153356.79999999999</v>
      </c>
      <c r="T4211">
        <v>1</v>
      </c>
      <c r="U4211" s="1">
        <v>1</v>
      </c>
      <c r="V4211" s="90" t="str" cm="1">
        <f t="array" ref="V4211">_xlfn.IFS(W4211&lt;=2, "Low", W4211=3, "Medium", W4211&gt;=4, "High")</f>
        <v>High</v>
      </c>
      <c r="W4211" s="1">
        <v>5</v>
      </c>
      <c r="X4211" t="s">
        <v>23</v>
      </c>
      <c r="Y4211" s="89" t="str" cm="1">
        <f t="array" ref="Y4211">_xlfn.IFS(Z4211&lt;=300, "Low", Z4211&lt;=700, "Medium", Z4211&lt;900, "High", Z4211&gt;=900, "VIP")</f>
        <v>Low</v>
      </c>
      <c r="Z4211" s="1">
        <v>294</v>
      </c>
      <c r="AA4211">
        <f t="shared" si="326"/>
        <v>3</v>
      </c>
      <c r="AB4211" cm="1">
        <f t="array" ref="AB4211">_xlfn.IFS(O4211=1, 2, O4211=2, 0, O4211&gt;=3, 1)</f>
        <v>2</v>
      </c>
      <c r="AC4211">
        <f t="shared" si="327"/>
        <v>2</v>
      </c>
      <c r="AD4211" cm="1">
        <f t="array" ref="AD4211">_xlfn.IFS(W4211&lt;=2, 2, W4211=3, 1, W4211&gt;=4, 0)</f>
        <v>0</v>
      </c>
      <c r="AE4211">
        <f t="shared" si="328"/>
        <v>2</v>
      </c>
      <c r="AF4211">
        <f t="shared" si="329"/>
        <v>1</v>
      </c>
      <c r="AG4211">
        <f>SUM(Clean_data[[#This Row],[Risk_inactivity]:[Risk_age]])</f>
        <v>10</v>
      </c>
      <c r="AH4211" s="89" t="str" cm="1">
        <f t="array" ref="AH4211">_xlfn.IFS(AG4211&lt;3, "Low Risk", AG4211&lt;=5, "Medium Risk", AG4211&lt;=7, "High Risk", AG4211&gt;=8, "Critical Risk")</f>
        <v>Critical Risk</v>
      </c>
    </row>
    <row r="4212" spans="1:34" x14ac:dyDescent="0.3">
      <c r="A4212">
        <v>15731117</v>
      </c>
      <c r="B4212" s="89">
        <v>1</v>
      </c>
      <c r="C4212" s="89" t="str" cm="1">
        <f t="array" ref="C4212">_xlfn.IFS(D4212&lt;580, "Poor", D4212&lt;670, "Fair", D4212&lt;740, "Good", D4212&lt;800, "Good", D4212&gt;=800, "Excellent")</f>
        <v>Poor</v>
      </c>
      <c r="D4212" s="1">
        <v>437</v>
      </c>
      <c r="E4212" t="s">
        <v>25</v>
      </c>
      <c r="F4212" t="s">
        <v>38</v>
      </c>
      <c r="G4212" s="89" t="str" cm="1">
        <f t="array" ref="G4212">_xlfn.IFS(H4212&lt;25, "18-24", H4212&lt;35, "25-34", H4212&lt;45, "35-44", H4212&lt;55, "45-54", H4212&gt;=55, "55+")</f>
        <v>25-34</v>
      </c>
      <c r="H4212" s="1">
        <v>28</v>
      </c>
      <c r="I4212" s="90">
        <v>2</v>
      </c>
      <c r="J4212" s="90" t="str" cm="1">
        <f t="array" ref="J4212">_xlfn.IFS(I4212&lt;=2, "New (0-2 years)", I4212&lt;=5, "Medium (3-5years)", I4212&lt;=8, "Long (6-8 years)", I4212&gt;8, "Very long (9+ years)")</f>
        <v>New (0-2 years)</v>
      </c>
      <c r="K4212" s="3" t="str">
        <f t="shared" si="325"/>
        <v>OK</v>
      </c>
      <c r="L4212" s="89" t="str" cm="1">
        <f t="array" ref="L4212">_xlfn.IFS(M4212=0,"No balance",M4212&lt;50000,"Low",M4212&lt;100000,"Medium",M4212&gt;=100000,"High")</f>
        <v>High</v>
      </c>
      <c r="M4212" s="2">
        <v>109161.25</v>
      </c>
      <c r="N4212" s="91" t="str" cm="1">
        <f t="array" ref="N4212">_xlfn.IFS(O4212&lt;2, "Single product", O4212=2, "Multi product", O4212&gt;2, "High engagement")</f>
        <v>Single product</v>
      </c>
      <c r="O4212" s="1">
        <v>1</v>
      </c>
      <c r="P4212" s="1">
        <v>1</v>
      </c>
      <c r="Q4212">
        <v>0</v>
      </c>
      <c r="R4212" s="89" t="str" cm="1">
        <f t="array" ref="R4212">_xlfn.IFS(S4212&lt;50000, "Low", S4212&lt;100000, "Medium", S4212&lt;150000, "High", S4212&gt;=150000, "Very high")</f>
        <v>Very high</v>
      </c>
      <c r="S4212" s="2">
        <v>152987.42000000001</v>
      </c>
      <c r="T4212">
        <v>0</v>
      </c>
      <c r="U4212" s="1">
        <v>0</v>
      </c>
      <c r="V4212" s="90" t="str" cm="1">
        <f t="array" ref="V4212">_xlfn.IFS(W4212&lt;=2, "Low", W4212=3, "Medium", W4212&gt;=4, "High")</f>
        <v>Low</v>
      </c>
      <c r="W4212" s="1">
        <v>1</v>
      </c>
      <c r="X4212" t="s">
        <v>33</v>
      </c>
      <c r="Y4212" s="89" t="str" cm="1">
        <f t="array" ref="Y4212">_xlfn.IFS(Z4212&lt;=300, "Low", Z4212&lt;=700, "Medium", Z4212&lt;900, "High", Z4212&gt;=900, "VIP")</f>
        <v>High</v>
      </c>
      <c r="Z4212" s="1">
        <v>811</v>
      </c>
      <c r="AA4212">
        <f t="shared" si="326"/>
        <v>3</v>
      </c>
      <c r="AB4212" cm="1">
        <f t="array" ref="AB4212">_xlfn.IFS(O4212=1, 2, O4212=2, 0, O4212&gt;=3, 1)</f>
        <v>2</v>
      </c>
      <c r="AC4212">
        <f t="shared" si="327"/>
        <v>0</v>
      </c>
      <c r="AD4212" cm="1">
        <f t="array" ref="AD4212">_xlfn.IFS(W4212&lt;=2, 2, W4212=3, 1, W4212&gt;=4, 0)</f>
        <v>2</v>
      </c>
      <c r="AE4212">
        <f t="shared" si="328"/>
        <v>0</v>
      </c>
      <c r="AF4212">
        <f t="shared" si="329"/>
        <v>0</v>
      </c>
      <c r="AG4212">
        <f>SUM(Clean_data[[#This Row],[Risk_inactivity]:[Risk_age]])</f>
        <v>7</v>
      </c>
      <c r="AH4212" s="89" t="str" cm="1">
        <f t="array" ref="AH4212">_xlfn.IFS(AG4212&lt;3, "Low Risk", AG4212&lt;=5, "Medium Risk", AG4212&lt;=7, "High Risk", AG4212&gt;=8, "Critical Risk")</f>
        <v>High Risk</v>
      </c>
    </row>
    <row r="4213" spans="1:34" x14ac:dyDescent="0.3">
      <c r="A4213">
        <v>15615207</v>
      </c>
      <c r="B4213" s="89">
        <v>1</v>
      </c>
      <c r="C4213" s="89" t="str" cm="1">
        <f t="array" ref="C4213">_xlfn.IFS(D4213&lt;580, "Poor", D4213&lt;670, "Fair", D4213&lt;740, "Good", D4213&lt;800, "Good", D4213&gt;=800, "Excellent")</f>
        <v>Good</v>
      </c>
      <c r="D4213" s="1">
        <v>792</v>
      </c>
      <c r="E4213" t="s">
        <v>25</v>
      </c>
      <c r="F4213" t="s">
        <v>38</v>
      </c>
      <c r="G4213" s="89" t="str" cm="1">
        <f t="array" ref="G4213">_xlfn.IFS(H4213&lt;25, "18-24", H4213&lt;35, "25-34", H4213&lt;45, "35-44", H4213&lt;55, "45-54", H4213&gt;=55, "55+")</f>
        <v>45-54</v>
      </c>
      <c r="H4213" s="1">
        <v>47</v>
      </c>
      <c r="I4213" s="90">
        <v>0</v>
      </c>
      <c r="J4213" s="90" t="str" cm="1">
        <f t="array" ref="J4213">_xlfn.IFS(I4213&lt;=2, "New (0-2 years)", I4213&lt;=5, "Medium (3-5years)", I4213&lt;=8, "Long (6-8 years)", I4213&gt;8, "Very long (9+ years)")</f>
        <v>New (0-2 years)</v>
      </c>
      <c r="K4213" s="3" t="str">
        <f t="shared" si="325"/>
        <v>OK</v>
      </c>
      <c r="L4213" s="89" t="str" cm="1">
        <f t="array" ref="L4213">_xlfn.IFS(M4213=0,"No balance",M4213&lt;50000,"Low",M4213&lt;100000,"Medium",M4213&gt;=100000,"High")</f>
        <v>No balance</v>
      </c>
      <c r="M4213" s="2">
        <v>0</v>
      </c>
      <c r="N4213" s="91" t="str" cm="1">
        <f t="array" ref="N4213">_xlfn.IFS(O4213&lt;2, "Single product", O4213=2, "Multi product", O4213&gt;2, "High engagement")</f>
        <v>Single product</v>
      </c>
      <c r="O4213" s="1">
        <v>1</v>
      </c>
      <c r="P4213" s="1">
        <v>1</v>
      </c>
      <c r="Q4213">
        <v>1</v>
      </c>
      <c r="R4213" s="89" t="str" cm="1">
        <f t="array" ref="R4213">_xlfn.IFS(S4213&lt;50000, "Low", S4213&lt;100000, "Medium", S4213&lt;150000, "High", S4213&gt;=150000, "Very high")</f>
        <v>Low</v>
      </c>
      <c r="S4213" s="2">
        <v>5557.88</v>
      </c>
      <c r="T4213">
        <v>1</v>
      </c>
      <c r="U4213" s="1">
        <v>1</v>
      </c>
      <c r="V4213" s="90" t="str" cm="1">
        <f t="array" ref="V4213">_xlfn.IFS(W4213&lt;=2, "Low", W4213=3, "Medium", W4213&gt;=4, "High")</f>
        <v>High</v>
      </c>
      <c r="W4213" s="1">
        <v>4</v>
      </c>
      <c r="X4213" t="s">
        <v>23</v>
      </c>
      <c r="Y4213" s="89" t="str" cm="1">
        <f t="array" ref="Y4213">_xlfn.IFS(Z4213&lt;=300, "Low", Z4213&lt;=700, "Medium", Z4213&lt;900, "High", Z4213&gt;=900, "VIP")</f>
        <v>Medium</v>
      </c>
      <c r="Z4213" s="1">
        <v>445</v>
      </c>
      <c r="AA4213">
        <f t="shared" si="326"/>
        <v>0</v>
      </c>
      <c r="AB4213" cm="1">
        <f t="array" ref="AB4213">_xlfn.IFS(O4213=1, 2, O4213=2, 0, O4213&gt;=3, 1)</f>
        <v>2</v>
      </c>
      <c r="AC4213">
        <f t="shared" si="327"/>
        <v>2</v>
      </c>
      <c r="AD4213" cm="1">
        <f t="array" ref="AD4213">_xlfn.IFS(W4213&lt;=2, 2, W4213=3, 1, W4213&gt;=4, 0)</f>
        <v>0</v>
      </c>
      <c r="AE4213">
        <f t="shared" si="328"/>
        <v>2</v>
      </c>
      <c r="AF4213">
        <f t="shared" si="329"/>
        <v>0</v>
      </c>
      <c r="AG4213">
        <f>SUM(Clean_data[[#This Row],[Risk_inactivity]:[Risk_age]])</f>
        <v>6</v>
      </c>
      <c r="AH4213" s="89" t="str" cm="1">
        <f t="array" ref="AH4213">_xlfn.IFS(AG4213&lt;3, "Low Risk", AG4213&lt;=5, "Medium Risk", AG4213&lt;=7, "High Risk", AG4213&gt;=8, "Critical Risk")</f>
        <v>High Risk</v>
      </c>
    </row>
    <row r="4214" spans="1:34" x14ac:dyDescent="0.3">
      <c r="A4214">
        <v>15773512</v>
      </c>
      <c r="B4214" s="89">
        <v>1</v>
      </c>
      <c r="C4214" s="89" t="str" cm="1">
        <f t="array" ref="C4214">_xlfn.IFS(D4214&lt;580, "Poor", D4214&lt;670, "Fair", D4214&lt;740, "Good", D4214&lt;800, "Good", D4214&gt;=800, "Excellent")</f>
        <v>Fair</v>
      </c>
      <c r="D4214" s="1">
        <v>627</v>
      </c>
      <c r="E4214" t="s">
        <v>25</v>
      </c>
      <c r="F4214" t="s">
        <v>20</v>
      </c>
      <c r="G4214" s="89" t="str" cm="1">
        <f t="array" ref="G4214">_xlfn.IFS(H4214&lt;25, "18-24", H4214&lt;35, "25-34", H4214&lt;45, "35-44", H4214&lt;55, "45-54", H4214&gt;=55, "55+")</f>
        <v>25-34</v>
      </c>
      <c r="H4214" s="1">
        <v>25</v>
      </c>
      <c r="I4214" s="90">
        <v>4</v>
      </c>
      <c r="J4214" s="90" t="str" cm="1">
        <f t="array" ref="J4214">_xlfn.IFS(I4214&lt;=2, "New (0-2 years)", I4214&lt;=5, "Medium (3-5years)", I4214&lt;=8, "Long (6-8 years)", I4214&gt;8, "Very long (9+ years)")</f>
        <v>Medium (3-5years)</v>
      </c>
      <c r="K4214" s="3" t="str">
        <f t="shared" si="325"/>
        <v>OK</v>
      </c>
      <c r="L4214" s="89" t="str" cm="1">
        <f t="array" ref="L4214">_xlfn.IFS(M4214=0,"No balance",M4214&lt;50000,"Low",M4214&lt;100000,"Medium",M4214&gt;=100000,"High")</f>
        <v>No balance</v>
      </c>
      <c r="M4214" s="2">
        <v>0</v>
      </c>
      <c r="N4214" s="91" t="str" cm="1">
        <f t="array" ref="N4214">_xlfn.IFS(O4214&lt;2, "Single product", O4214=2, "Multi product", O4214&gt;2, "High engagement")</f>
        <v>Single product</v>
      </c>
      <c r="O4214" s="1">
        <v>1</v>
      </c>
      <c r="P4214" s="1">
        <v>1</v>
      </c>
      <c r="Q4214">
        <v>1</v>
      </c>
      <c r="R4214" s="89" t="str" cm="1">
        <f t="array" ref="R4214">_xlfn.IFS(S4214&lt;50000, "Low", S4214&lt;100000, "Medium", S4214&lt;150000, "High", S4214&gt;=150000, "Very high")</f>
        <v>Very high</v>
      </c>
      <c r="S4214" s="2">
        <v>194313.93</v>
      </c>
      <c r="T4214">
        <v>0</v>
      </c>
      <c r="U4214" s="1">
        <v>0</v>
      </c>
      <c r="V4214" s="90" t="str" cm="1">
        <f t="array" ref="V4214">_xlfn.IFS(W4214&lt;=2, "Low", W4214=3, "Medium", W4214&gt;=4, "High")</f>
        <v>High</v>
      </c>
      <c r="W4214" s="1">
        <v>5</v>
      </c>
      <c r="X4214" t="s">
        <v>43</v>
      </c>
      <c r="Y4214" s="89" t="str" cm="1">
        <f t="array" ref="Y4214">_xlfn.IFS(Z4214&lt;=300, "Low", Z4214&lt;=700, "Medium", Z4214&lt;900, "High", Z4214&gt;=900, "VIP")</f>
        <v>VIP</v>
      </c>
      <c r="Z4214" s="1">
        <v>992</v>
      </c>
      <c r="AA4214">
        <f t="shared" si="326"/>
        <v>0</v>
      </c>
      <c r="AB4214" cm="1">
        <f t="array" ref="AB4214">_xlfn.IFS(O4214=1, 2, O4214=2, 0, O4214&gt;=3, 1)</f>
        <v>2</v>
      </c>
      <c r="AC4214">
        <f t="shared" si="327"/>
        <v>0</v>
      </c>
      <c r="AD4214" cm="1">
        <f t="array" ref="AD4214">_xlfn.IFS(W4214&lt;=2, 2, W4214=3, 1, W4214&gt;=4, 0)</f>
        <v>0</v>
      </c>
      <c r="AE4214">
        <f t="shared" si="328"/>
        <v>2</v>
      </c>
      <c r="AF4214">
        <f t="shared" si="329"/>
        <v>0</v>
      </c>
      <c r="AG4214">
        <f>SUM(Clean_data[[#This Row],[Risk_inactivity]:[Risk_age]])</f>
        <v>4</v>
      </c>
      <c r="AH4214" s="89" t="str" cm="1">
        <f t="array" ref="AH4214">_xlfn.IFS(AG4214&lt;3, "Low Risk", AG4214&lt;=5, "Medium Risk", AG4214&lt;=7, "High Risk", AG4214&gt;=8, "Critical Risk")</f>
        <v>Medium Risk</v>
      </c>
    </row>
    <row r="4215" spans="1:34" x14ac:dyDescent="0.3">
      <c r="A4215">
        <v>15572145</v>
      </c>
      <c r="B4215" s="89">
        <v>1</v>
      </c>
      <c r="C4215" s="89" t="str" cm="1">
        <f t="array" ref="C4215">_xlfn.IFS(D4215&lt;580, "Poor", D4215&lt;670, "Fair", D4215&lt;740, "Good", D4215&lt;800, "Good", D4215&gt;=800, "Excellent")</f>
        <v>Good</v>
      </c>
      <c r="D4215" s="1">
        <v>767</v>
      </c>
      <c r="E4215" t="s">
        <v>19</v>
      </c>
      <c r="F4215" t="s">
        <v>20</v>
      </c>
      <c r="G4215" s="89" t="str" cm="1">
        <f t="array" ref="G4215">_xlfn.IFS(H4215&lt;25, "18-24", H4215&lt;35, "25-34", H4215&lt;45, "35-44", H4215&lt;55, "45-54", H4215&gt;=55, "55+")</f>
        <v>25-34</v>
      </c>
      <c r="H4215" s="1">
        <v>34</v>
      </c>
      <c r="I4215" s="90">
        <v>8</v>
      </c>
      <c r="J4215" s="90" t="str" cm="1">
        <f t="array" ref="J4215">_xlfn.IFS(I4215&lt;=2, "New (0-2 years)", I4215&lt;=5, "Medium (3-5years)", I4215&lt;=8, "Long (6-8 years)", I4215&gt;8, "Very long (9+ years)")</f>
        <v>Long (6-8 years)</v>
      </c>
      <c r="K4215" s="3" t="str">
        <f t="shared" si="325"/>
        <v>OK</v>
      </c>
      <c r="L4215" s="89" t="str" cm="1">
        <f t="array" ref="L4215">_xlfn.IFS(M4215=0,"No balance",M4215&lt;50000,"Low",M4215&lt;100000,"Medium",M4215&gt;=100000,"High")</f>
        <v>No balance</v>
      </c>
      <c r="M4215" s="2">
        <v>0</v>
      </c>
      <c r="N4215" s="91" t="str" cm="1">
        <f t="array" ref="N4215">_xlfn.IFS(O4215&lt;2, "Single product", O4215=2, "Multi product", O4215&gt;2, "High engagement")</f>
        <v>Multi product</v>
      </c>
      <c r="O4215" s="1">
        <v>2</v>
      </c>
      <c r="P4215" s="1">
        <v>1</v>
      </c>
      <c r="Q4215">
        <v>0</v>
      </c>
      <c r="R4215" s="89" t="str" cm="1">
        <f t="array" ref="R4215">_xlfn.IFS(S4215&lt;50000, "Low", S4215&lt;100000, "Medium", S4215&lt;150000, "High", S4215&gt;=150000, "Very high")</f>
        <v>Medium</v>
      </c>
      <c r="S4215" s="2">
        <v>94767.77</v>
      </c>
      <c r="T4215">
        <v>0</v>
      </c>
      <c r="U4215" s="1">
        <v>0</v>
      </c>
      <c r="V4215" s="90" t="str" cm="1">
        <f t="array" ref="V4215">_xlfn.IFS(W4215&lt;=2, "Low", W4215=3, "Medium", W4215&gt;=4, "High")</f>
        <v>Low</v>
      </c>
      <c r="W4215" s="1">
        <v>1</v>
      </c>
      <c r="X4215" t="s">
        <v>33</v>
      </c>
      <c r="Y4215" s="89" t="str" cm="1">
        <f t="array" ref="Y4215">_xlfn.IFS(Z4215&lt;=300, "Low", Z4215&lt;=700, "Medium", Z4215&lt;900, "High", Z4215&gt;=900, "VIP")</f>
        <v>VIP</v>
      </c>
      <c r="Z4215" s="1">
        <v>911</v>
      </c>
      <c r="AA4215">
        <f t="shared" si="326"/>
        <v>3</v>
      </c>
      <c r="AB4215" cm="1">
        <f t="array" ref="AB4215">_xlfn.IFS(O4215=1, 2, O4215=2, 0, O4215&gt;=3, 1)</f>
        <v>0</v>
      </c>
      <c r="AC4215">
        <f t="shared" si="327"/>
        <v>0</v>
      </c>
      <c r="AD4215" cm="1">
        <f t="array" ref="AD4215">_xlfn.IFS(W4215&lt;=2, 2, W4215=3, 1, W4215&gt;=4, 0)</f>
        <v>2</v>
      </c>
      <c r="AE4215">
        <f t="shared" si="328"/>
        <v>2</v>
      </c>
      <c r="AF4215">
        <f t="shared" si="329"/>
        <v>0</v>
      </c>
      <c r="AG4215">
        <f>SUM(Clean_data[[#This Row],[Risk_inactivity]:[Risk_age]])</f>
        <v>7</v>
      </c>
      <c r="AH4215" s="89" t="str" cm="1">
        <f t="array" ref="AH4215">_xlfn.IFS(AG4215&lt;3, "Low Risk", AG4215&lt;=5, "Medium Risk", AG4215&lt;=7, "High Risk", AG4215&gt;=8, "Critical Risk")</f>
        <v>High Risk</v>
      </c>
    </row>
    <row r="4216" spans="1:34" x14ac:dyDescent="0.3">
      <c r="A4216">
        <v>15642710</v>
      </c>
      <c r="B4216" s="89">
        <v>1</v>
      </c>
      <c r="C4216" s="89" t="str" cm="1">
        <f t="array" ref="C4216">_xlfn.IFS(D4216&lt;580, "Poor", D4216&lt;670, "Fair", D4216&lt;740, "Good", D4216&lt;800, "Good", D4216&gt;=800, "Excellent")</f>
        <v>Good</v>
      </c>
      <c r="D4216" s="1">
        <v>686</v>
      </c>
      <c r="E4216" t="s">
        <v>19</v>
      </c>
      <c r="F4216" t="s">
        <v>38</v>
      </c>
      <c r="G4216" s="89" t="str" cm="1">
        <f t="array" ref="G4216">_xlfn.IFS(H4216&lt;25, "18-24", H4216&lt;35, "25-34", H4216&lt;45, "35-44", H4216&lt;55, "45-54", H4216&gt;=55, "55+")</f>
        <v>25-34</v>
      </c>
      <c r="H4216" s="1">
        <v>26</v>
      </c>
      <c r="I4216" s="90">
        <v>7</v>
      </c>
      <c r="J4216" s="90" t="str" cm="1">
        <f t="array" ref="J4216">_xlfn.IFS(I4216&lt;=2, "New (0-2 years)", I4216&lt;=5, "Medium (3-5years)", I4216&lt;=8, "Long (6-8 years)", I4216&gt;8, "Very long (9+ years)")</f>
        <v>Long (6-8 years)</v>
      </c>
      <c r="K4216" s="3" t="str">
        <f t="shared" si="325"/>
        <v>OK</v>
      </c>
      <c r="L4216" s="89" t="str" cm="1">
        <f t="array" ref="L4216">_xlfn.IFS(M4216=0,"No balance",M4216&lt;50000,"Low",M4216&lt;100000,"Medium",M4216&gt;=100000,"High")</f>
        <v>No balance</v>
      </c>
      <c r="M4216" s="2">
        <v>0</v>
      </c>
      <c r="N4216" s="91" t="str" cm="1">
        <f t="array" ref="N4216">_xlfn.IFS(O4216&lt;2, "Single product", O4216=2, "Multi product", O4216&gt;2, "High engagement")</f>
        <v>Multi product</v>
      </c>
      <c r="O4216" s="1">
        <v>2</v>
      </c>
      <c r="P4216" s="1">
        <v>1</v>
      </c>
      <c r="Q4216">
        <v>0</v>
      </c>
      <c r="R4216" s="89" t="str" cm="1">
        <f t="array" ref="R4216">_xlfn.IFS(S4216&lt;50000, "Low", S4216&lt;100000, "Medium", S4216&lt;150000, "High", S4216&gt;=150000, "Very high")</f>
        <v>Low</v>
      </c>
      <c r="S4216" s="2">
        <v>1540.89</v>
      </c>
      <c r="T4216">
        <v>0</v>
      </c>
      <c r="U4216" s="1">
        <v>0</v>
      </c>
      <c r="V4216" s="90" t="str" cm="1">
        <f t="array" ref="V4216">_xlfn.IFS(W4216&lt;=2, "Low", W4216=3, "Medium", W4216&gt;=4, "High")</f>
        <v>Medium</v>
      </c>
      <c r="W4216" s="1">
        <v>3</v>
      </c>
      <c r="X4216" t="s">
        <v>23</v>
      </c>
      <c r="Y4216" s="89" t="str" cm="1">
        <f t="array" ref="Y4216">_xlfn.IFS(Z4216&lt;=300, "Low", Z4216&lt;=700, "Medium", Z4216&lt;900, "High", Z4216&gt;=900, "VIP")</f>
        <v>Medium</v>
      </c>
      <c r="Z4216" s="1">
        <v>414</v>
      </c>
      <c r="AA4216">
        <f t="shared" si="326"/>
        <v>3</v>
      </c>
      <c r="AB4216" cm="1">
        <f t="array" ref="AB4216">_xlfn.IFS(O4216=1, 2, O4216=2, 0, O4216&gt;=3, 1)</f>
        <v>0</v>
      </c>
      <c r="AC4216">
        <f t="shared" si="327"/>
        <v>0</v>
      </c>
      <c r="AD4216" cm="1">
        <f t="array" ref="AD4216">_xlfn.IFS(W4216&lt;=2, 2, W4216=3, 1, W4216&gt;=4, 0)</f>
        <v>1</v>
      </c>
      <c r="AE4216">
        <f t="shared" si="328"/>
        <v>2</v>
      </c>
      <c r="AF4216">
        <f t="shared" si="329"/>
        <v>0</v>
      </c>
      <c r="AG4216">
        <f>SUM(Clean_data[[#This Row],[Risk_inactivity]:[Risk_age]])</f>
        <v>6</v>
      </c>
      <c r="AH4216" s="89" t="str" cm="1">
        <f t="array" ref="AH4216">_xlfn.IFS(AG4216&lt;3, "Low Risk", AG4216&lt;=5, "Medium Risk", AG4216&lt;=7, "High Risk", AG4216&gt;=8, "Critical Risk")</f>
        <v>High Risk</v>
      </c>
    </row>
    <row r="4217" spans="1:34" x14ac:dyDescent="0.3">
      <c r="A4217">
        <v>15574213</v>
      </c>
      <c r="B4217" s="89">
        <v>1</v>
      </c>
      <c r="C4217" s="89" t="str" cm="1">
        <f t="array" ref="C4217">_xlfn.IFS(D4217&lt;580, "Poor", D4217&lt;670, "Fair", D4217&lt;740, "Good", D4217&lt;800, "Good", D4217&gt;=800, "Excellent")</f>
        <v>Good</v>
      </c>
      <c r="D4217" s="1">
        <v>789</v>
      </c>
      <c r="E4217" t="s">
        <v>19</v>
      </c>
      <c r="F4217" t="s">
        <v>20</v>
      </c>
      <c r="G4217" s="89" t="str" cm="1">
        <f t="array" ref="G4217">_xlfn.IFS(H4217&lt;25, "18-24", H4217&lt;35, "25-34", H4217&lt;45, "35-44", H4217&lt;55, "45-54", H4217&gt;=55, "55+")</f>
        <v>45-54</v>
      </c>
      <c r="H4217" s="1">
        <v>53</v>
      </c>
      <c r="I4217" s="90">
        <v>1</v>
      </c>
      <c r="J4217" s="90" t="str" cm="1">
        <f t="array" ref="J4217">_xlfn.IFS(I4217&lt;=2, "New (0-2 years)", I4217&lt;=5, "Medium (3-5years)", I4217&lt;=8, "Long (6-8 years)", I4217&gt;8, "Very long (9+ years)")</f>
        <v>New (0-2 years)</v>
      </c>
      <c r="K4217" s="3" t="str">
        <f t="shared" si="325"/>
        <v>OK</v>
      </c>
      <c r="L4217" s="89" t="str" cm="1">
        <f t="array" ref="L4217">_xlfn.IFS(M4217=0,"No balance",M4217&lt;50000,"Low",M4217&lt;100000,"Medium",M4217&gt;=100000,"High")</f>
        <v>High</v>
      </c>
      <c r="M4217" s="2">
        <v>158271.74</v>
      </c>
      <c r="N4217" s="91" t="str" cm="1">
        <f t="array" ref="N4217">_xlfn.IFS(O4217&lt;2, "Single product", O4217=2, "Multi product", O4217&gt;2, "High engagement")</f>
        <v>Single product</v>
      </c>
      <c r="O4217" s="1">
        <v>1</v>
      </c>
      <c r="P4217" s="1">
        <v>1</v>
      </c>
      <c r="Q4217">
        <v>1</v>
      </c>
      <c r="R4217" s="89" t="str" cm="1">
        <f t="array" ref="R4217">_xlfn.IFS(S4217&lt;50000, "Low", S4217&lt;100000, "Medium", S4217&lt;150000, "High", S4217&gt;=150000, "Very high")</f>
        <v>Low</v>
      </c>
      <c r="S4217" s="2">
        <v>5036.3900000000003</v>
      </c>
      <c r="T4217">
        <v>1</v>
      </c>
      <c r="U4217" s="1">
        <v>1</v>
      </c>
      <c r="V4217" s="90" t="str" cm="1">
        <f t="array" ref="V4217">_xlfn.IFS(W4217&lt;=2, "Low", W4217=3, "Medium", W4217&gt;=4, "High")</f>
        <v>Low</v>
      </c>
      <c r="W4217" s="1">
        <v>1</v>
      </c>
      <c r="X4217" t="s">
        <v>43</v>
      </c>
      <c r="Y4217" s="89" t="str" cm="1">
        <f t="array" ref="Y4217">_xlfn.IFS(Z4217&lt;=300, "Low", Z4217&lt;=700, "Medium", Z4217&lt;900, "High", Z4217&gt;=900, "VIP")</f>
        <v>Low</v>
      </c>
      <c r="Z4217" s="1">
        <v>296</v>
      </c>
      <c r="AA4217">
        <f t="shared" si="326"/>
        <v>0</v>
      </c>
      <c r="AB4217" cm="1">
        <f t="array" ref="AB4217">_xlfn.IFS(O4217=1, 2, O4217=2, 0, O4217&gt;=3, 1)</f>
        <v>2</v>
      </c>
      <c r="AC4217">
        <f t="shared" si="327"/>
        <v>2</v>
      </c>
      <c r="AD4217" cm="1">
        <f t="array" ref="AD4217">_xlfn.IFS(W4217&lt;=2, 2, W4217=3, 1, W4217&gt;=4, 0)</f>
        <v>2</v>
      </c>
      <c r="AE4217">
        <f t="shared" si="328"/>
        <v>0</v>
      </c>
      <c r="AF4217">
        <f t="shared" si="329"/>
        <v>1</v>
      </c>
      <c r="AG4217">
        <f>SUM(Clean_data[[#This Row],[Risk_inactivity]:[Risk_age]])</f>
        <v>7</v>
      </c>
      <c r="AH4217" s="89" t="str" cm="1">
        <f t="array" ref="AH4217">_xlfn.IFS(AG4217&lt;3, "Low Risk", AG4217&lt;=5, "Medium Risk", AG4217&lt;=7, "High Risk", AG4217&gt;=8, "Critical Risk")</f>
        <v>High Risk</v>
      </c>
    </row>
    <row r="4218" spans="1:34" x14ac:dyDescent="0.3">
      <c r="A4218">
        <v>15718852</v>
      </c>
      <c r="B4218" s="89">
        <v>1</v>
      </c>
      <c r="C4218" s="89" t="str" cm="1">
        <f t="array" ref="C4218">_xlfn.IFS(D4218&lt;580, "Poor", D4218&lt;670, "Fair", D4218&lt;740, "Good", D4218&lt;800, "Good", D4218&gt;=800, "Excellent")</f>
        <v>Good</v>
      </c>
      <c r="D4218" s="1">
        <v>794</v>
      </c>
      <c r="E4218" t="s">
        <v>19</v>
      </c>
      <c r="F4218" t="s">
        <v>38</v>
      </c>
      <c r="G4218" s="89" t="str" cm="1">
        <f t="array" ref="G4218">_xlfn.IFS(H4218&lt;25, "18-24", H4218&lt;35, "25-34", H4218&lt;45, "35-44", H4218&lt;55, "45-54", H4218&gt;=55, "55+")</f>
        <v>55+</v>
      </c>
      <c r="H4218" s="1">
        <v>56</v>
      </c>
      <c r="I4218" s="90">
        <v>9</v>
      </c>
      <c r="J4218" s="90" t="str" cm="1">
        <f t="array" ref="J4218">_xlfn.IFS(I4218&lt;=2, "New (0-2 years)", I4218&lt;=5, "Medium (3-5years)", I4218&lt;=8, "Long (6-8 years)", I4218&gt;8, "Very long (9+ years)")</f>
        <v>Very long (9+ years)</v>
      </c>
      <c r="K4218" s="3" t="str">
        <f t="shared" si="325"/>
        <v>OK</v>
      </c>
      <c r="L4218" s="89" t="str" cm="1">
        <f t="array" ref="L4218">_xlfn.IFS(M4218=0,"No balance",M4218&lt;50000,"Low",M4218&lt;100000,"Medium",M4218&gt;=100000,"High")</f>
        <v>Medium</v>
      </c>
      <c r="M4218" s="2">
        <v>96951.21</v>
      </c>
      <c r="N4218" s="91" t="str" cm="1">
        <f t="array" ref="N4218">_xlfn.IFS(O4218&lt;2, "Single product", O4218=2, "Multi product", O4218&gt;2, "High engagement")</f>
        <v>Single product</v>
      </c>
      <c r="O4218" s="1">
        <v>1</v>
      </c>
      <c r="P4218" s="1">
        <v>1</v>
      </c>
      <c r="Q4218">
        <v>1</v>
      </c>
      <c r="R4218" s="89" t="str" cm="1">
        <f t="array" ref="R4218">_xlfn.IFS(S4218&lt;50000, "Low", S4218&lt;100000, "Medium", S4218&lt;150000, "High", S4218&gt;=150000, "Very high")</f>
        <v>Medium</v>
      </c>
      <c r="S4218" s="2">
        <v>71776.759999999995</v>
      </c>
      <c r="T4218">
        <v>0</v>
      </c>
      <c r="U4218" s="1">
        <v>0</v>
      </c>
      <c r="V4218" s="90" t="str" cm="1">
        <f t="array" ref="V4218">_xlfn.IFS(W4218&lt;=2, "Low", W4218=3, "Medium", W4218&gt;=4, "High")</f>
        <v>Low</v>
      </c>
      <c r="W4218" s="1">
        <v>2</v>
      </c>
      <c r="X4218" t="s">
        <v>63</v>
      </c>
      <c r="Y4218" s="89" t="str" cm="1">
        <f t="array" ref="Y4218">_xlfn.IFS(Z4218&lt;=300, "Low", Z4218&lt;=700, "Medium", Z4218&lt;900, "High", Z4218&gt;=900, "VIP")</f>
        <v>Medium</v>
      </c>
      <c r="Z4218" s="1">
        <v>694</v>
      </c>
      <c r="AA4218">
        <f t="shared" si="326"/>
        <v>0</v>
      </c>
      <c r="AB4218" cm="1">
        <f t="array" ref="AB4218">_xlfn.IFS(O4218=1, 2, O4218=2, 0, O4218&gt;=3, 1)</f>
        <v>2</v>
      </c>
      <c r="AC4218">
        <f t="shared" si="327"/>
        <v>0</v>
      </c>
      <c r="AD4218" cm="1">
        <f t="array" ref="AD4218">_xlfn.IFS(W4218&lt;=2, 2, W4218=3, 1, W4218&gt;=4, 0)</f>
        <v>2</v>
      </c>
      <c r="AE4218">
        <f t="shared" si="328"/>
        <v>0</v>
      </c>
      <c r="AF4218">
        <f t="shared" si="329"/>
        <v>1</v>
      </c>
      <c r="AG4218">
        <f>SUM(Clean_data[[#This Row],[Risk_inactivity]:[Risk_age]])</f>
        <v>5</v>
      </c>
      <c r="AH4218" s="89" t="str" cm="1">
        <f t="array" ref="AH4218">_xlfn.IFS(AG4218&lt;3, "Low Risk", AG4218&lt;=5, "Medium Risk", AG4218&lt;=7, "High Risk", AG4218&gt;=8, "Critical Risk")</f>
        <v>Medium Risk</v>
      </c>
    </row>
    <row r="4219" spans="1:34" x14ac:dyDescent="0.3">
      <c r="A4219">
        <v>15583840</v>
      </c>
      <c r="B4219" s="89">
        <v>1</v>
      </c>
      <c r="C4219" s="89" t="str" cm="1">
        <f t="array" ref="C4219">_xlfn.IFS(D4219&lt;580, "Poor", D4219&lt;670, "Fair", D4219&lt;740, "Good", D4219&lt;800, "Good", D4219&gt;=800, "Excellent")</f>
        <v>Fair</v>
      </c>
      <c r="D4219" s="1">
        <v>587</v>
      </c>
      <c r="E4219" t="s">
        <v>45</v>
      </c>
      <c r="F4219" t="s">
        <v>38</v>
      </c>
      <c r="G4219" s="89" t="str" cm="1">
        <f t="array" ref="G4219">_xlfn.IFS(H4219&lt;25, "18-24", H4219&lt;35, "25-34", H4219&lt;45, "35-44", H4219&lt;55, "45-54", H4219&gt;=55, "55+")</f>
        <v>35-44</v>
      </c>
      <c r="H4219" s="1">
        <v>35</v>
      </c>
      <c r="I4219" s="90">
        <v>5</v>
      </c>
      <c r="J4219" s="90" t="str" cm="1">
        <f t="array" ref="J4219">_xlfn.IFS(I4219&lt;=2, "New (0-2 years)", I4219&lt;=5, "Medium (3-5years)", I4219&lt;=8, "Long (6-8 years)", I4219&gt;8, "Very long (9+ years)")</f>
        <v>Medium (3-5years)</v>
      </c>
      <c r="K4219" s="3" t="str">
        <f t="shared" si="325"/>
        <v>OK</v>
      </c>
      <c r="L4219" s="89" t="str" cm="1">
        <f t="array" ref="L4219">_xlfn.IFS(M4219=0,"No balance",M4219&lt;50000,"Low",M4219&lt;100000,"Medium",M4219&gt;=100000,"High")</f>
        <v>High</v>
      </c>
      <c r="M4219" s="2">
        <v>121863.61</v>
      </c>
      <c r="N4219" s="91" t="str" cm="1">
        <f t="array" ref="N4219">_xlfn.IFS(O4219&lt;2, "Single product", O4219=2, "Multi product", O4219&gt;2, "High engagement")</f>
        <v>Single product</v>
      </c>
      <c r="O4219" s="1">
        <v>1</v>
      </c>
      <c r="P4219" s="1">
        <v>1</v>
      </c>
      <c r="Q4219">
        <v>1</v>
      </c>
      <c r="R4219" s="89" t="str" cm="1">
        <f t="array" ref="R4219">_xlfn.IFS(S4219&lt;50000, "Low", S4219&lt;100000, "Medium", S4219&lt;150000, "High", S4219&gt;=150000, "Very high")</f>
        <v>Low</v>
      </c>
      <c r="S4219" s="2">
        <v>23481.69</v>
      </c>
      <c r="T4219">
        <v>1</v>
      </c>
      <c r="U4219" s="1">
        <v>1</v>
      </c>
      <c r="V4219" s="90" t="str" cm="1">
        <f t="array" ref="V4219">_xlfn.IFS(W4219&lt;=2, "Low", W4219=3, "Medium", W4219&gt;=4, "High")</f>
        <v>Low</v>
      </c>
      <c r="W4219" s="1">
        <v>2</v>
      </c>
      <c r="X4219" t="s">
        <v>23</v>
      </c>
      <c r="Y4219" s="89" t="str" cm="1">
        <f t="array" ref="Y4219">_xlfn.IFS(Z4219&lt;=300, "Low", Z4219&lt;=700, "Medium", Z4219&lt;900, "High", Z4219&gt;=900, "VIP")</f>
        <v>Low</v>
      </c>
      <c r="Z4219" s="1">
        <v>260</v>
      </c>
      <c r="AA4219">
        <f t="shared" si="326"/>
        <v>0</v>
      </c>
      <c r="AB4219" cm="1">
        <f t="array" ref="AB4219">_xlfn.IFS(O4219=1, 2, O4219=2, 0, O4219&gt;=3, 1)</f>
        <v>2</v>
      </c>
      <c r="AC4219">
        <f t="shared" si="327"/>
        <v>2</v>
      </c>
      <c r="AD4219" cm="1">
        <f t="array" ref="AD4219">_xlfn.IFS(W4219&lt;=2, 2, W4219=3, 1, W4219&gt;=4, 0)</f>
        <v>2</v>
      </c>
      <c r="AE4219">
        <f t="shared" si="328"/>
        <v>0</v>
      </c>
      <c r="AF4219">
        <f t="shared" si="329"/>
        <v>0</v>
      </c>
      <c r="AG4219">
        <f>SUM(Clean_data[[#This Row],[Risk_inactivity]:[Risk_age]])</f>
        <v>6</v>
      </c>
      <c r="AH4219" s="89" t="str" cm="1">
        <f t="array" ref="AH4219">_xlfn.IFS(AG4219&lt;3, "Low Risk", AG4219&lt;=5, "Medium Risk", AG4219&lt;=7, "High Risk", AG4219&gt;=8, "Critical Risk")</f>
        <v>High Risk</v>
      </c>
    </row>
    <row r="4220" spans="1:34" x14ac:dyDescent="0.3">
      <c r="A4220">
        <v>15782418</v>
      </c>
      <c r="B4220" s="89">
        <v>1</v>
      </c>
      <c r="C4220" s="89" t="str" cm="1">
        <f t="array" ref="C4220">_xlfn.IFS(D4220&lt;580, "Poor", D4220&lt;670, "Fair", D4220&lt;740, "Good", D4220&lt;800, "Good", D4220&gt;=800, "Excellent")</f>
        <v>Fair</v>
      </c>
      <c r="D4220" s="1">
        <v>589</v>
      </c>
      <c r="E4220" t="s">
        <v>45</v>
      </c>
      <c r="F4220" t="s">
        <v>20</v>
      </c>
      <c r="G4220" s="89" t="str" cm="1">
        <f t="array" ref="G4220">_xlfn.IFS(H4220&lt;25, "18-24", H4220&lt;35, "25-34", H4220&lt;45, "35-44", H4220&lt;55, "45-54", H4220&gt;=55, "55+")</f>
        <v>18-24</v>
      </c>
      <c r="H4220" s="1">
        <v>19</v>
      </c>
      <c r="I4220" s="90">
        <v>1</v>
      </c>
      <c r="J4220" s="90" t="str" cm="1">
        <f t="array" ref="J4220">_xlfn.IFS(I4220&lt;=2, "New (0-2 years)", I4220&lt;=5, "Medium (3-5years)", I4220&lt;=8, "Long (6-8 years)", I4220&gt;8, "Very long (9+ years)")</f>
        <v>New (0-2 years)</v>
      </c>
      <c r="K4220" s="3" t="str">
        <f t="shared" si="325"/>
        <v>OK</v>
      </c>
      <c r="L4220" s="89" t="str" cm="1">
        <f t="array" ref="L4220">_xlfn.IFS(M4220=0,"No balance",M4220&lt;50000,"Low",M4220&lt;100000,"Medium",M4220&gt;=100000,"High")</f>
        <v>Medium</v>
      </c>
      <c r="M4220" s="2">
        <v>83495.11</v>
      </c>
      <c r="N4220" s="91" t="str" cm="1">
        <f t="array" ref="N4220">_xlfn.IFS(O4220&lt;2, "Single product", O4220=2, "Multi product", O4220&gt;2, "High engagement")</f>
        <v>Single product</v>
      </c>
      <c r="O4220" s="1">
        <v>1</v>
      </c>
      <c r="P4220" s="1">
        <v>1</v>
      </c>
      <c r="Q4220">
        <v>1</v>
      </c>
      <c r="R4220" s="89" t="str" cm="1">
        <f t="array" ref="R4220">_xlfn.IFS(S4220&lt;50000, "Low", S4220&lt;100000, "Medium", S4220&lt;150000, "High", S4220&gt;=150000, "Very high")</f>
        <v>High</v>
      </c>
      <c r="S4220" s="2">
        <v>143022.31</v>
      </c>
      <c r="T4220">
        <v>1</v>
      </c>
      <c r="U4220" s="1">
        <v>1</v>
      </c>
      <c r="V4220" s="90" t="str" cm="1">
        <f t="array" ref="V4220">_xlfn.IFS(W4220&lt;=2, "Low", W4220=3, "Medium", W4220&gt;=4, "High")</f>
        <v>High</v>
      </c>
      <c r="W4220" s="1">
        <v>4</v>
      </c>
      <c r="X4220" t="s">
        <v>33</v>
      </c>
      <c r="Y4220" s="89" t="str" cm="1">
        <f t="array" ref="Y4220">_xlfn.IFS(Z4220&lt;=300, "Low", Z4220&lt;=700, "Medium", Z4220&lt;900, "High", Z4220&gt;=900, "VIP")</f>
        <v>High</v>
      </c>
      <c r="Z4220" s="1">
        <v>747</v>
      </c>
      <c r="AA4220">
        <f t="shared" si="326"/>
        <v>0</v>
      </c>
      <c r="AB4220" cm="1">
        <f t="array" ref="AB4220">_xlfn.IFS(O4220=1, 2, O4220=2, 0, O4220&gt;=3, 1)</f>
        <v>2</v>
      </c>
      <c r="AC4220">
        <f t="shared" si="327"/>
        <v>2</v>
      </c>
      <c r="AD4220" cm="1">
        <f t="array" ref="AD4220">_xlfn.IFS(W4220&lt;=2, 2, W4220=3, 1, W4220&gt;=4, 0)</f>
        <v>0</v>
      </c>
      <c r="AE4220">
        <f t="shared" si="328"/>
        <v>0</v>
      </c>
      <c r="AF4220">
        <f t="shared" si="329"/>
        <v>0</v>
      </c>
      <c r="AG4220">
        <f>SUM(Clean_data[[#This Row],[Risk_inactivity]:[Risk_age]])</f>
        <v>4</v>
      </c>
      <c r="AH4220" s="89" t="str" cm="1">
        <f t="array" ref="AH4220">_xlfn.IFS(AG4220&lt;3, "Low Risk", AG4220&lt;=5, "Medium Risk", AG4220&lt;=7, "High Risk", AG4220&gt;=8, "Critical Risk")</f>
        <v>Medium Risk</v>
      </c>
    </row>
    <row r="4221" spans="1:34" x14ac:dyDescent="0.3">
      <c r="A4221">
        <v>15813504</v>
      </c>
      <c r="B4221" s="89">
        <v>1</v>
      </c>
      <c r="C4221" s="89" t="str" cm="1">
        <f t="array" ref="C4221">_xlfn.IFS(D4221&lt;580, "Poor", D4221&lt;670, "Fair", D4221&lt;740, "Good", D4221&lt;800, "Good", D4221&gt;=800, "Excellent")</f>
        <v>Poor</v>
      </c>
      <c r="D4221" s="1">
        <v>543</v>
      </c>
      <c r="E4221" t="s">
        <v>45</v>
      </c>
      <c r="F4221" t="s">
        <v>20</v>
      </c>
      <c r="G4221" s="89" t="str" cm="1">
        <f t="array" ref="G4221">_xlfn.IFS(H4221&lt;25, "18-24", H4221&lt;35, "25-34", H4221&lt;45, "35-44", H4221&lt;55, "45-54", H4221&gt;=55, "55+")</f>
        <v>25-34</v>
      </c>
      <c r="H4221" s="1">
        <v>25</v>
      </c>
      <c r="I4221" s="90">
        <v>1</v>
      </c>
      <c r="J4221" s="90" t="str" cm="1">
        <f t="array" ref="J4221">_xlfn.IFS(I4221&lt;=2, "New (0-2 years)", I4221&lt;=5, "Medium (3-5years)", I4221&lt;=8, "Long (6-8 years)", I4221&gt;8, "Very long (9+ years)")</f>
        <v>New (0-2 years)</v>
      </c>
      <c r="K4221" s="3" t="str">
        <f t="shared" si="325"/>
        <v>OK</v>
      </c>
      <c r="L4221" s="89" t="str" cm="1">
        <f t="array" ref="L4221">_xlfn.IFS(M4221=0,"No balance",M4221&lt;50000,"Low",M4221&lt;100000,"Medium",M4221&gt;=100000,"High")</f>
        <v>High</v>
      </c>
      <c r="M4221" s="2">
        <v>146566.01</v>
      </c>
      <c r="N4221" s="91" t="str" cm="1">
        <f t="array" ref="N4221">_xlfn.IFS(O4221&lt;2, "Single product", O4221=2, "Multi product", O4221&gt;2, "High engagement")</f>
        <v>Single product</v>
      </c>
      <c r="O4221" s="1">
        <v>1</v>
      </c>
      <c r="P4221" s="1">
        <v>0</v>
      </c>
      <c r="Q4221">
        <v>1</v>
      </c>
      <c r="R4221" s="89" t="str" cm="1">
        <f t="array" ref="R4221">_xlfn.IFS(S4221&lt;50000, "Low", S4221&lt;100000, "Medium", S4221&lt;150000, "High", S4221&gt;=150000, "Very high")</f>
        <v>Very high</v>
      </c>
      <c r="S4221" s="2">
        <v>161407.48000000001</v>
      </c>
      <c r="T4221">
        <v>0</v>
      </c>
      <c r="U4221" s="1">
        <v>0</v>
      </c>
      <c r="V4221" s="90" t="str" cm="1">
        <f t="array" ref="V4221">_xlfn.IFS(W4221&lt;=2, "Low", W4221=3, "Medium", W4221&gt;=4, "High")</f>
        <v>Medium</v>
      </c>
      <c r="W4221" s="1">
        <v>3</v>
      </c>
      <c r="X4221" t="s">
        <v>63</v>
      </c>
      <c r="Y4221" s="89" t="str" cm="1">
        <f t="array" ref="Y4221">_xlfn.IFS(Z4221&lt;=300, "Low", Z4221&lt;=700, "Medium", Z4221&lt;900, "High", Z4221&gt;=900, "VIP")</f>
        <v>High</v>
      </c>
      <c r="Z4221" s="1">
        <v>706</v>
      </c>
      <c r="AA4221">
        <f t="shared" si="326"/>
        <v>0</v>
      </c>
      <c r="AB4221" cm="1">
        <f t="array" ref="AB4221">_xlfn.IFS(O4221=1, 2, O4221=2, 0, O4221&gt;=3, 1)</f>
        <v>2</v>
      </c>
      <c r="AC4221">
        <f t="shared" si="327"/>
        <v>0</v>
      </c>
      <c r="AD4221" cm="1">
        <f t="array" ref="AD4221">_xlfn.IFS(W4221&lt;=2, 2, W4221=3, 1, W4221&gt;=4, 0)</f>
        <v>1</v>
      </c>
      <c r="AE4221">
        <f t="shared" si="328"/>
        <v>0</v>
      </c>
      <c r="AF4221">
        <f t="shared" si="329"/>
        <v>0</v>
      </c>
      <c r="AG4221">
        <f>SUM(Clean_data[[#This Row],[Risk_inactivity]:[Risk_age]])</f>
        <v>3</v>
      </c>
      <c r="AH4221" s="89" t="str" cm="1">
        <f t="array" ref="AH4221">_xlfn.IFS(AG4221&lt;3, "Low Risk", AG4221&lt;=5, "Medium Risk", AG4221&lt;=7, "High Risk", AG4221&gt;=8, "Critical Risk")</f>
        <v>Medium Risk</v>
      </c>
    </row>
    <row r="4222" spans="1:34" x14ac:dyDescent="0.3">
      <c r="A4222">
        <v>15711314</v>
      </c>
      <c r="B4222" s="89">
        <v>1</v>
      </c>
      <c r="C4222" s="89" t="str" cm="1">
        <f t="array" ref="C4222">_xlfn.IFS(D4222&lt;580, "Poor", D4222&lt;670, "Fair", D4222&lt;740, "Good", D4222&lt;800, "Good", D4222&gt;=800, "Excellent")</f>
        <v>Fair</v>
      </c>
      <c r="D4222" s="1">
        <v>589</v>
      </c>
      <c r="E4222" t="s">
        <v>25</v>
      </c>
      <c r="F4222" t="s">
        <v>20</v>
      </c>
      <c r="G4222" s="89" t="str" cm="1">
        <f t="array" ref="G4222">_xlfn.IFS(H4222&lt;25, "18-24", H4222&lt;35, "25-34", H4222&lt;45, "35-44", H4222&lt;55, "45-54", H4222&gt;=55, "55+")</f>
        <v>45-54</v>
      </c>
      <c r="H4222" s="1">
        <v>45</v>
      </c>
      <c r="I4222" s="90">
        <v>1</v>
      </c>
      <c r="J4222" s="90" t="str" cm="1">
        <f t="array" ref="J4222">_xlfn.IFS(I4222&lt;=2, "New (0-2 years)", I4222&lt;=5, "Medium (3-5years)", I4222&lt;=8, "Long (6-8 years)", I4222&gt;8, "Very long (9+ years)")</f>
        <v>New (0-2 years)</v>
      </c>
      <c r="K4222" s="3" t="str">
        <f t="shared" si="325"/>
        <v>OK</v>
      </c>
      <c r="L4222" s="89" t="str" cm="1">
        <f t="array" ref="L4222">_xlfn.IFS(M4222=0,"No balance",M4222&lt;50000,"Low",M4222&lt;100000,"Medium",M4222&gt;=100000,"High")</f>
        <v>No balance</v>
      </c>
      <c r="M4222" s="2">
        <v>0</v>
      </c>
      <c r="N4222" s="91" t="str" cm="1">
        <f t="array" ref="N4222">_xlfn.IFS(O4222&lt;2, "Single product", O4222=2, "Multi product", O4222&gt;2, "High engagement")</f>
        <v>Single product</v>
      </c>
      <c r="O4222" s="1">
        <v>1</v>
      </c>
      <c r="P4222" s="1">
        <v>0</v>
      </c>
      <c r="Q4222">
        <v>0</v>
      </c>
      <c r="R4222" s="89" t="str" cm="1">
        <f t="array" ref="R4222">_xlfn.IFS(S4222&lt;50000, "Low", S4222&lt;100000, "Medium", S4222&lt;150000, "High", S4222&gt;=150000, "Very high")</f>
        <v>High</v>
      </c>
      <c r="S4222" s="2">
        <v>125939.22</v>
      </c>
      <c r="T4222">
        <v>1</v>
      </c>
      <c r="U4222" s="1">
        <v>1</v>
      </c>
      <c r="V4222" s="90" t="str" cm="1">
        <f t="array" ref="V4222">_xlfn.IFS(W4222&lt;=2, "Low", W4222=3, "Medium", W4222&gt;=4, "High")</f>
        <v>High</v>
      </c>
      <c r="W4222" s="1">
        <v>4</v>
      </c>
      <c r="X4222" t="s">
        <v>43</v>
      </c>
      <c r="Y4222" s="89" t="str" cm="1">
        <f t="array" ref="Y4222">_xlfn.IFS(Z4222&lt;=300, "Low", Z4222&lt;=700, "Medium", Z4222&lt;900, "High", Z4222&gt;=900, "VIP")</f>
        <v>Low</v>
      </c>
      <c r="Z4222" s="1">
        <v>300</v>
      </c>
      <c r="AA4222">
        <f t="shared" si="326"/>
        <v>3</v>
      </c>
      <c r="AB4222" cm="1">
        <f t="array" ref="AB4222">_xlfn.IFS(O4222=1, 2, O4222=2, 0, O4222&gt;=3, 1)</f>
        <v>2</v>
      </c>
      <c r="AC4222">
        <f t="shared" si="327"/>
        <v>2</v>
      </c>
      <c r="AD4222" cm="1">
        <f t="array" ref="AD4222">_xlfn.IFS(W4222&lt;=2, 2, W4222=3, 1, W4222&gt;=4, 0)</f>
        <v>0</v>
      </c>
      <c r="AE4222">
        <f t="shared" si="328"/>
        <v>2</v>
      </c>
      <c r="AF4222">
        <f t="shared" si="329"/>
        <v>0</v>
      </c>
      <c r="AG4222">
        <f>SUM(Clean_data[[#This Row],[Risk_inactivity]:[Risk_age]])</f>
        <v>9</v>
      </c>
      <c r="AH4222" s="89" t="str" cm="1">
        <f t="array" ref="AH4222">_xlfn.IFS(AG4222&lt;3, "Low Risk", AG4222&lt;=5, "Medium Risk", AG4222&lt;=7, "High Risk", AG4222&gt;=8, "Critical Risk")</f>
        <v>Critical Risk</v>
      </c>
    </row>
    <row r="4223" spans="1:34" x14ac:dyDescent="0.3">
      <c r="A4223">
        <v>15621064</v>
      </c>
      <c r="B4223" s="89">
        <v>1</v>
      </c>
      <c r="C4223" s="89" t="str" cm="1">
        <f t="array" ref="C4223">_xlfn.IFS(D4223&lt;580, "Poor", D4223&lt;670, "Fair", D4223&lt;740, "Good", D4223&lt;800, "Good", D4223&gt;=800, "Excellent")</f>
        <v>Good</v>
      </c>
      <c r="D4223" s="1">
        <v>701</v>
      </c>
      <c r="E4223" t="s">
        <v>45</v>
      </c>
      <c r="F4223" t="s">
        <v>38</v>
      </c>
      <c r="G4223" s="89" t="str" cm="1">
        <f t="array" ref="G4223">_xlfn.IFS(H4223&lt;25, "18-24", H4223&lt;35, "25-34", H4223&lt;45, "35-44", H4223&lt;55, "45-54", H4223&gt;=55, "55+")</f>
        <v>18-24</v>
      </c>
      <c r="H4223" s="1">
        <v>23</v>
      </c>
      <c r="I4223" s="90">
        <v>5</v>
      </c>
      <c r="J4223" s="90" t="str" cm="1">
        <f t="array" ref="J4223">_xlfn.IFS(I4223&lt;=2, "New (0-2 years)", I4223&lt;=5, "Medium (3-5years)", I4223&lt;=8, "Long (6-8 years)", I4223&gt;8, "Very long (9+ years)")</f>
        <v>Medium (3-5years)</v>
      </c>
      <c r="K4223" s="3" t="str">
        <f t="shared" si="325"/>
        <v>OK</v>
      </c>
      <c r="L4223" s="89" t="str" cm="1">
        <f t="array" ref="L4223">_xlfn.IFS(M4223=0,"No balance",M4223&lt;50000,"Low",M4223&lt;100000,"Medium",M4223&gt;=100000,"High")</f>
        <v>High</v>
      </c>
      <c r="M4223" s="2">
        <v>186101.18</v>
      </c>
      <c r="N4223" s="91" t="str" cm="1">
        <f t="array" ref="N4223">_xlfn.IFS(O4223&lt;2, "Single product", O4223=2, "Multi product", O4223&gt;2, "High engagement")</f>
        <v>Multi product</v>
      </c>
      <c r="O4223" s="1">
        <v>2</v>
      </c>
      <c r="P4223" s="1">
        <v>1</v>
      </c>
      <c r="Q4223">
        <v>1</v>
      </c>
      <c r="R4223" s="89" t="str" cm="1">
        <f t="array" ref="R4223">_xlfn.IFS(S4223&lt;50000, "Low", S4223&lt;100000, "Medium", S4223&lt;150000, "High", S4223&gt;=150000, "Very high")</f>
        <v>Medium</v>
      </c>
      <c r="S4223" s="2">
        <v>76611.33</v>
      </c>
      <c r="T4223">
        <v>0</v>
      </c>
      <c r="U4223" s="1">
        <v>0</v>
      </c>
      <c r="V4223" s="90" t="str" cm="1">
        <f t="array" ref="V4223">_xlfn.IFS(W4223&lt;=2, "Low", W4223=3, "Medium", W4223&gt;=4, "High")</f>
        <v>High</v>
      </c>
      <c r="W4223" s="1">
        <v>4</v>
      </c>
      <c r="X4223" t="s">
        <v>43</v>
      </c>
      <c r="Y4223" s="89" t="str" cm="1">
        <f t="array" ref="Y4223">_xlfn.IFS(Z4223&lt;=300, "Low", Z4223&lt;=700, "Medium", Z4223&lt;900, "High", Z4223&gt;=900, "VIP")</f>
        <v>VIP</v>
      </c>
      <c r="Z4223" s="1">
        <v>908</v>
      </c>
      <c r="AA4223">
        <f t="shared" si="326"/>
        <v>0</v>
      </c>
      <c r="AB4223" cm="1">
        <f t="array" ref="AB4223">_xlfn.IFS(O4223=1, 2, O4223=2, 0, O4223&gt;=3, 1)</f>
        <v>0</v>
      </c>
      <c r="AC4223">
        <f t="shared" si="327"/>
        <v>0</v>
      </c>
      <c r="AD4223" cm="1">
        <f t="array" ref="AD4223">_xlfn.IFS(W4223&lt;=2, 2, W4223=3, 1, W4223&gt;=4, 0)</f>
        <v>0</v>
      </c>
      <c r="AE4223">
        <f t="shared" si="328"/>
        <v>0</v>
      </c>
      <c r="AF4223">
        <f t="shared" si="329"/>
        <v>0</v>
      </c>
      <c r="AG4223">
        <f>SUM(Clean_data[[#This Row],[Risk_inactivity]:[Risk_age]])</f>
        <v>0</v>
      </c>
      <c r="AH4223" s="89" t="str" cm="1">
        <f t="array" ref="AH4223">_xlfn.IFS(AG4223&lt;3, "Low Risk", AG4223&lt;=5, "Medium Risk", AG4223&lt;=7, "High Risk", AG4223&gt;=8, "Critical Risk")</f>
        <v>Low Risk</v>
      </c>
    </row>
    <row r="4224" spans="1:34" x14ac:dyDescent="0.3">
      <c r="A4224">
        <v>15627847</v>
      </c>
      <c r="B4224" s="89">
        <v>1</v>
      </c>
      <c r="C4224" s="89" t="str" cm="1">
        <f t="array" ref="C4224">_xlfn.IFS(D4224&lt;580, "Poor", D4224&lt;670, "Fair", D4224&lt;740, "Good", D4224&lt;800, "Good", D4224&gt;=800, "Excellent")</f>
        <v>Excellent</v>
      </c>
      <c r="D4224" s="1">
        <v>850</v>
      </c>
      <c r="E4224" t="s">
        <v>19</v>
      </c>
      <c r="F4224" t="s">
        <v>38</v>
      </c>
      <c r="G4224" s="89" t="str" cm="1">
        <f t="array" ref="G4224">_xlfn.IFS(H4224&lt;25, "18-24", H4224&lt;35, "25-34", H4224&lt;45, "35-44", H4224&lt;55, "45-54", H4224&gt;=55, "55+")</f>
        <v>35-44</v>
      </c>
      <c r="H4224" s="1">
        <v>40</v>
      </c>
      <c r="I4224" s="90">
        <v>6</v>
      </c>
      <c r="J4224" s="90" t="str" cm="1">
        <f t="array" ref="J4224">_xlfn.IFS(I4224&lt;=2, "New (0-2 years)", I4224&lt;=5, "Medium (3-5years)", I4224&lt;=8, "Long (6-8 years)", I4224&gt;8, "Very long (9+ years)")</f>
        <v>Long (6-8 years)</v>
      </c>
      <c r="K4224" s="3" t="str">
        <f t="shared" si="325"/>
        <v>OK</v>
      </c>
      <c r="L4224" s="89" t="str" cm="1">
        <f t="array" ref="L4224">_xlfn.IFS(M4224=0,"No balance",M4224&lt;50000,"Low",M4224&lt;100000,"Medium",M4224&gt;=100000,"High")</f>
        <v>No balance</v>
      </c>
      <c r="M4224" s="2">
        <v>0</v>
      </c>
      <c r="N4224" s="91" t="str" cm="1">
        <f t="array" ref="N4224">_xlfn.IFS(O4224&lt;2, "Single product", O4224=2, "Multi product", O4224&gt;2, "High engagement")</f>
        <v>Single product</v>
      </c>
      <c r="O4224" s="1">
        <v>1</v>
      </c>
      <c r="P4224" s="1">
        <v>1</v>
      </c>
      <c r="Q4224">
        <v>0</v>
      </c>
      <c r="R4224" s="89" t="str" cm="1">
        <f t="array" ref="R4224">_xlfn.IFS(S4224&lt;50000, "Low", S4224&lt;100000, "Medium", S4224&lt;150000, "High", S4224&gt;=150000, "Very high")</f>
        <v>High</v>
      </c>
      <c r="S4224" s="2">
        <v>136985.07999999999</v>
      </c>
      <c r="T4224">
        <v>1</v>
      </c>
      <c r="U4224" s="1">
        <v>1</v>
      </c>
      <c r="V4224" s="90" t="str" cm="1">
        <f t="array" ref="V4224">_xlfn.IFS(W4224&lt;=2, "Low", W4224=3, "Medium", W4224&gt;=4, "High")</f>
        <v>Low</v>
      </c>
      <c r="W4224" s="1">
        <v>1</v>
      </c>
      <c r="X4224" t="s">
        <v>23</v>
      </c>
      <c r="Y4224" s="89" t="str" cm="1">
        <f t="array" ref="Y4224">_xlfn.IFS(Z4224&lt;=300, "Low", Z4224&lt;=700, "Medium", Z4224&lt;900, "High", Z4224&gt;=900, "VIP")</f>
        <v>Low</v>
      </c>
      <c r="Z4224" s="1">
        <v>268</v>
      </c>
      <c r="AA4224">
        <f t="shared" si="326"/>
        <v>3</v>
      </c>
      <c r="AB4224" cm="1">
        <f t="array" ref="AB4224">_xlfn.IFS(O4224=1, 2, O4224=2, 0, O4224&gt;=3, 1)</f>
        <v>2</v>
      </c>
      <c r="AC4224">
        <f t="shared" si="327"/>
        <v>2</v>
      </c>
      <c r="AD4224" cm="1">
        <f t="array" ref="AD4224">_xlfn.IFS(W4224&lt;=2, 2, W4224=3, 1, W4224&gt;=4, 0)</f>
        <v>2</v>
      </c>
      <c r="AE4224">
        <f t="shared" si="328"/>
        <v>2</v>
      </c>
      <c r="AF4224">
        <f t="shared" si="329"/>
        <v>0</v>
      </c>
      <c r="AG4224">
        <f>SUM(Clean_data[[#This Row],[Risk_inactivity]:[Risk_age]])</f>
        <v>11</v>
      </c>
      <c r="AH4224" s="89" t="str" cm="1">
        <f t="array" ref="AH4224">_xlfn.IFS(AG4224&lt;3, "Low Risk", AG4224&lt;=5, "Medium Risk", AG4224&lt;=7, "High Risk", AG4224&gt;=8, "Critical Risk")</f>
        <v>Critical Risk</v>
      </c>
    </row>
    <row r="4225" spans="1:34" x14ac:dyDescent="0.3">
      <c r="A4225">
        <v>15588090</v>
      </c>
      <c r="B4225" s="89">
        <v>1</v>
      </c>
      <c r="C4225" s="89" t="str" cm="1">
        <f t="array" ref="C4225">_xlfn.IFS(D4225&lt;580, "Poor", D4225&lt;670, "Fair", D4225&lt;740, "Good", D4225&lt;800, "Good", D4225&gt;=800, "Excellent")</f>
        <v>Good</v>
      </c>
      <c r="D4225" s="1">
        <v>726</v>
      </c>
      <c r="E4225" t="s">
        <v>45</v>
      </c>
      <c r="F4225" t="s">
        <v>20</v>
      </c>
      <c r="G4225" s="89" t="str" cm="1">
        <f t="array" ref="G4225">_xlfn.IFS(H4225&lt;25, "18-24", H4225&lt;35, "25-34", H4225&lt;45, "35-44", H4225&lt;55, "45-54", H4225&gt;=55, "55+")</f>
        <v>45-54</v>
      </c>
      <c r="H4225" s="1">
        <v>51</v>
      </c>
      <c r="I4225" s="90">
        <v>8</v>
      </c>
      <c r="J4225" s="90" t="str" cm="1">
        <f t="array" ref="J4225">_xlfn.IFS(I4225&lt;=2, "New (0-2 years)", I4225&lt;=5, "Medium (3-5years)", I4225&lt;=8, "Long (6-8 years)", I4225&gt;8, "Very long (9+ years)")</f>
        <v>Long (6-8 years)</v>
      </c>
      <c r="K4225" s="3" t="str">
        <f t="shared" si="325"/>
        <v>OK</v>
      </c>
      <c r="L4225" s="89" t="str" cm="1">
        <f t="array" ref="L4225">_xlfn.IFS(M4225=0,"No balance",M4225&lt;50000,"Low",M4225&lt;100000,"Medium",M4225&gt;=100000,"High")</f>
        <v>High</v>
      </c>
      <c r="M4225" s="2">
        <v>107494.86</v>
      </c>
      <c r="N4225" s="91" t="str" cm="1">
        <f t="array" ref="N4225">_xlfn.IFS(O4225&lt;2, "Single product", O4225=2, "Multi product", O4225&gt;2, "High engagement")</f>
        <v>Multi product</v>
      </c>
      <c r="O4225" s="1">
        <v>2</v>
      </c>
      <c r="P4225" s="1">
        <v>1</v>
      </c>
      <c r="Q4225">
        <v>0</v>
      </c>
      <c r="R4225" s="89" t="str" cm="1">
        <f t="array" ref="R4225">_xlfn.IFS(S4225&lt;50000, "Low", S4225&lt;100000, "Medium", S4225&lt;150000, "High", S4225&gt;=150000, "Very high")</f>
        <v>High</v>
      </c>
      <c r="S4225" s="2">
        <v>140937.91</v>
      </c>
      <c r="T4225">
        <v>1</v>
      </c>
      <c r="U4225" s="1">
        <v>1</v>
      </c>
      <c r="V4225" s="90" t="str" cm="1">
        <f t="array" ref="V4225">_xlfn.IFS(W4225&lt;=2, "Low", W4225=3, "Medium", W4225&gt;=4, "High")</f>
        <v>Low</v>
      </c>
      <c r="W4225" s="1">
        <v>2</v>
      </c>
      <c r="X4225" t="s">
        <v>63</v>
      </c>
      <c r="Y4225" s="89" t="str" cm="1">
        <f t="array" ref="Y4225">_xlfn.IFS(Z4225&lt;=300, "Low", Z4225&lt;=700, "Medium", Z4225&lt;900, "High", Z4225&gt;=900, "VIP")</f>
        <v>High</v>
      </c>
      <c r="Z4225" s="1">
        <v>794</v>
      </c>
      <c r="AA4225">
        <f t="shared" si="326"/>
        <v>3</v>
      </c>
      <c r="AB4225" cm="1">
        <f t="array" ref="AB4225">_xlfn.IFS(O4225=1, 2, O4225=2, 0, O4225&gt;=3, 1)</f>
        <v>0</v>
      </c>
      <c r="AC4225">
        <f t="shared" si="327"/>
        <v>2</v>
      </c>
      <c r="AD4225" cm="1">
        <f t="array" ref="AD4225">_xlfn.IFS(W4225&lt;=2, 2, W4225=3, 1, W4225&gt;=4, 0)</f>
        <v>2</v>
      </c>
      <c r="AE4225">
        <f t="shared" si="328"/>
        <v>0</v>
      </c>
      <c r="AF4225">
        <f t="shared" si="329"/>
        <v>1</v>
      </c>
      <c r="AG4225">
        <f>SUM(Clean_data[[#This Row],[Risk_inactivity]:[Risk_age]])</f>
        <v>8</v>
      </c>
      <c r="AH4225" s="89" t="str" cm="1">
        <f t="array" ref="AH4225">_xlfn.IFS(AG4225&lt;3, "Low Risk", AG4225&lt;=5, "Medium Risk", AG4225&lt;=7, "High Risk", AG4225&gt;=8, "Critical Risk")</f>
        <v>Critical Risk</v>
      </c>
    </row>
    <row r="4226" spans="1:34" x14ac:dyDescent="0.3">
      <c r="A4226">
        <v>15735270</v>
      </c>
      <c r="B4226" s="89">
        <v>1</v>
      </c>
      <c r="C4226" s="89" t="str" cm="1">
        <f t="array" ref="C4226">_xlfn.IFS(D4226&lt;580, "Poor", D4226&lt;670, "Fair", D4226&lt;740, "Good", D4226&lt;800, "Good", D4226&gt;=800, "Excellent")</f>
        <v>Good</v>
      </c>
      <c r="D4226" s="1">
        <v>767</v>
      </c>
      <c r="E4226" t="s">
        <v>25</v>
      </c>
      <c r="F4226" t="s">
        <v>38</v>
      </c>
      <c r="G4226" s="89" t="str" cm="1">
        <f t="array" ref="G4226">_xlfn.IFS(H4226&lt;25, "18-24", H4226&lt;35, "25-34", H4226&lt;45, "35-44", H4226&lt;55, "45-54", H4226&gt;=55, "55+")</f>
        <v>45-54</v>
      </c>
      <c r="H4226" s="1">
        <v>47</v>
      </c>
      <c r="I4226" s="90">
        <v>2</v>
      </c>
      <c r="J4226" s="90" t="str" cm="1">
        <f t="array" ref="J4226">_xlfn.IFS(I4226&lt;=2, "New (0-2 years)", I4226&lt;=5, "Medium (3-5years)", I4226&lt;=8, "Long (6-8 years)", I4226&gt;8, "Very long (9+ years)")</f>
        <v>New (0-2 years)</v>
      </c>
      <c r="K4226" s="3" t="str">
        <f t="shared" ref="K4226:K4289" si="330">IF((H4226-I4226)&lt;16,"Erreur ", "OK")</f>
        <v>OK</v>
      </c>
      <c r="L4226" s="89" t="str" cm="1">
        <f t="array" ref="L4226">_xlfn.IFS(M4226=0,"No balance",M4226&lt;50000,"Low",M4226&lt;100000,"Medium",M4226&gt;=100000,"High")</f>
        <v>No balance</v>
      </c>
      <c r="M4226" s="2">
        <v>0</v>
      </c>
      <c r="N4226" s="91" t="str" cm="1">
        <f t="array" ref="N4226">_xlfn.IFS(O4226&lt;2, "Single product", O4226=2, "Multi product", O4226&gt;2, "High engagement")</f>
        <v>Single product</v>
      </c>
      <c r="O4226" s="1">
        <v>1</v>
      </c>
      <c r="P4226" s="1">
        <v>1</v>
      </c>
      <c r="Q4226">
        <v>0</v>
      </c>
      <c r="R4226" s="89" t="str" cm="1">
        <f t="array" ref="R4226">_xlfn.IFS(S4226&lt;50000, "Low", S4226&lt;100000, "Medium", S4226&lt;150000, "High", S4226&gt;=150000, "Very high")</f>
        <v>Low</v>
      </c>
      <c r="S4226" s="2">
        <v>48161.18</v>
      </c>
      <c r="T4226">
        <v>1</v>
      </c>
      <c r="U4226" s="1">
        <v>1</v>
      </c>
      <c r="V4226" s="90" t="str" cm="1">
        <f t="array" ref="V4226">_xlfn.IFS(W4226&lt;=2, "Low", W4226=3, "Medium", W4226&gt;=4, "High")</f>
        <v>Medium</v>
      </c>
      <c r="W4226" s="1">
        <v>3</v>
      </c>
      <c r="X4226" t="s">
        <v>33</v>
      </c>
      <c r="Y4226" s="89" t="str" cm="1">
        <f t="array" ref="Y4226">_xlfn.IFS(Z4226&lt;=300, "Low", Z4226&lt;=700, "Medium", Z4226&lt;900, "High", Z4226&gt;=900, "VIP")</f>
        <v>Medium</v>
      </c>
      <c r="Z4226" s="1">
        <v>580</v>
      </c>
      <c r="AA4226">
        <f t="shared" ref="AA4226:AA4289" si="331">IF(Q4226=0, 3, 0)</f>
        <v>3</v>
      </c>
      <c r="AB4226" cm="1">
        <f t="array" ref="AB4226">_xlfn.IFS(O4226=1, 2, O4226=2, 0, O4226&gt;=3, 1)</f>
        <v>2</v>
      </c>
      <c r="AC4226">
        <f t="shared" ref="AC4226:AC4289" si="332">IF(U4226=1,2, 0)</f>
        <v>2</v>
      </c>
      <c r="AD4226" cm="1">
        <f t="array" ref="AD4226">_xlfn.IFS(W4226&lt;=2, 2, W4226=3, 1, W4226&gt;=4, 0)</f>
        <v>1</v>
      </c>
      <c r="AE4226">
        <f t="shared" ref="AE4226:AE4289" si="333">IF(M4226=0, 2, 0)</f>
        <v>2</v>
      </c>
      <c r="AF4226">
        <f t="shared" ref="AF4226:AF4289" si="334">IF(H4226&gt;=50, 1, 0)</f>
        <v>0</v>
      </c>
      <c r="AG4226">
        <f>SUM(Clean_data[[#This Row],[Risk_inactivity]:[Risk_age]])</f>
        <v>10</v>
      </c>
      <c r="AH4226" s="89" t="str" cm="1">
        <f t="array" ref="AH4226">_xlfn.IFS(AG4226&lt;3, "Low Risk", AG4226&lt;=5, "Medium Risk", AG4226&lt;=7, "High Risk", AG4226&gt;=8, "Critical Risk")</f>
        <v>Critical Risk</v>
      </c>
    </row>
    <row r="4227" spans="1:34" x14ac:dyDescent="0.3">
      <c r="A4227">
        <v>15671804</v>
      </c>
      <c r="B4227" s="89">
        <v>1</v>
      </c>
      <c r="C4227" s="89" t="str" cm="1">
        <f t="array" ref="C4227">_xlfn.IFS(D4227&lt;580, "Poor", D4227&lt;670, "Fair", D4227&lt;740, "Good", D4227&lt;800, "Good", D4227&gt;=800, "Excellent")</f>
        <v>Fair</v>
      </c>
      <c r="D4227" s="1">
        <v>648</v>
      </c>
      <c r="E4227" t="s">
        <v>25</v>
      </c>
      <c r="F4227" t="s">
        <v>38</v>
      </c>
      <c r="G4227" s="89" t="str" cm="1">
        <f t="array" ref="G4227">_xlfn.IFS(H4227&lt;25, "18-24", H4227&lt;35, "25-34", H4227&lt;45, "35-44", H4227&lt;55, "45-54", H4227&gt;=55, "55+")</f>
        <v>35-44</v>
      </c>
      <c r="H4227" s="1">
        <v>36</v>
      </c>
      <c r="I4227" s="90">
        <v>8</v>
      </c>
      <c r="J4227" s="90" t="str" cm="1">
        <f t="array" ref="J4227">_xlfn.IFS(I4227&lt;=2, "New (0-2 years)", I4227&lt;=5, "Medium (3-5years)", I4227&lt;=8, "Long (6-8 years)", I4227&gt;8, "Very long (9+ years)")</f>
        <v>Long (6-8 years)</v>
      </c>
      <c r="K4227" s="3" t="str">
        <f t="shared" si="330"/>
        <v>OK</v>
      </c>
      <c r="L4227" s="89" t="str" cm="1">
        <f t="array" ref="L4227">_xlfn.IFS(M4227=0,"No balance",M4227&lt;50000,"Low",M4227&lt;100000,"Medium",M4227&gt;=100000,"High")</f>
        <v>High</v>
      </c>
      <c r="M4227" s="2">
        <v>146943.38</v>
      </c>
      <c r="N4227" s="91" t="str" cm="1">
        <f t="array" ref="N4227">_xlfn.IFS(O4227&lt;2, "Single product", O4227=2, "Multi product", O4227&gt;2, "High engagement")</f>
        <v>Multi product</v>
      </c>
      <c r="O4227" s="1">
        <v>2</v>
      </c>
      <c r="P4227" s="1">
        <v>1</v>
      </c>
      <c r="Q4227">
        <v>1</v>
      </c>
      <c r="R4227" s="89" t="str" cm="1">
        <f t="array" ref="R4227">_xlfn.IFS(S4227&lt;50000, "Low", S4227&lt;100000, "Medium", S4227&lt;150000, "High", S4227&gt;=150000, "Very high")</f>
        <v>High</v>
      </c>
      <c r="S4227" s="2">
        <v>130041.45</v>
      </c>
      <c r="T4227">
        <v>0</v>
      </c>
      <c r="U4227" s="1">
        <v>0</v>
      </c>
      <c r="V4227" s="90" t="str" cm="1">
        <f t="array" ref="V4227">_xlfn.IFS(W4227&lt;=2, "Low", W4227=3, "Medium", W4227&gt;=4, "High")</f>
        <v>Medium</v>
      </c>
      <c r="W4227" s="1">
        <v>3</v>
      </c>
      <c r="X4227" t="s">
        <v>33</v>
      </c>
      <c r="Y4227" s="89" t="str" cm="1">
        <f t="array" ref="Y4227">_xlfn.IFS(Z4227&lt;=300, "Low", Z4227&lt;=700, "Medium", Z4227&lt;900, "High", Z4227&gt;=900, "VIP")</f>
        <v>High</v>
      </c>
      <c r="Z4227" s="1">
        <v>780</v>
      </c>
      <c r="AA4227">
        <f t="shared" si="331"/>
        <v>0</v>
      </c>
      <c r="AB4227" cm="1">
        <f t="array" ref="AB4227">_xlfn.IFS(O4227=1, 2, O4227=2, 0, O4227&gt;=3, 1)</f>
        <v>0</v>
      </c>
      <c r="AC4227">
        <f t="shared" si="332"/>
        <v>0</v>
      </c>
      <c r="AD4227" cm="1">
        <f t="array" ref="AD4227">_xlfn.IFS(W4227&lt;=2, 2, W4227=3, 1, W4227&gt;=4, 0)</f>
        <v>1</v>
      </c>
      <c r="AE4227">
        <f t="shared" si="333"/>
        <v>0</v>
      </c>
      <c r="AF4227">
        <f t="shared" si="334"/>
        <v>0</v>
      </c>
      <c r="AG4227">
        <f>SUM(Clean_data[[#This Row],[Risk_inactivity]:[Risk_age]])</f>
        <v>1</v>
      </c>
      <c r="AH4227" s="89" t="str" cm="1">
        <f t="array" ref="AH4227">_xlfn.IFS(AG4227&lt;3, "Low Risk", AG4227&lt;=5, "Medium Risk", AG4227&lt;=7, "High Risk", AG4227&gt;=8, "Critical Risk")</f>
        <v>Low Risk</v>
      </c>
    </row>
    <row r="4228" spans="1:34" x14ac:dyDescent="0.3">
      <c r="A4228">
        <v>15753215</v>
      </c>
      <c r="B4228" s="89">
        <v>1</v>
      </c>
      <c r="C4228" s="89" t="str" cm="1">
        <f t="array" ref="C4228">_xlfn.IFS(D4228&lt;580, "Poor", D4228&lt;670, "Fair", D4228&lt;740, "Good", D4228&lt;800, "Good", D4228&gt;=800, "Excellent")</f>
        <v>Fair</v>
      </c>
      <c r="D4228" s="1">
        <v>651</v>
      </c>
      <c r="E4228" t="s">
        <v>25</v>
      </c>
      <c r="F4228" t="s">
        <v>20</v>
      </c>
      <c r="G4228" s="89" t="str" cm="1">
        <f t="array" ref="G4228">_xlfn.IFS(H4228&lt;25, "18-24", H4228&lt;35, "25-34", H4228&lt;45, "35-44", H4228&lt;55, "45-54", H4228&gt;=55, "55+")</f>
        <v>35-44</v>
      </c>
      <c r="H4228" s="1">
        <v>36</v>
      </c>
      <c r="I4228" s="90">
        <v>8</v>
      </c>
      <c r="J4228" s="90" t="str" cm="1">
        <f t="array" ref="J4228">_xlfn.IFS(I4228&lt;=2, "New (0-2 years)", I4228&lt;=5, "Medium (3-5years)", I4228&lt;=8, "Long (6-8 years)", I4228&gt;8, "Very long (9+ years)")</f>
        <v>Long (6-8 years)</v>
      </c>
      <c r="K4228" s="3" t="str">
        <f t="shared" si="330"/>
        <v>OK</v>
      </c>
      <c r="L4228" s="89" t="str" cm="1">
        <f t="array" ref="L4228">_xlfn.IFS(M4228=0,"No balance",M4228&lt;50000,"Low",M4228&lt;100000,"Medium",M4228&gt;=100000,"High")</f>
        <v>No balance</v>
      </c>
      <c r="M4228" s="2">
        <v>0</v>
      </c>
      <c r="N4228" s="91" t="str" cm="1">
        <f t="array" ref="N4228">_xlfn.IFS(O4228&lt;2, "Single product", O4228=2, "Multi product", O4228&gt;2, "High engagement")</f>
        <v>Multi product</v>
      </c>
      <c r="O4228" s="1">
        <v>2</v>
      </c>
      <c r="P4228" s="1">
        <v>1</v>
      </c>
      <c r="Q4228">
        <v>0</v>
      </c>
      <c r="R4228" s="89" t="str" cm="1">
        <f t="array" ref="R4228">_xlfn.IFS(S4228&lt;50000, "Low", S4228&lt;100000, "Medium", S4228&lt;150000, "High", S4228&gt;=150000, "Very high")</f>
        <v>Medium</v>
      </c>
      <c r="S4228" s="2">
        <v>91652.43</v>
      </c>
      <c r="T4228">
        <v>0</v>
      </c>
      <c r="U4228" s="1">
        <v>0</v>
      </c>
      <c r="V4228" s="90" t="str" cm="1">
        <f t="array" ref="V4228">_xlfn.IFS(W4228&lt;=2, "Low", W4228=3, "Medium", W4228&gt;=4, "High")</f>
        <v>Medium</v>
      </c>
      <c r="W4228" s="1">
        <v>3</v>
      </c>
      <c r="X4228" t="s">
        <v>43</v>
      </c>
      <c r="Y4228" s="89" t="str" cm="1">
        <f t="array" ref="Y4228">_xlfn.IFS(Z4228&lt;=300, "Low", Z4228&lt;=700, "Medium", Z4228&lt;900, "High", Z4228&gt;=900, "VIP")</f>
        <v>High</v>
      </c>
      <c r="Z4228" s="1">
        <v>823</v>
      </c>
      <c r="AA4228">
        <f t="shared" si="331"/>
        <v>3</v>
      </c>
      <c r="AB4228" cm="1">
        <f t="array" ref="AB4228">_xlfn.IFS(O4228=1, 2, O4228=2, 0, O4228&gt;=3, 1)</f>
        <v>0</v>
      </c>
      <c r="AC4228">
        <f t="shared" si="332"/>
        <v>0</v>
      </c>
      <c r="AD4228" cm="1">
        <f t="array" ref="AD4228">_xlfn.IFS(W4228&lt;=2, 2, W4228=3, 1, W4228&gt;=4, 0)</f>
        <v>1</v>
      </c>
      <c r="AE4228">
        <f t="shared" si="333"/>
        <v>2</v>
      </c>
      <c r="AF4228">
        <f t="shared" si="334"/>
        <v>0</v>
      </c>
      <c r="AG4228">
        <f>SUM(Clean_data[[#This Row],[Risk_inactivity]:[Risk_age]])</f>
        <v>6</v>
      </c>
      <c r="AH4228" s="89" t="str" cm="1">
        <f t="array" ref="AH4228">_xlfn.IFS(AG4228&lt;3, "Low Risk", AG4228&lt;=5, "Medium Risk", AG4228&lt;=7, "High Risk", AG4228&gt;=8, "Critical Risk")</f>
        <v>High Risk</v>
      </c>
    </row>
    <row r="4229" spans="1:34" x14ac:dyDescent="0.3">
      <c r="A4229">
        <v>15789941</v>
      </c>
      <c r="B4229" s="89">
        <v>1</v>
      </c>
      <c r="C4229" s="89" t="str" cm="1">
        <f t="array" ref="C4229">_xlfn.IFS(D4229&lt;580, "Poor", D4229&lt;670, "Fair", D4229&lt;740, "Good", D4229&lt;800, "Good", D4229&gt;=800, "Excellent")</f>
        <v>Fair</v>
      </c>
      <c r="D4229" s="1">
        <v>633</v>
      </c>
      <c r="E4229" t="s">
        <v>19</v>
      </c>
      <c r="F4229" t="s">
        <v>20</v>
      </c>
      <c r="G4229" s="89" t="str" cm="1">
        <f t="array" ref="G4229">_xlfn.IFS(H4229&lt;25, "18-24", H4229&lt;35, "25-34", H4229&lt;45, "35-44", H4229&lt;55, "45-54", H4229&gt;=55, "55+")</f>
        <v>35-44</v>
      </c>
      <c r="H4229" s="1">
        <v>36</v>
      </c>
      <c r="I4229" s="90">
        <v>6</v>
      </c>
      <c r="J4229" s="90" t="str" cm="1">
        <f t="array" ref="J4229">_xlfn.IFS(I4229&lt;=2, "New (0-2 years)", I4229&lt;=5, "Medium (3-5years)", I4229&lt;=8, "Long (6-8 years)", I4229&gt;8, "Very long (9+ years)")</f>
        <v>Long (6-8 years)</v>
      </c>
      <c r="K4229" s="3" t="str">
        <f t="shared" si="330"/>
        <v>OK</v>
      </c>
      <c r="L4229" s="89" t="str" cm="1">
        <f t="array" ref="L4229">_xlfn.IFS(M4229=0,"No balance",M4229&lt;50000,"Low",M4229&lt;100000,"Medium",M4229&gt;=100000,"High")</f>
        <v>High</v>
      </c>
      <c r="M4229" s="2">
        <v>125130.28</v>
      </c>
      <c r="N4229" s="91" t="str" cm="1">
        <f t="array" ref="N4229">_xlfn.IFS(O4229&lt;2, "Single product", O4229=2, "Multi product", O4229&gt;2, "High engagement")</f>
        <v>Single product</v>
      </c>
      <c r="O4229" s="1">
        <v>1</v>
      </c>
      <c r="P4229" s="1">
        <v>0</v>
      </c>
      <c r="Q4229">
        <v>0</v>
      </c>
      <c r="R4229" s="89" t="str" cm="1">
        <f t="array" ref="R4229">_xlfn.IFS(S4229&lt;50000, "Low", S4229&lt;100000, "Medium", S4229&lt;150000, "High", S4229&gt;=150000, "Very high")</f>
        <v>High</v>
      </c>
      <c r="S4229" s="2">
        <v>125961.48</v>
      </c>
      <c r="T4229">
        <v>0</v>
      </c>
      <c r="U4229" s="1">
        <v>0</v>
      </c>
      <c r="V4229" s="90" t="str" cm="1">
        <f t="array" ref="V4229">_xlfn.IFS(W4229&lt;=2, "Low", W4229=3, "Medium", W4229&gt;=4, "High")</f>
        <v>High</v>
      </c>
      <c r="W4229" s="1">
        <v>5</v>
      </c>
      <c r="X4229" t="s">
        <v>33</v>
      </c>
      <c r="Y4229" s="89" t="str" cm="1">
        <f t="array" ref="Y4229">_xlfn.IFS(Z4229&lt;=300, "Low", Z4229&lt;=700, "Medium", Z4229&lt;900, "High", Z4229&gt;=900, "VIP")</f>
        <v>Medium</v>
      </c>
      <c r="Z4229" s="1">
        <v>465</v>
      </c>
      <c r="AA4229">
        <f t="shared" si="331"/>
        <v>3</v>
      </c>
      <c r="AB4229" cm="1">
        <f t="array" ref="AB4229">_xlfn.IFS(O4229=1, 2, O4229=2, 0, O4229&gt;=3, 1)</f>
        <v>2</v>
      </c>
      <c r="AC4229">
        <f t="shared" si="332"/>
        <v>0</v>
      </c>
      <c r="AD4229" cm="1">
        <f t="array" ref="AD4229">_xlfn.IFS(W4229&lt;=2, 2, W4229=3, 1, W4229&gt;=4, 0)</f>
        <v>0</v>
      </c>
      <c r="AE4229">
        <f t="shared" si="333"/>
        <v>0</v>
      </c>
      <c r="AF4229">
        <f t="shared" si="334"/>
        <v>0</v>
      </c>
      <c r="AG4229">
        <f>SUM(Clean_data[[#This Row],[Risk_inactivity]:[Risk_age]])</f>
        <v>5</v>
      </c>
      <c r="AH4229" s="89" t="str" cm="1">
        <f t="array" ref="AH4229">_xlfn.IFS(AG4229&lt;3, "Low Risk", AG4229&lt;=5, "Medium Risk", AG4229&lt;=7, "High Risk", AG4229&gt;=8, "Critical Risk")</f>
        <v>Medium Risk</v>
      </c>
    </row>
    <row r="4230" spans="1:34" x14ac:dyDescent="0.3">
      <c r="A4230">
        <v>15691061</v>
      </c>
      <c r="B4230" s="89">
        <v>1</v>
      </c>
      <c r="C4230" s="89" t="str" cm="1">
        <f t="array" ref="C4230">_xlfn.IFS(D4230&lt;580, "Poor", D4230&lt;670, "Fair", D4230&lt;740, "Good", D4230&lt;800, "Good", D4230&gt;=800, "Excellent")</f>
        <v>Good</v>
      </c>
      <c r="D4230" s="1">
        <v>740</v>
      </c>
      <c r="E4230" t="s">
        <v>19</v>
      </c>
      <c r="F4230" t="s">
        <v>20</v>
      </c>
      <c r="G4230" s="89" t="str" cm="1">
        <f t="array" ref="G4230">_xlfn.IFS(H4230&lt;25, "18-24", H4230&lt;35, "25-34", H4230&lt;45, "35-44", H4230&lt;55, "45-54", H4230&gt;=55, "55+")</f>
        <v>35-44</v>
      </c>
      <c r="H4230" s="1">
        <v>37</v>
      </c>
      <c r="I4230" s="90">
        <v>9</v>
      </c>
      <c r="J4230" s="90" t="str" cm="1">
        <f t="array" ref="J4230">_xlfn.IFS(I4230&lt;=2, "New (0-2 years)", I4230&lt;=5, "Medium (3-5years)", I4230&lt;=8, "Long (6-8 years)", I4230&gt;8, "Very long (9+ years)")</f>
        <v>Very long (9+ years)</v>
      </c>
      <c r="K4230" s="3" t="str">
        <f t="shared" si="330"/>
        <v>OK</v>
      </c>
      <c r="L4230" s="89" t="str" cm="1">
        <f t="array" ref="L4230">_xlfn.IFS(M4230=0,"No balance",M4230&lt;50000,"Low",M4230&lt;100000,"Medium",M4230&gt;=100000,"High")</f>
        <v>No balance</v>
      </c>
      <c r="M4230" s="2">
        <v>0</v>
      </c>
      <c r="N4230" s="91" t="str" cm="1">
        <f t="array" ref="N4230">_xlfn.IFS(O4230&lt;2, "Single product", O4230=2, "Multi product", O4230&gt;2, "High engagement")</f>
        <v>Multi product</v>
      </c>
      <c r="O4230" s="1">
        <v>2</v>
      </c>
      <c r="P4230" s="1">
        <v>1</v>
      </c>
      <c r="Q4230">
        <v>1</v>
      </c>
      <c r="R4230" s="89" t="str" cm="1">
        <f t="array" ref="R4230">_xlfn.IFS(S4230&lt;50000, "Low", S4230&lt;100000, "Medium", S4230&lt;150000, "High", S4230&gt;=150000, "Very high")</f>
        <v>Medium</v>
      </c>
      <c r="S4230" s="2">
        <v>73225.31</v>
      </c>
      <c r="T4230">
        <v>0</v>
      </c>
      <c r="U4230" s="1">
        <v>0</v>
      </c>
      <c r="V4230" s="90" t="str" cm="1">
        <f t="array" ref="V4230">_xlfn.IFS(W4230&lt;=2, "Low", W4230=3, "Medium", W4230&gt;=4, "High")</f>
        <v>Medium</v>
      </c>
      <c r="W4230" s="1">
        <v>3</v>
      </c>
      <c r="X4230" t="s">
        <v>63</v>
      </c>
      <c r="Y4230" s="89" t="str" cm="1">
        <f t="array" ref="Y4230">_xlfn.IFS(Z4230&lt;=300, "Low", Z4230&lt;=700, "Medium", Z4230&lt;900, "High", Z4230&gt;=900, "VIP")</f>
        <v>Medium</v>
      </c>
      <c r="Z4230" s="1">
        <v>658</v>
      </c>
      <c r="AA4230">
        <f t="shared" si="331"/>
        <v>0</v>
      </c>
      <c r="AB4230" cm="1">
        <f t="array" ref="AB4230">_xlfn.IFS(O4230=1, 2, O4230=2, 0, O4230&gt;=3, 1)</f>
        <v>0</v>
      </c>
      <c r="AC4230">
        <f t="shared" si="332"/>
        <v>0</v>
      </c>
      <c r="AD4230" cm="1">
        <f t="array" ref="AD4230">_xlfn.IFS(W4230&lt;=2, 2, W4230=3, 1, W4230&gt;=4, 0)</f>
        <v>1</v>
      </c>
      <c r="AE4230">
        <f t="shared" si="333"/>
        <v>2</v>
      </c>
      <c r="AF4230">
        <f t="shared" si="334"/>
        <v>0</v>
      </c>
      <c r="AG4230">
        <f>SUM(Clean_data[[#This Row],[Risk_inactivity]:[Risk_age]])</f>
        <v>3</v>
      </c>
      <c r="AH4230" s="89" t="str" cm="1">
        <f t="array" ref="AH4230">_xlfn.IFS(AG4230&lt;3, "Low Risk", AG4230&lt;=5, "Medium Risk", AG4230&lt;=7, "High Risk", AG4230&gt;=8, "Critical Risk")</f>
        <v>Medium Risk</v>
      </c>
    </row>
    <row r="4231" spans="1:34" x14ac:dyDescent="0.3">
      <c r="A4231">
        <v>15808326</v>
      </c>
      <c r="B4231" s="89">
        <v>1</v>
      </c>
      <c r="C4231" s="89" t="str" cm="1">
        <f t="array" ref="C4231">_xlfn.IFS(D4231&lt;580, "Poor", D4231&lt;670, "Fair", D4231&lt;740, "Good", D4231&lt;800, "Good", D4231&gt;=800, "Excellent")</f>
        <v>Fair</v>
      </c>
      <c r="D4231" s="1">
        <v>592</v>
      </c>
      <c r="E4231" t="s">
        <v>19</v>
      </c>
      <c r="F4231" t="s">
        <v>20</v>
      </c>
      <c r="G4231" s="89" t="str" cm="1">
        <f t="array" ref="G4231">_xlfn.IFS(H4231&lt;25, "18-24", H4231&lt;35, "25-34", H4231&lt;45, "35-44", H4231&lt;55, "45-54", H4231&gt;=55, "55+")</f>
        <v>25-34</v>
      </c>
      <c r="H4231" s="1">
        <v>34</v>
      </c>
      <c r="I4231" s="90">
        <v>9</v>
      </c>
      <c r="J4231" s="90" t="str" cm="1">
        <f t="array" ref="J4231">_xlfn.IFS(I4231&lt;=2, "New (0-2 years)", I4231&lt;=5, "Medium (3-5years)", I4231&lt;=8, "Long (6-8 years)", I4231&gt;8, "Very long (9+ years)")</f>
        <v>Very long (9+ years)</v>
      </c>
      <c r="K4231" s="3" t="str">
        <f t="shared" si="330"/>
        <v>OK</v>
      </c>
      <c r="L4231" s="89" t="str" cm="1">
        <f t="array" ref="L4231">_xlfn.IFS(M4231=0,"No balance",M4231&lt;50000,"Low",M4231&lt;100000,"Medium",M4231&gt;=100000,"High")</f>
        <v>No balance</v>
      </c>
      <c r="M4231" s="2">
        <v>0</v>
      </c>
      <c r="N4231" s="91" t="str" cm="1">
        <f t="array" ref="N4231">_xlfn.IFS(O4231&lt;2, "Single product", O4231=2, "Multi product", O4231&gt;2, "High engagement")</f>
        <v>Multi product</v>
      </c>
      <c r="O4231" s="1">
        <v>2</v>
      </c>
      <c r="P4231" s="1">
        <v>1</v>
      </c>
      <c r="Q4231">
        <v>1</v>
      </c>
      <c r="R4231" s="89" t="str" cm="1">
        <f t="array" ref="R4231">_xlfn.IFS(S4231&lt;50000, "Low", S4231&lt;100000, "Medium", S4231&lt;150000, "High", S4231&gt;=150000, "Very high")</f>
        <v>Low</v>
      </c>
      <c r="S4231" s="2">
        <v>20460.2</v>
      </c>
      <c r="T4231">
        <v>0</v>
      </c>
      <c r="U4231" s="1">
        <v>0</v>
      </c>
      <c r="V4231" s="90" t="str" cm="1">
        <f t="array" ref="V4231">_xlfn.IFS(W4231&lt;=2, "Low", W4231=3, "Medium", W4231&gt;=4, "High")</f>
        <v>High</v>
      </c>
      <c r="W4231" s="1">
        <v>4</v>
      </c>
      <c r="X4231" t="s">
        <v>23</v>
      </c>
      <c r="Y4231" s="89" t="str" cm="1">
        <f t="array" ref="Y4231">_xlfn.IFS(Z4231&lt;=300, "Low", Z4231&lt;=700, "Medium", Z4231&lt;900, "High", Z4231&gt;=900, "VIP")</f>
        <v>High</v>
      </c>
      <c r="Z4231" s="1">
        <v>813</v>
      </c>
      <c r="AA4231">
        <f t="shared" si="331"/>
        <v>0</v>
      </c>
      <c r="AB4231" cm="1">
        <f t="array" ref="AB4231">_xlfn.IFS(O4231=1, 2, O4231=2, 0, O4231&gt;=3, 1)</f>
        <v>0</v>
      </c>
      <c r="AC4231">
        <f t="shared" si="332"/>
        <v>0</v>
      </c>
      <c r="AD4231" cm="1">
        <f t="array" ref="AD4231">_xlfn.IFS(W4231&lt;=2, 2, W4231=3, 1, W4231&gt;=4, 0)</f>
        <v>0</v>
      </c>
      <c r="AE4231">
        <f t="shared" si="333"/>
        <v>2</v>
      </c>
      <c r="AF4231">
        <f t="shared" si="334"/>
        <v>0</v>
      </c>
      <c r="AG4231">
        <f>SUM(Clean_data[[#This Row],[Risk_inactivity]:[Risk_age]])</f>
        <v>2</v>
      </c>
      <c r="AH4231" s="89" t="str" cm="1">
        <f t="array" ref="AH4231">_xlfn.IFS(AG4231&lt;3, "Low Risk", AG4231&lt;=5, "Medium Risk", AG4231&lt;=7, "High Risk", AG4231&gt;=8, "Critical Risk")</f>
        <v>Low Risk</v>
      </c>
    </row>
    <row r="4232" spans="1:34" x14ac:dyDescent="0.3">
      <c r="A4232">
        <v>15566660</v>
      </c>
      <c r="B4232" s="89">
        <v>1</v>
      </c>
      <c r="C4232" s="89" t="str" cm="1">
        <f t="array" ref="C4232">_xlfn.IFS(D4232&lt;580, "Poor", D4232&lt;670, "Fair", D4232&lt;740, "Good", D4232&lt;800, "Good", D4232&gt;=800, "Excellent")</f>
        <v>Good</v>
      </c>
      <c r="D4232" s="1">
        <v>670</v>
      </c>
      <c r="E4232" t="s">
        <v>19</v>
      </c>
      <c r="F4232" t="s">
        <v>20</v>
      </c>
      <c r="G4232" s="89" t="str" cm="1">
        <f t="array" ref="G4232">_xlfn.IFS(H4232&lt;25, "18-24", H4232&lt;35, "25-34", H4232&lt;45, "35-44", H4232&lt;55, "45-54", H4232&gt;=55, "55+")</f>
        <v>35-44</v>
      </c>
      <c r="H4232" s="1">
        <v>41</v>
      </c>
      <c r="I4232" s="90">
        <v>10</v>
      </c>
      <c r="J4232" s="90" t="str" cm="1">
        <f t="array" ref="J4232">_xlfn.IFS(I4232&lt;=2, "New (0-2 years)", I4232&lt;=5, "Medium (3-5years)", I4232&lt;=8, "Long (6-8 years)", I4232&gt;8, "Very long (9+ years)")</f>
        <v>Very long (9+ years)</v>
      </c>
      <c r="K4232" s="3" t="str">
        <f t="shared" si="330"/>
        <v>OK</v>
      </c>
      <c r="L4232" s="89" t="str" cm="1">
        <f t="array" ref="L4232">_xlfn.IFS(M4232=0,"No balance",M4232&lt;50000,"Low",M4232&lt;100000,"Medium",M4232&gt;=100000,"High")</f>
        <v>No balance</v>
      </c>
      <c r="M4232" s="2">
        <v>0</v>
      </c>
      <c r="N4232" s="91" t="str" cm="1">
        <f t="array" ref="N4232">_xlfn.IFS(O4232&lt;2, "Single product", O4232=2, "Multi product", O4232&gt;2, "High engagement")</f>
        <v>High engagement</v>
      </c>
      <c r="O4232" s="1">
        <v>3</v>
      </c>
      <c r="P4232" s="1">
        <v>1</v>
      </c>
      <c r="Q4232">
        <v>0</v>
      </c>
      <c r="R4232" s="89" t="str" cm="1">
        <f t="array" ref="R4232">_xlfn.IFS(S4232&lt;50000, "Low", S4232&lt;100000, "Medium", S4232&lt;150000, "High", S4232&gt;=150000, "Very high")</f>
        <v>Medium</v>
      </c>
      <c r="S4232" s="2">
        <v>81602.02</v>
      </c>
      <c r="T4232">
        <v>0</v>
      </c>
      <c r="U4232" s="1">
        <v>0</v>
      </c>
      <c r="V4232" s="90" t="str" cm="1">
        <f t="array" ref="V4232">_xlfn.IFS(W4232&lt;=2, "Low", W4232=3, "Medium", W4232&gt;=4, "High")</f>
        <v>High</v>
      </c>
      <c r="W4232" s="1">
        <v>4</v>
      </c>
      <c r="X4232" t="s">
        <v>23</v>
      </c>
      <c r="Y4232" s="89" t="str" cm="1">
        <f t="array" ref="Y4232">_xlfn.IFS(Z4232&lt;=300, "Low", Z4232&lt;=700, "Medium", Z4232&lt;900, "High", Z4232&gt;=900, "VIP")</f>
        <v>Medium</v>
      </c>
      <c r="Z4232" s="1">
        <v>378</v>
      </c>
      <c r="AA4232">
        <f t="shared" si="331"/>
        <v>3</v>
      </c>
      <c r="AB4232" cm="1">
        <f t="array" ref="AB4232">_xlfn.IFS(O4232=1, 2, O4232=2, 0, O4232&gt;=3, 1)</f>
        <v>1</v>
      </c>
      <c r="AC4232">
        <f t="shared" si="332"/>
        <v>0</v>
      </c>
      <c r="AD4232" cm="1">
        <f t="array" ref="AD4232">_xlfn.IFS(W4232&lt;=2, 2, W4232=3, 1, W4232&gt;=4, 0)</f>
        <v>0</v>
      </c>
      <c r="AE4232">
        <f t="shared" si="333"/>
        <v>2</v>
      </c>
      <c r="AF4232">
        <f t="shared" si="334"/>
        <v>0</v>
      </c>
      <c r="AG4232">
        <f>SUM(Clean_data[[#This Row],[Risk_inactivity]:[Risk_age]])</f>
        <v>6</v>
      </c>
      <c r="AH4232" s="89" t="str" cm="1">
        <f t="array" ref="AH4232">_xlfn.IFS(AG4232&lt;3, "Low Risk", AG4232&lt;=5, "Medium Risk", AG4232&lt;=7, "High Risk", AG4232&gt;=8, "Critical Risk")</f>
        <v>High Risk</v>
      </c>
    </row>
    <row r="4233" spans="1:34" x14ac:dyDescent="0.3">
      <c r="A4233">
        <v>15778947</v>
      </c>
      <c r="B4233" s="89">
        <v>1</v>
      </c>
      <c r="C4233" s="89" t="str" cm="1">
        <f t="array" ref="C4233">_xlfn.IFS(D4233&lt;580, "Poor", D4233&lt;670, "Fair", D4233&lt;740, "Good", D4233&lt;800, "Good", D4233&gt;=800, "Excellent")</f>
        <v>Fair</v>
      </c>
      <c r="D4233" s="1">
        <v>628</v>
      </c>
      <c r="E4233" t="s">
        <v>19</v>
      </c>
      <c r="F4233" t="s">
        <v>38</v>
      </c>
      <c r="G4233" s="89" t="str" cm="1">
        <f t="array" ref="G4233">_xlfn.IFS(H4233&lt;25, "18-24", H4233&lt;35, "25-34", H4233&lt;45, "35-44", H4233&lt;55, "45-54", H4233&gt;=55, "55+")</f>
        <v>35-44</v>
      </c>
      <c r="H4233" s="1">
        <v>36</v>
      </c>
      <c r="I4233" s="90">
        <v>3</v>
      </c>
      <c r="J4233" s="90" t="str" cm="1">
        <f t="array" ref="J4233">_xlfn.IFS(I4233&lt;=2, "New (0-2 years)", I4233&lt;=5, "Medium (3-5years)", I4233&lt;=8, "Long (6-8 years)", I4233&gt;8, "Very long (9+ years)")</f>
        <v>Medium (3-5years)</v>
      </c>
      <c r="K4233" s="3" t="str">
        <f t="shared" si="330"/>
        <v>OK</v>
      </c>
      <c r="L4233" s="89" t="str" cm="1">
        <f t="array" ref="L4233">_xlfn.IFS(M4233=0,"No balance",M4233&lt;50000,"Low",M4233&lt;100000,"Medium",M4233&gt;=100000,"High")</f>
        <v>No balance</v>
      </c>
      <c r="M4233" s="2">
        <v>0</v>
      </c>
      <c r="N4233" s="91" t="str" cm="1">
        <f t="array" ref="N4233">_xlfn.IFS(O4233&lt;2, "Single product", O4233=2, "Multi product", O4233&gt;2, "High engagement")</f>
        <v>Multi product</v>
      </c>
      <c r="O4233" s="1">
        <v>2</v>
      </c>
      <c r="P4233" s="1">
        <v>1</v>
      </c>
      <c r="Q4233">
        <v>1</v>
      </c>
      <c r="R4233" s="89" t="str" cm="1">
        <f t="array" ref="R4233">_xlfn.IFS(S4233&lt;50000, "Low", S4233&lt;100000, "Medium", S4233&lt;150000, "High", S4233&gt;=150000, "Very high")</f>
        <v>Low</v>
      </c>
      <c r="S4233" s="2">
        <v>8742.91</v>
      </c>
      <c r="T4233">
        <v>0</v>
      </c>
      <c r="U4233" s="1">
        <v>0</v>
      </c>
      <c r="V4233" s="90" t="str" cm="1">
        <f t="array" ref="V4233">_xlfn.IFS(W4233&lt;=2, "Low", W4233=3, "Medium", W4233&gt;=4, "High")</f>
        <v>High</v>
      </c>
      <c r="W4233" s="1">
        <v>4</v>
      </c>
      <c r="X4233" t="s">
        <v>63</v>
      </c>
      <c r="Y4233" s="89" t="str" cm="1">
        <f t="array" ref="Y4233">_xlfn.IFS(Z4233&lt;=300, "Low", Z4233&lt;=700, "Medium", Z4233&lt;900, "High", Z4233&gt;=900, "VIP")</f>
        <v>Low</v>
      </c>
      <c r="Z4233" s="1">
        <v>276</v>
      </c>
      <c r="AA4233">
        <f t="shared" si="331"/>
        <v>0</v>
      </c>
      <c r="AB4233" cm="1">
        <f t="array" ref="AB4233">_xlfn.IFS(O4233=1, 2, O4233=2, 0, O4233&gt;=3, 1)</f>
        <v>0</v>
      </c>
      <c r="AC4233">
        <f t="shared" si="332"/>
        <v>0</v>
      </c>
      <c r="AD4233" cm="1">
        <f t="array" ref="AD4233">_xlfn.IFS(W4233&lt;=2, 2, W4233=3, 1, W4233&gt;=4, 0)</f>
        <v>0</v>
      </c>
      <c r="AE4233">
        <f t="shared" si="333"/>
        <v>2</v>
      </c>
      <c r="AF4233">
        <f t="shared" si="334"/>
        <v>0</v>
      </c>
      <c r="AG4233">
        <f>SUM(Clean_data[[#This Row],[Risk_inactivity]:[Risk_age]])</f>
        <v>2</v>
      </c>
      <c r="AH4233" s="89" t="str" cm="1">
        <f t="array" ref="AH4233">_xlfn.IFS(AG4233&lt;3, "Low Risk", AG4233&lt;=5, "Medium Risk", AG4233&lt;=7, "High Risk", AG4233&gt;=8, "Critical Risk")</f>
        <v>Low Risk</v>
      </c>
    </row>
    <row r="4234" spans="1:34" x14ac:dyDescent="0.3">
      <c r="A4234">
        <v>15632977</v>
      </c>
      <c r="B4234" s="89">
        <v>1</v>
      </c>
      <c r="C4234" s="89" t="str" cm="1">
        <f t="array" ref="C4234">_xlfn.IFS(D4234&lt;580, "Poor", D4234&lt;670, "Fair", D4234&lt;740, "Good", D4234&lt;800, "Good", D4234&gt;=800, "Excellent")</f>
        <v>Good</v>
      </c>
      <c r="D4234" s="1">
        <v>745</v>
      </c>
      <c r="E4234" t="s">
        <v>19</v>
      </c>
      <c r="F4234" t="s">
        <v>38</v>
      </c>
      <c r="G4234" s="89" t="str" cm="1">
        <f t="array" ref="G4234">_xlfn.IFS(H4234&lt;25, "18-24", H4234&lt;35, "25-34", H4234&lt;45, "35-44", H4234&lt;55, "45-54", H4234&gt;=55, "55+")</f>
        <v>45-54</v>
      </c>
      <c r="H4234" s="1">
        <v>47</v>
      </c>
      <c r="I4234" s="90">
        <v>5</v>
      </c>
      <c r="J4234" s="90" t="str" cm="1">
        <f t="array" ref="J4234">_xlfn.IFS(I4234&lt;=2, "New (0-2 years)", I4234&lt;=5, "Medium (3-5years)", I4234&lt;=8, "Long (6-8 years)", I4234&gt;8, "Very long (9+ years)")</f>
        <v>Medium (3-5years)</v>
      </c>
      <c r="K4234" s="3" t="str">
        <f t="shared" si="330"/>
        <v>OK</v>
      </c>
      <c r="L4234" s="89" t="str" cm="1">
        <f t="array" ref="L4234">_xlfn.IFS(M4234=0,"No balance",M4234&lt;50000,"Low",M4234&lt;100000,"Medium",M4234&gt;=100000,"High")</f>
        <v>No balance</v>
      </c>
      <c r="M4234" s="2">
        <v>0</v>
      </c>
      <c r="N4234" s="91" t="str" cm="1">
        <f t="array" ref="N4234">_xlfn.IFS(O4234&lt;2, "Single product", O4234=2, "Multi product", O4234&gt;2, "High engagement")</f>
        <v>Multi product</v>
      </c>
      <c r="O4234" s="1">
        <v>2</v>
      </c>
      <c r="P4234" s="1">
        <v>0</v>
      </c>
      <c r="Q4234">
        <v>0</v>
      </c>
      <c r="R4234" s="89" t="str" cm="1">
        <f t="array" ref="R4234">_xlfn.IFS(S4234&lt;50000, "Low", S4234&lt;100000, "Medium", S4234&lt;150000, "High", S4234&gt;=150000, "Very high")</f>
        <v>High</v>
      </c>
      <c r="S4234" s="2">
        <v>145789.71</v>
      </c>
      <c r="T4234">
        <v>0</v>
      </c>
      <c r="U4234" s="1">
        <v>0</v>
      </c>
      <c r="V4234" s="90" t="str" cm="1">
        <f t="array" ref="V4234">_xlfn.IFS(W4234&lt;=2, "Low", W4234=3, "Medium", W4234&gt;=4, "High")</f>
        <v>Low</v>
      </c>
      <c r="W4234" s="1">
        <v>1</v>
      </c>
      <c r="X4234" t="s">
        <v>63</v>
      </c>
      <c r="Y4234" s="89" t="str" cm="1">
        <f t="array" ref="Y4234">_xlfn.IFS(Z4234&lt;=300, "Low", Z4234&lt;=700, "Medium", Z4234&lt;900, "High", Z4234&gt;=900, "VIP")</f>
        <v>Medium</v>
      </c>
      <c r="Z4234" s="1">
        <v>637</v>
      </c>
      <c r="AA4234">
        <f t="shared" si="331"/>
        <v>3</v>
      </c>
      <c r="AB4234" cm="1">
        <f t="array" ref="AB4234">_xlfn.IFS(O4234=1, 2, O4234=2, 0, O4234&gt;=3, 1)</f>
        <v>0</v>
      </c>
      <c r="AC4234">
        <f t="shared" si="332"/>
        <v>0</v>
      </c>
      <c r="AD4234" cm="1">
        <f t="array" ref="AD4234">_xlfn.IFS(W4234&lt;=2, 2, W4234=3, 1, W4234&gt;=4, 0)</f>
        <v>2</v>
      </c>
      <c r="AE4234">
        <f t="shared" si="333"/>
        <v>2</v>
      </c>
      <c r="AF4234">
        <f t="shared" si="334"/>
        <v>0</v>
      </c>
      <c r="AG4234">
        <f>SUM(Clean_data[[#This Row],[Risk_inactivity]:[Risk_age]])</f>
        <v>7</v>
      </c>
      <c r="AH4234" s="89" t="str" cm="1">
        <f t="array" ref="AH4234">_xlfn.IFS(AG4234&lt;3, "Low Risk", AG4234&lt;=5, "Medium Risk", AG4234&lt;=7, "High Risk", AG4234&gt;=8, "Critical Risk")</f>
        <v>High Risk</v>
      </c>
    </row>
    <row r="4235" spans="1:34" x14ac:dyDescent="0.3">
      <c r="A4235">
        <v>15591747</v>
      </c>
      <c r="B4235" s="89">
        <v>1</v>
      </c>
      <c r="C4235" s="89" t="str" cm="1">
        <f t="array" ref="C4235">_xlfn.IFS(D4235&lt;580, "Poor", D4235&lt;670, "Fair", D4235&lt;740, "Good", D4235&lt;800, "Good", D4235&gt;=800, "Excellent")</f>
        <v>Good</v>
      </c>
      <c r="D4235" s="1">
        <v>705</v>
      </c>
      <c r="E4235" t="s">
        <v>19</v>
      </c>
      <c r="F4235" t="s">
        <v>38</v>
      </c>
      <c r="G4235" s="89" t="str" cm="1">
        <f t="array" ref="G4235">_xlfn.IFS(H4235&lt;25, "18-24", H4235&lt;35, "25-34", H4235&lt;45, "35-44", H4235&lt;55, "45-54", H4235&gt;=55, "55+")</f>
        <v>25-34</v>
      </c>
      <c r="H4235" s="1">
        <v>32</v>
      </c>
      <c r="I4235" s="90">
        <v>3</v>
      </c>
      <c r="J4235" s="90" t="str" cm="1">
        <f t="array" ref="J4235">_xlfn.IFS(I4235&lt;=2, "New (0-2 years)", I4235&lt;=5, "Medium (3-5years)", I4235&lt;=8, "Long (6-8 years)", I4235&gt;8, "Very long (9+ years)")</f>
        <v>Medium (3-5years)</v>
      </c>
      <c r="K4235" s="3" t="str">
        <f t="shared" si="330"/>
        <v>OK</v>
      </c>
      <c r="L4235" s="89" t="str" cm="1">
        <f t="array" ref="L4235">_xlfn.IFS(M4235=0,"No balance",M4235&lt;50000,"Low",M4235&lt;100000,"Medium",M4235&gt;=100000,"High")</f>
        <v>No balance</v>
      </c>
      <c r="M4235" s="2">
        <v>0</v>
      </c>
      <c r="N4235" s="91" t="str" cm="1">
        <f t="array" ref="N4235">_xlfn.IFS(O4235&lt;2, "Single product", O4235=2, "Multi product", O4235&gt;2, "High engagement")</f>
        <v>Multi product</v>
      </c>
      <c r="O4235" s="1">
        <v>2</v>
      </c>
      <c r="P4235" s="1">
        <v>0</v>
      </c>
      <c r="Q4235">
        <v>0</v>
      </c>
      <c r="R4235" s="89" t="str" cm="1">
        <f t="array" ref="R4235">_xlfn.IFS(S4235&lt;50000, "Low", S4235&lt;100000, "Medium", S4235&lt;150000, "High", S4235&gt;=150000, "Very high")</f>
        <v>High</v>
      </c>
      <c r="S4235" s="2">
        <v>129576.99</v>
      </c>
      <c r="T4235">
        <v>0</v>
      </c>
      <c r="U4235" s="1">
        <v>0</v>
      </c>
      <c r="V4235" s="90" t="str" cm="1">
        <f t="array" ref="V4235">_xlfn.IFS(W4235&lt;=2, "Low", W4235=3, "Medium", W4235&gt;=4, "High")</f>
        <v>Low</v>
      </c>
      <c r="W4235" s="1">
        <v>2</v>
      </c>
      <c r="X4235" t="s">
        <v>23</v>
      </c>
      <c r="Y4235" s="89" t="str" cm="1">
        <f t="array" ref="Y4235">_xlfn.IFS(Z4235&lt;=300, "Low", Z4235&lt;=700, "Medium", Z4235&lt;900, "High", Z4235&gt;=900, "VIP")</f>
        <v>High</v>
      </c>
      <c r="Z4235" s="1">
        <v>789</v>
      </c>
      <c r="AA4235">
        <f t="shared" si="331"/>
        <v>3</v>
      </c>
      <c r="AB4235" cm="1">
        <f t="array" ref="AB4235">_xlfn.IFS(O4235=1, 2, O4235=2, 0, O4235&gt;=3, 1)</f>
        <v>0</v>
      </c>
      <c r="AC4235">
        <f t="shared" si="332"/>
        <v>0</v>
      </c>
      <c r="AD4235" cm="1">
        <f t="array" ref="AD4235">_xlfn.IFS(W4235&lt;=2, 2, W4235=3, 1, W4235&gt;=4, 0)</f>
        <v>2</v>
      </c>
      <c r="AE4235">
        <f t="shared" si="333"/>
        <v>2</v>
      </c>
      <c r="AF4235">
        <f t="shared" si="334"/>
        <v>0</v>
      </c>
      <c r="AG4235">
        <f>SUM(Clean_data[[#This Row],[Risk_inactivity]:[Risk_age]])</f>
        <v>7</v>
      </c>
      <c r="AH4235" s="89" t="str" cm="1">
        <f t="array" ref="AH4235">_xlfn.IFS(AG4235&lt;3, "Low Risk", AG4235&lt;=5, "Medium Risk", AG4235&lt;=7, "High Risk", AG4235&gt;=8, "Critical Risk")</f>
        <v>High Risk</v>
      </c>
    </row>
    <row r="4236" spans="1:34" x14ac:dyDescent="0.3">
      <c r="A4236">
        <v>15567335</v>
      </c>
      <c r="B4236" s="89">
        <v>1</v>
      </c>
      <c r="C4236" s="89" t="str" cm="1">
        <f t="array" ref="C4236">_xlfn.IFS(D4236&lt;580, "Poor", D4236&lt;670, "Fair", D4236&lt;740, "Good", D4236&lt;800, "Good", D4236&gt;=800, "Excellent")</f>
        <v>Poor</v>
      </c>
      <c r="D4236" s="1">
        <v>559</v>
      </c>
      <c r="E4236" t="s">
        <v>19</v>
      </c>
      <c r="F4236" t="s">
        <v>20</v>
      </c>
      <c r="G4236" s="89" t="str" cm="1">
        <f t="array" ref="G4236">_xlfn.IFS(H4236&lt;25, "18-24", H4236&lt;35, "25-34", H4236&lt;45, "35-44", H4236&lt;55, "45-54", H4236&gt;=55, "55+")</f>
        <v>35-44</v>
      </c>
      <c r="H4236" s="1">
        <v>42</v>
      </c>
      <c r="I4236" s="90">
        <v>7</v>
      </c>
      <c r="J4236" s="90" t="str" cm="1">
        <f t="array" ref="J4236">_xlfn.IFS(I4236&lt;=2, "New (0-2 years)", I4236&lt;=5, "Medium (3-5years)", I4236&lt;=8, "Long (6-8 years)", I4236&gt;8, "Very long (9+ years)")</f>
        <v>Long (6-8 years)</v>
      </c>
      <c r="K4236" s="3" t="str">
        <f t="shared" si="330"/>
        <v>OK</v>
      </c>
      <c r="L4236" s="89" t="str" cm="1">
        <f t="array" ref="L4236">_xlfn.IFS(M4236=0,"No balance",M4236&lt;50000,"Low",M4236&lt;100000,"Medium",M4236&gt;=100000,"High")</f>
        <v>No balance</v>
      </c>
      <c r="M4236" s="2">
        <v>0</v>
      </c>
      <c r="N4236" s="91" t="str" cm="1">
        <f t="array" ref="N4236">_xlfn.IFS(O4236&lt;2, "Single product", O4236=2, "Multi product", O4236&gt;2, "High engagement")</f>
        <v>Multi product</v>
      </c>
      <c r="O4236" s="1">
        <v>2</v>
      </c>
      <c r="P4236" s="1">
        <v>1</v>
      </c>
      <c r="Q4236">
        <v>1</v>
      </c>
      <c r="R4236" s="89" t="str" cm="1">
        <f t="array" ref="R4236">_xlfn.IFS(S4236&lt;50000, "Low", S4236&lt;100000, "Medium", S4236&lt;150000, "High", S4236&gt;=150000, "Very high")</f>
        <v>Very high</v>
      </c>
      <c r="S4236" s="2">
        <v>190040.29</v>
      </c>
      <c r="T4236">
        <v>0</v>
      </c>
      <c r="U4236" s="1">
        <v>0</v>
      </c>
      <c r="V4236" s="90" t="str" cm="1">
        <f t="array" ref="V4236">_xlfn.IFS(W4236&lt;=2, "Low", W4236=3, "Medium", W4236&gt;=4, "High")</f>
        <v>Medium</v>
      </c>
      <c r="W4236" s="1">
        <v>3</v>
      </c>
      <c r="X4236" t="s">
        <v>23</v>
      </c>
      <c r="Y4236" s="89" t="str" cm="1">
        <f t="array" ref="Y4236">_xlfn.IFS(Z4236&lt;=300, "Low", Z4236&lt;=700, "Medium", Z4236&lt;900, "High", Z4236&gt;=900, "VIP")</f>
        <v>High</v>
      </c>
      <c r="Z4236" s="1">
        <v>822</v>
      </c>
      <c r="AA4236">
        <f t="shared" si="331"/>
        <v>0</v>
      </c>
      <c r="AB4236" cm="1">
        <f t="array" ref="AB4236">_xlfn.IFS(O4236=1, 2, O4236=2, 0, O4236&gt;=3, 1)</f>
        <v>0</v>
      </c>
      <c r="AC4236">
        <f t="shared" si="332"/>
        <v>0</v>
      </c>
      <c r="AD4236" cm="1">
        <f t="array" ref="AD4236">_xlfn.IFS(W4236&lt;=2, 2, W4236=3, 1, W4236&gt;=4, 0)</f>
        <v>1</v>
      </c>
      <c r="AE4236">
        <f t="shared" si="333"/>
        <v>2</v>
      </c>
      <c r="AF4236">
        <f t="shared" si="334"/>
        <v>0</v>
      </c>
      <c r="AG4236">
        <f>SUM(Clean_data[[#This Row],[Risk_inactivity]:[Risk_age]])</f>
        <v>3</v>
      </c>
      <c r="AH4236" s="89" t="str" cm="1">
        <f t="array" ref="AH4236">_xlfn.IFS(AG4236&lt;3, "Low Risk", AG4236&lt;=5, "Medium Risk", AG4236&lt;=7, "High Risk", AG4236&gt;=8, "Critical Risk")</f>
        <v>Medium Risk</v>
      </c>
    </row>
    <row r="4237" spans="1:34" x14ac:dyDescent="0.3">
      <c r="A4237">
        <v>15609299</v>
      </c>
      <c r="B4237" s="89">
        <v>1</v>
      </c>
      <c r="C4237" s="89" t="str" cm="1">
        <f t="array" ref="C4237">_xlfn.IFS(D4237&lt;580, "Poor", D4237&lt;670, "Fair", D4237&lt;740, "Good", D4237&lt;800, "Good", D4237&gt;=800, "Excellent")</f>
        <v>Fair</v>
      </c>
      <c r="D4237" s="1">
        <v>595</v>
      </c>
      <c r="E4237" t="s">
        <v>19</v>
      </c>
      <c r="F4237" t="s">
        <v>38</v>
      </c>
      <c r="G4237" s="89" t="str" cm="1">
        <f t="array" ref="G4237">_xlfn.IFS(H4237&lt;25, "18-24", H4237&lt;35, "25-34", H4237&lt;45, "35-44", H4237&lt;55, "45-54", H4237&gt;=55, "55+")</f>
        <v>25-34</v>
      </c>
      <c r="H4237" s="1">
        <v>29</v>
      </c>
      <c r="I4237" s="90">
        <v>6</v>
      </c>
      <c r="J4237" s="90" t="str" cm="1">
        <f t="array" ref="J4237">_xlfn.IFS(I4237&lt;=2, "New (0-2 years)", I4237&lt;=5, "Medium (3-5years)", I4237&lt;=8, "Long (6-8 years)", I4237&gt;8, "Very long (9+ years)")</f>
        <v>Long (6-8 years)</v>
      </c>
      <c r="K4237" s="3" t="str">
        <f t="shared" si="330"/>
        <v>OK</v>
      </c>
      <c r="L4237" s="89" t="str" cm="1">
        <f t="array" ref="L4237">_xlfn.IFS(M4237=0,"No balance",M4237&lt;50000,"Low",M4237&lt;100000,"Medium",M4237&gt;=100000,"High")</f>
        <v>High</v>
      </c>
      <c r="M4237" s="2">
        <v>150685.79</v>
      </c>
      <c r="N4237" s="91" t="str" cm="1">
        <f t="array" ref="N4237">_xlfn.IFS(O4237&lt;2, "Single product", O4237=2, "Multi product", O4237&gt;2, "High engagement")</f>
        <v>Single product</v>
      </c>
      <c r="O4237" s="1">
        <v>1</v>
      </c>
      <c r="P4237" s="1">
        <v>1</v>
      </c>
      <c r="Q4237">
        <v>0</v>
      </c>
      <c r="R4237" s="89" t="str" cm="1">
        <f t="array" ref="R4237">_xlfn.IFS(S4237&lt;50000, "Low", S4237&lt;100000, "Medium", S4237&lt;150000, "High", S4237&gt;=150000, "Very high")</f>
        <v>Medium</v>
      </c>
      <c r="S4237" s="2">
        <v>87771.06</v>
      </c>
      <c r="T4237">
        <v>0</v>
      </c>
      <c r="U4237" s="1">
        <v>0</v>
      </c>
      <c r="V4237" s="90" t="str" cm="1">
        <f t="array" ref="V4237">_xlfn.IFS(W4237&lt;=2, "Low", W4237=3, "Medium", W4237&gt;=4, "High")</f>
        <v>High</v>
      </c>
      <c r="W4237" s="1">
        <v>4</v>
      </c>
      <c r="X4237" t="s">
        <v>43</v>
      </c>
      <c r="Y4237" s="89" t="str" cm="1">
        <f t="array" ref="Y4237">_xlfn.IFS(Z4237&lt;=300, "Low", Z4237&lt;=700, "Medium", Z4237&lt;900, "High", Z4237&gt;=900, "VIP")</f>
        <v>Medium</v>
      </c>
      <c r="Z4237" s="1">
        <v>480</v>
      </c>
      <c r="AA4237">
        <f t="shared" si="331"/>
        <v>3</v>
      </c>
      <c r="AB4237" cm="1">
        <f t="array" ref="AB4237">_xlfn.IFS(O4237=1, 2, O4237=2, 0, O4237&gt;=3, 1)</f>
        <v>2</v>
      </c>
      <c r="AC4237">
        <f t="shared" si="332"/>
        <v>0</v>
      </c>
      <c r="AD4237" cm="1">
        <f t="array" ref="AD4237">_xlfn.IFS(W4237&lt;=2, 2, W4237=3, 1, W4237&gt;=4, 0)</f>
        <v>0</v>
      </c>
      <c r="AE4237">
        <f t="shared" si="333"/>
        <v>0</v>
      </c>
      <c r="AF4237">
        <f t="shared" si="334"/>
        <v>0</v>
      </c>
      <c r="AG4237">
        <f>SUM(Clean_data[[#This Row],[Risk_inactivity]:[Risk_age]])</f>
        <v>5</v>
      </c>
      <c r="AH4237" s="89" t="str" cm="1">
        <f t="array" ref="AH4237">_xlfn.IFS(AG4237&lt;3, "Low Risk", AG4237&lt;=5, "Medium Risk", AG4237&lt;=7, "High Risk", AG4237&gt;=8, "Critical Risk")</f>
        <v>Medium Risk</v>
      </c>
    </row>
    <row r="4238" spans="1:34" x14ac:dyDescent="0.3">
      <c r="A4238">
        <v>15669945</v>
      </c>
      <c r="B4238" s="89">
        <v>1</v>
      </c>
      <c r="C4238" s="89" t="str" cm="1">
        <f t="array" ref="C4238">_xlfn.IFS(D4238&lt;580, "Poor", D4238&lt;670, "Fair", D4238&lt;740, "Good", D4238&lt;800, "Good", D4238&gt;=800, "Excellent")</f>
        <v>Poor</v>
      </c>
      <c r="D4238" s="1">
        <v>492</v>
      </c>
      <c r="E4238" t="s">
        <v>19</v>
      </c>
      <c r="F4238" t="s">
        <v>38</v>
      </c>
      <c r="G4238" s="89" t="str" cm="1">
        <f t="array" ref="G4238">_xlfn.IFS(H4238&lt;25, "18-24", H4238&lt;35, "25-34", H4238&lt;45, "35-44", H4238&lt;55, "45-54", H4238&gt;=55, "55+")</f>
        <v>35-44</v>
      </c>
      <c r="H4238" s="1">
        <v>35</v>
      </c>
      <c r="I4238" s="90">
        <v>4</v>
      </c>
      <c r="J4238" s="90" t="str" cm="1">
        <f t="array" ref="J4238">_xlfn.IFS(I4238&lt;=2, "New (0-2 years)", I4238&lt;=5, "Medium (3-5years)", I4238&lt;=8, "Long (6-8 years)", I4238&gt;8, "Very long (9+ years)")</f>
        <v>Medium (3-5years)</v>
      </c>
      <c r="K4238" s="3" t="str">
        <f t="shared" si="330"/>
        <v>OK</v>
      </c>
      <c r="L4238" s="89" t="str" cm="1">
        <f t="array" ref="L4238">_xlfn.IFS(M4238=0,"No balance",M4238&lt;50000,"Low",M4238&lt;100000,"Medium",M4238&gt;=100000,"High")</f>
        <v>High</v>
      </c>
      <c r="M4238" s="2">
        <v>141359.37</v>
      </c>
      <c r="N4238" s="91" t="str" cm="1">
        <f t="array" ref="N4238">_xlfn.IFS(O4238&lt;2, "Single product", O4238=2, "Multi product", O4238&gt;2, "High engagement")</f>
        <v>Multi product</v>
      </c>
      <c r="O4238" s="1">
        <v>2</v>
      </c>
      <c r="P4238" s="1">
        <v>1</v>
      </c>
      <c r="Q4238">
        <v>0</v>
      </c>
      <c r="R4238" s="89" t="str" cm="1">
        <f t="array" ref="R4238">_xlfn.IFS(S4238&lt;50000, "Low", S4238&lt;100000, "Medium", S4238&lt;150000, "High", S4238&gt;=150000, "Very high")</f>
        <v>Low</v>
      </c>
      <c r="S4238" s="2">
        <v>39519.53</v>
      </c>
      <c r="T4238">
        <v>0</v>
      </c>
      <c r="U4238" s="1">
        <v>0</v>
      </c>
      <c r="V4238" s="90" t="str" cm="1">
        <f t="array" ref="V4238">_xlfn.IFS(W4238&lt;=2, "Low", W4238=3, "Medium", W4238&gt;=4, "High")</f>
        <v>Medium</v>
      </c>
      <c r="W4238" s="1">
        <v>3</v>
      </c>
      <c r="X4238" t="s">
        <v>63</v>
      </c>
      <c r="Y4238" s="89" t="str" cm="1">
        <f t="array" ref="Y4238">_xlfn.IFS(Z4238&lt;=300, "Low", Z4238&lt;=700, "Medium", Z4238&lt;900, "High", Z4238&gt;=900, "VIP")</f>
        <v>High</v>
      </c>
      <c r="Z4238" s="1">
        <v>807</v>
      </c>
      <c r="AA4238">
        <f t="shared" si="331"/>
        <v>3</v>
      </c>
      <c r="AB4238" cm="1">
        <f t="array" ref="AB4238">_xlfn.IFS(O4238=1, 2, O4238=2, 0, O4238&gt;=3, 1)</f>
        <v>0</v>
      </c>
      <c r="AC4238">
        <f t="shared" si="332"/>
        <v>0</v>
      </c>
      <c r="AD4238" cm="1">
        <f t="array" ref="AD4238">_xlfn.IFS(W4238&lt;=2, 2, W4238=3, 1, W4238&gt;=4, 0)</f>
        <v>1</v>
      </c>
      <c r="AE4238">
        <f t="shared" si="333"/>
        <v>0</v>
      </c>
      <c r="AF4238">
        <f t="shared" si="334"/>
        <v>0</v>
      </c>
      <c r="AG4238">
        <f>SUM(Clean_data[[#This Row],[Risk_inactivity]:[Risk_age]])</f>
        <v>4</v>
      </c>
      <c r="AH4238" s="89" t="str" cm="1">
        <f t="array" ref="AH4238">_xlfn.IFS(AG4238&lt;3, "Low Risk", AG4238&lt;=5, "Medium Risk", AG4238&lt;=7, "High Risk", AG4238&gt;=8, "Critical Risk")</f>
        <v>Medium Risk</v>
      </c>
    </row>
    <row r="4239" spans="1:34" x14ac:dyDescent="0.3">
      <c r="A4239">
        <v>15736271</v>
      </c>
      <c r="B4239" s="89">
        <v>1</v>
      </c>
      <c r="C4239" s="89" t="str" cm="1">
        <f t="array" ref="C4239">_xlfn.IFS(D4239&lt;580, "Poor", D4239&lt;670, "Fair", D4239&lt;740, "Good", D4239&lt;800, "Good", D4239&gt;=800, "Excellent")</f>
        <v>Poor</v>
      </c>
      <c r="D4239" s="1">
        <v>498</v>
      </c>
      <c r="E4239" t="s">
        <v>19</v>
      </c>
      <c r="F4239" t="s">
        <v>20</v>
      </c>
      <c r="G4239" s="89" t="str" cm="1">
        <f t="array" ref="G4239">_xlfn.IFS(H4239&lt;25, "18-24", H4239&lt;35, "25-34", H4239&lt;45, "35-44", H4239&lt;55, "45-54", H4239&gt;=55, "55+")</f>
        <v>25-34</v>
      </c>
      <c r="H4239" s="1">
        <v>29</v>
      </c>
      <c r="I4239" s="90">
        <v>9</v>
      </c>
      <c r="J4239" s="90" t="str" cm="1">
        <f t="array" ref="J4239">_xlfn.IFS(I4239&lt;=2, "New (0-2 years)", I4239&lt;=5, "Medium (3-5years)", I4239&lt;=8, "Long (6-8 years)", I4239&gt;8, "Very long (9+ years)")</f>
        <v>Very long (9+ years)</v>
      </c>
      <c r="K4239" s="3" t="str">
        <f t="shared" si="330"/>
        <v>OK</v>
      </c>
      <c r="L4239" s="89" t="str" cm="1">
        <f t="array" ref="L4239">_xlfn.IFS(M4239=0,"No balance",M4239&lt;50000,"Low",M4239&lt;100000,"Medium",M4239&gt;=100000,"High")</f>
        <v>No balance</v>
      </c>
      <c r="M4239" s="2">
        <v>0</v>
      </c>
      <c r="N4239" s="91" t="str" cm="1">
        <f t="array" ref="N4239">_xlfn.IFS(O4239&lt;2, "Single product", O4239=2, "Multi product", O4239&gt;2, "High engagement")</f>
        <v>Single product</v>
      </c>
      <c r="O4239" s="1">
        <v>1</v>
      </c>
      <c r="P4239" s="1">
        <v>1</v>
      </c>
      <c r="Q4239">
        <v>0</v>
      </c>
      <c r="R4239" s="89" t="str" cm="1">
        <f t="array" ref="R4239">_xlfn.IFS(S4239&lt;50000, "Low", S4239&lt;100000, "Medium", S4239&lt;150000, "High", S4239&gt;=150000, "Very high")</f>
        <v>Very high</v>
      </c>
      <c r="S4239" s="2">
        <v>190035.83</v>
      </c>
      <c r="T4239">
        <v>0</v>
      </c>
      <c r="U4239" s="1">
        <v>0</v>
      </c>
      <c r="V4239" s="90" t="str" cm="1">
        <f t="array" ref="V4239">_xlfn.IFS(W4239&lt;=2, "Low", W4239=3, "Medium", W4239&gt;=4, "High")</f>
        <v>High</v>
      </c>
      <c r="W4239" s="1">
        <v>4</v>
      </c>
      <c r="X4239" t="s">
        <v>33</v>
      </c>
      <c r="Y4239" s="89" t="str" cm="1">
        <f t="array" ref="Y4239">_xlfn.IFS(Z4239&lt;=300, "Low", Z4239&lt;=700, "Medium", Z4239&lt;900, "High", Z4239&gt;=900, "VIP")</f>
        <v>Medium</v>
      </c>
      <c r="Z4239" s="1">
        <v>505</v>
      </c>
      <c r="AA4239">
        <f t="shared" si="331"/>
        <v>3</v>
      </c>
      <c r="AB4239" cm="1">
        <f t="array" ref="AB4239">_xlfn.IFS(O4239=1, 2, O4239=2, 0, O4239&gt;=3, 1)</f>
        <v>2</v>
      </c>
      <c r="AC4239">
        <f t="shared" si="332"/>
        <v>0</v>
      </c>
      <c r="AD4239" cm="1">
        <f t="array" ref="AD4239">_xlfn.IFS(W4239&lt;=2, 2, W4239=3, 1, W4239&gt;=4, 0)</f>
        <v>0</v>
      </c>
      <c r="AE4239">
        <f t="shared" si="333"/>
        <v>2</v>
      </c>
      <c r="AF4239">
        <f t="shared" si="334"/>
        <v>0</v>
      </c>
      <c r="AG4239">
        <f>SUM(Clean_data[[#This Row],[Risk_inactivity]:[Risk_age]])</f>
        <v>7</v>
      </c>
      <c r="AH4239" s="89" t="str" cm="1">
        <f t="array" ref="AH4239">_xlfn.IFS(AG4239&lt;3, "Low Risk", AG4239&lt;=5, "Medium Risk", AG4239&lt;=7, "High Risk", AG4239&gt;=8, "Critical Risk")</f>
        <v>High Risk</v>
      </c>
    </row>
    <row r="4240" spans="1:34" x14ac:dyDescent="0.3">
      <c r="A4240">
        <v>15710390</v>
      </c>
      <c r="B4240" s="89">
        <v>1</v>
      </c>
      <c r="C4240" s="89" t="str" cm="1">
        <f t="array" ref="C4240">_xlfn.IFS(D4240&lt;580, "Poor", D4240&lt;670, "Fair", D4240&lt;740, "Good", D4240&lt;800, "Good", D4240&gt;=800, "Excellent")</f>
        <v>Fair</v>
      </c>
      <c r="D4240" s="1">
        <v>655</v>
      </c>
      <c r="E4240" t="s">
        <v>19</v>
      </c>
      <c r="F4240" t="s">
        <v>20</v>
      </c>
      <c r="G4240" s="89" t="str" cm="1">
        <f t="array" ref="G4240">_xlfn.IFS(H4240&lt;25, "18-24", H4240&lt;35, "25-34", H4240&lt;45, "35-44", H4240&lt;55, "45-54", H4240&gt;=55, "55+")</f>
        <v>35-44</v>
      </c>
      <c r="H4240" s="1">
        <v>39</v>
      </c>
      <c r="I4240" s="90">
        <v>6</v>
      </c>
      <c r="J4240" s="90" t="str" cm="1">
        <f t="array" ref="J4240">_xlfn.IFS(I4240&lt;=2, "New (0-2 years)", I4240&lt;=5, "Medium (3-5years)", I4240&lt;=8, "Long (6-8 years)", I4240&gt;8, "Very long (9+ years)")</f>
        <v>Long (6-8 years)</v>
      </c>
      <c r="K4240" s="3" t="str">
        <f t="shared" si="330"/>
        <v>OK</v>
      </c>
      <c r="L4240" s="89" t="str" cm="1">
        <f t="array" ref="L4240">_xlfn.IFS(M4240=0,"No balance",M4240&lt;50000,"Low",M4240&lt;100000,"Medium",M4240&gt;=100000,"High")</f>
        <v>Medium</v>
      </c>
      <c r="M4240" s="2">
        <v>94631.26</v>
      </c>
      <c r="N4240" s="91" t="str" cm="1">
        <f t="array" ref="N4240">_xlfn.IFS(O4240&lt;2, "Single product", O4240=2, "Multi product", O4240&gt;2, "High engagement")</f>
        <v>Multi product</v>
      </c>
      <c r="O4240" s="1">
        <v>2</v>
      </c>
      <c r="P4240" s="1">
        <v>1</v>
      </c>
      <c r="Q4240">
        <v>1</v>
      </c>
      <c r="R4240" s="89" t="str" cm="1">
        <f t="array" ref="R4240">_xlfn.IFS(S4240&lt;50000, "Low", S4240&lt;100000, "Medium", S4240&lt;150000, "High", S4240&gt;=150000, "Very high")</f>
        <v>High</v>
      </c>
      <c r="S4240" s="2">
        <v>148948.51999999999</v>
      </c>
      <c r="T4240">
        <v>0</v>
      </c>
      <c r="U4240" s="1">
        <v>0</v>
      </c>
      <c r="V4240" s="90" t="str" cm="1">
        <f t="array" ref="V4240">_xlfn.IFS(W4240&lt;=2, "Low", W4240=3, "Medium", W4240&gt;=4, "High")</f>
        <v>High</v>
      </c>
      <c r="W4240" s="1">
        <v>5</v>
      </c>
      <c r="X4240" t="s">
        <v>63</v>
      </c>
      <c r="Y4240" s="89" t="str" cm="1">
        <f t="array" ref="Y4240">_xlfn.IFS(Z4240&lt;=300, "Low", Z4240&lt;=700, "Medium", Z4240&lt;900, "High", Z4240&gt;=900, "VIP")</f>
        <v>Medium</v>
      </c>
      <c r="Z4240" s="1">
        <v>315</v>
      </c>
      <c r="AA4240">
        <f t="shared" si="331"/>
        <v>0</v>
      </c>
      <c r="AB4240" cm="1">
        <f t="array" ref="AB4240">_xlfn.IFS(O4240=1, 2, O4240=2, 0, O4240&gt;=3, 1)</f>
        <v>0</v>
      </c>
      <c r="AC4240">
        <f t="shared" si="332"/>
        <v>0</v>
      </c>
      <c r="AD4240" cm="1">
        <f t="array" ref="AD4240">_xlfn.IFS(W4240&lt;=2, 2, W4240=3, 1, W4240&gt;=4, 0)</f>
        <v>0</v>
      </c>
      <c r="AE4240">
        <f t="shared" si="333"/>
        <v>0</v>
      </c>
      <c r="AF4240">
        <f t="shared" si="334"/>
        <v>0</v>
      </c>
      <c r="AG4240">
        <f>SUM(Clean_data[[#This Row],[Risk_inactivity]:[Risk_age]])</f>
        <v>0</v>
      </c>
      <c r="AH4240" s="89" t="str" cm="1">
        <f t="array" ref="AH4240">_xlfn.IFS(AG4240&lt;3, "Low Risk", AG4240&lt;=5, "Medium Risk", AG4240&lt;=7, "High Risk", AG4240&gt;=8, "Critical Risk")</f>
        <v>Low Risk</v>
      </c>
    </row>
    <row r="4241" spans="1:34" x14ac:dyDescent="0.3">
      <c r="A4241">
        <v>15756481</v>
      </c>
      <c r="B4241" s="89">
        <v>1</v>
      </c>
      <c r="C4241" s="89" t="str" cm="1">
        <f t="array" ref="C4241">_xlfn.IFS(D4241&lt;580, "Poor", D4241&lt;670, "Fair", D4241&lt;740, "Good", D4241&lt;800, "Good", D4241&gt;=800, "Excellent")</f>
        <v>Fair</v>
      </c>
      <c r="D4241" s="1">
        <v>636</v>
      </c>
      <c r="E4241" t="s">
        <v>19</v>
      </c>
      <c r="F4241" t="s">
        <v>20</v>
      </c>
      <c r="G4241" s="89" t="str" cm="1">
        <f t="array" ref="G4241">_xlfn.IFS(H4241&lt;25, "18-24", H4241&lt;35, "25-34", H4241&lt;45, "35-44", H4241&lt;55, "45-54", H4241&gt;=55, "55+")</f>
        <v>35-44</v>
      </c>
      <c r="H4241" s="1">
        <v>39</v>
      </c>
      <c r="I4241" s="90">
        <v>3</v>
      </c>
      <c r="J4241" s="90" t="str" cm="1">
        <f t="array" ref="J4241">_xlfn.IFS(I4241&lt;=2, "New (0-2 years)", I4241&lt;=5, "Medium (3-5years)", I4241&lt;=8, "Long (6-8 years)", I4241&gt;8, "Very long (9+ years)")</f>
        <v>Medium (3-5years)</v>
      </c>
      <c r="K4241" s="3" t="str">
        <f t="shared" si="330"/>
        <v>OK</v>
      </c>
      <c r="L4241" s="89" t="str" cm="1">
        <f t="array" ref="L4241">_xlfn.IFS(M4241=0,"No balance",M4241&lt;50000,"Low",M4241&lt;100000,"Medium",M4241&gt;=100000,"High")</f>
        <v>High</v>
      </c>
      <c r="M4241" s="2">
        <v>118336.14</v>
      </c>
      <c r="N4241" s="91" t="str" cm="1">
        <f t="array" ref="N4241">_xlfn.IFS(O4241&lt;2, "Single product", O4241=2, "Multi product", O4241&gt;2, "High engagement")</f>
        <v>Single product</v>
      </c>
      <c r="O4241" s="1">
        <v>1</v>
      </c>
      <c r="P4241" s="1">
        <v>1</v>
      </c>
      <c r="Q4241">
        <v>0</v>
      </c>
      <c r="R4241" s="89" t="str" cm="1">
        <f t="array" ref="R4241">_xlfn.IFS(S4241&lt;50000, "Low", S4241&lt;100000, "Medium", S4241&lt;150000, "High", S4241&gt;=150000, "Very high")</f>
        <v>Very high</v>
      </c>
      <c r="S4241" s="2">
        <v>184691.77</v>
      </c>
      <c r="T4241">
        <v>0</v>
      </c>
      <c r="U4241" s="1">
        <v>0</v>
      </c>
      <c r="V4241" s="90" t="str" cm="1">
        <f t="array" ref="V4241">_xlfn.IFS(W4241&lt;=2, "Low", W4241=3, "Medium", W4241&gt;=4, "High")</f>
        <v>Medium</v>
      </c>
      <c r="W4241" s="1">
        <v>3</v>
      </c>
      <c r="X4241" t="s">
        <v>33</v>
      </c>
      <c r="Y4241" s="89" t="str" cm="1">
        <f t="array" ref="Y4241">_xlfn.IFS(Z4241&lt;=300, "Low", Z4241&lt;=700, "Medium", Z4241&lt;900, "High", Z4241&gt;=900, "VIP")</f>
        <v>Medium</v>
      </c>
      <c r="Z4241" s="1">
        <v>349</v>
      </c>
      <c r="AA4241">
        <f t="shared" si="331"/>
        <v>3</v>
      </c>
      <c r="AB4241" cm="1">
        <f t="array" ref="AB4241">_xlfn.IFS(O4241=1, 2, O4241=2, 0, O4241&gt;=3, 1)</f>
        <v>2</v>
      </c>
      <c r="AC4241">
        <f t="shared" si="332"/>
        <v>0</v>
      </c>
      <c r="AD4241" cm="1">
        <f t="array" ref="AD4241">_xlfn.IFS(W4241&lt;=2, 2, W4241=3, 1, W4241&gt;=4, 0)</f>
        <v>1</v>
      </c>
      <c r="AE4241">
        <f t="shared" si="333"/>
        <v>0</v>
      </c>
      <c r="AF4241">
        <f t="shared" si="334"/>
        <v>0</v>
      </c>
      <c r="AG4241">
        <f>SUM(Clean_data[[#This Row],[Risk_inactivity]:[Risk_age]])</f>
        <v>6</v>
      </c>
      <c r="AH4241" s="89" t="str" cm="1">
        <f t="array" ref="AH4241">_xlfn.IFS(AG4241&lt;3, "Low Risk", AG4241&lt;=5, "Medium Risk", AG4241&lt;=7, "High Risk", AG4241&gt;=8, "Critical Risk")</f>
        <v>High Risk</v>
      </c>
    </row>
    <row r="4242" spans="1:34" x14ac:dyDescent="0.3">
      <c r="A4242">
        <v>15736730</v>
      </c>
      <c r="B4242" s="89">
        <v>1</v>
      </c>
      <c r="C4242" s="89" t="str" cm="1">
        <f t="array" ref="C4242">_xlfn.IFS(D4242&lt;580, "Poor", D4242&lt;670, "Fair", D4242&lt;740, "Good", D4242&lt;800, "Good", D4242&gt;=800, "Excellent")</f>
        <v>Fair</v>
      </c>
      <c r="D4242" s="1">
        <v>634</v>
      </c>
      <c r="E4242" t="s">
        <v>19</v>
      </c>
      <c r="F4242" t="s">
        <v>20</v>
      </c>
      <c r="G4242" s="89" t="str" cm="1">
        <f t="array" ref="G4242">_xlfn.IFS(H4242&lt;25, "18-24", H4242&lt;35, "25-34", H4242&lt;45, "35-44", H4242&lt;55, "45-54", H4242&gt;=55, "55+")</f>
        <v>45-54</v>
      </c>
      <c r="H4242" s="1">
        <v>45</v>
      </c>
      <c r="I4242" s="90">
        <v>2</v>
      </c>
      <c r="J4242" s="90" t="str" cm="1">
        <f t="array" ref="J4242">_xlfn.IFS(I4242&lt;=2, "New (0-2 years)", I4242&lt;=5, "Medium (3-5years)", I4242&lt;=8, "Long (6-8 years)", I4242&gt;8, "Very long (9+ years)")</f>
        <v>New (0-2 years)</v>
      </c>
      <c r="K4242" s="3" t="str">
        <f t="shared" si="330"/>
        <v>OK</v>
      </c>
      <c r="L4242" s="89" t="str" cm="1">
        <f t="array" ref="L4242">_xlfn.IFS(M4242=0,"No balance",M4242&lt;50000,"Low",M4242&lt;100000,"Medium",M4242&gt;=100000,"High")</f>
        <v>No balance</v>
      </c>
      <c r="M4242" s="2">
        <v>0</v>
      </c>
      <c r="N4242" s="91" t="str" cm="1">
        <f t="array" ref="N4242">_xlfn.IFS(O4242&lt;2, "Single product", O4242=2, "Multi product", O4242&gt;2, "High engagement")</f>
        <v>Single product</v>
      </c>
      <c r="O4242" s="1">
        <v>1</v>
      </c>
      <c r="P4242" s="1">
        <v>1</v>
      </c>
      <c r="Q4242">
        <v>1</v>
      </c>
      <c r="R4242" s="89" t="str" cm="1">
        <f t="array" ref="R4242">_xlfn.IFS(S4242&lt;50000, "Low", S4242&lt;100000, "Medium", S4242&lt;150000, "High", S4242&gt;=150000, "Very high")</f>
        <v>High</v>
      </c>
      <c r="S4242" s="2">
        <v>143458.31</v>
      </c>
      <c r="T4242">
        <v>0</v>
      </c>
      <c r="U4242" s="1">
        <v>0</v>
      </c>
      <c r="V4242" s="90" t="str" cm="1">
        <f t="array" ref="V4242">_xlfn.IFS(W4242&lt;=2, "Low", W4242=3, "Medium", W4242&gt;=4, "High")</f>
        <v>Medium</v>
      </c>
      <c r="W4242" s="1">
        <v>3</v>
      </c>
      <c r="X4242" t="s">
        <v>23</v>
      </c>
      <c r="Y4242" s="89" t="str" cm="1">
        <f t="array" ref="Y4242">_xlfn.IFS(Z4242&lt;=300, "Low", Z4242&lt;=700, "Medium", Z4242&lt;900, "High", Z4242&gt;=900, "VIP")</f>
        <v>High</v>
      </c>
      <c r="Z4242" s="1">
        <v>863</v>
      </c>
      <c r="AA4242">
        <f t="shared" si="331"/>
        <v>0</v>
      </c>
      <c r="AB4242" cm="1">
        <f t="array" ref="AB4242">_xlfn.IFS(O4242=1, 2, O4242=2, 0, O4242&gt;=3, 1)</f>
        <v>2</v>
      </c>
      <c r="AC4242">
        <f t="shared" si="332"/>
        <v>0</v>
      </c>
      <c r="AD4242" cm="1">
        <f t="array" ref="AD4242">_xlfn.IFS(W4242&lt;=2, 2, W4242=3, 1, W4242&gt;=4, 0)</f>
        <v>1</v>
      </c>
      <c r="AE4242">
        <f t="shared" si="333"/>
        <v>2</v>
      </c>
      <c r="AF4242">
        <f t="shared" si="334"/>
        <v>0</v>
      </c>
      <c r="AG4242">
        <f>SUM(Clean_data[[#This Row],[Risk_inactivity]:[Risk_age]])</f>
        <v>5</v>
      </c>
      <c r="AH4242" s="89" t="str" cm="1">
        <f t="array" ref="AH4242">_xlfn.IFS(AG4242&lt;3, "Low Risk", AG4242&lt;=5, "Medium Risk", AG4242&lt;=7, "High Risk", AG4242&gt;=8, "Critical Risk")</f>
        <v>Medium Risk</v>
      </c>
    </row>
    <row r="4243" spans="1:34" x14ac:dyDescent="0.3">
      <c r="A4243">
        <v>15626040</v>
      </c>
      <c r="B4243" s="89">
        <v>1</v>
      </c>
      <c r="C4243" s="89" t="str" cm="1">
        <f t="array" ref="C4243">_xlfn.IFS(D4243&lt;580, "Poor", D4243&lt;670, "Fair", D4243&lt;740, "Good", D4243&lt;800, "Good", D4243&gt;=800, "Excellent")</f>
        <v>Good</v>
      </c>
      <c r="D4243" s="1">
        <v>793</v>
      </c>
      <c r="E4243" t="s">
        <v>25</v>
      </c>
      <c r="F4243" t="s">
        <v>38</v>
      </c>
      <c r="G4243" s="89" t="str" cm="1">
        <f t="array" ref="G4243">_xlfn.IFS(H4243&lt;25, "18-24", H4243&lt;35, "25-34", H4243&lt;45, "35-44", H4243&lt;55, "45-54", H4243&gt;=55, "55+")</f>
        <v>55+</v>
      </c>
      <c r="H4243" s="1">
        <v>63</v>
      </c>
      <c r="I4243" s="90">
        <v>0</v>
      </c>
      <c r="J4243" s="90" t="str" cm="1">
        <f t="array" ref="J4243">_xlfn.IFS(I4243&lt;=2, "New (0-2 years)", I4243&lt;=5, "Medium (3-5years)", I4243&lt;=8, "Long (6-8 years)", I4243&gt;8, "Very long (9+ years)")</f>
        <v>New (0-2 years)</v>
      </c>
      <c r="K4243" s="3" t="str">
        <f t="shared" si="330"/>
        <v>OK</v>
      </c>
      <c r="L4243" s="89" t="str" cm="1">
        <f t="array" ref="L4243">_xlfn.IFS(M4243=0,"No balance",M4243&lt;50000,"Low",M4243&lt;100000,"Medium",M4243&gt;=100000,"High")</f>
        <v>No balance</v>
      </c>
      <c r="M4243" s="2">
        <v>0</v>
      </c>
      <c r="N4243" s="91" t="str" cm="1">
        <f t="array" ref="N4243">_xlfn.IFS(O4243&lt;2, "Single product", O4243=2, "Multi product", O4243&gt;2, "High engagement")</f>
        <v>Multi product</v>
      </c>
      <c r="O4243" s="1">
        <v>2</v>
      </c>
      <c r="P4243" s="1">
        <v>0</v>
      </c>
      <c r="Q4243">
        <v>1</v>
      </c>
      <c r="R4243" s="89" t="str" cm="1">
        <f t="array" ref="R4243">_xlfn.IFS(S4243&lt;50000, "Low", S4243&lt;100000, "Medium", S4243&lt;150000, "High", S4243&gt;=150000, "Very high")</f>
        <v>Low</v>
      </c>
      <c r="S4243" s="2">
        <v>27166.75</v>
      </c>
      <c r="T4243">
        <v>0</v>
      </c>
      <c r="U4243" s="1">
        <v>0</v>
      </c>
      <c r="V4243" s="90" t="str" cm="1">
        <f t="array" ref="V4243">_xlfn.IFS(W4243&lt;=2, "Low", W4243=3, "Medium", W4243&gt;=4, "High")</f>
        <v>Low</v>
      </c>
      <c r="W4243" s="1">
        <v>1</v>
      </c>
      <c r="X4243" t="s">
        <v>33</v>
      </c>
      <c r="Y4243" s="89" t="str" cm="1">
        <f t="array" ref="Y4243">_xlfn.IFS(Z4243&lt;=300, "Low", Z4243&lt;=700, "Medium", Z4243&lt;900, "High", Z4243&gt;=900, "VIP")</f>
        <v>Medium</v>
      </c>
      <c r="Z4243" s="1">
        <v>529</v>
      </c>
      <c r="AA4243">
        <f t="shared" si="331"/>
        <v>0</v>
      </c>
      <c r="AB4243" cm="1">
        <f t="array" ref="AB4243">_xlfn.IFS(O4243=1, 2, O4243=2, 0, O4243&gt;=3, 1)</f>
        <v>0</v>
      </c>
      <c r="AC4243">
        <f t="shared" si="332"/>
        <v>0</v>
      </c>
      <c r="AD4243" cm="1">
        <f t="array" ref="AD4243">_xlfn.IFS(W4243&lt;=2, 2, W4243=3, 1, W4243&gt;=4, 0)</f>
        <v>2</v>
      </c>
      <c r="AE4243">
        <f t="shared" si="333"/>
        <v>2</v>
      </c>
      <c r="AF4243">
        <f t="shared" si="334"/>
        <v>1</v>
      </c>
      <c r="AG4243">
        <f>SUM(Clean_data[[#This Row],[Risk_inactivity]:[Risk_age]])</f>
        <v>5</v>
      </c>
      <c r="AH4243" s="89" t="str" cm="1">
        <f t="array" ref="AH4243">_xlfn.IFS(AG4243&lt;3, "Low Risk", AG4243&lt;=5, "Medium Risk", AG4243&lt;=7, "High Risk", AG4243&gt;=8, "Critical Risk")</f>
        <v>Medium Risk</v>
      </c>
    </row>
    <row r="4244" spans="1:34" x14ac:dyDescent="0.3">
      <c r="A4244">
        <v>15746553</v>
      </c>
      <c r="B4244" s="89">
        <v>1</v>
      </c>
      <c r="C4244" s="89" t="str" cm="1">
        <f t="array" ref="C4244">_xlfn.IFS(D4244&lt;580, "Poor", D4244&lt;670, "Fair", D4244&lt;740, "Good", D4244&lt;800, "Good", D4244&gt;=800, "Excellent")</f>
        <v>Poor</v>
      </c>
      <c r="D4244" s="1">
        <v>526</v>
      </c>
      <c r="E4244" t="s">
        <v>45</v>
      </c>
      <c r="F4244" t="s">
        <v>38</v>
      </c>
      <c r="G4244" s="89" t="str" cm="1">
        <f t="array" ref="G4244">_xlfn.IFS(H4244&lt;25, "18-24", H4244&lt;35, "25-34", H4244&lt;45, "35-44", H4244&lt;55, "45-54", H4244&gt;=55, "55+")</f>
        <v>45-54</v>
      </c>
      <c r="H4244" s="1">
        <v>50</v>
      </c>
      <c r="I4244" s="90">
        <v>5</v>
      </c>
      <c r="J4244" s="90" t="str" cm="1">
        <f t="array" ref="J4244">_xlfn.IFS(I4244&lt;=2, "New (0-2 years)", I4244&lt;=5, "Medium (3-5years)", I4244&lt;=8, "Long (6-8 years)", I4244&gt;8, "Very long (9+ years)")</f>
        <v>Medium (3-5years)</v>
      </c>
      <c r="K4244" s="3" t="str">
        <f t="shared" si="330"/>
        <v>OK</v>
      </c>
      <c r="L4244" s="89" t="str" cm="1">
        <f t="array" ref="L4244">_xlfn.IFS(M4244=0,"No balance",M4244&lt;50000,"Low",M4244&lt;100000,"Medium",M4244&gt;=100000,"High")</f>
        <v>High</v>
      </c>
      <c r="M4244" s="2">
        <v>124233.24</v>
      </c>
      <c r="N4244" s="91" t="str" cm="1">
        <f t="array" ref="N4244">_xlfn.IFS(O4244&lt;2, "Single product", O4244=2, "Multi product", O4244&gt;2, "High engagement")</f>
        <v>Single product</v>
      </c>
      <c r="O4244" s="1">
        <v>1</v>
      </c>
      <c r="P4244" s="1">
        <v>0</v>
      </c>
      <c r="Q4244">
        <v>1</v>
      </c>
      <c r="R4244" s="89" t="str" cm="1">
        <f t="array" ref="R4244">_xlfn.IFS(S4244&lt;50000, "Low", S4244&lt;100000, "Medium", S4244&lt;150000, "High", S4244&gt;=150000, "Very high")</f>
        <v>Very high</v>
      </c>
      <c r="S4244" s="2">
        <v>159456.87</v>
      </c>
      <c r="T4244">
        <v>1</v>
      </c>
      <c r="U4244" s="1">
        <v>1</v>
      </c>
      <c r="V4244" s="90" t="str" cm="1">
        <f t="array" ref="V4244">_xlfn.IFS(W4244&lt;=2, "Low", W4244=3, "Medium", W4244&gt;=4, "High")</f>
        <v>High</v>
      </c>
      <c r="W4244" s="1">
        <v>5</v>
      </c>
      <c r="X4244" t="s">
        <v>43</v>
      </c>
      <c r="Y4244" s="89" t="str" cm="1">
        <f t="array" ref="Y4244">_xlfn.IFS(Z4244&lt;=300, "Low", Z4244&lt;=700, "Medium", Z4244&lt;900, "High", Z4244&gt;=900, "VIP")</f>
        <v>Medium</v>
      </c>
      <c r="Z4244" s="1">
        <v>577</v>
      </c>
      <c r="AA4244">
        <f t="shared" si="331"/>
        <v>0</v>
      </c>
      <c r="AB4244" cm="1">
        <f t="array" ref="AB4244">_xlfn.IFS(O4244=1, 2, O4244=2, 0, O4244&gt;=3, 1)</f>
        <v>2</v>
      </c>
      <c r="AC4244">
        <f t="shared" si="332"/>
        <v>2</v>
      </c>
      <c r="AD4244" cm="1">
        <f t="array" ref="AD4244">_xlfn.IFS(W4244&lt;=2, 2, W4244=3, 1, W4244&gt;=4, 0)</f>
        <v>0</v>
      </c>
      <c r="AE4244">
        <f t="shared" si="333"/>
        <v>0</v>
      </c>
      <c r="AF4244">
        <f t="shared" si="334"/>
        <v>1</v>
      </c>
      <c r="AG4244">
        <f>SUM(Clean_data[[#This Row],[Risk_inactivity]:[Risk_age]])</f>
        <v>5</v>
      </c>
      <c r="AH4244" s="89" t="str" cm="1">
        <f t="array" ref="AH4244">_xlfn.IFS(AG4244&lt;3, "Low Risk", AG4244&lt;=5, "Medium Risk", AG4244&lt;=7, "High Risk", AG4244&gt;=8, "Critical Risk")</f>
        <v>Medium Risk</v>
      </c>
    </row>
    <row r="4245" spans="1:34" x14ac:dyDescent="0.3">
      <c r="A4245">
        <v>15622518</v>
      </c>
      <c r="B4245" s="89">
        <v>1</v>
      </c>
      <c r="C4245" s="89" t="str" cm="1">
        <f t="array" ref="C4245">_xlfn.IFS(D4245&lt;580, "Poor", D4245&lt;670, "Fair", D4245&lt;740, "Good", D4245&lt;800, "Good", D4245&gt;=800, "Excellent")</f>
        <v>Good</v>
      </c>
      <c r="D4245" s="1">
        <v>768</v>
      </c>
      <c r="E4245" t="s">
        <v>19</v>
      </c>
      <c r="F4245" t="s">
        <v>20</v>
      </c>
      <c r="G4245" s="89" t="str" cm="1">
        <f t="array" ref="G4245">_xlfn.IFS(H4245&lt;25, "18-24", H4245&lt;35, "25-34", H4245&lt;45, "35-44", H4245&lt;55, "45-54", H4245&gt;=55, "55+")</f>
        <v>25-34</v>
      </c>
      <c r="H4245" s="1">
        <v>26</v>
      </c>
      <c r="I4245" s="90">
        <v>5</v>
      </c>
      <c r="J4245" s="90" t="str" cm="1">
        <f t="array" ref="J4245">_xlfn.IFS(I4245&lt;=2, "New (0-2 years)", I4245&lt;=5, "Medium (3-5years)", I4245&lt;=8, "Long (6-8 years)", I4245&gt;8, "Very long (9+ years)")</f>
        <v>Medium (3-5years)</v>
      </c>
      <c r="K4245" s="3" t="str">
        <f t="shared" si="330"/>
        <v>OK</v>
      </c>
      <c r="L4245" s="89" t="str" cm="1">
        <f t="array" ref="L4245">_xlfn.IFS(M4245=0,"No balance",M4245&lt;50000,"Low",M4245&lt;100000,"Medium",M4245&gt;=100000,"High")</f>
        <v>Medium</v>
      </c>
      <c r="M4245" s="2">
        <v>51116.26</v>
      </c>
      <c r="N4245" s="91" t="str" cm="1">
        <f t="array" ref="N4245">_xlfn.IFS(O4245&lt;2, "Single product", O4245=2, "Multi product", O4245&gt;2, "High engagement")</f>
        <v>Single product</v>
      </c>
      <c r="O4245" s="1">
        <v>1</v>
      </c>
      <c r="P4245" s="1">
        <v>1</v>
      </c>
      <c r="Q4245">
        <v>1</v>
      </c>
      <c r="R4245" s="89" t="str" cm="1">
        <f t="array" ref="R4245">_xlfn.IFS(S4245&lt;50000, "Low", S4245&lt;100000, "Medium", S4245&lt;150000, "High", S4245&gt;=150000, "Very high")</f>
        <v>Medium</v>
      </c>
      <c r="S4245" s="2">
        <v>70454.789999999994</v>
      </c>
      <c r="T4245">
        <v>1</v>
      </c>
      <c r="U4245" s="1">
        <v>1</v>
      </c>
      <c r="V4245" s="90" t="str" cm="1">
        <f t="array" ref="V4245">_xlfn.IFS(W4245&lt;=2, "Low", W4245=3, "Medium", W4245&gt;=4, "High")</f>
        <v>High</v>
      </c>
      <c r="W4245" s="1">
        <v>4</v>
      </c>
      <c r="X4245" t="s">
        <v>63</v>
      </c>
      <c r="Y4245" s="89" t="str" cm="1">
        <f t="array" ref="Y4245">_xlfn.IFS(Z4245&lt;=300, "Low", Z4245&lt;=700, "Medium", Z4245&lt;900, "High", Z4245&gt;=900, "VIP")</f>
        <v>VIP</v>
      </c>
      <c r="Z4245" s="1">
        <v>992</v>
      </c>
      <c r="AA4245">
        <f t="shared" si="331"/>
        <v>0</v>
      </c>
      <c r="AB4245" cm="1">
        <f t="array" ref="AB4245">_xlfn.IFS(O4245=1, 2, O4245=2, 0, O4245&gt;=3, 1)</f>
        <v>2</v>
      </c>
      <c r="AC4245">
        <f t="shared" si="332"/>
        <v>2</v>
      </c>
      <c r="AD4245" cm="1">
        <f t="array" ref="AD4245">_xlfn.IFS(W4245&lt;=2, 2, W4245=3, 1, W4245&gt;=4, 0)</f>
        <v>0</v>
      </c>
      <c r="AE4245">
        <f t="shared" si="333"/>
        <v>0</v>
      </c>
      <c r="AF4245">
        <f t="shared" si="334"/>
        <v>0</v>
      </c>
      <c r="AG4245">
        <f>SUM(Clean_data[[#This Row],[Risk_inactivity]:[Risk_age]])</f>
        <v>4</v>
      </c>
      <c r="AH4245" s="89" t="str" cm="1">
        <f t="array" ref="AH4245">_xlfn.IFS(AG4245&lt;3, "Low Risk", AG4245&lt;=5, "Medium Risk", AG4245&lt;=7, "High Risk", AG4245&gt;=8, "Critical Risk")</f>
        <v>Medium Risk</v>
      </c>
    </row>
    <row r="4246" spans="1:34" x14ac:dyDescent="0.3">
      <c r="A4246">
        <v>15684908</v>
      </c>
      <c r="B4246" s="89">
        <v>1</v>
      </c>
      <c r="C4246" s="89" t="str" cm="1">
        <f t="array" ref="C4246">_xlfn.IFS(D4246&lt;580, "Poor", D4246&lt;670, "Fair", D4246&lt;740, "Good", D4246&lt;800, "Good", D4246&gt;=800, "Excellent")</f>
        <v>Poor</v>
      </c>
      <c r="D4246" s="1">
        <v>540</v>
      </c>
      <c r="E4246" t="s">
        <v>45</v>
      </c>
      <c r="F4246" t="s">
        <v>38</v>
      </c>
      <c r="G4246" s="89" t="str" cm="1">
        <f t="array" ref="G4246">_xlfn.IFS(H4246&lt;25, "18-24", H4246&lt;35, "25-34", H4246&lt;45, "35-44", H4246&lt;55, "45-54", H4246&gt;=55, "55+")</f>
        <v>55+</v>
      </c>
      <c r="H4246" s="1">
        <v>64</v>
      </c>
      <c r="I4246" s="90">
        <v>1</v>
      </c>
      <c r="J4246" s="90" t="str" cm="1">
        <f t="array" ref="J4246">_xlfn.IFS(I4246&lt;=2, "New (0-2 years)", I4246&lt;=5, "Medium (3-5years)", I4246&lt;=8, "Long (6-8 years)", I4246&gt;8, "Very long (9+ years)")</f>
        <v>New (0-2 years)</v>
      </c>
      <c r="K4246" s="3" t="str">
        <f t="shared" si="330"/>
        <v>OK</v>
      </c>
      <c r="L4246" s="89" t="str" cm="1">
        <f t="array" ref="L4246">_xlfn.IFS(M4246=0,"No balance",M4246&lt;50000,"Low",M4246&lt;100000,"Medium",M4246&gt;=100000,"High")</f>
        <v>Medium</v>
      </c>
      <c r="M4246" s="2">
        <v>91869.69</v>
      </c>
      <c r="N4246" s="91" t="str" cm="1">
        <f t="array" ref="N4246">_xlfn.IFS(O4246&lt;2, "Single product", O4246=2, "Multi product", O4246&gt;2, "High engagement")</f>
        <v>Single product</v>
      </c>
      <c r="O4246" s="1">
        <v>1</v>
      </c>
      <c r="P4246" s="1">
        <v>0</v>
      </c>
      <c r="Q4246">
        <v>1</v>
      </c>
      <c r="R4246" s="89" t="str" cm="1">
        <f t="array" ref="R4246">_xlfn.IFS(S4246&lt;50000, "Low", S4246&lt;100000, "Medium", S4246&lt;150000, "High", S4246&gt;=150000, "Very high")</f>
        <v>Medium</v>
      </c>
      <c r="S4246" s="2">
        <v>95421</v>
      </c>
      <c r="T4246">
        <v>0</v>
      </c>
      <c r="U4246" s="1">
        <v>0</v>
      </c>
      <c r="V4246" s="90" t="str" cm="1">
        <f t="array" ref="V4246">_xlfn.IFS(W4246&lt;=2, "Low", W4246=3, "Medium", W4246&gt;=4, "High")</f>
        <v>High</v>
      </c>
      <c r="W4246" s="1">
        <v>5</v>
      </c>
      <c r="X4246" t="s">
        <v>43</v>
      </c>
      <c r="Y4246" s="89" t="str" cm="1">
        <f t="array" ref="Y4246">_xlfn.IFS(Z4246&lt;=300, "Low", Z4246&lt;=700, "Medium", Z4246&lt;900, "High", Z4246&gt;=900, "VIP")</f>
        <v>Medium</v>
      </c>
      <c r="Z4246" s="1">
        <v>466</v>
      </c>
      <c r="AA4246">
        <f t="shared" si="331"/>
        <v>0</v>
      </c>
      <c r="AB4246" cm="1">
        <f t="array" ref="AB4246">_xlfn.IFS(O4246=1, 2, O4246=2, 0, O4246&gt;=3, 1)</f>
        <v>2</v>
      </c>
      <c r="AC4246">
        <f t="shared" si="332"/>
        <v>0</v>
      </c>
      <c r="AD4246" cm="1">
        <f t="array" ref="AD4246">_xlfn.IFS(W4246&lt;=2, 2, W4246=3, 1, W4246&gt;=4, 0)</f>
        <v>0</v>
      </c>
      <c r="AE4246">
        <f t="shared" si="333"/>
        <v>0</v>
      </c>
      <c r="AF4246">
        <f t="shared" si="334"/>
        <v>1</v>
      </c>
      <c r="AG4246">
        <f>SUM(Clean_data[[#This Row],[Risk_inactivity]:[Risk_age]])</f>
        <v>3</v>
      </c>
      <c r="AH4246" s="89" t="str" cm="1">
        <f t="array" ref="AH4246">_xlfn.IFS(AG4246&lt;3, "Low Risk", AG4246&lt;=5, "Medium Risk", AG4246&lt;=7, "High Risk", AG4246&gt;=8, "Critical Risk")</f>
        <v>Medium Risk</v>
      </c>
    </row>
    <row r="4247" spans="1:34" x14ac:dyDescent="0.3">
      <c r="A4247">
        <v>15569446</v>
      </c>
      <c r="B4247" s="89">
        <v>1</v>
      </c>
      <c r="C4247" s="89" t="str" cm="1">
        <f t="array" ref="C4247">_xlfn.IFS(D4247&lt;580, "Poor", D4247&lt;670, "Fair", D4247&lt;740, "Good", D4247&lt;800, "Good", D4247&gt;=800, "Excellent")</f>
        <v>Good</v>
      </c>
      <c r="D4247" s="1">
        <v>732</v>
      </c>
      <c r="E4247" t="s">
        <v>19</v>
      </c>
      <c r="F4247" t="s">
        <v>20</v>
      </c>
      <c r="G4247" s="89" t="str" cm="1">
        <f t="array" ref="G4247">_xlfn.IFS(H4247&lt;25, "18-24", H4247&lt;35, "25-34", H4247&lt;45, "35-44", H4247&lt;55, "45-54", H4247&gt;=55, "55+")</f>
        <v>25-34</v>
      </c>
      <c r="H4247" s="1">
        <v>34</v>
      </c>
      <c r="I4247" s="90">
        <v>8</v>
      </c>
      <c r="J4247" s="90" t="str" cm="1">
        <f t="array" ref="J4247">_xlfn.IFS(I4247&lt;=2, "New (0-2 years)", I4247&lt;=5, "Medium (3-5years)", I4247&lt;=8, "Long (6-8 years)", I4247&gt;8, "Very long (9+ years)")</f>
        <v>Long (6-8 years)</v>
      </c>
      <c r="K4247" s="3" t="str">
        <f t="shared" si="330"/>
        <v>OK</v>
      </c>
      <c r="L4247" s="89" t="str" cm="1">
        <f t="array" ref="L4247">_xlfn.IFS(M4247=0,"No balance",M4247&lt;50000,"Low",M4247&lt;100000,"Medium",M4247&gt;=100000,"High")</f>
        <v>High</v>
      </c>
      <c r="M4247" s="2">
        <v>122338.43</v>
      </c>
      <c r="N4247" s="91" t="str" cm="1">
        <f t="array" ref="N4247">_xlfn.IFS(O4247&lt;2, "Single product", O4247=2, "Multi product", O4247&gt;2, "High engagement")</f>
        <v>Multi product</v>
      </c>
      <c r="O4247" s="1">
        <v>2</v>
      </c>
      <c r="P4247" s="1">
        <v>1</v>
      </c>
      <c r="Q4247">
        <v>0</v>
      </c>
      <c r="R4247" s="89" t="str" cm="1">
        <f t="array" ref="R4247">_xlfn.IFS(S4247&lt;50000, "Low", S4247&lt;100000, "Medium", S4247&lt;150000, "High", S4247&gt;=150000, "Very high")</f>
        <v>Very high</v>
      </c>
      <c r="S4247" s="2">
        <v>187985.85</v>
      </c>
      <c r="T4247">
        <v>0</v>
      </c>
      <c r="U4247" s="1">
        <v>0</v>
      </c>
      <c r="V4247" s="90" t="str" cm="1">
        <f t="array" ref="V4247">_xlfn.IFS(W4247&lt;=2, "Low", W4247=3, "Medium", W4247&gt;=4, "High")</f>
        <v>Low</v>
      </c>
      <c r="W4247" s="1">
        <v>1</v>
      </c>
      <c r="X4247" t="s">
        <v>63</v>
      </c>
      <c r="Y4247" s="89" t="str" cm="1">
        <f t="array" ref="Y4247">_xlfn.IFS(Z4247&lt;=300, "Low", Z4247&lt;=700, "Medium", Z4247&lt;900, "High", Z4247&gt;=900, "VIP")</f>
        <v>Low</v>
      </c>
      <c r="Z4247" s="1">
        <v>254</v>
      </c>
      <c r="AA4247">
        <f t="shared" si="331"/>
        <v>3</v>
      </c>
      <c r="AB4247" cm="1">
        <f t="array" ref="AB4247">_xlfn.IFS(O4247=1, 2, O4247=2, 0, O4247&gt;=3, 1)</f>
        <v>0</v>
      </c>
      <c r="AC4247">
        <f t="shared" si="332"/>
        <v>0</v>
      </c>
      <c r="AD4247" cm="1">
        <f t="array" ref="AD4247">_xlfn.IFS(W4247&lt;=2, 2, W4247=3, 1, W4247&gt;=4, 0)</f>
        <v>2</v>
      </c>
      <c r="AE4247">
        <f t="shared" si="333"/>
        <v>0</v>
      </c>
      <c r="AF4247">
        <f t="shared" si="334"/>
        <v>0</v>
      </c>
      <c r="AG4247">
        <f>SUM(Clean_data[[#This Row],[Risk_inactivity]:[Risk_age]])</f>
        <v>5</v>
      </c>
      <c r="AH4247" s="89" t="str" cm="1">
        <f t="array" ref="AH4247">_xlfn.IFS(AG4247&lt;3, "Low Risk", AG4247&lt;=5, "Medium Risk", AG4247&lt;=7, "High Risk", AG4247&gt;=8, "Critical Risk")</f>
        <v>Medium Risk</v>
      </c>
    </row>
    <row r="4248" spans="1:34" x14ac:dyDescent="0.3">
      <c r="A4248">
        <v>15777504</v>
      </c>
      <c r="B4248" s="89">
        <v>1</v>
      </c>
      <c r="C4248" s="89" t="str" cm="1">
        <f t="array" ref="C4248">_xlfn.IFS(D4248&lt;580, "Poor", D4248&lt;670, "Fair", D4248&lt;740, "Good", D4248&lt;800, "Good", D4248&gt;=800, "Excellent")</f>
        <v>Fair</v>
      </c>
      <c r="D4248" s="1">
        <v>617</v>
      </c>
      <c r="E4248" t="s">
        <v>19</v>
      </c>
      <c r="F4248" t="s">
        <v>20</v>
      </c>
      <c r="G4248" s="89" t="str" cm="1">
        <f t="array" ref="G4248">_xlfn.IFS(H4248&lt;25, "18-24", H4248&lt;35, "25-34", H4248&lt;45, "35-44", H4248&lt;55, "45-54", H4248&gt;=55, "55+")</f>
        <v>25-34</v>
      </c>
      <c r="H4248" s="1">
        <v>30</v>
      </c>
      <c r="I4248" s="90">
        <v>8</v>
      </c>
      <c r="J4248" s="90" t="str" cm="1">
        <f t="array" ref="J4248">_xlfn.IFS(I4248&lt;=2, "New (0-2 years)", I4248&lt;=5, "Medium (3-5years)", I4248&lt;=8, "Long (6-8 years)", I4248&gt;8, "Very long (9+ years)")</f>
        <v>Long (6-8 years)</v>
      </c>
      <c r="K4248" s="3" t="str">
        <f t="shared" si="330"/>
        <v>OK</v>
      </c>
      <c r="L4248" s="89" t="str" cm="1">
        <f t="array" ref="L4248">_xlfn.IFS(M4248=0,"No balance",M4248&lt;50000,"Low",M4248&lt;100000,"Medium",M4248&gt;=100000,"High")</f>
        <v>No balance</v>
      </c>
      <c r="M4248" s="2">
        <v>0</v>
      </c>
      <c r="N4248" s="91" t="str" cm="1">
        <f t="array" ref="N4248">_xlfn.IFS(O4248&lt;2, "Single product", O4248=2, "Multi product", O4248&gt;2, "High engagement")</f>
        <v>Single product</v>
      </c>
      <c r="O4248" s="1">
        <v>1</v>
      </c>
      <c r="P4248" s="1">
        <v>1</v>
      </c>
      <c r="Q4248">
        <v>1</v>
      </c>
      <c r="R4248" s="89" t="str" cm="1">
        <f t="array" ref="R4248">_xlfn.IFS(S4248&lt;50000, "Low", S4248&lt;100000, "Medium", S4248&lt;150000, "High", S4248&gt;=150000, "Very high")</f>
        <v>Medium</v>
      </c>
      <c r="S4248" s="2">
        <v>92621.9</v>
      </c>
      <c r="T4248">
        <v>0</v>
      </c>
      <c r="U4248" s="1">
        <v>0</v>
      </c>
      <c r="V4248" s="90" t="str" cm="1">
        <f t="array" ref="V4248">_xlfn.IFS(W4248&lt;=2, "Low", W4248=3, "Medium", W4248&gt;=4, "High")</f>
        <v>Medium</v>
      </c>
      <c r="W4248" s="1">
        <v>3</v>
      </c>
      <c r="X4248" t="s">
        <v>33</v>
      </c>
      <c r="Y4248" s="89" t="str" cm="1">
        <f t="array" ref="Y4248">_xlfn.IFS(Z4248&lt;=300, "Low", Z4248&lt;=700, "Medium", Z4248&lt;900, "High", Z4248&gt;=900, "VIP")</f>
        <v>High</v>
      </c>
      <c r="Z4248" s="1">
        <v>829</v>
      </c>
      <c r="AA4248">
        <f t="shared" si="331"/>
        <v>0</v>
      </c>
      <c r="AB4248" cm="1">
        <f t="array" ref="AB4248">_xlfn.IFS(O4248=1, 2, O4248=2, 0, O4248&gt;=3, 1)</f>
        <v>2</v>
      </c>
      <c r="AC4248">
        <f t="shared" si="332"/>
        <v>0</v>
      </c>
      <c r="AD4248" cm="1">
        <f t="array" ref="AD4248">_xlfn.IFS(W4248&lt;=2, 2, W4248=3, 1, W4248&gt;=4, 0)</f>
        <v>1</v>
      </c>
      <c r="AE4248">
        <f t="shared" si="333"/>
        <v>2</v>
      </c>
      <c r="AF4248">
        <f t="shared" si="334"/>
        <v>0</v>
      </c>
      <c r="AG4248">
        <f>SUM(Clean_data[[#This Row],[Risk_inactivity]:[Risk_age]])</f>
        <v>5</v>
      </c>
      <c r="AH4248" s="89" t="str" cm="1">
        <f t="array" ref="AH4248">_xlfn.IFS(AG4248&lt;3, "Low Risk", AG4248&lt;=5, "Medium Risk", AG4248&lt;=7, "High Risk", AG4248&gt;=8, "Critical Risk")</f>
        <v>Medium Risk</v>
      </c>
    </row>
    <row r="4249" spans="1:34" x14ac:dyDescent="0.3">
      <c r="A4249">
        <v>15677906</v>
      </c>
      <c r="B4249" s="89">
        <v>1</v>
      </c>
      <c r="C4249" s="89" t="str" cm="1">
        <f t="array" ref="C4249">_xlfn.IFS(D4249&lt;580, "Poor", D4249&lt;670, "Fair", D4249&lt;740, "Good", D4249&lt;800, "Good", D4249&gt;=800, "Excellent")</f>
        <v>Fair</v>
      </c>
      <c r="D4249" s="1">
        <v>637</v>
      </c>
      <c r="E4249" t="s">
        <v>25</v>
      </c>
      <c r="F4249" t="s">
        <v>20</v>
      </c>
      <c r="G4249" s="89" t="str" cm="1">
        <f t="array" ref="G4249">_xlfn.IFS(H4249&lt;25, "18-24", H4249&lt;35, "25-34", H4249&lt;45, "35-44", H4249&lt;55, "45-54", H4249&gt;=55, "55+")</f>
        <v>45-54</v>
      </c>
      <c r="H4249" s="1">
        <v>54</v>
      </c>
      <c r="I4249" s="90">
        <v>5</v>
      </c>
      <c r="J4249" s="90" t="str" cm="1">
        <f t="array" ref="J4249">_xlfn.IFS(I4249&lt;=2, "New (0-2 years)", I4249&lt;=5, "Medium (3-5years)", I4249&lt;=8, "Long (6-8 years)", I4249&gt;8, "Very long (9+ years)")</f>
        <v>Medium (3-5years)</v>
      </c>
      <c r="K4249" s="3" t="str">
        <f t="shared" si="330"/>
        <v>OK</v>
      </c>
      <c r="L4249" s="89" t="str" cm="1">
        <f t="array" ref="L4249">_xlfn.IFS(M4249=0,"No balance",M4249&lt;50000,"Low",M4249&lt;100000,"Medium",M4249&gt;=100000,"High")</f>
        <v>No balance</v>
      </c>
      <c r="M4249" s="2">
        <v>0</v>
      </c>
      <c r="N4249" s="91" t="str" cm="1">
        <f t="array" ref="N4249">_xlfn.IFS(O4249&lt;2, "Single product", O4249=2, "Multi product", O4249&gt;2, "High engagement")</f>
        <v>Single product</v>
      </c>
      <c r="O4249" s="1">
        <v>1</v>
      </c>
      <c r="P4249" s="1">
        <v>0</v>
      </c>
      <c r="Q4249">
        <v>1</v>
      </c>
      <c r="R4249" s="89" t="str" cm="1">
        <f t="array" ref="R4249">_xlfn.IFS(S4249&lt;50000, "Low", S4249&lt;100000, "Medium", S4249&lt;150000, "High", S4249&gt;=150000, "Very high")</f>
        <v>Very high</v>
      </c>
      <c r="S4249" s="2">
        <v>150836.98000000001</v>
      </c>
      <c r="T4249">
        <v>0</v>
      </c>
      <c r="U4249" s="1">
        <v>0</v>
      </c>
      <c r="V4249" s="90" t="str" cm="1">
        <f t="array" ref="V4249">_xlfn.IFS(W4249&lt;=2, "Low", W4249=3, "Medium", W4249&gt;=4, "High")</f>
        <v>Low</v>
      </c>
      <c r="W4249" s="1">
        <v>2</v>
      </c>
      <c r="X4249" t="s">
        <v>63</v>
      </c>
      <c r="Y4249" s="89" t="str" cm="1">
        <f t="array" ref="Y4249">_xlfn.IFS(Z4249&lt;=300, "Low", Z4249&lt;=700, "Medium", Z4249&lt;900, "High", Z4249&gt;=900, "VIP")</f>
        <v>Low</v>
      </c>
      <c r="Z4249" s="1">
        <v>259</v>
      </c>
      <c r="AA4249">
        <f t="shared" si="331"/>
        <v>0</v>
      </c>
      <c r="AB4249" cm="1">
        <f t="array" ref="AB4249">_xlfn.IFS(O4249=1, 2, O4249=2, 0, O4249&gt;=3, 1)</f>
        <v>2</v>
      </c>
      <c r="AC4249">
        <f t="shared" si="332"/>
        <v>0</v>
      </c>
      <c r="AD4249" cm="1">
        <f t="array" ref="AD4249">_xlfn.IFS(W4249&lt;=2, 2, W4249=3, 1, W4249&gt;=4, 0)</f>
        <v>2</v>
      </c>
      <c r="AE4249">
        <f t="shared" si="333"/>
        <v>2</v>
      </c>
      <c r="AF4249">
        <f t="shared" si="334"/>
        <v>1</v>
      </c>
      <c r="AG4249">
        <f>SUM(Clean_data[[#This Row],[Risk_inactivity]:[Risk_age]])</f>
        <v>7</v>
      </c>
      <c r="AH4249" s="89" t="str" cm="1">
        <f t="array" ref="AH4249">_xlfn.IFS(AG4249&lt;3, "Low Risk", AG4249&lt;=5, "Medium Risk", AG4249&lt;=7, "High Risk", AG4249&gt;=8, "Critical Risk")</f>
        <v>High Risk</v>
      </c>
    </row>
    <row r="4250" spans="1:34" x14ac:dyDescent="0.3">
      <c r="A4250">
        <v>15703292</v>
      </c>
      <c r="B4250" s="89">
        <v>1</v>
      </c>
      <c r="C4250" s="89" t="str" cm="1">
        <f t="array" ref="C4250">_xlfn.IFS(D4250&lt;580, "Poor", D4250&lt;670, "Fair", D4250&lt;740, "Good", D4250&lt;800, "Good", D4250&gt;=800, "Excellent")</f>
        <v>Poor</v>
      </c>
      <c r="D4250" s="1">
        <v>573</v>
      </c>
      <c r="E4250" t="s">
        <v>19</v>
      </c>
      <c r="F4250" t="s">
        <v>38</v>
      </c>
      <c r="G4250" s="89" t="str" cm="1">
        <f t="array" ref="G4250">_xlfn.IFS(H4250&lt;25, "18-24", H4250&lt;35, "25-34", H4250&lt;45, "35-44", H4250&lt;55, "45-54", H4250&gt;=55, "55+")</f>
        <v>25-34</v>
      </c>
      <c r="H4250" s="1">
        <v>26</v>
      </c>
      <c r="I4250" s="90">
        <v>8</v>
      </c>
      <c r="J4250" s="90" t="str" cm="1">
        <f t="array" ref="J4250">_xlfn.IFS(I4250&lt;=2, "New (0-2 years)", I4250&lt;=5, "Medium (3-5years)", I4250&lt;=8, "Long (6-8 years)", I4250&gt;8, "Very long (9+ years)")</f>
        <v>Long (6-8 years)</v>
      </c>
      <c r="K4250" s="3" t="str">
        <f t="shared" si="330"/>
        <v>OK</v>
      </c>
      <c r="L4250" s="89" t="str" cm="1">
        <f t="array" ref="L4250">_xlfn.IFS(M4250=0,"No balance",M4250&lt;50000,"Low",M4250&lt;100000,"Medium",M4250&gt;=100000,"High")</f>
        <v>Medium</v>
      </c>
      <c r="M4250" s="2">
        <v>86270.93</v>
      </c>
      <c r="N4250" s="91" t="str" cm="1">
        <f t="array" ref="N4250">_xlfn.IFS(O4250&lt;2, "Single product", O4250=2, "Multi product", O4250&gt;2, "High engagement")</f>
        <v>Multi product</v>
      </c>
      <c r="O4250" s="1">
        <v>2</v>
      </c>
      <c r="P4250" s="1">
        <v>1</v>
      </c>
      <c r="Q4250">
        <v>1</v>
      </c>
      <c r="R4250" s="89" t="str" cm="1">
        <f t="array" ref="R4250">_xlfn.IFS(S4250&lt;50000, "Low", S4250&lt;100000, "Medium", S4250&lt;150000, "High", S4250&gt;=150000, "Very high")</f>
        <v>Medium</v>
      </c>
      <c r="S4250" s="2">
        <v>90177.3</v>
      </c>
      <c r="T4250">
        <v>0</v>
      </c>
      <c r="U4250" s="1">
        <v>0</v>
      </c>
      <c r="V4250" s="90" t="str" cm="1">
        <f t="array" ref="V4250">_xlfn.IFS(W4250&lt;=2, "Low", W4250=3, "Medium", W4250&gt;=4, "High")</f>
        <v>High</v>
      </c>
      <c r="W4250" s="1">
        <v>5</v>
      </c>
      <c r="X4250" t="s">
        <v>33</v>
      </c>
      <c r="Y4250" s="89" t="str" cm="1">
        <f t="array" ref="Y4250">_xlfn.IFS(Z4250&lt;=300, "Low", Z4250&lt;=700, "Medium", Z4250&lt;900, "High", Z4250&gt;=900, "VIP")</f>
        <v>Medium</v>
      </c>
      <c r="Z4250" s="1">
        <v>430</v>
      </c>
      <c r="AA4250">
        <f t="shared" si="331"/>
        <v>0</v>
      </c>
      <c r="AB4250" cm="1">
        <f t="array" ref="AB4250">_xlfn.IFS(O4250=1, 2, O4250=2, 0, O4250&gt;=3, 1)</f>
        <v>0</v>
      </c>
      <c r="AC4250">
        <f t="shared" si="332"/>
        <v>0</v>
      </c>
      <c r="AD4250" cm="1">
        <f t="array" ref="AD4250">_xlfn.IFS(W4250&lt;=2, 2, W4250=3, 1, W4250&gt;=4, 0)</f>
        <v>0</v>
      </c>
      <c r="AE4250">
        <f t="shared" si="333"/>
        <v>0</v>
      </c>
      <c r="AF4250">
        <f t="shared" si="334"/>
        <v>0</v>
      </c>
      <c r="AG4250">
        <f>SUM(Clean_data[[#This Row],[Risk_inactivity]:[Risk_age]])</f>
        <v>0</v>
      </c>
      <c r="AH4250" s="89" t="str" cm="1">
        <f t="array" ref="AH4250">_xlfn.IFS(AG4250&lt;3, "Low Risk", AG4250&lt;=5, "Medium Risk", AG4250&lt;=7, "High Risk", AG4250&gt;=8, "Critical Risk")</f>
        <v>Low Risk</v>
      </c>
    </row>
    <row r="4251" spans="1:34" x14ac:dyDescent="0.3">
      <c r="A4251">
        <v>15712938</v>
      </c>
      <c r="B4251" s="89">
        <v>1</v>
      </c>
      <c r="C4251" s="89" t="str" cm="1">
        <f t="array" ref="C4251">_xlfn.IFS(D4251&lt;580, "Poor", D4251&lt;670, "Fair", D4251&lt;740, "Good", D4251&lt;800, "Good", D4251&gt;=800, "Excellent")</f>
        <v>Poor</v>
      </c>
      <c r="D4251" s="1">
        <v>531</v>
      </c>
      <c r="E4251" t="s">
        <v>19</v>
      </c>
      <c r="F4251" t="s">
        <v>38</v>
      </c>
      <c r="G4251" s="89" t="str" cm="1">
        <f t="array" ref="G4251">_xlfn.IFS(H4251&lt;25, "18-24", H4251&lt;35, "25-34", H4251&lt;45, "35-44", H4251&lt;55, "45-54", H4251&gt;=55, "55+")</f>
        <v>35-44</v>
      </c>
      <c r="H4251" s="1">
        <v>44</v>
      </c>
      <c r="I4251" s="90">
        <v>3</v>
      </c>
      <c r="J4251" s="90" t="str" cm="1">
        <f t="array" ref="J4251">_xlfn.IFS(I4251&lt;=2, "New (0-2 years)", I4251&lt;=5, "Medium (3-5years)", I4251&lt;=8, "Long (6-8 years)", I4251&gt;8, "Very long (9+ years)")</f>
        <v>Medium (3-5years)</v>
      </c>
      <c r="K4251" s="3" t="str">
        <f t="shared" si="330"/>
        <v>OK</v>
      </c>
      <c r="L4251" s="89" t="str" cm="1">
        <f t="array" ref="L4251">_xlfn.IFS(M4251=0,"No balance",M4251&lt;50000,"Low",M4251&lt;100000,"Medium",M4251&gt;=100000,"High")</f>
        <v>No balance</v>
      </c>
      <c r="M4251" s="2">
        <v>0</v>
      </c>
      <c r="N4251" s="91" t="str" cm="1">
        <f t="array" ref="N4251">_xlfn.IFS(O4251&lt;2, "Single product", O4251=2, "Multi product", O4251&gt;2, "High engagement")</f>
        <v>Multi product</v>
      </c>
      <c r="O4251" s="1">
        <v>2</v>
      </c>
      <c r="P4251" s="1">
        <v>1</v>
      </c>
      <c r="Q4251">
        <v>1</v>
      </c>
      <c r="R4251" s="89" t="str" cm="1">
        <f t="array" ref="R4251">_xlfn.IFS(S4251&lt;50000, "Low", S4251&lt;100000, "Medium", S4251&lt;150000, "High", S4251&gt;=150000, "Very high")</f>
        <v>Low</v>
      </c>
      <c r="S4251" s="2">
        <v>34416.79</v>
      </c>
      <c r="T4251">
        <v>0</v>
      </c>
      <c r="U4251" s="1">
        <v>0</v>
      </c>
      <c r="V4251" s="90" t="str" cm="1">
        <f t="array" ref="V4251">_xlfn.IFS(W4251&lt;=2, "Low", W4251=3, "Medium", W4251&gt;=4, "High")</f>
        <v>High</v>
      </c>
      <c r="W4251" s="1">
        <v>5</v>
      </c>
      <c r="X4251" t="s">
        <v>63</v>
      </c>
      <c r="Y4251" s="89" t="str" cm="1">
        <f t="array" ref="Y4251">_xlfn.IFS(Z4251&lt;=300, "Low", Z4251&lt;=700, "Medium", Z4251&lt;900, "High", Z4251&gt;=900, "VIP")</f>
        <v>VIP</v>
      </c>
      <c r="Z4251" s="1">
        <v>924</v>
      </c>
      <c r="AA4251">
        <f t="shared" si="331"/>
        <v>0</v>
      </c>
      <c r="AB4251" cm="1">
        <f t="array" ref="AB4251">_xlfn.IFS(O4251=1, 2, O4251=2, 0, O4251&gt;=3, 1)</f>
        <v>0</v>
      </c>
      <c r="AC4251">
        <f t="shared" si="332"/>
        <v>0</v>
      </c>
      <c r="AD4251" cm="1">
        <f t="array" ref="AD4251">_xlfn.IFS(W4251&lt;=2, 2, W4251=3, 1, W4251&gt;=4, 0)</f>
        <v>0</v>
      </c>
      <c r="AE4251">
        <f t="shared" si="333"/>
        <v>2</v>
      </c>
      <c r="AF4251">
        <f t="shared" si="334"/>
        <v>0</v>
      </c>
      <c r="AG4251">
        <f>SUM(Clean_data[[#This Row],[Risk_inactivity]:[Risk_age]])</f>
        <v>2</v>
      </c>
      <c r="AH4251" s="89" t="str" cm="1">
        <f t="array" ref="AH4251">_xlfn.IFS(AG4251&lt;3, "Low Risk", AG4251&lt;=5, "Medium Risk", AG4251&lt;=7, "High Risk", AG4251&gt;=8, "Critical Risk")</f>
        <v>Low Risk</v>
      </c>
    </row>
    <row r="4252" spans="1:34" x14ac:dyDescent="0.3">
      <c r="A4252">
        <v>15631359</v>
      </c>
      <c r="B4252" s="89">
        <v>1</v>
      </c>
      <c r="C4252" s="89" t="str" cm="1">
        <f t="array" ref="C4252">_xlfn.IFS(D4252&lt;580, "Poor", D4252&lt;670, "Fair", D4252&lt;740, "Good", D4252&lt;800, "Good", D4252&gt;=800, "Excellent")</f>
        <v>Poor</v>
      </c>
      <c r="D4252" s="1">
        <v>489</v>
      </c>
      <c r="E4252" t="s">
        <v>19</v>
      </c>
      <c r="F4252" t="s">
        <v>20</v>
      </c>
      <c r="G4252" s="89" t="str" cm="1">
        <f t="array" ref="G4252">_xlfn.IFS(H4252&lt;25, "18-24", H4252&lt;35, "25-34", H4252&lt;45, "35-44", H4252&lt;55, "45-54", H4252&gt;=55, "55+")</f>
        <v>35-44</v>
      </c>
      <c r="H4252" s="1">
        <v>38</v>
      </c>
      <c r="I4252" s="90">
        <v>5</v>
      </c>
      <c r="J4252" s="90" t="str" cm="1">
        <f t="array" ref="J4252">_xlfn.IFS(I4252&lt;=2, "New (0-2 years)", I4252&lt;=5, "Medium (3-5years)", I4252&lt;=8, "Long (6-8 years)", I4252&gt;8, "Very long (9+ years)")</f>
        <v>Medium (3-5years)</v>
      </c>
      <c r="K4252" s="3" t="str">
        <f t="shared" si="330"/>
        <v>OK</v>
      </c>
      <c r="L4252" s="89" t="str" cm="1">
        <f t="array" ref="L4252">_xlfn.IFS(M4252=0,"No balance",M4252&lt;50000,"Low",M4252&lt;100000,"Medium",M4252&gt;=100000,"High")</f>
        <v>High</v>
      </c>
      <c r="M4252" s="2">
        <v>117289.92</v>
      </c>
      <c r="N4252" s="91" t="str" cm="1">
        <f t="array" ref="N4252">_xlfn.IFS(O4252&lt;2, "Single product", O4252=2, "Multi product", O4252&gt;2, "High engagement")</f>
        <v>Single product</v>
      </c>
      <c r="O4252" s="1">
        <v>1</v>
      </c>
      <c r="P4252" s="1">
        <v>0</v>
      </c>
      <c r="Q4252">
        <v>0</v>
      </c>
      <c r="R4252" s="89" t="str" cm="1">
        <f t="array" ref="R4252">_xlfn.IFS(S4252&lt;50000, "Low", S4252&lt;100000, "Medium", S4252&lt;150000, "High", S4252&gt;=150000, "Very high")</f>
        <v>Medium</v>
      </c>
      <c r="S4252" s="2">
        <v>85231.88</v>
      </c>
      <c r="T4252">
        <v>0</v>
      </c>
      <c r="U4252" s="1">
        <v>0</v>
      </c>
      <c r="V4252" s="90" t="str" cm="1">
        <f t="array" ref="V4252">_xlfn.IFS(W4252&lt;=2, "Low", W4252=3, "Medium", W4252&gt;=4, "High")</f>
        <v>Low</v>
      </c>
      <c r="W4252" s="1">
        <v>2</v>
      </c>
      <c r="X4252" t="s">
        <v>33</v>
      </c>
      <c r="Y4252" s="89" t="str" cm="1">
        <f t="array" ref="Y4252">_xlfn.IFS(Z4252&lt;=300, "Low", Z4252&lt;=700, "Medium", Z4252&lt;900, "High", Z4252&gt;=900, "VIP")</f>
        <v>Medium</v>
      </c>
      <c r="Z4252" s="1">
        <v>655</v>
      </c>
      <c r="AA4252">
        <f t="shared" si="331"/>
        <v>3</v>
      </c>
      <c r="AB4252" cm="1">
        <f t="array" ref="AB4252">_xlfn.IFS(O4252=1, 2, O4252=2, 0, O4252&gt;=3, 1)</f>
        <v>2</v>
      </c>
      <c r="AC4252">
        <f t="shared" si="332"/>
        <v>0</v>
      </c>
      <c r="AD4252" cm="1">
        <f t="array" ref="AD4252">_xlfn.IFS(W4252&lt;=2, 2, W4252=3, 1, W4252&gt;=4, 0)</f>
        <v>2</v>
      </c>
      <c r="AE4252">
        <f t="shared" si="333"/>
        <v>0</v>
      </c>
      <c r="AF4252">
        <f t="shared" si="334"/>
        <v>0</v>
      </c>
      <c r="AG4252">
        <f>SUM(Clean_data[[#This Row],[Risk_inactivity]:[Risk_age]])</f>
        <v>7</v>
      </c>
      <c r="AH4252" s="89" t="str" cm="1">
        <f t="array" ref="AH4252">_xlfn.IFS(AG4252&lt;3, "Low Risk", AG4252&lt;=5, "Medium Risk", AG4252&lt;=7, "High Risk", AG4252&gt;=8, "Critical Risk")</f>
        <v>High Risk</v>
      </c>
    </row>
    <row r="4253" spans="1:34" x14ac:dyDescent="0.3">
      <c r="A4253">
        <v>15720847</v>
      </c>
      <c r="B4253" s="89">
        <v>1</v>
      </c>
      <c r="C4253" s="89" t="str" cm="1">
        <f t="array" ref="C4253">_xlfn.IFS(D4253&lt;580, "Poor", D4253&lt;670, "Fair", D4253&lt;740, "Good", D4253&lt;800, "Good", D4253&gt;=800, "Excellent")</f>
        <v>Fair</v>
      </c>
      <c r="D4253" s="1">
        <v>601</v>
      </c>
      <c r="E4253" t="s">
        <v>19</v>
      </c>
      <c r="F4253" t="s">
        <v>38</v>
      </c>
      <c r="G4253" s="89" t="str" cm="1">
        <f t="array" ref="G4253">_xlfn.IFS(H4253&lt;25, "18-24", H4253&lt;35, "25-34", H4253&lt;45, "35-44", H4253&lt;55, "45-54", H4253&gt;=55, "55+")</f>
        <v>35-44</v>
      </c>
      <c r="H4253" s="1">
        <v>35</v>
      </c>
      <c r="I4253" s="90">
        <v>2</v>
      </c>
      <c r="J4253" s="90" t="str" cm="1">
        <f t="array" ref="J4253">_xlfn.IFS(I4253&lt;=2, "New (0-2 years)", I4253&lt;=5, "Medium (3-5years)", I4253&lt;=8, "Long (6-8 years)", I4253&gt;8, "Very long (9+ years)")</f>
        <v>New (0-2 years)</v>
      </c>
      <c r="K4253" s="3" t="str">
        <f t="shared" si="330"/>
        <v>OK</v>
      </c>
      <c r="L4253" s="89" t="str" cm="1">
        <f t="array" ref="L4253">_xlfn.IFS(M4253=0,"No balance",M4253&lt;50000,"Low",M4253&lt;100000,"Medium",M4253&gt;=100000,"High")</f>
        <v>No balance</v>
      </c>
      <c r="M4253" s="2">
        <v>0</v>
      </c>
      <c r="N4253" s="91" t="str" cm="1">
        <f t="array" ref="N4253">_xlfn.IFS(O4253&lt;2, "Single product", O4253=2, "Multi product", O4253&gt;2, "High engagement")</f>
        <v>Multi product</v>
      </c>
      <c r="O4253" s="1">
        <v>2</v>
      </c>
      <c r="P4253" s="1">
        <v>1</v>
      </c>
      <c r="Q4253">
        <v>1</v>
      </c>
      <c r="R4253" s="89" t="str" cm="1">
        <f t="array" ref="R4253">_xlfn.IFS(S4253&lt;50000, "Low", S4253&lt;100000, "Medium", S4253&lt;150000, "High", S4253&gt;=150000, "Very high")</f>
        <v>High</v>
      </c>
      <c r="S4253" s="2">
        <v>118983.18</v>
      </c>
      <c r="T4253">
        <v>0</v>
      </c>
      <c r="U4253" s="1">
        <v>0</v>
      </c>
      <c r="V4253" s="90" t="str" cm="1">
        <f t="array" ref="V4253">_xlfn.IFS(W4253&lt;=2, "Low", W4253=3, "Medium", W4253&gt;=4, "High")</f>
        <v>High</v>
      </c>
      <c r="W4253" s="1">
        <v>5</v>
      </c>
      <c r="X4253" t="s">
        <v>63</v>
      </c>
      <c r="Y4253" s="89" t="str" cm="1">
        <f t="array" ref="Y4253">_xlfn.IFS(Z4253&lt;=300, "Low", Z4253&lt;=700, "Medium", Z4253&lt;900, "High", Z4253&gt;=900, "VIP")</f>
        <v>Medium</v>
      </c>
      <c r="Z4253" s="1">
        <v>552</v>
      </c>
      <c r="AA4253">
        <f t="shared" si="331"/>
        <v>0</v>
      </c>
      <c r="AB4253" cm="1">
        <f t="array" ref="AB4253">_xlfn.IFS(O4253=1, 2, O4253=2, 0, O4253&gt;=3, 1)</f>
        <v>0</v>
      </c>
      <c r="AC4253">
        <f t="shared" si="332"/>
        <v>0</v>
      </c>
      <c r="AD4253" cm="1">
        <f t="array" ref="AD4253">_xlfn.IFS(W4253&lt;=2, 2, W4253=3, 1, W4253&gt;=4, 0)</f>
        <v>0</v>
      </c>
      <c r="AE4253">
        <f t="shared" si="333"/>
        <v>2</v>
      </c>
      <c r="AF4253">
        <f t="shared" si="334"/>
        <v>0</v>
      </c>
      <c r="AG4253">
        <f>SUM(Clean_data[[#This Row],[Risk_inactivity]:[Risk_age]])</f>
        <v>2</v>
      </c>
      <c r="AH4253" s="89" t="str" cm="1">
        <f t="array" ref="AH4253">_xlfn.IFS(AG4253&lt;3, "Low Risk", AG4253&lt;=5, "Medium Risk", AG4253&lt;=7, "High Risk", AG4253&gt;=8, "Critical Risk")</f>
        <v>Low Risk</v>
      </c>
    </row>
    <row r="4254" spans="1:34" x14ac:dyDescent="0.3">
      <c r="A4254">
        <v>15787830</v>
      </c>
      <c r="B4254" s="89">
        <v>1</v>
      </c>
      <c r="C4254" s="89" t="str" cm="1">
        <f t="array" ref="C4254">_xlfn.IFS(D4254&lt;580, "Poor", D4254&lt;670, "Fair", D4254&lt;740, "Good", D4254&lt;800, "Good", D4254&gt;=800, "Excellent")</f>
        <v>Poor</v>
      </c>
      <c r="D4254" s="1">
        <v>452</v>
      </c>
      <c r="E4254" t="s">
        <v>45</v>
      </c>
      <c r="F4254" t="s">
        <v>38</v>
      </c>
      <c r="G4254" s="89" t="str" cm="1">
        <f t="array" ref="G4254">_xlfn.IFS(H4254&lt;25, "18-24", H4254&lt;35, "25-34", H4254&lt;45, "35-44", H4254&lt;55, "45-54", H4254&gt;=55, "55+")</f>
        <v>25-34</v>
      </c>
      <c r="H4254" s="1">
        <v>33</v>
      </c>
      <c r="I4254" s="90">
        <v>7</v>
      </c>
      <c r="J4254" s="90" t="str" cm="1">
        <f t="array" ref="J4254">_xlfn.IFS(I4254&lt;=2, "New (0-2 years)", I4254&lt;=5, "Medium (3-5years)", I4254&lt;=8, "Long (6-8 years)", I4254&gt;8, "Very long (9+ years)")</f>
        <v>Long (6-8 years)</v>
      </c>
      <c r="K4254" s="3" t="str">
        <f t="shared" si="330"/>
        <v>OK</v>
      </c>
      <c r="L4254" s="89" t="str" cm="1">
        <f t="array" ref="L4254">_xlfn.IFS(M4254=0,"No balance",M4254&lt;50000,"Low",M4254&lt;100000,"Medium",M4254&gt;=100000,"High")</f>
        <v>High</v>
      </c>
      <c r="M4254" s="2">
        <v>153663.26999999999</v>
      </c>
      <c r="N4254" s="91" t="str" cm="1">
        <f t="array" ref="N4254">_xlfn.IFS(O4254&lt;2, "Single product", O4254=2, "Multi product", O4254&gt;2, "High engagement")</f>
        <v>Single product</v>
      </c>
      <c r="O4254" s="1">
        <v>1</v>
      </c>
      <c r="P4254" s="1">
        <v>1</v>
      </c>
      <c r="Q4254">
        <v>0</v>
      </c>
      <c r="R4254" s="89" t="str" cm="1">
        <f t="array" ref="R4254">_xlfn.IFS(S4254&lt;50000, "Low", S4254&lt;100000, "Medium", S4254&lt;150000, "High", S4254&gt;=150000, "Very high")</f>
        <v>High</v>
      </c>
      <c r="S4254" s="2">
        <v>111868.23</v>
      </c>
      <c r="T4254">
        <v>0</v>
      </c>
      <c r="U4254" s="1">
        <v>0</v>
      </c>
      <c r="V4254" s="90" t="str" cm="1">
        <f t="array" ref="V4254">_xlfn.IFS(W4254&lt;=2, "Low", W4254=3, "Medium", W4254&gt;=4, "High")</f>
        <v>High</v>
      </c>
      <c r="W4254" s="1">
        <v>4</v>
      </c>
      <c r="X4254" t="s">
        <v>43</v>
      </c>
      <c r="Y4254" s="89" t="str" cm="1">
        <f t="array" ref="Y4254">_xlfn.IFS(Z4254&lt;=300, "Low", Z4254&lt;=700, "Medium", Z4254&lt;900, "High", Z4254&gt;=900, "VIP")</f>
        <v>Low</v>
      </c>
      <c r="Z4254" s="1">
        <v>294</v>
      </c>
      <c r="AA4254">
        <f t="shared" si="331"/>
        <v>3</v>
      </c>
      <c r="AB4254" cm="1">
        <f t="array" ref="AB4254">_xlfn.IFS(O4254=1, 2, O4254=2, 0, O4254&gt;=3, 1)</f>
        <v>2</v>
      </c>
      <c r="AC4254">
        <f t="shared" si="332"/>
        <v>0</v>
      </c>
      <c r="AD4254" cm="1">
        <f t="array" ref="AD4254">_xlfn.IFS(W4254&lt;=2, 2, W4254=3, 1, W4254&gt;=4, 0)</f>
        <v>0</v>
      </c>
      <c r="AE4254">
        <f t="shared" si="333"/>
        <v>0</v>
      </c>
      <c r="AF4254">
        <f t="shared" si="334"/>
        <v>0</v>
      </c>
      <c r="AG4254">
        <f>SUM(Clean_data[[#This Row],[Risk_inactivity]:[Risk_age]])</f>
        <v>5</v>
      </c>
      <c r="AH4254" s="89" t="str" cm="1">
        <f t="array" ref="AH4254">_xlfn.IFS(AG4254&lt;3, "Low Risk", AG4254&lt;=5, "Medium Risk", AG4254&lt;=7, "High Risk", AG4254&gt;=8, "Critical Risk")</f>
        <v>Medium Risk</v>
      </c>
    </row>
    <row r="4255" spans="1:34" x14ac:dyDescent="0.3">
      <c r="A4255">
        <v>15599869</v>
      </c>
      <c r="B4255" s="89">
        <v>1</v>
      </c>
      <c r="C4255" s="89" t="str" cm="1">
        <f t="array" ref="C4255">_xlfn.IFS(D4255&lt;580, "Poor", D4255&lt;670, "Fair", D4255&lt;740, "Good", D4255&lt;800, "Good", D4255&gt;=800, "Excellent")</f>
        <v>Good</v>
      </c>
      <c r="D4255" s="1">
        <v>728</v>
      </c>
      <c r="E4255" t="s">
        <v>25</v>
      </c>
      <c r="F4255" t="s">
        <v>20</v>
      </c>
      <c r="G4255" s="89" t="str" cm="1">
        <f t="array" ref="G4255">_xlfn.IFS(H4255&lt;25, "18-24", H4255&lt;35, "25-34", H4255&lt;45, "35-44", H4255&lt;55, "45-54", H4255&gt;=55, "55+")</f>
        <v>25-34</v>
      </c>
      <c r="H4255" s="1">
        <v>29</v>
      </c>
      <c r="I4255" s="90">
        <v>1</v>
      </c>
      <c r="J4255" s="90" t="str" cm="1">
        <f t="array" ref="J4255">_xlfn.IFS(I4255&lt;=2, "New (0-2 years)", I4255&lt;=5, "Medium (3-5years)", I4255&lt;=8, "Long (6-8 years)", I4255&gt;8, "Very long (9+ years)")</f>
        <v>New (0-2 years)</v>
      </c>
      <c r="K4255" s="3" t="str">
        <f t="shared" si="330"/>
        <v>OK</v>
      </c>
      <c r="L4255" s="89" t="str" cm="1">
        <f t="array" ref="L4255">_xlfn.IFS(M4255=0,"No balance",M4255&lt;50000,"Low",M4255&lt;100000,"Medium",M4255&gt;=100000,"High")</f>
        <v>No balance</v>
      </c>
      <c r="M4255" s="2">
        <v>0</v>
      </c>
      <c r="N4255" s="91" t="str" cm="1">
        <f t="array" ref="N4255">_xlfn.IFS(O4255&lt;2, "Single product", O4255=2, "Multi product", O4255&gt;2, "High engagement")</f>
        <v>Single product</v>
      </c>
      <c r="O4255" s="1">
        <v>1</v>
      </c>
      <c r="P4255" s="1">
        <v>1</v>
      </c>
      <c r="Q4255">
        <v>1</v>
      </c>
      <c r="R4255" s="89" t="str" cm="1">
        <f t="array" ref="R4255">_xlfn.IFS(S4255&lt;50000, "Low", S4255&lt;100000, "Medium", S4255&lt;150000, "High", S4255&gt;=150000, "Very high")</f>
        <v>Medium</v>
      </c>
      <c r="S4255" s="2">
        <v>83056.22</v>
      </c>
      <c r="T4255">
        <v>0</v>
      </c>
      <c r="U4255" s="1">
        <v>0</v>
      </c>
      <c r="V4255" s="90" t="str" cm="1">
        <f t="array" ref="V4255">_xlfn.IFS(W4255&lt;=2, "Low", W4255=3, "Medium", W4255&gt;=4, "High")</f>
        <v>Low</v>
      </c>
      <c r="W4255" s="1">
        <v>2</v>
      </c>
      <c r="X4255" t="s">
        <v>63</v>
      </c>
      <c r="Y4255" s="89" t="str" cm="1">
        <f t="array" ref="Y4255">_xlfn.IFS(Z4255&lt;=300, "Low", Z4255&lt;=700, "Medium", Z4255&lt;900, "High", Z4255&gt;=900, "VIP")</f>
        <v>Low</v>
      </c>
      <c r="Z4255" s="1">
        <v>300</v>
      </c>
      <c r="AA4255">
        <f t="shared" si="331"/>
        <v>0</v>
      </c>
      <c r="AB4255" cm="1">
        <f t="array" ref="AB4255">_xlfn.IFS(O4255=1, 2, O4255=2, 0, O4255&gt;=3, 1)</f>
        <v>2</v>
      </c>
      <c r="AC4255">
        <f t="shared" si="332"/>
        <v>0</v>
      </c>
      <c r="AD4255" cm="1">
        <f t="array" ref="AD4255">_xlfn.IFS(W4255&lt;=2, 2, W4255=3, 1, W4255&gt;=4, 0)</f>
        <v>2</v>
      </c>
      <c r="AE4255">
        <f t="shared" si="333"/>
        <v>2</v>
      </c>
      <c r="AF4255">
        <f t="shared" si="334"/>
        <v>0</v>
      </c>
      <c r="AG4255">
        <f>SUM(Clean_data[[#This Row],[Risk_inactivity]:[Risk_age]])</f>
        <v>6</v>
      </c>
      <c r="AH4255" s="89" t="str" cm="1">
        <f t="array" ref="AH4255">_xlfn.IFS(AG4255&lt;3, "Low Risk", AG4255&lt;=5, "Medium Risk", AG4255&lt;=7, "High Risk", AG4255&gt;=8, "Critical Risk")</f>
        <v>High Risk</v>
      </c>
    </row>
    <row r="4256" spans="1:34" x14ac:dyDescent="0.3">
      <c r="A4256">
        <v>15592078</v>
      </c>
      <c r="B4256" s="89">
        <v>1</v>
      </c>
      <c r="C4256" s="89" t="str" cm="1">
        <f t="array" ref="C4256">_xlfn.IFS(D4256&lt;580, "Poor", D4256&lt;670, "Fair", D4256&lt;740, "Good", D4256&lt;800, "Good", D4256&gt;=800, "Excellent")</f>
        <v>Fair</v>
      </c>
      <c r="D4256" s="1">
        <v>590</v>
      </c>
      <c r="E4256" t="s">
        <v>45</v>
      </c>
      <c r="F4256" t="s">
        <v>20</v>
      </c>
      <c r="G4256" s="89" t="str" cm="1">
        <f t="array" ref="G4256">_xlfn.IFS(H4256&lt;25, "18-24", H4256&lt;35, "25-34", H4256&lt;45, "35-44", H4256&lt;55, "45-54", H4256&gt;=55, "55+")</f>
        <v>25-34</v>
      </c>
      <c r="H4256" s="1">
        <v>27</v>
      </c>
      <c r="I4256" s="90">
        <v>8</v>
      </c>
      <c r="J4256" s="90" t="str" cm="1">
        <f t="array" ref="J4256">_xlfn.IFS(I4256&lt;=2, "New (0-2 years)", I4256&lt;=5, "Medium (3-5years)", I4256&lt;=8, "Long (6-8 years)", I4256&gt;8, "Very long (9+ years)")</f>
        <v>Long (6-8 years)</v>
      </c>
      <c r="K4256" s="3" t="str">
        <f t="shared" si="330"/>
        <v>OK</v>
      </c>
      <c r="L4256" s="89" t="str" cm="1">
        <f t="array" ref="L4256">_xlfn.IFS(M4256=0,"No balance",M4256&lt;50000,"Low",M4256&lt;100000,"Medium",M4256&gt;=100000,"High")</f>
        <v>High</v>
      </c>
      <c r="M4256" s="2">
        <v>123599.49</v>
      </c>
      <c r="N4256" s="91" t="str" cm="1">
        <f t="array" ref="N4256">_xlfn.IFS(O4256&lt;2, "Single product", O4256=2, "Multi product", O4256&gt;2, "High engagement")</f>
        <v>Multi product</v>
      </c>
      <c r="O4256" s="1">
        <v>2</v>
      </c>
      <c r="P4256" s="1">
        <v>1</v>
      </c>
      <c r="Q4256">
        <v>0</v>
      </c>
      <c r="R4256" s="89" t="str" cm="1">
        <f t="array" ref="R4256">_xlfn.IFS(S4256&lt;50000, "Low", S4256&lt;100000, "Medium", S4256&lt;150000, "High", S4256&gt;=150000, "Very high")</f>
        <v>Low</v>
      </c>
      <c r="S4256" s="2">
        <v>1676.92</v>
      </c>
      <c r="T4256">
        <v>0</v>
      </c>
      <c r="U4256" s="1">
        <v>0</v>
      </c>
      <c r="V4256" s="90" t="str" cm="1">
        <f t="array" ref="V4256">_xlfn.IFS(W4256&lt;=2, "Low", W4256=3, "Medium", W4256&gt;=4, "High")</f>
        <v>Low</v>
      </c>
      <c r="W4256" s="1">
        <v>1</v>
      </c>
      <c r="X4256" t="s">
        <v>43</v>
      </c>
      <c r="Y4256" s="89" t="str" cm="1">
        <f t="array" ref="Y4256">_xlfn.IFS(Z4256&lt;=300, "Low", Z4256&lt;=700, "Medium", Z4256&lt;900, "High", Z4256&gt;=900, "VIP")</f>
        <v>VIP</v>
      </c>
      <c r="Z4256" s="1">
        <v>971</v>
      </c>
      <c r="AA4256">
        <f t="shared" si="331"/>
        <v>3</v>
      </c>
      <c r="AB4256" cm="1">
        <f t="array" ref="AB4256">_xlfn.IFS(O4256=1, 2, O4256=2, 0, O4256&gt;=3, 1)</f>
        <v>0</v>
      </c>
      <c r="AC4256">
        <f t="shared" si="332"/>
        <v>0</v>
      </c>
      <c r="AD4256" cm="1">
        <f t="array" ref="AD4256">_xlfn.IFS(W4256&lt;=2, 2, W4256=3, 1, W4256&gt;=4, 0)</f>
        <v>2</v>
      </c>
      <c r="AE4256">
        <f t="shared" si="333"/>
        <v>0</v>
      </c>
      <c r="AF4256">
        <f t="shared" si="334"/>
        <v>0</v>
      </c>
      <c r="AG4256">
        <f>SUM(Clean_data[[#This Row],[Risk_inactivity]:[Risk_age]])</f>
        <v>5</v>
      </c>
      <c r="AH4256" s="89" t="str" cm="1">
        <f t="array" ref="AH4256">_xlfn.IFS(AG4256&lt;3, "Low Risk", AG4256&lt;=5, "Medium Risk", AG4256&lt;=7, "High Risk", AG4256&gt;=8, "Critical Risk")</f>
        <v>Medium Risk</v>
      </c>
    </row>
    <row r="4257" spans="1:34" x14ac:dyDescent="0.3">
      <c r="A4257">
        <v>15596228</v>
      </c>
      <c r="B4257" s="89">
        <v>1</v>
      </c>
      <c r="C4257" s="89" t="str" cm="1">
        <f t="array" ref="C4257">_xlfn.IFS(D4257&lt;580, "Poor", D4257&lt;670, "Fair", D4257&lt;740, "Good", D4257&lt;800, "Good", D4257&gt;=800, "Excellent")</f>
        <v>Poor</v>
      </c>
      <c r="D4257" s="1">
        <v>490</v>
      </c>
      <c r="E4257" t="s">
        <v>19</v>
      </c>
      <c r="F4257" t="s">
        <v>38</v>
      </c>
      <c r="G4257" s="89" t="str" cm="1">
        <f t="array" ref="G4257">_xlfn.IFS(H4257&lt;25, "18-24", H4257&lt;35, "25-34", H4257&lt;45, "35-44", H4257&lt;55, "45-54", H4257&gt;=55, "55+")</f>
        <v>25-34</v>
      </c>
      <c r="H4257" s="1">
        <v>29</v>
      </c>
      <c r="I4257" s="90">
        <v>4</v>
      </c>
      <c r="J4257" s="90" t="str" cm="1">
        <f t="array" ref="J4257">_xlfn.IFS(I4257&lt;=2, "New (0-2 years)", I4257&lt;=5, "Medium (3-5years)", I4257&lt;=8, "Long (6-8 years)", I4257&gt;8, "Very long (9+ years)")</f>
        <v>Medium (3-5years)</v>
      </c>
      <c r="K4257" s="3" t="str">
        <f t="shared" si="330"/>
        <v>OK</v>
      </c>
      <c r="L4257" s="89" t="str" cm="1">
        <f t="array" ref="L4257">_xlfn.IFS(M4257=0,"No balance",M4257&lt;50000,"Low",M4257&lt;100000,"Medium",M4257&gt;=100000,"High")</f>
        <v>No balance</v>
      </c>
      <c r="M4257" s="2">
        <v>0</v>
      </c>
      <c r="N4257" s="91" t="str" cm="1">
        <f t="array" ref="N4257">_xlfn.IFS(O4257&lt;2, "Single product", O4257=2, "Multi product", O4257&gt;2, "High engagement")</f>
        <v>Multi product</v>
      </c>
      <c r="O4257" s="1">
        <v>2</v>
      </c>
      <c r="P4257" s="1">
        <v>1</v>
      </c>
      <c r="Q4257">
        <v>0</v>
      </c>
      <c r="R4257" s="89" t="str" cm="1">
        <f t="array" ref="R4257">_xlfn.IFS(S4257&lt;50000, "Low", S4257&lt;100000, "Medium", S4257&lt;150000, "High", S4257&gt;=150000, "Very high")</f>
        <v>Low</v>
      </c>
      <c r="S4257" s="2">
        <v>32089.57</v>
      </c>
      <c r="T4257">
        <v>0</v>
      </c>
      <c r="U4257" s="1">
        <v>0</v>
      </c>
      <c r="V4257" s="90" t="str" cm="1">
        <f t="array" ref="V4257">_xlfn.IFS(W4257&lt;=2, "Low", W4257=3, "Medium", W4257&gt;=4, "High")</f>
        <v>High</v>
      </c>
      <c r="W4257" s="1">
        <v>4</v>
      </c>
      <c r="X4257" t="s">
        <v>43</v>
      </c>
      <c r="Y4257" s="89" t="str" cm="1">
        <f t="array" ref="Y4257">_xlfn.IFS(Z4257&lt;=300, "Low", Z4257&lt;=700, "Medium", Z4257&lt;900, "High", Z4257&gt;=900, "VIP")</f>
        <v>High</v>
      </c>
      <c r="Z4257" s="1">
        <v>824</v>
      </c>
      <c r="AA4257">
        <f t="shared" si="331"/>
        <v>3</v>
      </c>
      <c r="AB4257" cm="1">
        <f t="array" ref="AB4257">_xlfn.IFS(O4257=1, 2, O4257=2, 0, O4257&gt;=3, 1)</f>
        <v>0</v>
      </c>
      <c r="AC4257">
        <f t="shared" si="332"/>
        <v>0</v>
      </c>
      <c r="AD4257" cm="1">
        <f t="array" ref="AD4257">_xlfn.IFS(W4257&lt;=2, 2, W4257=3, 1, W4257&gt;=4, 0)</f>
        <v>0</v>
      </c>
      <c r="AE4257">
        <f t="shared" si="333"/>
        <v>2</v>
      </c>
      <c r="AF4257">
        <f t="shared" si="334"/>
        <v>0</v>
      </c>
      <c r="AG4257">
        <f>SUM(Clean_data[[#This Row],[Risk_inactivity]:[Risk_age]])</f>
        <v>5</v>
      </c>
      <c r="AH4257" s="89" t="str" cm="1">
        <f t="array" ref="AH4257">_xlfn.IFS(AG4257&lt;3, "Low Risk", AG4257&lt;=5, "Medium Risk", AG4257&lt;=7, "High Risk", AG4257&gt;=8, "Critical Risk")</f>
        <v>Medium Risk</v>
      </c>
    </row>
    <row r="4258" spans="1:34" x14ac:dyDescent="0.3">
      <c r="A4258">
        <v>15578462</v>
      </c>
      <c r="B4258" s="89">
        <v>1</v>
      </c>
      <c r="C4258" s="89" t="str" cm="1">
        <f t="array" ref="C4258">_xlfn.IFS(D4258&lt;580, "Poor", D4258&lt;670, "Fair", D4258&lt;740, "Good", D4258&lt;800, "Good", D4258&gt;=800, "Excellent")</f>
        <v>Fair</v>
      </c>
      <c r="D4258" s="1">
        <v>596</v>
      </c>
      <c r="E4258" t="s">
        <v>25</v>
      </c>
      <c r="F4258" t="s">
        <v>20</v>
      </c>
      <c r="G4258" s="89" t="str" cm="1">
        <f t="array" ref="G4258">_xlfn.IFS(H4258&lt;25, "18-24", H4258&lt;35, "25-34", H4258&lt;45, "35-44", H4258&lt;55, "45-54", H4258&gt;=55, "55+")</f>
        <v>55+</v>
      </c>
      <c r="H4258" s="1">
        <v>76</v>
      </c>
      <c r="I4258" s="90">
        <v>9</v>
      </c>
      <c r="J4258" s="90" t="str" cm="1">
        <f t="array" ref="J4258">_xlfn.IFS(I4258&lt;=2, "New (0-2 years)", I4258&lt;=5, "Medium (3-5years)", I4258&lt;=8, "Long (6-8 years)", I4258&gt;8, "Very long (9+ years)")</f>
        <v>Very long (9+ years)</v>
      </c>
      <c r="K4258" s="3" t="str">
        <f t="shared" si="330"/>
        <v>OK</v>
      </c>
      <c r="L4258" s="89" t="str" cm="1">
        <f t="array" ref="L4258">_xlfn.IFS(M4258=0,"No balance",M4258&lt;50000,"Low",M4258&lt;100000,"Medium",M4258&gt;=100000,"High")</f>
        <v>High</v>
      </c>
      <c r="M4258" s="2">
        <v>134208.25</v>
      </c>
      <c r="N4258" s="91" t="str" cm="1">
        <f t="array" ref="N4258">_xlfn.IFS(O4258&lt;2, "Single product", O4258=2, "Multi product", O4258&gt;2, "High engagement")</f>
        <v>Single product</v>
      </c>
      <c r="O4258" s="1">
        <v>1</v>
      </c>
      <c r="P4258" s="1">
        <v>1</v>
      </c>
      <c r="Q4258">
        <v>1</v>
      </c>
      <c r="R4258" s="89" t="str" cm="1">
        <f t="array" ref="R4258">_xlfn.IFS(S4258&lt;50000, "Low", S4258&lt;100000, "Medium", S4258&lt;150000, "High", S4258&gt;=150000, "Very high")</f>
        <v>Low</v>
      </c>
      <c r="S4258" s="2">
        <v>13455.43</v>
      </c>
      <c r="T4258">
        <v>0</v>
      </c>
      <c r="U4258" s="1">
        <v>0</v>
      </c>
      <c r="V4258" s="90" t="str" cm="1">
        <f t="array" ref="V4258">_xlfn.IFS(W4258&lt;=2, "Low", W4258=3, "Medium", W4258&gt;=4, "High")</f>
        <v>High</v>
      </c>
      <c r="W4258" s="1">
        <v>5</v>
      </c>
      <c r="X4258" t="s">
        <v>23</v>
      </c>
      <c r="Y4258" s="89" t="str" cm="1">
        <f t="array" ref="Y4258">_xlfn.IFS(Z4258&lt;=300, "Low", Z4258&lt;=700, "Medium", Z4258&lt;900, "High", Z4258&gt;=900, "VIP")</f>
        <v>Medium</v>
      </c>
      <c r="Z4258" s="1">
        <v>374</v>
      </c>
      <c r="AA4258">
        <f t="shared" si="331"/>
        <v>0</v>
      </c>
      <c r="AB4258" cm="1">
        <f t="array" ref="AB4258">_xlfn.IFS(O4258=1, 2, O4258=2, 0, O4258&gt;=3, 1)</f>
        <v>2</v>
      </c>
      <c r="AC4258">
        <f t="shared" si="332"/>
        <v>0</v>
      </c>
      <c r="AD4258" cm="1">
        <f t="array" ref="AD4258">_xlfn.IFS(W4258&lt;=2, 2, W4258=3, 1, W4258&gt;=4, 0)</f>
        <v>0</v>
      </c>
      <c r="AE4258">
        <f t="shared" si="333"/>
        <v>0</v>
      </c>
      <c r="AF4258">
        <f t="shared" si="334"/>
        <v>1</v>
      </c>
      <c r="AG4258">
        <f>SUM(Clean_data[[#This Row],[Risk_inactivity]:[Risk_age]])</f>
        <v>3</v>
      </c>
      <c r="AH4258" s="89" t="str" cm="1">
        <f t="array" ref="AH4258">_xlfn.IFS(AG4258&lt;3, "Low Risk", AG4258&lt;=5, "Medium Risk", AG4258&lt;=7, "High Risk", AG4258&gt;=8, "Critical Risk")</f>
        <v>Medium Risk</v>
      </c>
    </row>
    <row r="4259" spans="1:34" x14ac:dyDescent="0.3">
      <c r="A4259">
        <v>15756894</v>
      </c>
      <c r="B4259" s="89">
        <v>1</v>
      </c>
      <c r="C4259" s="89" t="str" cm="1">
        <f t="array" ref="C4259">_xlfn.IFS(D4259&lt;580, "Poor", D4259&lt;670, "Fair", D4259&lt;740, "Good", D4259&lt;800, "Good", D4259&gt;=800, "Excellent")</f>
        <v>Fair</v>
      </c>
      <c r="D4259" s="1">
        <v>635</v>
      </c>
      <c r="E4259" t="s">
        <v>19</v>
      </c>
      <c r="F4259" t="s">
        <v>38</v>
      </c>
      <c r="G4259" s="89" t="str" cm="1">
        <f t="array" ref="G4259">_xlfn.IFS(H4259&lt;25, "18-24", H4259&lt;35, "25-34", H4259&lt;45, "35-44", H4259&lt;55, "45-54", H4259&gt;=55, "55+")</f>
        <v>25-34</v>
      </c>
      <c r="H4259" s="1">
        <v>29</v>
      </c>
      <c r="I4259" s="90">
        <v>1</v>
      </c>
      <c r="J4259" s="90" t="str" cm="1">
        <f t="array" ref="J4259">_xlfn.IFS(I4259&lt;=2, "New (0-2 years)", I4259&lt;=5, "Medium (3-5years)", I4259&lt;=8, "Long (6-8 years)", I4259&gt;8, "Very long (9+ years)")</f>
        <v>New (0-2 years)</v>
      </c>
      <c r="K4259" s="3" t="str">
        <f t="shared" si="330"/>
        <v>OK</v>
      </c>
      <c r="L4259" s="89" t="str" cm="1">
        <f t="array" ref="L4259">_xlfn.IFS(M4259=0,"No balance",M4259&lt;50000,"Low",M4259&lt;100000,"Medium",M4259&gt;=100000,"High")</f>
        <v>No balance</v>
      </c>
      <c r="M4259" s="2">
        <v>0</v>
      </c>
      <c r="N4259" s="91" t="str" cm="1">
        <f t="array" ref="N4259">_xlfn.IFS(O4259&lt;2, "Single product", O4259=2, "Multi product", O4259&gt;2, "High engagement")</f>
        <v>Single product</v>
      </c>
      <c r="O4259" s="1">
        <v>1</v>
      </c>
      <c r="P4259" s="1">
        <v>0</v>
      </c>
      <c r="Q4259">
        <v>1</v>
      </c>
      <c r="R4259" s="89" t="str" cm="1">
        <f t="array" ref="R4259">_xlfn.IFS(S4259&lt;50000, "Low", S4259&lt;100000, "Medium", S4259&lt;150000, "High", S4259&gt;=150000, "Very high")</f>
        <v>Low</v>
      </c>
      <c r="S4259" s="2">
        <v>24865.54</v>
      </c>
      <c r="T4259">
        <v>0</v>
      </c>
      <c r="U4259" s="1">
        <v>0</v>
      </c>
      <c r="V4259" s="90" t="str" cm="1">
        <f t="array" ref="V4259">_xlfn.IFS(W4259&lt;=2, "Low", W4259=3, "Medium", W4259&gt;=4, "High")</f>
        <v>Low</v>
      </c>
      <c r="W4259" s="1">
        <v>1</v>
      </c>
      <c r="X4259" t="s">
        <v>33</v>
      </c>
      <c r="Y4259" s="89" t="str" cm="1">
        <f t="array" ref="Y4259">_xlfn.IFS(Z4259&lt;=300, "Low", Z4259&lt;=700, "Medium", Z4259&lt;900, "High", Z4259&gt;=900, "VIP")</f>
        <v>High</v>
      </c>
      <c r="Z4259" s="1">
        <v>798</v>
      </c>
      <c r="AA4259">
        <f t="shared" si="331"/>
        <v>0</v>
      </c>
      <c r="AB4259" cm="1">
        <f t="array" ref="AB4259">_xlfn.IFS(O4259=1, 2, O4259=2, 0, O4259&gt;=3, 1)</f>
        <v>2</v>
      </c>
      <c r="AC4259">
        <f t="shared" si="332"/>
        <v>0</v>
      </c>
      <c r="AD4259" cm="1">
        <f t="array" ref="AD4259">_xlfn.IFS(W4259&lt;=2, 2, W4259=3, 1, W4259&gt;=4, 0)</f>
        <v>2</v>
      </c>
      <c r="AE4259">
        <f t="shared" si="333"/>
        <v>2</v>
      </c>
      <c r="AF4259">
        <f t="shared" si="334"/>
        <v>0</v>
      </c>
      <c r="AG4259">
        <f>SUM(Clean_data[[#This Row],[Risk_inactivity]:[Risk_age]])</f>
        <v>6</v>
      </c>
      <c r="AH4259" s="89" t="str" cm="1">
        <f t="array" ref="AH4259">_xlfn.IFS(AG4259&lt;3, "Low Risk", AG4259&lt;=5, "Medium Risk", AG4259&lt;=7, "High Risk", AG4259&gt;=8, "Critical Risk")</f>
        <v>High Risk</v>
      </c>
    </row>
    <row r="4260" spans="1:34" x14ac:dyDescent="0.3">
      <c r="A4260">
        <v>15796167</v>
      </c>
      <c r="B4260" s="89">
        <v>1</v>
      </c>
      <c r="C4260" s="89" t="str" cm="1">
        <f t="array" ref="C4260">_xlfn.IFS(D4260&lt;580, "Poor", D4260&lt;670, "Fair", D4260&lt;740, "Good", D4260&lt;800, "Good", D4260&gt;=800, "Excellent")</f>
        <v>Good</v>
      </c>
      <c r="D4260" s="1">
        <v>782</v>
      </c>
      <c r="E4260" t="s">
        <v>45</v>
      </c>
      <c r="F4260" t="s">
        <v>38</v>
      </c>
      <c r="G4260" s="89" t="str" cm="1">
        <f t="array" ref="G4260">_xlfn.IFS(H4260&lt;25, "18-24", H4260&lt;35, "25-34", H4260&lt;45, "35-44", H4260&lt;55, "45-54", H4260&gt;=55, "55+")</f>
        <v>35-44</v>
      </c>
      <c r="H4260" s="1">
        <v>35</v>
      </c>
      <c r="I4260" s="90">
        <v>7</v>
      </c>
      <c r="J4260" s="90" t="str" cm="1">
        <f t="array" ref="J4260">_xlfn.IFS(I4260&lt;=2, "New (0-2 years)", I4260&lt;=5, "Medium (3-5years)", I4260&lt;=8, "Long (6-8 years)", I4260&gt;8, "Very long (9+ years)")</f>
        <v>Long (6-8 years)</v>
      </c>
      <c r="K4260" s="3" t="str">
        <f t="shared" si="330"/>
        <v>OK</v>
      </c>
      <c r="L4260" s="89" t="str" cm="1">
        <f t="array" ref="L4260">_xlfn.IFS(M4260=0,"No balance",M4260&lt;50000,"Low",M4260&lt;100000,"Medium",M4260&gt;=100000,"High")</f>
        <v>Medium</v>
      </c>
      <c r="M4260" s="2">
        <v>98556.89</v>
      </c>
      <c r="N4260" s="91" t="str" cm="1">
        <f t="array" ref="N4260">_xlfn.IFS(O4260&lt;2, "Single product", O4260=2, "Multi product", O4260&gt;2, "High engagement")</f>
        <v>Multi product</v>
      </c>
      <c r="O4260" s="1">
        <v>2</v>
      </c>
      <c r="P4260" s="1">
        <v>1</v>
      </c>
      <c r="Q4260">
        <v>0</v>
      </c>
      <c r="R4260" s="89" t="str" cm="1">
        <f t="array" ref="R4260">_xlfn.IFS(S4260&lt;50000, "Low", S4260&lt;100000, "Medium", S4260&lt;150000, "High", S4260&gt;=150000, "Very high")</f>
        <v>High</v>
      </c>
      <c r="S4260" s="2">
        <v>117644.36</v>
      </c>
      <c r="T4260">
        <v>0</v>
      </c>
      <c r="U4260" s="1">
        <v>0</v>
      </c>
      <c r="V4260" s="90" t="str" cm="1">
        <f t="array" ref="V4260">_xlfn.IFS(W4260&lt;=2, "Low", W4260=3, "Medium", W4260&gt;=4, "High")</f>
        <v>Low</v>
      </c>
      <c r="W4260" s="1">
        <v>2</v>
      </c>
      <c r="X4260" t="s">
        <v>23</v>
      </c>
      <c r="Y4260" s="89" t="str" cm="1">
        <f t="array" ref="Y4260">_xlfn.IFS(Z4260&lt;=300, "Low", Z4260&lt;=700, "Medium", Z4260&lt;900, "High", Z4260&gt;=900, "VIP")</f>
        <v>Medium</v>
      </c>
      <c r="Z4260" s="1">
        <v>625</v>
      </c>
      <c r="AA4260">
        <f t="shared" si="331"/>
        <v>3</v>
      </c>
      <c r="AB4260" cm="1">
        <f t="array" ref="AB4260">_xlfn.IFS(O4260=1, 2, O4260=2, 0, O4260&gt;=3, 1)</f>
        <v>0</v>
      </c>
      <c r="AC4260">
        <f t="shared" si="332"/>
        <v>0</v>
      </c>
      <c r="AD4260" cm="1">
        <f t="array" ref="AD4260">_xlfn.IFS(W4260&lt;=2, 2, W4260=3, 1, W4260&gt;=4, 0)</f>
        <v>2</v>
      </c>
      <c r="AE4260">
        <f t="shared" si="333"/>
        <v>0</v>
      </c>
      <c r="AF4260">
        <f t="shared" si="334"/>
        <v>0</v>
      </c>
      <c r="AG4260">
        <f>SUM(Clean_data[[#This Row],[Risk_inactivity]:[Risk_age]])</f>
        <v>5</v>
      </c>
      <c r="AH4260" s="89" t="str" cm="1">
        <f t="array" ref="AH4260">_xlfn.IFS(AG4260&lt;3, "Low Risk", AG4260&lt;=5, "Medium Risk", AG4260&lt;=7, "High Risk", AG4260&gt;=8, "Critical Risk")</f>
        <v>Medium Risk</v>
      </c>
    </row>
    <row r="4261" spans="1:34" x14ac:dyDescent="0.3">
      <c r="A4261">
        <v>15664808</v>
      </c>
      <c r="B4261" s="89">
        <v>1</v>
      </c>
      <c r="C4261" s="89" t="str" cm="1">
        <f t="array" ref="C4261">_xlfn.IFS(D4261&lt;580, "Poor", D4261&lt;670, "Fair", D4261&lt;740, "Good", D4261&lt;800, "Good", D4261&gt;=800, "Excellent")</f>
        <v>Good</v>
      </c>
      <c r="D4261" s="1">
        <v>790</v>
      </c>
      <c r="E4261" t="s">
        <v>25</v>
      </c>
      <c r="F4261" t="s">
        <v>20</v>
      </c>
      <c r="G4261" s="89" t="str" cm="1">
        <f t="array" ref="G4261">_xlfn.IFS(H4261&lt;25, "18-24", H4261&lt;35, "25-34", H4261&lt;45, "35-44", H4261&lt;55, "45-54", H4261&gt;=55, "55+")</f>
        <v>35-44</v>
      </c>
      <c r="H4261" s="1">
        <v>37</v>
      </c>
      <c r="I4261" s="90">
        <v>3</v>
      </c>
      <c r="J4261" s="90" t="str" cm="1">
        <f t="array" ref="J4261">_xlfn.IFS(I4261&lt;=2, "New (0-2 years)", I4261&lt;=5, "Medium (3-5years)", I4261&lt;=8, "Long (6-8 years)", I4261&gt;8, "Very long (9+ years)")</f>
        <v>Medium (3-5years)</v>
      </c>
      <c r="K4261" s="3" t="str">
        <f t="shared" si="330"/>
        <v>OK</v>
      </c>
      <c r="L4261" s="89" t="str" cm="1">
        <f t="array" ref="L4261">_xlfn.IFS(M4261=0,"No balance",M4261&lt;50000,"Low",M4261&lt;100000,"Medium",M4261&gt;=100000,"High")</f>
        <v>No balance</v>
      </c>
      <c r="M4261" s="2">
        <v>0</v>
      </c>
      <c r="N4261" s="91" t="str" cm="1">
        <f t="array" ref="N4261">_xlfn.IFS(O4261&lt;2, "Single product", O4261=2, "Multi product", O4261&gt;2, "High engagement")</f>
        <v>High engagement</v>
      </c>
      <c r="O4261" s="1">
        <v>3</v>
      </c>
      <c r="P4261" s="1">
        <v>0</v>
      </c>
      <c r="Q4261">
        <v>0</v>
      </c>
      <c r="R4261" s="89" t="str" cm="1">
        <f t="array" ref="R4261">_xlfn.IFS(S4261&lt;50000, "Low", S4261&lt;100000, "Medium", S4261&lt;150000, "High", S4261&gt;=150000, "Very high")</f>
        <v>Medium</v>
      </c>
      <c r="S4261" s="2">
        <v>98897.32</v>
      </c>
      <c r="T4261">
        <v>0</v>
      </c>
      <c r="U4261" s="1">
        <v>0</v>
      </c>
      <c r="V4261" s="90" t="str" cm="1">
        <f t="array" ref="V4261">_xlfn.IFS(W4261&lt;=2, "Low", W4261=3, "Medium", W4261&gt;=4, "High")</f>
        <v>Medium</v>
      </c>
      <c r="W4261" s="1">
        <v>3</v>
      </c>
      <c r="X4261" t="s">
        <v>63</v>
      </c>
      <c r="Y4261" s="89" t="str" cm="1">
        <f t="array" ref="Y4261">_xlfn.IFS(Z4261&lt;=300, "Low", Z4261&lt;=700, "Medium", Z4261&lt;900, "High", Z4261&gt;=900, "VIP")</f>
        <v>High</v>
      </c>
      <c r="Z4261" s="1">
        <v>772</v>
      </c>
      <c r="AA4261">
        <f t="shared" si="331"/>
        <v>3</v>
      </c>
      <c r="AB4261" cm="1">
        <f t="array" ref="AB4261">_xlfn.IFS(O4261=1, 2, O4261=2, 0, O4261&gt;=3, 1)</f>
        <v>1</v>
      </c>
      <c r="AC4261">
        <f t="shared" si="332"/>
        <v>0</v>
      </c>
      <c r="AD4261" cm="1">
        <f t="array" ref="AD4261">_xlfn.IFS(W4261&lt;=2, 2, W4261=3, 1, W4261&gt;=4, 0)</f>
        <v>1</v>
      </c>
      <c r="AE4261">
        <f t="shared" si="333"/>
        <v>2</v>
      </c>
      <c r="AF4261">
        <f t="shared" si="334"/>
        <v>0</v>
      </c>
      <c r="AG4261">
        <f>SUM(Clean_data[[#This Row],[Risk_inactivity]:[Risk_age]])</f>
        <v>7</v>
      </c>
      <c r="AH4261" s="89" t="str" cm="1">
        <f t="array" ref="AH4261">_xlfn.IFS(AG4261&lt;3, "Low Risk", AG4261&lt;=5, "Medium Risk", AG4261&lt;=7, "High Risk", AG4261&gt;=8, "Critical Risk")</f>
        <v>High Risk</v>
      </c>
    </row>
    <row r="4262" spans="1:34" x14ac:dyDescent="0.3">
      <c r="A4262">
        <v>15664555</v>
      </c>
      <c r="B4262" s="89">
        <v>1</v>
      </c>
      <c r="C4262" s="89" t="str" cm="1">
        <f t="array" ref="C4262">_xlfn.IFS(D4262&lt;580, "Poor", D4262&lt;670, "Fair", D4262&lt;740, "Good", D4262&lt;800, "Good", D4262&gt;=800, "Excellent")</f>
        <v>Fair</v>
      </c>
      <c r="D4262" s="1">
        <v>587</v>
      </c>
      <c r="E4262" t="s">
        <v>19</v>
      </c>
      <c r="F4262" t="s">
        <v>38</v>
      </c>
      <c r="G4262" s="89" t="str" cm="1">
        <f t="array" ref="G4262">_xlfn.IFS(H4262&lt;25, "18-24", H4262&lt;35, "25-34", H4262&lt;45, "35-44", H4262&lt;55, "45-54", H4262&gt;=55, "55+")</f>
        <v>35-44</v>
      </c>
      <c r="H4262" s="1">
        <v>40</v>
      </c>
      <c r="I4262" s="90">
        <v>2</v>
      </c>
      <c r="J4262" s="90" t="str" cm="1">
        <f t="array" ref="J4262">_xlfn.IFS(I4262&lt;=2, "New (0-2 years)", I4262&lt;=5, "Medium (3-5years)", I4262&lt;=8, "Long (6-8 years)", I4262&gt;8, "Very long (9+ years)")</f>
        <v>New (0-2 years)</v>
      </c>
      <c r="K4262" s="3" t="str">
        <f t="shared" si="330"/>
        <v>OK</v>
      </c>
      <c r="L4262" s="89" t="str" cm="1">
        <f t="array" ref="L4262">_xlfn.IFS(M4262=0,"No balance",M4262&lt;50000,"Low",M4262&lt;100000,"Medium",M4262&gt;=100000,"High")</f>
        <v>No balance</v>
      </c>
      <c r="M4262" s="2">
        <v>0</v>
      </c>
      <c r="N4262" s="91" t="str" cm="1">
        <f t="array" ref="N4262">_xlfn.IFS(O4262&lt;2, "Single product", O4262=2, "Multi product", O4262&gt;2, "High engagement")</f>
        <v>High engagement</v>
      </c>
      <c r="O4262" s="1">
        <v>4</v>
      </c>
      <c r="P4262" s="1">
        <v>0</v>
      </c>
      <c r="Q4262">
        <v>1</v>
      </c>
      <c r="R4262" s="89" t="str" cm="1">
        <f t="array" ref="R4262">_xlfn.IFS(S4262&lt;50000, "Low", S4262&lt;100000, "Medium", S4262&lt;150000, "High", S4262&gt;=150000, "Very high")</f>
        <v>High</v>
      </c>
      <c r="S4262" s="2">
        <v>106174.7</v>
      </c>
      <c r="T4262">
        <v>1</v>
      </c>
      <c r="U4262" s="1">
        <v>1</v>
      </c>
      <c r="V4262" s="90" t="str" cm="1">
        <f t="array" ref="V4262">_xlfn.IFS(W4262&lt;=2, "Low", W4262=3, "Medium", W4262&gt;=4, "High")</f>
        <v>Low</v>
      </c>
      <c r="W4262" s="1">
        <v>2</v>
      </c>
      <c r="X4262" t="s">
        <v>63</v>
      </c>
      <c r="Y4262" s="89" t="str" cm="1">
        <f t="array" ref="Y4262">_xlfn.IFS(Z4262&lt;=300, "Low", Z4262&lt;=700, "Medium", Z4262&lt;900, "High", Z4262&gt;=900, "VIP")</f>
        <v>High</v>
      </c>
      <c r="Z4262" s="1">
        <v>826</v>
      </c>
      <c r="AA4262">
        <f t="shared" si="331"/>
        <v>0</v>
      </c>
      <c r="AB4262" cm="1">
        <f t="array" ref="AB4262">_xlfn.IFS(O4262=1, 2, O4262=2, 0, O4262&gt;=3, 1)</f>
        <v>1</v>
      </c>
      <c r="AC4262">
        <f t="shared" si="332"/>
        <v>2</v>
      </c>
      <c r="AD4262" cm="1">
        <f t="array" ref="AD4262">_xlfn.IFS(W4262&lt;=2, 2, W4262=3, 1, W4262&gt;=4, 0)</f>
        <v>2</v>
      </c>
      <c r="AE4262">
        <f t="shared" si="333"/>
        <v>2</v>
      </c>
      <c r="AF4262">
        <f t="shared" si="334"/>
        <v>0</v>
      </c>
      <c r="AG4262">
        <f>SUM(Clean_data[[#This Row],[Risk_inactivity]:[Risk_age]])</f>
        <v>7</v>
      </c>
      <c r="AH4262" s="89" t="str" cm="1">
        <f t="array" ref="AH4262">_xlfn.IFS(AG4262&lt;3, "Low Risk", AG4262&lt;=5, "Medium Risk", AG4262&lt;=7, "High Risk", AG4262&gt;=8, "Critical Risk")</f>
        <v>High Risk</v>
      </c>
    </row>
    <row r="4263" spans="1:34" x14ac:dyDescent="0.3">
      <c r="A4263">
        <v>15607278</v>
      </c>
      <c r="B4263" s="89">
        <v>1</v>
      </c>
      <c r="C4263" s="89" t="str" cm="1">
        <f t="array" ref="C4263">_xlfn.IFS(D4263&lt;580, "Poor", D4263&lt;670, "Fair", D4263&lt;740, "Good", D4263&lt;800, "Good", D4263&gt;=800, "Excellent")</f>
        <v>Good</v>
      </c>
      <c r="D4263" s="1">
        <v>794</v>
      </c>
      <c r="E4263" t="s">
        <v>25</v>
      </c>
      <c r="F4263" t="s">
        <v>20</v>
      </c>
      <c r="G4263" s="89" t="str" cm="1">
        <f t="array" ref="G4263">_xlfn.IFS(H4263&lt;25, "18-24", H4263&lt;35, "25-34", H4263&lt;45, "35-44", H4263&lt;55, "45-54", H4263&gt;=55, "55+")</f>
        <v>45-54</v>
      </c>
      <c r="H4263" s="1">
        <v>46</v>
      </c>
      <c r="I4263" s="90">
        <v>8</v>
      </c>
      <c r="J4263" s="90" t="str" cm="1">
        <f t="array" ref="J4263">_xlfn.IFS(I4263&lt;=2, "New (0-2 years)", I4263&lt;=5, "Medium (3-5years)", I4263&lt;=8, "Long (6-8 years)", I4263&gt;8, "Very long (9+ years)")</f>
        <v>Long (6-8 years)</v>
      </c>
      <c r="K4263" s="3" t="str">
        <f t="shared" si="330"/>
        <v>OK</v>
      </c>
      <c r="L4263" s="89" t="str" cm="1">
        <f t="array" ref="L4263">_xlfn.IFS(M4263=0,"No balance",M4263&lt;50000,"Low",M4263&lt;100000,"Medium",M4263&gt;=100000,"High")</f>
        <v>High</v>
      </c>
      <c r="M4263" s="2">
        <v>134593.79</v>
      </c>
      <c r="N4263" s="91" t="str" cm="1">
        <f t="array" ref="N4263">_xlfn.IFS(O4263&lt;2, "Single product", O4263=2, "Multi product", O4263&gt;2, "High engagement")</f>
        <v>Single product</v>
      </c>
      <c r="O4263" s="1">
        <v>1</v>
      </c>
      <c r="P4263" s="1">
        <v>1</v>
      </c>
      <c r="Q4263">
        <v>1</v>
      </c>
      <c r="R4263" s="89" t="str" cm="1">
        <f t="array" ref="R4263">_xlfn.IFS(S4263&lt;50000, "Low", S4263&lt;100000, "Medium", S4263&lt;150000, "High", S4263&gt;=150000, "Very high")</f>
        <v>Low</v>
      </c>
      <c r="S4263" s="2">
        <v>46386.37</v>
      </c>
      <c r="T4263">
        <v>0</v>
      </c>
      <c r="U4263" s="1">
        <v>0</v>
      </c>
      <c r="V4263" s="90" t="str" cm="1">
        <f t="array" ref="V4263">_xlfn.IFS(W4263&lt;=2, "Low", W4263=3, "Medium", W4263&gt;=4, "High")</f>
        <v>High</v>
      </c>
      <c r="W4263" s="1">
        <v>4</v>
      </c>
      <c r="X4263" t="s">
        <v>23</v>
      </c>
      <c r="Y4263" s="89" t="str" cm="1">
        <f t="array" ref="Y4263">_xlfn.IFS(Z4263&lt;=300, "Low", Z4263&lt;=700, "Medium", Z4263&lt;900, "High", Z4263&gt;=900, "VIP")</f>
        <v>Medium</v>
      </c>
      <c r="Z4263" s="1">
        <v>351</v>
      </c>
      <c r="AA4263">
        <f t="shared" si="331"/>
        <v>0</v>
      </c>
      <c r="AB4263" cm="1">
        <f t="array" ref="AB4263">_xlfn.IFS(O4263=1, 2, O4263=2, 0, O4263&gt;=3, 1)</f>
        <v>2</v>
      </c>
      <c r="AC4263">
        <f t="shared" si="332"/>
        <v>0</v>
      </c>
      <c r="AD4263" cm="1">
        <f t="array" ref="AD4263">_xlfn.IFS(W4263&lt;=2, 2, W4263=3, 1, W4263&gt;=4, 0)</f>
        <v>0</v>
      </c>
      <c r="AE4263">
        <f t="shared" si="333"/>
        <v>0</v>
      </c>
      <c r="AF4263">
        <f t="shared" si="334"/>
        <v>0</v>
      </c>
      <c r="AG4263">
        <f>SUM(Clean_data[[#This Row],[Risk_inactivity]:[Risk_age]])</f>
        <v>2</v>
      </c>
      <c r="AH4263" s="89" t="str" cm="1">
        <f t="array" ref="AH4263">_xlfn.IFS(AG4263&lt;3, "Low Risk", AG4263&lt;=5, "Medium Risk", AG4263&lt;=7, "High Risk", AG4263&gt;=8, "Critical Risk")</f>
        <v>Low Risk</v>
      </c>
    </row>
    <row r="4264" spans="1:34" x14ac:dyDescent="0.3">
      <c r="A4264">
        <v>15585222</v>
      </c>
      <c r="B4264" s="89">
        <v>1</v>
      </c>
      <c r="C4264" s="89" t="str" cm="1">
        <f t="array" ref="C4264">_xlfn.IFS(D4264&lt;580, "Poor", D4264&lt;670, "Fair", D4264&lt;740, "Good", D4264&lt;800, "Good", D4264&gt;=800, "Excellent")</f>
        <v>Poor</v>
      </c>
      <c r="D4264" s="1">
        <v>515</v>
      </c>
      <c r="E4264" t="s">
        <v>19</v>
      </c>
      <c r="F4264" t="s">
        <v>38</v>
      </c>
      <c r="G4264" s="89" t="str" cm="1">
        <f t="array" ref="G4264">_xlfn.IFS(H4264&lt;25, "18-24", H4264&lt;35, "25-34", H4264&lt;45, "35-44", H4264&lt;55, "45-54", H4264&gt;=55, "55+")</f>
        <v>35-44</v>
      </c>
      <c r="H4264" s="1">
        <v>41</v>
      </c>
      <c r="I4264" s="90">
        <v>8</v>
      </c>
      <c r="J4264" s="90" t="str" cm="1">
        <f t="array" ref="J4264">_xlfn.IFS(I4264&lt;=2, "New (0-2 years)", I4264&lt;=5, "Medium (3-5years)", I4264&lt;=8, "Long (6-8 years)", I4264&gt;8, "Very long (9+ years)")</f>
        <v>Long (6-8 years)</v>
      </c>
      <c r="K4264" s="3" t="str">
        <f t="shared" si="330"/>
        <v>OK</v>
      </c>
      <c r="L4264" s="89" t="str" cm="1">
        <f t="array" ref="L4264">_xlfn.IFS(M4264=0,"No balance",M4264&lt;50000,"Low",M4264&lt;100000,"Medium",M4264&gt;=100000,"High")</f>
        <v>No balance</v>
      </c>
      <c r="M4264" s="2">
        <v>0</v>
      </c>
      <c r="N4264" s="91" t="str" cm="1">
        <f t="array" ref="N4264">_xlfn.IFS(O4264&lt;2, "Single product", O4264=2, "Multi product", O4264&gt;2, "High engagement")</f>
        <v>Multi product</v>
      </c>
      <c r="O4264" s="1">
        <v>2</v>
      </c>
      <c r="P4264" s="1">
        <v>1</v>
      </c>
      <c r="Q4264">
        <v>1</v>
      </c>
      <c r="R4264" s="89" t="str" cm="1">
        <f t="array" ref="R4264">_xlfn.IFS(S4264&lt;50000, "Low", S4264&lt;100000, "Medium", S4264&lt;150000, "High", S4264&gt;=150000, "Very high")</f>
        <v>Very high</v>
      </c>
      <c r="S4264" s="2">
        <v>185054.14</v>
      </c>
      <c r="T4264">
        <v>0</v>
      </c>
      <c r="U4264" s="1">
        <v>0</v>
      </c>
      <c r="V4264" s="90" t="str" cm="1">
        <f t="array" ref="V4264">_xlfn.IFS(W4264&lt;=2, "Low", W4264=3, "Medium", W4264&gt;=4, "High")</f>
        <v>High</v>
      </c>
      <c r="W4264" s="1">
        <v>5</v>
      </c>
      <c r="X4264" t="s">
        <v>23</v>
      </c>
      <c r="Y4264" s="89" t="str" cm="1">
        <f t="array" ref="Y4264">_xlfn.IFS(Z4264&lt;=300, "Low", Z4264&lt;=700, "Medium", Z4264&lt;900, "High", Z4264&gt;=900, "VIP")</f>
        <v>Medium</v>
      </c>
      <c r="Z4264" s="1">
        <v>547</v>
      </c>
      <c r="AA4264">
        <f t="shared" si="331"/>
        <v>0</v>
      </c>
      <c r="AB4264" cm="1">
        <f t="array" ref="AB4264">_xlfn.IFS(O4264=1, 2, O4264=2, 0, O4264&gt;=3, 1)</f>
        <v>0</v>
      </c>
      <c r="AC4264">
        <f t="shared" si="332"/>
        <v>0</v>
      </c>
      <c r="AD4264" cm="1">
        <f t="array" ref="AD4264">_xlfn.IFS(W4264&lt;=2, 2, W4264=3, 1, W4264&gt;=4, 0)</f>
        <v>0</v>
      </c>
      <c r="AE4264">
        <f t="shared" si="333"/>
        <v>2</v>
      </c>
      <c r="AF4264">
        <f t="shared" si="334"/>
        <v>0</v>
      </c>
      <c r="AG4264">
        <f>SUM(Clean_data[[#This Row],[Risk_inactivity]:[Risk_age]])</f>
        <v>2</v>
      </c>
      <c r="AH4264" s="89" t="str" cm="1">
        <f t="array" ref="AH4264">_xlfn.IFS(AG4264&lt;3, "Low Risk", AG4264&lt;=5, "Medium Risk", AG4264&lt;=7, "High Risk", AG4264&gt;=8, "Critical Risk")</f>
        <v>Low Risk</v>
      </c>
    </row>
    <row r="4265" spans="1:34" x14ac:dyDescent="0.3">
      <c r="A4265">
        <v>15750299</v>
      </c>
      <c r="B4265" s="89">
        <v>1</v>
      </c>
      <c r="C4265" s="89" t="str" cm="1">
        <f t="array" ref="C4265">_xlfn.IFS(D4265&lt;580, "Poor", D4265&lt;670, "Fair", D4265&lt;740, "Good", D4265&lt;800, "Good", D4265&gt;=800, "Excellent")</f>
        <v>Good</v>
      </c>
      <c r="D4265" s="1">
        <v>746</v>
      </c>
      <c r="E4265" t="s">
        <v>25</v>
      </c>
      <c r="F4265" t="s">
        <v>38</v>
      </c>
      <c r="G4265" s="89" t="str" cm="1">
        <f t="array" ref="G4265">_xlfn.IFS(H4265&lt;25, "18-24", H4265&lt;35, "25-34", H4265&lt;45, "35-44", H4265&lt;55, "45-54", H4265&gt;=55, "55+")</f>
        <v>18-24</v>
      </c>
      <c r="H4265" s="1">
        <v>24</v>
      </c>
      <c r="I4265" s="90">
        <v>6</v>
      </c>
      <c r="J4265" s="90" t="str" cm="1">
        <f t="array" ref="J4265">_xlfn.IFS(I4265&lt;=2, "New (0-2 years)", I4265&lt;=5, "Medium (3-5years)", I4265&lt;=8, "Long (6-8 years)", I4265&gt;8, "Very long (9+ years)")</f>
        <v>Long (6-8 years)</v>
      </c>
      <c r="K4265" s="3" t="str">
        <f t="shared" si="330"/>
        <v>OK</v>
      </c>
      <c r="L4265" s="89" t="str" cm="1">
        <f t="array" ref="L4265">_xlfn.IFS(M4265=0,"No balance",M4265&lt;50000,"Low",M4265&lt;100000,"Medium",M4265&gt;=100000,"High")</f>
        <v>Medium</v>
      </c>
      <c r="M4265" s="2">
        <v>68781.820000000007</v>
      </c>
      <c r="N4265" s="91" t="str" cm="1">
        <f t="array" ref="N4265">_xlfn.IFS(O4265&lt;2, "Single product", O4265=2, "Multi product", O4265&gt;2, "High engagement")</f>
        <v>Single product</v>
      </c>
      <c r="O4265" s="1">
        <v>1</v>
      </c>
      <c r="P4265" s="1">
        <v>0</v>
      </c>
      <c r="Q4265">
        <v>1</v>
      </c>
      <c r="R4265" s="89" t="str" cm="1">
        <f t="array" ref="R4265">_xlfn.IFS(S4265&lt;50000, "Low", S4265&lt;100000, "Medium", S4265&lt;150000, "High", S4265&gt;=150000, "Very high")</f>
        <v>Low</v>
      </c>
      <c r="S4265" s="2">
        <v>47997.39</v>
      </c>
      <c r="T4265">
        <v>0</v>
      </c>
      <c r="U4265" s="1">
        <v>0</v>
      </c>
      <c r="V4265" s="90" t="str" cm="1">
        <f t="array" ref="V4265">_xlfn.IFS(W4265&lt;=2, "Low", W4265=3, "Medium", W4265&gt;=4, "High")</f>
        <v>Low</v>
      </c>
      <c r="W4265" s="1">
        <v>1</v>
      </c>
      <c r="X4265" t="s">
        <v>43</v>
      </c>
      <c r="Y4265" s="89" t="str" cm="1">
        <f t="array" ref="Y4265">_xlfn.IFS(Z4265&lt;=300, "Low", Z4265&lt;=700, "Medium", Z4265&lt;900, "High", Z4265&gt;=900, "VIP")</f>
        <v>Low</v>
      </c>
      <c r="Z4265" s="1">
        <v>282</v>
      </c>
      <c r="AA4265">
        <f t="shared" si="331"/>
        <v>0</v>
      </c>
      <c r="AB4265" cm="1">
        <f t="array" ref="AB4265">_xlfn.IFS(O4265=1, 2, O4265=2, 0, O4265&gt;=3, 1)</f>
        <v>2</v>
      </c>
      <c r="AC4265">
        <f t="shared" si="332"/>
        <v>0</v>
      </c>
      <c r="AD4265" cm="1">
        <f t="array" ref="AD4265">_xlfn.IFS(W4265&lt;=2, 2, W4265=3, 1, W4265&gt;=4, 0)</f>
        <v>2</v>
      </c>
      <c r="AE4265">
        <f t="shared" si="333"/>
        <v>0</v>
      </c>
      <c r="AF4265">
        <f t="shared" si="334"/>
        <v>0</v>
      </c>
      <c r="AG4265">
        <f>SUM(Clean_data[[#This Row],[Risk_inactivity]:[Risk_age]])</f>
        <v>4</v>
      </c>
      <c r="AH4265" s="89" t="str" cm="1">
        <f t="array" ref="AH4265">_xlfn.IFS(AG4265&lt;3, "Low Risk", AG4265&lt;=5, "Medium Risk", AG4265&lt;=7, "High Risk", AG4265&gt;=8, "Critical Risk")</f>
        <v>Medium Risk</v>
      </c>
    </row>
    <row r="4266" spans="1:34" x14ac:dyDescent="0.3">
      <c r="A4266">
        <v>15761294</v>
      </c>
      <c r="B4266" s="89">
        <v>1</v>
      </c>
      <c r="C4266" s="89" t="str" cm="1">
        <f t="array" ref="C4266">_xlfn.IFS(D4266&lt;580, "Poor", D4266&lt;670, "Fair", D4266&lt;740, "Good", D4266&lt;800, "Good", D4266&gt;=800, "Excellent")</f>
        <v>Fair</v>
      </c>
      <c r="D4266" s="1">
        <v>667</v>
      </c>
      <c r="E4266" t="s">
        <v>45</v>
      </c>
      <c r="F4266" t="s">
        <v>20</v>
      </c>
      <c r="G4266" s="89" t="str" cm="1">
        <f t="array" ref="G4266">_xlfn.IFS(H4266&lt;25, "18-24", H4266&lt;35, "25-34", H4266&lt;45, "35-44", H4266&lt;55, "45-54", H4266&gt;=55, "55+")</f>
        <v>55+</v>
      </c>
      <c r="H4266" s="1">
        <v>56</v>
      </c>
      <c r="I4266" s="90">
        <v>8</v>
      </c>
      <c r="J4266" s="90" t="str" cm="1">
        <f t="array" ref="J4266">_xlfn.IFS(I4266&lt;=2, "New (0-2 years)", I4266&lt;=5, "Medium (3-5years)", I4266&lt;=8, "Long (6-8 years)", I4266&gt;8, "Very long (9+ years)")</f>
        <v>Long (6-8 years)</v>
      </c>
      <c r="K4266" s="3" t="str">
        <f t="shared" si="330"/>
        <v>OK</v>
      </c>
      <c r="L4266" s="89" t="str" cm="1">
        <f t="array" ref="L4266">_xlfn.IFS(M4266=0,"No balance",M4266&lt;50000,"Low",M4266&lt;100000,"Medium",M4266&gt;=100000,"High")</f>
        <v>High</v>
      </c>
      <c r="M4266" s="2">
        <v>137464.04</v>
      </c>
      <c r="N4266" s="91" t="str" cm="1">
        <f t="array" ref="N4266">_xlfn.IFS(O4266&lt;2, "Single product", O4266=2, "Multi product", O4266&gt;2, "High engagement")</f>
        <v>Single product</v>
      </c>
      <c r="O4266" s="1">
        <v>1</v>
      </c>
      <c r="P4266" s="1">
        <v>1</v>
      </c>
      <c r="Q4266">
        <v>0</v>
      </c>
      <c r="R4266" s="89" t="str" cm="1">
        <f t="array" ref="R4266">_xlfn.IFS(S4266&lt;50000, "Low", S4266&lt;100000, "Medium", S4266&lt;150000, "High", S4266&gt;=150000, "Very high")</f>
        <v>High</v>
      </c>
      <c r="S4266" s="2">
        <v>130846.79</v>
      </c>
      <c r="T4266">
        <v>1</v>
      </c>
      <c r="U4266" s="1">
        <v>1</v>
      </c>
      <c r="V4266" s="90" t="str" cm="1">
        <f t="array" ref="V4266">_xlfn.IFS(W4266&lt;=2, "Low", W4266=3, "Medium", W4266&gt;=4, "High")</f>
        <v>Medium</v>
      </c>
      <c r="W4266" s="1">
        <v>3</v>
      </c>
      <c r="X4266" t="s">
        <v>63</v>
      </c>
      <c r="Y4266" s="89" t="str" cm="1">
        <f t="array" ref="Y4266">_xlfn.IFS(Z4266&lt;=300, "Low", Z4266&lt;=700, "Medium", Z4266&lt;900, "High", Z4266&gt;=900, "VIP")</f>
        <v>Low</v>
      </c>
      <c r="Z4266" s="1">
        <v>235</v>
      </c>
      <c r="AA4266">
        <f t="shared" si="331"/>
        <v>3</v>
      </c>
      <c r="AB4266" cm="1">
        <f t="array" ref="AB4266">_xlfn.IFS(O4266=1, 2, O4266=2, 0, O4266&gt;=3, 1)</f>
        <v>2</v>
      </c>
      <c r="AC4266">
        <f t="shared" si="332"/>
        <v>2</v>
      </c>
      <c r="AD4266" cm="1">
        <f t="array" ref="AD4266">_xlfn.IFS(W4266&lt;=2, 2, W4266=3, 1, W4266&gt;=4, 0)</f>
        <v>1</v>
      </c>
      <c r="AE4266">
        <f t="shared" si="333"/>
        <v>0</v>
      </c>
      <c r="AF4266">
        <f t="shared" si="334"/>
        <v>1</v>
      </c>
      <c r="AG4266">
        <f>SUM(Clean_data[[#This Row],[Risk_inactivity]:[Risk_age]])</f>
        <v>9</v>
      </c>
      <c r="AH4266" s="89" t="str" cm="1">
        <f t="array" ref="AH4266">_xlfn.IFS(AG4266&lt;3, "Low Risk", AG4266&lt;=5, "Medium Risk", AG4266&lt;=7, "High Risk", AG4266&gt;=8, "Critical Risk")</f>
        <v>Critical Risk</v>
      </c>
    </row>
    <row r="4267" spans="1:34" x14ac:dyDescent="0.3">
      <c r="A4267">
        <v>15810454</v>
      </c>
      <c r="B4267" s="89">
        <v>1</v>
      </c>
      <c r="C4267" s="89" t="str" cm="1">
        <f t="array" ref="C4267">_xlfn.IFS(D4267&lt;580, "Poor", D4267&lt;670, "Fair", D4267&lt;740, "Good", D4267&lt;800, "Good", D4267&gt;=800, "Excellent")</f>
        <v>Good</v>
      </c>
      <c r="D4267" s="1">
        <v>709</v>
      </c>
      <c r="E4267" t="s">
        <v>19</v>
      </c>
      <c r="F4267" t="s">
        <v>38</v>
      </c>
      <c r="G4267" s="89" t="str" cm="1">
        <f t="array" ref="G4267">_xlfn.IFS(H4267&lt;25, "18-24", H4267&lt;35, "25-34", H4267&lt;45, "35-44", H4267&lt;55, "45-54", H4267&gt;=55, "55+")</f>
        <v>25-34</v>
      </c>
      <c r="H4267" s="1">
        <v>32</v>
      </c>
      <c r="I4267" s="90">
        <v>4</v>
      </c>
      <c r="J4267" s="90" t="str" cm="1">
        <f t="array" ref="J4267">_xlfn.IFS(I4267&lt;=2, "New (0-2 years)", I4267&lt;=5, "Medium (3-5years)", I4267&lt;=8, "Long (6-8 years)", I4267&gt;8, "Very long (9+ years)")</f>
        <v>Medium (3-5years)</v>
      </c>
      <c r="K4267" s="3" t="str">
        <f t="shared" si="330"/>
        <v>OK</v>
      </c>
      <c r="L4267" s="89" t="str" cm="1">
        <f t="array" ref="L4267">_xlfn.IFS(M4267=0,"No balance",M4267&lt;50000,"Low",M4267&lt;100000,"Medium",M4267&gt;=100000,"High")</f>
        <v>High</v>
      </c>
      <c r="M4267" s="2">
        <v>147307.91</v>
      </c>
      <c r="N4267" s="91" t="str" cm="1">
        <f t="array" ref="N4267">_xlfn.IFS(O4267&lt;2, "Single product", O4267=2, "Multi product", O4267&gt;2, "High engagement")</f>
        <v>Single product</v>
      </c>
      <c r="O4267" s="1">
        <v>1</v>
      </c>
      <c r="P4267" s="1">
        <v>0</v>
      </c>
      <c r="Q4267">
        <v>1</v>
      </c>
      <c r="R4267" s="89" t="str" cm="1">
        <f t="array" ref="R4267">_xlfn.IFS(S4267&lt;50000, "Low", S4267&lt;100000, "Medium", S4267&lt;150000, "High", S4267&gt;=150000, "Very high")</f>
        <v>Low</v>
      </c>
      <c r="S4267" s="2">
        <v>40861.550000000003</v>
      </c>
      <c r="T4267">
        <v>0</v>
      </c>
      <c r="U4267" s="1">
        <v>0</v>
      </c>
      <c r="V4267" s="90" t="str" cm="1">
        <f t="array" ref="V4267">_xlfn.IFS(W4267&lt;=2, "Low", W4267=3, "Medium", W4267&gt;=4, "High")</f>
        <v>High</v>
      </c>
      <c r="W4267" s="1">
        <v>4</v>
      </c>
      <c r="X4267" t="s">
        <v>63</v>
      </c>
      <c r="Y4267" s="89" t="str" cm="1">
        <f t="array" ref="Y4267">_xlfn.IFS(Z4267&lt;=300, "Low", Z4267&lt;=700, "Medium", Z4267&lt;900, "High", Z4267&gt;=900, "VIP")</f>
        <v>Medium</v>
      </c>
      <c r="Z4267" s="1">
        <v>556</v>
      </c>
      <c r="AA4267">
        <f t="shared" si="331"/>
        <v>0</v>
      </c>
      <c r="AB4267" cm="1">
        <f t="array" ref="AB4267">_xlfn.IFS(O4267=1, 2, O4267=2, 0, O4267&gt;=3, 1)</f>
        <v>2</v>
      </c>
      <c r="AC4267">
        <f t="shared" si="332"/>
        <v>0</v>
      </c>
      <c r="AD4267" cm="1">
        <f t="array" ref="AD4267">_xlfn.IFS(W4267&lt;=2, 2, W4267=3, 1, W4267&gt;=4, 0)</f>
        <v>0</v>
      </c>
      <c r="AE4267">
        <f t="shared" si="333"/>
        <v>0</v>
      </c>
      <c r="AF4267">
        <f t="shared" si="334"/>
        <v>0</v>
      </c>
      <c r="AG4267">
        <f>SUM(Clean_data[[#This Row],[Risk_inactivity]:[Risk_age]])</f>
        <v>2</v>
      </c>
      <c r="AH4267" s="89" t="str" cm="1">
        <f t="array" ref="AH4267">_xlfn.IFS(AG4267&lt;3, "Low Risk", AG4267&lt;=5, "Medium Risk", AG4267&lt;=7, "High Risk", AG4267&gt;=8, "Critical Risk")</f>
        <v>Low Risk</v>
      </c>
    </row>
    <row r="4268" spans="1:34" x14ac:dyDescent="0.3">
      <c r="A4268">
        <v>15673984</v>
      </c>
      <c r="B4268" s="89">
        <v>1</v>
      </c>
      <c r="C4268" s="89" t="str" cm="1">
        <f t="array" ref="C4268">_xlfn.IFS(D4268&lt;580, "Poor", D4268&lt;670, "Fair", D4268&lt;740, "Good", D4268&lt;800, "Good", D4268&gt;=800, "Excellent")</f>
        <v>Poor</v>
      </c>
      <c r="D4268" s="1">
        <v>536</v>
      </c>
      <c r="E4268" t="s">
        <v>19</v>
      </c>
      <c r="F4268" t="s">
        <v>20</v>
      </c>
      <c r="G4268" s="89" t="str" cm="1">
        <f t="array" ref="G4268">_xlfn.IFS(H4268&lt;25, "18-24", H4268&lt;35, "25-34", H4268&lt;45, "35-44", H4268&lt;55, "45-54", H4268&gt;=55, "55+")</f>
        <v>35-44</v>
      </c>
      <c r="H4268" s="1">
        <v>35</v>
      </c>
      <c r="I4268" s="90">
        <v>8</v>
      </c>
      <c r="J4268" s="90" t="str" cm="1">
        <f t="array" ref="J4268">_xlfn.IFS(I4268&lt;=2, "New (0-2 years)", I4268&lt;=5, "Medium (3-5years)", I4268&lt;=8, "Long (6-8 years)", I4268&gt;8, "Very long (9+ years)")</f>
        <v>Long (6-8 years)</v>
      </c>
      <c r="K4268" s="3" t="str">
        <f t="shared" si="330"/>
        <v>OK</v>
      </c>
      <c r="L4268" s="89" t="str" cm="1">
        <f t="array" ref="L4268">_xlfn.IFS(M4268=0,"No balance",M4268&lt;50000,"Low",M4268&lt;100000,"Medium",M4268&gt;=100000,"High")</f>
        <v>No balance</v>
      </c>
      <c r="M4268" s="2">
        <v>0</v>
      </c>
      <c r="N4268" s="91" t="str" cm="1">
        <f t="array" ref="N4268">_xlfn.IFS(O4268&lt;2, "Single product", O4268=2, "Multi product", O4268&gt;2, "High engagement")</f>
        <v>Single product</v>
      </c>
      <c r="O4268" s="1">
        <v>1</v>
      </c>
      <c r="P4268" s="1">
        <v>1</v>
      </c>
      <c r="Q4268">
        <v>0</v>
      </c>
      <c r="R4268" s="89" t="str" cm="1">
        <f t="array" ref="R4268">_xlfn.IFS(S4268&lt;50000, "Low", S4268&lt;100000, "Medium", S4268&lt;150000, "High", S4268&gt;=150000, "Very high")</f>
        <v>Very high</v>
      </c>
      <c r="S4268" s="2">
        <v>171840.24</v>
      </c>
      <c r="T4268">
        <v>1</v>
      </c>
      <c r="U4268" s="1">
        <v>1</v>
      </c>
      <c r="V4268" s="90" t="str" cm="1">
        <f t="array" ref="V4268">_xlfn.IFS(W4268&lt;=2, "Low", W4268=3, "Medium", W4268&gt;=4, "High")</f>
        <v>Low</v>
      </c>
      <c r="W4268" s="1">
        <v>1</v>
      </c>
      <c r="X4268" t="s">
        <v>43</v>
      </c>
      <c r="Y4268" s="89" t="str" cm="1">
        <f t="array" ref="Y4268">_xlfn.IFS(Z4268&lt;=300, "Low", Z4268&lt;=700, "Medium", Z4268&lt;900, "High", Z4268&gt;=900, "VIP")</f>
        <v>Medium</v>
      </c>
      <c r="Z4268" s="1">
        <v>418</v>
      </c>
      <c r="AA4268">
        <f t="shared" si="331"/>
        <v>3</v>
      </c>
      <c r="AB4268" cm="1">
        <f t="array" ref="AB4268">_xlfn.IFS(O4268=1, 2, O4268=2, 0, O4268&gt;=3, 1)</f>
        <v>2</v>
      </c>
      <c r="AC4268">
        <f t="shared" si="332"/>
        <v>2</v>
      </c>
      <c r="AD4268" cm="1">
        <f t="array" ref="AD4268">_xlfn.IFS(W4268&lt;=2, 2, W4268=3, 1, W4268&gt;=4, 0)</f>
        <v>2</v>
      </c>
      <c r="AE4268">
        <f t="shared" si="333"/>
        <v>2</v>
      </c>
      <c r="AF4268">
        <f t="shared" si="334"/>
        <v>0</v>
      </c>
      <c r="AG4268">
        <f>SUM(Clean_data[[#This Row],[Risk_inactivity]:[Risk_age]])</f>
        <v>11</v>
      </c>
      <c r="AH4268" s="89" t="str" cm="1">
        <f t="array" ref="AH4268">_xlfn.IFS(AG4268&lt;3, "Low Risk", AG4268&lt;=5, "Medium Risk", AG4268&lt;=7, "High Risk", AG4268&gt;=8, "Critical Risk")</f>
        <v>Critical Risk</v>
      </c>
    </row>
    <row r="4269" spans="1:34" x14ac:dyDescent="0.3">
      <c r="A4269">
        <v>15609319</v>
      </c>
      <c r="B4269" s="89">
        <v>1</v>
      </c>
      <c r="C4269" s="89" t="str" cm="1">
        <f t="array" ref="C4269">_xlfn.IFS(D4269&lt;580, "Poor", D4269&lt;670, "Fair", D4269&lt;740, "Good", D4269&lt;800, "Good", D4269&gt;=800, "Excellent")</f>
        <v>Good</v>
      </c>
      <c r="D4269" s="1">
        <v>711</v>
      </c>
      <c r="E4269" t="s">
        <v>19</v>
      </c>
      <c r="F4269" t="s">
        <v>20</v>
      </c>
      <c r="G4269" s="89" t="str" cm="1">
        <f t="array" ref="G4269">_xlfn.IFS(H4269&lt;25, "18-24", H4269&lt;35, "25-34", H4269&lt;45, "35-44", H4269&lt;55, "45-54", H4269&gt;=55, "55+")</f>
        <v>35-44</v>
      </c>
      <c r="H4269" s="1">
        <v>41</v>
      </c>
      <c r="I4269" s="90">
        <v>3</v>
      </c>
      <c r="J4269" s="90" t="str" cm="1">
        <f t="array" ref="J4269">_xlfn.IFS(I4269&lt;=2, "New (0-2 years)", I4269&lt;=5, "Medium (3-5years)", I4269&lt;=8, "Long (6-8 years)", I4269&gt;8, "Very long (9+ years)")</f>
        <v>Medium (3-5years)</v>
      </c>
      <c r="K4269" s="3" t="str">
        <f t="shared" si="330"/>
        <v>OK</v>
      </c>
      <c r="L4269" s="89" t="str" cm="1">
        <f t="array" ref="L4269">_xlfn.IFS(M4269=0,"No balance",M4269&lt;50000,"Low",M4269&lt;100000,"Medium",M4269&gt;=100000,"High")</f>
        <v>High</v>
      </c>
      <c r="M4269" s="2">
        <v>145754.91</v>
      </c>
      <c r="N4269" s="91" t="str" cm="1">
        <f t="array" ref="N4269">_xlfn.IFS(O4269&lt;2, "Single product", O4269=2, "Multi product", O4269&gt;2, "High engagement")</f>
        <v>Single product</v>
      </c>
      <c r="O4269" s="1">
        <v>1</v>
      </c>
      <c r="P4269" s="1">
        <v>1</v>
      </c>
      <c r="Q4269">
        <v>1</v>
      </c>
      <c r="R4269" s="89" t="str" cm="1">
        <f t="array" ref="R4269">_xlfn.IFS(S4269&lt;50000, "Low", S4269&lt;100000, "Medium", S4269&lt;150000, "High", S4269&gt;=150000, "Very high")</f>
        <v>High</v>
      </c>
      <c r="S4269" s="2">
        <v>101455.07</v>
      </c>
      <c r="T4269">
        <v>0</v>
      </c>
      <c r="U4269" s="1">
        <v>0</v>
      </c>
      <c r="V4269" s="90" t="str" cm="1">
        <f t="array" ref="V4269">_xlfn.IFS(W4269&lt;=2, "Low", W4269=3, "Medium", W4269&gt;=4, "High")</f>
        <v>Medium</v>
      </c>
      <c r="W4269" s="1">
        <v>3</v>
      </c>
      <c r="X4269" t="s">
        <v>63</v>
      </c>
      <c r="Y4269" s="89" t="str" cm="1">
        <f t="array" ref="Y4269">_xlfn.IFS(Z4269&lt;=300, "Low", Z4269&lt;=700, "Medium", Z4269&lt;900, "High", Z4269&gt;=900, "VIP")</f>
        <v>Low</v>
      </c>
      <c r="Z4269" s="1">
        <v>244</v>
      </c>
      <c r="AA4269">
        <f t="shared" si="331"/>
        <v>0</v>
      </c>
      <c r="AB4269" cm="1">
        <f t="array" ref="AB4269">_xlfn.IFS(O4269=1, 2, O4269=2, 0, O4269&gt;=3, 1)</f>
        <v>2</v>
      </c>
      <c r="AC4269">
        <f t="shared" si="332"/>
        <v>0</v>
      </c>
      <c r="AD4269" cm="1">
        <f t="array" ref="AD4269">_xlfn.IFS(W4269&lt;=2, 2, W4269=3, 1, W4269&gt;=4, 0)</f>
        <v>1</v>
      </c>
      <c r="AE4269">
        <f t="shared" si="333"/>
        <v>0</v>
      </c>
      <c r="AF4269">
        <f t="shared" si="334"/>
        <v>0</v>
      </c>
      <c r="AG4269">
        <f>SUM(Clean_data[[#This Row],[Risk_inactivity]:[Risk_age]])</f>
        <v>3</v>
      </c>
      <c r="AH4269" s="89" t="str" cm="1">
        <f t="array" ref="AH4269">_xlfn.IFS(AG4269&lt;3, "Low Risk", AG4269&lt;=5, "Medium Risk", AG4269&lt;=7, "High Risk", AG4269&gt;=8, "Critical Risk")</f>
        <v>Medium Risk</v>
      </c>
    </row>
    <row r="4270" spans="1:34" x14ac:dyDescent="0.3">
      <c r="A4270">
        <v>15709941</v>
      </c>
      <c r="B4270" s="89">
        <v>1</v>
      </c>
      <c r="C4270" s="89" t="str" cm="1">
        <f t="array" ref="C4270">_xlfn.IFS(D4270&lt;580, "Poor", D4270&lt;670, "Fair", D4270&lt;740, "Good", D4270&lt;800, "Good", D4270&gt;=800, "Excellent")</f>
        <v>Good</v>
      </c>
      <c r="D4270" s="1">
        <v>753</v>
      </c>
      <c r="E4270" t="s">
        <v>19</v>
      </c>
      <c r="F4270" t="s">
        <v>38</v>
      </c>
      <c r="G4270" s="89" t="str" cm="1">
        <f t="array" ref="G4270">_xlfn.IFS(H4270&lt;25, "18-24", H4270&lt;35, "25-34", H4270&lt;45, "35-44", H4270&lt;55, "45-54", H4270&gt;=55, "55+")</f>
        <v>45-54</v>
      </c>
      <c r="H4270" s="1">
        <v>46</v>
      </c>
      <c r="I4270" s="90">
        <v>8</v>
      </c>
      <c r="J4270" s="90" t="str" cm="1">
        <f t="array" ref="J4270">_xlfn.IFS(I4270&lt;=2, "New (0-2 years)", I4270&lt;=5, "Medium (3-5years)", I4270&lt;=8, "Long (6-8 years)", I4270&gt;8, "Very long (9+ years)")</f>
        <v>Long (6-8 years)</v>
      </c>
      <c r="K4270" s="3" t="str">
        <f t="shared" si="330"/>
        <v>OK</v>
      </c>
      <c r="L4270" s="89" t="str" cm="1">
        <f t="array" ref="L4270">_xlfn.IFS(M4270=0,"No balance",M4270&lt;50000,"Low",M4270&lt;100000,"Medium",M4270&gt;=100000,"High")</f>
        <v>No balance</v>
      </c>
      <c r="M4270" s="2">
        <v>0</v>
      </c>
      <c r="N4270" s="91" t="str" cm="1">
        <f t="array" ref="N4270">_xlfn.IFS(O4270&lt;2, "Single product", O4270=2, "Multi product", O4270&gt;2, "High engagement")</f>
        <v>High engagement</v>
      </c>
      <c r="O4270" s="1">
        <v>3</v>
      </c>
      <c r="P4270" s="1">
        <v>1</v>
      </c>
      <c r="Q4270">
        <v>0</v>
      </c>
      <c r="R4270" s="89" t="str" cm="1">
        <f t="array" ref="R4270">_xlfn.IFS(S4270&lt;50000, "Low", S4270&lt;100000, "Medium", S4270&lt;150000, "High", S4270&gt;=150000, "Very high")</f>
        <v>Medium</v>
      </c>
      <c r="S4270" s="2">
        <v>90747.94</v>
      </c>
      <c r="T4270">
        <v>1</v>
      </c>
      <c r="U4270" s="1">
        <v>1</v>
      </c>
      <c r="V4270" s="90" t="str" cm="1">
        <f t="array" ref="V4270">_xlfn.IFS(W4270&lt;=2, "Low", W4270=3, "Medium", W4270&gt;=4, "High")</f>
        <v>Low</v>
      </c>
      <c r="W4270" s="1">
        <v>2</v>
      </c>
      <c r="X4270" t="s">
        <v>63</v>
      </c>
      <c r="Y4270" s="89" t="str" cm="1">
        <f t="array" ref="Y4270">_xlfn.IFS(Z4270&lt;=300, "Low", Z4270&lt;=700, "Medium", Z4270&lt;900, "High", Z4270&gt;=900, "VIP")</f>
        <v>Medium</v>
      </c>
      <c r="Z4270" s="1">
        <v>497</v>
      </c>
      <c r="AA4270">
        <f t="shared" si="331"/>
        <v>3</v>
      </c>
      <c r="AB4270" cm="1">
        <f t="array" ref="AB4270">_xlfn.IFS(O4270=1, 2, O4270=2, 0, O4270&gt;=3, 1)</f>
        <v>1</v>
      </c>
      <c r="AC4270">
        <f t="shared" si="332"/>
        <v>2</v>
      </c>
      <c r="AD4270" cm="1">
        <f t="array" ref="AD4270">_xlfn.IFS(W4270&lt;=2, 2, W4270=3, 1, W4270&gt;=4, 0)</f>
        <v>2</v>
      </c>
      <c r="AE4270">
        <f t="shared" si="333"/>
        <v>2</v>
      </c>
      <c r="AF4270">
        <f t="shared" si="334"/>
        <v>0</v>
      </c>
      <c r="AG4270">
        <f>SUM(Clean_data[[#This Row],[Risk_inactivity]:[Risk_age]])</f>
        <v>10</v>
      </c>
      <c r="AH4270" s="89" t="str" cm="1">
        <f t="array" ref="AH4270">_xlfn.IFS(AG4270&lt;3, "Low Risk", AG4270&lt;=5, "Medium Risk", AG4270&lt;=7, "High Risk", AG4270&gt;=8, "Critical Risk")</f>
        <v>Critical Risk</v>
      </c>
    </row>
    <row r="4271" spans="1:34" x14ac:dyDescent="0.3">
      <c r="A4271">
        <v>15580252</v>
      </c>
      <c r="B4271" s="89">
        <v>1</v>
      </c>
      <c r="C4271" s="89" t="str" cm="1">
        <f t="array" ref="C4271">_xlfn.IFS(D4271&lt;580, "Poor", D4271&lt;670, "Fair", D4271&lt;740, "Good", D4271&lt;800, "Good", D4271&gt;=800, "Excellent")</f>
        <v>Good</v>
      </c>
      <c r="D4271" s="1">
        <v>748</v>
      </c>
      <c r="E4271" t="s">
        <v>19</v>
      </c>
      <c r="F4271" t="s">
        <v>38</v>
      </c>
      <c r="G4271" s="89" t="str" cm="1">
        <f t="array" ref="G4271">_xlfn.IFS(H4271&lt;25, "18-24", H4271&lt;35, "25-34", H4271&lt;45, "35-44", H4271&lt;55, "45-54", H4271&gt;=55, "55+")</f>
        <v>35-44</v>
      </c>
      <c r="H4271" s="1">
        <v>44</v>
      </c>
      <c r="I4271" s="90">
        <v>4</v>
      </c>
      <c r="J4271" s="90" t="str" cm="1">
        <f t="array" ref="J4271">_xlfn.IFS(I4271&lt;=2, "New (0-2 years)", I4271&lt;=5, "Medium (3-5years)", I4271&lt;=8, "Long (6-8 years)", I4271&gt;8, "Very long (9+ years)")</f>
        <v>Medium (3-5years)</v>
      </c>
      <c r="K4271" s="3" t="str">
        <f t="shared" si="330"/>
        <v>OK</v>
      </c>
      <c r="L4271" s="89" t="str" cm="1">
        <f t="array" ref="L4271">_xlfn.IFS(M4271=0,"No balance",M4271&lt;50000,"Low",M4271&lt;100000,"Medium",M4271&gt;=100000,"High")</f>
        <v>High</v>
      </c>
      <c r="M4271" s="2">
        <v>112610.77</v>
      </c>
      <c r="N4271" s="91" t="str" cm="1">
        <f t="array" ref="N4271">_xlfn.IFS(O4271&lt;2, "Single product", O4271=2, "Multi product", O4271&gt;2, "High engagement")</f>
        <v>Single product</v>
      </c>
      <c r="O4271" s="1">
        <v>1</v>
      </c>
      <c r="P4271" s="1">
        <v>0</v>
      </c>
      <c r="Q4271">
        <v>1</v>
      </c>
      <c r="R4271" s="89" t="str" cm="1">
        <f t="array" ref="R4271">_xlfn.IFS(S4271&lt;50000, "Low", S4271&lt;100000, "Medium", S4271&lt;150000, "High", S4271&gt;=150000, "Very high")</f>
        <v>Low</v>
      </c>
      <c r="S4271" s="2">
        <v>2048.5500000000002</v>
      </c>
      <c r="T4271">
        <v>0</v>
      </c>
      <c r="U4271" s="1">
        <v>0</v>
      </c>
      <c r="V4271" s="90" t="str" cm="1">
        <f t="array" ref="V4271">_xlfn.IFS(W4271&lt;=2, "Low", W4271=3, "Medium", W4271&gt;=4, "High")</f>
        <v>Medium</v>
      </c>
      <c r="W4271" s="1">
        <v>3</v>
      </c>
      <c r="X4271" t="s">
        <v>33</v>
      </c>
      <c r="Y4271" s="89" t="str" cm="1">
        <f t="array" ref="Y4271">_xlfn.IFS(Z4271&lt;=300, "Low", Z4271&lt;=700, "Medium", Z4271&lt;900, "High", Z4271&gt;=900, "VIP")</f>
        <v>Medium</v>
      </c>
      <c r="Z4271" s="1">
        <v>315</v>
      </c>
      <c r="AA4271">
        <f t="shared" si="331"/>
        <v>0</v>
      </c>
      <c r="AB4271" cm="1">
        <f t="array" ref="AB4271">_xlfn.IFS(O4271=1, 2, O4271=2, 0, O4271&gt;=3, 1)</f>
        <v>2</v>
      </c>
      <c r="AC4271">
        <f t="shared" si="332"/>
        <v>0</v>
      </c>
      <c r="AD4271" cm="1">
        <f t="array" ref="AD4271">_xlfn.IFS(W4271&lt;=2, 2, W4271=3, 1, W4271&gt;=4, 0)</f>
        <v>1</v>
      </c>
      <c r="AE4271">
        <f t="shared" si="333"/>
        <v>0</v>
      </c>
      <c r="AF4271">
        <f t="shared" si="334"/>
        <v>0</v>
      </c>
      <c r="AG4271">
        <f>SUM(Clean_data[[#This Row],[Risk_inactivity]:[Risk_age]])</f>
        <v>3</v>
      </c>
      <c r="AH4271" s="89" t="str" cm="1">
        <f t="array" ref="AH4271">_xlfn.IFS(AG4271&lt;3, "Low Risk", AG4271&lt;=5, "Medium Risk", AG4271&lt;=7, "High Risk", AG4271&gt;=8, "Critical Risk")</f>
        <v>Medium Risk</v>
      </c>
    </row>
    <row r="4272" spans="1:34" x14ac:dyDescent="0.3">
      <c r="A4272">
        <v>15741275</v>
      </c>
      <c r="B4272" s="89">
        <v>1</v>
      </c>
      <c r="C4272" s="89" t="str" cm="1">
        <f t="array" ref="C4272">_xlfn.IFS(D4272&lt;580, "Poor", D4272&lt;670, "Fair", D4272&lt;740, "Good", D4272&lt;800, "Good", D4272&gt;=800, "Excellent")</f>
        <v>Fair</v>
      </c>
      <c r="D4272" s="1">
        <v>623</v>
      </c>
      <c r="E4272" t="s">
        <v>19</v>
      </c>
      <c r="F4272" t="s">
        <v>20</v>
      </c>
      <c r="G4272" s="89" t="str" cm="1">
        <f t="array" ref="G4272">_xlfn.IFS(H4272&lt;25, "18-24", H4272&lt;35, "25-34", H4272&lt;45, "35-44", H4272&lt;55, "45-54", H4272&gt;=55, "55+")</f>
        <v>55+</v>
      </c>
      <c r="H4272" s="1">
        <v>57</v>
      </c>
      <c r="I4272" s="90">
        <v>7</v>
      </c>
      <c r="J4272" s="90" t="str" cm="1">
        <f t="array" ref="J4272">_xlfn.IFS(I4272&lt;=2, "New (0-2 years)", I4272&lt;=5, "Medium (3-5years)", I4272&lt;=8, "Long (6-8 years)", I4272&gt;8, "Very long (9+ years)")</f>
        <v>Long (6-8 years)</v>
      </c>
      <c r="K4272" s="3" t="str">
        <f t="shared" si="330"/>
        <v>OK</v>
      </c>
      <c r="L4272" s="89" t="str" cm="1">
        <f t="array" ref="L4272">_xlfn.IFS(M4272=0,"No balance",M4272&lt;50000,"Low",M4272&lt;100000,"Medium",M4272&gt;=100000,"High")</f>
        <v>Medium</v>
      </c>
      <c r="M4272" s="2">
        <v>71481.789999999994</v>
      </c>
      <c r="N4272" s="91" t="str" cm="1">
        <f t="array" ref="N4272">_xlfn.IFS(O4272&lt;2, "Single product", O4272=2, "Multi product", O4272&gt;2, "High engagement")</f>
        <v>Multi product</v>
      </c>
      <c r="O4272" s="1">
        <v>2</v>
      </c>
      <c r="P4272" s="1">
        <v>1</v>
      </c>
      <c r="Q4272">
        <v>1</v>
      </c>
      <c r="R4272" s="89" t="str" cm="1">
        <f t="array" ref="R4272">_xlfn.IFS(S4272&lt;50000, "Low", S4272&lt;100000, "Medium", S4272&lt;150000, "High", S4272&gt;=150000, "Very high")</f>
        <v>Medium</v>
      </c>
      <c r="S4272" s="2">
        <v>84421.34</v>
      </c>
      <c r="T4272">
        <v>0</v>
      </c>
      <c r="U4272" s="1">
        <v>0</v>
      </c>
      <c r="V4272" s="90" t="str" cm="1">
        <f t="array" ref="V4272">_xlfn.IFS(W4272&lt;=2, "Low", W4272=3, "Medium", W4272&gt;=4, "High")</f>
        <v>Medium</v>
      </c>
      <c r="W4272" s="1">
        <v>3</v>
      </c>
      <c r="X4272" t="s">
        <v>23</v>
      </c>
      <c r="Y4272" s="89" t="str" cm="1">
        <f t="array" ref="Y4272">_xlfn.IFS(Z4272&lt;=300, "Low", Z4272&lt;=700, "Medium", Z4272&lt;900, "High", Z4272&gt;=900, "VIP")</f>
        <v>High</v>
      </c>
      <c r="Z4272" s="1">
        <v>847</v>
      </c>
      <c r="AA4272">
        <f t="shared" si="331"/>
        <v>0</v>
      </c>
      <c r="AB4272" cm="1">
        <f t="array" ref="AB4272">_xlfn.IFS(O4272=1, 2, O4272=2, 0, O4272&gt;=3, 1)</f>
        <v>0</v>
      </c>
      <c r="AC4272">
        <f t="shared" si="332"/>
        <v>0</v>
      </c>
      <c r="AD4272" cm="1">
        <f t="array" ref="AD4272">_xlfn.IFS(W4272&lt;=2, 2, W4272=3, 1, W4272&gt;=4, 0)</f>
        <v>1</v>
      </c>
      <c r="AE4272">
        <f t="shared" si="333"/>
        <v>0</v>
      </c>
      <c r="AF4272">
        <f t="shared" si="334"/>
        <v>1</v>
      </c>
      <c r="AG4272">
        <f>SUM(Clean_data[[#This Row],[Risk_inactivity]:[Risk_age]])</f>
        <v>2</v>
      </c>
      <c r="AH4272" s="89" t="str" cm="1">
        <f t="array" ref="AH4272">_xlfn.IFS(AG4272&lt;3, "Low Risk", AG4272&lt;=5, "Medium Risk", AG4272&lt;=7, "High Risk", AG4272&gt;=8, "Critical Risk")</f>
        <v>Low Risk</v>
      </c>
    </row>
    <row r="4273" spans="1:34" x14ac:dyDescent="0.3">
      <c r="A4273">
        <v>15707132</v>
      </c>
      <c r="B4273" s="89">
        <v>1</v>
      </c>
      <c r="C4273" s="89" t="str" cm="1">
        <f t="array" ref="C4273">_xlfn.IFS(D4273&lt;580, "Poor", D4273&lt;670, "Fair", D4273&lt;740, "Good", D4273&lt;800, "Good", D4273&gt;=800, "Excellent")</f>
        <v>Poor</v>
      </c>
      <c r="D4273" s="1">
        <v>465</v>
      </c>
      <c r="E4273" t="s">
        <v>19</v>
      </c>
      <c r="F4273" t="s">
        <v>38</v>
      </c>
      <c r="G4273" s="89" t="str" cm="1">
        <f t="array" ref="G4273">_xlfn.IFS(H4273&lt;25, "18-24", H4273&lt;35, "25-34", H4273&lt;45, "35-44", H4273&lt;55, "45-54", H4273&gt;=55, "55+")</f>
        <v>25-34</v>
      </c>
      <c r="H4273" s="1">
        <v>33</v>
      </c>
      <c r="I4273" s="90">
        <v>5</v>
      </c>
      <c r="J4273" s="90" t="str" cm="1">
        <f t="array" ref="J4273">_xlfn.IFS(I4273&lt;=2, "New (0-2 years)", I4273&lt;=5, "Medium (3-5years)", I4273&lt;=8, "Long (6-8 years)", I4273&gt;8, "Very long (9+ years)")</f>
        <v>Medium (3-5years)</v>
      </c>
      <c r="K4273" s="3" t="str">
        <f t="shared" si="330"/>
        <v>OK</v>
      </c>
      <c r="L4273" s="89" t="str" cm="1">
        <f t="array" ref="L4273">_xlfn.IFS(M4273=0,"No balance",M4273&lt;50000,"Low",M4273&lt;100000,"Medium",M4273&gt;=100000,"High")</f>
        <v>No balance</v>
      </c>
      <c r="M4273" s="2">
        <v>0</v>
      </c>
      <c r="N4273" s="91" t="str" cm="1">
        <f t="array" ref="N4273">_xlfn.IFS(O4273&lt;2, "Single product", O4273=2, "Multi product", O4273&gt;2, "High engagement")</f>
        <v>Multi product</v>
      </c>
      <c r="O4273" s="1">
        <v>2</v>
      </c>
      <c r="P4273" s="1">
        <v>0</v>
      </c>
      <c r="Q4273">
        <v>1</v>
      </c>
      <c r="R4273" s="89" t="str" cm="1">
        <f t="array" ref="R4273">_xlfn.IFS(S4273&lt;50000, "Low", S4273&lt;100000, "Medium", S4273&lt;150000, "High", S4273&gt;=150000, "Very high")</f>
        <v>Medium</v>
      </c>
      <c r="S4273" s="2">
        <v>78698.09</v>
      </c>
      <c r="T4273">
        <v>0</v>
      </c>
      <c r="U4273" s="1">
        <v>0</v>
      </c>
      <c r="V4273" s="90" t="str" cm="1">
        <f t="array" ref="V4273">_xlfn.IFS(W4273&lt;=2, "Low", W4273=3, "Medium", W4273&gt;=4, "High")</f>
        <v>High</v>
      </c>
      <c r="W4273" s="1">
        <v>5</v>
      </c>
      <c r="X4273" t="s">
        <v>33</v>
      </c>
      <c r="Y4273" s="89" t="str" cm="1">
        <f t="array" ref="Y4273">_xlfn.IFS(Z4273&lt;=300, "Low", Z4273&lt;=700, "Medium", Z4273&lt;900, "High", Z4273&gt;=900, "VIP")</f>
        <v>VIP</v>
      </c>
      <c r="Z4273" s="1">
        <v>1000</v>
      </c>
      <c r="AA4273">
        <f t="shared" si="331"/>
        <v>0</v>
      </c>
      <c r="AB4273" cm="1">
        <f t="array" ref="AB4273">_xlfn.IFS(O4273=1, 2, O4273=2, 0, O4273&gt;=3, 1)</f>
        <v>0</v>
      </c>
      <c r="AC4273">
        <f t="shared" si="332"/>
        <v>0</v>
      </c>
      <c r="AD4273" cm="1">
        <f t="array" ref="AD4273">_xlfn.IFS(W4273&lt;=2, 2, W4273=3, 1, W4273&gt;=4, 0)</f>
        <v>0</v>
      </c>
      <c r="AE4273">
        <f t="shared" si="333"/>
        <v>2</v>
      </c>
      <c r="AF4273">
        <f t="shared" si="334"/>
        <v>0</v>
      </c>
      <c r="AG4273">
        <f>SUM(Clean_data[[#This Row],[Risk_inactivity]:[Risk_age]])</f>
        <v>2</v>
      </c>
      <c r="AH4273" s="89" t="str" cm="1">
        <f t="array" ref="AH4273">_xlfn.IFS(AG4273&lt;3, "Low Risk", AG4273&lt;=5, "Medium Risk", AG4273&lt;=7, "High Risk", AG4273&gt;=8, "Critical Risk")</f>
        <v>Low Risk</v>
      </c>
    </row>
    <row r="4274" spans="1:34" x14ac:dyDescent="0.3">
      <c r="A4274">
        <v>15600708</v>
      </c>
      <c r="B4274" s="89">
        <v>1</v>
      </c>
      <c r="C4274" s="89" t="str" cm="1">
        <f t="array" ref="C4274">_xlfn.IFS(D4274&lt;580, "Poor", D4274&lt;670, "Fair", D4274&lt;740, "Good", D4274&lt;800, "Good", D4274&gt;=800, "Excellent")</f>
        <v>Fair</v>
      </c>
      <c r="D4274" s="1">
        <v>640</v>
      </c>
      <c r="E4274" t="s">
        <v>25</v>
      </c>
      <c r="F4274" t="s">
        <v>20</v>
      </c>
      <c r="G4274" s="89" t="str" cm="1">
        <f t="array" ref="G4274">_xlfn.IFS(H4274&lt;25, "18-24", H4274&lt;35, "25-34", H4274&lt;45, "35-44", H4274&lt;55, "45-54", H4274&gt;=55, "55+")</f>
        <v>25-34</v>
      </c>
      <c r="H4274" s="1">
        <v>34</v>
      </c>
      <c r="I4274" s="90">
        <v>3</v>
      </c>
      <c r="J4274" s="90" t="str" cm="1">
        <f t="array" ref="J4274">_xlfn.IFS(I4274&lt;=2, "New (0-2 years)", I4274&lt;=5, "Medium (3-5years)", I4274&lt;=8, "Long (6-8 years)", I4274&gt;8, "Very long (9+ years)")</f>
        <v>Medium (3-5years)</v>
      </c>
      <c r="K4274" s="3" t="str">
        <f t="shared" si="330"/>
        <v>OK</v>
      </c>
      <c r="L4274" s="89" t="str" cm="1">
        <f t="array" ref="L4274">_xlfn.IFS(M4274=0,"No balance",M4274&lt;50000,"Low",M4274&lt;100000,"Medium",M4274&gt;=100000,"High")</f>
        <v>Medium</v>
      </c>
      <c r="M4274" s="2">
        <v>77826.8</v>
      </c>
      <c r="N4274" s="91" t="str" cm="1">
        <f t="array" ref="N4274">_xlfn.IFS(O4274&lt;2, "Single product", O4274=2, "Multi product", O4274&gt;2, "High engagement")</f>
        <v>Single product</v>
      </c>
      <c r="O4274" s="1">
        <v>1</v>
      </c>
      <c r="P4274" s="1">
        <v>1</v>
      </c>
      <c r="Q4274">
        <v>1</v>
      </c>
      <c r="R4274" s="89" t="str" cm="1">
        <f t="array" ref="R4274">_xlfn.IFS(S4274&lt;50000, "Low", S4274&lt;100000, "Medium", S4274&lt;150000, "High", S4274&gt;=150000, "Very high")</f>
        <v>Very high</v>
      </c>
      <c r="S4274" s="2">
        <v>168544.85</v>
      </c>
      <c r="T4274">
        <v>0</v>
      </c>
      <c r="U4274" s="1">
        <v>0</v>
      </c>
      <c r="V4274" s="90" t="str" cm="1">
        <f t="array" ref="V4274">_xlfn.IFS(W4274&lt;=2, "Low", W4274=3, "Medium", W4274&gt;=4, "High")</f>
        <v>High</v>
      </c>
      <c r="W4274" s="1">
        <v>4</v>
      </c>
      <c r="X4274" t="s">
        <v>23</v>
      </c>
      <c r="Y4274" s="89" t="str" cm="1">
        <f t="array" ref="Y4274">_xlfn.IFS(Z4274&lt;=300, "Low", Z4274&lt;=700, "Medium", Z4274&lt;900, "High", Z4274&gt;=900, "VIP")</f>
        <v>Medium</v>
      </c>
      <c r="Z4274" s="1">
        <v>329</v>
      </c>
      <c r="AA4274">
        <f t="shared" si="331"/>
        <v>0</v>
      </c>
      <c r="AB4274" cm="1">
        <f t="array" ref="AB4274">_xlfn.IFS(O4274=1, 2, O4274=2, 0, O4274&gt;=3, 1)</f>
        <v>2</v>
      </c>
      <c r="AC4274">
        <f t="shared" si="332"/>
        <v>0</v>
      </c>
      <c r="AD4274" cm="1">
        <f t="array" ref="AD4274">_xlfn.IFS(W4274&lt;=2, 2, W4274=3, 1, W4274&gt;=4, 0)</f>
        <v>0</v>
      </c>
      <c r="AE4274">
        <f t="shared" si="333"/>
        <v>0</v>
      </c>
      <c r="AF4274">
        <f t="shared" si="334"/>
        <v>0</v>
      </c>
      <c r="AG4274">
        <f>SUM(Clean_data[[#This Row],[Risk_inactivity]:[Risk_age]])</f>
        <v>2</v>
      </c>
      <c r="AH4274" s="89" t="str" cm="1">
        <f t="array" ref="AH4274">_xlfn.IFS(AG4274&lt;3, "Low Risk", AG4274&lt;=5, "Medium Risk", AG4274&lt;=7, "High Risk", AG4274&gt;=8, "Critical Risk")</f>
        <v>Low Risk</v>
      </c>
    </row>
    <row r="4275" spans="1:34" x14ac:dyDescent="0.3">
      <c r="A4275">
        <v>15804787</v>
      </c>
      <c r="B4275" s="89">
        <v>1</v>
      </c>
      <c r="C4275" s="89" t="str" cm="1">
        <f t="array" ref="C4275">_xlfn.IFS(D4275&lt;580, "Poor", D4275&lt;670, "Fair", D4275&lt;740, "Good", D4275&lt;800, "Good", D4275&gt;=800, "Excellent")</f>
        <v>Poor</v>
      </c>
      <c r="D4275" s="1">
        <v>562</v>
      </c>
      <c r="E4275" t="s">
        <v>19</v>
      </c>
      <c r="F4275" t="s">
        <v>38</v>
      </c>
      <c r="G4275" s="89" t="str" cm="1">
        <f t="array" ref="G4275">_xlfn.IFS(H4275&lt;25, "18-24", H4275&lt;35, "25-34", H4275&lt;45, "35-44", H4275&lt;55, "45-54", H4275&gt;=55, "55+")</f>
        <v>55+</v>
      </c>
      <c r="H4275" s="1">
        <v>75</v>
      </c>
      <c r="I4275" s="90">
        <v>5</v>
      </c>
      <c r="J4275" s="90" t="str" cm="1">
        <f t="array" ref="J4275">_xlfn.IFS(I4275&lt;=2, "New (0-2 years)", I4275&lt;=5, "Medium (3-5years)", I4275&lt;=8, "Long (6-8 years)", I4275&gt;8, "Very long (9+ years)")</f>
        <v>Medium (3-5years)</v>
      </c>
      <c r="K4275" s="3" t="str">
        <f t="shared" si="330"/>
        <v>OK</v>
      </c>
      <c r="L4275" s="89" t="str" cm="1">
        <f t="array" ref="L4275">_xlfn.IFS(M4275=0,"No balance",M4275&lt;50000,"Low",M4275&lt;100000,"Medium",M4275&gt;=100000,"High")</f>
        <v>Medium</v>
      </c>
      <c r="M4275" s="2">
        <v>87140.85</v>
      </c>
      <c r="N4275" s="91" t="str" cm="1">
        <f t="array" ref="N4275">_xlfn.IFS(O4275&lt;2, "Single product", O4275=2, "Multi product", O4275&gt;2, "High engagement")</f>
        <v>Single product</v>
      </c>
      <c r="O4275" s="1">
        <v>1</v>
      </c>
      <c r="P4275" s="1">
        <v>1</v>
      </c>
      <c r="Q4275">
        <v>1</v>
      </c>
      <c r="R4275" s="89" t="str" cm="1">
        <f t="array" ref="R4275">_xlfn.IFS(S4275&lt;50000, "Low", S4275&lt;100000, "Medium", S4275&lt;150000, "High", S4275&gt;=150000, "Very high")</f>
        <v>Low</v>
      </c>
      <c r="S4275" s="2">
        <v>39351.64</v>
      </c>
      <c r="T4275">
        <v>0</v>
      </c>
      <c r="U4275" s="1">
        <v>0</v>
      </c>
      <c r="V4275" s="90" t="str" cm="1">
        <f t="array" ref="V4275">_xlfn.IFS(W4275&lt;=2, "Low", W4275=3, "Medium", W4275&gt;=4, "High")</f>
        <v>High</v>
      </c>
      <c r="W4275" s="1">
        <v>4</v>
      </c>
      <c r="X4275" t="s">
        <v>33</v>
      </c>
      <c r="Y4275" s="89" t="str" cm="1">
        <f t="array" ref="Y4275">_xlfn.IFS(Z4275&lt;=300, "Low", Z4275&lt;=700, "Medium", Z4275&lt;900, "High", Z4275&gt;=900, "VIP")</f>
        <v>Medium</v>
      </c>
      <c r="Z4275" s="1">
        <v>389</v>
      </c>
      <c r="AA4275">
        <f t="shared" si="331"/>
        <v>0</v>
      </c>
      <c r="AB4275" cm="1">
        <f t="array" ref="AB4275">_xlfn.IFS(O4275=1, 2, O4275=2, 0, O4275&gt;=3, 1)</f>
        <v>2</v>
      </c>
      <c r="AC4275">
        <f t="shared" si="332"/>
        <v>0</v>
      </c>
      <c r="AD4275" cm="1">
        <f t="array" ref="AD4275">_xlfn.IFS(W4275&lt;=2, 2, W4275=3, 1, W4275&gt;=4, 0)</f>
        <v>0</v>
      </c>
      <c r="AE4275">
        <f t="shared" si="333"/>
        <v>0</v>
      </c>
      <c r="AF4275">
        <f t="shared" si="334"/>
        <v>1</v>
      </c>
      <c r="AG4275">
        <f>SUM(Clean_data[[#This Row],[Risk_inactivity]:[Risk_age]])</f>
        <v>3</v>
      </c>
      <c r="AH4275" s="89" t="str" cm="1">
        <f t="array" ref="AH4275">_xlfn.IFS(AG4275&lt;3, "Low Risk", AG4275&lt;=5, "Medium Risk", AG4275&lt;=7, "High Risk", AG4275&gt;=8, "Critical Risk")</f>
        <v>Medium Risk</v>
      </c>
    </row>
    <row r="4276" spans="1:34" x14ac:dyDescent="0.3">
      <c r="A4276">
        <v>15690021</v>
      </c>
      <c r="B4276" s="89">
        <v>1</v>
      </c>
      <c r="C4276" s="89" t="str" cm="1">
        <f t="array" ref="C4276">_xlfn.IFS(D4276&lt;580, "Poor", D4276&lt;670, "Fair", D4276&lt;740, "Good", D4276&lt;800, "Good", D4276&gt;=800, "Excellent")</f>
        <v>Poor</v>
      </c>
      <c r="D4276" s="1">
        <v>502</v>
      </c>
      <c r="E4276" t="s">
        <v>45</v>
      </c>
      <c r="F4276" t="s">
        <v>20</v>
      </c>
      <c r="G4276" s="89" t="str" cm="1">
        <f t="array" ref="G4276">_xlfn.IFS(H4276&lt;25, "18-24", H4276&lt;35, "25-34", H4276&lt;45, "35-44", H4276&lt;55, "45-54", H4276&gt;=55, "55+")</f>
        <v>35-44</v>
      </c>
      <c r="H4276" s="1">
        <v>42</v>
      </c>
      <c r="I4276" s="90">
        <v>0</v>
      </c>
      <c r="J4276" s="90" t="str" cm="1">
        <f t="array" ref="J4276">_xlfn.IFS(I4276&lt;=2, "New (0-2 years)", I4276&lt;=5, "Medium (3-5years)", I4276&lt;=8, "Long (6-8 years)", I4276&gt;8, "Very long (9+ years)")</f>
        <v>New (0-2 years)</v>
      </c>
      <c r="K4276" s="3" t="str">
        <f t="shared" si="330"/>
        <v>OK</v>
      </c>
      <c r="L4276" s="89" t="str" cm="1">
        <f t="array" ref="L4276">_xlfn.IFS(M4276=0,"No balance",M4276&lt;50000,"Low",M4276&lt;100000,"Medium",M4276&gt;=100000,"High")</f>
        <v>High</v>
      </c>
      <c r="M4276" s="2">
        <v>132002.70000000001</v>
      </c>
      <c r="N4276" s="91" t="str" cm="1">
        <f t="array" ref="N4276">_xlfn.IFS(O4276&lt;2, "Single product", O4276=2, "Multi product", O4276&gt;2, "High engagement")</f>
        <v>Single product</v>
      </c>
      <c r="O4276" s="1">
        <v>1</v>
      </c>
      <c r="P4276" s="1">
        <v>0</v>
      </c>
      <c r="Q4276">
        <v>1</v>
      </c>
      <c r="R4276" s="89" t="str" cm="1">
        <f t="array" ref="R4276">_xlfn.IFS(S4276&lt;50000, "Low", S4276&lt;100000, "Medium", S4276&lt;150000, "High", S4276&gt;=150000, "Very high")</f>
        <v>Low</v>
      </c>
      <c r="S4276" s="2">
        <v>28204.98</v>
      </c>
      <c r="T4276">
        <v>1</v>
      </c>
      <c r="U4276" s="1">
        <v>1</v>
      </c>
      <c r="V4276" s="90" t="str" cm="1">
        <f t="array" ref="V4276">_xlfn.IFS(W4276&lt;=2, "Low", W4276=3, "Medium", W4276&gt;=4, "High")</f>
        <v>Medium</v>
      </c>
      <c r="W4276" s="1">
        <v>3</v>
      </c>
      <c r="X4276" t="s">
        <v>43</v>
      </c>
      <c r="Y4276" s="89" t="str" cm="1">
        <f t="array" ref="Y4276">_xlfn.IFS(Z4276&lt;=300, "Low", Z4276&lt;=700, "Medium", Z4276&lt;900, "High", Z4276&gt;=900, "VIP")</f>
        <v>Medium</v>
      </c>
      <c r="Z4276" s="1">
        <v>403</v>
      </c>
      <c r="AA4276">
        <f t="shared" si="331"/>
        <v>0</v>
      </c>
      <c r="AB4276" cm="1">
        <f t="array" ref="AB4276">_xlfn.IFS(O4276=1, 2, O4276=2, 0, O4276&gt;=3, 1)</f>
        <v>2</v>
      </c>
      <c r="AC4276">
        <f t="shared" si="332"/>
        <v>2</v>
      </c>
      <c r="AD4276" cm="1">
        <f t="array" ref="AD4276">_xlfn.IFS(W4276&lt;=2, 2, W4276=3, 1, W4276&gt;=4, 0)</f>
        <v>1</v>
      </c>
      <c r="AE4276">
        <f t="shared" si="333"/>
        <v>0</v>
      </c>
      <c r="AF4276">
        <f t="shared" si="334"/>
        <v>0</v>
      </c>
      <c r="AG4276">
        <f>SUM(Clean_data[[#This Row],[Risk_inactivity]:[Risk_age]])</f>
        <v>5</v>
      </c>
      <c r="AH4276" s="89" t="str" cm="1">
        <f t="array" ref="AH4276">_xlfn.IFS(AG4276&lt;3, "Low Risk", AG4276&lt;=5, "Medium Risk", AG4276&lt;=7, "High Risk", AG4276&gt;=8, "Critical Risk")</f>
        <v>Medium Risk</v>
      </c>
    </row>
    <row r="4277" spans="1:34" x14ac:dyDescent="0.3">
      <c r="A4277">
        <v>15763895</v>
      </c>
      <c r="B4277" s="89">
        <v>1</v>
      </c>
      <c r="C4277" s="89" t="str" cm="1">
        <f t="array" ref="C4277">_xlfn.IFS(D4277&lt;580, "Poor", D4277&lt;670, "Fair", D4277&lt;740, "Good", D4277&lt;800, "Good", D4277&gt;=800, "Excellent")</f>
        <v>Poor</v>
      </c>
      <c r="D4277" s="1">
        <v>536</v>
      </c>
      <c r="E4277" t="s">
        <v>19</v>
      </c>
      <c r="F4277" t="s">
        <v>38</v>
      </c>
      <c r="G4277" s="89" t="str" cm="1">
        <f t="array" ref="G4277">_xlfn.IFS(H4277&lt;25, "18-24", H4277&lt;35, "25-34", H4277&lt;45, "35-44", H4277&lt;55, "45-54", H4277&gt;=55, "55+")</f>
        <v>25-34</v>
      </c>
      <c r="H4277" s="1">
        <v>32</v>
      </c>
      <c r="I4277" s="90">
        <v>7</v>
      </c>
      <c r="J4277" s="90" t="str" cm="1">
        <f t="array" ref="J4277">_xlfn.IFS(I4277&lt;=2, "New (0-2 years)", I4277&lt;=5, "Medium (3-5years)", I4277&lt;=8, "Long (6-8 years)", I4277&gt;8, "Very long (9+ years)")</f>
        <v>Long (6-8 years)</v>
      </c>
      <c r="K4277" s="3" t="str">
        <f t="shared" si="330"/>
        <v>OK</v>
      </c>
      <c r="L4277" s="89" t="str" cm="1">
        <f t="array" ref="L4277">_xlfn.IFS(M4277=0,"No balance",M4277&lt;50000,"Low",M4277&lt;100000,"Medium",M4277&gt;=100000,"High")</f>
        <v>High</v>
      </c>
      <c r="M4277" s="2">
        <v>178011.5</v>
      </c>
      <c r="N4277" s="91" t="str" cm="1">
        <f t="array" ref="N4277">_xlfn.IFS(O4277&lt;2, "Single product", O4277=2, "Multi product", O4277&gt;2, "High engagement")</f>
        <v>Multi product</v>
      </c>
      <c r="O4277" s="1">
        <v>2</v>
      </c>
      <c r="P4277" s="1">
        <v>1</v>
      </c>
      <c r="Q4277">
        <v>0</v>
      </c>
      <c r="R4277" s="89" t="str" cm="1">
        <f t="array" ref="R4277">_xlfn.IFS(S4277&lt;50000, "Low", S4277&lt;100000, "Medium", S4277&lt;150000, "High", S4277&gt;=150000, "Very high")</f>
        <v>Low</v>
      </c>
      <c r="S4277" s="2">
        <v>22375.14</v>
      </c>
      <c r="T4277">
        <v>0</v>
      </c>
      <c r="U4277" s="1">
        <v>0</v>
      </c>
      <c r="V4277" s="90" t="str" cm="1">
        <f t="array" ref="V4277">_xlfn.IFS(W4277&lt;=2, "Low", W4277=3, "Medium", W4277&gt;=4, "High")</f>
        <v>High</v>
      </c>
      <c r="W4277" s="1">
        <v>4</v>
      </c>
      <c r="X4277" t="s">
        <v>33</v>
      </c>
      <c r="Y4277" s="89" t="str" cm="1">
        <f t="array" ref="Y4277">_xlfn.IFS(Z4277&lt;=300, "Low", Z4277&lt;=700, "Medium", Z4277&lt;900, "High", Z4277&gt;=900, "VIP")</f>
        <v>Medium</v>
      </c>
      <c r="Z4277" s="1">
        <v>454</v>
      </c>
      <c r="AA4277">
        <f t="shared" si="331"/>
        <v>3</v>
      </c>
      <c r="AB4277" cm="1">
        <f t="array" ref="AB4277">_xlfn.IFS(O4277=1, 2, O4277=2, 0, O4277&gt;=3, 1)</f>
        <v>0</v>
      </c>
      <c r="AC4277">
        <f t="shared" si="332"/>
        <v>0</v>
      </c>
      <c r="AD4277" cm="1">
        <f t="array" ref="AD4277">_xlfn.IFS(W4277&lt;=2, 2, W4277=3, 1, W4277&gt;=4, 0)</f>
        <v>0</v>
      </c>
      <c r="AE4277">
        <f t="shared" si="333"/>
        <v>0</v>
      </c>
      <c r="AF4277">
        <f t="shared" si="334"/>
        <v>0</v>
      </c>
      <c r="AG4277">
        <f>SUM(Clean_data[[#This Row],[Risk_inactivity]:[Risk_age]])</f>
        <v>3</v>
      </c>
      <c r="AH4277" s="89" t="str" cm="1">
        <f t="array" ref="AH4277">_xlfn.IFS(AG4277&lt;3, "Low Risk", AG4277&lt;=5, "Medium Risk", AG4277&lt;=7, "High Risk", AG4277&gt;=8, "Critical Risk")</f>
        <v>Medium Risk</v>
      </c>
    </row>
    <row r="4278" spans="1:34" x14ac:dyDescent="0.3">
      <c r="A4278">
        <v>15623478</v>
      </c>
      <c r="B4278" s="89">
        <v>1</v>
      </c>
      <c r="C4278" s="89" t="str" cm="1">
        <f t="array" ref="C4278">_xlfn.IFS(D4278&lt;580, "Poor", D4278&lt;670, "Fair", D4278&lt;740, "Good", D4278&lt;800, "Good", D4278&gt;=800, "Excellent")</f>
        <v>Good</v>
      </c>
      <c r="D4278" s="1">
        <v>670</v>
      </c>
      <c r="E4278" t="s">
        <v>45</v>
      </c>
      <c r="F4278" t="s">
        <v>20</v>
      </c>
      <c r="G4278" s="89" t="str" cm="1">
        <f t="array" ref="G4278">_xlfn.IFS(H4278&lt;25, "18-24", H4278&lt;35, "25-34", H4278&lt;45, "35-44", H4278&lt;55, "45-54", H4278&gt;=55, "55+")</f>
        <v>25-34</v>
      </c>
      <c r="H4278" s="1">
        <v>32</v>
      </c>
      <c r="I4278" s="90">
        <v>4</v>
      </c>
      <c r="J4278" s="90" t="str" cm="1">
        <f t="array" ref="J4278">_xlfn.IFS(I4278&lt;=2, "New (0-2 years)", I4278&lt;=5, "Medium (3-5years)", I4278&lt;=8, "Long (6-8 years)", I4278&gt;8, "Very long (9+ years)")</f>
        <v>Medium (3-5years)</v>
      </c>
      <c r="K4278" s="3" t="str">
        <f t="shared" si="330"/>
        <v>OK</v>
      </c>
      <c r="L4278" s="89" t="str" cm="1">
        <f t="array" ref="L4278">_xlfn.IFS(M4278=0,"No balance",M4278&lt;50000,"Low",M4278&lt;100000,"Medium",M4278&gt;=100000,"High")</f>
        <v>High</v>
      </c>
      <c r="M4278" s="2">
        <v>102954.68</v>
      </c>
      <c r="N4278" s="91" t="str" cm="1">
        <f t="array" ref="N4278">_xlfn.IFS(O4278&lt;2, "Single product", O4278=2, "Multi product", O4278&gt;2, "High engagement")</f>
        <v>Multi product</v>
      </c>
      <c r="O4278" s="1">
        <v>2</v>
      </c>
      <c r="P4278" s="1">
        <v>0</v>
      </c>
      <c r="Q4278">
        <v>1</v>
      </c>
      <c r="R4278" s="89" t="str" cm="1">
        <f t="array" ref="R4278">_xlfn.IFS(S4278&lt;50000, "Low", S4278&lt;100000, "Medium", S4278&lt;150000, "High", S4278&gt;=150000, "Very high")</f>
        <v>High</v>
      </c>
      <c r="S4278" s="2">
        <v>134942.45000000001</v>
      </c>
      <c r="T4278">
        <v>0</v>
      </c>
      <c r="U4278" s="1">
        <v>0</v>
      </c>
      <c r="V4278" s="90" t="str" cm="1">
        <f t="array" ref="V4278">_xlfn.IFS(W4278&lt;=2, "Low", W4278=3, "Medium", W4278&gt;=4, "High")</f>
        <v>High</v>
      </c>
      <c r="W4278" s="1">
        <v>5</v>
      </c>
      <c r="X4278" t="s">
        <v>43</v>
      </c>
      <c r="Y4278" s="89" t="str" cm="1">
        <f t="array" ref="Y4278">_xlfn.IFS(Z4278&lt;=300, "Low", Z4278&lt;=700, "Medium", Z4278&lt;900, "High", Z4278&gt;=900, "VIP")</f>
        <v>Low</v>
      </c>
      <c r="Z4278" s="1">
        <v>244</v>
      </c>
      <c r="AA4278">
        <f t="shared" si="331"/>
        <v>0</v>
      </c>
      <c r="AB4278" cm="1">
        <f t="array" ref="AB4278">_xlfn.IFS(O4278=1, 2, O4278=2, 0, O4278&gt;=3, 1)</f>
        <v>0</v>
      </c>
      <c r="AC4278">
        <f t="shared" si="332"/>
        <v>0</v>
      </c>
      <c r="AD4278" cm="1">
        <f t="array" ref="AD4278">_xlfn.IFS(W4278&lt;=2, 2, W4278=3, 1, W4278&gt;=4, 0)</f>
        <v>0</v>
      </c>
      <c r="AE4278">
        <f t="shared" si="333"/>
        <v>0</v>
      </c>
      <c r="AF4278">
        <f t="shared" si="334"/>
        <v>0</v>
      </c>
      <c r="AG4278">
        <f>SUM(Clean_data[[#This Row],[Risk_inactivity]:[Risk_age]])</f>
        <v>0</v>
      </c>
      <c r="AH4278" s="89" t="str" cm="1">
        <f t="array" ref="AH4278">_xlfn.IFS(AG4278&lt;3, "Low Risk", AG4278&lt;=5, "Medium Risk", AG4278&lt;=7, "High Risk", AG4278&gt;=8, "Critical Risk")</f>
        <v>Low Risk</v>
      </c>
    </row>
    <row r="4279" spans="1:34" x14ac:dyDescent="0.3">
      <c r="A4279">
        <v>15797910</v>
      </c>
      <c r="B4279" s="89">
        <v>1</v>
      </c>
      <c r="C4279" s="89" t="str" cm="1">
        <f t="array" ref="C4279">_xlfn.IFS(D4279&lt;580, "Poor", D4279&lt;670, "Fair", D4279&lt;740, "Good", D4279&lt;800, "Good", D4279&gt;=800, "Excellent")</f>
        <v>Good</v>
      </c>
      <c r="D4279" s="1">
        <v>775</v>
      </c>
      <c r="E4279" t="s">
        <v>45</v>
      </c>
      <c r="F4279" t="s">
        <v>38</v>
      </c>
      <c r="G4279" s="89" t="str" cm="1">
        <f t="array" ref="G4279">_xlfn.IFS(H4279&lt;25, "18-24", H4279&lt;35, "25-34", H4279&lt;45, "35-44", H4279&lt;55, "45-54", H4279&gt;=55, "55+")</f>
        <v>45-54</v>
      </c>
      <c r="H4279" s="1">
        <v>51</v>
      </c>
      <c r="I4279" s="90">
        <v>2</v>
      </c>
      <c r="J4279" s="90" t="str" cm="1">
        <f t="array" ref="J4279">_xlfn.IFS(I4279&lt;=2, "New (0-2 years)", I4279&lt;=5, "Medium (3-5years)", I4279&lt;=8, "Long (6-8 years)", I4279&gt;8, "Very long (9+ years)")</f>
        <v>New (0-2 years)</v>
      </c>
      <c r="K4279" s="3" t="str">
        <f t="shared" si="330"/>
        <v>OK</v>
      </c>
      <c r="L4279" s="89" t="str" cm="1">
        <f t="array" ref="L4279">_xlfn.IFS(M4279=0,"No balance",M4279&lt;50000,"Low",M4279&lt;100000,"Medium",M4279&gt;=100000,"High")</f>
        <v>High</v>
      </c>
      <c r="M4279" s="2">
        <v>123783.25</v>
      </c>
      <c r="N4279" s="91" t="str" cm="1">
        <f t="array" ref="N4279">_xlfn.IFS(O4279&lt;2, "Single product", O4279=2, "Multi product", O4279&gt;2, "High engagement")</f>
        <v>Single product</v>
      </c>
      <c r="O4279" s="1">
        <v>1</v>
      </c>
      <c r="P4279" s="1">
        <v>1</v>
      </c>
      <c r="Q4279">
        <v>1</v>
      </c>
      <c r="R4279" s="89" t="str" cm="1">
        <f t="array" ref="R4279">_xlfn.IFS(S4279&lt;50000, "Low", S4279&lt;100000, "Medium", S4279&lt;150000, "High", S4279&gt;=150000, "Very high")</f>
        <v>High</v>
      </c>
      <c r="S4279" s="2">
        <v>134901.57</v>
      </c>
      <c r="T4279">
        <v>0</v>
      </c>
      <c r="U4279" s="1">
        <v>0</v>
      </c>
      <c r="V4279" s="90" t="str" cm="1">
        <f t="array" ref="V4279">_xlfn.IFS(W4279&lt;=2, "Low", W4279=3, "Medium", W4279&gt;=4, "High")</f>
        <v>Low</v>
      </c>
      <c r="W4279" s="1">
        <v>2</v>
      </c>
      <c r="X4279" t="s">
        <v>63</v>
      </c>
      <c r="Y4279" s="89" t="str" cm="1">
        <f t="array" ref="Y4279">_xlfn.IFS(Z4279&lt;=300, "Low", Z4279&lt;=700, "Medium", Z4279&lt;900, "High", Z4279&gt;=900, "VIP")</f>
        <v>Medium</v>
      </c>
      <c r="Z4279" s="1">
        <v>489</v>
      </c>
      <c r="AA4279">
        <f t="shared" si="331"/>
        <v>0</v>
      </c>
      <c r="AB4279" cm="1">
        <f t="array" ref="AB4279">_xlfn.IFS(O4279=1, 2, O4279=2, 0, O4279&gt;=3, 1)</f>
        <v>2</v>
      </c>
      <c r="AC4279">
        <f t="shared" si="332"/>
        <v>0</v>
      </c>
      <c r="AD4279" cm="1">
        <f t="array" ref="AD4279">_xlfn.IFS(W4279&lt;=2, 2, W4279=3, 1, W4279&gt;=4, 0)</f>
        <v>2</v>
      </c>
      <c r="AE4279">
        <f t="shared" si="333"/>
        <v>0</v>
      </c>
      <c r="AF4279">
        <f t="shared" si="334"/>
        <v>1</v>
      </c>
      <c r="AG4279">
        <f>SUM(Clean_data[[#This Row],[Risk_inactivity]:[Risk_age]])</f>
        <v>5</v>
      </c>
      <c r="AH4279" s="89" t="str" cm="1">
        <f t="array" ref="AH4279">_xlfn.IFS(AG4279&lt;3, "Low Risk", AG4279&lt;=5, "Medium Risk", AG4279&lt;=7, "High Risk", AG4279&gt;=8, "Critical Risk")</f>
        <v>Medium Risk</v>
      </c>
    </row>
    <row r="4280" spans="1:34" x14ac:dyDescent="0.3">
      <c r="A4280">
        <v>15577751</v>
      </c>
      <c r="B4280" s="89">
        <v>1</v>
      </c>
      <c r="C4280" s="89" t="str" cm="1">
        <f t="array" ref="C4280">_xlfn.IFS(D4280&lt;580, "Poor", D4280&lt;670, "Fair", D4280&lt;740, "Good", D4280&lt;800, "Good", D4280&gt;=800, "Excellent")</f>
        <v>Good</v>
      </c>
      <c r="D4280" s="1">
        <v>759</v>
      </c>
      <c r="E4280" t="s">
        <v>45</v>
      </c>
      <c r="F4280" t="s">
        <v>38</v>
      </c>
      <c r="G4280" s="89" t="str" cm="1">
        <f t="array" ref="G4280">_xlfn.IFS(H4280&lt;25, "18-24", H4280&lt;35, "25-34", H4280&lt;45, "35-44", H4280&lt;55, "45-54", H4280&gt;=55, "55+")</f>
        <v>25-34</v>
      </c>
      <c r="H4280" s="1">
        <v>30</v>
      </c>
      <c r="I4280" s="90">
        <v>4</v>
      </c>
      <c r="J4280" s="90" t="str" cm="1">
        <f t="array" ref="J4280">_xlfn.IFS(I4280&lt;=2, "New (0-2 years)", I4280&lt;=5, "Medium (3-5years)", I4280&lt;=8, "Long (6-8 years)", I4280&gt;8, "Very long (9+ years)")</f>
        <v>Medium (3-5years)</v>
      </c>
      <c r="K4280" s="3" t="str">
        <f t="shared" si="330"/>
        <v>OK</v>
      </c>
      <c r="L4280" s="89" t="str" cm="1">
        <f t="array" ref="L4280">_xlfn.IFS(M4280=0,"No balance",M4280&lt;50000,"Low",M4280&lt;100000,"Medium",M4280&gt;=100000,"High")</f>
        <v>High</v>
      </c>
      <c r="M4280" s="2">
        <v>101802.67</v>
      </c>
      <c r="N4280" s="91" t="str" cm="1">
        <f t="array" ref="N4280">_xlfn.IFS(O4280&lt;2, "Single product", O4280=2, "Multi product", O4280&gt;2, "High engagement")</f>
        <v>Single product</v>
      </c>
      <c r="O4280" s="1">
        <v>1</v>
      </c>
      <c r="P4280" s="1">
        <v>0</v>
      </c>
      <c r="Q4280">
        <v>0</v>
      </c>
      <c r="R4280" s="89" t="str" cm="1">
        <f t="array" ref="R4280">_xlfn.IFS(S4280&lt;50000, "Low", S4280&lt;100000, "Medium", S4280&lt;150000, "High", S4280&gt;=150000, "Very high")</f>
        <v>Low</v>
      </c>
      <c r="S4280" s="2">
        <v>8693.7999999999993</v>
      </c>
      <c r="T4280">
        <v>0</v>
      </c>
      <c r="U4280" s="1">
        <v>0</v>
      </c>
      <c r="V4280" s="90" t="str" cm="1">
        <f t="array" ref="V4280">_xlfn.IFS(W4280&lt;=2, "Low", W4280=3, "Medium", W4280&gt;=4, "High")</f>
        <v>Medium</v>
      </c>
      <c r="W4280" s="1">
        <v>3</v>
      </c>
      <c r="X4280" t="s">
        <v>33</v>
      </c>
      <c r="Y4280" s="89" t="str" cm="1">
        <f t="array" ref="Y4280">_xlfn.IFS(Z4280&lt;=300, "Low", Z4280&lt;=700, "Medium", Z4280&lt;900, "High", Z4280&gt;=900, "VIP")</f>
        <v>High</v>
      </c>
      <c r="Z4280" s="1">
        <v>790</v>
      </c>
      <c r="AA4280">
        <f t="shared" si="331"/>
        <v>3</v>
      </c>
      <c r="AB4280" cm="1">
        <f t="array" ref="AB4280">_xlfn.IFS(O4280=1, 2, O4280=2, 0, O4280&gt;=3, 1)</f>
        <v>2</v>
      </c>
      <c r="AC4280">
        <f t="shared" si="332"/>
        <v>0</v>
      </c>
      <c r="AD4280" cm="1">
        <f t="array" ref="AD4280">_xlfn.IFS(W4280&lt;=2, 2, W4280=3, 1, W4280&gt;=4, 0)</f>
        <v>1</v>
      </c>
      <c r="AE4280">
        <f t="shared" si="333"/>
        <v>0</v>
      </c>
      <c r="AF4280">
        <f t="shared" si="334"/>
        <v>0</v>
      </c>
      <c r="AG4280">
        <f>SUM(Clean_data[[#This Row],[Risk_inactivity]:[Risk_age]])</f>
        <v>6</v>
      </c>
      <c r="AH4280" s="89" t="str" cm="1">
        <f t="array" ref="AH4280">_xlfn.IFS(AG4280&lt;3, "Low Risk", AG4280&lt;=5, "Medium Risk", AG4280&lt;=7, "High Risk", AG4280&gt;=8, "Critical Risk")</f>
        <v>High Risk</v>
      </c>
    </row>
    <row r="4281" spans="1:34" x14ac:dyDescent="0.3">
      <c r="A4281">
        <v>15781777</v>
      </c>
      <c r="B4281" s="89">
        <v>1</v>
      </c>
      <c r="C4281" s="89" t="str" cm="1">
        <f t="array" ref="C4281">_xlfn.IFS(D4281&lt;580, "Poor", D4281&lt;670, "Fair", D4281&lt;740, "Good", D4281&lt;800, "Good", D4281&gt;=800, "Excellent")</f>
        <v>Fair</v>
      </c>
      <c r="D4281" s="1">
        <v>604</v>
      </c>
      <c r="E4281" t="s">
        <v>19</v>
      </c>
      <c r="F4281" t="s">
        <v>38</v>
      </c>
      <c r="G4281" s="89" t="str" cm="1">
        <f t="array" ref="G4281">_xlfn.IFS(H4281&lt;25, "18-24", H4281&lt;35, "25-34", H4281&lt;45, "35-44", H4281&lt;55, "45-54", H4281&gt;=55, "55+")</f>
        <v>25-34</v>
      </c>
      <c r="H4281" s="1">
        <v>33</v>
      </c>
      <c r="I4281" s="90">
        <v>3</v>
      </c>
      <c r="J4281" s="90" t="str" cm="1">
        <f t="array" ref="J4281">_xlfn.IFS(I4281&lt;=2, "New (0-2 years)", I4281&lt;=5, "Medium (3-5years)", I4281&lt;=8, "Long (6-8 years)", I4281&gt;8, "Very long (9+ years)")</f>
        <v>Medium (3-5years)</v>
      </c>
      <c r="K4281" s="3" t="str">
        <f t="shared" si="330"/>
        <v>OK</v>
      </c>
      <c r="L4281" s="89" t="str" cm="1">
        <f t="array" ref="L4281">_xlfn.IFS(M4281=0,"No balance",M4281&lt;50000,"Low",M4281&lt;100000,"Medium",M4281&gt;=100000,"High")</f>
        <v>High</v>
      </c>
      <c r="M4281" s="2">
        <v>148659.48000000001</v>
      </c>
      <c r="N4281" s="91" t="str" cm="1">
        <f t="array" ref="N4281">_xlfn.IFS(O4281&lt;2, "Single product", O4281=2, "Multi product", O4281&gt;2, "High engagement")</f>
        <v>Single product</v>
      </c>
      <c r="O4281" s="1">
        <v>1</v>
      </c>
      <c r="P4281" s="1">
        <v>0</v>
      </c>
      <c r="Q4281">
        <v>0</v>
      </c>
      <c r="R4281" s="89" t="str" cm="1">
        <f t="array" ref="R4281">_xlfn.IFS(S4281&lt;50000, "Low", S4281&lt;100000, "Medium", S4281&lt;150000, "High", S4281&gt;=150000, "Very high")</f>
        <v>Low</v>
      </c>
      <c r="S4281" s="2">
        <v>42437.75</v>
      </c>
      <c r="T4281">
        <v>0</v>
      </c>
      <c r="U4281" s="1">
        <v>0</v>
      </c>
      <c r="V4281" s="90" t="str" cm="1">
        <f t="array" ref="V4281">_xlfn.IFS(W4281&lt;=2, "Low", W4281=3, "Medium", W4281&gt;=4, "High")</f>
        <v>High</v>
      </c>
      <c r="W4281" s="1">
        <v>5</v>
      </c>
      <c r="X4281" t="s">
        <v>23</v>
      </c>
      <c r="Y4281" s="89" t="str" cm="1">
        <f t="array" ref="Y4281">_xlfn.IFS(Z4281&lt;=300, "Low", Z4281&lt;=700, "Medium", Z4281&lt;900, "High", Z4281&gt;=900, "VIP")</f>
        <v>Medium</v>
      </c>
      <c r="Z4281" s="1">
        <v>376</v>
      </c>
      <c r="AA4281">
        <f t="shared" si="331"/>
        <v>3</v>
      </c>
      <c r="AB4281" cm="1">
        <f t="array" ref="AB4281">_xlfn.IFS(O4281=1, 2, O4281=2, 0, O4281&gt;=3, 1)</f>
        <v>2</v>
      </c>
      <c r="AC4281">
        <f t="shared" si="332"/>
        <v>0</v>
      </c>
      <c r="AD4281" cm="1">
        <f t="array" ref="AD4281">_xlfn.IFS(W4281&lt;=2, 2, W4281=3, 1, W4281&gt;=4, 0)</f>
        <v>0</v>
      </c>
      <c r="AE4281">
        <f t="shared" si="333"/>
        <v>0</v>
      </c>
      <c r="AF4281">
        <f t="shared" si="334"/>
        <v>0</v>
      </c>
      <c r="AG4281">
        <f>SUM(Clean_data[[#This Row],[Risk_inactivity]:[Risk_age]])</f>
        <v>5</v>
      </c>
      <c r="AH4281" s="89" t="str" cm="1">
        <f t="array" ref="AH4281">_xlfn.IFS(AG4281&lt;3, "Low Risk", AG4281&lt;=5, "Medium Risk", AG4281&lt;=7, "High Risk", AG4281&gt;=8, "Critical Risk")</f>
        <v>Medium Risk</v>
      </c>
    </row>
    <row r="4282" spans="1:34" x14ac:dyDescent="0.3">
      <c r="A4282">
        <v>15740527</v>
      </c>
      <c r="B4282" s="89">
        <v>1</v>
      </c>
      <c r="C4282" s="89" t="str" cm="1">
        <f t="array" ref="C4282">_xlfn.IFS(D4282&lt;580, "Poor", D4282&lt;670, "Fair", D4282&lt;740, "Good", D4282&lt;800, "Good", D4282&gt;=800, "Excellent")</f>
        <v>Good</v>
      </c>
      <c r="D4282" s="1">
        <v>766</v>
      </c>
      <c r="E4282" t="s">
        <v>45</v>
      </c>
      <c r="F4282" t="s">
        <v>20</v>
      </c>
      <c r="G4282" s="89" t="str" cm="1">
        <f t="array" ref="G4282">_xlfn.IFS(H4282&lt;25, "18-24", H4282&lt;35, "25-34", H4282&lt;45, "35-44", H4282&lt;55, "45-54", H4282&gt;=55, "55+")</f>
        <v>55+</v>
      </c>
      <c r="H4282" s="1">
        <v>62</v>
      </c>
      <c r="I4282" s="90">
        <v>7</v>
      </c>
      <c r="J4282" s="90" t="str" cm="1">
        <f t="array" ref="J4282">_xlfn.IFS(I4282&lt;=2, "New (0-2 years)", I4282&lt;=5, "Medium (3-5years)", I4282&lt;=8, "Long (6-8 years)", I4282&gt;8, "Very long (9+ years)")</f>
        <v>Long (6-8 years)</v>
      </c>
      <c r="K4282" s="3" t="str">
        <f t="shared" si="330"/>
        <v>OK</v>
      </c>
      <c r="L4282" s="89" t="str" cm="1">
        <f t="array" ref="L4282">_xlfn.IFS(M4282=0,"No balance",M4282&lt;50000,"Low",M4282&lt;100000,"Medium",M4282&gt;=100000,"High")</f>
        <v>High</v>
      </c>
      <c r="M4282" s="2">
        <v>142724.48000000001</v>
      </c>
      <c r="N4282" s="91" t="str" cm="1">
        <f t="array" ref="N4282">_xlfn.IFS(O4282&lt;2, "Single product", O4282=2, "Multi product", O4282&gt;2, "High engagement")</f>
        <v>Single product</v>
      </c>
      <c r="O4282" s="1">
        <v>1</v>
      </c>
      <c r="P4282" s="1">
        <v>0</v>
      </c>
      <c r="Q4282">
        <v>1</v>
      </c>
      <c r="R4282" s="89" t="str" cm="1">
        <f t="array" ref="R4282">_xlfn.IFS(S4282&lt;50000, "Low", S4282&lt;100000, "Medium", S4282&lt;150000, "High", S4282&gt;=150000, "Very high")</f>
        <v>Low</v>
      </c>
      <c r="S4282" s="2">
        <v>5893.23</v>
      </c>
      <c r="T4282">
        <v>1</v>
      </c>
      <c r="U4282" s="1">
        <v>1</v>
      </c>
      <c r="V4282" s="90" t="str" cm="1">
        <f t="array" ref="V4282">_xlfn.IFS(W4282&lt;=2, "Low", W4282=3, "Medium", W4282&gt;=4, "High")</f>
        <v>Low</v>
      </c>
      <c r="W4282" s="1">
        <v>2</v>
      </c>
      <c r="X4282" t="s">
        <v>33</v>
      </c>
      <c r="Y4282" s="89" t="str" cm="1">
        <f t="array" ref="Y4282">_xlfn.IFS(Z4282&lt;=300, "Low", Z4282&lt;=700, "Medium", Z4282&lt;900, "High", Z4282&gt;=900, "VIP")</f>
        <v>Medium</v>
      </c>
      <c r="Z4282" s="1">
        <v>460</v>
      </c>
      <c r="AA4282">
        <f t="shared" si="331"/>
        <v>0</v>
      </c>
      <c r="AB4282" cm="1">
        <f t="array" ref="AB4282">_xlfn.IFS(O4282=1, 2, O4282=2, 0, O4282&gt;=3, 1)</f>
        <v>2</v>
      </c>
      <c r="AC4282">
        <f t="shared" si="332"/>
        <v>2</v>
      </c>
      <c r="AD4282" cm="1">
        <f t="array" ref="AD4282">_xlfn.IFS(W4282&lt;=2, 2, W4282=3, 1, W4282&gt;=4, 0)</f>
        <v>2</v>
      </c>
      <c r="AE4282">
        <f t="shared" si="333"/>
        <v>0</v>
      </c>
      <c r="AF4282">
        <f t="shared" si="334"/>
        <v>1</v>
      </c>
      <c r="AG4282">
        <f>SUM(Clean_data[[#This Row],[Risk_inactivity]:[Risk_age]])</f>
        <v>7</v>
      </c>
      <c r="AH4282" s="89" t="str" cm="1">
        <f t="array" ref="AH4282">_xlfn.IFS(AG4282&lt;3, "Low Risk", AG4282&lt;=5, "Medium Risk", AG4282&lt;=7, "High Risk", AG4282&gt;=8, "Critical Risk")</f>
        <v>High Risk</v>
      </c>
    </row>
    <row r="4283" spans="1:34" x14ac:dyDescent="0.3">
      <c r="A4283">
        <v>15721251</v>
      </c>
      <c r="B4283" s="89">
        <v>1</v>
      </c>
      <c r="C4283" s="89" t="str" cm="1">
        <f t="array" ref="C4283">_xlfn.IFS(D4283&lt;580, "Poor", D4283&lt;670, "Fair", D4283&lt;740, "Good", D4283&lt;800, "Good", D4283&gt;=800, "Excellent")</f>
        <v>Poor</v>
      </c>
      <c r="D4283" s="1">
        <v>554</v>
      </c>
      <c r="E4283" t="s">
        <v>25</v>
      </c>
      <c r="F4283" t="s">
        <v>20</v>
      </c>
      <c r="G4283" s="89" t="str" cm="1">
        <f t="array" ref="G4283">_xlfn.IFS(H4283&lt;25, "18-24", H4283&lt;35, "25-34", H4283&lt;45, "35-44", H4283&lt;55, "45-54", H4283&gt;=55, "55+")</f>
        <v>35-44</v>
      </c>
      <c r="H4283" s="1">
        <v>41</v>
      </c>
      <c r="I4283" s="90">
        <v>4</v>
      </c>
      <c r="J4283" s="90" t="str" cm="1">
        <f t="array" ref="J4283">_xlfn.IFS(I4283&lt;=2, "New (0-2 years)", I4283&lt;=5, "Medium (3-5years)", I4283&lt;=8, "Long (6-8 years)", I4283&gt;8, "Very long (9+ years)")</f>
        <v>Medium (3-5years)</v>
      </c>
      <c r="K4283" s="3" t="str">
        <f t="shared" si="330"/>
        <v>OK</v>
      </c>
      <c r="L4283" s="89" t="str" cm="1">
        <f t="array" ref="L4283">_xlfn.IFS(M4283=0,"No balance",M4283&lt;50000,"Low",M4283&lt;100000,"Medium",M4283&gt;=100000,"High")</f>
        <v>High</v>
      </c>
      <c r="M4283" s="2">
        <v>112152.89</v>
      </c>
      <c r="N4283" s="91" t="str" cm="1">
        <f t="array" ref="N4283">_xlfn.IFS(O4283&lt;2, "Single product", O4283=2, "Multi product", O4283&gt;2, "High engagement")</f>
        <v>Single product</v>
      </c>
      <c r="O4283" s="1">
        <v>1</v>
      </c>
      <c r="P4283" s="1">
        <v>0</v>
      </c>
      <c r="Q4283">
        <v>1</v>
      </c>
      <c r="R4283" s="89" t="str" cm="1">
        <f t="array" ref="R4283">_xlfn.IFS(S4283&lt;50000, "Low", S4283&lt;100000, "Medium", S4283&lt;150000, "High", S4283&gt;=150000, "Very high")</f>
        <v>Low</v>
      </c>
      <c r="S4283" s="2">
        <v>36242.19</v>
      </c>
      <c r="T4283">
        <v>0</v>
      </c>
      <c r="U4283" s="1">
        <v>0</v>
      </c>
      <c r="V4283" s="90" t="str" cm="1">
        <f t="array" ref="V4283">_xlfn.IFS(W4283&lt;=2, "Low", W4283=3, "Medium", W4283&gt;=4, "High")</f>
        <v>Low</v>
      </c>
      <c r="W4283" s="1">
        <v>1</v>
      </c>
      <c r="X4283" t="s">
        <v>23</v>
      </c>
      <c r="Y4283" s="89" t="str" cm="1">
        <f t="array" ref="Y4283">_xlfn.IFS(Z4283&lt;=300, "Low", Z4283&lt;=700, "Medium", Z4283&lt;900, "High", Z4283&gt;=900, "VIP")</f>
        <v>High</v>
      </c>
      <c r="Z4283" s="1">
        <v>897</v>
      </c>
      <c r="AA4283">
        <f t="shared" si="331"/>
        <v>0</v>
      </c>
      <c r="AB4283" cm="1">
        <f t="array" ref="AB4283">_xlfn.IFS(O4283=1, 2, O4283=2, 0, O4283&gt;=3, 1)</f>
        <v>2</v>
      </c>
      <c r="AC4283">
        <f t="shared" si="332"/>
        <v>0</v>
      </c>
      <c r="AD4283" cm="1">
        <f t="array" ref="AD4283">_xlfn.IFS(W4283&lt;=2, 2, W4283=3, 1, W4283&gt;=4, 0)</f>
        <v>2</v>
      </c>
      <c r="AE4283">
        <f t="shared" si="333"/>
        <v>0</v>
      </c>
      <c r="AF4283">
        <f t="shared" si="334"/>
        <v>0</v>
      </c>
      <c r="AG4283">
        <f>SUM(Clean_data[[#This Row],[Risk_inactivity]:[Risk_age]])</f>
        <v>4</v>
      </c>
      <c r="AH4283" s="89" t="str" cm="1">
        <f t="array" ref="AH4283">_xlfn.IFS(AG4283&lt;3, "Low Risk", AG4283&lt;=5, "Medium Risk", AG4283&lt;=7, "High Risk", AG4283&gt;=8, "Critical Risk")</f>
        <v>Medium Risk</v>
      </c>
    </row>
    <row r="4284" spans="1:34" x14ac:dyDescent="0.3">
      <c r="A4284">
        <v>15602994</v>
      </c>
      <c r="B4284" s="89">
        <v>1</v>
      </c>
      <c r="C4284" s="89" t="str" cm="1">
        <f t="array" ref="C4284">_xlfn.IFS(D4284&lt;580, "Poor", D4284&lt;670, "Fair", D4284&lt;740, "Good", D4284&lt;800, "Good", D4284&gt;=800, "Excellent")</f>
        <v>Poor</v>
      </c>
      <c r="D4284" s="1">
        <v>487</v>
      </c>
      <c r="E4284" t="s">
        <v>19</v>
      </c>
      <c r="F4284" t="s">
        <v>20</v>
      </c>
      <c r="G4284" s="89" t="str" cm="1">
        <f t="array" ref="G4284">_xlfn.IFS(H4284&lt;25, "18-24", H4284&lt;35, "25-34", H4284&lt;45, "35-44", H4284&lt;55, "45-54", H4284&gt;=55, "55+")</f>
        <v>45-54</v>
      </c>
      <c r="H4284" s="1">
        <v>53</v>
      </c>
      <c r="I4284" s="90">
        <v>10</v>
      </c>
      <c r="J4284" s="90" t="str" cm="1">
        <f t="array" ref="J4284">_xlfn.IFS(I4284&lt;=2, "New (0-2 years)", I4284&lt;=5, "Medium (3-5years)", I4284&lt;=8, "Long (6-8 years)", I4284&gt;8, "Very long (9+ years)")</f>
        <v>Very long (9+ years)</v>
      </c>
      <c r="K4284" s="3" t="str">
        <f t="shared" si="330"/>
        <v>OK</v>
      </c>
      <c r="L4284" s="89" t="str" cm="1">
        <f t="array" ref="L4284">_xlfn.IFS(M4284=0,"No balance",M4284&lt;50000,"Low",M4284&lt;100000,"Medium",M4284&gt;=100000,"High")</f>
        <v>Medium</v>
      </c>
      <c r="M4284" s="2">
        <v>89550.85</v>
      </c>
      <c r="N4284" s="91" t="str" cm="1">
        <f t="array" ref="N4284">_xlfn.IFS(O4284&lt;2, "Single product", O4284=2, "Multi product", O4284&gt;2, "High engagement")</f>
        <v>Single product</v>
      </c>
      <c r="O4284" s="1">
        <v>1</v>
      </c>
      <c r="P4284" s="1">
        <v>0</v>
      </c>
      <c r="Q4284">
        <v>1</v>
      </c>
      <c r="R4284" s="89" t="str" cm="1">
        <f t="array" ref="R4284">_xlfn.IFS(S4284&lt;50000, "Low", S4284&lt;100000, "Medium", S4284&lt;150000, "High", S4284&gt;=150000, "Very high")</f>
        <v>Medium</v>
      </c>
      <c r="S4284" s="2">
        <v>90076.85</v>
      </c>
      <c r="T4284">
        <v>0</v>
      </c>
      <c r="U4284" s="1">
        <v>0</v>
      </c>
      <c r="V4284" s="90" t="str" cm="1">
        <f t="array" ref="V4284">_xlfn.IFS(W4284&lt;=2, "Low", W4284=3, "Medium", W4284&gt;=4, "High")</f>
        <v>Medium</v>
      </c>
      <c r="W4284" s="1">
        <v>3</v>
      </c>
      <c r="X4284" t="s">
        <v>43</v>
      </c>
      <c r="Y4284" s="89" t="str" cm="1">
        <f t="array" ref="Y4284">_xlfn.IFS(Z4284&lt;=300, "Low", Z4284&lt;=700, "Medium", Z4284&lt;900, "High", Z4284&gt;=900, "VIP")</f>
        <v>Medium</v>
      </c>
      <c r="Z4284" s="1">
        <v>575</v>
      </c>
      <c r="AA4284">
        <f t="shared" si="331"/>
        <v>0</v>
      </c>
      <c r="AB4284" cm="1">
        <f t="array" ref="AB4284">_xlfn.IFS(O4284=1, 2, O4284=2, 0, O4284&gt;=3, 1)</f>
        <v>2</v>
      </c>
      <c r="AC4284">
        <f t="shared" si="332"/>
        <v>0</v>
      </c>
      <c r="AD4284" cm="1">
        <f t="array" ref="AD4284">_xlfn.IFS(W4284&lt;=2, 2, W4284=3, 1, W4284&gt;=4, 0)</f>
        <v>1</v>
      </c>
      <c r="AE4284">
        <f t="shared" si="333"/>
        <v>0</v>
      </c>
      <c r="AF4284">
        <f t="shared" si="334"/>
        <v>1</v>
      </c>
      <c r="AG4284">
        <f>SUM(Clean_data[[#This Row],[Risk_inactivity]:[Risk_age]])</f>
        <v>4</v>
      </c>
      <c r="AH4284" s="89" t="str" cm="1">
        <f t="array" ref="AH4284">_xlfn.IFS(AG4284&lt;3, "Low Risk", AG4284&lt;=5, "Medium Risk", AG4284&lt;=7, "High Risk", AG4284&gt;=8, "Critical Risk")</f>
        <v>Medium Risk</v>
      </c>
    </row>
    <row r="4285" spans="1:34" x14ac:dyDescent="0.3">
      <c r="A4285">
        <v>15750769</v>
      </c>
      <c r="B4285" s="89">
        <v>1</v>
      </c>
      <c r="C4285" s="89" t="str" cm="1">
        <f t="array" ref="C4285">_xlfn.IFS(D4285&lt;580, "Poor", D4285&lt;670, "Fair", D4285&lt;740, "Good", D4285&lt;800, "Good", D4285&gt;=800, "Excellent")</f>
        <v>Good</v>
      </c>
      <c r="D4285" s="1">
        <v>725</v>
      </c>
      <c r="E4285" t="s">
        <v>19</v>
      </c>
      <c r="F4285" t="s">
        <v>38</v>
      </c>
      <c r="G4285" s="89" t="str" cm="1">
        <f t="array" ref="G4285">_xlfn.IFS(H4285&lt;25, "18-24", H4285&lt;35, "25-34", H4285&lt;45, "35-44", H4285&lt;55, "45-54", H4285&gt;=55, "55+")</f>
        <v>35-44</v>
      </c>
      <c r="H4285" s="1">
        <v>35</v>
      </c>
      <c r="I4285" s="90">
        <v>7</v>
      </c>
      <c r="J4285" s="90" t="str" cm="1">
        <f t="array" ref="J4285">_xlfn.IFS(I4285&lt;=2, "New (0-2 years)", I4285&lt;=5, "Medium (3-5years)", I4285&lt;=8, "Long (6-8 years)", I4285&gt;8, "Very long (9+ years)")</f>
        <v>Long (6-8 years)</v>
      </c>
      <c r="K4285" s="3" t="str">
        <f t="shared" si="330"/>
        <v>OK</v>
      </c>
      <c r="L4285" s="89" t="str" cm="1">
        <f t="array" ref="L4285">_xlfn.IFS(M4285=0,"No balance",M4285&lt;50000,"Low",M4285&lt;100000,"Medium",M4285&gt;=100000,"High")</f>
        <v>Medium</v>
      </c>
      <c r="M4285" s="2">
        <v>75915.75</v>
      </c>
      <c r="N4285" s="91" t="str" cm="1">
        <f t="array" ref="N4285">_xlfn.IFS(O4285&lt;2, "Single product", O4285=2, "Multi product", O4285&gt;2, "High engagement")</f>
        <v>Single product</v>
      </c>
      <c r="O4285" s="1">
        <v>1</v>
      </c>
      <c r="P4285" s="1">
        <v>1</v>
      </c>
      <c r="Q4285">
        <v>0</v>
      </c>
      <c r="R4285" s="89" t="str" cm="1">
        <f t="array" ref="R4285">_xlfn.IFS(S4285&lt;50000, "Low", S4285&lt;100000, "Medium", S4285&lt;150000, "High", S4285&gt;=150000, "Very high")</f>
        <v>Very high</v>
      </c>
      <c r="S4285" s="2">
        <v>150507.43</v>
      </c>
      <c r="T4285">
        <v>0</v>
      </c>
      <c r="U4285" s="1">
        <v>0</v>
      </c>
      <c r="V4285" s="90" t="str" cm="1">
        <f t="array" ref="V4285">_xlfn.IFS(W4285&lt;=2, "Low", W4285=3, "Medium", W4285&gt;=4, "High")</f>
        <v>Low</v>
      </c>
      <c r="W4285" s="1">
        <v>1</v>
      </c>
      <c r="X4285" t="s">
        <v>43</v>
      </c>
      <c r="Y4285" s="89" t="str" cm="1">
        <f t="array" ref="Y4285">_xlfn.IFS(Z4285&lt;=300, "Low", Z4285&lt;=700, "Medium", Z4285&lt;900, "High", Z4285&gt;=900, "VIP")</f>
        <v>VIP</v>
      </c>
      <c r="Z4285" s="1">
        <v>963</v>
      </c>
      <c r="AA4285">
        <f t="shared" si="331"/>
        <v>3</v>
      </c>
      <c r="AB4285" cm="1">
        <f t="array" ref="AB4285">_xlfn.IFS(O4285=1, 2, O4285=2, 0, O4285&gt;=3, 1)</f>
        <v>2</v>
      </c>
      <c r="AC4285">
        <f t="shared" si="332"/>
        <v>0</v>
      </c>
      <c r="AD4285" cm="1">
        <f t="array" ref="AD4285">_xlfn.IFS(W4285&lt;=2, 2, W4285=3, 1, W4285&gt;=4, 0)</f>
        <v>2</v>
      </c>
      <c r="AE4285">
        <f t="shared" si="333"/>
        <v>0</v>
      </c>
      <c r="AF4285">
        <f t="shared" si="334"/>
        <v>0</v>
      </c>
      <c r="AG4285">
        <f>SUM(Clean_data[[#This Row],[Risk_inactivity]:[Risk_age]])</f>
        <v>7</v>
      </c>
      <c r="AH4285" s="89" t="str" cm="1">
        <f t="array" ref="AH4285">_xlfn.IFS(AG4285&lt;3, "Low Risk", AG4285&lt;=5, "Medium Risk", AG4285&lt;=7, "High Risk", AG4285&gt;=8, "Critical Risk")</f>
        <v>High Risk</v>
      </c>
    </row>
    <row r="4286" spans="1:34" x14ac:dyDescent="0.3">
      <c r="A4286">
        <v>15740175</v>
      </c>
      <c r="B4286" s="89">
        <v>1</v>
      </c>
      <c r="C4286" s="89" t="str" cm="1">
        <f t="array" ref="C4286">_xlfn.IFS(D4286&lt;580, "Poor", D4286&lt;670, "Fair", D4286&lt;740, "Good", D4286&lt;800, "Good", D4286&gt;=800, "Excellent")</f>
        <v>Good</v>
      </c>
      <c r="D4286" s="1">
        <v>732</v>
      </c>
      <c r="E4286" t="s">
        <v>45</v>
      </c>
      <c r="F4286" t="s">
        <v>20</v>
      </c>
      <c r="G4286" s="89" t="str" cm="1">
        <f t="array" ref="G4286">_xlfn.IFS(H4286&lt;25, "18-24", H4286&lt;35, "25-34", H4286&lt;45, "35-44", H4286&lt;55, "45-54", H4286&gt;=55, "55+")</f>
        <v>35-44</v>
      </c>
      <c r="H4286" s="1">
        <v>42</v>
      </c>
      <c r="I4286" s="90">
        <v>2</v>
      </c>
      <c r="J4286" s="90" t="str" cm="1">
        <f t="array" ref="J4286">_xlfn.IFS(I4286&lt;=2, "New (0-2 years)", I4286&lt;=5, "Medium (3-5years)", I4286&lt;=8, "Long (6-8 years)", I4286&gt;8, "Very long (9+ years)")</f>
        <v>New (0-2 years)</v>
      </c>
      <c r="K4286" s="3" t="str">
        <f t="shared" si="330"/>
        <v>OK</v>
      </c>
      <c r="L4286" s="89" t="str" cm="1">
        <f t="array" ref="L4286">_xlfn.IFS(M4286=0,"No balance",M4286&lt;50000,"Low",M4286&lt;100000,"Medium",M4286&gt;=100000,"High")</f>
        <v>High</v>
      </c>
      <c r="M4286" s="2">
        <v>118889.66</v>
      </c>
      <c r="N4286" s="91" t="str" cm="1">
        <f t="array" ref="N4286">_xlfn.IFS(O4286&lt;2, "Single product", O4286=2, "Multi product", O4286&gt;2, "High engagement")</f>
        <v>Multi product</v>
      </c>
      <c r="O4286" s="1">
        <v>2</v>
      </c>
      <c r="P4286" s="1">
        <v>0</v>
      </c>
      <c r="Q4286">
        <v>0</v>
      </c>
      <c r="R4286" s="89" t="str" cm="1">
        <f t="array" ref="R4286">_xlfn.IFS(S4286&lt;50000, "Low", S4286&lt;100000, "Medium", S4286&lt;150000, "High", S4286&gt;=150000, "Very high")</f>
        <v>Medium</v>
      </c>
      <c r="S4286" s="2">
        <v>87422.15</v>
      </c>
      <c r="T4286">
        <v>0</v>
      </c>
      <c r="U4286" s="1">
        <v>0</v>
      </c>
      <c r="V4286" s="90" t="str" cm="1">
        <f t="array" ref="V4286">_xlfn.IFS(W4286&lt;=2, "Low", W4286=3, "Medium", W4286&gt;=4, "High")</f>
        <v>Medium</v>
      </c>
      <c r="W4286" s="1">
        <v>3</v>
      </c>
      <c r="X4286" t="s">
        <v>33</v>
      </c>
      <c r="Y4286" s="89" t="str" cm="1">
        <f t="array" ref="Y4286">_xlfn.IFS(Z4286&lt;=300, "Low", Z4286&lt;=700, "Medium", Z4286&lt;900, "High", Z4286&gt;=900, "VIP")</f>
        <v>Low</v>
      </c>
      <c r="Z4286" s="1">
        <v>226</v>
      </c>
      <c r="AA4286">
        <f t="shared" si="331"/>
        <v>3</v>
      </c>
      <c r="AB4286" cm="1">
        <f t="array" ref="AB4286">_xlfn.IFS(O4286=1, 2, O4286=2, 0, O4286&gt;=3, 1)</f>
        <v>0</v>
      </c>
      <c r="AC4286">
        <f t="shared" si="332"/>
        <v>0</v>
      </c>
      <c r="AD4286" cm="1">
        <f t="array" ref="AD4286">_xlfn.IFS(W4286&lt;=2, 2, W4286=3, 1, W4286&gt;=4, 0)</f>
        <v>1</v>
      </c>
      <c r="AE4286">
        <f t="shared" si="333"/>
        <v>0</v>
      </c>
      <c r="AF4286">
        <f t="shared" si="334"/>
        <v>0</v>
      </c>
      <c r="AG4286">
        <f>SUM(Clean_data[[#This Row],[Risk_inactivity]:[Risk_age]])</f>
        <v>4</v>
      </c>
      <c r="AH4286" s="89" t="str" cm="1">
        <f t="array" ref="AH4286">_xlfn.IFS(AG4286&lt;3, "Low Risk", AG4286&lt;=5, "Medium Risk", AG4286&lt;=7, "High Risk", AG4286&gt;=8, "Critical Risk")</f>
        <v>Medium Risk</v>
      </c>
    </row>
    <row r="4287" spans="1:34" x14ac:dyDescent="0.3">
      <c r="A4287">
        <v>15679968</v>
      </c>
      <c r="B4287" s="89">
        <v>1</v>
      </c>
      <c r="C4287" s="89" t="str" cm="1">
        <f t="array" ref="C4287">_xlfn.IFS(D4287&lt;580, "Poor", D4287&lt;670, "Fair", D4287&lt;740, "Good", D4287&lt;800, "Good", D4287&gt;=800, "Excellent")</f>
        <v>Fair</v>
      </c>
      <c r="D4287" s="1">
        <v>623</v>
      </c>
      <c r="E4287" t="s">
        <v>19</v>
      </c>
      <c r="F4287" t="s">
        <v>38</v>
      </c>
      <c r="G4287" s="89" t="str" cm="1">
        <f t="array" ref="G4287">_xlfn.IFS(H4287&lt;25, "18-24", H4287&lt;35, "25-34", H4287&lt;45, "35-44", H4287&lt;55, "45-54", H4287&gt;=55, "55+")</f>
        <v>35-44</v>
      </c>
      <c r="H4287" s="1">
        <v>40</v>
      </c>
      <c r="I4287" s="90">
        <v>5</v>
      </c>
      <c r="J4287" s="90" t="str" cm="1">
        <f t="array" ref="J4287">_xlfn.IFS(I4287&lt;=2, "New (0-2 years)", I4287&lt;=5, "Medium (3-5years)", I4287&lt;=8, "Long (6-8 years)", I4287&gt;8, "Very long (9+ years)")</f>
        <v>Medium (3-5years)</v>
      </c>
      <c r="K4287" s="3" t="str">
        <f t="shared" si="330"/>
        <v>OK</v>
      </c>
      <c r="L4287" s="89" t="str" cm="1">
        <f t="array" ref="L4287">_xlfn.IFS(M4287=0,"No balance",M4287&lt;50000,"Low",M4287&lt;100000,"Medium",M4287&gt;=100000,"High")</f>
        <v>High</v>
      </c>
      <c r="M4287" s="2">
        <v>118788.57</v>
      </c>
      <c r="N4287" s="91" t="str" cm="1">
        <f t="array" ref="N4287">_xlfn.IFS(O4287&lt;2, "Single product", O4287=2, "Multi product", O4287&gt;2, "High engagement")</f>
        <v>Single product</v>
      </c>
      <c r="O4287" s="1">
        <v>1</v>
      </c>
      <c r="P4287" s="1">
        <v>1</v>
      </c>
      <c r="Q4287">
        <v>0</v>
      </c>
      <c r="R4287" s="89" t="str" cm="1">
        <f t="array" ref="R4287">_xlfn.IFS(S4287&lt;50000, "Low", S4287&lt;100000, "Medium", S4287&lt;150000, "High", S4287&gt;=150000, "Very high")</f>
        <v>Very high</v>
      </c>
      <c r="S4287" s="2">
        <v>192867.4</v>
      </c>
      <c r="T4287">
        <v>0</v>
      </c>
      <c r="U4287" s="1">
        <v>0</v>
      </c>
      <c r="V4287" s="90" t="str" cm="1">
        <f t="array" ref="V4287">_xlfn.IFS(W4287&lt;=2, "Low", W4287=3, "Medium", W4287&gt;=4, "High")</f>
        <v>Medium</v>
      </c>
      <c r="W4287" s="1">
        <v>3</v>
      </c>
      <c r="X4287" t="s">
        <v>43</v>
      </c>
      <c r="Y4287" s="89" t="str" cm="1">
        <f t="array" ref="Y4287">_xlfn.IFS(Z4287&lt;=300, "Low", Z4287&lt;=700, "Medium", Z4287&lt;900, "High", Z4287&gt;=900, "VIP")</f>
        <v>High</v>
      </c>
      <c r="Z4287" s="1">
        <v>731</v>
      </c>
      <c r="AA4287">
        <f t="shared" si="331"/>
        <v>3</v>
      </c>
      <c r="AB4287" cm="1">
        <f t="array" ref="AB4287">_xlfn.IFS(O4287=1, 2, O4287=2, 0, O4287&gt;=3, 1)</f>
        <v>2</v>
      </c>
      <c r="AC4287">
        <f t="shared" si="332"/>
        <v>0</v>
      </c>
      <c r="AD4287" cm="1">
        <f t="array" ref="AD4287">_xlfn.IFS(W4287&lt;=2, 2, W4287=3, 1, W4287&gt;=4, 0)</f>
        <v>1</v>
      </c>
      <c r="AE4287">
        <f t="shared" si="333"/>
        <v>0</v>
      </c>
      <c r="AF4287">
        <f t="shared" si="334"/>
        <v>0</v>
      </c>
      <c r="AG4287">
        <f>SUM(Clean_data[[#This Row],[Risk_inactivity]:[Risk_age]])</f>
        <v>6</v>
      </c>
      <c r="AH4287" s="89" t="str" cm="1">
        <f t="array" ref="AH4287">_xlfn.IFS(AG4287&lt;3, "Low Risk", AG4287&lt;=5, "Medium Risk", AG4287&lt;=7, "High Risk", AG4287&gt;=8, "Critical Risk")</f>
        <v>High Risk</v>
      </c>
    </row>
    <row r="4288" spans="1:34" x14ac:dyDescent="0.3">
      <c r="A4288">
        <v>15694404</v>
      </c>
      <c r="B4288" s="89">
        <v>1</v>
      </c>
      <c r="C4288" s="89" t="str" cm="1">
        <f t="array" ref="C4288">_xlfn.IFS(D4288&lt;580, "Poor", D4288&lt;670, "Fair", D4288&lt;740, "Good", D4288&lt;800, "Good", D4288&gt;=800, "Excellent")</f>
        <v>Good</v>
      </c>
      <c r="D4288" s="1">
        <v>781</v>
      </c>
      <c r="E4288" t="s">
        <v>19</v>
      </c>
      <c r="F4288" t="s">
        <v>20</v>
      </c>
      <c r="G4288" s="89" t="str" cm="1">
        <f t="array" ref="G4288">_xlfn.IFS(H4288&lt;25, "18-24", H4288&lt;35, "25-34", H4288&lt;45, "35-44", H4288&lt;55, "45-54", H4288&gt;=55, "55+")</f>
        <v>35-44</v>
      </c>
      <c r="H4288" s="1">
        <v>42</v>
      </c>
      <c r="I4288" s="90">
        <v>3</v>
      </c>
      <c r="J4288" s="90" t="str" cm="1">
        <f t="array" ref="J4288">_xlfn.IFS(I4288&lt;=2, "New (0-2 years)", I4288&lt;=5, "Medium (3-5years)", I4288&lt;=8, "Long (6-8 years)", I4288&gt;8, "Very long (9+ years)")</f>
        <v>Medium (3-5years)</v>
      </c>
      <c r="K4288" s="3" t="str">
        <f t="shared" si="330"/>
        <v>OK</v>
      </c>
      <c r="L4288" s="89" t="str" cm="1">
        <f t="array" ref="L4288">_xlfn.IFS(M4288=0,"No balance",M4288&lt;50000,"Low",M4288&lt;100000,"Medium",M4288&gt;=100000,"High")</f>
        <v>High</v>
      </c>
      <c r="M4288" s="2">
        <v>156555.54</v>
      </c>
      <c r="N4288" s="91" t="str" cm="1">
        <f t="array" ref="N4288">_xlfn.IFS(O4288&lt;2, "Single product", O4288=2, "Multi product", O4288&gt;2, "High engagement")</f>
        <v>Single product</v>
      </c>
      <c r="O4288" s="1">
        <v>1</v>
      </c>
      <c r="P4288" s="1">
        <v>1</v>
      </c>
      <c r="Q4288">
        <v>1</v>
      </c>
      <c r="R4288" s="89" t="str" cm="1">
        <f t="array" ref="R4288">_xlfn.IFS(S4288&lt;50000, "Low", S4288&lt;100000, "Medium", S4288&lt;150000, "High", S4288&gt;=150000, "Very high")</f>
        <v>Very high</v>
      </c>
      <c r="S4288" s="2">
        <v>175674.01</v>
      </c>
      <c r="T4288">
        <v>0</v>
      </c>
      <c r="U4288" s="1">
        <v>0</v>
      </c>
      <c r="V4288" s="90" t="str" cm="1">
        <f t="array" ref="V4288">_xlfn.IFS(W4288&lt;=2, "Low", W4288=3, "Medium", W4288&gt;=4, "High")</f>
        <v>Medium</v>
      </c>
      <c r="W4288" s="1">
        <v>3</v>
      </c>
      <c r="X4288" t="s">
        <v>23</v>
      </c>
      <c r="Y4288" s="89" t="str" cm="1">
        <f t="array" ref="Y4288">_xlfn.IFS(Z4288&lt;=300, "Low", Z4288&lt;=700, "Medium", Z4288&lt;900, "High", Z4288&gt;=900, "VIP")</f>
        <v>VIP</v>
      </c>
      <c r="Z4288" s="1">
        <v>977</v>
      </c>
      <c r="AA4288">
        <f t="shared" si="331"/>
        <v>0</v>
      </c>
      <c r="AB4288" cm="1">
        <f t="array" ref="AB4288">_xlfn.IFS(O4288=1, 2, O4288=2, 0, O4288&gt;=3, 1)</f>
        <v>2</v>
      </c>
      <c r="AC4288">
        <f t="shared" si="332"/>
        <v>0</v>
      </c>
      <c r="AD4288" cm="1">
        <f t="array" ref="AD4288">_xlfn.IFS(W4288&lt;=2, 2, W4288=3, 1, W4288&gt;=4, 0)</f>
        <v>1</v>
      </c>
      <c r="AE4288">
        <f t="shared" si="333"/>
        <v>0</v>
      </c>
      <c r="AF4288">
        <f t="shared" si="334"/>
        <v>0</v>
      </c>
      <c r="AG4288">
        <f>SUM(Clean_data[[#This Row],[Risk_inactivity]:[Risk_age]])</f>
        <v>3</v>
      </c>
      <c r="AH4288" s="89" t="str" cm="1">
        <f t="array" ref="AH4288">_xlfn.IFS(AG4288&lt;3, "Low Risk", AG4288&lt;=5, "Medium Risk", AG4288&lt;=7, "High Risk", AG4288&gt;=8, "Critical Risk")</f>
        <v>Medium Risk</v>
      </c>
    </row>
    <row r="4289" spans="1:34" x14ac:dyDescent="0.3">
      <c r="A4289">
        <v>15657529</v>
      </c>
      <c r="B4289" s="89">
        <v>1</v>
      </c>
      <c r="C4289" s="89" t="str" cm="1">
        <f t="array" ref="C4289">_xlfn.IFS(D4289&lt;580, "Poor", D4289&lt;670, "Fair", D4289&lt;740, "Good", D4289&lt;800, "Good", D4289&gt;=800, "Excellent")</f>
        <v>Good</v>
      </c>
      <c r="D4289" s="1">
        <v>714</v>
      </c>
      <c r="E4289" t="s">
        <v>45</v>
      </c>
      <c r="F4289" t="s">
        <v>38</v>
      </c>
      <c r="G4289" s="89" t="str" cm="1">
        <f t="array" ref="G4289">_xlfn.IFS(H4289&lt;25, "18-24", H4289&lt;35, "25-34", H4289&lt;45, "35-44", H4289&lt;55, "45-54", H4289&gt;=55, "55+")</f>
        <v>45-54</v>
      </c>
      <c r="H4289" s="1">
        <v>53</v>
      </c>
      <c r="I4289" s="90">
        <v>1</v>
      </c>
      <c r="J4289" s="90" t="str" cm="1">
        <f t="array" ref="J4289">_xlfn.IFS(I4289&lt;=2, "New (0-2 years)", I4289&lt;=5, "Medium (3-5years)", I4289&lt;=8, "Long (6-8 years)", I4289&gt;8, "Very long (9+ years)")</f>
        <v>New (0-2 years)</v>
      </c>
      <c r="K4289" s="3" t="str">
        <f t="shared" si="330"/>
        <v>OK</v>
      </c>
      <c r="L4289" s="89" t="str" cm="1">
        <f t="array" ref="L4289">_xlfn.IFS(M4289=0,"No balance",M4289&lt;50000,"Low",M4289&lt;100000,"Medium",M4289&gt;=100000,"High")</f>
        <v>Medium</v>
      </c>
      <c r="M4289" s="2">
        <v>99141.86</v>
      </c>
      <c r="N4289" s="91" t="str" cm="1">
        <f t="array" ref="N4289">_xlfn.IFS(O4289&lt;2, "Single product", O4289=2, "Multi product", O4289&gt;2, "High engagement")</f>
        <v>Single product</v>
      </c>
      <c r="O4289" s="1">
        <v>1</v>
      </c>
      <c r="P4289" s="1">
        <v>1</v>
      </c>
      <c r="Q4289">
        <v>1</v>
      </c>
      <c r="R4289" s="89" t="str" cm="1">
        <f t="array" ref="R4289">_xlfn.IFS(S4289&lt;50000, "Low", S4289&lt;100000, "Medium", S4289&lt;150000, "High", S4289&gt;=150000, "Very high")</f>
        <v>Medium</v>
      </c>
      <c r="S4289" s="2">
        <v>72496.05</v>
      </c>
      <c r="T4289">
        <v>1</v>
      </c>
      <c r="U4289" s="1">
        <v>1</v>
      </c>
      <c r="V4289" s="90" t="str" cm="1">
        <f t="array" ref="V4289">_xlfn.IFS(W4289&lt;=2, "Low", W4289=3, "Medium", W4289&gt;=4, "High")</f>
        <v>Medium</v>
      </c>
      <c r="W4289" s="1">
        <v>3</v>
      </c>
      <c r="X4289" t="s">
        <v>63</v>
      </c>
      <c r="Y4289" s="89" t="str" cm="1">
        <f t="array" ref="Y4289">_xlfn.IFS(Z4289&lt;=300, "Low", Z4289&lt;=700, "Medium", Z4289&lt;900, "High", Z4289&gt;=900, "VIP")</f>
        <v>VIP</v>
      </c>
      <c r="Z4289" s="1">
        <v>1000</v>
      </c>
      <c r="AA4289">
        <f t="shared" si="331"/>
        <v>0</v>
      </c>
      <c r="AB4289" cm="1">
        <f t="array" ref="AB4289">_xlfn.IFS(O4289=1, 2, O4289=2, 0, O4289&gt;=3, 1)</f>
        <v>2</v>
      </c>
      <c r="AC4289">
        <f t="shared" si="332"/>
        <v>2</v>
      </c>
      <c r="AD4289" cm="1">
        <f t="array" ref="AD4289">_xlfn.IFS(W4289&lt;=2, 2, W4289=3, 1, W4289&gt;=4, 0)</f>
        <v>1</v>
      </c>
      <c r="AE4289">
        <f t="shared" si="333"/>
        <v>0</v>
      </c>
      <c r="AF4289">
        <f t="shared" si="334"/>
        <v>1</v>
      </c>
      <c r="AG4289">
        <f>SUM(Clean_data[[#This Row],[Risk_inactivity]:[Risk_age]])</f>
        <v>6</v>
      </c>
      <c r="AH4289" s="89" t="str" cm="1">
        <f t="array" ref="AH4289">_xlfn.IFS(AG4289&lt;3, "Low Risk", AG4289&lt;=5, "Medium Risk", AG4289&lt;=7, "High Risk", AG4289&gt;=8, "Critical Risk")</f>
        <v>High Risk</v>
      </c>
    </row>
    <row r="4290" spans="1:34" x14ac:dyDescent="0.3">
      <c r="A4290">
        <v>15762882</v>
      </c>
      <c r="B4290" s="89">
        <v>1</v>
      </c>
      <c r="C4290" s="89" t="str" cm="1">
        <f t="array" ref="C4290">_xlfn.IFS(D4290&lt;580, "Poor", D4290&lt;670, "Fair", D4290&lt;740, "Good", D4290&lt;800, "Good", D4290&gt;=800, "Excellent")</f>
        <v>Poor</v>
      </c>
      <c r="D4290" s="1">
        <v>577</v>
      </c>
      <c r="E4290" t="s">
        <v>45</v>
      </c>
      <c r="F4290" t="s">
        <v>20</v>
      </c>
      <c r="G4290" s="89" t="str" cm="1">
        <f t="array" ref="G4290">_xlfn.IFS(H4290&lt;25, "18-24", H4290&lt;35, "25-34", H4290&lt;45, "35-44", H4290&lt;55, "45-54", H4290&gt;=55, "55+")</f>
        <v>25-34</v>
      </c>
      <c r="H4290" s="1">
        <v>31</v>
      </c>
      <c r="I4290" s="90">
        <v>4</v>
      </c>
      <c r="J4290" s="90" t="str" cm="1">
        <f t="array" ref="J4290">_xlfn.IFS(I4290&lt;=2, "New (0-2 years)", I4290&lt;=5, "Medium (3-5years)", I4290&lt;=8, "Long (6-8 years)", I4290&gt;8, "Very long (9+ years)")</f>
        <v>Medium (3-5years)</v>
      </c>
      <c r="K4290" s="3" t="str">
        <f t="shared" ref="K4290:K4353" si="335">IF((H4290-I4290)&lt;16,"Erreur ", "OK")</f>
        <v>OK</v>
      </c>
      <c r="L4290" s="89" t="str" cm="1">
        <f t="array" ref="L4290">_xlfn.IFS(M4290=0,"No balance",M4290&lt;50000,"Low",M4290&lt;100000,"Medium",M4290&gt;=100000,"High")</f>
        <v>Medium</v>
      </c>
      <c r="M4290" s="2">
        <v>61211.18</v>
      </c>
      <c r="N4290" s="91" t="str" cm="1">
        <f t="array" ref="N4290">_xlfn.IFS(O4290&lt;2, "Single product", O4290=2, "Multi product", O4290&gt;2, "High engagement")</f>
        <v>Single product</v>
      </c>
      <c r="O4290" s="1">
        <v>1</v>
      </c>
      <c r="P4290" s="1">
        <v>1</v>
      </c>
      <c r="Q4290">
        <v>1</v>
      </c>
      <c r="R4290" s="89" t="str" cm="1">
        <f t="array" ref="R4290">_xlfn.IFS(S4290&lt;50000, "Low", S4290&lt;100000, "Medium", S4290&lt;150000, "High", S4290&gt;=150000, "Very high")</f>
        <v>High</v>
      </c>
      <c r="S4290" s="2">
        <v>145250.43</v>
      </c>
      <c r="T4290">
        <v>0</v>
      </c>
      <c r="U4290" s="1">
        <v>0</v>
      </c>
      <c r="V4290" s="90" t="str" cm="1">
        <f t="array" ref="V4290">_xlfn.IFS(W4290&lt;=2, "Low", W4290=3, "Medium", W4290&gt;=4, "High")</f>
        <v>Low</v>
      </c>
      <c r="W4290" s="1">
        <v>2</v>
      </c>
      <c r="X4290" t="s">
        <v>33</v>
      </c>
      <c r="Y4290" s="89" t="str" cm="1">
        <f t="array" ref="Y4290">_xlfn.IFS(Z4290&lt;=300, "Low", Z4290&lt;=700, "Medium", Z4290&lt;900, "High", Z4290&gt;=900, "VIP")</f>
        <v>Low</v>
      </c>
      <c r="Z4290" s="1">
        <v>233</v>
      </c>
      <c r="AA4290">
        <f t="shared" ref="AA4290:AA4353" si="336">IF(Q4290=0, 3, 0)</f>
        <v>0</v>
      </c>
      <c r="AB4290" cm="1">
        <f t="array" ref="AB4290">_xlfn.IFS(O4290=1, 2, O4290=2, 0, O4290&gt;=3, 1)</f>
        <v>2</v>
      </c>
      <c r="AC4290">
        <f t="shared" ref="AC4290:AC4353" si="337">IF(U4290=1,2, 0)</f>
        <v>0</v>
      </c>
      <c r="AD4290" cm="1">
        <f t="array" ref="AD4290">_xlfn.IFS(W4290&lt;=2, 2, W4290=3, 1, W4290&gt;=4, 0)</f>
        <v>2</v>
      </c>
      <c r="AE4290">
        <f t="shared" ref="AE4290:AE4353" si="338">IF(M4290=0, 2, 0)</f>
        <v>0</v>
      </c>
      <c r="AF4290">
        <f t="shared" ref="AF4290:AF4353" si="339">IF(H4290&gt;=50, 1, 0)</f>
        <v>0</v>
      </c>
      <c r="AG4290">
        <f>SUM(Clean_data[[#This Row],[Risk_inactivity]:[Risk_age]])</f>
        <v>4</v>
      </c>
      <c r="AH4290" s="89" t="str" cm="1">
        <f t="array" ref="AH4290">_xlfn.IFS(AG4290&lt;3, "Low Risk", AG4290&lt;=5, "Medium Risk", AG4290&lt;=7, "High Risk", AG4290&gt;=8, "Critical Risk")</f>
        <v>Medium Risk</v>
      </c>
    </row>
    <row r="4291" spans="1:34" x14ac:dyDescent="0.3">
      <c r="A4291">
        <v>15642579</v>
      </c>
      <c r="B4291" s="89">
        <v>1</v>
      </c>
      <c r="C4291" s="89" t="str" cm="1">
        <f t="array" ref="C4291">_xlfn.IFS(D4291&lt;580, "Poor", D4291&lt;670, "Fair", D4291&lt;740, "Good", D4291&lt;800, "Good", D4291&gt;=800, "Excellent")</f>
        <v>Good</v>
      </c>
      <c r="D4291" s="1">
        <v>731</v>
      </c>
      <c r="E4291" t="s">
        <v>25</v>
      </c>
      <c r="F4291" t="s">
        <v>20</v>
      </c>
      <c r="G4291" s="89" t="str" cm="1">
        <f t="array" ref="G4291">_xlfn.IFS(H4291&lt;25, "18-24", H4291&lt;35, "25-34", H4291&lt;45, "35-44", H4291&lt;55, "45-54", H4291&gt;=55, "55+")</f>
        <v>35-44</v>
      </c>
      <c r="H4291" s="1">
        <v>37</v>
      </c>
      <c r="I4291" s="90">
        <v>1</v>
      </c>
      <c r="J4291" s="90" t="str" cm="1">
        <f t="array" ref="J4291">_xlfn.IFS(I4291&lt;=2, "New (0-2 years)", I4291&lt;=5, "Medium (3-5years)", I4291&lt;=8, "Long (6-8 years)", I4291&gt;8, "Very long (9+ years)")</f>
        <v>New (0-2 years)</v>
      </c>
      <c r="K4291" s="3" t="str">
        <f t="shared" si="335"/>
        <v>OK</v>
      </c>
      <c r="L4291" s="89" t="str" cm="1">
        <f t="array" ref="L4291">_xlfn.IFS(M4291=0,"No balance",M4291&lt;50000,"Low",M4291&lt;100000,"Medium",M4291&gt;=100000,"High")</f>
        <v>High</v>
      </c>
      <c r="M4291" s="2">
        <v>128932.4</v>
      </c>
      <c r="N4291" s="91" t="str" cm="1">
        <f t="array" ref="N4291">_xlfn.IFS(O4291&lt;2, "Single product", O4291=2, "Multi product", O4291&gt;2, "High engagement")</f>
        <v>Single product</v>
      </c>
      <c r="O4291" s="1">
        <v>1</v>
      </c>
      <c r="P4291" s="1">
        <v>1</v>
      </c>
      <c r="Q4291">
        <v>1</v>
      </c>
      <c r="R4291" s="89" t="str" cm="1">
        <f t="array" ref="R4291">_xlfn.IFS(S4291&lt;50000, "Low", S4291&lt;100000, "Medium", S4291&lt;150000, "High", S4291&gt;=150000, "Very high")</f>
        <v>Very high</v>
      </c>
      <c r="S4291" s="2">
        <v>180712.52</v>
      </c>
      <c r="T4291">
        <v>0</v>
      </c>
      <c r="U4291" s="1">
        <v>0</v>
      </c>
      <c r="V4291" s="90" t="str" cm="1">
        <f t="array" ref="V4291">_xlfn.IFS(W4291&lt;=2, "Low", W4291=3, "Medium", W4291&gt;=4, "High")</f>
        <v>High</v>
      </c>
      <c r="W4291" s="1">
        <v>4</v>
      </c>
      <c r="X4291" t="s">
        <v>43</v>
      </c>
      <c r="Y4291" s="89" t="str" cm="1">
        <f t="array" ref="Y4291">_xlfn.IFS(Z4291&lt;=300, "Low", Z4291&lt;=700, "Medium", Z4291&lt;900, "High", Z4291&gt;=900, "VIP")</f>
        <v>High</v>
      </c>
      <c r="Z4291" s="1">
        <v>868</v>
      </c>
      <c r="AA4291">
        <f t="shared" si="336"/>
        <v>0</v>
      </c>
      <c r="AB4291" cm="1">
        <f t="array" ref="AB4291">_xlfn.IFS(O4291=1, 2, O4291=2, 0, O4291&gt;=3, 1)</f>
        <v>2</v>
      </c>
      <c r="AC4291">
        <f t="shared" si="337"/>
        <v>0</v>
      </c>
      <c r="AD4291" cm="1">
        <f t="array" ref="AD4291">_xlfn.IFS(W4291&lt;=2, 2, W4291=3, 1, W4291&gt;=4, 0)</f>
        <v>0</v>
      </c>
      <c r="AE4291">
        <f t="shared" si="338"/>
        <v>0</v>
      </c>
      <c r="AF4291">
        <f t="shared" si="339"/>
        <v>0</v>
      </c>
      <c r="AG4291">
        <f>SUM(Clean_data[[#This Row],[Risk_inactivity]:[Risk_age]])</f>
        <v>2</v>
      </c>
      <c r="AH4291" s="89" t="str" cm="1">
        <f t="array" ref="AH4291">_xlfn.IFS(AG4291&lt;3, "Low Risk", AG4291&lt;=5, "Medium Risk", AG4291&lt;=7, "High Risk", AG4291&gt;=8, "Critical Risk")</f>
        <v>Low Risk</v>
      </c>
    </row>
    <row r="4292" spans="1:34" x14ac:dyDescent="0.3">
      <c r="A4292">
        <v>15598884</v>
      </c>
      <c r="B4292" s="89">
        <v>1</v>
      </c>
      <c r="C4292" s="89" t="str" cm="1">
        <f t="array" ref="C4292">_xlfn.IFS(D4292&lt;580, "Poor", D4292&lt;670, "Fair", D4292&lt;740, "Good", D4292&lt;800, "Good", D4292&gt;=800, "Excellent")</f>
        <v>Fair</v>
      </c>
      <c r="D4292" s="1">
        <v>650</v>
      </c>
      <c r="E4292" t="s">
        <v>25</v>
      </c>
      <c r="F4292" t="s">
        <v>20</v>
      </c>
      <c r="G4292" s="89" t="str" cm="1">
        <f t="array" ref="G4292">_xlfn.IFS(H4292&lt;25, "18-24", H4292&lt;35, "25-34", H4292&lt;45, "35-44", H4292&lt;55, "45-54", H4292&gt;=55, "55+")</f>
        <v>18-24</v>
      </c>
      <c r="H4292" s="1">
        <v>23</v>
      </c>
      <c r="I4292" s="90">
        <v>5</v>
      </c>
      <c r="J4292" s="90" t="str" cm="1">
        <f t="array" ref="J4292">_xlfn.IFS(I4292&lt;=2, "New (0-2 years)", I4292&lt;=5, "Medium (3-5years)", I4292&lt;=8, "Long (6-8 years)", I4292&gt;8, "Very long (9+ years)")</f>
        <v>Medium (3-5years)</v>
      </c>
      <c r="K4292" s="3" t="str">
        <f t="shared" si="335"/>
        <v>OK</v>
      </c>
      <c r="L4292" s="89" t="str" cm="1">
        <f t="array" ref="L4292">_xlfn.IFS(M4292=0,"No balance",M4292&lt;50000,"Low",M4292&lt;100000,"Medium",M4292&gt;=100000,"High")</f>
        <v>No balance</v>
      </c>
      <c r="M4292" s="2">
        <v>0</v>
      </c>
      <c r="N4292" s="91" t="str" cm="1">
        <f t="array" ref="N4292">_xlfn.IFS(O4292&lt;2, "Single product", O4292=2, "Multi product", O4292&gt;2, "High engagement")</f>
        <v>Single product</v>
      </c>
      <c r="O4292" s="1">
        <v>1</v>
      </c>
      <c r="P4292" s="1">
        <v>1</v>
      </c>
      <c r="Q4292">
        <v>1</v>
      </c>
      <c r="R4292" s="89" t="str" cm="1">
        <f t="array" ref="R4292">_xlfn.IFS(S4292&lt;50000, "Low", S4292&lt;100000, "Medium", S4292&lt;150000, "High", S4292&gt;=150000, "Very high")</f>
        <v>Very high</v>
      </c>
      <c r="S4292" s="2">
        <v>180622.43</v>
      </c>
      <c r="T4292">
        <v>0</v>
      </c>
      <c r="U4292" s="1">
        <v>0</v>
      </c>
      <c r="V4292" s="90" t="str" cm="1">
        <f t="array" ref="V4292">_xlfn.IFS(W4292&lt;=2, "Low", W4292=3, "Medium", W4292&gt;=4, "High")</f>
        <v>Medium</v>
      </c>
      <c r="W4292" s="1">
        <v>3</v>
      </c>
      <c r="X4292" t="s">
        <v>33</v>
      </c>
      <c r="Y4292" s="89" t="str" cm="1">
        <f t="array" ref="Y4292">_xlfn.IFS(Z4292&lt;=300, "Low", Z4292&lt;=700, "Medium", Z4292&lt;900, "High", Z4292&gt;=900, "VIP")</f>
        <v>VIP</v>
      </c>
      <c r="Z4292" s="1">
        <v>918</v>
      </c>
      <c r="AA4292">
        <f t="shared" si="336"/>
        <v>0</v>
      </c>
      <c r="AB4292" cm="1">
        <f t="array" ref="AB4292">_xlfn.IFS(O4292=1, 2, O4292=2, 0, O4292&gt;=3, 1)</f>
        <v>2</v>
      </c>
      <c r="AC4292">
        <f t="shared" si="337"/>
        <v>0</v>
      </c>
      <c r="AD4292" cm="1">
        <f t="array" ref="AD4292">_xlfn.IFS(W4292&lt;=2, 2, W4292=3, 1, W4292&gt;=4, 0)</f>
        <v>1</v>
      </c>
      <c r="AE4292">
        <f t="shared" si="338"/>
        <v>2</v>
      </c>
      <c r="AF4292">
        <f t="shared" si="339"/>
        <v>0</v>
      </c>
      <c r="AG4292">
        <f>SUM(Clean_data[[#This Row],[Risk_inactivity]:[Risk_age]])</f>
        <v>5</v>
      </c>
      <c r="AH4292" s="89" t="str" cm="1">
        <f t="array" ref="AH4292">_xlfn.IFS(AG4292&lt;3, "Low Risk", AG4292&lt;=5, "Medium Risk", AG4292&lt;=7, "High Risk", AG4292&gt;=8, "Critical Risk")</f>
        <v>Medium Risk</v>
      </c>
    </row>
    <row r="4293" spans="1:34" x14ac:dyDescent="0.3">
      <c r="A4293">
        <v>15770185</v>
      </c>
      <c r="B4293" s="89">
        <v>1</v>
      </c>
      <c r="C4293" s="89" t="str" cm="1">
        <f t="array" ref="C4293">_xlfn.IFS(D4293&lt;580, "Poor", D4293&lt;670, "Fair", D4293&lt;740, "Good", D4293&lt;800, "Good", D4293&gt;=800, "Excellent")</f>
        <v>Good</v>
      </c>
      <c r="D4293" s="1">
        <v>779</v>
      </c>
      <c r="E4293" t="s">
        <v>19</v>
      </c>
      <c r="F4293" t="s">
        <v>38</v>
      </c>
      <c r="G4293" s="89" t="str" cm="1">
        <f t="array" ref="G4293">_xlfn.IFS(H4293&lt;25, "18-24", H4293&lt;35, "25-34", H4293&lt;45, "35-44", H4293&lt;55, "45-54", H4293&gt;=55, "55+")</f>
        <v>25-34</v>
      </c>
      <c r="H4293" s="1">
        <v>32</v>
      </c>
      <c r="I4293" s="90">
        <v>10</v>
      </c>
      <c r="J4293" s="90" t="str" cm="1">
        <f t="array" ref="J4293">_xlfn.IFS(I4293&lt;=2, "New (0-2 years)", I4293&lt;=5, "Medium (3-5years)", I4293&lt;=8, "Long (6-8 years)", I4293&gt;8, "Very long (9+ years)")</f>
        <v>Very long (9+ years)</v>
      </c>
      <c r="K4293" s="3" t="str">
        <f t="shared" si="335"/>
        <v>OK</v>
      </c>
      <c r="L4293" s="89" t="str" cm="1">
        <f t="array" ref="L4293">_xlfn.IFS(M4293=0,"No balance",M4293&lt;50000,"Low",M4293&lt;100000,"Medium",M4293&gt;=100000,"High")</f>
        <v>Medium</v>
      </c>
      <c r="M4293" s="2">
        <v>80728.149999999994</v>
      </c>
      <c r="N4293" s="91" t="str" cm="1">
        <f t="array" ref="N4293">_xlfn.IFS(O4293&lt;2, "Single product", O4293=2, "Multi product", O4293&gt;2, "High engagement")</f>
        <v>Single product</v>
      </c>
      <c r="O4293" s="1">
        <v>1</v>
      </c>
      <c r="P4293" s="1">
        <v>1</v>
      </c>
      <c r="Q4293">
        <v>0</v>
      </c>
      <c r="R4293" s="89" t="str" cm="1">
        <f t="array" ref="R4293">_xlfn.IFS(S4293&lt;50000, "Low", S4293&lt;100000, "Medium", S4293&lt;150000, "High", S4293&gt;=150000, "Very high")</f>
        <v>Medium</v>
      </c>
      <c r="S4293" s="2">
        <v>86306.75</v>
      </c>
      <c r="T4293">
        <v>0</v>
      </c>
      <c r="U4293" s="1">
        <v>0</v>
      </c>
      <c r="V4293" s="90" t="str" cm="1">
        <f t="array" ref="V4293">_xlfn.IFS(W4293&lt;=2, "Low", W4293=3, "Medium", W4293&gt;=4, "High")</f>
        <v>High</v>
      </c>
      <c r="W4293" s="1">
        <v>5</v>
      </c>
      <c r="X4293" t="s">
        <v>33</v>
      </c>
      <c r="Y4293" s="89" t="str" cm="1">
        <f t="array" ref="Y4293">_xlfn.IFS(Z4293&lt;=300, "Low", Z4293&lt;=700, "Medium", Z4293&lt;900, "High", Z4293&gt;=900, "VIP")</f>
        <v>Medium</v>
      </c>
      <c r="Z4293" s="1">
        <v>379</v>
      </c>
      <c r="AA4293">
        <f t="shared" si="336"/>
        <v>3</v>
      </c>
      <c r="AB4293" cm="1">
        <f t="array" ref="AB4293">_xlfn.IFS(O4293=1, 2, O4293=2, 0, O4293&gt;=3, 1)</f>
        <v>2</v>
      </c>
      <c r="AC4293">
        <f t="shared" si="337"/>
        <v>0</v>
      </c>
      <c r="AD4293" cm="1">
        <f t="array" ref="AD4293">_xlfn.IFS(W4293&lt;=2, 2, W4293=3, 1, W4293&gt;=4, 0)</f>
        <v>0</v>
      </c>
      <c r="AE4293">
        <f t="shared" si="338"/>
        <v>0</v>
      </c>
      <c r="AF4293">
        <f t="shared" si="339"/>
        <v>0</v>
      </c>
      <c r="AG4293">
        <f>SUM(Clean_data[[#This Row],[Risk_inactivity]:[Risk_age]])</f>
        <v>5</v>
      </c>
      <c r="AH4293" s="89" t="str" cm="1">
        <f t="array" ref="AH4293">_xlfn.IFS(AG4293&lt;3, "Low Risk", AG4293&lt;=5, "Medium Risk", AG4293&lt;=7, "High Risk", AG4293&gt;=8, "Critical Risk")</f>
        <v>Medium Risk</v>
      </c>
    </row>
    <row r="4294" spans="1:34" x14ac:dyDescent="0.3">
      <c r="A4294">
        <v>15800287</v>
      </c>
      <c r="B4294" s="89">
        <v>1</v>
      </c>
      <c r="C4294" s="89" t="str" cm="1">
        <f t="array" ref="C4294">_xlfn.IFS(D4294&lt;580, "Poor", D4294&lt;670, "Fair", D4294&lt;740, "Good", D4294&lt;800, "Good", D4294&gt;=800, "Excellent")</f>
        <v>Good</v>
      </c>
      <c r="D4294" s="1">
        <v>706</v>
      </c>
      <c r="E4294" t="s">
        <v>25</v>
      </c>
      <c r="F4294" t="s">
        <v>20</v>
      </c>
      <c r="G4294" s="89" t="str" cm="1">
        <f t="array" ref="G4294">_xlfn.IFS(H4294&lt;25, "18-24", H4294&lt;35, "25-34", H4294&lt;45, "35-44", H4294&lt;55, "45-54", H4294&gt;=55, "55+")</f>
        <v>45-54</v>
      </c>
      <c r="H4294" s="1">
        <v>46</v>
      </c>
      <c r="I4294" s="90">
        <v>2</v>
      </c>
      <c r="J4294" s="90" t="str" cm="1">
        <f t="array" ref="J4294">_xlfn.IFS(I4294&lt;=2, "New (0-2 years)", I4294&lt;=5, "Medium (3-5years)", I4294&lt;=8, "Long (6-8 years)", I4294&gt;8, "Very long (9+ years)")</f>
        <v>New (0-2 years)</v>
      </c>
      <c r="K4294" s="3" t="str">
        <f t="shared" si="335"/>
        <v>OK</v>
      </c>
      <c r="L4294" s="89" t="str" cm="1">
        <f t="array" ref="L4294">_xlfn.IFS(M4294=0,"No balance",M4294&lt;50000,"Low",M4294&lt;100000,"Medium",M4294&gt;=100000,"High")</f>
        <v>High</v>
      </c>
      <c r="M4294" s="2">
        <v>127660.46</v>
      </c>
      <c r="N4294" s="91" t="str" cm="1">
        <f t="array" ref="N4294">_xlfn.IFS(O4294&lt;2, "Single product", O4294=2, "Multi product", O4294&gt;2, "High engagement")</f>
        <v>Multi product</v>
      </c>
      <c r="O4294" s="1">
        <v>2</v>
      </c>
      <c r="P4294" s="1">
        <v>1</v>
      </c>
      <c r="Q4294">
        <v>0</v>
      </c>
      <c r="R4294" s="89" t="str" cm="1">
        <f t="array" ref="R4294">_xlfn.IFS(S4294&lt;50000, "Low", S4294&lt;100000, "Medium", S4294&lt;150000, "High", S4294&gt;=150000, "Very high")</f>
        <v>Very high</v>
      </c>
      <c r="S4294" s="2">
        <v>150156.82</v>
      </c>
      <c r="T4294">
        <v>1</v>
      </c>
      <c r="U4294" s="1">
        <v>1</v>
      </c>
      <c r="V4294" s="90" t="str" cm="1">
        <f t="array" ref="V4294">_xlfn.IFS(W4294&lt;=2, "Low", W4294=3, "Medium", W4294&gt;=4, "High")</f>
        <v>Low</v>
      </c>
      <c r="W4294" s="1">
        <v>2</v>
      </c>
      <c r="X4294" t="s">
        <v>63</v>
      </c>
      <c r="Y4294" s="89" t="str" cm="1">
        <f t="array" ref="Y4294">_xlfn.IFS(Z4294&lt;=300, "Low", Z4294&lt;=700, "Medium", Z4294&lt;900, "High", Z4294&gt;=900, "VIP")</f>
        <v>Medium</v>
      </c>
      <c r="Z4294" s="1">
        <v>334</v>
      </c>
      <c r="AA4294">
        <f t="shared" si="336"/>
        <v>3</v>
      </c>
      <c r="AB4294" cm="1">
        <f t="array" ref="AB4294">_xlfn.IFS(O4294=1, 2, O4294=2, 0, O4294&gt;=3, 1)</f>
        <v>0</v>
      </c>
      <c r="AC4294">
        <f t="shared" si="337"/>
        <v>2</v>
      </c>
      <c r="AD4294" cm="1">
        <f t="array" ref="AD4294">_xlfn.IFS(W4294&lt;=2, 2, W4294=3, 1, W4294&gt;=4, 0)</f>
        <v>2</v>
      </c>
      <c r="AE4294">
        <f t="shared" si="338"/>
        <v>0</v>
      </c>
      <c r="AF4294">
        <f t="shared" si="339"/>
        <v>0</v>
      </c>
      <c r="AG4294">
        <f>SUM(Clean_data[[#This Row],[Risk_inactivity]:[Risk_age]])</f>
        <v>7</v>
      </c>
      <c r="AH4294" s="89" t="str" cm="1">
        <f t="array" ref="AH4294">_xlfn.IFS(AG4294&lt;3, "Low Risk", AG4294&lt;=5, "Medium Risk", AG4294&lt;=7, "High Risk", AG4294&gt;=8, "Critical Risk")</f>
        <v>High Risk</v>
      </c>
    </row>
    <row r="4295" spans="1:34" x14ac:dyDescent="0.3">
      <c r="A4295">
        <v>15665861</v>
      </c>
      <c r="B4295" s="89">
        <v>1</v>
      </c>
      <c r="C4295" s="89" t="str" cm="1">
        <f t="array" ref="C4295">_xlfn.IFS(D4295&lt;580, "Poor", D4295&lt;670, "Fair", D4295&lt;740, "Good", D4295&lt;800, "Good", D4295&gt;=800, "Excellent")</f>
        <v>Good</v>
      </c>
      <c r="D4295" s="1">
        <v>733</v>
      </c>
      <c r="E4295" t="s">
        <v>25</v>
      </c>
      <c r="F4295" t="s">
        <v>38</v>
      </c>
      <c r="G4295" s="89" t="str" cm="1">
        <f t="array" ref="G4295">_xlfn.IFS(H4295&lt;25, "18-24", H4295&lt;35, "25-34", H4295&lt;45, "35-44", H4295&lt;55, "45-54", H4295&gt;=55, "55+")</f>
        <v>35-44</v>
      </c>
      <c r="H4295" s="1">
        <v>44</v>
      </c>
      <c r="I4295" s="90">
        <v>3</v>
      </c>
      <c r="J4295" s="90" t="str" cm="1">
        <f t="array" ref="J4295">_xlfn.IFS(I4295&lt;=2, "New (0-2 years)", I4295&lt;=5, "Medium (3-5years)", I4295&lt;=8, "Long (6-8 years)", I4295&gt;8, "Very long (9+ years)")</f>
        <v>Medium (3-5years)</v>
      </c>
      <c r="K4295" s="3" t="str">
        <f t="shared" si="335"/>
        <v>OK</v>
      </c>
      <c r="L4295" s="89" t="str" cm="1">
        <f t="array" ref="L4295">_xlfn.IFS(M4295=0,"No balance",M4295&lt;50000,"Low",M4295&lt;100000,"Medium",M4295&gt;=100000,"High")</f>
        <v>High</v>
      </c>
      <c r="M4295" s="2">
        <v>106070.89</v>
      </c>
      <c r="N4295" s="91" t="str" cm="1">
        <f t="array" ref="N4295">_xlfn.IFS(O4295&lt;2, "Single product", O4295=2, "Multi product", O4295&gt;2, "High engagement")</f>
        <v>Single product</v>
      </c>
      <c r="O4295" s="1">
        <v>1</v>
      </c>
      <c r="P4295" s="1">
        <v>0</v>
      </c>
      <c r="Q4295">
        <v>1</v>
      </c>
      <c r="R4295" s="89" t="str" cm="1">
        <f t="array" ref="R4295">_xlfn.IFS(S4295&lt;50000, "Low", S4295&lt;100000, "Medium", S4295&lt;150000, "High", S4295&gt;=150000, "Very high")</f>
        <v>High</v>
      </c>
      <c r="S4295" s="2">
        <v>101617.43</v>
      </c>
      <c r="T4295">
        <v>0</v>
      </c>
      <c r="U4295" s="1">
        <v>0</v>
      </c>
      <c r="V4295" s="90" t="str" cm="1">
        <f t="array" ref="V4295">_xlfn.IFS(W4295&lt;=2, "Low", W4295=3, "Medium", W4295&gt;=4, "High")</f>
        <v>High</v>
      </c>
      <c r="W4295" s="1">
        <v>4</v>
      </c>
      <c r="X4295" t="s">
        <v>63</v>
      </c>
      <c r="Y4295" s="89" t="str" cm="1">
        <f t="array" ref="Y4295">_xlfn.IFS(Z4295&lt;=300, "Low", Z4295&lt;=700, "Medium", Z4295&lt;900, "High", Z4295&gt;=900, "VIP")</f>
        <v>High</v>
      </c>
      <c r="Z4295" s="1">
        <v>705</v>
      </c>
      <c r="AA4295">
        <f t="shared" si="336"/>
        <v>0</v>
      </c>
      <c r="AB4295" cm="1">
        <f t="array" ref="AB4295">_xlfn.IFS(O4295=1, 2, O4295=2, 0, O4295&gt;=3, 1)</f>
        <v>2</v>
      </c>
      <c r="AC4295">
        <f t="shared" si="337"/>
        <v>0</v>
      </c>
      <c r="AD4295" cm="1">
        <f t="array" ref="AD4295">_xlfn.IFS(W4295&lt;=2, 2, W4295=3, 1, W4295&gt;=4, 0)</f>
        <v>0</v>
      </c>
      <c r="AE4295">
        <f t="shared" si="338"/>
        <v>0</v>
      </c>
      <c r="AF4295">
        <f t="shared" si="339"/>
        <v>0</v>
      </c>
      <c r="AG4295">
        <f>SUM(Clean_data[[#This Row],[Risk_inactivity]:[Risk_age]])</f>
        <v>2</v>
      </c>
      <c r="AH4295" s="89" t="str" cm="1">
        <f t="array" ref="AH4295">_xlfn.IFS(AG4295&lt;3, "Low Risk", AG4295&lt;=5, "Medium Risk", AG4295&lt;=7, "High Risk", AG4295&gt;=8, "Critical Risk")</f>
        <v>Low Risk</v>
      </c>
    </row>
    <row r="4296" spans="1:34" x14ac:dyDescent="0.3">
      <c r="A4296">
        <v>15662203</v>
      </c>
      <c r="B4296" s="89">
        <v>1</v>
      </c>
      <c r="C4296" s="89" t="str" cm="1">
        <f t="array" ref="C4296">_xlfn.IFS(D4296&lt;580, "Poor", D4296&lt;670, "Fair", D4296&lt;740, "Good", D4296&lt;800, "Good", D4296&gt;=800, "Excellent")</f>
        <v>Poor</v>
      </c>
      <c r="D4296" s="1">
        <v>579</v>
      </c>
      <c r="E4296" t="s">
        <v>45</v>
      </c>
      <c r="F4296" t="s">
        <v>20</v>
      </c>
      <c r="G4296" s="89" t="str" cm="1">
        <f t="array" ref="G4296">_xlfn.IFS(H4296&lt;25, "18-24", H4296&lt;35, "25-34", H4296&lt;45, "35-44", H4296&lt;55, "45-54", H4296&gt;=55, "55+")</f>
        <v>35-44</v>
      </c>
      <c r="H4296" s="1">
        <v>42</v>
      </c>
      <c r="I4296" s="90">
        <v>3</v>
      </c>
      <c r="J4296" s="90" t="str" cm="1">
        <f t="array" ref="J4296">_xlfn.IFS(I4296&lt;=2, "New (0-2 years)", I4296&lt;=5, "Medium (3-5years)", I4296&lt;=8, "Long (6-8 years)", I4296&gt;8, "Very long (9+ years)")</f>
        <v>Medium (3-5years)</v>
      </c>
      <c r="K4296" s="3" t="str">
        <f t="shared" si="335"/>
        <v>OK</v>
      </c>
      <c r="L4296" s="89" t="str" cm="1">
        <f t="array" ref="L4296">_xlfn.IFS(M4296=0,"No balance",M4296&lt;50000,"Low",M4296&lt;100000,"Medium",M4296&gt;=100000,"High")</f>
        <v>High</v>
      </c>
      <c r="M4296" s="2">
        <v>137560.38</v>
      </c>
      <c r="N4296" s="91" t="str" cm="1">
        <f t="array" ref="N4296">_xlfn.IFS(O4296&lt;2, "Single product", O4296=2, "Multi product", O4296&gt;2, "High engagement")</f>
        <v>Multi product</v>
      </c>
      <c r="O4296" s="1">
        <v>2</v>
      </c>
      <c r="P4296" s="1">
        <v>1</v>
      </c>
      <c r="Q4296">
        <v>1</v>
      </c>
      <c r="R4296" s="89" t="str" cm="1">
        <f t="array" ref="R4296">_xlfn.IFS(S4296&lt;50000, "Low", S4296&lt;100000, "Medium", S4296&lt;150000, "High", S4296&gt;=150000, "Very high")</f>
        <v>Medium</v>
      </c>
      <c r="S4296" s="2">
        <v>85424.34</v>
      </c>
      <c r="T4296">
        <v>0</v>
      </c>
      <c r="U4296" s="1">
        <v>0</v>
      </c>
      <c r="V4296" s="90" t="str" cm="1">
        <f t="array" ref="V4296">_xlfn.IFS(W4296&lt;=2, "Low", W4296=3, "Medium", W4296&gt;=4, "High")</f>
        <v>Low</v>
      </c>
      <c r="W4296" s="1">
        <v>2</v>
      </c>
      <c r="X4296" t="s">
        <v>63</v>
      </c>
      <c r="Y4296" s="89" t="str" cm="1">
        <f t="array" ref="Y4296">_xlfn.IFS(Z4296&lt;=300, "Low", Z4296&lt;=700, "Medium", Z4296&lt;900, "High", Z4296&gt;=900, "VIP")</f>
        <v>VIP</v>
      </c>
      <c r="Z4296" s="1">
        <v>909</v>
      </c>
      <c r="AA4296">
        <f t="shared" si="336"/>
        <v>0</v>
      </c>
      <c r="AB4296" cm="1">
        <f t="array" ref="AB4296">_xlfn.IFS(O4296=1, 2, O4296=2, 0, O4296&gt;=3, 1)</f>
        <v>0</v>
      </c>
      <c r="AC4296">
        <f t="shared" si="337"/>
        <v>0</v>
      </c>
      <c r="AD4296" cm="1">
        <f t="array" ref="AD4296">_xlfn.IFS(W4296&lt;=2, 2, W4296=3, 1, W4296&gt;=4, 0)</f>
        <v>2</v>
      </c>
      <c r="AE4296">
        <f t="shared" si="338"/>
        <v>0</v>
      </c>
      <c r="AF4296">
        <f t="shared" si="339"/>
        <v>0</v>
      </c>
      <c r="AG4296">
        <f>SUM(Clean_data[[#This Row],[Risk_inactivity]:[Risk_age]])</f>
        <v>2</v>
      </c>
      <c r="AH4296" s="89" t="str" cm="1">
        <f t="array" ref="AH4296">_xlfn.IFS(AG4296&lt;3, "Low Risk", AG4296&lt;=5, "Medium Risk", AG4296&lt;=7, "High Risk", AG4296&gt;=8, "Critical Risk")</f>
        <v>Low Risk</v>
      </c>
    </row>
    <row r="4297" spans="1:34" x14ac:dyDescent="0.3">
      <c r="A4297">
        <v>15616454</v>
      </c>
      <c r="B4297" s="89">
        <v>1</v>
      </c>
      <c r="C4297" s="89" t="str" cm="1">
        <f t="array" ref="C4297">_xlfn.IFS(D4297&lt;580, "Poor", D4297&lt;670, "Fair", D4297&lt;740, "Good", D4297&lt;800, "Good", D4297&gt;=800, "Excellent")</f>
        <v>Poor</v>
      </c>
      <c r="D4297" s="1">
        <v>476</v>
      </c>
      <c r="E4297" t="s">
        <v>45</v>
      </c>
      <c r="F4297" t="s">
        <v>20</v>
      </c>
      <c r="G4297" s="89" t="str" cm="1">
        <f t="array" ref="G4297">_xlfn.IFS(H4297&lt;25, "18-24", H4297&lt;35, "25-34", H4297&lt;45, "35-44", H4297&lt;55, "45-54", H4297&gt;=55, "55+")</f>
        <v>25-34</v>
      </c>
      <c r="H4297" s="1">
        <v>34</v>
      </c>
      <c r="I4297" s="90">
        <v>8</v>
      </c>
      <c r="J4297" s="90" t="str" cm="1">
        <f t="array" ref="J4297">_xlfn.IFS(I4297&lt;=2, "New (0-2 years)", I4297&lt;=5, "Medium (3-5years)", I4297&lt;=8, "Long (6-8 years)", I4297&gt;8, "Very long (9+ years)")</f>
        <v>Long (6-8 years)</v>
      </c>
      <c r="K4297" s="3" t="str">
        <f t="shared" si="335"/>
        <v>OK</v>
      </c>
      <c r="L4297" s="89" t="str" cm="1">
        <f t="array" ref="L4297">_xlfn.IFS(M4297=0,"No balance",M4297&lt;50000,"Low",M4297&lt;100000,"Medium",M4297&gt;=100000,"High")</f>
        <v>High</v>
      </c>
      <c r="M4297" s="2">
        <v>111905.43</v>
      </c>
      <c r="N4297" s="91" t="str" cm="1">
        <f t="array" ref="N4297">_xlfn.IFS(O4297&lt;2, "Single product", O4297=2, "Multi product", O4297&gt;2, "High engagement")</f>
        <v>Single product</v>
      </c>
      <c r="O4297" s="1">
        <v>1</v>
      </c>
      <c r="P4297" s="1">
        <v>0</v>
      </c>
      <c r="Q4297">
        <v>1</v>
      </c>
      <c r="R4297" s="89" t="str" cm="1">
        <f t="array" ref="R4297">_xlfn.IFS(S4297&lt;50000, "Low", S4297&lt;100000, "Medium", S4297&lt;150000, "High", S4297&gt;=150000, "Very high")</f>
        <v>Very high</v>
      </c>
      <c r="S4297" s="2">
        <v>197221.81</v>
      </c>
      <c r="T4297">
        <v>1</v>
      </c>
      <c r="U4297" s="1">
        <v>1</v>
      </c>
      <c r="V4297" s="90" t="str" cm="1">
        <f t="array" ref="V4297">_xlfn.IFS(W4297&lt;=2, "Low", W4297=3, "Medium", W4297&gt;=4, "High")</f>
        <v>Medium</v>
      </c>
      <c r="W4297" s="1">
        <v>3</v>
      </c>
      <c r="X4297" t="s">
        <v>63</v>
      </c>
      <c r="Y4297" s="89" t="str" cm="1">
        <f t="array" ref="Y4297">_xlfn.IFS(Z4297&lt;=300, "Low", Z4297&lt;=700, "Medium", Z4297&lt;900, "High", Z4297&gt;=900, "VIP")</f>
        <v>High</v>
      </c>
      <c r="Z4297" s="1">
        <v>832</v>
      </c>
      <c r="AA4297">
        <f t="shared" si="336"/>
        <v>0</v>
      </c>
      <c r="AB4297" cm="1">
        <f t="array" ref="AB4297">_xlfn.IFS(O4297=1, 2, O4297=2, 0, O4297&gt;=3, 1)</f>
        <v>2</v>
      </c>
      <c r="AC4297">
        <f t="shared" si="337"/>
        <v>2</v>
      </c>
      <c r="AD4297" cm="1">
        <f t="array" ref="AD4297">_xlfn.IFS(W4297&lt;=2, 2, W4297=3, 1, W4297&gt;=4, 0)</f>
        <v>1</v>
      </c>
      <c r="AE4297">
        <f t="shared" si="338"/>
        <v>0</v>
      </c>
      <c r="AF4297">
        <f t="shared" si="339"/>
        <v>0</v>
      </c>
      <c r="AG4297">
        <f>SUM(Clean_data[[#This Row],[Risk_inactivity]:[Risk_age]])</f>
        <v>5</v>
      </c>
      <c r="AH4297" s="89" t="str" cm="1">
        <f t="array" ref="AH4297">_xlfn.IFS(AG4297&lt;3, "Low Risk", AG4297&lt;=5, "Medium Risk", AG4297&lt;=7, "High Risk", AG4297&gt;=8, "Critical Risk")</f>
        <v>Medium Risk</v>
      </c>
    </row>
    <row r="4298" spans="1:34" x14ac:dyDescent="0.3">
      <c r="A4298">
        <v>15702788</v>
      </c>
      <c r="B4298" s="89">
        <v>1</v>
      </c>
      <c r="C4298" s="89" t="str" cm="1">
        <f t="array" ref="C4298">_xlfn.IFS(D4298&lt;580, "Poor", D4298&lt;670, "Fair", D4298&lt;740, "Good", D4298&lt;800, "Good", D4298&gt;=800, "Excellent")</f>
        <v>Good</v>
      </c>
      <c r="D4298" s="1">
        <v>775</v>
      </c>
      <c r="E4298" t="s">
        <v>19</v>
      </c>
      <c r="F4298" t="s">
        <v>38</v>
      </c>
      <c r="G4298" s="89" t="str" cm="1">
        <f t="array" ref="G4298">_xlfn.IFS(H4298&lt;25, "18-24", H4298&lt;35, "25-34", H4298&lt;45, "35-44", H4298&lt;55, "45-54", H4298&gt;=55, "55+")</f>
        <v>35-44</v>
      </c>
      <c r="H4298" s="1">
        <v>40</v>
      </c>
      <c r="I4298" s="90">
        <v>9</v>
      </c>
      <c r="J4298" s="90" t="str" cm="1">
        <f t="array" ref="J4298">_xlfn.IFS(I4298&lt;=2, "New (0-2 years)", I4298&lt;=5, "Medium (3-5years)", I4298&lt;=8, "Long (6-8 years)", I4298&gt;8, "Very long (9+ years)")</f>
        <v>Very long (9+ years)</v>
      </c>
      <c r="K4298" s="3" t="str">
        <f t="shared" si="335"/>
        <v>OK</v>
      </c>
      <c r="L4298" s="89" t="str" cm="1">
        <f t="array" ref="L4298">_xlfn.IFS(M4298=0,"No balance",M4298&lt;50000,"Low",M4298&lt;100000,"Medium",M4298&gt;=100000,"High")</f>
        <v>High</v>
      </c>
      <c r="M4298" s="2">
        <v>126212.64</v>
      </c>
      <c r="N4298" s="91" t="str" cm="1">
        <f t="array" ref="N4298">_xlfn.IFS(O4298&lt;2, "Single product", O4298=2, "Multi product", O4298&gt;2, "High engagement")</f>
        <v>Single product</v>
      </c>
      <c r="O4298" s="1">
        <v>1</v>
      </c>
      <c r="P4298" s="1">
        <v>1</v>
      </c>
      <c r="Q4298">
        <v>0</v>
      </c>
      <c r="R4298" s="89" t="str" cm="1">
        <f t="array" ref="R4298">_xlfn.IFS(S4298&lt;50000, "Low", S4298&lt;100000, "Medium", S4298&lt;150000, "High", S4298&gt;=150000, "Very high")</f>
        <v>Medium</v>
      </c>
      <c r="S4298" s="2">
        <v>70196.570000000007</v>
      </c>
      <c r="T4298">
        <v>0</v>
      </c>
      <c r="U4298" s="1">
        <v>0</v>
      </c>
      <c r="V4298" s="90" t="str" cm="1">
        <f t="array" ref="V4298">_xlfn.IFS(W4298&lt;=2, "Low", W4298=3, "Medium", W4298&gt;=4, "High")</f>
        <v>Medium</v>
      </c>
      <c r="W4298" s="1">
        <v>3</v>
      </c>
      <c r="X4298" t="s">
        <v>23</v>
      </c>
      <c r="Y4298" s="89" t="str" cm="1">
        <f t="array" ref="Y4298">_xlfn.IFS(Z4298&lt;=300, "Low", Z4298&lt;=700, "Medium", Z4298&lt;900, "High", Z4298&gt;=900, "VIP")</f>
        <v>Low</v>
      </c>
      <c r="Z4298" s="1">
        <v>262</v>
      </c>
      <c r="AA4298">
        <f t="shared" si="336"/>
        <v>3</v>
      </c>
      <c r="AB4298" cm="1">
        <f t="array" ref="AB4298">_xlfn.IFS(O4298=1, 2, O4298=2, 0, O4298&gt;=3, 1)</f>
        <v>2</v>
      </c>
      <c r="AC4298">
        <f t="shared" si="337"/>
        <v>0</v>
      </c>
      <c r="AD4298" cm="1">
        <f t="array" ref="AD4298">_xlfn.IFS(W4298&lt;=2, 2, W4298=3, 1, W4298&gt;=4, 0)</f>
        <v>1</v>
      </c>
      <c r="AE4298">
        <f t="shared" si="338"/>
        <v>0</v>
      </c>
      <c r="AF4298">
        <f t="shared" si="339"/>
        <v>0</v>
      </c>
      <c r="AG4298">
        <f>SUM(Clean_data[[#This Row],[Risk_inactivity]:[Risk_age]])</f>
        <v>6</v>
      </c>
      <c r="AH4298" s="89" t="str" cm="1">
        <f t="array" ref="AH4298">_xlfn.IFS(AG4298&lt;3, "Low Risk", AG4298&lt;=5, "Medium Risk", AG4298&lt;=7, "High Risk", AG4298&gt;=8, "Critical Risk")</f>
        <v>High Risk</v>
      </c>
    </row>
    <row r="4299" spans="1:34" x14ac:dyDescent="0.3">
      <c r="A4299">
        <v>15778149</v>
      </c>
      <c r="B4299" s="89">
        <v>1</v>
      </c>
      <c r="C4299" s="89" t="str" cm="1">
        <f t="array" ref="C4299">_xlfn.IFS(D4299&lt;580, "Poor", D4299&lt;670, "Fair", D4299&lt;740, "Good", D4299&lt;800, "Good", D4299&gt;=800, "Excellent")</f>
        <v>Poor</v>
      </c>
      <c r="D4299" s="1">
        <v>538</v>
      </c>
      <c r="E4299" t="s">
        <v>25</v>
      </c>
      <c r="F4299" t="s">
        <v>38</v>
      </c>
      <c r="G4299" s="89" t="str" cm="1">
        <f t="array" ref="G4299">_xlfn.IFS(H4299&lt;25, "18-24", H4299&lt;35, "25-34", H4299&lt;45, "35-44", H4299&lt;55, "45-54", H4299&gt;=55, "55+")</f>
        <v>55+</v>
      </c>
      <c r="H4299" s="1">
        <v>68</v>
      </c>
      <c r="I4299" s="90">
        <v>9</v>
      </c>
      <c r="J4299" s="90" t="str" cm="1">
        <f t="array" ref="J4299">_xlfn.IFS(I4299&lt;=2, "New (0-2 years)", I4299&lt;=5, "Medium (3-5years)", I4299&lt;=8, "Long (6-8 years)", I4299&gt;8, "Very long (9+ years)")</f>
        <v>Very long (9+ years)</v>
      </c>
      <c r="K4299" s="3" t="str">
        <f t="shared" si="335"/>
        <v>OK</v>
      </c>
      <c r="L4299" s="89" t="str" cm="1">
        <f t="array" ref="L4299">_xlfn.IFS(M4299=0,"No balance",M4299&lt;50000,"Low",M4299&lt;100000,"Medium",M4299&gt;=100000,"High")</f>
        <v>No balance</v>
      </c>
      <c r="M4299" s="2">
        <v>0</v>
      </c>
      <c r="N4299" s="91" t="str" cm="1">
        <f t="array" ref="N4299">_xlfn.IFS(O4299&lt;2, "Single product", O4299=2, "Multi product", O4299&gt;2, "High engagement")</f>
        <v>Multi product</v>
      </c>
      <c r="O4299" s="1">
        <v>2</v>
      </c>
      <c r="P4299" s="1">
        <v>1</v>
      </c>
      <c r="Q4299">
        <v>0</v>
      </c>
      <c r="R4299" s="89" t="str" cm="1">
        <f t="array" ref="R4299">_xlfn.IFS(S4299&lt;50000, "Low", S4299&lt;100000, "Medium", S4299&lt;150000, "High", S4299&gt;=150000, "Very high")</f>
        <v>High</v>
      </c>
      <c r="S4299" s="2">
        <v>110440.5</v>
      </c>
      <c r="T4299">
        <v>1</v>
      </c>
      <c r="U4299" s="1">
        <v>1</v>
      </c>
      <c r="V4299" s="90" t="str" cm="1">
        <f t="array" ref="V4299">_xlfn.IFS(W4299&lt;=2, "Low", W4299=3, "Medium", W4299&gt;=4, "High")</f>
        <v>Medium</v>
      </c>
      <c r="W4299" s="1">
        <v>3</v>
      </c>
      <c r="X4299" t="s">
        <v>43</v>
      </c>
      <c r="Y4299" s="89" t="str" cm="1">
        <f t="array" ref="Y4299">_xlfn.IFS(Z4299&lt;=300, "Low", Z4299&lt;=700, "Medium", Z4299&lt;900, "High", Z4299&gt;=900, "VIP")</f>
        <v>Low</v>
      </c>
      <c r="Z4299" s="1">
        <v>252</v>
      </c>
      <c r="AA4299">
        <f t="shared" si="336"/>
        <v>3</v>
      </c>
      <c r="AB4299" cm="1">
        <f t="array" ref="AB4299">_xlfn.IFS(O4299=1, 2, O4299=2, 0, O4299&gt;=3, 1)</f>
        <v>0</v>
      </c>
      <c r="AC4299">
        <f t="shared" si="337"/>
        <v>2</v>
      </c>
      <c r="AD4299" cm="1">
        <f t="array" ref="AD4299">_xlfn.IFS(W4299&lt;=2, 2, W4299=3, 1, W4299&gt;=4, 0)</f>
        <v>1</v>
      </c>
      <c r="AE4299">
        <f t="shared" si="338"/>
        <v>2</v>
      </c>
      <c r="AF4299">
        <f t="shared" si="339"/>
        <v>1</v>
      </c>
      <c r="AG4299">
        <f>SUM(Clean_data[[#This Row],[Risk_inactivity]:[Risk_age]])</f>
        <v>9</v>
      </c>
      <c r="AH4299" s="89" t="str" cm="1">
        <f t="array" ref="AH4299">_xlfn.IFS(AG4299&lt;3, "Low Risk", AG4299&lt;=5, "Medium Risk", AG4299&lt;=7, "High Risk", AG4299&gt;=8, "Critical Risk")</f>
        <v>Critical Risk</v>
      </c>
    </row>
    <row r="4300" spans="1:34" x14ac:dyDescent="0.3">
      <c r="A4300">
        <v>15680001</v>
      </c>
      <c r="B4300" s="89">
        <v>1</v>
      </c>
      <c r="C4300" s="89" t="str" cm="1">
        <f t="array" ref="C4300">_xlfn.IFS(D4300&lt;580, "Poor", D4300&lt;670, "Fair", D4300&lt;740, "Good", D4300&lt;800, "Good", D4300&gt;=800, "Excellent")</f>
        <v>Fair</v>
      </c>
      <c r="D4300" s="1">
        <v>602</v>
      </c>
      <c r="E4300" t="s">
        <v>19</v>
      </c>
      <c r="F4300" t="s">
        <v>38</v>
      </c>
      <c r="G4300" s="89" t="str" cm="1">
        <f t="array" ref="G4300">_xlfn.IFS(H4300&lt;25, "18-24", H4300&lt;35, "25-34", H4300&lt;45, "35-44", H4300&lt;55, "45-54", H4300&gt;=55, "55+")</f>
        <v>35-44</v>
      </c>
      <c r="H4300" s="1">
        <v>38</v>
      </c>
      <c r="I4300" s="90">
        <v>7</v>
      </c>
      <c r="J4300" s="90" t="str" cm="1">
        <f t="array" ref="J4300">_xlfn.IFS(I4300&lt;=2, "New (0-2 years)", I4300&lt;=5, "Medium (3-5years)", I4300&lt;=8, "Long (6-8 years)", I4300&gt;8, "Very long (9+ years)")</f>
        <v>Long (6-8 years)</v>
      </c>
      <c r="K4300" s="3" t="str">
        <f t="shared" si="335"/>
        <v>OK</v>
      </c>
      <c r="L4300" s="89" t="str" cm="1">
        <f t="array" ref="L4300">_xlfn.IFS(M4300=0,"No balance",M4300&lt;50000,"Low",M4300&lt;100000,"Medium",M4300&gt;=100000,"High")</f>
        <v>High</v>
      </c>
      <c r="M4300" s="2">
        <v>111835.94</v>
      </c>
      <c r="N4300" s="91" t="str" cm="1">
        <f t="array" ref="N4300">_xlfn.IFS(O4300&lt;2, "Single product", O4300=2, "Multi product", O4300&gt;2, "High engagement")</f>
        <v>Multi product</v>
      </c>
      <c r="O4300" s="1">
        <v>2</v>
      </c>
      <c r="P4300" s="1">
        <v>1</v>
      </c>
      <c r="Q4300">
        <v>0</v>
      </c>
      <c r="R4300" s="89" t="str" cm="1">
        <f t="array" ref="R4300">_xlfn.IFS(S4300&lt;50000, "Low", S4300&lt;100000, "Medium", S4300&lt;150000, "High", S4300&gt;=150000, "Very high")</f>
        <v>High</v>
      </c>
      <c r="S4300" s="2">
        <v>124389.61</v>
      </c>
      <c r="T4300">
        <v>0</v>
      </c>
      <c r="U4300" s="1">
        <v>0</v>
      </c>
      <c r="V4300" s="90" t="str" cm="1">
        <f t="array" ref="V4300">_xlfn.IFS(W4300&lt;=2, "Low", W4300=3, "Medium", W4300&gt;=4, "High")</f>
        <v>Medium</v>
      </c>
      <c r="W4300" s="1">
        <v>3</v>
      </c>
      <c r="X4300" t="s">
        <v>43</v>
      </c>
      <c r="Y4300" s="89" t="str" cm="1">
        <f t="array" ref="Y4300">_xlfn.IFS(Z4300&lt;=300, "Low", Z4300&lt;=700, "Medium", Z4300&lt;900, "High", Z4300&gt;=900, "VIP")</f>
        <v>High</v>
      </c>
      <c r="Z4300" s="1">
        <v>855</v>
      </c>
      <c r="AA4300">
        <f t="shared" si="336"/>
        <v>3</v>
      </c>
      <c r="AB4300" cm="1">
        <f t="array" ref="AB4300">_xlfn.IFS(O4300=1, 2, O4300=2, 0, O4300&gt;=3, 1)</f>
        <v>0</v>
      </c>
      <c r="AC4300">
        <f t="shared" si="337"/>
        <v>0</v>
      </c>
      <c r="AD4300" cm="1">
        <f t="array" ref="AD4300">_xlfn.IFS(W4300&lt;=2, 2, W4300=3, 1, W4300&gt;=4, 0)</f>
        <v>1</v>
      </c>
      <c r="AE4300">
        <f t="shared" si="338"/>
        <v>0</v>
      </c>
      <c r="AF4300">
        <f t="shared" si="339"/>
        <v>0</v>
      </c>
      <c r="AG4300">
        <f>SUM(Clean_data[[#This Row],[Risk_inactivity]:[Risk_age]])</f>
        <v>4</v>
      </c>
      <c r="AH4300" s="89" t="str" cm="1">
        <f t="array" ref="AH4300">_xlfn.IFS(AG4300&lt;3, "Low Risk", AG4300&lt;=5, "Medium Risk", AG4300&lt;=7, "High Risk", AG4300&gt;=8, "Critical Risk")</f>
        <v>Medium Risk</v>
      </c>
    </row>
    <row r="4301" spans="1:34" x14ac:dyDescent="0.3">
      <c r="A4301">
        <v>15711991</v>
      </c>
      <c r="B4301" s="89">
        <v>1</v>
      </c>
      <c r="C4301" s="89" t="str" cm="1">
        <f t="array" ref="C4301">_xlfn.IFS(D4301&lt;580, "Poor", D4301&lt;670, "Fair", D4301&lt;740, "Good", D4301&lt;800, "Good", D4301&gt;=800, "Excellent")</f>
        <v>Fair</v>
      </c>
      <c r="D4301" s="1">
        <v>615</v>
      </c>
      <c r="E4301" t="s">
        <v>19</v>
      </c>
      <c r="F4301" t="s">
        <v>38</v>
      </c>
      <c r="G4301" s="89" t="str" cm="1">
        <f t="array" ref="G4301">_xlfn.IFS(H4301&lt;25, "18-24", H4301&lt;35, "25-34", H4301&lt;45, "35-44", H4301&lt;55, "45-54", H4301&gt;=55, "55+")</f>
        <v>25-34</v>
      </c>
      <c r="H4301" s="1">
        <v>30</v>
      </c>
      <c r="I4301" s="90">
        <v>8</v>
      </c>
      <c r="J4301" s="90" t="str" cm="1">
        <f t="array" ref="J4301">_xlfn.IFS(I4301&lt;=2, "New (0-2 years)", I4301&lt;=5, "Medium (3-5years)", I4301&lt;=8, "Long (6-8 years)", I4301&gt;8, "Very long (9+ years)")</f>
        <v>Long (6-8 years)</v>
      </c>
      <c r="K4301" s="3" t="str">
        <f t="shared" si="335"/>
        <v>OK</v>
      </c>
      <c r="L4301" s="89" t="str" cm="1">
        <f t="array" ref="L4301">_xlfn.IFS(M4301=0,"No balance",M4301&lt;50000,"Low",M4301&lt;100000,"Medium",M4301&gt;=100000,"High")</f>
        <v>No balance</v>
      </c>
      <c r="M4301" s="2">
        <v>0</v>
      </c>
      <c r="N4301" s="91" t="str" cm="1">
        <f t="array" ref="N4301">_xlfn.IFS(O4301&lt;2, "Single product", O4301=2, "Multi product", O4301&gt;2, "High engagement")</f>
        <v>Multi product</v>
      </c>
      <c r="O4301" s="1">
        <v>2</v>
      </c>
      <c r="P4301" s="1">
        <v>0</v>
      </c>
      <c r="Q4301">
        <v>0</v>
      </c>
      <c r="R4301" s="89" t="str" cm="1">
        <f t="array" ref="R4301">_xlfn.IFS(S4301&lt;50000, "Low", S4301&lt;100000, "Medium", S4301&lt;150000, "High", S4301&gt;=150000, "Very high")</f>
        <v>Low</v>
      </c>
      <c r="S4301" s="2">
        <v>3183.15</v>
      </c>
      <c r="T4301">
        <v>0</v>
      </c>
      <c r="U4301" s="1">
        <v>0</v>
      </c>
      <c r="V4301" s="90" t="str" cm="1">
        <f t="array" ref="V4301">_xlfn.IFS(W4301&lt;=2, "Low", W4301=3, "Medium", W4301&gt;=4, "High")</f>
        <v>Low</v>
      </c>
      <c r="W4301" s="1">
        <v>2</v>
      </c>
      <c r="X4301" t="s">
        <v>33</v>
      </c>
      <c r="Y4301" s="89" t="str" cm="1">
        <f t="array" ref="Y4301">_xlfn.IFS(Z4301&lt;=300, "Low", Z4301&lt;=700, "Medium", Z4301&lt;900, "High", Z4301&gt;=900, "VIP")</f>
        <v>Medium</v>
      </c>
      <c r="Z4301" s="1">
        <v>436</v>
      </c>
      <c r="AA4301">
        <f t="shared" si="336"/>
        <v>3</v>
      </c>
      <c r="AB4301" cm="1">
        <f t="array" ref="AB4301">_xlfn.IFS(O4301=1, 2, O4301=2, 0, O4301&gt;=3, 1)</f>
        <v>0</v>
      </c>
      <c r="AC4301">
        <f t="shared" si="337"/>
        <v>0</v>
      </c>
      <c r="AD4301" cm="1">
        <f t="array" ref="AD4301">_xlfn.IFS(W4301&lt;=2, 2, W4301=3, 1, W4301&gt;=4, 0)</f>
        <v>2</v>
      </c>
      <c r="AE4301">
        <f t="shared" si="338"/>
        <v>2</v>
      </c>
      <c r="AF4301">
        <f t="shared" si="339"/>
        <v>0</v>
      </c>
      <c r="AG4301">
        <f>SUM(Clean_data[[#This Row],[Risk_inactivity]:[Risk_age]])</f>
        <v>7</v>
      </c>
      <c r="AH4301" s="89" t="str" cm="1">
        <f t="array" ref="AH4301">_xlfn.IFS(AG4301&lt;3, "Low Risk", AG4301&lt;=5, "Medium Risk", AG4301&lt;=7, "High Risk", AG4301&gt;=8, "Critical Risk")</f>
        <v>High Risk</v>
      </c>
    </row>
    <row r="4302" spans="1:34" x14ac:dyDescent="0.3">
      <c r="A4302">
        <v>15633834</v>
      </c>
      <c r="B4302" s="89">
        <v>1</v>
      </c>
      <c r="C4302" s="89" t="str" cm="1">
        <f t="array" ref="C4302">_xlfn.IFS(D4302&lt;580, "Poor", D4302&lt;670, "Fair", D4302&lt;740, "Good", D4302&lt;800, "Good", D4302&gt;=800, "Excellent")</f>
        <v>Good</v>
      </c>
      <c r="D4302" s="1">
        <v>700</v>
      </c>
      <c r="E4302" t="s">
        <v>45</v>
      </c>
      <c r="F4302" t="s">
        <v>20</v>
      </c>
      <c r="G4302" s="89" t="str" cm="1">
        <f t="array" ref="G4302">_xlfn.IFS(H4302&lt;25, "18-24", H4302&lt;35, "25-34", H4302&lt;45, "35-44", H4302&lt;55, "45-54", H4302&gt;=55, "55+")</f>
        <v>25-34</v>
      </c>
      <c r="H4302" s="1">
        <v>28</v>
      </c>
      <c r="I4302" s="90">
        <v>3</v>
      </c>
      <c r="J4302" s="90" t="str" cm="1">
        <f t="array" ref="J4302">_xlfn.IFS(I4302&lt;=2, "New (0-2 years)", I4302&lt;=5, "Medium (3-5years)", I4302&lt;=8, "Long (6-8 years)", I4302&gt;8, "Very long (9+ years)")</f>
        <v>Medium (3-5years)</v>
      </c>
      <c r="K4302" s="3" t="str">
        <f t="shared" si="335"/>
        <v>OK</v>
      </c>
      <c r="L4302" s="89" t="str" cm="1">
        <f t="array" ref="L4302">_xlfn.IFS(M4302=0,"No balance",M4302&lt;50000,"Low",M4302&lt;100000,"Medium",M4302&gt;=100000,"High")</f>
        <v>Medium</v>
      </c>
      <c r="M4302" s="2">
        <v>99705.69</v>
      </c>
      <c r="N4302" s="91" t="str" cm="1">
        <f t="array" ref="N4302">_xlfn.IFS(O4302&lt;2, "Single product", O4302=2, "Multi product", O4302&gt;2, "High engagement")</f>
        <v>Multi product</v>
      </c>
      <c r="O4302" s="1">
        <v>2</v>
      </c>
      <c r="P4302" s="1">
        <v>0</v>
      </c>
      <c r="Q4302">
        <v>0</v>
      </c>
      <c r="R4302" s="89" t="str" cm="1">
        <f t="array" ref="R4302">_xlfn.IFS(S4302&lt;50000, "Low", S4302&lt;100000, "Medium", S4302&lt;150000, "High", S4302&gt;=150000, "Very high")</f>
        <v>High</v>
      </c>
      <c r="S4302" s="2">
        <v>146723.72</v>
      </c>
      <c r="T4302">
        <v>0</v>
      </c>
      <c r="U4302" s="1">
        <v>0</v>
      </c>
      <c r="V4302" s="90" t="str" cm="1">
        <f t="array" ref="V4302">_xlfn.IFS(W4302&lt;=2, "Low", W4302=3, "Medium", W4302&gt;=4, "High")</f>
        <v>High</v>
      </c>
      <c r="W4302" s="1">
        <v>5</v>
      </c>
      <c r="X4302" t="s">
        <v>43</v>
      </c>
      <c r="Y4302" s="89" t="str" cm="1">
        <f t="array" ref="Y4302">_xlfn.IFS(Z4302&lt;=300, "Low", Z4302&lt;=700, "Medium", Z4302&lt;900, "High", Z4302&gt;=900, "VIP")</f>
        <v>Medium</v>
      </c>
      <c r="Z4302" s="1">
        <v>435</v>
      </c>
      <c r="AA4302">
        <f t="shared" si="336"/>
        <v>3</v>
      </c>
      <c r="AB4302" cm="1">
        <f t="array" ref="AB4302">_xlfn.IFS(O4302=1, 2, O4302=2, 0, O4302&gt;=3, 1)</f>
        <v>0</v>
      </c>
      <c r="AC4302">
        <f t="shared" si="337"/>
        <v>0</v>
      </c>
      <c r="AD4302" cm="1">
        <f t="array" ref="AD4302">_xlfn.IFS(W4302&lt;=2, 2, W4302=3, 1, W4302&gt;=4, 0)</f>
        <v>0</v>
      </c>
      <c r="AE4302">
        <f t="shared" si="338"/>
        <v>0</v>
      </c>
      <c r="AF4302">
        <f t="shared" si="339"/>
        <v>0</v>
      </c>
      <c r="AG4302">
        <f>SUM(Clean_data[[#This Row],[Risk_inactivity]:[Risk_age]])</f>
        <v>3</v>
      </c>
      <c r="AH4302" s="89" t="str" cm="1">
        <f t="array" ref="AH4302">_xlfn.IFS(AG4302&lt;3, "Low Risk", AG4302&lt;=5, "Medium Risk", AG4302&lt;=7, "High Risk", AG4302&gt;=8, "Critical Risk")</f>
        <v>Medium Risk</v>
      </c>
    </row>
    <row r="4303" spans="1:34" x14ac:dyDescent="0.3">
      <c r="A4303">
        <v>15765266</v>
      </c>
      <c r="B4303" s="89">
        <v>1</v>
      </c>
      <c r="C4303" s="89" t="str" cm="1">
        <f t="array" ref="C4303">_xlfn.IFS(D4303&lt;580, "Poor", D4303&lt;670, "Fair", D4303&lt;740, "Good", D4303&lt;800, "Good", D4303&gt;=800, "Excellent")</f>
        <v>Fair</v>
      </c>
      <c r="D4303" s="1">
        <v>615</v>
      </c>
      <c r="E4303" t="s">
        <v>19</v>
      </c>
      <c r="F4303" t="s">
        <v>38</v>
      </c>
      <c r="G4303" s="89" t="str" cm="1">
        <f t="array" ref="G4303">_xlfn.IFS(H4303&lt;25, "18-24", H4303&lt;35, "25-34", H4303&lt;45, "35-44", H4303&lt;55, "45-54", H4303&gt;=55, "55+")</f>
        <v>25-34</v>
      </c>
      <c r="H4303" s="1">
        <v>32</v>
      </c>
      <c r="I4303" s="90">
        <v>1</v>
      </c>
      <c r="J4303" s="90" t="str" cm="1">
        <f t="array" ref="J4303">_xlfn.IFS(I4303&lt;=2, "New (0-2 years)", I4303&lt;=5, "Medium (3-5years)", I4303&lt;=8, "Long (6-8 years)", I4303&gt;8, "Very long (9+ years)")</f>
        <v>New (0-2 years)</v>
      </c>
      <c r="K4303" s="3" t="str">
        <f t="shared" si="335"/>
        <v>OK</v>
      </c>
      <c r="L4303" s="89" t="str" cm="1">
        <f t="array" ref="L4303">_xlfn.IFS(M4303=0,"No balance",M4303&lt;50000,"Low",M4303&lt;100000,"Medium",M4303&gt;=100000,"High")</f>
        <v>No balance</v>
      </c>
      <c r="M4303" s="2">
        <v>0</v>
      </c>
      <c r="N4303" s="91" t="str" cm="1">
        <f t="array" ref="N4303">_xlfn.IFS(O4303&lt;2, "Single product", O4303=2, "Multi product", O4303&gt;2, "High engagement")</f>
        <v>Multi product</v>
      </c>
      <c r="O4303" s="1">
        <v>2</v>
      </c>
      <c r="P4303" s="1">
        <v>0</v>
      </c>
      <c r="Q4303">
        <v>0</v>
      </c>
      <c r="R4303" s="89" t="str" cm="1">
        <f t="array" ref="R4303">_xlfn.IFS(S4303&lt;50000, "Low", S4303&lt;100000, "Medium", S4303&lt;150000, "High", S4303&gt;=150000, "Very high")</f>
        <v>Low</v>
      </c>
      <c r="S4303" s="2">
        <v>2139.25</v>
      </c>
      <c r="T4303">
        <v>0</v>
      </c>
      <c r="U4303" s="1">
        <v>0</v>
      </c>
      <c r="V4303" s="90" t="str" cm="1">
        <f t="array" ref="V4303">_xlfn.IFS(W4303&lt;=2, "Low", W4303=3, "Medium", W4303&gt;=4, "High")</f>
        <v>High</v>
      </c>
      <c r="W4303" s="1">
        <v>4</v>
      </c>
      <c r="X4303" t="s">
        <v>63</v>
      </c>
      <c r="Y4303" s="89" t="str" cm="1">
        <f t="array" ref="Y4303">_xlfn.IFS(Z4303&lt;=300, "Low", Z4303&lt;=700, "Medium", Z4303&lt;900, "High", Z4303&gt;=900, "VIP")</f>
        <v>High</v>
      </c>
      <c r="Z4303" s="1">
        <v>883</v>
      </c>
      <c r="AA4303">
        <f t="shared" si="336"/>
        <v>3</v>
      </c>
      <c r="AB4303" cm="1">
        <f t="array" ref="AB4303">_xlfn.IFS(O4303=1, 2, O4303=2, 0, O4303&gt;=3, 1)</f>
        <v>0</v>
      </c>
      <c r="AC4303">
        <f t="shared" si="337"/>
        <v>0</v>
      </c>
      <c r="AD4303" cm="1">
        <f t="array" ref="AD4303">_xlfn.IFS(W4303&lt;=2, 2, W4303=3, 1, W4303&gt;=4, 0)</f>
        <v>0</v>
      </c>
      <c r="AE4303">
        <f t="shared" si="338"/>
        <v>2</v>
      </c>
      <c r="AF4303">
        <f t="shared" si="339"/>
        <v>0</v>
      </c>
      <c r="AG4303">
        <f>SUM(Clean_data[[#This Row],[Risk_inactivity]:[Risk_age]])</f>
        <v>5</v>
      </c>
      <c r="AH4303" s="89" t="str" cm="1">
        <f t="array" ref="AH4303">_xlfn.IFS(AG4303&lt;3, "Low Risk", AG4303&lt;=5, "Medium Risk", AG4303&lt;=7, "High Risk", AG4303&gt;=8, "Critical Risk")</f>
        <v>Medium Risk</v>
      </c>
    </row>
    <row r="4304" spans="1:34" x14ac:dyDescent="0.3">
      <c r="A4304">
        <v>15791867</v>
      </c>
      <c r="B4304" s="89">
        <v>1</v>
      </c>
      <c r="C4304" s="89" t="str" cm="1">
        <f t="array" ref="C4304">_xlfn.IFS(D4304&lt;580, "Poor", D4304&lt;670, "Fair", D4304&lt;740, "Good", D4304&lt;800, "Good", D4304&gt;=800, "Excellent")</f>
        <v>Poor</v>
      </c>
      <c r="D4304" s="1">
        <v>544</v>
      </c>
      <c r="E4304" t="s">
        <v>45</v>
      </c>
      <c r="F4304" t="s">
        <v>38</v>
      </c>
      <c r="G4304" s="89" t="str" cm="1">
        <f t="array" ref="G4304">_xlfn.IFS(H4304&lt;25, "18-24", H4304&lt;35, "25-34", H4304&lt;45, "35-44", H4304&lt;55, "45-54", H4304&gt;=55, "55+")</f>
        <v>35-44</v>
      </c>
      <c r="H4304" s="1">
        <v>44</v>
      </c>
      <c r="I4304" s="90">
        <v>2</v>
      </c>
      <c r="J4304" s="90" t="str" cm="1">
        <f t="array" ref="J4304">_xlfn.IFS(I4304&lt;=2, "New (0-2 years)", I4304&lt;=5, "Medium (3-5years)", I4304&lt;=8, "Long (6-8 years)", I4304&gt;8, "Very long (9+ years)")</f>
        <v>New (0-2 years)</v>
      </c>
      <c r="K4304" s="3" t="str">
        <f t="shared" si="335"/>
        <v>OK</v>
      </c>
      <c r="L4304" s="89" t="str" cm="1">
        <f t="array" ref="L4304">_xlfn.IFS(M4304=0,"No balance",M4304&lt;50000,"Low",M4304&lt;100000,"Medium",M4304&gt;=100000,"High")</f>
        <v>High</v>
      </c>
      <c r="M4304" s="2">
        <v>108895.93</v>
      </c>
      <c r="N4304" s="91" t="str" cm="1">
        <f t="array" ref="N4304">_xlfn.IFS(O4304&lt;2, "Single product", O4304=2, "Multi product", O4304&gt;2, "High engagement")</f>
        <v>Single product</v>
      </c>
      <c r="O4304" s="1">
        <v>1</v>
      </c>
      <c r="P4304" s="1">
        <v>0</v>
      </c>
      <c r="Q4304">
        <v>0</v>
      </c>
      <c r="R4304" s="89" t="str" cm="1">
        <f t="array" ref="R4304">_xlfn.IFS(S4304&lt;50000, "Low", S4304&lt;100000, "Medium", S4304&lt;150000, "High", S4304&gt;=150000, "Very high")</f>
        <v>Medium</v>
      </c>
      <c r="S4304" s="2">
        <v>69228.2</v>
      </c>
      <c r="T4304">
        <v>1</v>
      </c>
      <c r="U4304" s="1">
        <v>1</v>
      </c>
      <c r="V4304" s="90" t="str" cm="1">
        <f t="array" ref="V4304">_xlfn.IFS(W4304&lt;=2, "Low", W4304=3, "Medium", W4304&gt;=4, "High")</f>
        <v>Medium</v>
      </c>
      <c r="W4304" s="1">
        <v>3</v>
      </c>
      <c r="X4304" t="s">
        <v>23</v>
      </c>
      <c r="Y4304" s="89" t="str" cm="1">
        <f t="array" ref="Y4304">_xlfn.IFS(Z4304&lt;=300, "Low", Z4304&lt;=700, "Medium", Z4304&lt;900, "High", Z4304&gt;=900, "VIP")</f>
        <v>Medium</v>
      </c>
      <c r="Z4304" s="1">
        <v>408</v>
      </c>
      <c r="AA4304">
        <f t="shared" si="336"/>
        <v>3</v>
      </c>
      <c r="AB4304" cm="1">
        <f t="array" ref="AB4304">_xlfn.IFS(O4304=1, 2, O4304=2, 0, O4304&gt;=3, 1)</f>
        <v>2</v>
      </c>
      <c r="AC4304">
        <f t="shared" si="337"/>
        <v>2</v>
      </c>
      <c r="AD4304" cm="1">
        <f t="array" ref="AD4304">_xlfn.IFS(W4304&lt;=2, 2, W4304=3, 1, W4304&gt;=4, 0)</f>
        <v>1</v>
      </c>
      <c r="AE4304">
        <f t="shared" si="338"/>
        <v>0</v>
      </c>
      <c r="AF4304">
        <f t="shared" si="339"/>
        <v>0</v>
      </c>
      <c r="AG4304">
        <f>SUM(Clean_data[[#This Row],[Risk_inactivity]:[Risk_age]])</f>
        <v>8</v>
      </c>
      <c r="AH4304" s="89" t="str" cm="1">
        <f t="array" ref="AH4304">_xlfn.IFS(AG4304&lt;3, "Low Risk", AG4304&lt;=5, "Medium Risk", AG4304&lt;=7, "High Risk", AG4304&gt;=8, "Critical Risk")</f>
        <v>Critical Risk</v>
      </c>
    </row>
    <row r="4305" spans="1:34" x14ac:dyDescent="0.3">
      <c r="A4305">
        <v>15675380</v>
      </c>
      <c r="B4305" s="89">
        <v>1</v>
      </c>
      <c r="C4305" s="89" t="str" cm="1">
        <f t="array" ref="C4305">_xlfn.IFS(D4305&lt;580, "Poor", D4305&lt;670, "Fair", D4305&lt;740, "Good", D4305&lt;800, "Good", D4305&gt;=800, "Excellent")</f>
        <v>Poor</v>
      </c>
      <c r="D4305" s="1">
        <v>573</v>
      </c>
      <c r="E4305" t="s">
        <v>25</v>
      </c>
      <c r="F4305" t="s">
        <v>38</v>
      </c>
      <c r="G4305" s="89" t="str" cm="1">
        <f t="array" ref="G4305">_xlfn.IFS(H4305&lt;25, "18-24", H4305&lt;35, "25-34", H4305&lt;45, "35-44", H4305&lt;55, "45-54", H4305&gt;=55, "55+")</f>
        <v>55+</v>
      </c>
      <c r="H4305" s="1">
        <v>56</v>
      </c>
      <c r="I4305" s="90">
        <v>3</v>
      </c>
      <c r="J4305" s="90" t="str" cm="1">
        <f t="array" ref="J4305">_xlfn.IFS(I4305&lt;=2, "New (0-2 years)", I4305&lt;=5, "Medium (3-5years)", I4305&lt;=8, "Long (6-8 years)", I4305&gt;8, "Very long (9+ years)")</f>
        <v>Medium (3-5years)</v>
      </c>
      <c r="K4305" s="3" t="str">
        <f t="shared" si="335"/>
        <v>OK</v>
      </c>
      <c r="L4305" s="89" t="str" cm="1">
        <f t="array" ref="L4305">_xlfn.IFS(M4305=0,"No balance",M4305&lt;50000,"Low",M4305&lt;100000,"Medium",M4305&gt;=100000,"High")</f>
        <v>High</v>
      </c>
      <c r="M4305" s="2">
        <v>154669.76999999999</v>
      </c>
      <c r="N4305" s="91" t="str" cm="1">
        <f t="array" ref="N4305">_xlfn.IFS(O4305&lt;2, "Single product", O4305=2, "Multi product", O4305&gt;2, "High engagement")</f>
        <v>Single product</v>
      </c>
      <c r="O4305" s="1">
        <v>1</v>
      </c>
      <c r="P4305" s="1">
        <v>0</v>
      </c>
      <c r="Q4305">
        <v>1</v>
      </c>
      <c r="R4305" s="89" t="str" cm="1">
        <f t="array" ref="R4305">_xlfn.IFS(S4305&lt;50000, "Low", S4305&lt;100000, "Medium", S4305&lt;150000, "High", S4305&gt;=150000, "Very high")</f>
        <v>High</v>
      </c>
      <c r="S4305" s="2">
        <v>115462.27</v>
      </c>
      <c r="T4305">
        <v>1</v>
      </c>
      <c r="U4305" s="1">
        <v>1</v>
      </c>
      <c r="V4305" s="90" t="str" cm="1">
        <f t="array" ref="V4305">_xlfn.IFS(W4305&lt;=2, "Low", W4305=3, "Medium", W4305&gt;=4, "High")</f>
        <v>High</v>
      </c>
      <c r="W4305" s="1">
        <v>5</v>
      </c>
      <c r="X4305" t="s">
        <v>43</v>
      </c>
      <c r="Y4305" s="89" t="str" cm="1">
        <f t="array" ref="Y4305">_xlfn.IFS(Z4305&lt;=300, "Low", Z4305&lt;=700, "Medium", Z4305&lt;900, "High", Z4305&gt;=900, "VIP")</f>
        <v>Medium</v>
      </c>
      <c r="Z4305" s="1">
        <v>454</v>
      </c>
      <c r="AA4305">
        <f t="shared" si="336"/>
        <v>0</v>
      </c>
      <c r="AB4305" cm="1">
        <f t="array" ref="AB4305">_xlfn.IFS(O4305=1, 2, O4305=2, 0, O4305&gt;=3, 1)</f>
        <v>2</v>
      </c>
      <c r="AC4305">
        <f t="shared" si="337"/>
        <v>2</v>
      </c>
      <c r="AD4305" cm="1">
        <f t="array" ref="AD4305">_xlfn.IFS(W4305&lt;=2, 2, W4305=3, 1, W4305&gt;=4, 0)</f>
        <v>0</v>
      </c>
      <c r="AE4305">
        <f t="shared" si="338"/>
        <v>0</v>
      </c>
      <c r="AF4305">
        <f t="shared" si="339"/>
        <v>1</v>
      </c>
      <c r="AG4305">
        <f>SUM(Clean_data[[#This Row],[Risk_inactivity]:[Risk_age]])</f>
        <v>5</v>
      </c>
      <c r="AH4305" s="89" t="str" cm="1">
        <f t="array" ref="AH4305">_xlfn.IFS(AG4305&lt;3, "Low Risk", AG4305&lt;=5, "Medium Risk", AG4305&lt;=7, "High Risk", AG4305&gt;=8, "Critical Risk")</f>
        <v>Medium Risk</v>
      </c>
    </row>
    <row r="4306" spans="1:34" x14ac:dyDescent="0.3">
      <c r="A4306">
        <v>15770576</v>
      </c>
      <c r="B4306" s="89">
        <v>1</v>
      </c>
      <c r="C4306" s="89" t="str" cm="1">
        <f t="array" ref="C4306">_xlfn.IFS(D4306&lt;580, "Poor", D4306&lt;670, "Fair", D4306&lt;740, "Good", D4306&lt;800, "Good", D4306&gt;=800, "Excellent")</f>
        <v>Poor</v>
      </c>
      <c r="D4306" s="1">
        <v>555</v>
      </c>
      <c r="E4306" t="s">
        <v>25</v>
      </c>
      <c r="F4306" t="s">
        <v>38</v>
      </c>
      <c r="G4306" s="89" t="str" cm="1">
        <f t="array" ref="G4306">_xlfn.IFS(H4306&lt;25, "18-24", H4306&lt;35, "25-34", H4306&lt;45, "35-44", H4306&lt;55, "45-54", H4306&gt;=55, "55+")</f>
        <v>45-54</v>
      </c>
      <c r="H4306" s="1">
        <v>50</v>
      </c>
      <c r="I4306" s="90">
        <v>7</v>
      </c>
      <c r="J4306" s="90" t="str" cm="1">
        <f t="array" ref="J4306">_xlfn.IFS(I4306&lt;=2, "New (0-2 years)", I4306&lt;=5, "Medium (3-5years)", I4306&lt;=8, "Long (6-8 years)", I4306&gt;8, "Very long (9+ years)")</f>
        <v>Long (6-8 years)</v>
      </c>
      <c r="K4306" s="3" t="str">
        <f t="shared" si="335"/>
        <v>OK</v>
      </c>
      <c r="L4306" s="89" t="str" cm="1">
        <f t="array" ref="L4306">_xlfn.IFS(M4306=0,"No balance",M4306&lt;50000,"Low",M4306&lt;100000,"Medium",M4306&gt;=100000,"High")</f>
        <v>High</v>
      </c>
      <c r="M4306" s="2">
        <v>128061</v>
      </c>
      <c r="N4306" s="91" t="str" cm="1">
        <f t="array" ref="N4306">_xlfn.IFS(O4306&lt;2, "Single product", O4306=2, "Multi product", O4306&gt;2, "High engagement")</f>
        <v>Multi product</v>
      </c>
      <c r="O4306" s="1">
        <v>2</v>
      </c>
      <c r="P4306" s="1">
        <v>1</v>
      </c>
      <c r="Q4306">
        <v>1</v>
      </c>
      <c r="R4306" s="89" t="str" cm="1">
        <f t="array" ref="R4306">_xlfn.IFS(S4306&lt;50000, "Low", S4306&lt;100000, "Medium", S4306&lt;150000, "High", S4306&gt;=150000, "Very high")</f>
        <v>Medium</v>
      </c>
      <c r="S4306" s="2">
        <v>62375.1</v>
      </c>
      <c r="T4306">
        <v>0</v>
      </c>
      <c r="U4306" s="1">
        <v>0</v>
      </c>
      <c r="V4306" s="90" t="str" cm="1">
        <f t="array" ref="V4306">_xlfn.IFS(W4306&lt;=2, "Low", W4306=3, "Medium", W4306&gt;=4, "High")</f>
        <v>High</v>
      </c>
      <c r="W4306" s="1">
        <v>4</v>
      </c>
      <c r="X4306" t="s">
        <v>33</v>
      </c>
      <c r="Y4306" s="89" t="str" cm="1">
        <f t="array" ref="Y4306">_xlfn.IFS(Z4306&lt;=300, "Low", Z4306&lt;=700, "Medium", Z4306&lt;900, "High", Z4306&gt;=900, "VIP")</f>
        <v>VIP</v>
      </c>
      <c r="Z4306" s="1">
        <v>977</v>
      </c>
      <c r="AA4306">
        <f t="shared" si="336"/>
        <v>0</v>
      </c>
      <c r="AB4306" cm="1">
        <f t="array" ref="AB4306">_xlfn.IFS(O4306=1, 2, O4306=2, 0, O4306&gt;=3, 1)</f>
        <v>0</v>
      </c>
      <c r="AC4306">
        <f t="shared" si="337"/>
        <v>0</v>
      </c>
      <c r="AD4306" cm="1">
        <f t="array" ref="AD4306">_xlfn.IFS(W4306&lt;=2, 2, W4306=3, 1, W4306&gt;=4, 0)</f>
        <v>0</v>
      </c>
      <c r="AE4306">
        <f t="shared" si="338"/>
        <v>0</v>
      </c>
      <c r="AF4306">
        <f t="shared" si="339"/>
        <v>1</v>
      </c>
      <c r="AG4306">
        <f>SUM(Clean_data[[#This Row],[Risk_inactivity]:[Risk_age]])</f>
        <v>1</v>
      </c>
      <c r="AH4306" s="89" t="str" cm="1">
        <f t="array" ref="AH4306">_xlfn.IFS(AG4306&lt;3, "Low Risk", AG4306&lt;=5, "Medium Risk", AG4306&lt;=7, "High Risk", AG4306&gt;=8, "Critical Risk")</f>
        <v>Low Risk</v>
      </c>
    </row>
    <row r="4307" spans="1:34" x14ac:dyDescent="0.3">
      <c r="A4307">
        <v>15775294</v>
      </c>
      <c r="B4307" s="89">
        <v>1</v>
      </c>
      <c r="C4307" s="89" t="str" cm="1">
        <f t="array" ref="C4307">_xlfn.IFS(D4307&lt;580, "Poor", D4307&lt;670, "Fair", D4307&lt;740, "Good", D4307&lt;800, "Good", D4307&gt;=800, "Excellent")</f>
        <v>Good</v>
      </c>
      <c r="D4307" s="1">
        <v>692</v>
      </c>
      <c r="E4307" t="s">
        <v>19</v>
      </c>
      <c r="F4307" t="s">
        <v>20</v>
      </c>
      <c r="G4307" s="89" t="str" cm="1">
        <f t="array" ref="G4307">_xlfn.IFS(H4307&lt;25, "18-24", H4307&lt;35, "25-34", H4307&lt;45, "35-44", H4307&lt;55, "45-54", H4307&gt;=55, "55+")</f>
        <v>25-34</v>
      </c>
      <c r="H4307" s="1">
        <v>31</v>
      </c>
      <c r="I4307" s="90">
        <v>2</v>
      </c>
      <c r="J4307" s="90" t="str" cm="1">
        <f t="array" ref="J4307">_xlfn.IFS(I4307&lt;=2, "New (0-2 years)", I4307&lt;=5, "Medium (3-5years)", I4307&lt;=8, "Long (6-8 years)", I4307&gt;8, "Very long (9+ years)")</f>
        <v>New (0-2 years)</v>
      </c>
      <c r="K4307" s="3" t="str">
        <f t="shared" si="335"/>
        <v>OK</v>
      </c>
      <c r="L4307" s="89" t="str" cm="1">
        <f t="array" ref="L4307">_xlfn.IFS(M4307=0,"No balance",M4307&lt;50000,"Low",M4307&lt;100000,"Medium",M4307&gt;=100000,"High")</f>
        <v>No balance</v>
      </c>
      <c r="M4307" s="2">
        <v>0</v>
      </c>
      <c r="N4307" s="91" t="str" cm="1">
        <f t="array" ref="N4307">_xlfn.IFS(O4307&lt;2, "Single product", O4307=2, "Multi product", O4307&gt;2, "High engagement")</f>
        <v>Multi product</v>
      </c>
      <c r="O4307" s="1">
        <v>2</v>
      </c>
      <c r="P4307" s="1">
        <v>1</v>
      </c>
      <c r="Q4307">
        <v>0</v>
      </c>
      <c r="R4307" s="89" t="str" cm="1">
        <f t="array" ref="R4307">_xlfn.IFS(S4307&lt;50000, "Low", S4307&lt;100000, "Medium", S4307&lt;150000, "High", S4307&gt;=150000, "Very high")</f>
        <v>Medium</v>
      </c>
      <c r="S4307" s="2">
        <v>91829.17</v>
      </c>
      <c r="T4307">
        <v>1</v>
      </c>
      <c r="U4307" s="1">
        <v>1</v>
      </c>
      <c r="V4307" s="90" t="str" cm="1">
        <f t="array" ref="V4307">_xlfn.IFS(W4307&lt;=2, "Low", W4307=3, "Medium", W4307&gt;=4, "High")</f>
        <v>High</v>
      </c>
      <c r="W4307" s="1">
        <v>4</v>
      </c>
      <c r="X4307" t="s">
        <v>43</v>
      </c>
      <c r="Y4307" s="89" t="str" cm="1">
        <f t="array" ref="Y4307">_xlfn.IFS(Z4307&lt;=300, "Low", Z4307&lt;=700, "Medium", Z4307&lt;900, "High", Z4307&gt;=900, "VIP")</f>
        <v>High</v>
      </c>
      <c r="Z4307" s="1">
        <v>720</v>
      </c>
      <c r="AA4307">
        <f t="shared" si="336"/>
        <v>3</v>
      </c>
      <c r="AB4307" cm="1">
        <f t="array" ref="AB4307">_xlfn.IFS(O4307=1, 2, O4307=2, 0, O4307&gt;=3, 1)</f>
        <v>0</v>
      </c>
      <c r="AC4307">
        <f t="shared" si="337"/>
        <v>2</v>
      </c>
      <c r="AD4307" cm="1">
        <f t="array" ref="AD4307">_xlfn.IFS(W4307&lt;=2, 2, W4307=3, 1, W4307&gt;=4, 0)</f>
        <v>0</v>
      </c>
      <c r="AE4307">
        <f t="shared" si="338"/>
        <v>2</v>
      </c>
      <c r="AF4307">
        <f t="shared" si="339"/>
        <v>0</v>
      </c>
      <c r="AG4307">
        <f>SUM(Clean_data[[#This Row],[Risk_inactivity]:[Risk_age]])</f>
        <v>7</v>
      </c>
      <c r="AH4307" s="89" t="str" cm="1">
        <f t="array" ref="AH4307">_xlfn.IFS(AG4307&lt;3, "Low Risk", AG4307&lt;=5, "Medium Risk", AG4307&lt;=7, "High Risk", AG4307&gt;=8, "Critical Risk")</f>
        <v>High Risk</v>
      </c>
    </row>
    <row r="4308" spans="1:34" x14ac:dyDescent="0.3">
      <c r="A4308">
        <v>15727059</v>
      </c>
      <c r="B4308" s="89">
        <v>1</v>
      </c>
      <c r="C4308" s="89" t="str" cm="1">
        <f t="array" ref="C4308">_xlfn.IFS(D4308&lt;580, "Poor", D4308&lt;670, "Fair", D4308&lt;740, "Good", D4308&lt;800, "Good", D4308&gt;=800, "Excellent")</f>
        <v>Poor</v>
      </c>
      <c r="D4308" s="1">
        <v>476</v>
      </c>
      <c r="E4308" t="s">
        <v>19</v>
      </c>
      <c r="F4308" t="s">
        <v>20</v>
      </c>
      <c r="G4308" s="89" t="str" cm="1">
        <f t="array" ref="G4308">_xlfn.IFS(H4308&lt;25, "18-24", H4308&lt;35, "25-34", H4308&lt;45, "35-44", H4308&lt;55, "45-54", H4308&gt;=55, "55+")</f>
        <v>35-44</v>
      </c>
      <c r="H4308" s="1">
        <v>40</v>
      </c>
      <c r="I4308" s="90">
        <v>4</v>
      </c>
      <c r="J4308" s="90" t="str" cm="1">
        <f t="array" ref="J4308">_xlfn.IFS(I4308&lt;=2, "New (0-2 years)", I4308&lt;=5, "Medium (3-5years)", I4308&lt;=8, "Long (6-8 years)", I4308&gt;8, "Very long (9+ years)")</f>
        <v>Medium (3-5years)</v>
      </c>
      <c r="K4308" s="3" t="str">
        <f t="shared" si="335"/>
        <v>OK</v>
      </c>
      <c r="L4308" s="89" t="str" cm="1">
        <f t="array" ref="L4308">_xlfn.IFS(M4308=0,"No balance",M4308&lt;50000,"Low",M4308&lt;100000,"Medium",M4308&gt;=100000,"High")</f>
        <v>No balance</v>
      </c>
      <c r="M4308" s="2">
        <v>0</v>
      </c>
      <c r="N4308" s="91" t="str" cm="1">
        <f t="array" ref="N4308">_xlfn.IFS(O4308&lt;2, "Single product", O4308=2, "Multi product", O4308&gt;2, "High engagement")</f>
        <v>Multi product</v>
      </c>
      <c r="O4308" s="1">
        <v>2</v>
      </c>
      <c r="P4308" s="1">
        <v>0</v>
      </c>
      <c r="Q4308">
        <v>0</v>
      </c>
      <c r="R4308" s="89" t="str" cm="1">
        <f t="array" ref="R4308">_xlfn.IFS(S4308&lt;50000, "Low", S4308&lt;100000, "Medium", S4308&lt;150000, "High", S4308&gt;=150000, "Very high")</f>
        <v>Very high</v>
      </c>
      <c r="S4308" s="2">
        <v>182547.04</v>
      </c>
      <c r="T4308">
        <v>0</v>
      </c>
      <c r="U4308" s="1">
        <v>0</v>
      </c>
      <c r="V4308" s="90" t="str" cm="1">
        <f t="array" ref="V4308">_xlfn.IFS(W4308&lt;=2, "Low", W4308=3, "Medium", W4308&gt;=4, "High")</f>
        <v>Low</v>
      </c>
      <c r="W4308" s="1">
        <v>1</v>
      </c>
      <c r="X4308" t="s">
        <v>33</v>
      </c>
      <c r="Y4308" s="89" t="str" cm="1">
        <f t="array" ref="Y4308">_xlfn.IFS(Z4308&lt;=300, "Low", Z4308&lt;=700, "Medium", Z4308&lt;900, "High", Z4308&gt;=900, "VIP")</f>
        <v>Medium</v>
      </c>
      <c r="Z4308" s="1">
        <v>488</v>
      </c>
      <c r="AA4308">
        <f t="shared" si="336"/>
        <v>3</v>
      </c>
      <c r="AB4308" cm="1">
        <f t="array" ref="AB4308">_xlfn.IFS(O4308=1, 2, O4308=2, 0, O4308&gt;=3, 1)</f>
        <v>0</v>
      </c>
      <c r="AC4308">
        <f t="shared" si="337"/>
        <v>0</v>
      </c>
      <c r="AD4308" cm="1">
        <f t="array" ref="AD4308">_xlfn.IFS(W4308&lt;=2, 2, W4308=3, 1, W4308&gt;=4, 0)</f>
        <v>2</v>
      </c>
      <c r="AE4308">
        <f t="shared" si="338"/>
        <v>2</v>
      </c>
      <c r="AF4308">
        <f t="shared" si="339"/>
        <v>0</v>
      </c>
      <c r="AG4308">
        <f>SUM(Clean_data[[#This Row],[Risk_inactivity]:[Risk_age]])</f>
        <v>7</v>
      </c>
      <c r="AH4308" s="89" t="str" cm="1">
        <f t="array" ref="AH4308">_xlfn.IFS(AG4308&lt;3, "Low Risk", AG4308&lt;=5, "Medium Risk", AG4308&lt;=7, "High Risk", AG4308&gt;=8, "Critical Risk")</f>
        <v>High Risk</v>
      </c>
    </row>
    <row r="4309" spans="1:34" x14ac:dyDescent="0.3">
      <c r="A4309">
        <v>15702499</v>
      </c>
      <c r="B4309" s="89">
        <v>1</v>
      </c>
      <c r="C4309" s="89" t="str" cm="1">
        <f t="array" ref="C4309">_xlfn.IFS(D4309&lt;580, "Poor", D4309&lt;670, "Fair", D4309&lt;740, "Good", D4309&lt;800, "Good", D4309&gt;=800, "Excellent")</f>
        <v>Good</v>
      </c>
      <c r="D4309" s="1">
        <v>770</v>
      </c>
      <c r="E4309" t="s">
        <v>25</v>
      </c>
      <c r="F4309" t="s">
        <v>38</v>
      </c>
      <c r="G4309" s="89" t="str" cm="1">
        <f t="array" ref="G4309">_xlfn.IFS(H4309&lt;25, "18-24", H4309&lt;35, "25-34", H4309&lt;45, "35-44", H4309&lt;55, "45-54", H4309&gt;=55, "55+")</f>
        <v>45-54</v>
      </c>
      <c r="H4309" s="1">
        <v>46</v>
      </c>
      <c r="I4309" s="90">
        <v>9</v>
      </c>
      <c r="J4309" s="90" t="str" cm="1">
        <f t="array" ref="J4309">_xlfn.IFS(I4309&lt;=2, "New (0-2 years)", I4309&lt;=5, "Medium (3-5years)", I4309&lt;=8, "Long (6-8 years)", I4309&gt;8, "Very long (9+ years)")</f>
        <v>Very long (9+ years)</v>
      </c>
      <c r="K4309" s="3" t="str">
        <f t="shared" si="335"/>
        <v>OK</v>
      </c>
      <c r="L4309" s="89" t="str" cm="1">
        <f t="array" ref="L4309">_xlfn.IFS(M4309=0,"No balance",M4309&lt;50000,"Low",M4309&lt;100000,"Medium",M4309&gt;=100000,"High")</f>
        <v>High</v>
      </c>
      <c r="M4309" s="2">
        <v>190678.02</v>
      </c>
      <c r="N4309" s="91" t="str" cm="1">
        <f t="array" ref="N4309">_xlfn.IFS(O4309&lt;2, "Single product", O4309=2, "Multi product", O4309&gt;2, "High engagement")</f>
        <v>Single product</v>
      </c>
      <c r="O4309" s="1">
        <v>1</v>
      </c>
      <c r="P4309" s="1">
        <v>1</v>
      </c>
      <c r="Q4309">
        <v>1</v>
      </c>
      <c r="R4309" s="89" t="str" cm="1">
        <f t="array" ref="R4309">_xlfn.IFS(S4309&lt;50000, "Low", S4309&lt;100000, "Medium", S4309&lt;150000, "High", S4309&gt;=150000, "Very high")</f>
        <v>Low</v>
      </c>
      <c r="S4309" s="2">
        <v>14725.36</v>
      </c>
      <c r="T4309">
        <v>0</v>
      </c>
      <c r="U4309" s="1">
        <v>0</v>
      </c>
      <c r="V4309" s="90" t="str" cm="1">
        <f t="array" ref="V4309">_xlfn.IFS(W4309&lt;=2, "Low", W4309=3, "Medium", W4309&gt;=4, "High")</f>
        <v>High</v>
      </c>
      <c r="W4309" s="1">
        <v>5</v>
      </c>
      <c r="X4309" t="s">
        <v>63</v>
      </c>
      <c r="Y4309" s="89" t="str" cm="1">
        <f t="array" ref="Y4309">_xlfn.IFS(Z4309&lt;=300, "Low", Z4309&lt;=700, "Medium", Z4309&lt;900, "High", Z4309&gt;=900, "VIP")</f>
        <v>Medium</v>
      </c>
      <c r="Z4309" s="1">
        <v>339</v>
      </c>
      <c r="AA4309">
        <f t="shared" si="336"/>
        <v>0</v>
      </c>
      <c r="AB4309" cm="1">
        <f t="array" ref="AB4309">_xlfn.IFS(O4309=1, 2, O4309=2, 0, O4309&gt;=3, 1)</f>
        <v>2</v>
      </c>
      <c r="AC4309">
        <f t="shared" si="337"/>
        <v>0</v>
      </c>
      <c r="AD4309" cm="1">
        <f t="array" ref="AD4309">_xlfn.IFS(W4309&lt;=2, 2, W4309=3, 1, W4309&gt;=4, 0)</f>
        <v>0</v>
      </c>
      <c r="AE4309">
        <f t="shared" si="338"/>
        <v>0</v>
      </c>
      <c r="AF4309">
        <f t="shared" si="339"/>
        <v>0</v>
      </c>
      <c r="AG4309">
        <f>SUM(Clean_data[[#This Row],[Risk_inactivity]:[Risk_age]])</f>
        <v>2</v>
      </c>
      <c r="AH4309" s="89" t="str" cm="1">
        <f t="array" ref="AH4309">_xlfn.IFS(AG4309&lt;3, "Low Risk", AG4309&lt;=5, "Medium Risk", AG4309&lt;=7, "High Risk", AG4309&gt;=8, "Critical Risk")</f>
        <v>Low Risk</v>
      </c>
    </row>
    <row r="4310" spans="1:34" x14ac:dyDescent="0.3">
      <c r="A4310">
        <v>15611699</v>
      </c>
      <c r="B4310" s="89">
        <v>1</v>
      </c>
      <c r="C4310" s="89" t="str" cm="1">
        <f t="array" ref="C4310">_xlfn.IFS(D4310&lt;580, "Poor", D4310&lt;670, "Fair", D4310&lt;740, "Good", D4310&lt;800, "Good", D4310&gt;=800, "Excellent")</f>
        <v>Fair</v>
      </c>
      <c r="D4310" s="1">
        <v>641</v>
      </c>
      <c r="E4310" t="s">
        <v>19</v>
      </c>
      <c r="F4310" t="s">
        <v>20</v>
      </c>
      <c r="G4310" s="89" t="str" cm="1">
        <f t="array" ref="G4310">_xlfn.IFS(H4310&lt;25, "18-24", H4310&lt;35, "25-34", H4310&lt;45, "35-44", H4310&lt;55, "45-54", H4310&gt;=55, "55+")</f>
        <v>35-44</v>
      </c>
      <c r="H4310" s="1">
        <v>40</v>
      </c>
      <c r="I4310" s="90">
        <v>7</v>
      </c>
      <c r="J4310" s="90" t="str" cm="1">
        <f t="array" ref="J4310">_xlfn.IFS(I4310&lt;=2, "New (0-2 years)", I4310&lt;=5, "Medium (3-5years)", I4310&lt;=8, "Long (6-8 years)", I4310&gt;8, "Very long (9+ years)")</f>
        <v>Long (6-8 years)</v>
      </c>
      <c r="K4310" s="3" t="str">
        <f t="shared" si="335"/>
        <v>OK</v>
      </c>
      <c r="L4310" s="89" t="str" cm="1">
        <f t="array" ref="L4310">_xlfn.IFS(M4310=0,"No balance",M4310&lt;50000,"Low",M4310&lt;100000,"Medium",M4310&gt;=100000,"High")</f>
        <v>No balance</v>
      </c>
      <c r="M4310" s="2">
        <v>0</v>
      </c>
      <c r="N4310" s="91" t="str" cm="1">
        <f t="array" ref="N4310">_xlfn.IFS(O4310&lt;2, "Single product", O4310=2, "Multi product", O4310&gt;2, "High engagement")</f>
        <v>Single product</v>
      </c>
      <c r="O4310" s="1">
        <v>1</v>
      </c>
      <c r="P4310" s="1">
        <v>1</v>
      </c>
      <c r="Q4310">
        <v>0</v>
      </c>
      <c r="R4310" s="89" t="str" cm="1">
        <f t="array" ref="R4310">_xlfn.IFS(S4310&lt;50000, "Low", S4310&lt;100000, "Medium", S4310&lt;150000, "High", S4310&gt;=150000, "Very high")</f>
        <v>High</v>
      </c>
      <c r="S4310" s="2">
        <v>126996.67</v>
      </c>
      <c r="T4310">
        <v>0</v>
      </c>
      <c r="U4310" s="1">
        <v>0</v>
      </c>
      <c r="V4310" s="90" t="str" cm="1">
        <f t="array" ref="V4310">_xlfn.IFS(W4310&lt;=2, "Low", W4310=3, "Medium", W4310&gt;=4, "High")</f>
        <v>High</v>
      </c>
      <c r="W4310" s="1">
        <v>4</v>
      </c>
      <c r="X4310" t="s">
        <v>33</v>
      </c>
      <c r="Y4310" s="89" t="str" cm="1">
        <f t="array" ref="Y4310">_xlfn.IFS(Z4310&lt;=300, "Low", Z4310&lt;=700, "Medium", Z4310&lt;900, "High", Z4310&gt;=900, "VIP")</f>
        <v>Medium</v>
      </c>
      <c r="Z4310" s="1">
        <v>596</v>
      </c>
      <c r="AA4310">
        <f t="shared" si="336"/>
        <v>3</v>
      </c>
      <c r="AB4310" cm="1">
        <f t="array" ref="AB4310">_xlfn.IFS(O4310=1, 2, O4310=2, 0, O4310&gt;=3, 1)</f>
        <v>2</v>
      </c>
      <c r="AC4310">
        <f t="shared" si="337"/>
        <v>0</v>
      </c>
      <c r="AD4310" cm="1">
        <f t="array" ref="AD4310">_xlfn.IFS(W4310&lt;=2, 2, W4310=3, 1, W4310&gt;=4, 0)</f>
        <v>0</v>
      </c>
      <c r="AE4310">
        <f t="shared" si="338"/>
        <v>2</v>
      </c>
      <c r="AF4310">
        <f t="shared" si="339"/>
        <v>0</v>
      </c>
      <c r="AG4310">
        <f>SUM(Clean_data[[#This Row],[Risk_inactivity]:[Risk_age]])</f>
        <v>7</v>
      </c>
      <c r="AH4310" s="89" t="str" cm="1">
        <f t="array" ref="AH4310">_xlfn.IFS(AG4310&lt;3, "Low Risk", AG4310&lt;=5, "Medium Risk", AG4310&lt;=7, "High Risk", AG4310&gt;=8, "Critical Risk")</f>
        <v>High Risk</v>
      </c>
    </row>
    <row r="4311" spans="1:34" x14ac:dyDescent="0.3">
      <c r="A4311">
        <v>15654000</v>
      </c>
      <c r="B4311" s="89">
        <v>1</v>
      </c>
      <c r="C4311" s="89" t="str" cm="1">
        <f t="array" ref="C4311">_xlfn.IFS(D4311&lt;580, "Poor", D4311&lt;670, "Fair", D4311&lt;740, "Good", D4311&lt;800, "Good", D4311&gt;=800, "Excellent")</f>
        <v>Good</v>
      </c>
      <c r="D4311" s="1">
        <v>705</v>
      </c>
      <c r="E4311" t="s">
        <v>19</v>
      </c>
      <c r="F4311" t="s">
        <v>20</v>
      </c>
      <c r="G4311" s="89" t="str" cm="1">
        <f t="array" ref="G4311">_xlfn.IFS(H4311&lt;25, "18-24", H4311&lt;35, "25-34", H4311&lt;45, "35-44", H4311&lt;55, "45-54", H4311&gt;=55, "55+")</f>
        <v>35-44</v>
      </c>
      <c r="H4311" s="1">
        <v>35</v>
      </c>
      <c r="I4311" s="90">
        <v>5</v>
      </c>
      <c r="J4311" s="90" t="str" cm="1">
        <f t="array" ref="J4311">_xlfn.IFS(I4311&lt;=2, "New (0-2 years)", I4311&lt;=5, "Medium (3-5years)", I4311&lt;=8, "Long (6-8 years)", I4311&gt;8, "Very long (9+ years)")</f>
        <v>Medium (3-5years)</v>
      </c>
      <c r="K4311" s="3" t="str">
        <f t="shared" si="335"/>
        <v>OK</v>
      </c>
      <c r="L4311" s="89" t="str" cm="1">
        <f t="array" ref="L4311">_xlfn.IFS(M4311=0,"No balance",M4311&lt;50000,"Low",M4311&lt;100000,"Medium",M4311&gt;=100000,"High")</f>
        <v>No balance</v>
      </c>
      <c r="M4311" s="2">
        <v>0</v>
      </c>
      <c r="N4311" s="91" t="str" cm="1">
        <f t="array" ref="N4311">_xlfn.IFS(O4311&lt;2, "Single product", O4311=2, "Multi product", O4311&gt;2, "High engagement")</f>
        <v>Single product</v>
      </c>
      <c r="O4311" s="1">
        <v>1</v>
      </c>
      <c r="P4311" s="1">
        <v>1</v>
      </c>
      <c r="Q4311">
        <v>0</v>
      </c>
      <c r="R4311" s="89" t="str" cm="1">
        <f t="array" ref="R4311">_xlfn.IFS(S4311&lt;50000, "Low", S4311&lt;100000, "Medium", S4311&lt;150000, "High", S4311&gt;=150000, "Very high")</f>
        <v>High</v>
      </c>
      <c r="S4311" s="2">
        <v>133991.10999999999</v>
      </c>
      <c r="T4311">
        <v>1</v>
      </c>
      <c r="U4311" s="1">
        <v>1</v>
      </c>
      <c r="V4311" s="90" t="str" cm="1">
        <f t="array" ref="V4311">_xlfn.IFS(W4311&lt;=2, "Low", W4311=3, "Medium", W4311&gt;=4, "High")</f>
        <v>Medium</v>
      </c>
      <c r="W4311" s="1">
        <v>3</v>
      </c>
      <c r="X4311" t="s">
        <v>63</v>
      </c>
      <c r="Y4311" s="89" t="str" cm="1">
        <f t="array" ref="Y4311">_xlfn.IFS(Z4311&lt;=300, "Low", Z4311&lt;=700, "Medium", Z4311&lt;900, "High", Z4311&gt;=900, "VIP")</f>
        <v>Medium</v>
      </c>
      <c r="Z4311" s="1">
        <v>564</v>
      </c>
      <c r="AA4311">
        <f t="shared" si="336"/>
        <v>3</v>
      </c>
      <c r="AB4311" cm="1">
        <f t="array" ref="AB4311">_xlfn.IFS(O4311=1, 2, O4311=2, 0, O4311&gt;=3, 1)</f>
        <v>2</v>
      </c>
      <c r="AC4311">
        <f t="shared" si="337"/>
        <v>2</v>
      </c>
      <c r="AD4311" cm="1">
        <f t="array" ref="AD4311">_xlfn.IFS(W4311&lt;=2, 2, W4311=3, 1, W4311&gt;=4, 0)</f>
        <v>1</v>
      </c>
      <c r="AE4311">
        <f t="shared" si="338"/>
        <v>2</v>
      </c>
      <c r="AF4311">
        <f t="shared" si="339"/>
        <v>0</v>
      </c>
      <c r="AG4311">
        <f>SUM(Clean_data[[#This Row],[Risk_inactivity]:[Risk_age]])</f>
        <v>10</v>
      </c>
      <c r="AH4311" s="89" t="str" cm="1">
        <f t="array" ref="AH4311">_xlfn.IFS(AG4311&lt;3, "Low Risk", AG4311&lt;=5, "Medium Risk", AG4311&lt;=7, "High Risk", AG4311&gt;=8, "Critical Risk")</f>
        <v>Critical Risk</v>
      </c>
    </row>
    <row r="4312" spans="1:34" x14ac:dyDescent="0.3">
      <c r="A4312">
        <v>15657881</v>
      </c>
      <c r="B4312" s="89">
        <v>1</v>
      </c>
      <c r="C4312" s="89" t="str" cm="1">
        <f t="array" ref="C4312">_xlfn.IFS(D4312&lt;580, "Poor", D4312&lt;670, "Fair", D4312&lt;740, "Good", D4312&lt;800, "Good", D4312&gt;=800, "Excellent")</f>
        <v>Good</v>
      </c>
      <c r="D4312" s="1">
        <v>784</v>
      </c>
      <c r="E4312" t="s">
        <v>19</v>
      </c>
      <c r="F4312" t="s">
        <v>38</v>
      </c>
      <c r="G4312" s="89" t="str" cm="1">
        <f t="array" ref="G4312">_xlfn.IFS(H4312&lt;25, "18-24", H4312&lt;35, "25-34", H4312&lt;45, "35-44", H4312&lt;55, "45-54", H4312&gt;=55, "55+")</f>
        <v>35-44</v>
      </c>
      <c r="H4312" s="1">
        <v>38</v>
      </c>
      <c r="I4312" s="90">
        <v>5</v>
      </c>
      <c r="J4312" s="90" t="str" cm="1">
        <f t="array" ref="J4312">_xlfn.IFS(I4312&lt;=2, "New (0-2 years)", I4312&lt;=5, "Medium (3-5years)", I4312&lt;=8, "Long (6-8 years)", I4312&gt;8, "Very long (9+ years)")</f>
        <v>Medium (3-5years)</v>
      </c>
      <c r="K4312" s="3" t="str">
        <f t="shared" si="335"/>
        <v>OK</v>
      </c>
      <c r="L4312" s="89" t="str" cm="1">
        <f t="array" ref="L4312">_xlfn.IFS(M4312=0,"No balance",M4312&lt;50000,"Low",M4312&lt;100000,"Medium",M4312&gt;=100000,"High")</f>
        <v>High</v>
      </c>
      <c r="M4312" s="2">
        <v>136712.91</v>
      </c>
      <c r="N4312" s="91" t="str" cm="1">
        <f t="array" ref="N4312">_xlfn.IFS(O4312&lt;2, "Single product", O4312=2, "Multi product", O4312&gt;2, "High engagement")</f>
        <v>Single product</v>
      </c>
      <c r="O4312" s="1">
        <v>1</v>
      </c>
      <c r="P4312" s="1">
        <v>0</v>
      </c>
      <c r="Q4312">
        <v>1</v>
      </c>
      <c r="R4312" s="89" t="str" cm="1">
        <f t="array" ref="R4312">_xlfn.IFS(S4312&lt;50000, "Low", S4312&lt;100000, "Medium", S4312&lt;150000, "High", S4312&gt;=150000, "Very high")</f>
        <v>Very high</v>
      </c>
      <c r="S4312" s="2">
        <v>169920.92</v>
      </c>
      <c r="T4312">
        <v>0</v>
      </c>
      <c r="U4312" s="1">
        <v>0</v>
      </c>
      <c r="V4312" s="90" t="str" cm="1">
        <f t="array" ref="V4312">_xlfn.IFS(W4312&lt;=2, "Low", W4312=3, "Medium", W4312&gt;=4, "High")</f>
        <v>High</v>
      </c>
      <c r="W4312" s="1">
        <v>4</v>
      </c>
      <c r="X4312" t="s">
        <v>33</v>
      </c>
      <c r="Y4312" s="89" t="str" cm="1">
        <f t="array" ref="Y4312">_xlfn.IFS(Z4312&lt;=300, "Low", Z4312&lt;=700, "Medium", Z4312&lt;900, "High", Z4312&gt;=900, "VIP")</f>
        <v>High</v>
      </c>
      <c r="Z4312" s="1">
        <v>707</v>
      </c>
      <c r="AA4312">
        <f t="shared" si="336"/>
        <v>0</v>
      </c>
      <c r="AB4312" cm="1">
        <f t="array" ref="AB4312">_xlfn.IFS(O4312=1, 2, O4312=2, 0, O4312&gt;=3, 1)</f>
        <v>2</v>
      </c>
      <c r="AC4312">
        <f t="shared" si="337"/>
        <v>0</v>
      </c>
      <c r="AD4312" cm="1">
        <f t="array" ref="AD4312">_xlfn.IFS(W4312&lt;=2, 2, W4312=3, 1, W4312&gt;=4, 0)</f>
        <v>0</v>
      </c>
      <c r="AE4312">
        <f t="shared" si="338"/>
        <v>0</v>
      </c>
      <c r="AF4312">
        <f t="shared" si="339"/>
        <v>0</v>
      </c>
      <c r="AG4312">
        <f>SUM(Clean_data[[#This Row],[Risk_inactivity]:[Risk_age]])</f>
        <v>2</v>
      </c>
      <c r="AH4312" s="89" t="str" cm="1">
        <f t="array" ref="AH4312">_xlfn.IFS(AG4312&lt;3, "Low Risk", AG4312&lt;=5, "Medium Risk", AG4312&lt;=7, "High Risk", AG4312&gt;=8, "Critical Risk")</f>
        <v>Low Risk</v>
      </c>
    </row>
    <row r="4313" spans="1:34" x14ac:dyDescent="0.3">
      <c r="A4313">
        <v>15719991</v>
      </c>
      <c r="B4313" s="89">
        <v>1</v>
      </c>
      <c r="C4313" s="89" t="str" cm="1">
        <f t="array" ref="C4313">_xlfn.IFS(D4313&lt;580, "Poor", D4313&lt;670, "Fair", D4313&lt;740, "Good", D4313&lt;800, "Good", D4313&gt;=800, "Excellent")</f>
        <v>Good</v>
      </c>
      <c r="D4313" s="1">
        <v>727</v>
      </c>
      <c r="E4313" t="s">
        <v>25</v>
      </c>
      <c r="F4313" t="s">
        <v>20</v>
      </c>
      <c r="G4313" s="89" t="str" cm="1">
        <f t="array" ref="G4313">_xlfn.IFS(H4313&lt;25, "18-24", H4313&lt;35, "25-34", H4313&lt;45, "35-44", H4313&lt;55, "45-54", H4313&gt;=55, "55+")</f>
        <v>45-54</v>
      </c>
      <c r="H4313" s="1">
        <v>52</v>
      </c>
      <c r="I4313" s="90">
        <v>1</v>
      </c>
      <c r="J4313" s="90" t="str" cm="1">
        <f t="array" ref="J4313">_xlfn.IFS(I4313&lt;=2, "New (0-2 years)", I4313&lt;=5, "Medium (3-5years)", I4313&lt;=8, "Long (6-8 years)", I4313&gt;8, "Very long (9+ years)")</f>
        <v>New (0-2 years)</v>
      </c>
      <c r="K4313" s="3" t="str">
        <f t="shared" si="335"/>
        <v>OK</v>
      </c>
      <c r="L4313" s="89" t="str" cm="1">
        <f t="array" ref="L4313">_xlfn.IFS(M4313=0,"No balance",M4313&lt;50000,"Low",M4313&lt;100000,"Medium",M4313&gt;=100000,"High")</f>
        <v>High</v>
      </c>
      <c r="M4313" s="2">
        <v>154733.97</v>
      </c>
      <c r="N4313" s="91" t="str" cm="1">
        <f t="array" ref="N4313">_xlfn.IFS(O4313&lt;2, "Single product", O4313=2, "Multi product", O4313&gt;2, "High engagement")</f>
        <v>Single product</v>
      </c>
      <c r="O4313" s="1">
        <v>1</v>
      </c>
      <c r="P4313" s="1">
        <v>1</v>
      </c>
      <c r="Q4313">
        <v>0</v>
      </c>
      <c r="R4313" s="89" t="str" cm="1">
        <f t="array" ref="R4313">_xlfn.IFS(S4313&lt;50000, "Low", S4313&lt;100000, "Medium", S4313&lt;150000, "High", S4313&gt;=150000, "Very high")</f>
        <v>Medium</v>
      </c>
      <c r="S4313" s="2">
        <v>80259.67</v>
      </c>
      <c r="T4313">
        <v>1</v>
      </c>
      <c r="U4313" s="1">
        <v>1</v>
      </c>
      <c r="V4313" s="90" t="str" cm="1">
        <f t="array" ref="V4313">_xlfn.IFS(W4313&lt;=2, "Low", W4313=3, "Medium", W4313&gt;=4, "High")</f>
        <v>Medium</v>
      </c>
      <c r="W4313" s="1">
        <v>3</v>
      </c>
      <c r="X4313" t="s">
        <v>23</v>
      </c>
      <c r="Y4313" s="89" t="str" cm="1">
        <f t="array" ref="Y4313">_xlfn.IFS(Z4313&lt;=300, "Low", Z4313&lt;=700, "Medium", Z4313&lt;900, "High", Z4313&gt;=900, "VIP")</f>
        <v>High</v>
      </c>
      <c r="Z4313" s="1">
        <v>786</v>
      </c>
      <c r="AA4313">
        <f t="shared" si="336"/>
        <v>3</v>
      </c>
      <c r="AB4313" cm="1">
        <f t="array" ref="AB4313">_xlfn.IFS(O4313=1, 2, O4313=2, 0, O4313&gt;=3, 1)</f>
        <v>2</v>
      </c>
      <c r="AC4313">
        <f t="shared" si="337"/>
        <v>2</v>
      </c>
      <c r="AD4313" cm="1">
        <f t="array" ref="AD4313">_xlfn.IFS(W4313&lt;=2, 2, W4313=3, 1, W4313&gt;=4, 0)</f>
        <v>1</v>
      </c>
      <c r="AE4313">
        <f t="shared" si="338"/>
        <v>0</v>
      </c>
      <c r="AF4313">
        <f t="shared" si="339"/>
        <v>1</v>
      </c>
      <c r="AG4313">
        <f>SUM(Clean_data[[#This Row],[Risk_inactivity]:[Risk_age]])</f>
        <v>9</v>
      </c>
      <c r="AH4313" s="89" t="str" cm="1">
        <f t="array" ref="AH4313">_xlfn.IFS(AG4313&lt;3, "Low Risk", AG4313&lt;=5, "Medium Risk", AG4313&lt;=7, "High Risk", AG4313&gt;=8, "Critical Risk")</f>
        <v>Critical Risk</v>
      </c>
    </row>
    <row r="4314" spans="1:34" x14ac:dyDescent="0.3">
      <c r="A4314">
        <v>15720687</v>
      </c>
      <c r="B4314" s="89">
        <v>1</v>
      </c>
      <c r="C4314" s="89" t="str" cm="1">
        <f t="array" ref="C4314">_xlfn.IFS(D4314&lt;580, "Poor", D4314&lt;670, "Fair", D4314&lt;740, "Good", D4314&lt;800, "Good", D4314&gt;=800, "Excellent")</f>
        <v>Poor</v>
      </c>
      <c r="D4314" s="1">
        <v>576</v>
      </c>
      <c r="E4314" t="s">
        <v>19</v>
      </c>
      <c r="F4314" t="s">
        <v>20</v>
      </c>
      <c r="G4314" s="89" t="str" cm="1">
        <f t="array" ref="G4314">_xlfn.IFS(H4314&lt;25, "18-24", H4314&lt;35, "25-34", H4314&lt;45, "35-44", H4314&lt;55, "45-54", H4314&gt;=55, "55+")</f>
        <v>35-44</v>
      </c>
      <c r="H4314" s="1">
        <v>41</v>
      </c>
      <c r="I4314" s="90">
        <v>4</v>
      </c>
      <c r="J4314" s="90" t="str" cm="1">
        <f t="array" ref="J4314">_xlfn.IFS(I4314&lt;=2, "New (0-2 years)", I4314&lt;=5, "Medium (3-5years)", I4314&lt;=8, "Long (6-8 years)", I4314&gt;8, "Very long (9+ years)")</f>
        <v>Medium (3-5years)</v>
      </c>
      <c r="K4314" s="3" t="str">
        <f t="shared" si="335"/>
        <v>OK</v>
      </c>
      <c r="L4314" s="89" t="str" cm="1">
        <f t="array" ref="L4314">_xlfn.IFS(M4314=0,"No balance",M4314&lt;50000,"Low",M4314&lt;100000,"Medium",M4314&gt;=100000,"High")</f>
        <v>High</v>
      </c>
      <c r="M4314" s="2">
        <v>112609.91</v>
      </c>
      <c r="N4314" s="91" t="str" cm="1">
        <f t="array" ref="N4314">_xlfn.IFS(O4314&lt;2, "Single product", O4314=2, "Multi product", O4314&gt;2, "High engagement")</f>
        <v>Single product</v>
      </c>
      <c r="O4314" s="1">
        <v>1</v>
      </c>
      <c r="P4314" s="1">
        <v>0</v>
      </c>
      <c r="Q4314">
        <v>0</v>
      </c>
      <c r="R4314" s="89" t="str" cm="1">
        <f t="array" ref="R4314">_xlfn.IFS(S4314&lt;50000, "Low", S4314&lt;100000, "Medium", S4314&lt;150000, "High", S4314&gt;=150000, "Very high")</f>
        <v>Very high</v>
      </c>
      <c r="S4314" s="2">
        <v>191035.18</v>
      </c>
      <c r="T4314">
        <v>1</v>
      </c>
      <c r="U4314" s="1">
        <v>1</v>
      </c>
      <c r="V4314" s="90" t="str" cm="1">
        <f t="array" ref="V4314">_xlfn.IFS(W4314&lt;=2, "Low", W4314=3, "Medium", W4314&gt;=4, "High")</f>
        <v>High</v>
      </c>
      <c r="W4314" s="1">
        <v>4</v>
      </c>
      <c r="X4314" t="s">
        <v>43</v>
      </c>
      <c r="Y4314" s="89" t="str" cm="1">
        <f t="array" ref="Y4314">_xlfn.IFS(Z4314&lt;=300, "Low", Z4314&lt;=700, "Medium", Z4314&lt;900, "High", Z4314&gt;=900, "VIP")</f>
        <v>Medium</v>
      </c>
      <c r="Z4314" s="1">
        <v>660</v>
      </c>
      <c r="AA4314">
        <f t="shared" si="336"/>
        <v>3</v>
      </c>
      <c r="AB4314" cm="1">
        <f t="array" ref="AB4314">_xlfn.IFS(O4314=1, 2, O4314=2, 0, O4314&gt;=3, 1)</f>
        <v>2</v>
      </c>
      <c r="AC4314">
        <f t="shared" si="337"/>
        <v>2</v>
      </c>
      <c r="AD4314" cm="1">
        <f t="array" ref="AD4314">_xlfn.IFS(W4314&lt;=2, 2, W4314=3, 1, W4314&gt;=4, 0)</f>
        <v>0</v>
      </c>
      <c r="AE4314">
        <f t="shared" si="338"/>
        <v>0</v>
      </c>
      <c r="AF4314">
        <f t="shared" si="339"/>
        <v>0</v>
      </c>
      <c r="AG4314">
        <f>SUM(Clean_data[[#This Row],[Risk_inactivity]:[Risk_age]])</f>
        <v>7</v>
      </c>
      <c r="AH4314" s="89" t="str" cm="1">
        <f t="array" ref="AH4314">_xlfn.IFS(AG4314&lt;3, "Low Risk", AG4314&lt;=5, "Medium Risk", AG4314&lt;=7, "High Risk", AG4314&gt;=8, "Critical Risk")</f>
        <v>High Risk</v>
      </c>
    </row>
    <row r="4315" spans="1:34" x14ac:dyDescent="0.3">
      <c r="A4315">
        <v>15687079</v>
      </c>
      <c r="B4315" s="89">
        <v>1</v>
      </c>
      <c r="C4315" s="89" t="str" cm="1">
        <f t="array" ref="C4315">_xlfn.IFS(D4315&lt;580, "Poor", D4315&lt;670, "Fair", D4315&lt;740, "Good", D4315&lt;800, "Good", D4315&gt;=800, "Excellent")</f>
        <v>Fair</v>
      </c>
      <c r="D4315" s="1">
        <v>646</v>
      </c>
      <c r="E4315" t="s">
        <v>25</v>
      </c>
      <c r="F4315" t="s">
        <v>38</v>
      </c>
      <c r="G4315" s="89" t="str" cm="1">
        <f t="array" ref="G4315">_xlfn.IFS(H4315&lt;25, "18-24", H4315&lt;35, "25-34", H4315&lt;45, "35-44", H4315&lt;55, "45-54", H4315&gt;=55, "55+")</f>
        <v>55+</v>
      </c>
      <c r="H4315" s="1">
        <v>69</v>
      </c>
      <c r="I4315" s="90">
        <v>10</v>
      </c>
      <c r="J4315" s="90" t="str" cm="1">
        <f t="array" ref="J4315">_xlfn.IFS(I4315&lt;=2, "New (0-2 years)", I4315&lt;=5, "Medium (3-5years)", I4315&lt;=8, "Long (6-8 years)", I4315&gt;8, "Very long (9+ years)")</f>
        <v>Very long (9+ years)</v>
      </c>
      <c r="K4315" s="3" t="str">
        <f t="shared" si="335"/>
        <v>OK</v>
      </c>
      <c r="L4315" s="89" t="str" cm="1">
        <f t="array" ref="L4315">_xlfn.IFS(M4315=0,"No balance",M4315&lt;50000,"Low",M4315&lt;100000,"Medium",M4315&gt;=100000,"High")</f>
        <v>High</v>
      </c>
      <c r="M4315" s="2">
        <v>115462.44</v>
      </c>
      <c r="N4315" s="91" t="str" cm="1">
        <f t="array" ref="N4315">_xlfn.IFS(O4315&lt;2, "Single product", O4315=2, "Multi product", O4315&gt;2, "High engagement")</f>
        <v>Single product</v>
      </c>
      <c r="O4315" s="1">
        <v>1</v>
      </c>
      <c r="P4315" s="1">
        <v>1</v>
      </c>
      <c r="Q4315">
        <v>0</v>
      </c>
      <c r="R4315" s="89" t="str" cm="1">
        <f t="array" ref="R4315">_xlfn.IFS(S4315&lt;50000, "Low", S4315&lt;100000, "Medium", S4315&lt;150000, "High", S4315&gt;=150000, "Very high")</f>
        <v>Low</v>
      </c>
      <c r="S4315" s="2">
        <v>40421.870000000003</v>
      </c>
      <c r="T4315">
        <v>0</v>
      </c>
      <c r="U4315" s="1">
        <v>0</v>
      </c>
      <c r="V4315" s="90" t="str" cm="1">
        <f t="array" ref="V4315">_xlfn.IFS(W4315&lt;=2, "Low", W4315=3, "Medium", W4315&gt;=4, "High")</f>
        <v>Low</v>
      </c>
      <c r="W4315" s="1">
        <v>2</v>
      </c>
      <c r="X4315" t="s">
        <v>33</v>
      </c>
      <c r="Y4315" s="89" t="str" cm="1">
        <f t="array" ref="Y4315">_xlfn.IFS(Z4315&lt;=300, "Low", Z4315&lt;=700, "Medium", Z4315&lt;900, "High", Z4315&gt;=900, "VIP")</f>
        <v>High</v>
      </c>
      <c r="Z4315" s="1">
        <v>701</v>
      </c>
      <c r="AA4315">
        <f t="shared" si="336"/>
        <v>3</v>
      </c>
      <c r="AB4315" cm="1">
        <f t="array" ref="AB4315">_xlfn.IFS(O4315=1, 2, O4315=2, 0, O4315&gt;=3, 1)</f>
        <v>2</v>
      </c>
      <c r="AC4315">
        <f t="shared" si="337"/>
        <v>0</v>
      </c>
      <c r="AD4315" cm="1">
        <f t="array" ref="AD4315">_xlfn.IFS(W4315&lt;=2, 2, W4315=3, 1, W4315&gt;=4, 0)</f>
        <v>2</v>
      </c>
      <c r="AE4315">
        <f t="shared" si="338"/>
        <v>0</v>
      </c>
      <c r="AF4315">
        <f t="shared" si="339"/>
        <v>1</v>
      </c>
      <c r="AG4315">
        <f>SUM(Clean_data[[#This Row],[Risk_inactivity]:[Risk_age]])</f>
        <v>8</v>
      </c>
      <c r="AH4315" s="89" t="str" cm="1">
        <f t="array" ref="AH4315">_xlfn.IFS(AG4315&lt;3, "Low Risk", AG4315&lt;=5, "Medium Risk", AG4315&lt;=7, "High Risk", AG4315&gt;=8, "Critical Risk")</f>
        <v>Critical Risk</v>
      </c>
    </row>
    <row r="4316" spans="1:34" x14ac:dyDescent="0.3">
      <c r="A4316">
        <v>15582276</v>
      </c>
      <c r="B4316" s="89">
        <v>1</v>
      </c>
      <c r="C4316" s="89" t="str" cm="1">
        <f t="array" ref="C4316">_xlfn.IFS(D4316&lt;580, "Poor", D4316&lt;670, "Fair", D4316&lt;740, "Good", D4316&lt;800, "Good", D4316&gt;=800, "Excellent")</f>
        <v>Fair</v>
      </c>
      <c r="D4316" s="1">
        <v>638</v>
      </c>
      <c r="E4316" t="s">
        <v>19</v>
      </c>
      <c r="F4316" t="s">
        <v>38</v>
      </c>
      <c r="G4316" s="89" t="str" cm="1">
        <f t="array" ref="G4316">_xlfn.IFS(H4316&lt;25, "18-24", H4316&lt;35, "25-34", H4316&lt;45, "35-44", H4316&lt;55, "45-54", H4316&gt;=55, "55+")</f>
        <v>25-34</v>
      </c>
      <c r="H4316" s="1">
        <v>34</v>
      </c>
      <c r="I4316" s="90">
        <v>5</v>
      </c>
      <c r="J4316" s="90" t="str" cm="1">
        <f t="array" ref="J4316">_xlfn.IFS(I4316&lt;=2, "New (0-2 years)", I4316&lt;=5, "Medium (3-5years)", I4316&lt;=8, "Long (6-8 years)", I4316&gt;8, "Very long (9+ years)")</f>
        <v>Medium (3-5years)</v>
      </c>
      <c r="K4316" s="3" t="str">
        <f t="shared" si="335"/>
        <v>OK</v>
      </c>
      <c r="L4316" s="89" t="str" cm="1">
        <f t="array" ref="L4316">_xlfn.IFS(M4316=0,"No balance",M4316&lt;50000,"Low",M4316&lt;100000,"Medium",M4316&gt;=100000,"High")</f>
        <v>High</v>
      </c>
      <c r="M4316" s="2">
        <v>133501.35999999999</v>
      </c>
      <c r="N4316" s="91" t="str" cm="1">
        <f t="array" ref="N4316">_xlfn.IFS(O4316&lt;2, "Single product", O4316=2, "Multi product", O4316&gt;2, "High engagement")</f>
        <v>Single product</v>
      </c>
      <c r="O4316" s="1">
        <v>1</v>
      </c>
      <c r="P4316" s="1">
        <v>0</v>
      </c>
      <c r="Q4316">
        <v>1</v>
      </c>
      <c r="R4316" s="89" t="str" cm="1">
        <f t="array" ref="R4316">_xlfn.IFS(S4316&lt;50000, "Low", S4316&lt;100000, "Medium", S4316&lt;150000, "High", S4316&gt;=150000, "Very high")</f>
        <v>Very high</v>
      </c>
      <c r="S4316" s="2">
        <v>155643.04</v>
      </c>
      <c r="T4316">
        <v>0</v>
      </c>
      <c r="U4316" s="1">
        <v>0</v>
      </c>
      <c r="V4316" s="90" t="str" cm="1">
        <f t="array" ref="V4316">_xlfn.IFS(W4316&lt;=2, "Low", W4316=3, "Medium", W4316&gt;=4, "High")</f>
        <v>Low</v>
      </c>
      <c r="W4316" s="1">
        <v>1</v>
      </c>
      <c r="X4316" t="s">
        <v>33</v>
      </c>
      <c r="Y4316" s="89" t="str" cm="1">
        <f t="array" ref="Y4316">_xlfn.IFS(Z4316&lt;=300, "Low", Z4316&lt;=700, "Medium", Z4316&lt;900, "High", Z4316&gt;=900, "VIP")</f>
        <v>Medium</v>
      </c>
      <c r="Z4316" s="1">
        <v>355</v>
      </c>
      <c r="AA4316">
        <f t="shared" si="336"/>
        <v>0</v>
      </c>
      <c r="AB4316" cm="1">
        <f t="array" ref="AB4316">_xlfn.IFS(O4316=1, 2, O4316=2, 0, O4316&gt;=3, 1)</f>
        <v>2</v>
      </c>
      <c r="AC4316">
        <f t="shared" si="337"/>
        <v>0</v>
      </c>
      <c r="AD4316" cm="1">
        <f t="array" ref="AD4316">_xlfn.IFS(W4316&lt;=2, 2, W4316=3, 1, W4316&gt;=4, 0)</f>
        <v>2</v>
      </c>
      <c r="AE4316">
        <f t="shared" si="338"/>
        <v>0</v>
      </c>
      <c r="AF4316">
        <f t="shared" si="339"/>
        <v>0</v>
      </c>
      <c r="AG4316">
        <f>SUM(Clean_data[[#This Row],[Risk_inactivity]:[Risk_age]])</f>
        <v>4</v>
      </c>
      <c r="AH4316" s="89" t="str" cm="1">
        <f t="array" ref="AH4316">_xlfn.IFS(AG4316&lt;3, "Low Risk", AG4316&lt;=5, "Medium Risk", AG4316&lt;=7, "High Risk", AG4316&gt;=8, "Critical Risk")</f>
        <v>Medium Risk</v>
      </c>
    </row>
    <row r="4317" spans="1:34" x14ac:dyDescent="0.3">
      <c r="A4317">
        <v>15763980</v>
      </c>
      <c r="B4317" s="89">
        <v>1</v>
      </c>
      <c r="C4317" s="89" t="str" cm="1">
        <f t="array" ref="C4317">_xlfn.IFS(D4317&lt;580, "Poor", D4317&lt;670, "Fair", D4317&lt;740, "Good", D4317&lt;800, "Good", D4317&gt;=800, "Excellent")</f>
        <v>Fair</v>
      </c>
      <c r="D4317" s="1">
        <v>632</v>
      </c>
      <c r="E4317" t="s">
        <v>45</v>
      </c>
      <c r="F4317" t="s">
        <v>38</v>
      </c>
      <c r="G4317" s="89" t="str" cm="1">
        <f t="array" ref="G4317">_xlfn.IFS(H4317&lt;25, "18-24", H4317&lt;35, "25-34", H4317&lt;45, "35-44", H4317&lt;55, "45-54", H4317&gt;=55, "55+")</f>
        <v>25-34</v>
      </c>
      <c r="H4317" s="1">
        <v>30</v>
      </c>
      <c r="I4317" s="90">
        <v>1</v>
      </c>
      <c r="J4317" s="90" t="str" cm="1">
        <f t="array" ref="J4317">_xlfn.IFS(I4317&lt;=2, "New (0-2 years)", I4317&lt;=5, "Medium (3-5years)", I4317&lt;=8, "Long (6-8 years)", I4317&gt;8, "Very long (9+ years)")</f>
        <v>New (0-2 years)</v>
      </c>
      <c r="K4317" s="3" t="str">
        <f t="shared" si="335"/>
        <v>OK</v>
      </c>
      <c r="L4317" s="89" t="str" cm="1">
        <f t="array" ref="L4317">_xlfn.IFS(M4317=0,"No balance",M4317&lt;50000,"Low",M4317&lt;100000,"Medium",M4317&gt;=100000,"High")</f>
        <v>Medium</v>
      </c>
      <c r="M4317" s="2">
        <v>58668.02</v>
      </c>
      <c r="N4317" s="91" t="str" cm="1">
        <f t="array" ref="N4317">_xlfn.IFS(O4317&lt;2, "Single product", O4317=2, "Multi product", O4317&gt;2, "High engagement")</f>
        <v>Single product</v>
      </c>
      <c r="O4317" s="1">
        <v>1</v>
      </c>
      <c r="P4317" s="1">
        <v>1</v>
      </c>
      <c r="Q4317">
        <v>1</v>
      </c>
      <c r="R4317" s="89" t="str" cm="1">
        <f t="array" ref="R4317">_xlfn.IFS(S4317&lt;50000, "Low", S4317&lt;100000, "Medium", S4317&lt;150000, "High", S4317&gt;=150000, "Very high")</f>
        <v>Medium</v>
      </c>
      <c r="S4317" s="2">
        <v>78670.52</v>
      </c>
      <c r="T4317">
        <v>0</v>
      </c>
      <c r="U4317" s="1">
        <v>0</v>
      </c>
      <c r="V4317" s="90" t="str" cm="1">
        <f t="array" ref="V4317">_xlfn.IFS(W4317&lt;=2, "Low", W4317=3, "Medium", W4317&gt;=4, "High")</f>
        <v>Low</v>
      </c>
      <c r="W4317" s="1">
        <v>1</v>
      </c>
      <c r="X4317" t="s">
        <v>33</v>
      </c>
      <c r="Y4317" s="89" t="str" cm="1">
        <f t="array" ref="Y4317">_xlfn.IFS(Z4317&lt;=300, "Low", Z4317&lt;=700, "Medium", Z4317&lt;900, "High", Z4317&gt;=900, "VIP")</f>
        <v>Medium</v>
      </c>
      <c r="Z4317" s="1">
        <v>398</v>
      </c>
      <c r="AA4317">
        <f t="shared" si="336"/>
        <v>0</v>
      </c>
      <c r="AB4317" cm="1">
        <f t="array" ref="AB4317">_xlfn.IFS(O4317=1, 2, O4317=2, 0, O4317&gt;=3, 1)</f>
        <v>2</v>
      </c>
      <c r="AC4317">
        <f t="shared" si="337"/>
        <v>0</v>
      </c>
      <c r="AD4317" cm="1">
        <f t="array" ref="AD4317">_xlfn.IFS(W4317&lt;=2, 2, W4317=3, 1, W4317&gt;=4, 0)</f>
        <v>2</v>
      </c>
      <c r="AE4317">
        <f t="shared" si="338"/>
        <v>0</v>
      </c>
      <c r="AF4317">
        <f t="shared" si="339"/>
        <v>0</v>
      </c>
      <c r="AG4317">
        <f>SUM(Clean_data[[#This Row],[Risk_inactivity]:[Risk_age]])</f>
        <v>4</v>
      </c>
      <c r="AH4317" s="89" t="str" cm="1">
        <f t="array" ref="AH4317">_xlfn.IFS(AG4317&lt;3, "Low Risk", AG4317&lt;=5, "Medium Risk", AG4317&lt;=7, "High Risk", AG4317&gt;=8, "Critical Risk")</f>
        <v>Medium Risk</v>
      </c>
    </row>
    <row r="4318" spans="1:34" x14ac:dyDescent="0.3">
      <c r="A4318">
        <v>15720774</v>
      </c>
      <c r="B4318" s="89">
        <v>1</v>
      </c>
      <c r="C4318" s="89" t="str" cm="1">
        <f t="array" ref="C4318">_xlfn.IFS(D4318&lt;580, "Poor", D4318&lt;670, "Fair", D4318&lt;740, "Good", D4318&lt;800, "Good", D4318&gt;=800, "Excellent")</f>
        <v>Excellent</v>
      </c>
      <c r="D4318" s="1">
        <v>850</v>
      </c>
      <c r="E4318" t="s">
        <v>25</v>
      </c>
      <c r="F4318" t="s">
        <v>38</v>
      </c>
      <c r="G4318" s="89" t="str" cm="1">
        <f t="array" ref="G4318">_xlfn.IFS(H4318&lt;25, "18-24", H4318&lt;35, "25-34", H4318&lt;45, "35-44", H4318&lt;55, "45-54", H4318&gt;=55, "55+")</f>
        <v>35-44</v>
      </c>
      <c r="H4318" s="1">
        <v>44</v>
      </c>
      <c r="I4318" s="90">
        <v>7</v>
      </c>
      <c r="J4318" s="90" t="str" cm="1">
        <f t="array" ref="J4318">_xlfn.IFS(I4318&lt;=2, "New (0-2 years)", I4318&lt;=5, "Medium (3-5years)", I4318&lt;=8, "Long (6-8 years)", I4318&gt;8, "Very long (9+ years)")</f>
        <v>Long (6-8 years)</v>
      </c>
      <c r="K4318" s="3" t="str">
        <f t="shared" si="335"/>
        <v>OK</v>
      </c>
      <c r="L4318" s="89" t="str" cm="1">
        <f t="array" ref="L4318">_xlfn.IFS(M4318=0,"No balance",M4318&lt;50000,"Low",M4318&lt;100000,"Medium",M4318&gt;=100000,"High")</f>
        <v>Medium</v>
      </c>
      <c r="M4318" s="2">
        <v>89118.26</v>
      </c>
      <c r="N4318" s="91" t="str" cm="1">
        <f t="array" ref="N4318">_xlfn.IFS(O4318&lt;2, "Single product", O4318=2, "Multi product", O4318&gt;2, "High engagement")</f>
        <v>Single product</v>
      </c>
      <c r="O4318" s="1">
        <v>1</v>
      </c>
      <c r="P4318" s="1">
        <v>1</v>
      </c>
      <c r="Q4318">
        <v>0</v>
      </c>
      <c r="R4318" s="89" t="str" cm="1">
        <f t="array" ref="R4318">_xlfn.IFS(S4318&lt;50000, "Low", S4318&lt;100000, "Medium", S4318&lt;150000, "High", S4318&gt;=150000, "Very high")</f>
        <v>High</v>
      </c>
      <c r="S4318" s="2">
        <v>104240.77</v>
      </c>
      <c r="T4318">
        <v>1</v>
      </c>
      <c r="U4318" s="1">
        <v>1</v>
      </c>
      <c r="V4318" s="90" t="str" cm="1">
        <f t="array" ref="V4318">_xlfn.IFS(W4318&lt;=2, "Low", W4318=3, "Medium", W4318&gt;=4, "High")</f>
        <v>Low</v>
      </c>
      <c r="W4318" s="1">
        <v>1</v>
      </c>
      <c r="X4318" t="s">
        <v>63</v>
      </c>
      <c r="Y4318" s="89" t="str" cm="1">
        <f t="array" ref="Y4318">_xlfn.IFS(Z4318&lt;=300, "Low", Z4318&lt;=700, "Medium", Z4318&lt;900, "High", Z4318&gt;=900, "VIP")</f>
        <v>Medium</v>
      </c>
      <c r="Z4318" s="1">
        <v>668</v>
      </c>
      <c r="AA4318">
        <f t="shared" si="336"/>
        <v>3</v>
      </c>
      <c r="AB4318" cm="1">
        <f t="array" ref="AB4318">_xlfn.IFS(O4318=1, 2, O4318=2, 0, O4318&gt;=3, 1)</f>
        <v>2</v>
      </c>
      <c r="AC4318">
        <f t="shared" si="337"/>
        <v>2</v>
      </c>
      <c r="AD4318" cm="1">
        <f t="array" ref="AD4318">_xlfn.IFS(W4318&lt;=2, 2, W4318=3, 1, W4318&gt;=4, 0)</f>
        <v>2</v>
      </c>
      <c r="AE4318">
        <f t="shared" si="338"/>
        <v>0</v>
      </c>
      <c r="AF4318">
        <f t="shared" si="339"/>
        <v>0</v>
      </c>
      <c r="AG4318">
        <f>SUM(Clean_data[[#This Row],[Risk_inactivity]:[Risk_age]])</f>
        <v>9</v>
      </c>
      <c r="AH4318" s="89" t="str" cm="1">
        <f t="array" ref="AH4318">_xlfn.IFS(AG4318&lt;3, "Low Risk", AG4318&lt;=5, "Medium Risk", AG4318&lt;=7, "High Risk", AG4318&gt;=8, "Critical Risk")</f>
        <v>Critical Risk</v>
      </c>
    </row>
    <row r="4319" spans="1:34" x14ac:dyDescent="0.3">
      <c r="A4319">
        <v>15592194</v>
      </c>
      <c r="B4319" s="89">
        <v>1</v>
      </c>
      <c r="C4319" s="89" t="str" cm="1">
        <f t="array" ref="C4319">_xlfn.IFS(D4319&lt;580, "Poor", D4319&lt;670, "Fair", D4319&lt;740, "Good", D4319&lt;800, "Good", D4319&gt;=800, "Excellent")</f>
        <v>Poor</v>
      </c>
      <c r="D4319" s="1">
        <v>492</v>
      </c>
      <c r="E4319" t="s">
        <v>19</v>
      </c>
      <c r="F4319" t="s">
        <v>20</v>
      </c>
      <c r="G4319" s="89" t="str" cm="1">
        <f t="array" ref="G4319">_xlfn.IFS(H4319&lt;25, "18-24", H4319&lt;35, "25-34", H4319&lt;45, "35-44", H4319&lt;55, "45-54", H4319&gt;=55, "55+")</f>
        <v>25-34</v>
      </c>
      <c r="H4319" s="1">
        <v>28</v>
      </c>
      <c r="I4319" s="90">
        <v>9</v>
      </c>
      <c r="J4319" s="90" t="str" cm="1">
        <f t="array" ref="J4319">_xlfn.IFS(I4319&lt;=2, "New (0-2 years)", I4319&lt;=5, "Medium (3-5years)", I4319&lt;=8, "Long (6-8 years)", I4319&gt;8, "Very long (9+ years)")</f>
        <v>Very long (9+ years)</v>
      </c>
      <c r="K4319" s="3" t="str">
        <f t="shared" si="335"/>
        <v>OK</v>
      </c>
      <c r="L4319" s="89" t="str" cm="1">
        <f t="array" ref="L4319">_xlfn.IFS(M4319=0,"No balance",M4319&lt;50000,"Low",M4319&lt;100000,"Medium",M4319&gt;=100000,"High")</f>
        <v>No balance</v>
      </c>
      <c r="M4319" s="2">
        <v>0</v>
      </c>
      <c r="N4319" s="91" t="str" cm="1">
        <f t="array" ref="N4319">_xlfn.IFS(O4319&lt;2, "Single product", O4319=2, "Multi product", O4319&gt;2, "High engagement")</f>
        <v>Multi product</v>
      </c>
      <c r="O4319" s="1">
        <v>2</v>
      </c>
      <c r="P4319" s="1">
        <v>1</v>
      </c>
      <c r="Q4319">
        <v>0</v>
      </c>
      <c r="R4319" s="89" t="str" cm="1">
        <f t="array" ref="R4319">_xlfn.IFS(S4319&lt;50000, "Low", S4319&lt;100000, "Medium", S4319&lt;150000, "High", S4319&gt;=150000, "Very high")</f>
        <v>Medium</v>
      </c>
      <c r="S4319" s="2">
        <v>95957.09</v>
      </c>
      <c r="T4319">
        <v>0</v>
      </c>
      <c r="U4319" s="1">
        <v>0</v>
      </c>
      <c r="V4319" s="90" t="str" cm="1">
        <f t="array" ref="V4319">_xlfn.IFS(W4319&lt;=2, "Low", W4319=3, "Medium", W4319&gt;=4, "High")</f>
        <v>High</v>
      </c>
      <c r="W4319" s="1">
        <v>4</v>
      </c>
      <c r="X4319" t="s">
        <v>33</v>
      </c>
      <c r="Y4319" s="89" t="str" cm="1">
        <f t="array" ref="Y4319">_xlfn.IFS(Z4319&lt;=300, "Low", Z4319&lt;=700, "Medium", Z4319&lt;900, "High", Z4319&gt;=900, "VIP")</f>
        <v>VIP</v>
      </c>
      <c r="Z4319" s="1">
        <v>980</v>
      </c>
      <c r="AA4319">
        <f t="shared" si="336"/>
        <v>3</v>
      </c>
      <c r="AB4319" cm="1">
        <f t="array" ref="AB4319">_xlfn.IFS(O4319=1, 2, O4319=2, 0, O4319&gt;=3, 1)</f>
        <v>0</v>
      </c>
      <c r="AC4319">
        <f t="shared" si="337"/>
        <v>0</v>
      </c>
      <c r="AD4319" cm="1">
        <f t="array" ref="AD4319">_xlfn.IFS(W4319&lt;=2, 2, W4319=3, 1, W4319&gt;=4, 0)</f>
        <v>0</v>
      </c>
      <c r="AE4319">
        <f t="shared" si="338"/>
        <v>2</v>
      </c>
      <c r="AF4319">
        <f t="shared" si="339"/>
        <v>0</v>
      </c>
      <c r="AG4319">
        <f>SUM(Clean_data[[#This Row],[Risk_inactivity]:[Risk_age]])</f>
        <v>5</v>
      </c>
      <c r="AH4319" s="89" t="str" cm="1">
        <f t="array" ref="AH4319">_xlfn.IFS(AG4319&lt;3, "Low Risk", AG4319&lt;=5, "Medium Risk", AG4319&lt;=7, "High Risk", AG4319&gt;=8, "Critical Risk")</f>
        <v>Medium Risk</v>
      </c>
    </row>
    <row r="4320" spans="1:34" x14ac:dyDescent="0.3">
      <c r="A4320">
        <v>15803685</v>
      </c>
      <c r="B4320" s="89">
        <v>1</v>
      </c>
      <c r="C4320" s="89" t="str" cm="1">
        <f t="array" ref="C4320">_xlfn.IFS(D4320&lt;580, "Poor", D4320&lt;670, "Fair", D4320&lt;740, "Good", D4320&lt;800, "Good", D4320&gt;=800, "Excellent")</f>
        <v>Good</v>
      </c>
      <c r="D4320" s="1">
        <v>673</v>
      </c>
      <c r="E4320" t="s">
        <v>45</v>
      </c>
      <c r="F4320" t="s">
        <v>20</v>
      </c>
      <c r="G4320" s="89" t="str" cm="1">
        <f t="array" ref="G4320">_xlfn.IFS(H4320&lt;25, "18-24", H4320&lt;35, "25-34", H4320&lt;45, "35-44", H4320&lt;55, "45-54", H4320&gt;=55, "55+")</f>
        <v>55+</v>
      </c>
      <c r="H4320" s="1">
        <v>77</v>
      </c>
      <c r="I4320" s="90">
        <v>10</v>
      </c>
      <c r="J4320" s="90" t="str" cm="1">
        <f t="array" ref="J4320">_xlfn.IFS(I4320&lt;=2, "New (0-2 years)", I4320&lt;=5, "Medium (3-5years)", I4320&lt;=8, "Long (6-8 years)", I4320&gt;8, "Very long (9+ years)")</f>
        <v>Very long (9+ years)</v>
      </c>
      <c r="K4320" s="3" t="str">
        <f t="shared" si="335"/>
        <v>OK</v>
      </c>
      <c r="L4320" s="89" t="str" cm="1">
        <f t="array" ref="L4320">_xlfn.IFS(M4320=0,"No balance",M4320&lt;50000,"Low",M4320&lt;100000,"Medium",M4320&gt;=100000,"High")</f>
        <v>Medium</v>
      </c>
      <c r="M4320" s="2">
        <v>76510.52</v>
      </c>
      <c r="N4320" s="91" t="str" cm="1">
        <f t="array" ref="N4320">_xlfn.IFS(O4320&lt;2, "Single product", O4320=2, "Multi product", O4320&gt;2, "High engagement")</f>
        <v>Multi product</v>
      </c>
      <c r="O4320" s="1">
        <v>2</v>
      </c>
      <c r="P4320" s="1">
        <v>0</v>
      </c>
      <c r="Q4320">
        <v>1</v>
      </c>
      <c r="R4320" s="89" t="str" cm="1">
        <f t="array" ref="R4320">_xlfn.IFS(S4320&lt;50000, "Low", S4320&lt;100000, "Medium", S4320&lt;150000, "High", S4320&gt;=150000, "Very high")</f>
        <v>Medium</v>
      </c>
      <c r="S4320" s="2">
        <v>59595.66</v>
      </c>
      <c r="T4320">
        <v>0</v>
      </c>
      <c r="U4320" s="1">
        <v>0</v>
      </c>
      <c r="V4320" s="90" t="str" cm="1">
        <f t="array" ref="V4320">_xlfn.IFS(W4320&lt;=2, "Low", W4320=3, "Medium", W4320&gt;=4, "High")</f>
        <v>High</v>
      </c>
      <c r="W4320" s="1">
        <v>4</v>
      </c>
      <c r="X4320" t="s">
        <v>33</v>
      </c>
      <c r="Y4320" s="89" t="str" cm="1">
        <f t="array" ref="Y4320">_xlfn.IFS(Z4320&lt;=300, "Low", Z4320&lt;=700, "Medium", Z4320&lt;900, "High", Z4320&gt;=900, "VIP")</f>
        <v>Medium</v>
      </c>
      <c r="Z4320" s="1">
        <v>363</v>
      </c>
      <c r="AA4320">
        <f t="shared" si="336"/>
        <v>0</v>
      </c>
      <c r="AB4320" cm="1">
        <f t="array" ref="AB4320">_xlfn.IFS(O4320=1, 2, O4320=2, 0, O4320&gt;=3, 1)</f>
        <v>0</v>
      </c>
      <c r="AC4320">
        <f t="shared" si="337"/>
        <v>0</v>
      </c>
      <c r="AD4320" cm="1">
        <f t="array" ref="AD4320">_xlfn.IFS(W4320&lt;=2, 2, W4320=3, 1, W4320&gt;=4, 0)</f>
        <v>0</v>
      </c>
      <c r="AE4320">
        <f t="shared" si="338"/>
        <v>0</v>
      </c>
      <c r="AF4320">
        <f t="shared" si="339"/>
        <v>1</v>
      </c>
      <c r="AG4320">
        <f>SUM(Clean_data[[#This Row],[Risk_inactivity]:[Risk_age]])</f>
        <v>1</v>
      </c>
      <c r="AH4320" s="89" t="str" cm="1">
        <f t="array" ref="AH4320">_xlfn.IFS(AG4320&lt;3, "Low Risk", AG4320&lt;=5, "Medium Risk", AG4320&lt;=7, "High Risk", AG4320&gt;=8, "Critical Risk")</f>
        <v>Low Risk</v>
      </c>
    </row>
    <row r="4321" spans="1:34" x14ac:dyDescent="0.3">
      <c r="A4321">
        <v>15759456</v>
      </c>
      <c r="B4321" s="89">
        <v>1</v>
      </c>
      <c r="C4321" s="89" t="str" cm="1">
        <f t="array" ref="C4321">_xlfn.IFS(D4321&lt;580, "Poor", D4321&lt;670, "Fair", D4321&lt;740, "Good", D4321&lt;800, "Good", D4321&gt;=800, "Excellent")</f>
        <v>Fair</v>
      </c>
      <c r="D4321" s="1">
        <v>609</v>
      </c>
      <c r="E4321" t="s">
        <v>25</v>
      </c>
      <c r="F4321" t="s">
        <v>38</v>
      </c>
      <c r="G4321" s="89" t="str" cm="1">
        <f t="array" ref="G4321">_xlfn.IFS(H4321&lt;25, "18-24", H4321&lt;35, "25-34", H4321&lt;45, "35-44", H4321&lt;55, "45-54", H4321&gt;=55, "55+")</f>
        <v>25-34</v>
      </c>
      <c r="H4321" s="1">
        <v>34</v>
      </c>
      <c r="I4321" s="90">
        <v>7</v>
      </c>
      <c r="J4321" s="90" t="str" cm="1">
        <f t="array" ref="J4321">_xlfn.IFS(I4321&lt;=2, "New (0-2 years)", I4321&lt;=5, "Medium (3-5years)", I4321&lt;=8, "Long (6-8 years)", I4321&gt;8, "Very long (9+ years)")</f>
        <v>Long (6-8 years)</v>
      </c>
      <c r="K4321" s="3" t="str">
        <f t="shared" si="335"/>
        <v>OK</v>
      </c>
      <c r="L4321" s="89" t="str" cm="1">
        <f t="array" ref="L4321">_xlfn.IFS(M4321=0,"No balance",M4321&lt;50000,"Low",M4321&lt;100000,"Medium",M4321&gt;=100000,"High")</f>
        <v>High</v>
      </c>
      <c r="M4321" s="2">
        <v>140694.78</v>
      </c>
      <c r="N4321" s="91" t="str" cm="1">
        <f t="array" ref="N4321">_xlfn.IFS(O4321&lt;2, "Single product", O4321=2, "Multi product", O4321&gt;2, "High engagement")</f>
        <v>Multi product</v>
      </c>
      <c r="O4321" s="1">
        <v>2</v>
      </c>
      <c r="P4321" s="1">
        <v>1</v>
      </c>
      <c r="Q4321">
        <v>0</v>
      </c>
      <c r="R4321" s="89" t="str" cm="1">
        <f t="array" ref="R4321">_xlfn.IFS(S4321&lt;50000, "Low", S4321&lt;100000, "Medium", S4321&lt;150000, "High", S4321&gt;=150000, "Very high")</f>
        <v>Low</v>
      </c>
      <c r="S4321" s="2">
        <v>46266.63</v>
      </c>
      <c r="T4321">
        <v>0</v>
      </c>
      <c r="U4321" s="1">
        <v>0</v>
      </c>
      <c r="V4321" s="90" t="str" cm="1">
        <f t="array" ref="V4321">_xlfn.IFS(W4321&lt;=2, "Low", W4321=3, "Medium", W4321&gt;=4, "High")</f>
        <v>Medium</v>
      </c>
      <c r="W4321" s="1">
        <v>3</v>
      </c>
      <c r="X4321" t="s">
        <v>23</v>
      </c>
      <c r="Y4321" s="89" t="str" cm="1">
        <f t="array" ref="Y4321">_xlfn.IFS(Z4321&lt;=300, "Low", Z4321&lt;=700, "Medium", Z4321&lt;900, "High", Z4321&gt;=900, "VIP")</f>
        <v>High</v>
      </c>
      <c r="Z4321" s="1">
        <v>726</v>
      </c>
      <c r="AA4321">
        <f t="shared" si="336"/>
        <v>3</v>
      </c>
      <c r="AB4321" cm="1">
        <f t="array" ref="AB4321">_xlfn.IFS(O4321=1, 2, O4321=2, 0, O4321&gt;=3, 1)</f>
        <v>0</v>
      </c>
      <c r="AC4321">
        <f t="shared" si="337"/>
        <v>0</v>
      </c>
      <c r="AD4321" cm="1">
        <f t="array" ref="AD4321">_xlfn.IFS(W4321&lt;=2, 2, W4321=3, 1, W4321&gt;=4, 0)</f>
        <v>1</v>
      </c>
      <c r="AE4321">
        <f t="shared" si="338"/>
        <v>0</v>
      </c>
      <c r="AF4321">
        <f t="shared" si="339"/>
        <v>0</v>
      </c>
      <c r="AG4321">
        <f>SUM(Clean_data[[#This Row],[Risk_inactivity]:[Risk_age]])</f>
        <v>4</v>
      </c>
      <c r="AH4321" s="89" t="str" cm="1">
        <f t="array" ref="AH4321">_xlfn.IFS(AG4321&lt;3, "Low Risk", AG4321&lt;=5, "Medium Risk", AG4321&lt;=7, "High Risk", AG4321&gt;=8, "Critical Risk")</f>
        <v>Medium Risk</v>
      </c>
    </row>
    <row r="4322" spans="1:34" x14ac:dyDescent="0.3">
      <c r="A4322">
        <v>15611544</v>
      </c>
      <c r="B4322" s="89">
        <v>1</v>
      </c>
      <c r="C4322" s="89" t="str" cm="1">
        <f t="array" ref="C4322">_xlfn.IFS(D4322&lt;580, "Poor", D4322&lt;670, "Fair", D4322&lt;740, "Good", D4322&lt;800, "Good", D4322&gt;=800, "Excellent")</f>
        <v>Good</v>
      </c>
      <c r="D4322" s="1">
        <v>701</v>
      </c>
      <c r="E4322" t="s">
        <v>45</v>
      </c>
      <c r="F4322" t="s">
        <v>38</v>
      </c>
      <c r="G4322" s="89" t="str" cm="1">
        <f t="array" ref="G4322">_xlfn.IFS(H4322&lt;25, "18-24", H4322&lt;35, "25-34", H4322&lt;45, "35-44", H4322&lt;55, "45-54", H4322&gt;=55, "55+")</f>
        <v>35-44</v>
      </c>
      <c r="H4322" s="1">
        <v>36</v>
      </c>
      <c r="I4322" s="90">
        <v>7</v>
      </c>
      <c r="J4322" s="90" t="str" cm="1">
        <f t="array" ref="J4322">_xlfn.IFS(I4322&lt;=2, "New (0-2 years)", I4322&lt;=5, "Medium (3-5years)", I4322&lt;=8, "Long (6-8 years)", I4322&gt;8, "Very long (9+ years)")</f>
        <v>Long (6-8 years)</v>
      </c>
      <c r="K4322" s="3" t="str">
        <f t="shared" si="335"/>
        <v>OK</v>
      </c>
      <c r="L4322" s="89" t="str" cm="1">
        <f t="array" ref="L4322">_xlfn.IFS(M4322=0,"No balance",M4322&lt;50000,"Low",M4322&lt;100000,"Medium",M4322&gt;=100000,"High")</f>
        <v>Medium</v>
      </c>
      <c r="M4322" s="2">
        <v>95448.320000000007</v>
      </c>
      <c r="N4322" s="91" t="str" cm="1">
        <f t="array" ref="N4322">_xlfn.IFS(O4322&lt;2, "Single product", O4322=2, "Multi product", O4322&gt;2, "High engagement")</f>
        <v>Multi product</v>
      </c>
      <c r="O4322" s="1">
        <v>2</v>
      </c>
      <c r="P4322" s="1">
        <v>1</v>
      </c>
      <c r="Q4322">
        <v>0</v>
      </c>
      <c r="R4322" s="89" t="str" cm="1">
        <f t="array" ref="R4322">_xlfn.IFS(S4322&lt;50000, "Low", S4322&lt;100000, "Medium", S4322&lt;150000, "High", S4322&gt;=150000, "Very high")</f>
        <v>Very high</v>
      </c>
      <c r="S4322" s="2">
        <v>189085.07</v>
      </c>
      <c r="T4322">
        <v>0</v>
      </c>
      <c r="U4322" s="1">
        <v>0</v>
      </c>
      <c r="V4322" s="90" t="str" cm="1">
        <f t="array" ref="V4322">_xlfn.IFS(W4322&lt;=2, "Low", W4322=3, "Medium", W4322&gt;=4, "High")</f>
        <v>Low</v>
      </c>
      <c r="W4322" s="1">
        <v>1</v>
      </c>
      <c r="X4322" t="s">
        <v>63</v>
      </c>
      <c r="Y4322" s="89" t="str" cm="1">
        <f t="array" ref="Y4322">_xlfn.IFS(Z4322&lt;=300, "Low", Z4322&lt;=700, "Medium", Z4322&lt;900, "High", Z4322&gt;=900, "VIP")</f>
        <v>Medium</v>
      </c>
      <c r="Z4322" s="1">
        <v>692</v>
      </c>
      <c r="AA4322">
        <f t="shared" si="336"/>
        <v>3</v>
      </c>
      <c r="AB4322" cm="1">
        <f t="array" ref="AB4322">_xlfn.IFS(O4322=1, 2, O4322=2, 0, O4322&gt;=3, 1)</f>
        <v>0</v>
      </c>
      <c r="AC4322">
        <f t="shared" si="337"/>
        <v>0</v>
      </c>
      <c r="AD4322" cm="1">
        <f t="array" ref="AD4322">_xlfn.IFS(W4322&lt;=2, 2, W4322=3, 1, W4322&gt;=4, 0)</f>
        <v>2</v>
      </c>
      <c r="AE4322">
        <f t="shared" si="338"/>
        <v>0</v>
      </c>
      <c r="AF4322">
        <f t="shared" si="339"/>
        <v>0</v>
      </c>
      <c r="AG4322">
        <f>SUM(Clean_data[[#This Row],[Risk_inactivity]:[Risk_age]])</f>
        <v>5</v>
      </c>
      <c r="AH4322" s="89" t="str" cm="1">
        <f t="array" ref="AH4322">_xlfn.IFS(AG4322&lt;3, "Low Risk", AG4322&lt;=5, "Medium Risk", AG4322&lt;=7, "High Risk", AG4322&gt;=8, "Critical Risk")</f>
        <v>Medium Risk</v>
      </c>
    </row>
    <row r="4323" spans="1:34" x14ac:dyDescent="0.3">
      <c r="A4323">
        <v>15794257</v>
      </c>
      <c r="B4323" s="89">
        <v>1</v>
      </c>
      <c r="C4323" s="89" t="str" cm="1">
        <f t="array" ref="C4323">_xlfn.IFS(D4323&lt;580, "Poor", D4323&lt;670, "Fair", D4323&lt;740, "Good", D4323&lt;800, "Good", D4323&gt;=800, "Excellent")</f>
        <v>Fair</v>
      </c>
      <c r="D4323" s="1">
        <v>651</v>
      </c>
      <c r="E4323" t="s">
        <v>19</v>
      </c>
      <c r="F4323" t="s">
        <v>38</v>
      </c>
      <c r="G4323" s="89" t="str" cm="1">
        <f t="array" ref="G4323">_xlfn.IFS(H4323&lt;25, "18-24", H4323&lt;35, "25-34", H4323&lt;45, "35-44", H4323&lt;55, "45-54", H4323&gt;=55, "55+")</f>
        <v>25-34</v>
      </c>
      <c r="H4323" s="1">
        <v>34</v>
      </c>
      <c r="I4323" s="90">
        <v>4</v>
      </c>
      <c r="J4323" s="90" t="str" cm="1">
        <f t="array" ref="J4323">_xlfn.IFS(I4323&lt;=2, "New (0-2 years)", I4323&lt;=5, "Medium (3-5years)", I4323&lt;=8, "Long (6-8 years)", I4323&gt;8, "Very long (9+ years)")</f>
        <v>Medium (3-5years)</v>
      </c>
      <c r="K4323" s="3" t="str">
        <f t="shared" si="335"/>
        <v>OK</v>
      </c>
      <c r="L4323" s="89" t="str" cm="1">
        <f t="array" ref="L4323">_xlfn.IFS(M4323=0,"No balance",M4323&lt;50000,"Low",M4323&lt;100000,"Medium",M4323&gt;=100000,"High")</f>
        <v>Medium</v>
      </c>
      <c r="M4323" s="2">
        <v>91562.99</v>
      </c>
      <c r="N4323" s="91" t="str" cm="1">
        <f t="array" ref="N4323">_xlfn.IFS(O4323&lt;2, "Single product", O4323=2, "Multi product", O4323&gt;2, "High engagement")</f>
        <v>Single product</v>
      </c>
      <c r="O4323" s="1">
        <v>1</v>
      </c>
      <c r="P4323" s="1">
        <v>1</v>
      </c>
      <c r="Q4323">
        <v>1</v>
      </c>
      <c r="R4323" s="89" t="str" cm="1">
        <f t="array" ref="R4323">_xlfn.IFS(S4323&lt;50000, "Low", S4323&lt;100000, "Medium", S4323&lt;150000, "High", S4323&gt;=150000, "Very high")</f>
        <v>High</v>
      </c>
      <c r="S4323" s="2">
        <v>123954.15</v>
      </c>
      <c r="T4323">
        <v>0</v>
      </c>
      <c r="U4323" s="1">
        <v>0</v>
      </c>
      <c r="V4323" s="90" t="str" cm="1">
        <f t="array" ref="V4323">_xlfn.IFS(W4323&lt;=2, "Low", W4323=3, "Medium", W4323&gt;=4, "High")</f>
        <v>High</v>
      </c>
      <c r="W4323" s="1">
        <v>5</v>
      </c>
      <c r="X4323" t="s">
        <v>23</v>
      </c>
      <c r="Y4323" s="89" t="str" cm="1">
        <f t="array" ref="Y4323">_xlfn.IFS(Z4323&lt;=300, "Low", Z4323&lt;=700, "Medium", Z4323&lt;900, "High", Z4323&gt;=900, "VIP")</f>
        <v>Medium</v>
      </c>
      <c r="Z4323" s="1">
        <v>609</v>
      </c>
      <c r="AA4323">
        <f t="shared" si="336"/>
        <v>0</v>
      </c>
      <c r="AB4323" cm="1">
        <f t="array" ref="AB4323">_xlfn.IFS(O4323=1, 2, O4323=2, 0, O4323&gt;=3, 1)</f>
        <v>2</v>
      </c>
      <c r="AC4323">
        <f t="shared" si="337"/>
        <v>0</v>
      </c>
      <c r="AD4323" cm="1">
        <f t="array" ref="AD4323">_xlfn.IFS(W4323&lt;=2, 2, W4323=3, 1, W4323&gt;=4, 0)</f>
        <v>0</v>
      </c>
      <c r="AE4323">
        <f t="shared" si="338"/>
        <v>0</v>
      </c>
      <c r="AF4323">
        <f t="shared" si="339"/>
        <v>0</v>
      </c>
      <c r="AG4323">
        <f>SUM(Clean_data[[#This Row],[Risk_inactivity]:[Risk_age]])</f>
        <v>2</v>
      </c>
      <c r="AH4323" s="89" t="str" cm="1">
        <f t="array" ref="AH4323">_xlfn.IFS(AG4323&lt;3, "Low Risk", AG4323&lt;=5, "Medium Risk", AG4323&lt;=7, "High Risk", AG4323&gt;=8, "Critical Risk")</f>
        <v>Low Risk</v>
      </c>
    </row>
    <row r="4324" spans="1:34" x14ac:dyDescent="0.3">
      <c r="A4324">
        <v>15681697</v>
      </c>
      <c r="B4324" s="89">
        <v>1</v>
      </c>
      <c r="C4324" s="89" t="str" cm="1">
        <f t="array" ref="C4324">_xlfn.IFS(D4324&lt;580, "Poor", D4324&lt;670, "Fair", D4324&lt;740, "Good", D4324&lt;800, "Good", D4324&gt;=800, "Excellent")</f>
        <v>Poor</v>
      </c>
      <c r="D4324" s="1">
        <v>508</v>
      </c>
      <c r="E4324" t="s">
        <v>19</v>
      </c>
      <c r="F4324" t="s">
        <v>38</v>
      </c>
      <c r="G4324" s="89" t="str" cm="1">
        <f t="array" ref="G4324">_xlfn.IFS(H4324&lt;25, "18-24", H4324&lt;35, "25-34", H4324&lt;45, "35-44", H4324&lt;55, "45-54", H4324&gt;=55, "55+")</f>
        <v>25-34</v>
      </c>
      <c r="H4324" s="1">
        <v>31</v>
      </c>
      <c r="I4324" s="90">
        <v>8</v>
      </c>
      <c r="J4324" s="90" t="str" cm="1">
        <f t="array" ref="J4324">_xlfn.IFS(I4324&lt;=2, "New (0-2 years)", I4324&lt;=5, "Medium (3-5years)", I4324&lt;=8, "Long (6-8 years)", I4324&gt;8, "Very long (9+ years)")</f>
        <v>Long (6-8 years)</v>
      </c>
      <c r="K4324" s="3" t="str">
        <f t="shared" si="335"/>
        <v>OK</v>
      </c>
      <c r="L4324" s="89" t="str" cm="1">
        <f t="array" ref="L4324">_xlfn.IFS(M4324=0,"No balance",M4324&lt;50000,"Low",M4324&lt;100000,"Medium",M4324&gt;=100000,"High")</f>
        <v>Medium</v>
      </c>
      <c r="M4324" s="2">
        <v>72541.48</v>
      </c>
      <c r="N4324" s="91" t="str" cm="1">
        <f t="array" ref="N4324">_xlfn.IFS(O4324&lt;2, "Single product", O4324=2, "Multi product", O4324&gt;2, "High engagement")</f>
        <v>Single product</v>
      </c>
      <c r="O4324" s="1">
        <v>1</v>
      </c>
      <c r="P4324" s="1">
        <v>1</v>
      </c>
      <c r="Q4324">
        <v>0</v>
      </c>
      <c r="R4324" s="89" t="str" cm="1">
        <f t="array" ref="R4324">_xlfn.IFS(S4324&lt;50000, "Low", S4324&lt;100000, "Medium", S4324&lt;150000, "High", S4324&gt;=150000, "Very high")</f>
        <v>High</v>
      </c>
      <c r="S4324" s="2">
        <v>129803.08</v>
      </c>
      <c r="T4324">
        <v>0</v>
      </c>
      <c r="U4324" s="1">
        <v>0</v>
      </c>
      <c r="V4324" s="90" t="str" cm="1">
        <f t="array" ref="V4324">_xlfn.IFS(W4324&lt;=2, "Low", W4324=3, "Medium", W4324&gt;=4, "High")</f>
        <v>High</v>
      </c>
      <c r="W4324" s="1">
        <v>5</v>
      </c>
      <c r="X4324" t="s">
        <v>33</v>
      </c>
      <c r="Y4324" s="89" t="str" cm="1">
        <f t="array" ref="Y4324">_xlfn.IFS(Z4324&lt;=300, "Low", Z4324&lt;=700, "Medium", Z4324&lt;900, "High", Z4324&gt;=900, "VIP")</f>
        <v>High</v>
      </c>
      <c r="Z4324" s="1">
        <v>759</v>
      </c>
      <c r="AA4324">
        <f t="shared" si="336"/>
        <v>3</v>
      </c>
      <c r="AB4324" cm="1">
        <f t="array" ref="AB4324">_xlfn.IFS(O4324=1, 2, O4324=2, 0, O4324&gt;=3, 1)</f>
        <v>2</v>
      </c>
      <c r="AC4324">
        <f t="shared" si="337"/>
        <v>0</v>
      </c>
      <c r="AD4324" cm="1">
        <f t="array" ref="AD4324">_xlfn.IFS(W4324&lt;=2, 2, W4324=3, 1, W4324&gt;=4, 0)</f>
        <v>0</v>
      </c>
      <c r="AE4324">
        <f t="shared" si="338"/>
        <v>0</v>
      </c>
      <c r="AF4324">
        <f t="shared" si="339"/>
        <v>0</v>
      </c>
      <c r="AG4324">
        <f>SUM(Clean_data[[#This Row],[Risk_inactivity]:[Risk_age]])</f>
        <v>5</v>
      </c>
      <c r="AH4324" s="89" t="str" cm="1">
        <f t="array" ref="AH4324">_xlfn.IFS(AG4324&lt;3, "Low Risk", AG4324&lt;=5, "Medium Risk", AG4324&lt;=7, "High Risk", AG4324&gt;=8, "Critical Risk")</f>
        <v>Medium Risk</v>
      </c>
    </row>
    <row r="4325" spans="1:34" x14ac:dyDescent="0.3">
      <c r="A4325">
        <v>15579566</v>
      </c>
      <c r="B4325" s="89">
        <v>1</v>
      </c>
      <c r="C4325" s="89" t="str" cm="1">
        <f t="array" ref="C4325">_xlfn.IFS(D4325&lt;580, "Poor", D4325&lt;670, "Fair", D4325&lt;740, "Good", D4325&lt;800, "Good", D4325&gt;=800, "Excellent")</f>
        <v>Fair</v>
      </c>
      <c r="D4325" s="1">
        <v>616</v>
      </c>
      <c r="E4325" t="s">
        <v>25</v>
      </c>
      <c r="F4325" t="s">
        <v>20</v>
      </c>
      <c r="G4325" s="89" t="str" cm="1">
        <f t="array" ref="G4325">_xlfn.IFS(H4325&lt;25, "18-24", H4325&lt;35, "25-34", H4325&lt;45, "35-44", H4325&lt;55, "45-54", H4325&gt;=55, "55+")</f>
        <v>35-44</v>
      </c>
      <c r="H4325" s="1">
        <v>43</v>
      </c>
      <c r="I4325" s="90">
        <v>3</v>
      </c>
      <c r="J4325" s="90" t="str" cm="1">
        <f t="array" ref="J4325">_xlfn.IFS(I4325&lt;=2, "New (0-2 years)", I4325&lt;=5, "Medium (3-5years)", I4325&lt;=8, "Long (6-8 years)", I4325&gt;8, "Very long (9+ years)")</f>
        <v>Medium (3-5years)</v>
      </c>
      <c r="K4325" s="3" t="str">
        <f t="shared" si="335"/>
        <v>OK</v>
      </c>
      <c r="L4325" s="89" t="str" cm="1">
        <f t="array" ref="L4325">_xlfn.IFS(M4325=0,"No balance",M4325&lt;50000,"Low",M4325&lt;100000,"Medium",M4325&gt;=100000,"High")</f>
        <v>High</v>
      </c>
      <c r="M4325" s="2">
        <v>120867.18</v>
      </c>
      <c r="N4325" s="91" t="str" cm="1">
        <f t="array" ref="N4325">_xlfn.IFS(O4325&lt;2, "Single product", O4325=2, "Multi product", O4325&gt;2, "High engagement")</f>
        <v>Single product</v>
      </c>
      <c r="O4325" s="1">
        <v>1</v>
      </c>
      <c r="P4325" s="1">
        <v>1</v>
      </c>
      <c r="Q4325">
        <v>0</v>
      </c>
      <c r="R4325" s="89" t="str" cm="1">
        <f t="array" ref="R4325">_xlfn.IFS(S4325&lt;50000, "Low", S4325&lt;100000, "Medium", S4325&lt;150000, "High", S4325&gt;=150000, "Very high")</f>
        <v>Low</v>
      </c>
      <c r="S4325" s="2">
        <v>18761.919999999998</v>
      </c>
      <c r="T4325">
        <v>1</v>
      </c>
      <c r="U4325" s="1">
        <v>1</v>
      </c>
      <c r="V4325" s="90" t="str" cm="1">
        <f t="array" ref="V4325">_xlfn.IFS(W4325&lt;=2, "Low", W4325=3, "Medium", W4325&gt;=4, "High")</f>
        <v>High</v>
      </c>
      <c r="W4325" s="1">
        <v>4</v>
      </c>
      <c r="X4325" t="s">
        <v>23</v>
      </c>
      <c r="Y4325" s="89" t="str" cm="1">
        <f t="array" ref="Y4325">_xlfn.IFS(Z4325&lt;=300, "Low", Z4325&lt;=700, "Medium", Z4325&lt;900, "High", Z4325&gt;=900, "VIP")</f>
        <v>Medium</v>
      </c>
      <c r="Z4325" s="1">
        <v>386</v>
      </c>
      <c r="AA4325">
        <f t="shared" si="336"/>
        <v>3</v>
      </c>
      <c r="AB4325" cm="1">
        <f t="array" ref="AB4325">_xlfn.IFS(O4325=1, 2, O4325=2, 0, O4325&gt;=3, 1)</f>
        <v>2</v>
      </c>
      <c r="AC4325">
        <f t="shared" si="337"/>
        <v>2</v>
      </c>
      <c r="AD4325" cm="1">
        <f t="array" ref="AD4325">_xlfn.IFS(W4325&lt;=2, 2, W4325=3, 1, W4325&gt;=4, 0)</f>
        <v>0</v>
      </c>
      <c r="AE4325">
        <f t="shared" si="338"/>
        <v>0</v>
      </c>
      <c r="AF4325">
        <f t="shared" si="339"/>
        <v>0</v>
      </c>
      <c r="AG4325">
        <f>SUM(Clean_data[[#This Row],[Risk_inactivity]:[Risk_age]])</f>
        <v>7</v>
      </c>
      <c r="AH4325" s="89" t="str" cm="1">
        <f t="array" ref="AH4325">_xlfn.IFS(AG4325&lt;3, "Low Risk", AG4325&lt;=5, "Medium Risk", AG4325&lt;=7, "High Risk", AG4325&gt;=8, "Critical Risk")</f>
        <v>High Risk</v>
      </c>
    </row>
    <row r="4326" spans="1:34" x14ac:dyDescent="0.3">
      <c r="A4326">
        <v>15577970</v>
      </c>
      <c r="B4326" s="89">
        <v>1</v>
      </c>
      <c r="C4326" s="89" t="str" cm="1">
        <f t="array" ref="C4326">_xlfn.IFS(D4326&lt;580, "Poor", D4326&lt;670, "Fair", D4326&lt;740, "Good", D4326&lt;800, "Good", D4326&gt;=800, "Excellent")</f>
        <v>Poor</v>
      </c>
      <c r="D4326" s="1">
        <v>489</v>
      </c>
      <c r="E4326" t="s">
        <v>19</v>
      </c>
      <c r="F4326" t="s">
        <v>38</v>
      </c>
      <c r="G4326" s="89" t="str" cm="1">
        <f t="array" ref="G4326">_xlfn.IFS(H4326&lt;25, "18-24", H4326&lt;35, "25-34", H4326&lt;45, "35-44", H4326&lt;55, "45-54", H4326&gt;=55, "55+")</f>
        <v>25-34</v>
      </c>
      <c r="H4326" s="1">
        <v>34</v>
      </c>
      <c r="I4326" s="90">
        <v>5</v>
      </c>
      <c r="J4326" s="90" t="str" cm="1">
        <f t="array" ref="J4326">_xlfn.IFS(I4326&lt;=2, "New (0-2 years)", I4326&lt;=5, "Medium (3-5years)", I4326&lt;=8, "Long (6-8 years)", I4326&gt;8, "Very long (9+ years)")</f>
        <v>Medium (3-5years)</v>
      </c>
      <c r="K4326" s="3" t="str">
        <f t="shared" si="335"/>
        <v>OK</v>
      </c>
      <c r="L4326" s="89" t="str" cm="1">
        <f t="array" ref="L4326">_xlfn.IFS(M4326=0,"No balance",M4326&lt;50000,"Low",M4326&lt;100000,"Medium",M4326&gt;=100000,"High")</f>
        <v>No balance</v>
      </c>
      <c r="M4326" s="2">
        <v>0</v>
      </c>
      <c r="N4326" s="91" t="str" cm="1">
        <f t="array" ref="N4326">_xlfn.IFS(O4326&lt;2, "Single product", O4326=2, "Multi product", O4326&gt;2, "High engagement")</f>
        <v>Single product</v>
      </c>
      <c r="O4326" s="1">
        <v>1</v>
      </c>
      <c r="P4326" s="1">
        <v>0</v>
      </c>
      <c r="Q4326">
        <v>0</v>
      </c>
      <c r="R4326" s="89" t="str" cm="1">
        <f t="array" ref="R4326">_xlfn.IFS(S4326&lt;50000, "Low", S4326&lt;100000, "Medium", S4326&lt;150000, "High", S4326&gt;=150000, "Very high")</f>
        <v>Low</v>
      </c>
      <c r="S4326" s="2">
        <v>43540.59</v>
      </c>
      <c r="T4326">
        <v>0</v>
      </c>
      <c r="U4326" s="1">
        <v>0</v>
      </c>
      <c r="V4326" s="90" t="str" cm="1">
        <f t="array" ref="V4326">_xlfn.IFS(W4326&lt;=2, "Low", W4326=3, "Medium", W4326&gt;=4, "High")</f>
        <v>High</v>
      </c>
      <c r="W4326" s="1">
        <v>5</v>
      </c>
      <c r="X4326" t="s">
        <v>63</v>
      </c>
      <c r="Y4326" s="89" t="str" cm="1">
        <f t="array" ref="Y4326">_xlfn.IFS(Z4326&lt;=300, "Low", Z4326&lt;=700, "Medium", Z4326&lt;900, "High", Z4326&gt;=900, "VIP")</f>
        <v>Medium</v>
      </c>
      <c r="Z4326" s="1">
        <v>583</v>
      </c>
      <c r="AA4326">
        <f t="shared" si="336"/>
        <v>3</v>
      </c>
      <c r="AB4326" cm="1">
        <f t="array" ref="AB4326">_xlfn.IFS(O4326=1, 2, O4326=2, 0, O4326&gt;=3, 1)</f>
        <v>2</v>
      </c>
      <c r="AC4326">
        <f t="shared" si="337"/>
        <v>0</v>
      </c>
      <c r="AD4326" cm="1">
        <f t="array" ref="AD4326">_xlfn.IFS(W4326&lt;=2, 2, W4326=3, 1, W4326&gt;=4, 0)</f>
        <v>0</v>
      </c>
      <c r="AE4326">
        <f t="shared" si="338"/>
        <v>2</v>
      </c>
      <c r="AF4326">
        <f t="shared" si="339"/>
        <v>0</v>
      </c>
      <c r="AG4326">
        <f>SUM(Clean_data[[#This Row],[Risk_inactivity]:[Risk_age]])</f>
        <v>7</v>
      </c>
      <c r="AH4326" s="89" t="str" cm="1">
        <f t="array" ref="AH4326">_xlfn.IFS(AG4326&lt;3, "Low Risk", AG4326&lt;=5, "Medium Risk", AG4326&lt;=7, "High Risk", AG4326&gt;=8, "Critical Risk")</f>
        <v>High Risk</v>
      </c>
    </row>
    <row r="4327" spans="1:34" x14ac:dyDescent="0.3">
      <c r="A4327">
        <v>15727489</v>
      </c>
      <c r="B4327" s="89">
        <v>1</v>
      </c>
      <c r="C4327" s="89" t="str" cm="1">
        <f t="array" ref="C4327">_xlfn.IFS(D4327&lt;580, "Poor", D4327&lt;670, "Fair", D4327&lt;740, "Good", D4327&lt;800, "Good", D4327&gt;=800, "Excellent")</f>
        <v>Poor</v>
      </c>
      <c r="D4327" s="1">
        <v>567</v>
      </c>
      <c r="E4327" t="s">
        <v>25</v>
      </c>
      <c r="F4327" t="s">
        <v>20</v>
      </c>
      <c r="G4327" s="89" t="str" cm="1">
        <f t="array" ref="G4327">_xlfn.IFS(H4327&lt;25, "18-24", H4327&lt;35, "25-34", H4327&lt;45, "35-44", H4327&lt;55, "45-54", H4327&gt;=55, "55+")</f>
        <v>45-54</v>
      </c>
      <c r="H4327" s="1">
        <v>45</v>
      </c>
      <c r="I4327" s="90">
        <v>1</v>
      </c>
      <c r="J4327" s="90" t="str" cm="1">
        <f t="array" ref="J4327">_xlfn.IFS(I4327&lt;=2, "New (0-2 years)", I4327&lt;=5, "Medium (3-5years)", I4327&lt;=8, "Long (6-8 years)", I4327&gt;8, "Very long (9+ years)")</f>
        <v>New (0-2 years)</v>
      </c>
      <c r="K4327" s="3" t="str">
        <f t="shared" si="335"/>
        <v>OK</v>
      </c>
      <c r="L4327" s="89" t="str" cm="1">
        <f t="array" ref="L4327">_xlfn.IFS(M4327=0,"No balance",M4327&lt;50000,"Low",M4327&lt;100000,"Medium",M4327&gt;=100000,"High")</f>
        <v>High</v>
      </c>
      <c r="M4327" s="2">
        <v>157320.51</v>
      </c>
      <c r="N4327" s="91" t="str" cm="1">
        <f t="array" ref="N4327">_xlfn.IFS(O4327&lt;2, "Single product", O4327=2, "Multi product", O4327&gt;2, "High engagement")</f>
        <v>Single product</v>
      </c>
      <c r="O4327" s="1">
        <v>1</v>
      </c>
      <c r="P4327" s="1">
        <v>1</v>
      </c>
      <c r="Q4327">
        <v>0</v>
      </c>
      <c r="R4327" s="89" t="str" cm="1">
        <f t="array" ref="R4327">_xlfn.IFS(S4327&lt;50000, "Low", S4327&lt;100000, "Medium", S4327&lt;150000, "High", S4327&gt;=150000, "Very high")</f>
        <v>Medium</v>
      </c>
      <c r="S4327" s="2">
        <v>62193.919999999998</v>
      </c>
      <c r="T4327">
        <v>0</v>
      </c>
      <c r="U4327" s="1">
        <v>0</v>
      </c>
      <c r="V4327" s="90" t="str" cm="1">
        <f t="array" ref="V4327">_xlfn.IFS(W4327&lt;=2, "Low", W4327=3, "Medium", W4327&gt;=4, "High")</f>
        <v>High</v>
      </c>
      <c r="W4327" s="1">
        <v>4</v>
      </c>
      <c r="X4327" t="s">
        <v>63</v>
      </c>
      <c r="Y4327" s="89" t="str" cm="1">
        <f t="array" ref="Y4327">_xlfn.IFS(Z4327&lt;=300, "Low", Z4327&lt;=700, "Medium", Z4327&lt;900, "High", Z4327&gt;=900, "VIP")</f>
        <v>Medium</v>
      </c>
      <c r="Z4327" s="1">
        <v>630</v>
      </c>
      <c r="AA4327">
        <f t="shared" si="336"/>
        <v>3</v>
      </c>
      <c r="AB4327" cm="1">
        <f t="array" ref="AB4327">_xlfn.IFS(O4327=1, 2, O4327=2, 0, O4327&gt;=3, 1)</f>
        <v>2</v>
      </c>
      <c r="AC4327">
        <f t="shared" si="337"/>
        <v>0</v>
      </c>
      <c r="AD4327" cm="1">
        <f t="array" ref="AD4327">_xlfn.IFS(W4327&lt;=2, 2, W4327=3, 1, W4327&gt;=4, 0)</f>
        <v>0</v>
      </c>
      <c r="AE4327">
        <f t="shared" si="338"/>
        <v>0</v>
      </c>
      <c r="AF4327">
        <f t="shared" si="339"/>
        <v>0</v>
      </c>
      <c r="AG4327">
        <f>SUM(Clean_data[[#This Row],[Risk_inactivity]:[Risk_age]])</f>
        <v>5</v>
      </c>
      <c r="AH4327" s="89" t="str" cm="1">
        <f t="array" ref="AH4327">_xlfn.IFS(AG4327&lt;3, "Low Risk", AG4327&lt;=5, "Medium Risk", AG4327&lt;=7, "High Risk", AG4327&gt;=8, "Critical Risk")</f>
        <v>Medium Risk</v>
      </c>
    </row>
    <row r="4328" spans="1:34" x14ac:dyDescent="0.3">
      <c r="A4328">
        <v>15764284</v>
      </c>
      <c r="B4328" s="89">
        <v>1</v>
      </c>
      <c r="C4328" s="89" t="str" cm="1">
        <f t="array" ref="C4328">_xlfn.IFS(D4328&lt;580, "Poor", D4328&lt;670, "Fair", D4328&lt;740, "Good", D4328&lt;800, "Good", D4328&gt;=800, "Excellent")</f>
        <v>Good</v>
      </c>
      <c r="D4328" s="1">
        <v>714</v>
      </c>
      <c r="E4328" t="s">
        <v>25</v>
      </c>
      <c r="F4328" t="s">
        <v>38</v>
      </c>
      <c r="G4328" s="89" t="str" cm="1">
        <f t="array" ref="G4328">_xlfn.IFS(H4328&lt;25, "18-24", H4328&lt;35, "25-34", H4328&lt;45, "35-44", H4328&lt;55, "45-54", H4328&gt;=55, "55+")</f>
        <v>25-34</v>
      </c>
      <c r="H4328" s="1">
        <v>27</v>
      </c>
      <c r="I4328" s="90">
        <v>3</v>
      </c>
      <c r="J4328" s="90" t="str" cm="1">
        <f t="array" ref="J4328">_xlfn.IFS(I4328&lt;=2, "New (0-2 years)", I4328&lt;=5, "Medium (3-5years)", I4328&lt;=8, "Long (6-8 years)", I4328&gt;8, "Very long (9+ years)")</f>
        <v>Medium (3-5years)</v>
      </c>
      <c r="K4328" s="3" t="str">
        <f t="shared" si="335"/>
        <v>OK</v>
      </c>
      <c r="L4328" s="89" t="str" cm="1">
        <f t="array" ref="L4328">_xlfn.IFS(M4328=0,"No balance",M4328&lt;50000,"Low",M4328&lt;100000,"Medium",M4328&gt;=100000,"High")</f>
        <v>No balance</v>
      </c>
      <c r="M4328" s="2">
        <v>0</v>
      </c>
      <c r="N4328" s="91" t="str" cm="1">
        <f t="array" ref="N4328">_xlfn.IFS(O4328&lt;2, "Single product", O4328=2, "Multi product", O4328&gt;2, "High engagement")</f>
        <v>High engagement</v>
      </c>
      <c r="O4328" s="1">
        <v>3</v>
      </c>
      <c r="P4328" s="1">
        <v>1</v>
      </c>
      <c r="Q4328">
        <v>1</v>
      </c>
      <c r="R4328" s="89" t="str" cm="1">
        <f t="array" ref="R4328">_xlfn.IFS(S4328&lt;50000, "Low", S4328&lt;100000, "Medium", S4328&lt;150000, "High", S4328&gt;=150000, "Very high")</f>
        <v>High</v>
      </c>
      <c r="S4328" s="2">
        <v>129130.09</v>
      </c>
      <c r="T4328">
        <v>0</v>
      </c>
      <c r="U4328" s="1">
        <v>0</v>
      </c>
      <c r="V4328" s="90" t="str" cm="1">
        <f t="array" ref="V4328">_xlfn.IFS(W4328&lt;=2, "Low", W4328=3, "Medium", W4328&gt;=4, "High")</f>
        <v>High</v>
      </c>
      <c r="W4328" s="1">
        <v>5</v>
      </c>
      <c r="X4328" t="s">
        <v>43</v>
      </c>
      <c r="Y4328" s="89" t="str" cm="1">
        <f t="array" ref="Y4328">_xlfn.IFS(Z4328&lt;=300, "Low", Z4328&lt;=700, "Medium", Z4328&lt;900, "High", Z4328&gt;=900, "VIP")</f>
        <v>High</v>
      </c>
      <c r="Z4328" s="1">
        <v>742</v>
      </c>
      <c r="AA4328">
        <f t="shared" si="336"/>
        <v>0</v>
      </c>
      <c r="AB4328" cm="1">
        <f t="array" ref="AB4328">_xlfn.IFS(O4328=1, 2, O4328=2, 0, O4328&gt;=3, 1)</f>
        <v>1</v>
      </c>
      <c r="AC4328">
        <f t="shared" si="337"/>
        <v>0</v>
      </c>
      <c r="AD4328" cm="1">
        <f t="array" ref="AD4328">_xlfn.IFS(W4328&lt;=2, 2, W4328=3, 1, W4328&gt;=4, 0)</f>
        <v>0</v>
      </c>
      <c r="AE4328">
        <f t="shared" si="338"/>
        <v>2</v>
      </c>
      <c r="AF4328">
        <f t="shared" si="339"/>
        <v>0</v>
      </c>
      <c r="AG4328">
        <f>SUM(Clean_data[[#This Row],[Risk_inactivity]:[Risk_age]])</f>
        <v>3</v>
      </c>
      <c r="AH4328" s="89" t="str" cm="1">
        <f t="array" ref="AH4328">_xlfn.IFS(AG4328&lt;3, "Low Risk", AG4328&lt;=5, "Medium Risk", AG4328&lt;=7, "High Risk", AG4328&gt;=8, "Critical Risk")</f>
        <v>Medium Risk</v>
      </c>
    </row>
    <row r="4329" spans="1:34" x14ac:dyDescent="0.3">
      <c r="A4329">
        <v>15581811</v>
      </c>
      <c r="B4329" s="89">
        <v>1</v>
      </c>
      <c r="C4329" s="89" t="str" cm="1">
        <f t="array" ref="C4329">_xlfn.IFS(D4329&lt;580, "Poor", D4329&lt;670, "Fair", D4329&lt;740, "Good", D4329&lt;800, "Good", D4329&gt;=800, "Excellent")</f>
        <v>Good</v>
      </c>
      <c r="D4329" s="1">
        <v>678</v>
      </c>
      <c r="E4329" t="s">
        <v>45</v>
      </c>
      <c r="F4329" t="s">
        <v>20</v>
      </c>
      <c r="G4329" s="89" t="str" cm="1">
        <f t="array" ref="G4329">_xlfn.IFS(H4329&lt;25, "18-24", H4329&lt;35, "25-34", H4329&lt;45, "35-44", H4329&lt;55, "45-54", H4329&gt;=55, "55+")</f>
        <v>25-34</v>
      </c>
      <c r="H4329" s="1">
        <v>30</v>
      </c>
      <c r="I4329" s="90">
        <v>1</v>
      </c>
      <c r="J4329" s="90" t="str" cm="1">
        <f t="array" ref="J4329">_xlfn.IFS(I4329&lt;=2, "New (0-2 years)", I4329&lt;=5, "Medium (3-5years)", I4329&lt;=8, "Long (6-8 years)", I4329&gt;8, "Very long (9+ years)")</f>
        <v>New (0-2 years)</v>
      </c>
      <c r="K4329" s="3" t="str">
        <f t="shared" si="335"/>
        <v>OK</v>
      </c>
      <c r="L4329" s="89" t="str" cm="1">
        <f t="array" ref="L4329">_xlfn.IFS(M4329=0,"No balance",M4329&lt;50000,"Low",M4329&lt;100000,"Medium",M4329&gt;=100000,"High")</f>
        <v>High</v>
      </c>
      <c r="M4329" s="2">
        <v>139676.95000000001</v>
      </c>
      <c r="N4329" s="91" t="str" cm="1">
        <f t="array" ref="N4329">_xlfn.IFS(O4329&lt;2, "Single product", O4329=2, "Multi product", O4329&gt;2, "High engagement")</f>
        <v>Multi product</v>
      </c>
      <c r="O4329" s="1">
        <v>2</v>
      </c>
      <c r="P4329" s="1">
        <v>0</v>
      </c>
      <c r="Q4329">
        <v>1</v>
      </c>
      <c r="R4329" s="89" t="str" cm="1">
        <f t="array" ref="R4329">_xlfn.IFS(S4329&lt;50000, "Low", S4329&lt;100000, "Medium", S4329&lt;150000, "High", S4329&gt;=150000, "Very high")</f>
        <v>Low</v>
      </c>
      <c r="S4329" s="2">
        <v>16146</v>
      </c>
      <c r="T4329">
        <v>0</v>
      </c>
      <c r="U4329" s="1">
        <v>0</v>
      </c>
      <c r="V4329" s="90" t="str" cm="1">
        <f t="array" ref="V4329">_xlfn.IFS(W4329&lt;=2, "Low", W4329=3, "Medium", W4329&gt;=4, "High")</f>
        <v>Low</v>
      </c>
      <c r="W4329" s="1">
        <v>1</v>
      </c>
      <c r="X4329" t="s">
        <v>43</v>
      </c>
      <c r="Y4329" s="89" t="str" cm="1">
        <f t="array" ref="Y4329">_xlfn.IFS(Z4329&lt;=300, "Low", Z4329&lt;=700, "Medium", Z4329&lt;900, "High", Z4329&gt;=900, "VIP")</f>
        <v>Medium</v>
      </c>
      <c r="Z4329" s="1">
        <v>554</v>
      </c>
      <c r="AA4329">
        <f t="shared" si="336"/>
        <v>0</v>
      </c>
      <c r="AB4329" cm="1">
        <f t="array" ref="AB4329">_xlfn.IFS(O4329=1, 2, O4329=2, 0, O4329&gt;=3, 1)</f>
        <v>0</v>
      </c>
      <c r="AC4329">
        <f t="shared" si="337"/>
        <v>0</v>
      </c>
      <c r="AD4329" cm="1">
        <f t="array" ref="AD4329">_xlfn.IFS(W4329&lt;=2, 2, W4329=3, 1, W4329&gt;=4, 0)</f>
        <v>2</v>
      </c>
      <c r="AE4329">
        <f t="shared" si="338"/>
        <v>0</v>
      </c>
      <c r="AF4329">
        <f t="shared" si="339"/>
        <v>0</v>
      </c>
      <c r="AG4329">
        <f>SUM(Clean_data[[#This Row],[Risk_inactivity]:[Risk_age]])</f>
        <v>2</v>
      </c>
      <c r="AH4329" s="89" t="str" cm="1">
        <f t="array" ref="AH4329">_xlfn.IFS(AG4329&lt;3, "Low Risk", AG4329&lt;=5, "Medium Risk", AG4329&lt;=7, "High Risk", AG4329&gt;=8, "Critical Risk")</f>
        <v>Low Risk</v>
      </c>
    </row>
    <row r="4330" spans="1:34" x14ac:dyDescent="0.3">
      <c r="A4330">
        <v>15622527</v>
      </c>
      <c r="B4330" s="89">
        <v>1</v>
      </c>
      <c r="C4330" s="89" t="str" cm="1">
        <f t="array" ref="C4330">_xlfn.IFS(D4330&lt;580, "Poor", D4330&lt;670, "Fair", D4330&lt;740, "Good", D4330&lt;800, "Good", D4330&gt;=800, "Excellent")</f>
        <v>Fair</v>
      </c>
      <c r="D4330" s="1">
        <v>581</v>
      </c>
      <c r="E4330" t="s">
        <v>19</v>
      </c>
      <c r="F4330" t="s">
        <v>20</v>
      </c>
      <c r="G4330" s="89" t="str" cm="1">
        <f t="array" ref="G4330">_xlfn.IFS(H4330&lt;25, "18-24", H4330&lt;35, "25-34", H4330&lt;45, "35-44", H4330&lt;55, "45-54", H4330&gt;=55, "55+")</f>
        <v>55+</v>
      </c>
      <c r="H4330" s="1">
        <v>55</v>
      </c>
      <c r="I4330" s="90">
        <v>6</v>
      </c>
      <c r="J4330" s="90" t="str" cm="1">
        <f t="array" ref="J4330">_xlfn.IFS(I4330&lt;=2, "New (0-2 years)", I4330&lt;=5, "Medium (3-5years)", I4330&lt;=8, "Long (6-8 years)", I4330&gt;8, "Very long (9+ years)")</f>
        <v>Long (6-8 years)</v>
      </c>
      <c r="K4330" s="3" t="str">
        <f t="shared" si="335"/>
        <v>OK</v>
      </c>
      <c r="L4330" s="89" t="str" cm="1">
        <f t="array" ref="L4330">_xlfn.IFS(M4330=0,"No balance",M4330&lt;50000,"Low",M4330&lt;100000,"Medium",M4330&gt;=100000,"High")</f>
        <v>No balance</v>
      </c>
      <c r="M4330" s="2">
        <v>0</v>
      </c>
      <c r="N4330" s="91" t="str" cm="1">
        <f t="array" ref="N4330">_xlfn.IFS(O4330&lt;2, "Single product", O4330=2, "Multi product", O4330&gt;2, "High engagement")</f>
        <v>Single product</v>
      </c>
      <c r="O4330" s="1">
        <v>1</v>
      </c>
      <c r="P4330" s="1">
        <v>1</v>
      </c>
      <c r="Q4330">
        <v>1</v>
      </c>
      <c r="R4330" s="89" t="str" cm="1">
        <f t="array" ref="R4330">_xlfn.IFS(S4330&lt;50000, "Low", S4330&lt;100000, "Medium", S4330&lt;150000, "High", S4330&gt;=150000, "Very high")</f>
        <v>Low</v>
      </c>
      <c r="S4330" s="2">
        <v>22442.13</v>
      </c>
      <c r="T4330">
        <v>0</v>
      </c>
      <c r="U4330" s="1">
        <v>0</v>
      </c>
      <c r="V4330" s="90" t="str" cm="1">
        <f t="array" ref="V4330">_xlfn.IFS(W4330&lt;=2, "Low", W4330=3, "Medium", W4330&gt;=4, "High")</f>
        <v>Low</v>
      </c>
      <c r="W4330" s="1">
        <v>1</v>
      </c>
      <c r="X4330" t="s">
        <v>43</v>
      </c>
      <c r="Y4330" s="89" t="str" cm="1">
        <f t="array" ref="Y4330">_xlfn.IFS(Z4330&lt;=300, "Low", Z4330&lt;=700, "Medium", Z4330&lt;900, "High", Z4330&gt;=900, "VIP")</f>
        <v>VIP</v>
      </c>
      <c r="Z4330" s="1">
        <v>913</v>
      </c>
      <c r="AA4330">
        <f t="shared" si="336"/>
        <v>0</v>
      </c>
      <c r="AB4330" cm="1">
        <f t="array" ref="AB4330">_xlfn.IFS(O4330=1, 2, O4330=2, 0, O4330&gt;=3, 1)</f>
        <v>2</v>
      </c>
      <c r="AC4330">
        <f t="shared" si="337"/>
        <v>0</v>
      </c>
      <c r="AD4330" cm="1">
        <f t="array" ref="AD4330">_xlfn.IFS(W4330&lt;=2, 2, W4330=3, 1, W4330&gt;=4, 0)</f>
        <v>2</v>
      </c>
      <c r="AE4330">
        <f t="shared" si="338"/>
        <v>2</v>
      </c>
      <c r="AF4330">
        <f t="shared" si="339"/>
        <v>1</v>
      </c>
      <c r="AG4330">
        <f>SUM(Clean_data[[#This Row],[Risk_inactivity]:[Risk_age]])</f>
        <v>7</v>
      </c>
      <c r="AH4330" s="89" t="str" cm="1">
        <f t="array" ref="AH4330">_xlfn.IFS(AG4330&lt;3, "Low Risk", AG4330&lt;=5, "Medium Risk", AG4330&lt;=7, "High Risk", AG4330&gt;=8, "Critical Risk")</f>
        <v>High Risk</v>
      </c>
    </row>
    <row r="4331" spans="1:34" x14ac:dyDescent="0.3">
      <c r="A4331">
        <v>15753362</v>
      </c>
      <c r="B4331" s="89">
        <v>1</v>
      </c>
      <c r="C4331" s="89" t="str" cm="1">
        <f t="array" ref="C4331">_xlfn.IFS(D4331&lt;580, "Poor", D4331&lt;670, "Fair", D4331&lt;740, "Good", D4331&lt;800, "Good", D4331&gt;=800, "Excellent")</f>
        <v>Good</v>
      </c>
      <c r="D4331" s="1">
        <v>748</v>
      </c>
      <c r="E4331" t="s">
        <v>25</v>
      </c>
      <c r="F4331" t="s">
        <v>38</v>
      </c>
      <c r="G4331" s="89" t="str" cm="1">
        <f t="array" ref="G4331">_xlfn.IFS(H4331&lt;25, "18-24", H4331&lt;35, "25-34", H4331&lt;45, "35-44", H4331&lt;55, "45-54", H4331&gt;=55, "55+")</f>
        <v>55+</v>
      </c>
      <c r="H4331" s="1">
        <v>60</v>
      </c>
      <c r="I4331" s="90">
        <v>3</v>
      </c>
      <c r="J4331" s="90" t="str" cm="1">
        <f t="array" ref="J4331">_xlfn.IFS(I4331&lt;=2, "New (0-2 years)", I4331&lt;=5, "Medium (3-5years)", I4331&lt;=8, "Long (6-8 years)", I4331&gt;8, "Very long (9+ years)")</f>
        <v>Medium (3-5years)</v>
      </c>
      <c r="K4331" s="3" t="str">
        <f t="shared" si="335"/>
        <v>OK</v>
      </c>
      <c r="L4331" s="89" t="str" cm="1">
        <f t="array" ref="L4331">_xlfn.IFS(M4331=0,"No balance",M4331&lt;50000,"Low",M4331&lt;100000,"Medium",M4331&gt;=100000,"High")</f>
        <v>No balance</v>
      </c>
      <c r="M4331" s="2">
        <v>0</v>
      </c>
      <c r="N4331" s="91" t="str" cm="1">
        <f t="array" ref="N4331">_xlfn.IFS(O4331&lt;2, "Single product", O4331=2, "Multi product", O4331&gt;2, "High engagement")</f>
        <v>Multi product</v>
      </c>
      <c r="O4331" s="1">
        <v>2</v>
      </c>
      <c r="P4331" s="1">
        <v>1</v>
      </c>
      <c r="Q4331">
        <v>1</v>
      </c>
      <c r="R4331" s="89" t="str" cm="1">
        <f t="array" ref="R4331">_xlfn.IFS(S4331&lt;50000, "Low", S4331&lt;100000, "Medium", S4331&lt;150000, "High", S4331&gt;=150000, "Very high")</f>
        <v>Medium</v>
      </c>
      <c r="S4331" s="2">
        <v>78194.37</v>
      </c>
      <c r="T4331">
        <v>0</v>
      </c>
      <c r="U4331" s="1">
        <v>0</v>
      </c>
      <c r="V4331" s="90" t="str" cm="1">
        <f t="array" ref="V4331">_xlfn.IFS(W4331&lt;=2, "Low", W4331=3, "Medium", W4331&gt;=4, "High")</f>
        <v>Low</v>
      </c>
      <c r="W4331" s="1">
        <v>1</v>
      </c>
      <c r="X4331" t="s">
        <v>23</v>
      </c>
      <c r="Y4331" s="89" t="str" cm="1">
        <f t="array" ref="Y4331">_xlfn.IFS(Z4331&lt;=300, "Low", Z4331&lt;=700, "Medium", Z4331&lt;900, "High", Z4331&gt;=900, "VIP")</f>
        <v>Medium</v>
      </c>
      <c r="Z4331" s="1">
        <v>505</v>
      </c>
      <c r="AA4331">
        <f t="shared" si="336"/>
        <v>0</v>
      </c>
      <c r="AB4331" cm="1">
        <f t="array" ref="AB4331">_xlfn.IFS(O4331=1, 2, O4331=2, 0, O4331&gt;=3, 1)</f>
        <v>0</v>
      </c>
      <c r="AC4331">
        <f t="shared" si="337"/>
        <v>0</v>
      </c>
      <c r="AD4331" cm="1">
        <f t="array" ref="AD4331">_xlfn.IFS(W4331&lt;=2, 2, W4331=3, 1, W4331&gt;=4, 0)</f>
        <v>2</v>
      </c>
      <c r="AE4331">
        <f t="shared" si="338"/>
        <v>2</v>
      </c>
      <c r="AF4331">
        <f t="shared" si="339"/>
        <v>1</v>
      </c>
      <c r="AG4331">
        <f>SUM(Clean_data[[#This Row],[Risk_inactivity]:[Risk_age]])</f>
        <v>5</v>
      </c>
      <c r="AH4331" s="89" t="str" cm="1">
        <f t="array" ref="AH4331">_xlfn.IFS(AG4331&lt;3, "Low Risk", AG4331&lt;=5, "Medium Risk", AG4331&lt;=7, "High Risk", AG4331&gt;=8, "Critical Risk")</f>
        <v>Medium Risk</v>
      </c>
    </row>
    <row r="4332" spans="1:34" x14ac:dyDescent="0.3">
      <c r="A4332">
        <v>15666652</v>
      </c>
      <c r="B4332" s="89">
        <v>1</v>
      </c>
      <c r="C4332" s="89" t="str" cm="1">
        <f t="array" ref="C4332">_xlfn.IFS(D4332&lt;580, "Poor", D4332&lt;670, "Fair", D4332&lt;740, "Good", D4332&lt;800, "Good", D4332&gt;=800, "Excellent")</f>
        <v>Good</v>
      </c>
      <c r="D4332" s="1">
        <v>781</v>
      </c>
      <c r="E4332" t="s">
        <v>19</v>
      </c>
      <c r="F4332" t="s">
        <v>20</v>
      </c>
      <c r="G4332" s="89" t="str" cm="1">
        <f t="array" ref="G4332">_xlfn.IFS(H4332&lt;25, "18-24", H4332&lt;35, "25-34", H4332&lt;45, "35-44", H4332&lt;55, "45-54", H4332&gt;=55, "55+")</f>
        <v>18-24</v>
      </c>
      <c r="H4332" s="1">
        <v>19</v>
      </c>
      <c r="I4332" s="90">
        <v>1</v>
      </c>
      <c r="J4332" s="90" t="str" cm="1">
        <f t="array" ref="J4332">_xlfn.IFS(I4332&lt;=2, "New (0-2 years)", I4332&lt;=5, "Medium (3-5years)", I4332&lt;=8, "Long (6-8 years)", I4332&gt;8, "Very long (9+ years)")</f>
        <v>New (0-2 years)</v>
      </c>
      <c r="K4332" s="3" t="str">
        <f t="shared" si="335"/>
        <v>OK</v>
      </c>
      <c r="L4332" s="89" t="str" cm="1">
        <f t="array" ref="L4332">_xlfn.IFS(M4332=0,"No balance",M4332&lt;50000,"Low",M4332&lt;100000,"Medium",M4332&gt;=100000,"High")</f>
        <v>No balance</v>
      </c>
      <c r="M4332" s="2">
        <v>0</v>
      </c>
      <c r="N4332" s="91" t="str" cm="1">
        <f t="array" ref="N4332">_xlfn.IFS(O4332&lt;2, "Single product", O4332=2, "Multi product", O4332&gt;2, "High engagement")</f>
        <v>Multi product</v>
      </c>
      <c r="O4332" s="1">
        <v>2</v>
      </c>
      <c r="P4332" s="1">
        <v>1</v>
      </c>
      <c r="Q4332">
        <v>1</v>
      </c>
      <c r="R4332" s="89" t="str" cm="1">
        <f t="array" ref="R4332">_xlfn.IFS(S4332&lt;50000, "Low", S4332&lt;100000, "Medium", S4332&lt;150000, "High", S4332&gt;=150000, "Very high")</f>
        <v>High</v>
      </c>
      <c r="S4332" s="2">
        <v>124297.32</v>
      </c>
      <c r="T4332">
        <v>0</v>
      </c>
      <c r="U4332" s="1">
        <v>0</v>
      </c>
      <c r="V4332" s="90" t="str" cm="1">
        <f t="array" ref="V4332">_xlfn.IFS(W4332&lt;=2, "Low", W4332=3, "Medium", W4332&gt;=4, "High")</f>
        <v>High</v>
      </c>
      <c r="W4332" s="1">
        <v>4</v>
      </c>
      <c r="X4332" t="s">
        <v>63</v>
      </c>
      <c r="Y4332" s="89" t="str" cm="1">
        <f t="array" ref="Y4332">_xlfn.IFS(Z4332&lt;=300, "Low", Z4332&lt;=700, "Medium", Z4332&lt;900, "High", Z4332&gt;=900, "VIP")</f>
        <v>Medium</v>
      </c>
      <c r="Z4332" s="1">
        <v>581</v>
      </c>
      <c r="AA4332">
        <f t="shared" si="336"/>
        <v>0</v>
      </c>
      <c r="AB4332" cm="1">
        <f t="array" ref="AB4332">_xlfn.IFS(O4332=1, 2, O4332=2, 0, O4332&gt;=3, 1)</f>
        <v>0</v>
      </c>
      <c r="AC4332">
        <f t="shared" si="337"/>
        <v>0</v>
      </c>
      <c r="AD4332" cm="1">
        <f t="array" ref="AD4332">_xlfn.IFS(W4332&lt;=2, 2, W4332=3, 1, W4332&gt;=4, 0)</f>
        <v>0</v>
      </c>
      <c r="AE4332">
        <f t="shared" si="338"/>
        <v>2</v>
      </c>
      <c r="AF4332">
        <f t="shared" si="339"/>
        <v>0</v>
      </c>
      <c r="AG4332">
        <f>SUM(Clean_data[[#This Row],[Risk_inactivity]:[Risk_age]])</f>
        <v>2</v>
      </c>
      <c r="AH4332" s="89" t="str" cm="1">
        <f t="array" ref="AH4332">_xlfn.IFS(AG4332&lt;3, "Low Risk", AG4332&lt;=5, "Medium Risk", AG4332&lt;=7, "High Risk", AG4332&gt;=8, "Critical Risk")</f>
        <v>Low Risk</v>
      </c>
    </row>
    <row r="4333" spans="1:34" x14ac:dyDescent="0.3">
      <c r="A4333">
        <v>15789714</v>
      </c>
      <c r="B4333" s="89">
        <v>1</v>
      </c>
      <c r="C4333" s="89" t="str" cm="1">
        <f t="array" ref="C4333">_xlfn.IFS(D4333&lt;580, "Poor", D4333&lt;670, "Fair", D4333&lt;740, "Good", D4333&lt;800, "Good", D4333&gt;=800, "Excellent")</f>
        <v>Good</v>
      </c>
      <c r="D4333" s="1">
        <v>691</v>
      </c>
      <c r="E4333" t="s">
        <v>25</v>
      </c>
      <c r="F4333" t="s">
        <v>38</v>
      </c>
      <c r="G4333" s="89" t="str" cm="1">
        <f t="array" ref="G4333">_xlfn.IFS(H4333&lt;25, "18-24", H4333&lt;35, "25-34", H4333&lt;45, "35-44", H4333&lt;55, "45-54", H4333&gt;=55, "55+")</f>
        <v>18-24</v>
      </c>
      <c r="H4333" s="1">
        <v>21</v>
      </c>
      <c r="I4333" s="90">
        <v>3</v>
      </c>
      <c r="J4333" s="90" t="str" cm="1">
        <f t="array" ref="J4333">_xlfn.IFS(I4333&lt;=2, "New (0-2 years)", I4333&lt;=5, "Medium (3-5years)", I4333&lt;=8, "Long (6-8 years)", I4333&gt;8, "Very long (9+ years)")</f>
        <v>Medium (3-5years)</v>
      </c>
      <c r="K4333" s="3" t="str">
        <f t="shared" si="335"/>
        <v>OK</v>
      </c>
      <c r="L4333" s="89" t="str" cm="1">
        <f t="array" ref="L4333">_xlfn.IFS(M4333=0,"No balance",M4333&lt;50000,"Low",M4333&lt;100000,"Medium",M4333&gt;=100000,"High")</f>
        <v>High</v>
      </c>
      <c r="M4333" s="2">
        <v>103000.94</v>
      </c>
      <c r="N4333" s="91" t="str" cm="1">
        <f t="array" ref="N4333">_xlfn.IFS(O4333&lt;2, "Single product", O4333=2, "Multi product", O4333&gt;2, "High engagement")</f>
        <v>Single product</v>
      </c>
      <c r="O4333" s="1">
        <v>1</v>
      </c>
      <c r="P4333" s="1">
        <v>1</v>
      </c>
      <c r="Q4333">
        <v>1</v>
      </c>
      <c r="R4333" s="89" t="str" cm="1">
        <f t="array" ref="R4333">_xlfn.IFS(S4333&lt;50000, "Low", S4333&lt;100000, "Medium", S4333&lt;150000, "High", S4333&gt;=150000, "Very high")</f>
        <v>High</v>
      </c>
      <c r="S4333" s="2">
        <v>104648.58</v>
      </c>
      <c r="T4333">
        <v>0</v>
      </c>
      <c r="U4333" s="1">
        <v>0</v>
      </c>
      <c r="V4333" s="90" t="str" cm="1">
        <f t="array" ref="V4333">_xlfn.IFS(W4333&lt;=2, "Low", W4333=3, "Medium", W4333&gt;=4, "High")</f>
        <v>Medium</v>
      </c>
      <c r="W4333" s="1">
        <v>3</v>
      </c>
      <c r="X4333" t="s">
        <v>43</v>
      </c>
      <c r="Y4333" s="89" t="str" cm="1">
        <f t="array" ref="Y4333">_xlfn.IFS(Z4333&lt;=300, "Low", Z4333&lt;=700, "Medium", Z4333&lt;900, "High", Z4333&gt;=900, "VIP")</f>
        <v>Medium</v>
      </c>
      <c r="Z4333" s="1">
        <v>346</v>
      </c>
      <c r="AA4333">
        <f t="shared" si="336"/>
        <v>0</v>
      </c>
      <c r="AB4333" cm="1">
        <f t="array" ref="AB4333">_xlfn.IFS(O4333=1, 2, O4333=2, 0, O4333&gt;=3, 1)</f>
        <v>2</v>
      </c>
      <c r="AC4333">
        <f t="shared" si="337"/>
        <v>0</v>
      </c>
      <c r="AD4333" cm="1">
        <f t="array" ref="AD4333">_xlfn.IFS(W4333&lt;=2, 2, W4333=3, 1, W4333&gt;=4, 0)</f>
        <v>1</v>
      </c>
      <c r="AE4333">
        <f t="shared" si="338"/>
        <v>0</v>
      </c>
      <c r="AF4333">
        <f t="shared" si="339"/>
        <v>0</v>
      </c>
      <c r="AG4333">
        <f>SUM(Clean_data[[#This Row],[Risk_inactivity]:[Risk_age]])</f>
        <v>3</v>
      </c>
      <c r="AH4333" s="89" t="str" cm="1">
        <f t="array" ref="AH4333">_xlfn.IFS(AG4333&lt;3, "Low Risk", AG4333&lt;=5, "Medium Risk", AG4333&lt;=7, "High Risk", AG4333&gt;=8, "Critical Risk")</f>
        <v>Medium Risk</v>
      </c>
    </row>
    <row r="4334" spans="1:34" x14ac:dyDescent="0.3">
      <c r="A4334">
        <v>15771543</v>
      </c>
      <c r="B4334" s="89">
        <v>1</v>
      </c>
      <c r="C4334" s="89" t="str" cm="1">
        <f t="array" ref="C4334">_xlfn.IFS(D4334&lt;580, "Poor", D4334&lt;670, "Fair", D4334&lt;740, "Good", D4334&lt;800, "Good", D4334&gt;=800, "Excellent")</f>
        <v>Poor</v>
      </c>
      <c r="D4334" s="1">
        <v>507</v>
      </c>
      <c r="E4334" t="s">
        <v>45</v>
      </c>
      <c r="F4334" t="s">
        <v>38</v>
      </c>
      <c r="G4334" s="89" t="str" cm="1">
        <f t="array" ref="G4334">_xlfn.IFS(H4334&lt;25, "18-24", H4334&lt;35, "25-34", H4334&lt;45, "35-44", H4334&lt;55, "45-54", H4334&gt;=55, "55+")</f>
        <v>25-34</v>
      </c>
      <c r="H4334" s="1">
        <v>31</v>
      </c>
      <c r="I4334" s="90">
        <v>2</v>
      </c>
      <c r="J4334" s="90" t="str" cm="1">
        <f t="array" ref="J4334">_xlfn.IFS(I4334&lt;=2, "New (0-2 years)", I4334&lt;=5, "Medium (3-5years)", I4334&lt;=8, "Long (6-8 years)", I4334&gt;8, "Very long (9+ years)")</f>
        <v>New (0-2 years)</v>
      </c>
      <c r="K4334" s="3" t="str">
        <f t="shared" si="335"/>
        <v>OK</v>
      </c>
      <c r="L4334" s="89" t="str" cm="1">
        <f t="array" ref="L4334">_xlfn.IFS(M4334=0,"No balance",M4334&lt;50000,"Low",M4334&lt;100000,"Medium",M4334&gt;=100000,"High")</f>
        <v>High</v>
      </c>
      <c r="M4334" s="2">
        <v>134237.07</v>
      </c>
      <c r="N4334" s="91" t="str" cm="1">
        <f t="array" ref="N4334">_xlfn.IFS(O4334&lt;2, "Single product", O4334=2, "Multi product", O4334&gt;2, "High engagement")</f>
        <v>Single product</v>
      </c>
      <c r="O4334" s="1">
        <v>1</v>
      </c>
      <c r="P4334" s="1">
        <v>1</v>
      </c>
      <c r="Q4334">
        <v>1</v>
      </c>
      <c r="R4334" s="89" t="str" cm="1">
        <f t="array" ref="R4334">_xlfn.IFS(S4334&lt;50000, "Low", S4334&lt;100000, "Medium", S4334&lt;150000, "High", S4334&gt;=150000, "Very high")</f>
        <v>Very high</v>
      </c>
      <c r="S4334" s="2">
        <v>166423.66</v>
      </c>
      <c r="T4334">
        <v>1</v>
      </c>
      <c r="U4334" s="1">
        <v>1</v>
      </c>
      <c r="V4334" s="90" t="str" cm="1">
        <f t="array" ref="V4334">_xlfn.IFS(W4334&lt;=2, "Low", W4334=3, "Medium", W4334&gt;=4, "High")</f>
        <v>Medium</v>
      </c>
      <c r="W4334" s="1">
        <v>3</v>
      </c>
      <c r="X4334" t="s">
        <v>63</v>
      </c>
      <c r="Y4334" s="89" t="str" cm="1">
        <f t="array" ref="Y4334">_xlfn.IFS(Z4334&lt;=300, "Low", Z4334&lt;=700, "Medium", Z4334&lt;900, "High", Z4334&gt;=900, "VIP")</f>
        <v>Medium</v>
      </c>
      <c r="Z4334" s="1">
        <v>481</v>
      </c>
      <c r="AA4334">
        <f t="shared" si="336"/>
        <v>0</v>
      </c>
      <c r="AB4334" cm="1">
        <f t="array" ref="AB4334">_xlfn.IFS(O4334=1, 2, O4334=2, 0, O4334&gt;=3, 1)</f>
        <v>2</v>
      </c>
      <c r="AC4334">
        <f t="shared" si="337"/>
        <v>2</v>
      </c>
      <c r="AD4334" cm="1">
        <f t="array" ref="AD4334">_xlfn.IFS(W4334&lt;=2, 2, W4334=3, 1, W4334&gt;=4, 0)</f>
        <v>1</v>
      </c>
      <c r="AE4334">
        <f t="shared" si="338"/>
        <v>0</v>
      </c>
      <c r="AF4334">
        <f t="shared" si="339"/>
        <v>0</v>
      </c>
      <c r="AG4334">
        <f>SUM(Clean_data[[#This Row],[Risk_inactivity]:[Risk_age]])</f>
        <v>5</v>
      </c>
      <c r="AH4334" s="89" t="str" cm="1">
        <f t="array" ref="AH4334">_xlfn.IFS(AG4334&lt;3, "Low Risk", AG4334&lt;=5, "Medium Risk", AG4334&lt;=7, "High Risk", AG4334&gt;=8, "Critical Risk")</f>
        <v>Medium Risk</v>
      </c>
    </row>
    <row r="4335" spans="1:34" x14ac:dyDescent="0.3">
      <c r="A4335">
        <v>15748327</v>
      </c>
      <c r="B4335" s="89">
        <v>1</v>
      </c>
      <c r="C4335" s="89" t="str" cm="1">
        <f t="array" ref="C4335">_xlfn.IFS(D4335&lt;580, "Poor", D4335&lt;670, "Fair", D4335&lt;740, "Good", D4335&lt;800, "Good", D4335&gt;=800, "Excellent")</f>
        <v>Good</v>
      </c>
      <c r="D4335" s="1">
        <v>724</v>
      </c>
      <c r="E4335" t="s">
        <v>45</v>
      </c>
      <c r="F4335" t="s">
        <v>38</v>
      </c>
      <c r="G4335" s="89" t="str" cm="1">
        <f t="array" ref="G4335">_xlfn.IFS(H4335&lt;25, "18-24", H4335&lt;35, "25-34", H4335&lt;45, "35-44", H4335&lt;55, "45-54", H4335&gt;=55, "55+")</f>
        <v>25-34</v>
      </c>
      <c r="H4335" s="1">
        <v>34</v>
      </c>
      <c r="I4335" s="90">
        <v>6</v>
      </c>
      <c r="J4335" s="90" t="str" cm="1">
        <f t="array" ref="J4335">_xlfn.IFS(I4335&lt;=2, "New (0-2 years)", I4335&lt;=5, "Medium (3-5years)", I4335&lt;=8, "Long (6-8 years)", I4335&gt;8, "Very long (9+ years)")</f>
        <v>Long (6-8 years)</v>
      </c>
      <c r="K4335" s="3" t="str">
        <f t="shared" si="335"/>
        <v>OK</v>
      </c>
      <c r="L4335" s="89" t="str" cm="1">
        <f t="array" ref="L4335">_xlfn.IFS(M4335=0,"No balance",M4335&lt;50000,"Low",M4335&lt;100000,"Medium",M4335&gt;=100000,"High")</f>
        <v>High</v>
      </c>
      <c r="M4335" s="2">
        <v>118235.7</v>
      </c>
      <c r="N4335" s="91" t="str" cm="1">
        <f t="array" ref="N4335">_xlfn.IFS(O4335&lt;2, "Single product", O4335=2, "Multi product", O4335&gt;2, "High engagement")</f>
        <v>Multi product</v>
      </c>
      <c r="O4335" s="1">
        <v>2</v>
      </c>
      <c r="P4335" s="1">
        <v>0</v>
      </c>
      <c r="Q4335">
        <v>0</v>
      </c>
      <c r="R4335" s="89" t="str" cm="1">
        <f t="array" ref="R4335">_xlfn.IFS(S4335&lt;50000, "Low", S4335&lt;100000, "Medium", S4335&lt;150000, "High", S4335&gt;=150000, "Very high")</f>
        <v>Very high</v>
      </c>
      <c r="S4335" s="2">
        <v>157137.23000000001</v>
      </c>
      <c r="T4335">
        <v>0</v>
      </c>
      <c r="U4335" s="1">
        <v>0</v>
      </c>
      <c r="V4335" s="90" t="str" cm="1">
        <f t="array" ref="V4335">_xlfn.IFS(W4335&lt;=2, "Low", W4335=3, "Medium", W4335&gt;=4, "High")</f>
        <v>High</v>
      </c>
      <c r="W4335" s="1">
        <v>5</v>
      </c>
      <c r="X4335" t="s">
        <v>23</v>
      </c>
      <c r="Y4335" s="89" t="str" cm="1">
        <f t="array" ref="Y4335">_xlfn.IFS(Z4335&lt;=300, "Low", Z4335&lt;=700, "Medium", Z4335&lt;900, "High", Z4335&gt;=900, "VIP")</f>
        <v>Medium</v>
      </c>
      <c r="Z4335" s="1">
        <v>618</v>
      </c>
      <c r="AA4335">
        <f t="shared" si="336"/>
        <v>3</v>
      </c>
      <c r="AB4335" cm="1">
        <f t="array" ref="AB4335">_xlfn.IFS(O4335=1, 2, O4335=2, 0, O4335&gt;=3, 1)</f>
        <v>0</v>
      </c>
      <c r="AC4335">
        <f t="shared" si="337"/>
        <v>0</v>
      </c>
      <c r="AD4335" cm="1">
        <f t="array" ref="AD4335">_xlfn.IFS(W4335&lt;=2, 2, W4335=3, 1, W4335&gt;=4, 0)</f>
        <v>0</v>
      </c>
      <c r="AE4335">
        <f t="shared" si="338"/>
        <v>0</v>
      </c>
      <c r="AF4335">
        <f t="shared" si="339"/>
        <v>0</v>
      </c>
      <c r="AG4335">
        <f>SUM(Clean_data[[#This Row],[Risk_inactivity]:[Risk_age]])</f>
        <v>3</v>
      </c>
      <c r="AH4335" s="89" t="str" cm="1">
        <f t="array" ref="AH4335">_xlfn.IFS(AG4335&lt;3, "Low Risk", AG4335&lt;=5, "Medium Risk", AG4335&lt;=7, "High Risk", AG4335&gt;=8, "Critical Risk")</f>
        <v>Medium Risk</v>
      </c>
    </row>
    <row r="4336" spans="1:34" x14ac:dyDescent="0.3">
      <c r="A4336">
        <v>15754649</v>
      </c>
      <c r="B4336" s="89">
        <v>1</v>
      </c>
      <c r="C4336" s="89" t="str" cm="1">
        <f t="array" ref="C4336">_xlfn.IFS(D4336&lt;580, "Poor", D4336&lt;670, "Fair", D4336&lt;740, "Good", D4336&lt;800, "Good", D4336&gt;=800, "Excellent")</f>
        <v>Good</v>
      </c>
      <c r="D4336" s="1">
        <v>705</v>
      </c>
      <c r="E4336" t="s">
        <v>25</v>
      </c>
      <c r="F4336" t="s">
        <v>20</v>
      </c>
      <c r="G4336" s="89" t="str" cm="1">
        <f t="array" ref="G4336">_xlfn.IFS(H4336&lt;25, "18-24", H4336&lt;35, "25-34", H4336&lt;45, "35-44", H4336&lt;55, "45-54", H4336&gt;=55, "55+")</f>
        <v>55+</v>
      </c>
      <c r="H4336" s="1">
        <v>57</v>
      </c>
      <c r="I4336" s="90">
        <v>3</v>
      </c>
      <c r="J4336" s="90" t="str" cm="1">
        <f t="array" ref="J4336">_xlfn.IFS(I4336&lt;=2, "New (0-2 years)", I4336&lt;=5, "Medium (3-5years)", I4336&lt;=8, "Long (6-8 years)", I4336&gt;8, "Very long (9+ years)")</f>
        <v>Medium (3-5years)</v>
      </c>
      <c r="K4336" s="3" t="str">
        <f t="shared" si="335"/>
        <v>OK</v>
      </c>
      <c r="L4336" s="89" t="str" cm="1">
        <f t="array" ref="L4336">_xlfn.IFS(M4336=0,"No balance",M4336&lt;50000,"Low",M4336&lt;100000,"Medium",M4336&gt;=100000,"High")</f>
        <v>No balance</v>
      </c>
      <c r="M4336" s="2">
        <v>0</v>
      </c>
      <c r="N4336" s="91" t="str" cm="1">
        <f t="array" ref="N4336">_xlfn.IFS(O4336&lt;2, "Single product", O4336=2, "Multi product", O4336&gt;2, "High engagement")</f>
        <v>Multi product</v>
      </c>
      <c r="O4336" s="1">
        <v>2</v>
      </c>
      <c r="P4336" s="1">
        <v>1</v>
      </c>
      <c r="Q4336">
        <v>1</v>
      </c>
      <c r="R4336" s="89" t="str" cm="1">
        <f t="array" ref="R4336">_xlfn.IFS(S4336&lt;50000, "Low", S4336&lt;100000, "Medium", S4336&lt;150000, "High", S4336&gt;=150000, "Very high")</f>
        <v>Low</v>
      </c>
      <c r="S4336" s="2">
        <v>34134.14</v>
      </c>
      <c r="T4336">
        <v>0</v>
      </c>
      <c r="U4336" s="1">
        <v>0</v>
      </c>
      <c r="V4336" s="90" t="str" cm="1">
        <f t="array" ref="V4336">_xlfn.IFS(W4336&lt;=2, "Low", W4336=3, "Medium", W4336&gt;=4, "High")</f>
        <v>High</v>
      </c>
      <c r="W4336" s="1">
        <v>4</v>
      </c>
      <c r="X4336" t="s">
        <v>63</v>
      </c>
      <c r="Y4336" s="89" t="str" cm="1">
        <f t="array" ref="Y4336">_xlfn.IFS(Z4336&lt;=300, "Low", Z4336&lt;=700, "Medium", Z4336&lt;900, "High", Z4336&gt;=900, "VIP")</f>
        <v>High</v>
      </c>
      <c r="Z4336" s="1">
        <v>778</v>
      </c>
      <c r="AA4336">
        <f t="shared" si="336"/>
        <v>0</v>
      </c>
      <c r="AB4336" cm="1">
        <f t="array" ref="AB4336">_xlfn.IFS(O4336=1, 2, O4336=2, 0, O4336&gt;=3, 1)</f>
        <v>0</v>
      </c>
      <c r="AC4336">
        <f t="shared" si="337"/>
        <v>0</v>
      </c>
      <c r="AD4336" cm="1">
        <f t="array" ref="AD4336">_xlfn.IFS(W4336&lt;=2, 2, W4336=3, 1, W4336&gt;=4, 0)</f>
        <v>0</v>
      </c>
      <c r="AE4336">
        <f t="shared" si="338"/>
        <v>2</v>
      </c>
      <c r="AF4336">
        <f t="shared" si="339"/>
        <v>1</v>
      </c>
      <c r="AG4336">
        <f>SUM(Clean_data[[#This Row],[Risk_inactivity]:[Risk_age]])</f>
        <v>3</v>
      </c>
      <c r="AH4336" s="89" t="str" cm="1">
        <f t="array" ref="AH4336">_xlfn.IFS(AG4336&lt;3, "Low Risk", AG4336&lt;=5, "Medium Risk", AG4336&lt;=7, "High Risk", AG4336&gt;=8, "Critical Risk")</f>
        <v>Medium Risk</v>
      </c>
    </row>
    <row r="4337" spans="1:34" x14ac:dyDescent="0.3">
      <c r="A4337">
        <v>15810460</v>
      </c>
      <c r="B4337" s="89">
        <v>1</v>
      </c>
      <c r="C4337" s="89" t="str" cm="1">
        <f t="array" ref="C4337">_xlfn.IFS(D4337&lt;580, "Poor", D4337&lt;670, "Fair", D4337&lt;740, "Good", D4337&lt;800, "Good", D4337&gt;=800, "Excellent")</f>
        <v>Good</v>
      </c>
      <c r="D4337" s="1">
        <v>708</v>
      </c>
      <c r="E4337" t="s">
        <v>25</v>
      </c>
      <c r="F4337" t="s">
        <v>20</v>
      </c>
      <c r="G4337" s="89" t="str" cm="1">
        <f t="array" ref="G4337">_xlfn.IFS(H4337&lt;25, "18-24", H4337&lt;35, "25-34", H4337&lt;45, "35-44", H4337&lt;55, "45-54", H4337&gt;=55, "55+")</f>
        <v>55+</v>
      </c>
      <c r="H4337" s="1">
        <v>64</v>
      </c>
      <c r="I4337" s="90">
        <v>5</v>
      </c>
      <c r="J4337" s="90" t="str" cm="1">
        <f t="array" ref="J4337">_xlfn.IFS(I4337&lt;=2, "New (0-2 years)", I4337&lt;=5, "Medium (3-5years)", I4337&lt;=8, "Long (6-8 years)", I4337&gt;8, "Very long (9+ years)")</f>
        <v>Medium (3-5years)</v>
      </c>
      <c r="K4337" s="3" t="str">
        <f t="shared" si="335"/>
        <v>OK</v>
      </c>
      <c r="L4337" s="89" t="str" cm="1">
        <f t="array" ref="L4337">_xlfn.IFS(M4337=0,"No balance",M4337&lt;50000,"Low",M4337&lt;100000,"Medium",M4337&gt;=100000,"High")</f>
        <v>No balance</v>
      </c>
      <c r="M4337" s="2">
        <v>0</v>
      </c>
      <c r="N4337" s="91" t="str" cm="1">
        <f t="array" ref="N4337">_xlfn.IFS(O4337&lt;2, "Single product", O4337=2, "Multi product", O4337&gt;2, "High engagement")</f>
        <v>High engagement</v>
      </c>
      <c r="O4337" s="1">
        <v>3</v>
      </c>
      <c r="P4337" s="1">
        <v>0</v>
      </c>
      <c r="Q4337">
        <v>1</v>
      </c>
      <c r="R4337" s="89" t="str" cm="1">
        <f t="array" ref="R4337">_xlfn.IFS(S4337&lt;50000, "Low", S4337&lt;100000, "Medium", S4337&lt;150000, "High", S4337&gt;=150000, "Very high")</f>
        <v>High</v>
      </c>
      <c r="S4337" s="2">
        <v>112520.07</v>
      </c>
      <c r="T4337">
        <v>1</v>
      </c>
      <c r="U4337" s="1">
        <v>1</v>
      </c>
      <c r="V4337" s="90" t="str" cm="1">
        <f t="array" ref="V4337">_xlfn.IFS(W4337&lt;=2, "Low", W4337=3, "Medium", W4337&gt;=4, "High")</f>
        <v>Low</v>
      </c>
      <c r="W4337" s="1">
        <v>2</v>
      </c>
      <c r="X4337" t="s">
        <v>63</v>
      </c>
      <c r="Y4337" s="89" t="str" cm="1">
        <f t="array" ref="Y4337">_xlfn.IFS(Z4337&lt;=300, "Low", Z4337&lt;=700, "Medium", Z4337&lt;900, "High", Z4337&gt;=900, "VIP")</f>
        <v>Medium</v>
      </c>
      <c r="Z4337" s="1">
        <v>465</v>
      </c>
      <c r="AA4337">
        <f t="shared" si="336"/>
        <v>0</v>
      </c>
      <c r="AB4337" cm="1">
        <f t="array" ref="AB4337">_xlfn.IFS(O4337=1, 2, O4337=2, 0, O4337&gt;=3, 1)</f>
        <v>1</v>
      </c>
      <c r="AC4337">
        <f t="shared" si="337"/>
        <v>2</v>
      </c>
      <c r="AD4337" cm="1">
        <f t="array" ref="AD4337">_xlfn.IFS(W4337&lt;=2, 2, W4337=3, 1, W4337&gt;=4, 0)</f>
        <v>2</v>
      </c>
      <c r="AE4337">
        <f t="shared" si="338"/>
        <v>2</v>
      </c>
      <c r="AF4337">
        <f t="shared" si="339"/>
        <v>1</v>
      </c>
      <c r="AG4337">
        <f>SUM(Clean_data[[#This Row],[Risk_inactivity]:[Risk_age]])</f>
        <v>8</v>
      </c>
      <c r="AH4337" s="89" t="str" cm="1">
        <f t="array" ref="AH4337">_xlfn.IFS(AG4337&lt;3, "Low Risk", AG4337&lt;=5, "Medium Risk", AG4337&lt;=7, "High Risk", AG4337&gt;=8, "Critical Risk")</f>
        <v>Critical Risk</v>
      </c>
    </row>
    <row r="4338" spans="1:34" x14ac:dyDescent="0.3">
      <c r="A4338">
        <v>15771742</v>
      </c>
      <c r="B4338" s="89">
        <v>1</v>
      </c>
      <c r="C4338" s="89" t="str" cm="1">
        <f t="array" ref="C4338">_xlfn.IFS(D4338&lt;580, "Poor", D4338&lt;670, "Fair", D4338&lt;740, "Good", D4338&lt;800, "Good", D4338&gt;=800, "Excellent")</f>
        <v>Fair</v>
      </c>
      <c r="D4338" s="1">
        <v>580</v>
      </c>
      <c r="E4338" t="s">
        <v>45</v>
      </c>
      <c r="F4338" t="s">
        <v>38</v>
      </c>
      <c r="G4338" s="89" t="str" cm="1">
        <f t="array" ref="G4338">_xlfn.IFS(H4338&lt;25, "18-24", H4338&lt;35, "25-34", H4338&lt;45, "35-44", H4338&lt;55, "45-54", H4338&gt;=55, "55+")</f>
        <v>35-44</v>
      </c>
      <c r="H4338" s="1">
        <v>38</v>
      </c>
      <c r="I4338" s="90">
        <v>9</v>
      </c>
      <c r="J4338" s="90" t="str" cm="1">
        <f t="array" ref="J4338">_xlfn.IFS(I4338&lt;=2, "New (0-2 years)", I4338&lt;=5, "Medium (3-5years)", I4338&lt;=8, "Long (6-8 years)", I4338&gt;8, "Very long (9+ years)")</f>
        <v>Very long (9+ years)</v>
      </c>
      <c r="K4338" s="3" t="str">
        <f t="shared" si="335"/>
        <v>OK</v>
      </c>
      <c r="L4338" s="89" t="str" cm="1">
        <f t="array" ref="L4338">_xlfn.IFS(M4338=0,"No balance",M4338&lt;50000,"Low",M4338&lt;100000,"Medium",M4338&gt;=100000,"High")</f>
        <v>High</v>
      </c>
      <c r="M4338" s="2">
        <v>115442.19</v>
      </c>
      <c r="N4338" s="91" t="str" cm="1">
        <f t="array" ref="N4338">_xlfn.IFS(O4338&lt;2, "Single product", O4338=2, "Multi product", O4338&gt;2, "High engagement")</f>
        <v>Multi product</v>
      </c>
      <c r="O4338" s="1">
        <v>2</v>
      </c>
      <c r="P4338" s="1">
        <v>1</v>
      </c>
      <c r="Q4338">
        <v>0</v>
      </c>
      <c r="R4338" s="89" t="str" cm="1">
        <f t="array" ref="R4338">_xlfn.IFS(S4338&lt;50000, "Low", S4338&lt;100000, "Medium", S4338&lt;150000, "High", S4338&gt;=150000, "Very high")</f>
        <v>High</v>
      </c>
      <c r="S4338" s="2">
        <v>128481.5</v>
      </c>
      <c r="T4338">
        <v>1</v>
      </c>
      <c r="U4338" s="1">
        <v>1</v>
      </c>
      <c r="V4338" s="90" t="str" cm="1">
        <f t="array" ref="V4338">_xlfn.IFS(W4338&lt;=2, "Low", W4338=3, "Medium", W4338&gt;=4, "High")</f>
        <v>Medium</v>
      </c>
      <c r="W4338" s="1">
        <v>3</v>
      </c>
      <c r="X4338" t="s">
        <v>33</v>
      </c>
      <c r="Y4338" s="89" t="str" cm="1">
        <f t="array" ref="Y4338">_xlfn.IFS(Z4338&lt;=300, "Low", Z4338&lt;=700, "Medium", Z4338&lt;900, "High", Z4338&gt;=900, "VIP")</f>
        <v>Medium</v>
      </c>
      <c r="Z4338" s="1">
        <v>681</v>
      </c>
      <c r="AA4338">
        <f t="shared" si="336"/>
        <v>3</v>
      </c>
      <c r="AB4338" cm="1">
        <f t="array" ref="AB4338">_xlfn.IFS(O4338=1, 2, O4338=2, 0, O4338&gt;=3, 1)</f>
        <v>0</v>
      </c>
      <c r="AC4338">
        <f t="shared" si="337"/>
        <v>2</v>
      </c>
      <c r="AD4338" cm="1">
        <f t="array" ref="AD4338">_xlfn.IFS(W4338&lt;=2, 2, W4338=3, 1, W4338&gt;=4, 0)</f>
        <v>1</v>
      </c>
      <c r="AE4338">
        <f t="shared" si="338"/>
        <v>0</v>
      </c>
      <c r="AF4338">
        <f t="shared" si="339"/>
        <v>0</v>
      </c>
      <c r="AG4338">
        <f>SUM(Clean_data[[#This Row],[Risk_inactivity]:[Risk_age]])</f>
        <v>6</v>
      </c>
      <c r="AH4338" s="89" t="str" cm="1">
        <f t="array" ref="AH4338">_xlfn.IFS(AG4338&lt;3, "Low Risk", AG4338&lt;=5, "Medium Risk", AG4338&lt;=7, "High Risk", AG4338&gt;=8, "Critical Risk")</f>
        <v>High Risk</v>
      </c>
    </row>
    <row r="4339" spans="1:34" x14ac:dyDescent="0.3">
      <c r="A4339">
        <v>15642160</v>
      </c>
      <c r="B4339" s="89">
        <v>1</v>
      </c>
      <c r="C4339" s="89" t="str" cm="1">
        <f t="array" ref="C4339">_xlfn.IFS(D4339&lt;580, "Poor", D4339&lt;670, "Fair", D4339&lt;740, "Good", D4339&lt;800, "Good", D4339&gt;=800, "Excellent")</f>
        <v>Excellent</v>
      </c>
      <c r="D4339" s="1">
        <v>850</v>
      </c>
      <c r="E4339" t="s">
        <v>19</v>
      </c>
      <c r="F4339" t="s">
        <v>38</v>
      </c>
      <c r="G4339" s="89" t="str" cm="1">
        <f t="array" ref="G4339">_xlfn.IFS(H4339&lt;25, "18-24", H4339&lt;35, "25-34", H4339&lt;45, "35-44", H4339&lt;55, "45-54", H4339&gt;=55, "55+")</f>
        <v>35-44</v>
      </c>
      <c r="H4339" s="1">
        <v>38</v>
      </c>
      <c r="I4339" s="90">
        <v>5</v>
      </c>
      <c r="J4339" s="90" t="str" cm="1">
        <f t="array" ref="J4339">_xlfn.IFS(I4339&lt;=2, "New (0-2 years)", I4339&lt;=5, "Medium (3-5years)", I4339&lt;=8, "Long (6-8 years)", I4339&gt;8, "Very long (9+ years)")</f>
        <v>Medium (3-5years)</v>
      </c>
      <c r="K4339" s="3" t="str">
        <f t="shared" si="335"/>
        <v>OK</v>
      </c>
      <c r="L4339" s="89" t="str" cm="1">
        <f t="array" ref="L4339">_xlfn.IFS(M4339=0,"No balance",M4339&lt;50000,"Low",M4339&lt;100000,"Medium",M4339&gt;=100000,"High")</f>
        <v>No balance</v>
      </c>
      <c r="M4339" s="2">
        <v>0</v>
      </c>
      <c r="N4339" s="91" t="str" cm="1">
        <f t="array" ref="N4339">_xlfn.IFS(O4339&lt;2, "Single product", O4339=2, "Multi product", O4339&gt;2, "High engagement")</f>
        <v>Multi product</v>
      </c>
      <c r="O4339" s="1">
        <v>2</v>
      </c>
      <c r="P4339" s="1">
        <v>1</v>
      </c>
      <c r="Q4339">
        <v>0</v>
      </c>
      <c r="R4339" s="89" t="str" cm="1">
        <f t="array" ref="R4339">_xlfn.IFS(S4339&lt;50000, "Low", S4339&lt;100000, "Medium", S4339&lt;150000, "High", S4339&gt;=150000, "Very high")</f>
        <v>Low</v>
      </c>
      <c r="S4339" s="2">
        <v>16491.64</v>
      </c>
      <c r="T4339">
        <v>0</v>
      </c>
      <c r="U4339" s="1">
        <v>0</v>
      </c>
      <c r="V4339" s="90" t="str" cm="1">
        <f t="array" ref="V4339">_xlfn.IFS(W4339&lt;=2, "Low", W4339=3, "Medium", W4339&gt;=4, "High")</f>
        <v>Low</v>
      </c>
      <c r="W4339" s="1">
        <v>1</v>
      </c>
      <c r="X4339" t="s">
        <v>43</v>
      </c>
      <c r="Y4339" s="89" t="str" cm="1">
        <f t="array" ref="Y4339">_xlfn.IFS(Z4339&lt;=300, "Low", Z4339&lt;=700, "Medium", Z4339&lt;900, "High", Z4339&gt;=900, "VIP")</f>
        <v>High</v>
      </c>
      <c r="Z4339" s="1">
        <v>829</v>
      </c>
      <c r="AA4339">
        <f t="shared" si="336"/>
        <v>3</v>
      </c>
      <c r="AB4339" cm="1">
        <f t="array" ref="AB4339">_xlfn.IFS(O4339=1, 2, O4339=2, 0, O4339&gt;=3, 1)</f>
        <v>0</v>
      </c>
      <c r="AC4339">
        <f t="shared" si="337"/>
        <v>0</v>
      </c>
      <c r="AD4339" cm="1">
        <f t="array" ref="AD4339">_xlfn.IFS(W4339&lt;=2, 2, W4339=3, 1, W4339&gt;=4, 0)</f>
        <v>2</v>
      </c>
      <c r="AE4339">
        <f t="shared" si="338"/>
        <v>2</v>
      </c>
      <c r="AF4339">
        <f t="shared" si="339"/>
        <v>0</v>
      </c>
      <c r="AG4339">
        <f>SUM(Clean_data[[#This Row],[Risk_inactivity]:[Risk_age]])</f>
        <v>7</v>
      </c>
      <c r="AH4339" s="89" t="str" cm="1">
        <f t="array" ref="AH4339">_xlfn.IFS(AG4339&lt;3, "Low Risk", AG4339&lt;=5, "Medium Risk", AG4339&lt;=7, "High Risk", AG4339&gt;=8, "Critical Risk")</f>
        <v>High Risk</v>
      </c>
    </row>
    <row r="4340" spans="1:34" x14ac:dyDescent="0.3">
      <c r="A4340">
        <v>15798439</v>
      </c>
      <c r="B4340" s="89">
        <v>1</v>
      </c>
      <c r="C4340" s="89" t="str" cm="1">
        <f t="array" ref="C4340">_xlfn.IFS(D4340&lt;580, "Poor", D4340&lt;670, "Fair", D4340&lt;740, "Good", D4340&lt;800, "Good", D4340&gt;=800, "Excellent")</f>
        <v>Good</v>
      </c>
      <c r="D4340" s="1">
        <v>714</v>
      </c>
      <c r="E4340" t="s">
        <v>25</v>
      </c>
      <c r="F4340" t="s">
        <v>38</v>
      </c>
      <c r="G4340" s="89" t="str" cm="1">
        <f t="array" ref="G4340">_xlfn.IFS(H4340&lt;25, "18-24", H4340&lt;35, "25-34", H4340&lt;45, "35-44", H4340&lt;55, "45-54", H4340&gt;=55, "55+")</f>
        <v>25-34</v>
      </c>
      <c r="H4340" s="1">
        <v>25</v>
      </c>
      <c r="I4340" s="90">
        <v>2</v>
      </c>
      <c r="J4340" s="90" t="str" cm="1">
        <f t="array" ref="J4340">_xlfn.IFS(I4340&lt;=2, "New (0-2 years)", I4340&lt;=5, "Medium (3-5years)", I4340&lt;=8, "Long (6-8 years)", I4340&gt;8, "Very long (9+ years)")</f>
        <v>New (0-2 years)</v>
      </c>
      <c r="K4340" s="3" t="str">
        <f t="shared" si="335"/>
        <v>OK</v>
      </c>
      <c r="L4340" s="89" t="str" cm="1">
        <f t="array" ref="L4340">_xlfn.IFS(M4340=0,"No balance",M4340&lt;50000,"Low",M4340&lt;100000,"Medium",M4340&gt;=100000,"High")</f>
        <v>No balance</v>
      </c>
      <c r="M4340" s="2">
        <v>0</v>
      </c>
      <c r="N4340" s="91" t="str" cm="1">
        <f t="array" ref="N4340">_xlfn.IFS(O4340&lt;2, "Single product", O4340=2, "Multi product", O4340&gt;2, "High engagement")</f>
        <v>Single product</v>
      </c>
      <c r="O4340" s="1">
        <v>1</v>
      </c>
      <c r="P4340" s="1">
        <v>1</v>
      </c>
      <c r="Q4340">
        <v>1</v>
      </c>
      <c r="R4340" s="89" t="str" cm="1">
        <f t="array" ref="R4340">_xlfn.IFS(S4340&lt;50000, "Low", S4340&lt;100000, "Medium", S4340&lt;150000, "High", S4340&gt;=150000, "Very high")</f>
        <v>High</v>
      </c>
      <c r="S4340" s="2">
        <v>132979.43</v>
      </c>
      <c r="T4340">
        <v>0</v>
      </c>
      <c r="U4340" s="1">
        <v>0</v>
      </c>
      <c r="V4340" s="90" t="str" cm="1">
        <f t="array" ref="V4340">_xlfn.IFS(W4340&lt;=2, "Low", W4340=3, "Medium", W4340&gt;=4, "High")</f>
        <v>Medium</v>
      </c>
      <c r="W4340" s="1">
        <v>3</v>
      </c>
      <c r="X4340" t="s">
        <v>23</v>
      </c>
      <c r="Y4340" s="89" t="str" cm="1">
        <f t="array" ref="Y4340">_xlfn.IFS(Z4340&lt;=300, "Low", Z4340&lt;=700, "Medium", Z4340&lt;900, "High", Z4340&gt;=900, "VIP")</f>
        <v>Medium</v>
      </c>
      <c r="Z4340" s="1">
        <v>484</v>
      </c>
      <c r="AA4340">
        <f t="shared" si="336"/>
        <v>0</v>
      </c>
      <c r="AB4340" cm="1">
        <f t="array" ref="AB4340">_xlfn.IFS(O4340=1, 2, O4340=2, 0, O4340&gt;=3, 1)</f>
        <v>2</v>
      </c>
      <c r="AC4340">
        <f t="shared" si="337"/>
        <v>0</v>
      </c>
      <c r="AD4340" cm="1">
        <f t="array" ref="AD4340">_xlfn.IFS(W4340&lt;=2, 2, W4340=3, 1, W4340&gt;=4, 0)</f>
        <v>1</v>
      </c>
      <c r="AE4340">
        <f t="shared" si="338"/>
        <v>2</v>
      </c>
      <c r="AF4340">
        <f t="shared" si="339"/>
        <v>0</v>
      </c>
      <c r="AG4340">
        <f>SUM(Clean_data[[#This Row],[Risk_inactivity]:[Risk_age]])</f>
        <v>5</v>
      </c>
      <c r="AH4340" s="89" t="str" cm="1">
        <f t="array" ref="AH4340">_xlfn.IFS(AG4340&lt;3, "Low Risk", AG4340&lt;=5, "Medium Risk", AG4340&lt;=7, "High Risk", AG4340&gt;=8, "Critical Risk")</f>
        <v>Medium Risk</v>
      </c>
    </row>
    <row r="4341" spans="1:34" x14ac:dyDescent="0.3">
      <c r="A4341">
        <v>15605293</v>
      </c>
      <c r="B4341" s="89">
        <v>1</v>
      </c>
      <c r="C4341" s="89" t="str" cm="1">
        <f t="array" ref="C4341">_xlfn.IFS(D4341&lt;580, "Poor", D4341&lt;670, "Fair", D4341&lt;740, "Good", D4341&lt;800, "Good", D4341&gt;=800, "Excellent")</f>
        <v>Poor</v>
      </c>
      <c r="D4341" s="1">
        <v>559</v>
      </c>
      <c r="E4341" t="s">
        <v>19</v>
      </c>
      <c r="F4341" t="s">
        <v>20</v>
      </c>
      <c r="G4341" s="89" t="str" cm="1">
        <f t="array" ref="G4341">_xlfn.IFS(H4341&lt;25, "18-24", H4341&lt;35, "25-34", H4341&lt;45, "35-44", H4341&lt;55, "45-54", H4341&gt;=55, "55+")</f>
        <v>35-44</v>
      </c>
      <c r="H4341" s="1">
        <v>43</v>
      </c>
      <c r="I4341" s="90">
        <v>1</v>
      </c>
      <c r="J4341" s="90" t="str" cm="1">
        <f t="array" ref="J4341">_xlfn.IFS(I4341&lt;=2, "New (0-2 years)", I4341&lt;=5, "Medium (3-5years)", I4341&lt;=8, "Long (6-8 years)", I4341&gt;8, "Very long (9+ years)")</f>
        <v>New (0-2 years)</v>
      </c>
      <c r="K4341" s="3" t="str">
        <f t="shared" si="335"/>
        <v>OK</v>
      </c>
      <c r="L4341" s="89" t="str" cm="1">
        <f t="array" ref="L4341">_xlfn.IFS(M4341=0,"No balance",M4341&lt;50000,"Low",M4341&lt;100000,"Medium",M4341&gt;=100000,"High")</f>
        <v>No balance</v>
      </c>
      <c r="M4341" s="2">
        <v>0</v>
      </c>
      <c r="N4341" s="91" t="str" cm="1">
        <f t="array" ref="N4341">_xlfn.IFS(O4341&lt;2, "Single product", O4341=2, "Multi product", O4341&gt;2, "High engagement")</f>
        <v>Multi product</v>
      </c>
      <c r="O4341" s="1">
        <v>2</v>
      </c>
      <c r="P4341" s="1">
        <v>1</v>
      </c>
      <c r="Q4341">
        <v>1</v>
      </c>
      <c r="R4341" s="89" t="str" cm="1">
        <f t="array" ref="R4341">_xlfn.IFS(S4341&lt;50000, "Low", S4341&lt;100000, "Medium", S4341&lt;150000, "High", S4341&gt;=150000, "Very high")</f>
        <v>Very high</v>
      </c>
      <c r="S4341" s="2">
        <v>196645.87</v>
      </c>
      <c r="T4341">
        <v>0</v>
      </c>
      <c r="U4341" s="1">
        <v>0</v>
      </c>
      <c r="V4341" s="90" t="str" cm="1">
        <f t="array" ref="V4341">_xlfn.IFS(W4341&lt;=2, "Low", W4341=3, "Medium", W4341&gt;=4, "High")</f>
        <v>Low</v>
      </c>
      <c r="W4341" s="1">
        <v>2</v>
      </c>
      <c r="X4341" t="s">
        <v>23</v>
      </c>
      <c r="Y4341" s="89" t="str" cm="1">
        <f t="array" ref="Y4341">_xlfn.IFS(Z4341&lt;=300, "Low", Z4341&lt;=700, "Medium", Z4341&lt;900, "High", Z4341&gt;=900, "VIP")</f>
        <v>High</v>
      </c>
      <c r="Z4341" s="1">
        <v>701</v>
      </c>
      <c r="AA4341">
        <f t="shared" si="336"/>
        <v>0</v>
      </c>
      <c r="AB4341" cm="1">
        <f t="array" ref="AB4341">_xlfn.IFS(O4341=1, 2, O4341=2, 0, O4341&gt;=3, 1)</f>
        <v>0</v>
      </c>
      <c r="AC4341">
        <f t="shared" si="337"/>
        <v>0</v>
      </c>
      <c r="AD4341" cm="1">
        <f t="array" ref="AD4341">_xlfn.IFS(W4341&lt;=2, 2, W4341=3, 1, W4341&gt;=4, 0)</f>
        <v>2</v>
      </c>
      <c r="AE4341">
        <f t="shared" si="338"/>
        <v>2</v>
      </c>
      <c r="AF4341">
        <f t="shared" si="339"/>
        <v>0</v>
      </c>
      <c r="AG4341">
        <f>SUM(Clean_data[[#This Row],[Risk_inactivity]:[Risk_age]])</f>
        <v>4</v>
      </c>
      <c r="AH4341" s="89" t="str" cm="1">
        <f t="array" ref="AH4341">_xlfn.IFS(AG4341&lt;3, "Low Risk", AG4341&lt;=5, "Medium Risk", AG4341&lt;=7, "High Risk", AG4341&gt;=8, "Critical Risk")</f>
        <v>Medium Risk</v>
      </c>
    </row>
    <row r="4342" spans="1:34" x14ac:dyDescent="0.3">
      <c r="A4342">
        <v>15692631</v>
      </c>
      <c r="B4342" s="89">
        <v>1</v>
      </c>
      <c r="C4342" s="89" t="str" cm="1">
        <f t="array" ref="C4342">_xlfn.IFS(D4342&lt;580, "Poor", D4342&lt;670, "Fair", D4342&lt;740, "Good", D4342&lt;800, "Good", D4342&gt;=800, "Excellent")</f>
        <v>Poor</v>
      </c>
      <c r="D4342" s="1">
        <v>577</v>
      </c>
      <c r="E4342" t="s">
        <v>25</v>
      </c>
      <c r="F4342" t="s">
        <v>20</v>
      </c>
      <c r="G4342" s="89" t="str" cm="1">
        <f t="array" ref="G4342">_xlfn.IFS(H4342&lt;25, "18-24", H4342&lt;35, "25-34", H4342&lt;45, "35-44", H4342&lt;55, "45-54", H4342&gt;=55, "55+")</f>
        <v>35-44</v>
      </c>
      <c r="H4342" s="1">
        <v>44</v>
      </c>
      <c r="I4342" s="90">
        <v>8</v>
      </c>
      <c r="J4342" s="90" t="str" cm="1">
        <f t="array" ref="J4342">_xlfn.IFS(I4342&lt;=2, "New (0-2 years)", I4342&lt;=5, "Medium (3-5years)", I4342&lt;=8, "Long (6-8 years)", I4342&gt;8, "Very long (9+ years)")</f>
        <v>Long (6-8 years)</v>
      </c>
      <c r="K4342" s="3" t="str">
        <f t="shared" si="335"/>
        <v>OK</v>
      </c>
      <c r="L4342" s="89" t="str" cm="1">
        <f t="array" ref="L4342">_xlfn.IFS(M4342=0,"No balance",M4342&lt;50000,"Low",M4342&lt;100000,"Medium",M4342&gt;=100000,"High")</f>
        <v>High</v>
      </c>
      <c r="M4342" s="2">
        <v>115557</v>
      </c>
      <c r="N4342" s="91" t="str" cm="1">
        <f t="array" ref="N4342">_xlfn.IFS(O4342&lt;2, "Single product", O4342=2, "Multi product", O4342&gt;2, "High engagement")</f>
        <v>Single product</v>
      </c>
      <c r="O4342" s="1">
        <v>1</v>
      </c>
      <c r="P4342" s="1">
        <v>0</v>
      </c>
      <c r="Q4342">
        <v>1</v>
      </c>
      <c r="R4342" s="89" t="str" cm="1">
        <f t="array" ref="R4342">_xlfn.IFS(S4342&lt;50000, "Low", S4342&lt;100000, "Medium", S4342&lt;150000, "High", S4342&gt;=150000, "Very high")</f>
        <v>High</v>
      </c>
      <c r="S4342" s="2">
        <v>127506.76</v>
      </c>
      <c r="T4342">
        <v>0</v>
      </c>
      <c r="U4342" s="1">
        <v>0</v>
      </c>
      <c r="V4342" s="90" t="str" cm="1">
        <f t="array" ref="V4342">_xlfn.IFS(W4342&lt;=2, "Low", W4342=3, "Medium", W4342&gt;=4, "High")</f>
        <v>Low</v>
      </c>
      <c r="W4342" s="1">
        <v>1</v>
      </c>
      <c r="X4342" t="s">
        <v>23</v>
      </c>
      <c r="Y4342" s="89" t="str" cm="1">
        <f t="array" ref="Y4342">_xlfn.IFS(Z4342&lt;=300, "Low", Z4342&lt;=700, "Medium", Z4342&lt;900, "High", Z4342&gt;=900, "VIP")</f>
        <v>Medium</v>
      </c>
      <c r="Z4342" s="1">
        <v>336</v>
      </c>
      <c r="AA4342">
        <f t="shared" si="336"/>
        <v>0</v>
      </c>
      <c r="AB4342" cm="1">
        <f t="array" ref="AB4342">_xlfn.IFS(O4342=1, 2, O4342=2, 0, O4342&gt;=3, 1)</f>
        <v>2</v>
      </c>
      <c r="AC4342">
        <f t="shared" si="337"/>
        <v>0</v>
      </c>
      <c r="AD4342" cm="1">
        <f t="array" ref="AD4342">_xlfn.IFS(W4342&lt;=2, 2, W4342=3, 1, W4342&gt;=4, 0)</f>
        <v>2</v>
      </c>
      <c r="AE4342">
        <f t="shared" si="338"/>
        <v>0</v>
      </c>
      <c r="AF4342">
        <f t="shared" si="339"/>
        <v>0</v>
      </c>
      <c r="AG4342">
        <f>SUM(Clean_data[[#This Row],[Risk_inactivity]:[Risk_age]])</f>
        <v>4</v>
      </c>
      <c r="AH4342" s="89" t="str" cm="1">
        <f t="array" ref="AH4342">_xlfn.IFS(AG4342&lt;3, "Low Risk", AG4342&lt;=5, "Medium Risk", AG4342&lt;=7, "High Risk", AG4342&gt;=8, "Critical Risk")</f>
        <v>Medium Risk</v>
      </c>
    </row>
    <row r="4343" spans="1:34" x14ac:dyDescent="0.3">
      <c r="A4343">
        <v>15665376</v>
      </c>
      <c r="B4343" s="89">
        <v>1</v>
      </c>
      <c r="C4343" s="89" t="str" cm="1">
        <f t="array" ref="C4343">_xlfn.IFS(D4343&lt;580, "Poor", D4343&lt;670, "Fair", D4343&lt;740, "Good", D4343&lt;800, "Good", D4343&gt;=800, "Excellent")</f>
        <v>Fair</v>
      </c>
      <c r="D4343" s="1">
        <v>647</v>
      </c>
      <c r="E4343" t="s">
        <v>45</v>
      </c>
      <c r="F4343" t="s">
        <v>20</v>
      </c>
      <c r="G4343" s="89" t="str" cm="1">
        <f t="array" ref="G4343">_xlfn.IFS(H4343&lt;25, "18-24", H4343&lt;35, "25-34", H4343&lt;45, "35-44", H4343&lt;55, "45-54", H4343&gt;=55, "55+")</f>
        <v>35-44</v>
      </c>
      <c r="H4343" s="1">
        <v>35</v>
      </c>
      <c r="I4343" s="90">
        <v>3</v>
      </c>
      <c r="J4343" s="90" t="str" cm="1">
        <f t="array" ref="J4343">_xlfn.IFS(I4343&lt;=2, "New (0-2 years)", I4343&lt;=5, "Medium (3-5years)", I4343&lt;=8, "Long (6-8 years)", I4343&gt;8, "Very long (9+ years)")</f>
        <v>Medium (3-5years)</v>
      </c>
      <c r="K4343" s="3" t="str">
        <f t="shared" si="335"/>
        <v>OK</v>
      </c>
      <c r="L4343" s="89" t="str" cm="1">
        <f t="array" ref="L4343">_xlfn.IFS(M4343=0,"No balance",M4343&lt;50000,"Low",M4343&lt;100000,"Medium",M4343&gt;=100000,"High")</f>
        <v>High</v>
      </c>
      <c r="M4343" s="2">
        <v>166518.63</v>
      </c>
      <c r="N4343" s="91" t="str" cm="1">
        <f t="array" ref="N4343">_xlfn.IFS(O4343&lt;2, "Single product", O4343=2, "Multi product", O4343&gt;2, "High engagement")</f>
        <v>Multi product</v>
      </c>
      <c r="O4343" s="1">
        <v>2</v>
      </c>
      <c r="P4343" s="1">
        <v>1</v>
      </c>
      <c r="Q4343">
        <v>0</v>
      </c>
      <c r="R4343" s="89" t="str" cm="1">
        <f t="array" ref="R4343">_xlfn.IFS(S4343&lt;50000, "Low", S4343&lt;100000, "Medium", S4343&lt;150000, "High", S4343&gt;=150000, "Very high")</f>
        <v>High</v>
      </c>
      <c r="S4343" s="2">
        <v>147930.46</v>
      </c>
      <c r="T4343">
        <v>0</v>
      </c>
      <c r="U4343" s="1">
        <v>0</v>
      </c>
      <c r="V4343" s="90" t="str" cm="1">
        <f t="array" ref="V4343">_xlfn.IFS(W4343&lt;=2, "Low", W4343=3, "Medium", W4343&gt;=4, "High")</f>
        <v>High</v>
      </c>
      <c r="W4343" s="1">
        <v>4</v>
      </c>
      <c r="X4343" t="s">
        <v>63</v>
      </c>
      <c r="Y4343" s="89" t="str" cm="1">
        <f t="array" ref="Y4343">_xlfn.IFS(Z4343&lt;=300, "Low", Z4343&lt;=700, "Medium", Z4343&lt;900, "High", Z4343&gt;=900, "VIP")</f>
        <v>Medium</v>
      </c>
      <c r="Z4343" s="1">
        <v>507</v>
      </c>
      <c r="AA4343">
        <f t="shared" si="336"/>
        <v>3</v>
      </c>
      <c r="AB4343" cm="1">
        <f t="array" ref="AB4343">_xlfn.IFS(O4343=1, 2, O4343=2, 0, O4343&gt;=3, 1)</f>
        <v>0</v>
      </c>
      <c r="AC4343">
        <f t="shared" si="337"/>
        <v>0</v>
      </c>
      <c r="AD4343" cm="1">
        <f t="array" ref="AD4343">_xlfn.IFS(W4343&lt;=2, 2, W4343=3, 1, W4343&gt;=4, 0)</f>
        <v>0</v>
      </c>
      <c r="AE4343">
        <f t="shared" si="338"/>
        <v>0</v>
      </c>
      <c r="AF4343">
        <f t="shared" si="339"/>
        <v>0</v>
      </c>
      <c r="AG4343">
        <f>SUM(Clean_data[[#This Row],[Risk_inactivity]:[Risk_age]])</f>
        <v>3</v>
      </c>
      <c r="AH4343" s="89" t="str" cm="1">
        <f t="array" ref="AH4343">_xlfn.IFS(AG4343&lt;3, "Low Risk", AG4343&lt;=5, "Medium Risk", AG4343&lt;=7, "High Risk", AG4343&gt;=8, "Critical Risk")</f>
        <v>Medium Risk</v>
      </c>
    </row>
    <row r="4344" spans="1:34" x14ac:dyDescent="0.3">
      <c r="A4344">
        <v>15772412</v>
      </c>
      <c r="B4344" s="89">
        <v>1</v>
      </c>
      <c r="C4344" s="89" t="str" cm="1">
        <f t="array" ref="C4344">_xlfn.IFS(D4344&lt;580, "Poor", D4344&lt;670, "Fair", D4344&lt;740, "Good", D4344&lt;800, "Good", D4344&gt;=800, "Excellent")</f>
        <v>Poor</v>
      </c>
      <c r="D4344" s="1">
        <v>554</v>
      </c>
      <c r="E4344" t="s">
        <v>25</v>
      </c>
      <c r="F4344" t="s">
        <v>38</v>
      </c>
      <c r="G4344" s="89" t="str" cm="1">
        <f t="array" ref="G4344">_xlfn.IFS(H4344&lt;25, "18-24", H4344&lt;35, "25-34", H4344&lt;45, "35-44", H4344&lt;55, "45-54", H4344&gt;=55, "55+")</f>
        <v>25-34</v>
      </c>
      <c r="H4344" s="1">
        <v>30</v>
      </c>
      <c r="I4344" s="90">
        <v>6</v>
      </c>
      <c r="J4344" s="90" t="str" cm="1">
        <f t="array" ref="J4344">_xlfn.IFS(I4344&lt;=2, "New (0-2 years)", I4344&lt;=5, "Medium (3-5years)", I4344&lt;=8, "Long (6-8 years)", I4344&gt;8, "Very long (9+ years)")</f>
        <v>Long (6-8 years)</v>
      </c>
      <c r="K4344" s="3" t="str">
        <f t="shared" si="335"/>
        <v>OK</v>
      </c>
      <c r="L4344" s="89" t="str" cm="1">
        <f t="array" ref="L4344">_xlfn.IFS(M4344=0,"No balance",M4344&lt;50000,"Low",M4344&lt;100000,"Medium",M4344&gt;=100000,"High")</f>
        <v>High</v>
      </c>
      <c r="M4344" s="2">
        <v>135370.12</v>
      </c>
      <c r="N4344" s="91" t="str" cm="1">
        <f t="array" ref="N4344">_xlfn.IFS(O4344&lt;2, "Single product", O4344=2, "Multi product", O4344&gt;2, "High engagement")</f>
        <v>Single product</v>
      </c>
      <c r="O4344" s="1">
        <v>1</v>
      </c>
      <c r="P4344" s="1">
        <v>1</v>
      </c>
      <c r="Q4344">
        <v>1</v>
      </c>
      <c r="R4344" s="89" t="str" cm="1">
        <f t="array" ref="R4344">_xlfn.IFS(S4344&lt;50000, "Low", S4344&lt;100000, "Medium", S4344&lt;150000, "High", S4344&gt;=150000, "Very high")</f>
        <v>Very high</v>
      </c>
      <c r="S4344" s="2">
        <v>179689.05</v>
      </c>
      <c r="T4344">
        <v>1</v>
      </c>
      <c r="U4344" s="1">
        <v>1</v>
      </c>
      <c r="V4344" s="90" t="str" cm="1">
        <f t="array" ref="V4344">_xlfn.IFS(W4344&lt;=2, "Low", W4344=3, "Medium", W4344&gt;=4, "High")</f>
        <v>High</v>
      </c>
      <c r="W4344" s="1">
        <v>4</v>
      </c>
      <c r="X4344" t="s">
        <v>63</v>
      </c>
      <c r="Y4344" s="89" t="str" cm="1">
        <f t="array" ref="Y4344">_xlfn.IFS(Z4344&lt;=300, "Low", Z4344&lt;=700, "Medium", Z4344&lt;900, "High", Z4344&gt;=900, "VIP")</f>
        <v>Medium</v>
      </c>
      <c r="Z4344" s="1">
        <v>664</v>
      </c>
      <c r="AA4344">
        <f t="shared" si="336"/>
        <v>0</v>
      </c>
      <c r="AB4344" cm="1">
        <f t="array" ref="AB4344">_xlfn.IFS(O4344=1, 2, O4344=2, 0, O4344&gt;=3, 1)</f>
        <v>2</v>
      </c>
      <c r="AC4344">
        <f t="shared" si="337"/>
        <v>2</v>
      </c>
      <c r="AD4344" cm="1">
        <f t="array" ref="AD4344">_xlfn.IFS(W4344&lt;=2, 2, W4344=3, 1, W4344&gt;=4, 0)</f>
        <v>0</v>
      </c>
      <c r="AE4344">
        <f t="shared" si="338"/>
        <v>0</v>
      </c>
      <c r="AF4344">
        <f t="shared" si="339"/>
        <v>0</v>
      </c>
      <c r="AG4344">
        <f>SUM(Clean_data[[#This Row],[Risk_inactivity]:[Risk_age]])</f>
        <v>4</v>
      </c>
      <c r="AH4344" s="89" t="str" cm="1">
        <f t="array" ref="AH4344">_xlfn.IFS(AG4344&lt;3, "Low Risk", AG4344&lt;=5, "Medium Risk", AG4344&lt;=7, "High Risk", AG4344&gt;=8, "Critical Risk")</f>
        <v>Medium Risk</v>
      </c>
    </row>
    <row r="4345" spans="1:34" x14ac:dyDescent="0.3">
      <c r="A4345">
        <v>15654577</v>
      </c>
      <c r="B4345" s="89">
        <v>1</v>
      </c>
      <c r="C4345" s="89" t="str" cm="1">
        <f t="array" ref="C4345">_xlfn.IFS(D4345&lt;580, "Poor", D4345&lt;670, "Fair", D4345&lt;740, "Good", D4345&lt;800, "Good", D4345&gt;=800, "Excellent")</f>
        <v>Poor</v>
      </c>
      <c r="D4345" s="1">
        <v>549</v>
      </c>
      <c r="E4345" t="s">
        <v>45</v>
      </c>
      <c r="F4345" t="s">
        <v>38</v>
      </c>
      <c r="G4345" s="89" t="str" cm="1">
        <f t="array" ref="G4345">_xlfn.IFS(H4345&lt;25, "18-24", H4345&lt;35, "25-34", H4345&lt;45, "35-44", H4345&lt;55, "45-54", H4345&gt;=55, "55+")</f>
        <v>45-54</v>
      </c>
      <c r="H4345" s="1">
        <v>54</v>
      </c>
      <c r="I4345" s="90">
        <v>5</v>
      </c>
      <c r="J4345" s="90" t="str" cm="1">
        <f t="array" ref="J4345">_xlfn.IFS(I4345&lt;=2, "New (0-2 years)", I4345&lt;=5, "Medium (3-5years)", I4345&lt;=8, "Long (6-8 years)", I4345&gt;8, "Very long (9+ years)")</f>
        <v>Medium (3-5years)</v>
      </c>
      <c r="K4345" s="3" t="str">
        <f t="shared" si="335"/>
        <v>OK</v>
      </c>
      <c r="L4345" s="89" t="str" cm="1">
        <f t="array" ref="L4345">_xlfn.IFS(M4345=0,"No balance",M4345&lt;50000,"Low",M4345&lt;100000,"Medium",M4345&gt;=100000,"High")</f>
        <v>Medium</v>
      </c>
      <c r="M4345" s="2">
        <v>92877.33</v>
      </c>
      <c r="N4345" s="91" t="str" cm="1">
        <f t="array" ref="N4345">_xlfn.IFS(O4345&lt;2, "Single product", O4345=2, "Multi product", O4345&gt;2, "High engagement")</f>
        <v>Single product</v>
      </c>
      <c r="O4345" s="1">
        <v>1</v>
      </c>
      <c r="P4345" s="1">
        <v>1</v>
      </c>
      <c r="Q4345">
        <v>0</v>
      </c>
      <c r="R4345" s="89" t="str" cm="1">
        <f t="array" ref="R4345">_xlfn.IFS(S4345&lt;50000, "Low", S4345&lt;100000, "Medium", S4345&lt;150000, "High", S4345&gt;=150000, "Very high")</f>
        <v>Low</v>
      </c>
      <c r="S4345" s="2">
        <v>2619.64</v>
      </c>
      <c r="T4345">
        <v>1</v>
      </c>
      <c r="U4345" s="1">
        <v>1</v>
      </c>
      <c r="V4345" s="90" t="str" cm="1">
        <f t="array" ref="V4345">_xlfn.IFS(W4345&lt;=2, "Low", W4345=3, "Medium", W4345&gt;=4, "High")</f>
        <v>Low</v>
      </c>
      <c r="W4345" s="1">
        <v>1</v>
      </c>
      <c r="X4345" t="s">
        <v>23</v>
      </c>
      <c r="Y4345" s="89" t="str" cm="1">
        <f t="array" ref="Y4345">_xlfn.IFS(Z4345&lt;=300, "Low", Z4345&lt;=700, "Medium", Z4345&lt;900, "High", Z4345&gt;=900, "VIP")</f>
        <v>Medium</v>
      </c>
      <c r="Z4345" s="1">
        <v>447</v>
      </c>
      <c r="AA4345">
        <f t="shared" si="336"/>
        <v>3</v>
      </c>
      <c r="AB4345" cm="1">
        <f t="array" ref="AB4345">_xlfn.IFS(O4345=1, 2, O4345=2, 0, O4345&gt;=3, 1)</f>
        <v>2</v>
      </c>
      <c r="AC4345">
        <f t="shared" si="337"/>
        <v>2</v>
      </c>
      <c r="AD4345" cm="1">
        <f t="array" ref="AD4345">_xlfn.IFS(W4345&lt;=2, 2, W4345=3, 1, W4345&gt;=4, 0)</f>
        <v>2</v>
      </c>
      <c r="AE4345">
        <f t="shared" si="338"/>
        <v>0</v>
      </c>
      <c r="AF4345">
        <f t="shared" si="339"/>
        <v>1</v>
      </c>
      <c r="AG4345">
        <f>SUM(Clean_data[[#This Row],[Risk_inactivity]:[Risk_age]])</f>
        <v>10</v>
      </c>
      <c r="AH4345" s="89" t="str" cm="1">
        <f t="array" ref="AH4345">_xlfn.IFS(AG4345&lt;3, "Low Risk", AG4345&lt;=5, "Medium Risk", AG4345&lt;=7, "High Risk", AG4345&gt;=8, "Critical Risk")</f>
        <v>Critical Risk</v>
      </c>
    </row>
    <row r="4346" spans="1:34" x14ac:dyDescent="0.3">
      <c r="A4346">
        <v>15585427</v>
      </c>
      <c r="B4346" s="89">
        <v>1</v>
      </c>
      <c r="C4346" s="89" t="str" cm="1">
        <f t="array" ref="C4346">_xlfn.IFS(D4346&lt;580, "Poor", D4346&lt;670, "Fair", D4346&lt;740, "Good", D4346&lt;800, "Good", D4346&gt;=800, "Excellent")</f>
        <v>Poor</v>
      </c>
      <c r="D4346" s="1">
        <v>528</v>
      </c>
      <c r="E4346" t="s">
        <v>19</v>
      </c>
      <c r="F4346" t="s">
        <v>20</v>
      </c>
      <c r="G4346" s="89" t="str" cm="1">
        <f t="array" ref="G4346">_xlfn.IFS(H4346&lt;25, "18-24", H4346&lt;35, "25-34", H4346&lt;45, "35-44", H4346&lt;55, "45-54", H4346&gt;=55, "55+")</f>
        <v>25-34</v>
      </c>
      <c r="H4346" s="1">
        <v>26</v>
      </c>
      <c r="I4346" s="90">
        <v>8</v>
      </c>
      <c r="J4346" s="90" t="str" cm="1">
        <f t="array" ref="J4346">_xlfn.IFS(I4346&lt;=2, "New (0-2 years)", I4346&lt;=5, "Medium (3-5years)", I4346&lt;=8, "Long (6-8 years)", I4346&gt;8, "Very long (9+ years)")</f>
        <v>Long (6-8 years)</v>
      </c>
      <c r="K4346" s="3" t="str">
        <f t="shared" si="335"/>
        <v>OK</v>
      </c>
      <c r="L4346" s="89" t="str" cm="1">
        <f t="array" ref="L4346">_xlfn.IFS(M4346=0,"No balance",M4346&lt;50000,"Low",M4346&lt;100000,"Medium",M4346&gt;=100000,"High")</f>
        <v>High</v>
      </c>
      <c r="M4346" s="2">
        <v>102073.67</v>
      </c>
      <c r="N4346" s="91" t="str" cm="1">
        <f t="array" ref="N4346">_xlfn.IFS(O4346&lt;2, "Single product", O4346=2, "Multi product", O4346&gt;2, "High engagement")</f>
        <v>Multi product</v>
      </c>
      <c r="O4346" s="1">
        <v>2</v>
      </c>
      <c r="P4346" s="1">
        <v>0</v>
      </c>
      <c r="Q4346">
        <v>0</v>
      </c>
      <c r="R4346" s="89" t="str" cm="1">
        <f t="array" ref="R4346">_xlfn.IFS(S4346&lt;50000, "Low", S4346&lt;100000, "Medium", S4346&lt;150000, "High", S4346&gt;=150000, "Very high")</f>
        <v>Very high</v>
      </c>
      <c r="S4346" s="2">
        <v>166799.93</v>
      </c>
      <c r="T4346">
        <v>0</v>
      </c>
      <c r="U4346" s="1">
        <v>0</v>
      </c>
      <c r="V4346" s="90" t="str" cm="1">
        <f t="array" ref="V4346">_xlfn.IFS(W4346&lt;=2, "Low", W4346=3, "Medium", W4346&gt;=4, "High")</f>
        <v>High</v>
      </c>
      <c r="W4346" s="1">
        <v>4</v>
      </c>
      <c r="X4346" t="s">
        <v>43</v>
      </c>
      <c r="Y4346" s="89" t="str" cm="1">
        <f t="array" ref="Y4346">_xlfn.IFS(Z4346&lt;=300, "Low", Z4346&lt;=700, "Medium", Z4346&lt;900, "High", Z4346&gt;=900, "VIP")</f>
        <v>Medium</v>
      </c>
      <c r="Z4346" s="1">
        <v>370</v>
      </c>
      <c r="AA4346">
        <f t="shared" si="336"/>
        <v>3</v>
      </c>
      <c r="AB4346" cm="1">
        <f t="array" ref="AB4346">_xlfn.IFS(O4346=1, 2, O4346=2, 0, O4346&gt;=3, 1)</f>
        <v>0</v>
      </c>
      <c r="AC4346">
        <f t="shared" si="337"/>
        <v>0</v>
      </c>
      <c r="AD4346" cm="1">
        <f t="array" ref="AD4346">_xlfn.IFS(W4346&lt;=2, 2, W4346=3, 1, W4346&gt;=4, 0)</f>
        <v>0</v>
      </c>
      <c r="AE4346">
        <f t="shared" si="338"/>
        <v>0</v>
      </c>
      <c r="AF4346">
        <f t="shared" si="339"/>
        <v>0</v>
      </c>
      <c r="AG4346">
        <f>SUM(Clean_data[[#This Row],[Risk_inactivity]:[Risk_age]])</f>
        <v>3</v>
      </c>
      <c r="AH4346" s="89" t="str" cm="1">
        <f t="array" ref="AH4346">_xlfn.IFS(AG4346&lt;3, "Low Risk", AG4346&lt;=5, "Medium Risk", AG4346&lt;=7, "High Risk", AG4346&gt;=8, "Critical Risk")</f>
        <v>Medium Risk</v>
      </c>
    </row>
    <row r="4347" spans="1:34" x14ac:dyDescent="0.3">
      <c r="A4347">
        <v>15584536</v>
      </c>
      <c r="B4347" s="89">
        <v>1</v>
      </c>
      <c r="C4347" s="89" t="str" cm="1">
        <f t="array" ref="C4347">_xlfn.IFS(D4347&lt;580, "Poor", D4347&lt;670, "Fair", D4347&lt;740, "Good", D4347&lt;800, "Good", D4347&gt;=800, "Excellent")</f>
        <v>Good</v>
      </c>
      <c r="D4347" s="1">
        <v>720</v>
      </c>
      <c r="E4347" t="s">
        <v>45</v>
      </c>
      <c r="F4347" t="s">
        <v>38</v>
      </c>
      <c r="G4347" s="89" t="str" cm="1">
        <f t="array" ref="G4347">_xlfn.IFS(H4347&lt;25, "18-24", H4347&lt;35, "25-34", H4347&lt;45, "35-44", H4347&lt;55, "45-54", H4347&gt;=55, "55+")</f>
        <v>45-54</v>
      </c>
      <c r="H4347" s="1">
        <v>46</v>
      </c>
      <c r="I4347" s="90">
        <v>3</v>
      </c>
      <c r="J4347" s="90" t="str" cm="1">
        <f t="array" ref="J4347">_xlfn.IFS(I4347&lt;=2, "New (0-2 years)", I4347&lt;=5, "Medium (3-5years)", I4347&lt;=8, "Long (6-8 years)", I4347&gt;8, "Very long (9+ years)")</f>
        <v>Medium (3-5years)</v>
      </c>
      <c r="K4347" s="3" t="str">
        <f t="shared" si="335"/>
        <v>OK</v>
      </c>
      <c r="L4347" s="89" t="str" cm="1">
        <f t="array" ref="L4347">_xlfn.IFS(M4347=0,"No balance",M4347&lt;50000,"Low",M4347&lt;100000,"Medium",M4347&gt;=100000,"High")</f>
        <v>Medium</v>
      </c>
      <c r="M4347" s="2">
        <v>97042.6</v>
      </c>
      <c r="N4347" s="91" t="str" cm="1">
        <f t="array" ref="N4347">_xlfn.IFS(O4347&lt;2, "Single product", O4347=2, "Multi product", O4347&gt;2, "High engagement")</f>
        <v>Single product</v>
      </c>
      <c r="O4347" s="1">
        <v>1</v>
      </c>
      <c r="P4347" s="1">
        <v>1</v>
      </c>
      <c r="Q4347">
        <v>1</v>
      </c>
      <c r="R4347" s="89" t="str" cm="1">
        <f t="array" ref="R4347">_xlfn.IFS(S4347&lt;50000, "Low", S4347&lt;100000, "Medium", S4347&lt;150000, "High", S4347&gt;=150000, "Very high")</f>
        <v>High</v>
      </c>
      <c r="S4347" s="2">
        <v>133516.51</v>
      </c>
      <c r="T4347">
        <v>1</v>
      </c>
      <c r="U4347" s="1">
        <v>1</v>
      </c>
      <c r="V4347" s="90" t="str" cm="1">
        <f t="array" ref="V4347">_xlfn.IFS(W4347&lt;=2, "Low", W4347=3, "Medium", W4347&gt;=4, "High")</f>
        <v>Low</v>
      </c>
      <c r="W4347" s="1">
        <v>2</v>
      </c>
      <c r="X4347" t="s">
        <v>33</v>
      </c>
      <c r="Y4347" s="89" t="str" cm="1">
        <f t="array" ref="Y4347">_xlfn.IFS(Z4347&lt;=300, "Low", Z4347&lt;=700, "Medium", Z4347&lt;900, "High", Z4347&gt;=900, "VIP")</f>
        <v>High</v>
      </c>
      <c r="Z4347" s="1">
        <v>809</v>
      </c>
      <c r="AA4347">
        <f t="shared" si="336"/>
        <v>0</v>
      </c>
      <c r="AB4347" cm="1">
        <f t="array" ref="AB4347">_xlfn.IFS(O4347=1, 2, O4347=2, 0, O4347&gt;=3, 1)</f>
        <v>2</v>
      </c>
      <c r="AC4347">
        <f t="shared" si="337"/>
        <v>2</v>
      </c>
      <c r="AD4347" cm="1">
        <f t="array" ref="AD4347">_xlfn.IFS(W4347&lt;=2, 2, W4347=3, 1, W4347&gt;=4, 0)</f>
        <v>2</v>
      </c>
      <c r="AE4347">
        <f t="shared" si="338"/>
        <v>0</v>
      </c>
      <c r="AF4347">
        <f t="shared" si="339"/>
        <v>0</v>
      </c>
      <c r="AG4347">
        <f>SUM(Clean_data[[#This Row],[Risk_inactivity]:[Risk_age]])</f>
        <v>6</v>
      </c>
      <c r="AH4347" s="89" t="str" cm="1">
        <f t="array" ref="AH4347">_xlfn.IFS(AG4347&lt;3, "Low Risk", AG4347&lt;=5, "Medium Risk", AG4347&lt;=7, "High Risk", AG4347&gt;=8, "Critical Risk")</f>
        <v>High Risk</v>
      </c>
    </row>
    <row r="4348" spans="1:34" x14ac:dyDescent="0.3">
      <c r="A4348">
        <v>15585853</v>
      </c>
      <c r="B4348" s="89">
        <v>1</v>
      </c>
      <c r="C4348" s="89" t="str" cm="1">
        <f t="array" ref="C4348">_xlfn.IFS(D4348&lt;580, "Poor", D4348&lt;670, "Fair", D4348&lt;740, "Good", D4348&lt;800, "Good", D4348&gt;=800, "Excellent")</f>
        <v>Good</v>
      </c>
      <c r="D4348" s="1">
        <v>743</v>
      </c>
      <c r="E4348" t="s">
        <v>25</v>
      </c>
      <c r="F4348" t="s">
        <v>38</v>
      </c>
      <c r="G4348" s="89" t="str" cm="1">
        <f t="array" ref="G4348">_xlfn.IFS(H4348&lt;25, "18-24", H4348&lt;35, "25-34", H4348&lt;45, "35-44", H4348&lt;55, "45-54", H4348&gt;=55, "55+")</f>
        <v>35-44</v>
      </c>
      <c r="H4348" s="1">
        <v>41</v>
      </c>
      <c r="I4348" s="90">
        <v>7</v>
      </c>
      <c r="J4348" s="90" t="str" cm="1">
        <f t="array" ref="J4348">_xlfn.IFS(I4348&lt;=2, "New (0-2 years)", I4348&lt;=5, "Medium (3-5years)", I4348&lt;=8, "Long (6-8 years)", I4348&gt;8, "Very long (9+ years)")</f>
        <v>Long (6-8 years)</v>
      </c>
      <c r="K4348" s="3" t="str">
        <f t="shared" si="335"/>
        <v>OK</v>
      </c>
      <c r="L4348" s="89" t="str" cm="1">
        <f t="array" ref="L4348">_xlfn.IFS(M4348=0,"No balance",M4348&lt;50000,"Low",M4348&lt;100000,"Medium",M4348&gt;=100000,"High")</f>
        <v>No balance</v>
      </c>
      <c r="M4348" s="2">
        <v>0</v>
      </c>
      <c r="N4348" s="91" t="str" cm="1">
        <f t="array" ref="N4348">_xlfn.IFS(O4348&lt;2, "Single product", O4348=2, "Multi product", O4348&gt;2, "High engagement")</f>
        <v>Single product</v>
      </c>
      <c r="O4348" s="1">
        <v>1</v>
      </c>
      <c r="P4348" s="1">
        <v>1</v>
      </c>
      <c r="Q4348">
        <v>0</v>
      </c>
      <c r="R4348" s="89" t="str" cm="1">
        <f t="array" ref="R4348">_xlfn.IFS(S4348&lt;50000, "Low", S4348&lt;100000, "Medium", S4348&lt;150000, "High", S4348&gt;=150000, "Very high")</f>
        <v>Very high</v>
      </c>
      <c r="S4348" s="2">
        <v>163736.09</v>
      </c>
      <c r="T4348">
        <v>1</v>
      </c>
      <c r="U4348" s="1">
        <v>1</v>
      </c>
      <c r="V4348" s="90" t="str" cm="1">
        <f t="array" ref="V4348">_xlfn.IFS(W4348&lt;=2, "Low", W4348=3, "Medium", W4348&gt;=4, "High")</f>
        <v>Low</v>
      </c>
      <c r="W4348" s="1">
        <v>2</v>
      </c>
      <c r="X4348" t="s">
        <v>63</v>
      </c>
      <c r="Y4348" s="89" t="str" cm="1">
        <f t="array" ref="Y4348">_xlfn.IFS(Z4348&lt;=300, "Low", Z4348&lt;=700, "Medium", Z4348&lt;900, "High", Z4348&gt;=900, "VIP")</f>
        <v>High</v>
      </c>
      <c r="Z4348" s="1">
        <v>832</v>
      </c>
      <c r="AA4348">
        <f t="shared" si="336"/>
        <v>3</v>
      </c>
      <c r="AB4348" cm="1">
        <f t="array" ref="AB4348">_xlfn.IFS(O4348=1, 2, O4348=2, 0, O4348&gt;=3, 1)</f>
        <v>2</v>
      </c>
      <c r="AC4348">
        <f t="shared" si="337"/>
        <v>2</v>
      </c>
      <c r="AD4348" cm="1">
        <f t="array" ref="AD4348">_xlfn.IFS(W4348&lt;=2, 2, W4348=3, 1, W4348&gt;=4, 0)</f>
        <v>2</v>
      </c>
      <c r="AE4348">
        <f t="shared" si="338"/>
        <v>2</v>
      </c>
      <c r="AF4348">
        <f t="shared" si="339"/>
        <v>0</v>
      </c>
      <c r="AG4348">
        <f>SUM(Clean_data[[#This Row],[Risk_inactivity]:[Risk_age]])</f>
        <v>11</v>
      </c>
      <c r="AH4348" s="89" t="str" cm="1">
        <f t="array" ref="AH4348">_xlfn.IFS(AG4348&lt;3, "Low Risk", AG4348&lt;=5, "Medium Risk", AG4348&lt;=7, "High Risk", AG4348&gt;=8, "Critical Risk")</f>
        <v>Critical Risk</v>
      </c>
    </row>
    <row r="4349" spans="1:34" x14ac:dyDescent="0.3">
      <c r="A4349">
        <v>15645271</v>
      </c>
      <c r="B4349" s="89">
        <v>1</v>
      </c>
      <c r="C4349" s="89" t="str" cm="1">
        <f t="array" ref="C4349">_xlfn.IFS(D4349&lt;580, "Poor", D4349&lt;670, "Fair", D4349&lt;740, "Good", D4349&lt;800, "Good", D4349&gt;=800, "Excellent")</f>
        <v>Fair</v>
      </c>
      <c r="D4349" s="1">
        <v>615</v>
      </c>
      <c r="E4349" t="s">
        <v>45</v>
      </c>
      <c r="F4349" t="s">
        <v>38</v>
      </c>
      <c r="G4349" s="89" t="str" cm="1">
        <f t="array" ref="G4349">_xlfn.IFS(H4349&lt;25, "18-24", H4349&lt;35, "25-34", H4349&lt;45, "35-44", H4349&lt;55, "45-54", H4349&gt;=55, "55+")</f>
        <v>18-24</v>
      </c>
      <c r="H4349" s="1">
        <v>24</v>
      </c>
      <c r="I4349" s="90">
        <v>6</v>
      </c>
      <c r="J4349" s="90" t="str" cm="1">
        <f t="array" ref="J4349">_xlfn.IFS(I4349&lt;=2, "New (0-2 years)", I4349&lt;=5, "Medium (3-5years)", I4349&lt;=8, "Long (6-8 years)", I4349&gt;8, "Very long (9+ years)")</f>
        <v>Long (6-8 years)</v>
      </c>
      <c r="K4349" s="3" t="str">
        <f t="shared" si="335"/>
        <v>OK</v>
      </c>
      <c r="L4349" s="89" t="str" cm="1">
        <f t="array" ref="L4349">_xlfn.IFS(M4349=0,"No balance",M4349&lt;50000,"Low",M4349&lt;100000,"Medium",M4349&gt;=100000,"High")</f>
        <v>High</v>
      </c>
      <c r="M4349" s="2">
        <v>108528.07</v>
      </c>
      <c r="N4349" s="91" t="str" cm="1">
        <f t="array" ref="N4349">_xlfn.IFS(O4349&lt;2, "Single product", O4349=2, "Multi product", O4349&gt;2, "High engagement")</f>
        <v>Multi product</v>
      </c>
      <c r="O4349" s="1">
        <v>2</v>
      </c>
      <c r="P4349" s="1">
        <v>0</v>
      </c>
      <c r="Q4349">
        <v>0</v>
      </c>
      <c r="R4349" s="89" t="str" cm="1">
        <f t="array" ref="R4349">_xlfn.IFS(S4349&lt;50000, "Low", S4349&lt;100000, "Medium", S4349&lt;150000, "High", S4349&gt;=150000, "Very high")</f>
        <v>Very high</v>
      </c>
      <c r="S4349" s="2">
        <v>179488.41</v>
      </c>
      <c r="T4349">
        <v>1</v>
      </c>
      <c r="U4349" s="1">
        <v>1</v>
      </c>
      <c r="V4349" s="90" t="str" cm="1">
        <f t="array" ref="V4349">_xlfn.IFS(W4349&lt;=2, "Low", W4349=3, "Medium", W4349&gt;=4, "High")</f>
        <v>Low</v>
      </c>
      <c r="W4349" s="1">
        <v>2</v>
      </c>
      <c r="X4349" t="s">
        <v>23</v>
      </c>
      <c r="Y4349" s="89" t="str" cm="1">
        <f t="array" ref="Y4349">_xlfn.IFS(Z4349&lt;=300, "Low", Z4349&lt;=700, "Medium", Z4349&lt;900, "High", Z4349&gt;=900, "VIP")</f>
        <v>Medium</v>
      </c>
      <c r="Z4349" s="1">
        <v>312</v>
      </c>
      <c r="AA4349">
        <f t="shared" si="336"/>
        <v>3</v>
      </c>
      <c r="AB4349" cm="1">
        <f t="array" ref="AB4349">_xlfn.IFS(O4349=1, 2, O4349=2, 0, O4349&gt;=3, 1)</f>
        <v>0</v>
      </c>
      <c r="AC4349">
        <f t="shared" si="337"/>
        <v>2</v>
      </c>
      <c r="AD4349" cm="1">
        <f t="array" ref="AD4349">_xlfn.IFS(W4349&lt;=2, 2, W4349=3, 1, W4349&gt;=4, 0)</f>
        <v>2</v>
      </c>
      <c r="AE4349">
        <f t="shared" si="338"/>
        <v>0</v>
      </c>
      <c r="AF4349">
        <f t="shared" si="339"/>
        <v>0</v>
      </c>
      <c r="AG4349">
        <f>SUM(Clean_data[[#This Row],[Risk_inactivity]:[Risk_age]])</f>
        <v>7</v>
      </c>
      <c r="AH4349" s="89" t="str" cm="1">
        <f t="array" ref="AH4349">_xlfn.IFS(AG4349&lt;3, "Low Risk", AG4349&lt;=5, "Medium Risk", AG4349&lt;=7, "High Risk", AG4349&gt;=8, "Critical Risk")</f>
        <v>High Risk</v>
      </c>
    </row>
    <row r="4350" spans="1:34" x14ac:dyDescent="0.3">
      <c r="A4350">
        <v>15579387</v>
      </c>
      <c r="B4350" s="89">
        <v>1</v>
      </c>
      <c r="C4350" s="89" t="str" cm="1">
        <f t="array" ref="C4350">_xlfn.IFS(D4350&lt;580, "Poor", D4350&lt;670, "Fair", D4350&lt;740, "Good", D4350&lt;800, "Good", D4350&gt;=800, "Excellent")</f>
        <v>Fair</v>
      </c>
      <c r="D4350" s="1">
        <v>635</v>
      </c>
      <c r="E4350" t="s">
        <v>45</v>
      </c>
      <c r="F4350" t="s">
        <v>20</v>
      </c>
      <c r="G4350" s="89" t="str" cm="1">
        <f t="array" ref="G4350">_xlfn.IFS(H4350&lt;25, "18-24", H4350&lt;35, "25-34", H4350&lt;45, "35-44", H4350&lt;55, "45-54", H4350&gt;=55, "55+")</f>
        <v>35-44</v>
      </c>
      <c r="H4350" s="1">
        <v>44</v>
      </c>
      <c r="I4350" s="90">
        <v>2</v>
      </c>
      <c r="J4350" s="90" t="str" cm="1">
        <f t="array" ref="J4350">_xlfn.IFS(I4350&lt;=2, "New (0-2 years)", I4350&lt;=5, "Medium (3-5years)", I4350&lt;=8, "Long (6-8 years)", I4350&gt;8, "Very long (9+ years)")</f>
        <v>New (0-2 years)</v>
      </c>
      <c r="K4350" s="3" t="str">
        <f t="shared" si="335"/>
        <v>OK</v>
      </c>
      <c r="L4350" s="89" t="str" cm="1">
        <f t="array" ref="L4350">_xlfn.IFS(M4350=0,"No balance",M4350&lt;50000,"Low",M4350&lt;100000,"Medium",M4350&gt;=100000,"High")</f>
        <v>Medium</v>
      </c>
      <c r="M4350" s="2">
        <v>79064.850000000006</v>
      </c>
      <c r="N4350" s="91" t="str" cm="1">
        <f t="array" ref="N4350">_xlfn.IFS(O4350&lt;2, "Single product", O4350=2, "Multi product", O4350&gt;2, "High engagement")</f>
        <v>Multi product</v>
      </c>
      <c r="O4350" s="1">
        <v>2</v>
      </c>
      <c r="P4350" s="1">
        <v>0</v>
      </c>
      <c r="Q4350">
        <v>1</v>
      </c>
      <c r="R4350" s="89" t="str" cm="1">
        <f t="array" ref="R4350">_xlfn.IFS(S4350&lt;50000, "Low", S4350&lt;100000, "Medium", S4350&lt;150000, "High", S4350&gt;=150000, "Very high")</f>
        <v>High</v>
      </c>
      <c r="S4350" s="2">
        <v>113291.75</v>
      </c>
      <c r="T4350">
        <v>0</v>
      </c>
      <c r="U4350" s="1">
        <v>0</v>
      </c>
      <c r="V4350" s="90" t="str" cm="1">
        <f t="array" ref="V4350">_xlfn.IFS(W4350&lt;=2, "Low", W4350=3, "Medium", W4350&gt;=4, "High")</f>
        <v>Low</v>
      </c>
      <c r="W4350" s="1">
        <v>1</v>
      </c>
      <c r="X4350" t="s">
        <v>63</v>
      </c>
      <c r="Y4350" s="89" t="str" cm="1">
        <f t="array" ref="Y4350">_xlfn.IFS(Z4350&lt;=300, "Low", Z4350&lt;=700, "Medium", Z4350&lt;900, "High", Z4350&gt;=900, "VIP")</f>
        <v>High</v>
      </c>
      <c r="Z4350" s="1">
        <v>855</v>
      </c>
      <c r="AA4350">
        <f t="shared" si="336"/>
        <v>0</v>
      </c>
      <c r="AB4350" cm="1">
        <f t="array" ref="AB4350">_xlfn.IFS(O4350=1, 2, O4350=2, 0, O4350&gt;=3, 1)</f>
        <v>0</v>
      </c>
      <c r="AC4350">
        <f t="shared" si="337"/>
        <v>0</v>
      </c>
      <c r="AD4350" cm="1">
        <f t="array" ref="AD4350">_xlfn.IFS(W4350&lt;=2, 2, W4350=3, 1, W4350&gt;=4, 0)</f>
        <v>2</v>
      </c>
      <c r="AE4350">
        <f t="shared" si="338"/>
        <v>0</v>
      </c>
      <c r="AF4350">
        <f t="shared" si="339"/>
        <v>0</v>
      </c>
      <c r="AG4350">
        <f>SUM(Clean_data[[#This Row],[Risk_inactivity]:[Risk_age]])</f>
        <v>2</v>
      </c>
      <c r="AH4350" s="89" t="str" cm="1">
        <f t="array" ref="AH4350">_xlfn.IFS(AG4350&lt;3, "Low Risk", AG4350&lt;=5, "Medium Risk", AG4350&lt;=7, "High Risk", AG4350&gt;=8, "Critical Risk")</f>
        <v>Low Risk</v>
      </c>
    </row>
    <row r="4351" spans="1:34" x14ac:dyDescent="0.3">
      <c r="A4351">
        <v>15623107</v>
      </c>
      <c r="B4351" s="89">
        <v>1</v>
      </c>
      <c r="C4351" s="89" t="str" cm="1">
        <f t="array" ref="C4351">_xlfn.IFS(D4351&lt;580, "Poor", D4351&lt;670, "Fair", D4351&lt;740, "Good", D4351&lt;800, "Good", D4351&gt;=800, "Excellent")</f>
        <v>Good</v>
      </c>
      <c r="D4351" s="1">
        <v>686</v>
      </c>
      <c r="E4351" t="s">
        <v>25</v>
      </c>
      <c r="F4351" t="s">
        <v>38</v>
      </c>
      <c r="G4351" s="89" t="str" cm="1">
        <f t="array" ref="G4351">_xlfn.IFS(H4351&lt;25, "18-24", H4351&lt;35, "25-34", H4351&lt;45, "35-44", H4351&lt;55, "45-54", H4351&gt;=55, "55+")</f>
        <v>45-54</v>
      </c>
      <c r="H4351" s="1">
        <v>45</v>
      </c>
      <c r="I4351" s="90">
        <v>3</v>
      </c>
      <c r="J4351" s="90" t="str" cm="1">
        <f t="array" ref="J4351">_xlfn.IFS(I4351&lt;=2, "New (0-2 years)", I4351&lt;=5, "Medium (3-5years)", I4351&lt;=8, "Long (6-8 years)", I4351&gt;8, "Very long (9+ years)")</f>
        <v>Medium (3-5years)</v>
      </c>
      <c r="K4351" s="3" t="str">
        <f t="shared" si="335"/>
        <v>OK</v>
      </c>
      <c r="L4351" s="89" t="str" cm="1">
        <f t="array" ref="L4351">_xlfn.IFS(M4351=0,"No balance",M4351&lt;50000,"Low",M4351&lt;100000,"Medium",M4351&gt;=100000,"High")</f>
        <v>Medium</v>
      </c>
      <c r="M4351" s="2">
        <v>74274.87</v>
      </c>
      <c r="N4351" s="91" t="str" cm="1">
        <f t="array" ref="N4351">_xlfn.IFS(O4351&lt;2, "Single product", O4351=2, "Multi product", O4351&gt;2, "High engagement")</f>
        <v>High engagement</v>
      </c>
      <c r="O4351" s="1">
        <v>3</v>
      </c>
      <c r="P4351" s="1">
        <v>1</v>
      </c>
      <c r="Q4351">
        <v>0</v>
      </c>
      <c r="R4351" s="89" t="str" cm="1">
        <f t="array" ref="R4351">_xlfn.IFS(S4351&lt;50000, "Low", S4351&lt;100000, "Medium", S4351&lt;150000, "High", S4351&gt;=150000, "Very high")</f>
        <v>Medium</v>
      </c>
      <c r="S4351" s="2">
        <v>64907.48</v>
      </c>
      <c r="T4351">
        <v>1</v>
      </c>
      <c r="U4351" s="1">
        <v>1</v>
      </c>
      <c r="V4351" s="90" t="str" cm="1">
        <f t="array" ref="V4351">_xlfn.IFS(W4351&lt;=2, "Low", W4351=3, "Medium", W4351&gt;=4, "High")</f>
        <v>High</v>
      </c>
      <c r="W4351" s="1">
        <v>4</v>
      </c>
      <c r="X4351" t="s">
        <v>33</v>
      </c>
      <c r="Y4351" s="89" t="str" cm="1">
        <f t="array" ref="Y4351">_xlfn.IFS(Z4351&lt;=300, "Low", Z4351&lt;=700, "Medium", Z4351&lt;900, "High", Z4351&gt;=900, "VIP")</f>
        <v>Low</v>
      </c>
      <c r="Z4351" s="1">
        <v>228</v>
      </c>
      <c r="AA4351">
        <f t="shared" si="336"/>
        <v>3</v>
      </c>
      <c r="AB4351" cm="1">
        <f t="array" ref="AB4351">_xlfn.IFS(O4351=1, 2, O4351=2, 0, O4351&gt;=3, 1)</f>
        <v>1</v>
      </c>
      <c r="AC4351">
        <f t="shared" si="337"/>
        <v>2</v>
      </c>
      <c r="AD4351" cm="1">
        <f t="array" ref="AD4351">_xlfn.IFS(W4351&lt;=2, 2, W4351=3, 1, W4351&gt;=4, 0)</f>
        <v>0</v>
      </c>
      <c r="AE4351">
        <f t="shared" si="338"/>
        <v>0</v>
      </c>
      <c r="AF4351">
        <f t="shared" si="339"/>
        <v>0</v>
      </c>
      <c r="AG4351">
        <f>SUM(Clean_data[[#This Row],[Risk_inactivity]:[Risk_age]])</f>
        <v>6</v>
      </c>
      <c r="AH4351" s="89" t="str" cm="1">
        <f t="array" ref="AH4351">_xlfn.IFS(AG4351&lt;3, "Low Risk", AG4351&lt;=5, "Medium Risk", AG4351&lt;=7, "High Risk", AG4351&gt;=8, "Critical Risk")</f>
        <v>High Risk</v>
      </c>
    </row>
    <row r="4352" spans="1:34" x14ac:dyDescent="0.3">
      <c r="A4352">
        <v>15754072</v>
      </c>
      <c r="B4352" s="89">
        <v>1</v>
      </c>
      <c r="C4352" s="89" t="str" cm="1">
        <f t="array" ref="C4352">_xlfn.IFS(D4352&lt;580, "Poor", D4352&lt;670, "Fair", D4352&lt;740, "Good", D4352&lt;800, "Good", D4352&gt;=800, "Excellent")</f>
        <v>Excellent</v>
      </c>
      <c r="D4352" s="1">
        <v>840</v>
      </c>
      <c r="E4352" t="s">
        <v>25</v>
      </c>
      <c r="F4352" t="s">
        <v>20</v>
      </c>
      <c r="G4352" s="89" t="str" cm="1">
        <f t="array" ref="G4352">_xlfn.IFS(H4352&lt;25, "18-24", H4352&lt;35, "25-34", H4352&lt;45, "35-44", H4352&lt;55, "45-54", H4352&gt;=55, "55+")</f>
        <v>35-44</v>
      </c>
      <c r="H4352" s="1">
        <v>36</v>
      </c>
      <c r="I4352" s="90">
        <v>6</v>
      </c>
      <c r="J4352" s="90" t="str" cm="1">
        <f t="array" ref="J4352">_xlfn.IFS(I4352&lt;=2, "New (0-2 years)", I4352&lt;=5, "Medium (3-5years)", I4352&lt;=8, "Long (6-8 years)", I4352&gt;8, "Very long (9+ years)")</f>
        <v>Long (6-8 years)</v>
      </c>
      <c r="K4352" s="3" t="str">
        <f t="shared" si="335"/>
        <v>OK</v>
      </c>
      <c r="L4352" s="89" t="str" cm="1">
        <f t="array" ref="L4352">_xlfn.IFS(M4352=0,"No balance",M4352&lt;50000,"Low",M4352&lt;100000,"Medium",M4352&gt;=100000,"High")</f>
        <v>No balance</v>
      </c>
      <c r="M4352" s="2">
        <v>0</v>
      </c>
      <c r="N4352" s="91" t="str" cm="1">
        <f t="array" ref="N4352">_xlfn.IFS(O4352&lt;2, "Single product", O4352=2, "Multi product", O4352&gt;2, "High engagement")</f>
        <v>Multi product</v>
      </c>
      <c r="O4352" s="1">
        <v>2</v>
      </c>
      <c r="P4352" s="1">
        <v>1</v>
      </c>
      <c r="Q4352">
        <v>0</v>
      </c>
      <c r="R4352" s="89" t="str" cm="1">
        <f t="array" ref="R4352">_xlfn.IFS(S4352&lt;50000, "Low", S4352&lt;100000, "Medium", S4352&lt;150000, "High", S4352&gt;=150000, "Very high")</f>
        <v>High</v>
      </c>
      <c r="S4352" s="2">
        <v>141364.26999999999</v>
      </c>
      <c r="T4352">
        <v>0</v>
      </c>
      <c r="U4352" s="1">
        <v>0</v>
      </c>
      <c r="V4352" s="90" t="str" cm="1">
        <f t="array" ref="V4352">_xlfn.IFS(W4352&lt;=2, "Low", W4352=3, "Medium", W4352&gt;=4, "High")</f>
        <v>Low</v>
      </c>
      <c r="W4352" s="1">
        <v>2</v>
      </c>
      <c r="X4352" t="s">
        <v>33</v>
      </c>
      <c r="Y4352" s="89" t="str" cm="1">
        <f t="array" ref="Y4352">_xlfn.IFS(Z4352&lt;=300, "Low", Z4352&lt;=700, "Medium", Z4352&lt;900, "High", Z4352&gt;=900, "VIP")</f>
        <v>Medium</v>
      </c>
      <c r="Z4352" s="1">
        <v>429</v>
      </c>
      <c r="AA4352">
        <f t="shared" si="336"/>
        <v>3</v>
      </c>
      <c r="AB4352" cm="1">
        <f t="array" ref="AB4352">_xlfn.IFS(O4352=1, 2, O4352=2, 0, O4352&gt;=3, 1)</f>
        <v>0</v>
      </c>
      <c r="AC4352">
        <f t="shared" si="337"/>
        <v>0</v>
      </c>
      <c r="AD4352" cm="1">
        <f t="array" ref="AD4352">_xlfn.IFS(W4352&lt;=2, 2, W4352=3, 1, W4352&gt;=4, 0)</f>
        <v>2</v>
      </c>
      <c r="AE4352">
        <f t="shared" si="338"/>
        <v>2</v>
      </c>
      <c r="AF4352">
        <f t="shared" si="339"/>
        <v>0</v>
      </c>
      <c r="AG4352">
        <f>SUM(Clean_data[[#This Row],[Risk_inactivity]:[Risk_age]])</f>
        <v>7</v>
      </c>
      <c r="AH4352" s="89" t="str" cm="1">
        <f t="array" ref="AH4352">_xlfn.IFS(AG4352&lt;3, "Low Risk", AG4352&lt;=5, "Medium Risk", AG4352&lt;=7, "High Risk", AG4352&gt;=8, "Critical Risk")</f>
        <v>High Risk</v>
      </c>
    </row>
    <row r="4353" spans="1:34" x14ac:dyDescent="0.3">
      <c r="A4353">
        <v>15666163</v>
      </c>
      <c r="B4353" s="89">
        <v>1</v>
      </c>
      <c r="C4353" s="89" t="str" cm="1">
        <f t="array" ref="C4353">_xlfn.IFS(D4353&lt;580, "Poor", D4353&lt;670, "Fair", D4353&lt;740, "Good", D4353&lt;800, "Good", D4353&gt;=800, "Excellent")</f>
        <v>Good</v>
      </c>
      <c r="D4353" s="1">
        <v>695</v>
      </c>
      <c r="E4353" t="s">
        <v>19</v>
      </c>
      <c r="F4353" t="s">
        <v>38</v>
      </c>
      <c r="G4353" s="89" t="str" cm="1">
        <f t="array" ref="G4353">_xlfn.IFS(H4353&lt;25, "18-24", H4353&lt;35, "25-34", H4353&lt;45, "35-44", H4353&lt;55, "45-54", H4353&gt;=55, "55+")</f>
        <v>35-44</v>
      </c>
      <c r="H4353" s="1">
        <v>43</v>
      </c>
      <c r="I4353" s="90">
        <v>1</v>
      </c>
      <c r="J4353" s="90" t="str" cm="1">
        <f t="array" ref="J4353">_xlfn.IFS(I4353&lt;=2, "New (0-2 years)", I4353&lt;=5, "Medium (3-5years)", I4353&lt;=8, "Long (6-8 years)", I4353&gt;8, "Very long (9+ years)")</f>
        <v>New (0-2 years)</v>
      </c>
      <c r="K4353" s="3" t="str">
        <f t="shared" si="335"/>
        <v>OK</v>
      </c>
      <c r="L4353" s="89" t="str" cm="1">
        <f t="array" ref="L4353">_xlfn.IFS(M4353=0,"No balance",M4353&lt;50000,"Low",M4353&lt;100000,"Medium",M4353&gt;=100000,"High")</f>
        <v>High</v>
      </c>
      <c r="M4353" s="2">
        <v>100421.1</v>
      </c>
      <c r="N4353" s="91" t="str" cm="1">
        <f t="array" ref="N4353">_xlfn.IFS(O4353&lt;2, "Single product", O4353=2, "Multi product", O4353&gt;2, "High engagement")</f>
        <v>Single product</v>
      </c>
      <c r="O4353" s="1">
        <v>1</v>
      </c>
      <c r="P4353" s="1">
        <v>1</v>
      </c>
      <c r="Q4353">
        <v>1</v>
      </c>
      <c r="R4353" s="89" t="str" cm="1">
        <f t="array" ref="R4353">_xlfn.IFS(S4353&lt;50000, "Low", S4353&lt;100000, "Medium", S4353&lt;150000, "High", S4353&gt;=150000, "Very high")</f>
        <v>High</v>
      </c>
      <c r="S4353" s="2">
        <v>101141.28</v>
      </c>
      <c r="T4353">
        <v>0</v>
      </c>
      <c r="U4353" s="1">
        <v>0</v>
      </c>
      <c r="V4353" s="90" t="str" cm="1">
        <f t="array" ref="V4353">_xlfn.IFS(W4353&lt;=2, "Low", W4353=3, "Medium", W4353&gt;=4, "High")</f>
        <v>Low</v>
      </c>
      <c r="W4353" s="1">
        <v>1</v>
      </c>
      <c r="X4353" t="s">
        <v>33</v>
      </c>
      <c r="Y4353" s="89" t="str" cm="1">
        <f t="array" ref="Y4353">_xlfn.IFS(Z4353&lt;=300, "Low", Z4353&lt;=700, "Medium", Z4353&lt;900, "High", Z4353&gt;=900, "VIP")</f>
        <v>VIP</v>
      </c>
      <c r="Z4353" s="1">
        <v>979</v>
      </c>
      <c r="AA4353">
        <f t="shared" si="336"/>
        <v>0</v>
      </c>
      <c r="AB4353" cm="1">
        <f t="array" ref="AB4353">_xlfn.IFS(O4353=1, 2, O4353=2, 0, O4353&gt;=3, 1)</f>
        <v>2</v>
      </c>
      <c r="AC4353">
        <f t="shared" si="337"/>
        <v>0</v>
      </c>
      <c r="AD4353" cm="1">
        <f t="array" ref="AD4353">_xlfn.IFS(W4353&lt;=2, 2, W4353=3, 1, W4353&gt;=4, 0)</f>
        <v>2</v>
      </c>
      <c r="AE4353">
        <f t="shared" si="338"/>
        <v>0</v>
      </c>
      <c r="AF4353">
        <f t="shared" si="339"/>
        <v>0</v>
      </c>
      <c r="AG4353">
        <f>SUM(Clean_data[[#This Row],[Risk_inactivity]:[Risk_age]])</f>
        <v>4</v>
      </c>
      <c r="AH4353" s="89" t="str" cm="1">
        <f t="array" ref="AH4353">_xlfn.IFS(AG4353&lt;3, "Low Risk", AG4353&lt;=5, "Medium Risk", AG4353&lt;=7, "High Risk", AG4353&gt;=8, "Critical Risk")</f>
        <v>Medium Risk</v>
      </c>
    </row>
    <row r="4354" spans="1:34" x14ac:dyDescent="0.3">
      <c r="A4354">
        <v>15765192</v>
      </c>
      <c r="B4354" s="89">
        <v>1</v>
      </c>
      <c r="C4354" s="89" t="str" cm="1">
        <f t="array" ref="C4354">_xlfn.IFS(D4354&lt;580, "Poor", D4354&lt;670, "Fair", D4354&lt;740, "Good", D4354&lt;800, "Good", D4354&gt;=800, "Excellent")</f>
        <v>Poor</v>
      </c>
      <c r="D4354" s="1">
        <v>564</v>
      </c>
      <c r="E4354" t="s">
        <v>19</v>
      </c>
      <c r="F4354" t="s">
        <v>38</v>
      </c>
      <c r="G4354" s="89" t="str" cm="1">
        <f t="array" ref="G4354">_xlfn.IFS(H4354&lt;25, "18-24", H4354&lt;35, "25-34", H4354&lt;45, "35-44", H4354&lt;55, "45-54", H4354&gt;=55, "55+")</f>
        <v>25-34</v>
      </c>
      <c r="H4354" s="1">
        <v>26</v>
      </c>
      <c r="I4354" s="90">
        <v>7</v>
      </c>
      <c r="J4354" s="90" t="str" cm="1">
        <f t="array" ref="J4354">_xlfn.IFS(I4354&lt;=2, "New (0-2 years)", I4354&lt;=5, "Medium (3-5years)", I4354&lt;=8, "Long (6-8 years)", I4354&gt;8, "Very long (9+ years)")</f>
        <v>Long (6-8 years)</v>
      </c>
      <c r="K4354" s="3" t="str">
        <f t="shared" ref="K4354:K4417" si="340">IF((H4354-I4354)&lt;16,"Erreur ", "OK")</f>
        <v>OK</v>
      </c>
      <c r="L4354" s="89" t="str" cm="1">
        <f t="array" ref="L4354">_xlfn.IFS(M4354=0,"No balance",M4354&lt;50000,"Low",M4354&lt;100000,"Medium",M4354&gt;=100000,"High")</f>
        <v>Medium</v>
      </c>
      <c r="M4354" s="2">
        <v>84006.88</v>
      </c>
      <c r="N4354" s="91" t="str" cm="1">
        <f t="array" ref="N4354">_xlfn.IFS(O4354&lt;2, "Single product", O4354=2, "Multi product", O4354&gt;2, "High engagement")</f>
        <v>Multi product</v>
      </c>
      <c r="O4354" s="1">
        <v>2</v>
      </c>
      <c r="P4354" s="1">
        <v>0</v>
      </c>
      <c r="Q4354">
        <v>0</v>
      </c>
      <c r="R4354" s="89" t="str" cm="1">
        <f t="array" ref="R4354">_xlfn.IFS(S4354&lt;50000, "Low", S4354&lt;100000, "Medium", S4354&lt;150000, "High", S4354&gt;=150000, "Very high")</f>
        <v>Very high</v>
      </c>
      <c r="S4354" s="2">
        <v>183490.99</v>
      </c>
      <c r="T4354">
        <v>0</v>
      </c>
      <c r="U4354" s="1">
        <v>0</v>
      </c>
      <c r="V4354" s="90" t="str" cm="1">
        <f t="array" ref="V4354">_xlfn.IFS(W4354&lt;=2, "Low", W4354=3, "Medium", W4354&gt;=4, "High")</f>
        <v>High</v>
      </c>
      <c r="W4354" s="1">
        <v>5</v>
      </c>
      <c r="X4354" t="s">
        <v>43</v>
      </c>
      <c r="Y4354" s="89" t="str" cm="1">
        <f t="array" ref="Y4354">_xlfn.IFS(Z4354&lt;=300, "Low", Z4354&lt;=700, "Medium", Z4354&lt;900, "High", Z4354&gt;=900, "VIP")</f>
        <v>VIP</v>
      </c>
      <c r="Z4354" s="1">
        <v>984</v>
      </c>
      <c r="AA4354">
        <f t="shared" ref="AA4354:AA4417" si="341">IF(Q4354=0, 3, 0)</f>
        <v>3</v>
      </c>
      <c r="AB4354" cm="1">
        <f t="array" ref="AB4354">_xlfn.IFS(O4354=1, 2, O4354=2, 0, O4354&gt;=3, 1)</f>
        <v>0</v>
      </c>
      <c r="AC4354">
        <f t="shared" ref="AC4354:AC4417" si="342">IF(U4354=1,2, 0)</f>
        <v>0</v>
      </c>
      <c r="AD4354" cm="1">
        <f t="array" ref="AD4354">_xlfn.IFS(W4354&lt;=2, 2, W4354=3, 1, W4354&gt;=4, 0)</f>
        <v>0</v>
      </c>
      <c r="AE4354">
        <f t="shared" ref="AE4354:AE4417" si="343">IF(M4354=0, 2, 0)</f>
        <v>0</v>
      </c>
      <c r="AF4354">
        <f t="shared" ref="AF4354:AF4417" si="344">IF(H4354&gt;=50, 1, 0)</f>
        <v>0</v>
      </c>
      <c r="AG4354">
        <f>SUM(Clean_data[[#This Row],[Risk_inactivity]:[Risk_age]])</f>
        <v>3</v>
      </c>
      <c r="AH4354" s="89" t="str" cm="1">
        <f t="array" ref="AH4354">_xlfn.IFS(AG4354&lt;3, "Low Risk", AG4354&lt;=5, "Medium Risk", AG4354&lt;=7, "High Risk", AG4354&gt;=8, "Critical Risk")</f>
        <v>Medium Risk</v>
      </c>
    </row>
    <row r="4355" spans="1:34" x14ac:dyDescent="0.3">
      <c r="A4355">
        <v>15804822</v>
      </c>
      <c r="B4355" s="89">
        <v>1</v>
      </c>
      <c r="C4355" s="89" t="str" cm="1">
        <f t="array" ref="C4355">_xlfn.IFS(D4355&lt;580, "Poor", D4355&lt;670, "Fair", D4355&lt;740, "Good", D4355&lt;800, "Good", D4355&gt;=800, "Excellent")</f>
        <v>Excellent</v>
      </c>
      <c r="D4355" s="1">
        <v>805</v>
      </c>
      <c r="E4355" t="s">
        <v>19</v>
      </c>
      <c r="F4355" t="s">
        <v>20</v>
      </c>
      <c r="G4355" s="89" t="str" cm="1">
        <f t="array" ref="G4355">_xlfn.IFS(H4355&lt;25, "18-24", H4355&lt;35, "25-34", H4355&lt;45, "35-44", H4355&lt;55, "45-54", H4355&gt;=55, "55+")</f>
        <v>25-34</v>
      </c>
      <c r="H4355" s="1">
        <v>31</v>
      </c>
      <c r="I4355" s="90">
        <v>4</v>
      </c>
      <c r="J4355" s="90" t="str" cm="1">
        <f t="array" ref="J4355">_xlfn.IFS(I4355&lt;=2, "New (0-2 years)", I4355&lt;=5, "Medium (3-5years)", I4355&lt;=8, "Long (6-8 years)", I4355&gt;8, "Very long (9+ years)")</f>
        <v>Medium (3-5years)</v>
      </c>
      <c r="K4355" s="3" t="str">
        <f t="shared" si="340"/>
        <v>OK</v>
      </c>
      <c r="L4355" s="89" t="str" cm="1">
        <f t="array" ref="L4355">_xlfn.IFS(M4355=0,"No balance",M4355&lt;50000,"Low",M4355&lt;100000,"Medium",M4355&gt;=100000,"High")</f>
        <v>No balance</v>
      </c>
      <c r="M4355" s="2">
        <v>0</v>
      </c>
      <c r="N4355" s="91" t="str" cm="1">
        <f t="array" ref="N4355">_xlfn.IFS(O4355&lt;2, "Single product", O4355=2, "Multi product", O4355&gt;2, "High engagement")</f>
        <v>Multi product</v>
      </c>
      <c r="O4355" s="1">
        <v>2</v>
      </c>
      <c r="P4355" s="1">
        <v>1</v>
      </c>
      <c r="Q4355">
        <v>0</v>
      </c>
      <c r="R4355" s="89" t="str" cm="1">
        <f t="array" ref="R4355">_xlfn.IFS(S4355&lt;50000, "Low", S4355&lt;100000, "Medium", S4355&lt;150000, "High", S4355&gt;=150000, "Very high")</f>
        <v>Low</v>
      </c>
      <c r="S4355" s="2">
        <v>4798.12</v>
      </c>
      <c r="T4355">
        <v>0</v>
      </c>
      <c r="U4355" s="1">
        <v>0</v>
      </c>
      <c r="V4355" s="90" t="str" cm="1">
        <f t="array" ref="V4355">_xlfn.IFS(W4355&lt;=2, "Low", W4355=3, "Medium", W4355&gt;=4, "High")</f>
        <v>Low</v>
      </c>
      <c r="W4355" s="1">
        <v>2</v>
      </c>
      <c r="X4355" t="s">
        <v>63</v>
      </c>
      <c r="Y4355" s="89" t="str" cm="1">
        <f t="array" ref="Y4355">_xlfn.IFS(Z4355&lt;=300, "Low", Z4355&lt;=700, "Medium", Z4355&lt;900, "High", Z4355&gt;=900, "VIP")</f>
        <v>High</v>
      </c>
      <c r="Z4355" s="1">
        <v>863</v>
      </c>
      <c r="AA4355">
        <f t="shared" si="341"/>
        <v>3</v>
      </c>
      <c r="AB4355" cm="1">
        <f t="array" ref="AB4355">_xlfn.IFS(O4355=1, 2, O4355=2, 0, O4355&gt;=3, 1)</f>
        <v>0</v>
      </c>
      <c r="AC4355">
        <f t="shared" si="342"/>
        <v>0</v>
      </c>
      <c r="AD4355" cm="1">
        <f t="array" ref="AD4355">_xlfn.IFS(W4355&lt;=2, 2, W4355=3, 1, W4355&gt;=4, 0)</f>
        <v>2</v>
      </c>
      <c r="AE4355">
        <f t="shared" si="343"/>
        <v>2</v>
      </c>
      <c r="AF4355">
        <f t="shared" si="344"/>
        <v>0</v>
      </c>
      <c r="AG4355">
        <f>SUM(Clean_data[[#This Row],[Risk_inactivity]:[Risk_age]])</f>
        <v>7</v>
      </c>
      <c r="AH4355" s="89" t="str" cm="1">
        <f t="array" ref="AH4355">_xlfn.IFS(AG4355&lt;3, "Low Risk", AG4355&lt;=5, "Medium Risk", AG4355&lt;=7, "High Risk", AG4355&gt;=8, "Critical Risk")</f>
        <v>High Risk</v>
      </c>
    </row>
    <row r="4356" spans="1:34" x14ac:dyDescent="0.3">
      <c r="A4356">
        <v>15612893</v>
      </c>
      <c r="B4356" s="89">
        <v>1</v>
      </c>
      <c r="C4356" s="89" t="str" cm="1">
        <f t="array" ref="C4356">_xlfn.IFS(D4356&lt;580, "Poor", D4356&lt;670, "Fair", D4356&lt;740, "Good", D4356&lt;800, "Good", D4356&gt;=800, "Excellent")</f>
        <v>Poor</v>
      </c>
      <c r="D4356" s="1">
        <v>558</v>
      </c>
      <c r="E4356" t="s">
        <v>25</v>
      </c>
      <c r="F4356" t="s">
        <v>38</v>
      </c>
      <c r="G4356" s="89" t="str" cm="1">
        <f t="array" ref="G4356">_xlfn.IFS(H4356&lt;25, "18-24", H4356&lt;35, "25-34", H4356&lt;45, "35-44", H4356&lt;55, "45-54", H4356&gt;=55, "55+")</f>
        <v>45-54</v>
      </c>
      <c r="H4356" s="1">
        <v>45</v>
      </c>
      <c r="I4356" s="90">
        <v>4</v>
      </c>
      <c r="J4356" s="90" t="str" cm="1">
        <f t="array" ref="J4356">_xlfn.IFS(I4356&lt;=2, "New (0-2 years)", I4356&lt;=5, "Medium (3-5years)", I4356&lt;=8, "Long (6-8 years)", I4356&gt;8, "Very long (9+ years)")</f>
        <v>Medium (3-5years)</v>
      </c>
      <c r="K4356" s="3" t="str">
        <f t="shared" si="340"/>
        <v>OK</v>
      </c>
      <c r="L4356" s="89" t="str" cm="1">
        <f t="array" ref="L4356">_xlfn.IFS(M4356=0,"No balance",M4356&lt;50000,"Low",M4356&lt;100000,"Medium",M4356&gt;=100000,"High")</f>
        <v>No balance</v>
      </c>
      <c r="M4356" s="2">
        <v>0</v>
      </c>
      <c r="N4356" s="91" t="str" cm="1">
        <f t="array" ref="N4356">_xlfn.IFS(O4356&lt;2, "Single product", O4356=2, "Multi product", O4356&gt;2, "High engagement")</f>
        <v>Single product</v>
      </c>
      <c r="O4356" s="1">
        <v>1</v>
      </c>
      <c r="P4356" s="1">
        <v>1</v>
      </c>
      <c r="Q4356">
        <v>0</v>
      </c>
      <c r="R4356" s="89" t="str" cm="1">
        <f t="array" ref="R4356">_xlfn.IFS(S4356&lt;50000, "Low", S4356&lt;100000, "Medium", S4356&lt;150000, "High", S4356&gt;=150000, "Very high")</f>
        <v>High</v>
      </c>
      <c r="S4356" s="2">
        <v>131807.14000000001</v>
      </c>
      <c r="T4356">
        <v>0</v>
      </c>
      <c r="U4356" s="1">
        <v>0</v>
      </c>
      <c r="V4356" s="90" t="str" cm="1">
        <f t="array" ref="V4356">_xlfn.IFS(W4356&lt;=2, "Low", W4356=3, "Medium", W4356&gt;=4, "High")</f>
        <v>High</v>
      </c>
      <c r="W4356" s="1">
        <v>4</v>
      </c>
      <c r="X4356" t="s">
        <v>33</v>
      </c>
      <c r="Y4356" s="89" t="str" cm="1">
        <f t="array" ref="Y4356">_xlfn.IFS(Z4356&lt;=300, "Low", Z4356&lt;=700, "Medium", Z4356&lt;900, "High", Z4356&gt;=900, "VIP")</f>
        <v>Low</v>
      </c>
      <c r="Z4356" s="1">
        <v>248</v>
      </c>
      <c r="AA4356">
        <f t="shared" si="341"/>
        <v>3</v>
      </c>
      <c r="AB4356" cm="1">
        <f t="array" ref="AB4356">_xlfn.IFS(O4356=1, 2, O4356=2, 0, O4356&gt;=3, 1)</f>
        <v>2</v>
      </c>
      <c r="AC4356">
        <f t="shared" si="342"/>
        <v>0</v>
      </c>
      <c r="AD4356" cm="1">
        <f t="array" ref="AD4356">_xlfn.IFS(W4356&lt;=2, 2, W4356=3, 1, W4356&gt;=4, 0)</f>
        <v>0</v>
      </c>
      <c r="AE4356">
        <f t="shared" si="343"/>
        <v>2</v>
      </c>
      <c r="AF4356">
        <f t="shared" si="344"/>
        <v>0</v>
      </c>
      <c r="AG4356">
        <f>SUM(Clean_data[[#This Row],[Risk_inactivity]:[Risk_age]])</f>
        <v>7</v>
      </c>
      <c r="AH4356" s="89" t="str" cm="1">
        <f t="array" ref="AH4356">_xlfn.IFS(AG4356&lt;3, "Low Risk", AG4356&lt;=5, "Medium Risk", AG4356&lt;=7, "High Risk", AG4356&gt;=8, "Critical Risk")</f>
        <v>High Risk</v>
      </c>
    </row>
    <row r="4357" spans="1:34" x14ac:dyDescent="0.3">
      <c r="A4357">
        <v>15593636</v>
      </c>
      <c r="B4357" s="89">
        <v>1</v>
      </c>
      <c r="C4357" s="89" t="str" cm="1">
        <f t="array" ref="C4357">_xlfn.IFS(D4357&lt;580, "Poor", D4357&lt;670, "Fair", D4357&lt;740, "Good", D4357&lt;800, "Good", D4357&gt;=800, "Excellent")</f>
        <v>Fair</v>
      </c>
      <c r="D4357" s="1">
        <v>657</v>
      </c>
      <c r="E4357" t="s">
        <v>19</v>
      </c>
      <c r="F4357" t="s">
        <v>20</v>
      </c>
      <c r="G4357" s="89" t="str" cm="1">
        <f t="array" ref="G4357">_xlfn.IFS(H4357&lt;25, "18-24", H4357&lt;35, "25-34", H4357&lt;45, "35-44", H4357&lt;55, "45-54", H4357&gt;=55, "55+")</f>
        <v>35-44</v>
      </c>
      <c r="H4357" s="1">
        <v>39</v>
      </c>
      <c r="I4357" s="90">
        <v>4</v>
      </c>
      <c r="J4357" s="90" t="str" cm="1">
        <f t="array" ref="J4357">_xlfn.IFS(I4357&lt;=2, "New (0-2 years)", I4357&lt;=5, "Medium (3-5years)", I4357&lt;=8, "Long (6-8 years)", I4357&gt;8, "Very long (9+ years)")</f>
        <v>Medium (3-5years)</v>
      </c>
      <c r="K4357" s="3" t="str">
        <f t="shared" si="340"/>
        <v>OK</v>
      </c>
      <c r="L4357" s="89" t="str" cm="1">
        <f t="array" ref="L4357">_xlfn.IFS(M4357=0,"No balance",M4357&lt;50000,"Low",M4357&lt;100000,"Medium",M4357&gt;=100000,"High")</f>
        <v>Medium</v>
      </c>
      <c r="M4357" s="2">
        <v>80293.81</v>
      </c>
      <c r="N4357" s="91" t="str" cm="1">
        <f t="array" ref="N4357">_xlfn.IFS(O4357&lt;2, "Single product", O4357=2, "Multi product", O4357&gt;2, "High engagement")</f>
        <v>Single product</v>
      </c>
      <c r="O4357" s="1">
        <v>1</v>
      </c>
      <c r="P4357" s="1">
        <v>1</v>
      </c>
      <c r="Q4357">
        <v>0</v>
      </c>
      <c r="R4357" s="89" t="str" cm="1">
        <f t="array" ref="R4357">_xlfn.IFS(S4357&lt;50000, "Low", S4357&lt;100000, "Medium", S4357&lt;150000, "High", S4357&gt;=150000, "Very high")</f>
        <v>Medium</v>
      </c>
      <c r="S4357" s="2">
        <v>97192.76</v>
      </c>
      <c r="T4357">
        <v>0</v>
      </c>
      <c r="U4357" s="1">
        <v>0</v>
      </c>
      <c r="V4357" s="90" t="str" cm="1">
        <f t="array" ref="V4357">_xlfn.IFS(W4357&lt;=2, "Low", W4357=3, "Medium", W4357&gt;=4, "High")</f>
        <v>Low</v>
      </c>
      <c r="W4357" s="1">
        <v>1</v>
      </c>
      <c r="X4357" t="s">
        <v>23</v>
      </c>
      <c r="Y4357" s="89" t="str" cm="1">
        <f t="array" ref="Y4357">_xlfn.IFS(Z4357&lt;=300, "Low", Z4357&lt;=700, "Medium", Z4357&lt;900, "High", Z4357&gt;=900, "VIP")</f>
        <v>Medium</v>
      </c>
      <c r="Z4357" s="1">
        <v>681</v>
      </c>
      <c r="AA4357">
        <f t="shared" si="341"/>
        <v>3</v>
      </c>
      <c r="AB4357" cm="1">
        <f t="array" ref="AB4357">_xlfn.IFS(O4357=1, 2, O4357=2, 0, O4357&gt;=3, 1)</f>
        <v>2</v>
      </c>
      <c r="AC4357">
        <f t="shared" si="342"/>
        <v>0</v>
      </c>
      <c r="AD4357" cm="1">
        <f t="array" ref="AD4357">_xlfn.IFS(W4357&lt;=2, 2, W4357=3, 1, W4357&gt;=4, 0)</f>
        <v>2</v>
      </c>
      <c r="AE4357">
        <f t="shared" si="343"/>
        <v>0</v>
      </c>
      <c r="AF4357">
        <f t="shared" si="344"/>
        <v>0</v>
      </c>
      <c r="AG4357">
        <f>SUM(Clean_data[[#This Row],[Risk_inactivity]:[Risk_age]])</f>
        <v>7</v>
      </c>
      <c r="AH4357" s="89" t="str" cm="1">
        <f t="array" ref="AH4357">_xlfn.IFS(AG4357&lt;3, "Low Risk", AG4357&lt;=5, "Medium Risk", AG4357&lt;=7, "High Risk", AG4357&gt;=8, "Critical Risk")</f>
        <v>High Risk</v>
      </c>
    </row>
    <row r="4358" spans="1:34" x14ac:dyDescent="0.3">
      <c r="A4358">
        <v>15693326</v>
      </c>
      <c r="B4358" s="89">
        <v>1</v>
      </c>
      <c r="C4358" s="89" t="str" cm="1">
        <f t="array" ref="C4358">_xlfn.IFS(D4358&lt;580, "Poor", D4358&lt;670, "Fair", D4358&lt;740, "Good", D4358&lt;800, "Good", D4358&gt;=800, "Excellent")</f>
        <v>Fair</v>
      </c>
      <c r="D4358" s="1">
        <v>641</v>
      </c>
      <c r="E4358" t="s">
        <v>19</v>
      </c>
      <c r="F4358" t="s">
        <v>20</v>
      </c>
      <c r="G4358" s="89" t="str" cm="1">
        <f t="array" ref="G4358">_xlfn.IFS(H4358&lt;25, "18-24", H4358&lt;35, "25-34", H4358&lt;45, "35-44", H4358&lt;55, "45-54", H4358&gt;=55, "55+")</f>
        <v>35-44</v>
      </c>
      <c r="H4358" s="1">
        <v>42</v>
      </c>
      <c r="I4358" s="90">
        <v>7</v>
      </c>
      <c r="J4358" s="90" t="str" cm="1">
        <f t="array" ref="J4358">_xlfn.IFS(I4358&lt;=2, "New (0-2 years)", I4358&lt;=5, "Medium (3-5years)", I4358&lt;=8, "Long (6-8 years)", I4358&gt;8, "Very long (9+ years)")</f>
        <v>Long (6-8 years)</v>
      </c>
      <c r="K4358" s="3" t="str">
        <f t="shared" si="340"/>
        <v>OK</v>
      </c>
      <c r="L4358" s="89" t="str" cm="1">
        <f t="array" ref="L4358">_xlfn.IFS(M4358=0,"No balance",M4358&lt;50000,"Low",M4358&lt;100000,"Medium",M4358&gt;=100000,"High")</f>
        <v>High</v>
      </c>
      <c r="M4358" s="2">
        <v>125437.14</v>
      </c>
      <c r="N4358" s="91" t="str" cm="1">
        <f t="array" ref="N4358">_xlfn.IFS(O4358&lt;2, "Single product", O4358=2, "Multi product", O4358&gt;2, "High engagement")</f>
        <v>Multi product</v>
      </c>
      <c r="O4358" s="1">
        <v>2</v>
      </c>
      <c r="P4358" s="1">
        <v>0</v>
      </c>
      <c r="Q4358">
        <v>0</v>
      </c>
      <c r="R4358" s="89" t="str" cm="1">
        <f t="array" ref="R4358">_xlfn.IFS(S4358&lt;50000, "Low", S4358&lt;100000, "Medium", S4358&lt;150000, "High", S4358&gt;=150000, "Very high")</f>
        <v>Very high</v>
      </c>
      <c r="S4358" s="2">
        <v>164128.57999999999</v>
      </c>
      <c r="T4358">
        <v>0</v>
      </c>
      <c r="U4358" s="1">
        <v>0</v>
      </c>
      <c r="V4358" s="90" t="str" cm="1">
        <f t="array" ref="V4358">_xlfn.IFS(W4358&lt;=2, "Low", W4358=3, "Medium", W4358&gt;=4, "High")</f>
        <v>Medium</v>
      </c>
      <c r="W4358" s="1">
        <v>3</v>
      </c>
      <c r="X4358" t="s">
        <v>63</v>
      </c>
      <c r="Y4358" s="89" t="str" cm="1">
        <f t="array" ref="Y4358">_xlfn.IFS(Z4358&lt;=300, "Low", Z4358&lt;=700, "Medium", Z4358&lt;900, "High", Z4358&gt;=900, "VIP")</f>
        <v>Medium</v>
      </c>
      <c r="Z4358" s="1">
        <v>551</v>
      </c>
      <c r="AA4358">
        <f t="shared" si="341"/>
        <v>3</v>
      </c>
      <c r="AB4358" cm="1">
        <f t="array" ref="AB4358">_xlfn.IFS(O4358=1, 2, O4358=2, 0, O4358&gt;=3, 1)</f>
        <v>0</v>
      </c>
      <c r="AC4358">
        <f t="shared" si="342"/>
        <v>0</v>
      </c>
      <c r="AD4358" cm="1">
        <f t="array" ref="AD4358">_xlfn.IFS(W4358&lt;=2, 2, W4358=3, 1, W4358&gt;=4, 0)</f>
        <v>1</v>
      </c>
      <c r="AE4358">
        <f t="shared" si="343"/>
        <v>0</v>
      </c>
      <c r="AF4358">
        <f t="shared" si="344"/>
        <v>0</v>
      </c>
      <c r="AG4358">
        <f>SUM(Clean_data[[#This Row],[Risk_inactivity]:[Risk_age]])</f>
        <v>4</v>
      </c>
      <c r="AH4358" s="89" t="str" cm="1">
        <f t="array" ref="AH4358">_xlfn.IFS(AG4358&lt;3, "Low Risk", AG4358&lt;=5, "Medium Risk", AG4358&lt;=7, "High Risk", AG4358&gt;=8, "Critical Risk")</f>
        <v>Medium Risk</v>
      </c>
    </row>
    <row r="4359" spans="1:34" x14ac:dyDescent="0.3">
      <c r="A4359">
        <v>15809901</v>
      </c>
      <c r="B4359" s="89">
        <v>1</v>
      </c>
      <c r="C4359" s="89" t="str" cm="1">
        <f t="array" ref="C4359">_xlfn.IFS(D4359&lt;580, "Poor", D4359&lt;670, "Fair", D4359&lt;740, "Good", D4359&lt;800, "Good", D4359&gt;=800, "Excellent")</f>
        <v>Good</v>
      </c>
      <c r="D4359" s="1">
        <v>755</v>
      </c>
      <c r="E4359" t="s">
        <v>19</v>
      </c>
      <c r="F4359" t="s">
        <v>38</v>
      </c>
      <c r="G4359" s="89" t="str" cm="1">
        <f t="array" ref="G4359">_xlfn.IFS(H4359&lt;25, "18-24", H4359&lt;35, "25-34", H4359&lt;45, "35-44", H4359&lt;55, "45-54", H4359&gt;=55, "55+")</f>
        <v>35-44</v>
      </c>
      <c r="H4359" s="1">
        <v>36</v>
      </c>
      <c r="I4359" s="90">
        <v>8</v>
      </c>
      <c r="J4359" s="90" t="str" cm="1">
        <f t="array" ref="J4359">_xlfn.IFS(I4359&lt;=2, "New (0-2 years)", I4359&lt;=5, "Medium (3-5years)", I4359&lt;=8, "Long (6-8 years)", I4359&gt;8, "Very long (9+ years)")</f>
        <v>Long (6-8 years)</v>
      </c>
      <c r="K4359" s="3" t="str">
        <f t="shared" si="340"/>
        <v>OK</v>
      </c>
      <c r="L4359" s="89" t="str" cm="1">
        <f t="array" ref="L4359">_xlfn.IFS(M4359=0,"No balance",M4359&lt;50000,"Low",M4359&lt;100000,"Medium",M4359&gt;=100000,"High")</f>
        <v>No balance</v>
      </c>
      <c r="M4359" s="2">
        <v>0</v>
      </c>
      <c r="N4359" s="91" t="str" cm="1">
        <f t="array" ref="N4359">_xlfn.IFS(O4359&lt;2, "Single product", O4359=2, "Multi product", O4359&gt;2, "High engagement")</f>
        <v>Multi product</v>
      </c>
      <c r="O4359" s="1">
        <v>2</v>
      </c>
      <c r="P4359" s="1">
        <v>1</v>
      </c>
      <c r="Q4359">
        <v>0</v>
      </c>
      <c r="R4359" s="89" t="str" cm="1">
        <f t="array" ref="R4359">_xlfn.IFS(S4359&lt;50000, "Low", S4359&lt;100000, "Medium", S4359&lt;150000, "High", S4359&gt;=150000, "Very high")</f>
        <v>Very high</v>
      </c>
      <c r="S4359" s="2">
        <v>176809.87</v>
      </c>
      <c r="T4359">
        <v>0</v>
      </c>
      <c r="U4359" s="1">
        <v>0</v>
      </c>
      <c r="V4359" s="90" t="str" cm="1">
        <f t="array" ref="V4359">_xlfn.IFS(W4359&lt;=2, "Low", W4359=3, "Medium", W4359&gt;=4, "High")</f>
        <v>Low</v>
      </c>
      <c r="W4359" s="1">
        <v>2</v>
      </c>
      <c r="X4359" t="s">
        <v>33</v>
      </c>
      <c r="Y4359" s="89" t="str" cm="1">
        <f t="array" ref="Y4359">_xlfn.IFS(Z4359&lt;=300, "Low", Z4359&lt;=700, "Medium", Z4359&lt;900, "High", Z4359&gt;=900, "VIP")</f>
        <v>Medium</v>
      </c>
      <c r="Z4359" s="1">
        <v>549</v>
      </c>
      <c r="AA4359">
        <f t="shared" si="341"/>
        <v>3</v>
      </c>
      <c r="AB4359" cm="1">
        <f t="array" ref="AB4359">_xlfn.IFS(O4359=1, 2, O4359=2, 0, O4359&gt;=3, 1)</f>
        <v>0</v>
      </c>
      <c r="AC4359">
        <f t="shared" si="342"/>
        <v>0</v>
      </c>
      <c r="AD4359" cm="1">
        <f t="array" ref="AD4359">_xlfn.IFS(W4359&lt;=2, 2, W4359=3, 1, W4359&gt;=4, 0)</f>
        <v>2</v>
      </c>
      <c r="AE4359">
        <f t="shared" si="343"/>
        <v>2</v>
      </c>
      <c r="AF4359">
        <f t="shared" si="344"/>
        <v>0</v>
      </c>
      <c r="AG4359">
        <f>SUM(Clean_data[[#This Row],[Risk_inactivity]:[Risk_age]])</f>
        <v>7</v>
      </c>
      <c r="AH4359" s="89" t="str" cm="1">
        <f t="array" ref="AH4359">_xlfn.IFS(AG4359&lt;3, "Low Risk", AG4359&lt;=5, "Medium Risk", AG4359&lt;=7, "High Risk", AG4359&gt;=8, "Critical Risk")</f>
        <v>High Risk</v>
      </c>
    </row>
    <row r="4360" spans="1:34" x14ac:dyDescent="0.3">
      <c r="A4360">
        <v>15759751</v>
      </c>
      <c r="B4360" s="89">
        <v>1</v>
      </c>
      <c r="C4360" s="89" t="str" cm="1">
        <f t="array" ref="C4360">_xlfn.IFS(D4360&lt;580, "Poor", D4360&lt;670, "Fair", D4360&lt;740, "Good", D4360&lt;800, "Good", D4360&gt;=800, "Excellent")</f>
        <v>Poor</v>
      </c>
      <c r="D4360" s="1">
        <v>483</v>
      </c>
      <c r="E4360" t="s">
        <v>19</v>
      </c>
      <c r="F4360" t="s">
        <v>38</v>
      </c>
      <c r="G4360" s="89" t="str" cm="1">
        <f t="array" ref="G4360">_xlfn.IFS(H4360&lt;25, "18-24", H4360&lt;35, "25-34", H4360&lt;45, "35-44", H4360&lt;55, "45-54", H4360&gt;=55, "55+")</f>
        <v>45-54</v>
      </c>
      <c r="H4360" s="1">
        <v>48</v>
      </c>
      <c r="I4360" s="90">
        <v>1</v>
      </c>
      <c r="J4360" s="90" t="str" cm="1">
        <f t="array" ref="J4360">_xlfn.IFS(I4360&lt;=2, "New (0-2 years)", I4360&lt;=5, "Medium (3-5years)", I4360&lt;=8, "Long (6-8 years)", I4360&gt;8, "Very long (9+ years)")</f>
        <v>New (0-2 years)</v>
      </c>
      <c r="K4360" s="3" t="str">
        <f t="shared" si="340"/>
        <v>OK</v>
      </c>
      <c r="L4360" s="89" t="str" cm="1">
        <f t="array" ref="L4360">_xlfn.IFS(M4360=0,"No balance",M4360&lt;50000,"Low",M4360&lt;100000,"Medium",M4360&gt;=100000,"High")</f>
        <v>No balance</v>
      </c>
      <c r="M4360" s="2">
        <v>0</v>
      </c>
      <c r="N4360" s="91" t="str" cm="1">
        <f t="array" ref="N4360">_xlfn.IFS(O4360&lt;2, "Single product", O4360=2, "Multi product", O4360&gt;2, "High engagement")</f>
        <v>Multi product</v>
      </c>
      <c r="O4360" s="1">
        <v>2</v>
      </c>
      <c r="P4360" s="1">
        <v>1</v>
      </c>
      <c r="Q4360">
        <v>1</v>
      </c>
      <c r="R4360" s="89" t="str" cm="1">
        <f t="array" ref="R4360">_xlfn.IFS(S4360&lt;50000, "Low", S4360&lt;100000, "Medium", S4360&lt;150000, "High", S4360&gt;=150000, "Very high")</f>
        <v>High</v>
      </c>
      <c r="S4360" s="2">
        <v>110059.38</v>
      </c>
      <c r="T4360">
        <v>0</v>
      </c>
      <c r="U4360" s="1">
        <v>0</v>
      </c>
      <c r="V4360" s="90" t="str" cm="1">
        <f t="array" ref="V4360">_xlfn.IFS(W4360&lt;=2, "Low", W4360=3, "Medium", W4360&gt;=4, "High")</f>
        <v>Medium</v>
      </c>
      <c r="W4360" s="1">
        <v>3</v>
      </c>
      <c r="X4360" t="s">
        <v>23</v>
      </c>
      <c r="Y4360" s="89" t="str" cm="1">
        <f t="array" ref="Y4360">_xlfn.IFS(Z4360&lt;=300, "Low", Z4360&lt;=700, "Medium", Z4360&lt;900, "High", Z4360&gt;=900, "VIP")</f>
        <v>Medium</v>
      </c>
      <c r="Z4360" s="1">
        <v>471</v>
      </c>
      <c r="AA4360">
        <f t="shared" si="341"/>
        <v>0</v>
      </c>
      <c r="AB4360" cm="1">
        <f t="array" ref="AB4360">_xlfn.IFS(O4360=1, 2, O4360=2, 0, O4360&gt;=3, 1)</f>
        <v>0</v>
      </c>
      <c r="AC4360">
        <f t="shared" si="342"/>
        <v>0</v>
      </c>
      <c r="AD4360" cm="1">
        <f t="array" ref="AD4360">_xlfn.IFS(W4360&lt;=2, 2, W4360=3, 1, W4360&gt;=4, 0)</f>
        <v>1</v>
      </c>
      <c r="AE4360">
        <f t="shared" si="343"/>
        <v>2</v>
      </c>
      <c r="AF4360">
        <f t="shared" si="344"/>
        <v>0</v>
      </c>
      <c r="AG4360">
        <f>SUM(Clean_data[[#This Row],[Risk_inactivity]:[Risk_age]])</f>
        <v>3</v>
      </c>
      <c r="AH4360" s="89" t="str" cm="1">
        <f t="array" ref="AH4360">_xlfn.IFS(AG4360&lt;3, "Low Risk", AG4360&lt;=5, "Medium Risk", AG4360&lt;=7, "High Risk", AG4360&gt;=8, "Critical Risk")</f>
        <v>Medium Risk</v>
      </c>
    </row>
    <row r="4361" spans="1:34" x14ac:dyDescent="0.3">
      <c r="A4361">
        <v>15605425</v>
      </c>
      <c r="B4361" s="89">
        <v>1</v>
      </c>
      <c r="C4361" s="89" t="str" cm="1">
        <f t="array" ref="C4361">_xlfn.IFS(D4361&lt;580, "Poor", D4361&lt;670, "Fair", D4361&lt;740, "Good", D4361&lt;800, "Good", D4361&gt;=800, "Excellent")</f>
        <v>Poor</v>
      </c>
      <c r="D4361" s="1">
        <v>545</v>
      </c>
      <c r="E4361" t="s">
        <v>45</v>
      </c>
      <c r="F4361" t="s">
        <v>20</v>
      </c>
      <c r="G4361" s="89" t="str" cm="1">
        <f t="array" ref="G4361">_xlfn.IFS(H4361&lt;25, "18-24", H4361&lt;35, "25-34", H4361&lt;45, "35-44", H4361&lt;55, "45-54", H4361&gt;=55, "55+")</f>
        <v>35-44</v>
      </c>
      <c r="H4361" s="1">
        <v>44</v>
      </c>
      <c r="I4361" s="90">
        <v>2</v>
      </c>
      <c r="J4361" s="90" t="str" cm="1">
        <f t="array" ref="J4361">_xlfn.IFS(I4361&lt;=2, "New (0-2 years)", I4361&lt;=5, "Medium (3-5years)", I4361&lt;=8, "Long (6-8 years)", I4361&gt;8, "Very long (9+ years)")</f>
        <v>New (0-2 years)</v>
      </c>
      <c r="K4361" s="3" t="str">
        <f t="shared" si="340"/>
        <v>OK</v>
      </c>
      <c r="L4361" s="89" t="str" cm="1">
        <f t="array" ref="L4361">_xlfn.IFS(M4361=0,"No balance",M4361&lt;50000,"Low",M4361&lt;100000,"Medium",M4361&gt;=100000,"High")</f>
        <v>High</v>
      </c>
      <c r="M4361" s="2">
        <v>127536.44</v>
      </c>
      <c r="N4361" s="91" t="str" cm="1">
        <f t="array" ref="N4361">_xlfn.IFS(O4361&lt;2, "Single product", O4361=2, "Multi product", O4361&gt;2, "High engagement")</f>
        <v>Single product</v>
      </c>
      <c r="O4361" s="1">
        <v>1</v>
      </c>
      <c r="P4361" s="1">
        <v>1</v>
      </c>
      <c r="Q4361">
        <v>0</v>
      </c>
      <c r="R4361" s="89" t="str" cm="1">
        <f t="array" ref="R4361">_xlfn.IFS(S4361&lt;50000, "Low", S4361&lt;100000, "Medium", S4361&lt;150000, "High", S4361&gt;=150000, "Very high")</f>
        <v>High</v>
      </c>
      <c r="S4361" s="2">
        <v>108398.63</v>
      </c>
      <c r="T4361">
        <v>0</v>
      </c>
      <c r="U4361" s="1">
        <v>0</v>
      </c>
      <c r="V4361" s="90" t="str" cm="1">
        <f t="array" ref="V4361">_xlfn.IFS(W4361&lt;=2, "Low", W4361=3, "Medium", W4361&gt;=4, "High")</f>
        <v>High</v>
      </c>
      <c r="W4361" s="1">
        <v>5</v>
      </c>
      <c r="X4361" t="s">
        <v>63</v>
      </c>
      <c r="Y4361" s="89" t="str" cm="1">
        <f t="array" ref="Y4361">_xlfn.IFS(Z4361&lt;=300, "Low", Z4361&lt;=700, "Medium", Z4361&lt;900, "High", Z4361&gt;=900, "VIP")</f>
        <v>Medium</v>
      </c>
      <c r="Z4361" s="1">
        <v>320</v>
      </c>
      <c r="AA4361">
        <f t="shared" si="341"/>
        <v>3</v>
      </c>
      <c r="AB4361" cm="1">
        <f t="array" ref="AB4361">_xlfn.IFS(O4361=1, 2, O4361=2, 0, O4361&gt;=3, 1)</f>
        <v>2</v>
      </c>
      <c r="AC4361">
        <f t="shared" si="342"/>
        <v>0</v>
      </c>
      <c r="AD4361" cm="1">
        <f t="array" ref="AD4361">_xlfn.IFS(W4361&lt;=2, 2, W4361=3, 1, W4361&gt;=4, 0)</f>
        <v>0</v>
      </c>
      <c r="AE4361">
        <f t="shared" si="343"/>
        <v>0</v>
      </c>
      <c r="AF4361">
        <f t="shared" si="344"/>
        <v>0</v>
      </c>
      <c r="AG4361">
        <f>SUM(Clean_data[[#This Row],[Risk_inactivity]:[Risk_age]])</f>
        <v>5</v>
      </c>
      <c r="AH4361" s="89" t="str" cm="1">
        <f t="array" ref="AH4361">_xlfn.IFS(AG4361&lt;3, "Low Risk", AG4361&lt;=5, "Medium Risk", AG4361&lt;=7, "High Risk", AG4361&gt;=8, "Critical Risk")</f>
        <v>Medium Risk</v>
      </c>
    </row>
    <row r="4362" spans="1:34" x14ac:dyDescent="0.3">
      <c r="A4362">
        <v>15801934</v>
      </c>
      <c r="B4362" s="89">
        <v>1</v>
      </c>
      <c r="C4362" s="89" t="str" cm="1">
        <f t="array" ref="C4362">_xlfn.IFS(D4362&lt;580, "Poor", D4362&lt;670, "Fair", D4362&lt;740, "Good", D4362&lt;800, "Good", D4362&gt;=800, "Excellent")</f>
        <v>Good</v>
      </c>
      <c r="D4362" s="1">
        <v>678</v>
      </c>
      <c r="E4362" t="s">
        <v>19</v>
      </c>
      <c r="F4362" t="s">
        <v>38</v>
      </c>
      <c r="G4362" s="89" t="str" cm="1">
        <f t="array" ref="G4362">_xlfn.IFS(H4362&lt;25, "18-24", H4362&lt;35, "25-34", H4362&lt;45, "35-44", H4362&lt;55, "45-54", H4362&gt;=55, "55+")</f>
        <v>55+</v>
      </c>
      <c r="H4362" s="1">
        <v>66</v>
      </c>
      <c r="I4362" s="90">
        <v>8</v>
      </c>
      <c r="J4362" s="90" t="str" cm="1">
        <f t="array" ref="J4362">_xlfn.IFS(I4362&lt;=2, "New (0-2 years)", I4362&lt;=5, "Medium (3-5years)", I4362&lt;=8, "Long (6-8 years)", I4362&gt;8, "Very long (9+ years)")</f>
        <v>Long (6-8 years)</v>
      </c>
      <c r="K4362" s="3" t="str">
        <f t="shared" si="340"/>
        <v>OK</v>
      </c>
      <c r="L4362" s="89" t="str" cm="1">
        <f t="array" ref="L4362">_xlfn.IFS(M4362=0,"No balance",M4362&lt;50000,"Low",M4362&lt;100000,"Medium",M4362&gt;=100000,"High")</f>
        <v>No balance</v>
      </c>
      <c r="M4362" s="2">
        <v>0</v>
      </c>
      <c r="N4362" s="91" t="str" cm="1">
        <f t="array" ref="N4362">_xlfn.IFS(O4362&lt;2, "Single product", O4362=2, "Multi product", O4362&gt;2, "High engagement")</f>
        <v>Multi product</v>
      </c>
      <c r="O4362" s="1">
        <v>2</v>
      </c>
      <c r="P4362" s="1">
        <v>1</v>
      </c>
      <c r="Q4362">
        <v>1</v>
      </c>
      <c r="R4362" s="89" t="str" cm="1">
        <f t="array" ref="R4362">_xlfn.IFS(S4362&lt;50000, "Low", S4362&lt;100000, "Medium", S4362&lt;150000, "High", S4362&gt;=150000, "Very high")</f>
        <v>Low</v>
      </c>
      <c r="S4362" s="2">
        <v>47117.03</v>
      </c>
      <c r="T4362">
        <v>0</v>
      </c>
      <c r="U4362" s="1">
        <v>0</v>
      </c>
      <c r="V4362" s="90" t="str" cm="1">
        <f t="array" ref="V4362">_xlfn.IFS(W4362&lt;=2, "Low", W4362=3, "Medium", W4362&gt;=4, "High")</f>
        <v>Low</v>
      </c>
      <c r="W4362" s="1">
        <v>1</v>
      </c>
      <c r="X4362" t="s">
        <v>63</v>
      </c>
      <c r="Y4362" s="89" t="str" cm="1">
        <f t="array" ref="Y4362">_xlfn.IFS(Z4362&lt;=300, "Low", Z4362&lt;=700, "Medium", Z4362&lt;900, "High", Z4362&gt;=900, "VIP")</f>
        <v>Medium</v>
      </c>
      <c r="Z4362" s="1">
        <v>636</v>
      </c>
      <c r="AA4362">
        <f t="shared" si="341"/>
        <v>0</v>
      </c>
      <c r="AB4362" cm="1">
        <f t="array" ref="AB4362">_xlfn.IFS(O4362=1, 2, O4362=2, 0, O4362&gt;=3, 1)</f>
        <v>0</v>
      </c>
      <c r="AC4362">
        <f t="shared" si="342"/>
        <v>0</v>
      </c>
      <c r="AD4362" cm="1">
        <f t="array" ref="AD4362">_xlfn.IFS(W4362&lt;=2, 2, W4362=3, 1, W4362&gt;=4, 0)</f>
        <v>2</v>
      </c>
      <c r="AE4362">
        <f t="shared" si="343"/>
        <v>2</v>
      </c>
      <c r="AF4362">
        <f t="shared" si="344"/>
        <v>1</v>
      </c>
      <c r="AG4362">
        <f>SUM(Clean_data[[#This Row],[Risk_inactivity]:[Risk_age]])</f>
        <v>5</v>
      </c>
      <c r="AH4362" s="89" t="str" cm="1">
        <f t="array" ref="AH4362">_xlfn.IFS(AG4362&lt;3, "Low Risk", AG4362&lt;=5, "Medium Risk", AG4362&lt;=7, "High Risk", AG4362&gt;=8, "Critical Risk")</f>
        <v>Medium Risk</v>
      </c>
    </row>
    <row r="4363" spans="1:34" x14ac:dyDescent="0.3">
      <c r="A4363">
        <v>15592000</v>
      </c>
      <c r="B4363" s="89">
        <v>1</v>
      </c>
      <c r="C4363" s="89" t="str" cm="1">
        <f t="array" ref="C4363">_xlfn.IFS(D4363&lt;580, "Poor", D4363&lt;670, "Fair", D4363&lt;740, "Good", D4363&lt;800, "Good", D4363&gt;=800, "Excellent")</f>
        <v>Good</v>
      </c>
      <c r="D4363" s="1">
        <v>781</v>
      </c>
      <c r="E4363" t="s">
        <v>45</v>
      </c>
      <c r="F4363" t="s">
        <v>20</v>
      </c>
      <c r="G4363" s="89" t="str" cm="1">
        <f t="array" ref="G4363">_xlfn.IFS(H4363&lt;25, "18-24", H4363&lt;35, "25-34", H4363&lt;45, "35-44", H4363&lt;55, "45-54", H4363&gt;=55, "55+")</f>
        <v>45-54</v>
      </c>
      <c r="H4363" s="1">
        <v>48</v>
      </c>
      <c r="I4363" s="90">
        <v>9</v>
      </c>
      <c r="J4363" s="90" t="str" cm="1">
        <f t="array" ref="J4363">_xlfn.IFS(I4363&lt;=2, "New (0-2 years)", I4363&lt;=5, "Medium (3-5years)", I4363&lt;=8, "Long (6-8 years)", I4363&gt;8, "Very long (9+ years)")</f>
        <v>Very long (9+ years)</v>
      </c>
      <c r="K4363" s="3" t="str">
        <f t="shared" si="340"/>
        <v>OK</v>
      </c>
      <c r="L4363" s="89" t="str" cm="1">
        <f t="array" ref="L4363">_xlfn.IFS(M4363=0,"No balance",M4363&lt;50000,"Low",M4363&lt;100000,"Medium",M4363&gt;=100000,"High")</f>
        <v>Medium</v>
      </c>
      <c r="M4363" s="2">
        <v>82794.179999999993</v>
      </c>
      <c r="N4363" s="91" t="str" cm="1">
        <f t="array" ref="N4363">_xlfn.IFS(O4363&lt;2, "Single product", O4363=2, "Multi product", O4363&gt;2, "High engagement")</f>
        <v>Single product</v>
      </c>
      <c r="O4363" s="1">
        <v>1</v>
      </c>
      <c r="P4363" s="1">
        <v>1</v>
      </c>
      <c r="Q4363">
        <v>0</v>
      </c>
      <c r="R4363" s="89" t="str" cm="1">
        <f t="array" ref="R4363">_xlfn.IFS(S4363&lt;50000, "Low", S4363&lt;100000, "Medium", S4363&lt;150000, "High", S4363&gt;=150000, "Very high")</f>
        <v>High</v>
      </c>
      <c r="S4363" s="2">
        <v>124720.68</v>
      </c>
      <c r="T4363">
        <v>1</v>
      </c>
      <c r="U4363" s="1">
        <v>1</v>
      </c>
      <c r="V4363" s="90" t="str" cm="1">
        <f t="array" ref="V4363">_xlfn.IFS(W4363&lt;=2, "Low", W4363=3, "Medium", W4363&gt;=4, "High")</f>
        <v>High</v>
      </c>
      <c r="W4363" s="1">
        <v>5</v>
      </c>
      <c r="X4363" t="s">
        <v>23</v>
      </c>
      <c r="Y4363" s="89" t="str" cm="1">
        <f t="array" ref="Y4363">_xlfn.IFS(Z4363&lt;=300, "Low", Z4363&lt;=700, "Medium", Z4363&lt;900, "High", Z4363&gt;=900, "VIP")</f>
        <v>High</v>
      </c>
      <c r="Z4363" s="1">
        <v>834</v>
      </c>
      <c r="AA4363">
        <f t="shared" si="341"/>
        <v>3</v>
      </c>
      <c r="AB4363" cm="1">
        <f t="array" ref="AB4363">_xlfn.IFS(O4363=1, 2, O4363=2, 0, O4363&gt;=3, 1)</f>
        <v>2</v>
      </c>
      <c r="AC4363">
        <f t="shared" si="342"/>
        <v>2</v>
      </c>
      <c r="AD4363" cm="1">
        <f t="array" ref="AD4363">_xlfn.IFS(W4363&lt;=2, 2, W4363=3, 1, W4363&gt;=4, 0)</f>
        <v>0</v>
      </c>
      <c r="AE4363">
        <f t="shared" si="343"/>
        <v>0</v>
      </c>
      <c r="AF4363">
        <f t="shared" si="344"/>
        <v>0</v>
      </c>
      <c r="AG4363">
        <f>SUM(Clean_data[[#This Row],[Risk_inactivity]:[Risk_age]])</f>
        <v>7</v>
      </c>
      <c r="AH4363" s="89" t="str" cm="1">
        <f t="array" ref="AH4363">_xlfn.IFS(AG4363&lt;3, "Low Risk", AG4363&lt;=5, "Medium Risk", AG4363&lt;=7, "High Risk", AG4363&gt;=8, "Critical Risk")</f>
        <v>High Risk</v>
      </c>
    </row>
    <row r="4364" spans="1:34" x14ac:dyDescent="0.3">
      <c r="A4364">
        <v>15618695</v>
      </c>
      <c r="B4364" s="89">
        <v>1</v>
      </c>
      <c r="C4364" s="89" t="str" cm="1">
        <f t="array" ref="C4364">_xlfn.IFS(D4364&lt;580, "Poor", D4364&lt;670, "Fair", D4364&lt;740, "Good", D4364&lt;800, "Good", D4364&gt;=800, "Excellent")</f>
        <v>Poor</v>
      </c>
      <c r="D4364" s="1">
        <v>571</v>
      </c>
      <c r="E4364" t="s">
        <v>25</v>
      </c>
      <c r="F4364" t="s">
        <v>20</v>
      </c>
      <c r="G4364" s="89" t="str" cm="1">
        <f t="array" ref="G4364">_xlfn.IFS(H4364&lt;25, "18-24", H4364&lt;35, "25-34", H4364&lt;45, "35-44", H4364&lt;55, "45-54", H4364&gt;=55, "55+")</f>
        <v>18-24</v>
      </c>
      <c r="H4364" s="1">
        <v>22</v>
      </c>
      <c r="I4364" s="90">
        <v>3</v>
      </c>
      <c r="J4364" s="90" t="str" cm="1">
        <f t="array" ref="J4364">_xlfn.IFS(I4364&lt;=2, "New (0-2 years)", I4364&lt;=5, "Medium (3-5years)", I4364&lt;=8, "Long (6-8 years)", I4364&gt;8, "Very long (9+ years)")</f>
        <v>Medium (3-5years)</v>
      </c>
      <c r="K4364" s="3" t="str">
        <f t="shared" si="340"/>
        <v>OK</v>
      </c>
      <c r="L4364" s="89" t="str" cm="1">
        <f t="array" ref="L4364">_xlfn.IFS(M4364=0,"No balance",M4364&lt;50000,"Low",M4364&lt;100000,"Medium",M4364&gt;=100000,"High")</f>
        <v>High</v>
      </c>
      <c r="M4364" s="2">
        <v>108117.1</v>
      </c>
      <c r="N4364" s="91" t="str" cm="1">
        <f t="array" ref="N4364">_xlfn.IFS(O4364&lt;2, "Single product", O4364=2, "Multi product", O4364&gt;2, "High engagement")</f>
        <v>Single product</v>
      </c>
      <c r="O4364" s="1">
        <v>1</v>
      </c>
      <c r="P4364" s="1">
        <v>0</v>
      </c>
      <c r="Q4364">
        <v>1</v>
      </c>
      <c r="R4364" s="89" t="str" cm="1">
        <f t="array" ref="R4364">_xlfn.IFS(S4364&lt;50000, "Low", S4364&lt;100000, "Medium", S4364&lt;150000, "High", S4364&gt;=150000, "Very high")</f>
        <v>Medium</v>
      </c>
      <c r="S4364" s="2">
        <v>53328.7</v>
      </c>
      <c r="T4364">
        <v>0</v>
      </c>
      <c r="U4364" s="1">
        <v>0</v>
      </c>
      <c r="V4364" s="90" t="str" cm="1">
        <f t="array" ref="V4364">_xlfn.IFS(W4364&lt;=2, "Low", W4364=3, "Medium", W4364&gt;=4, "High")</f>
        <v>Low</v>
      </c>
      <c r="W4364" s="1">
        <v>2</v>
      </c>
      <c r="X4364" t="s">
        <v>63</v>
      </c>
      <c r="Y4364" s="89" t="str" cm="1">
        <f t="array" ref="Y4364">_xlfn.IFS(Z4364&lt;=300, "Low", Z4364&lt;=700, "Medium", Z4364&lt;900, "High", Z4364&gt;=900, "VIP")</f>
        <v>VIP</v>
      </c>
      <c r="Z4364" s="1">
        <v>920</v>
      </c>
      <c r="AA4364">
        <f t="shared" si="341"/>
        <v>0</v>
      </c>
      <c r="AB4364" cm="1">
        <f t="array" ref="AB4364">_xlfn.IFS(O4364=1, 2, O4364=2, 0, O4364&gt;=3, 1)</f>
        <v>2</v>
      </c>
      <c r="AC4364">
        <f t="shared" si="342"/>
        <v>0</v>
      </c>
      <c r="AD4364" cm="1">
        <f t="array" ref="AD4364">_xlfn.IFS(W4364&lt;=2, 2, W4364=3, 1, W4364&gt;=4, 0)</f>
        <v>2</v>
      </c>
      <c r="AE4364">
        <f t="shared" si="343"/>
        <v>0</v>
      </c>
      <c r="AF4364">
        <f t="shared" si="344"/>
        <v>0</v>
      </c>
      <c r="AG4364">
        <f>SUM(Clean_data[[#This Row],[Risk_inactivity]:[Risk_age]])</f>
        <v>4</v>
      </c>
      <c r="AH4364" s="89" t="str" cm="1">
        <f t="array" ref="AH4364">_xlfn.IFS(AG4364&lt;3, "Low Risk", AG4364&lt;=5, "Medium Risk", AG4364&lt;=7, "High Risk", AG4364&gt;=8, "Critical Risk")</f>
        <v>Medium Risk</v>
      </c>
    </row>
    <row r="4365" spans="1:34" x14ac:dyDescent="0.3">
      <c r="A4365">
        <v>15637110</v>
      </c>
      <c r="B4365" s="89">
        <v>1</v>
      </c>
      <c r="C4365" s="89" t="str" cm="1">
        <f t="array" ref="C4365">_xlfn.IFS(D4365&lt;580, "Poor", D4365&lt;670, "Fair", D4365&lt;740, "Good", D4365&lt;800, "Good", D4365&gt;=800, "Excellent")</f>
        <v>Fair</v>
      </c>
      <c r="D4365" s="1">
        <v>634</v>
      </c>
      <c r="E4365" t="s">
        <v>25</v>
      </c>
      <c r="F4365" t="s">
        <v>20</v>
      </c>
      <c r="G4365" s="89" t="str" cm="1">
        <f t="array" ref="G4365">_xlfn.IFS(H4365&lt;25, "18-24", H4365&lt;35, "25-34", H4365&lt;45, "35-44", H4365&lt;55, "45-54", H4365&gt;=55, "55+")</f>
        <v>35-44</v>
      </c>
      <c r="H4365" s="1">
        <v>35</v>
      </c>
      <c r="I4365" s="90">
        <v>10</v>
      </c>
      <c r="J4365" s="90" t="str" cm="1">
        <f t="array" ref="J4365">_xlfn.IFS(I4365&lt;=2, "New (0-2 years)", I4365&lt;=5, "Medium (3-5years)", I4365&lt;=8, "Long (6-8 years)", I4365&gt;8, "Very long (9+ years)")</f>
        <v>Very long (9+ years)</v>
      </c>
      <c r="K4365" s="3" t="str">
        <f t="shared" si="340"/>
        <v>OK</v>
      </c>
      <c r="L4365" s="89" t="str" cm="1">
        <f t="array" ref="L4365">_xlfn.IFS(M4365=0,"No balance",M4365&lt;50000,"Low",M4365&lt;100000,"Medium",M4365&gt;=100000,"High")</f>
        <v>No balance</v>
      </c>
      <c r="M4365" s="2">
        <v>0</v>
      </c>
      <c r="N4365" s="91" t="str" cm="1">
        <f t="array" ref="N4365">_xlfn.IFS(O4365&lt;2, "Single product", O4365=2, "Multi product", O4365&gt;2, "High engagement")</f>
        <v>Single product</v>
      </c>
      <c r="O4365" s="1">
        <v>1</v>
      </c>
      <c r="P4365" s="1">
        <v>1</v>
      </c>
      <c r="Q4365">
        <v>0</v>
      </c>
      <c r="R4365" s="89" t="str" cm="1">
        <f t="array" ref="R4365">_xlfn.IFS(S4365&lt;50000, "Low", S4365&lt;100000, "Medium", S4365&lt;150000, "High", S4365&gt;=150000, "Very high")</f>
        <v>Medium</v>
      </c>
      <c r="S4365" s="2">
        <v>82634.41</v>
      </c>
      <c r="T4365">
        <v>0</v>
      </c>
      <c r="U4365" s="1">
        <v>0</v>
      </c>
      <c r="V4365" s="90" t="str" cm="1">
        <f t="array" ref="V4365">_xlfn.IFS(W4365&lt;=2, "Low", W4365=3, "Medium", W4365&gt;=4, "High")</f>
        <v>Medium</v>
      </c>
      <c r="W4365" s="1">
        <v>3</v>
      </c>
      <c r="X4365" t="s">
        <v>33</v>
      </c>
      <c r="Y4365" s="89" t="str" cm="1">
        <f t="array" ref="Y4365">_xlfn.IFS(Z4365&lt;=300, "Low", Z4365&lt;=700, "Medium", Z4365&lt;900, "High", Z4365&gt;=900, "VIP")</f>
        <v>Medium</v>
      </c>
      <c r="Z4365" s="1">
        <v>557</v>
      </c>
      <c r="AA4365">
        <f t="shared" si="341"/>
        <v>3</v>
      </c>
      <c r="AB4365" cm="1">
        <f t="array" ref="AB4365">_xlfn.IFS(O4365=1, 2, O4365=2, 0, O4365&gt;=3, 1)</f>
        <v>2</v>
      </c>
      <c r="AC4365">
        <f t="shared" si="342"/>
        <v>0</v>
      </c>
      <c r="AD4365" cm="1">
        <f t="array" ref="AD4365">_xlfn.IFS(W4365&lt;=2, 2, W4365=3, 1, W4365&gt;=4, 0)</f>
        <v>1</v>
      </c>
      <c r="AE4365">
        <f t="shared" si="343"/>
        <v>2</v>
      </c>
      <c r="AF4365">
        <f t="shared" si="344"/>
        <v>0</v>
      </c>
      <c r="AG4365">
        <f>SUM(Clean_data[[#This Row],[Risk_inactivity]:[Risk_age]])</f>
        <v>8</v>
      </c>
      <c r="AH4365" s="89" t="str" cm="1">
        <f t="array" ref="AH4365">_xlfn.IFS(AG4365&lt;3, "Low Risk", AG4365&lt;=5, "Medium Risk", AG4365&lt;=7, "High Risk", AG4365&gt;=8, "Critical Risk")</f>
        <v>Critical Risk</v>
      </c>
    </row>
    <row r="4366" spans="1:34" x14ac:dyDescent="0.3">
      <c r="A4366">
        <v>15727408</v>
      </c>
      <c r="B4366" s="89">
        <v>1</v>
      </c>
      <c r="C4366" s="89" t="str" cm="1">
        <f t="array" ref="C4366">_xlfn.IFS(D4366&lt;580, "Poor", D4366&lt;670, "Fair", D4366&lt;740, "Good", D4366&lt;800, "Good", D4366&gt;=800, "Excellent")</f>
        <v>Poor</v>
      </c>
      <c r="D4366" s="1">
        <v>523</v>
      </c>
      <c r="E4366" t="s">
        <v>45</v>
      </c>
      <c r="F4366" t="s">
        <v>38</v>
      </c>
      <c r="G4366" s="89" t="str" cm="1">
        <f t="array" ref="G4366">_xlfn.IFS(H4366&lt;25, "18-24", H4366&lt;35, "25-34", H4366&lt;45, "35-44", H4366&lt;55, "45-54", H4366&gt;=55, "55+")</f>
        <v>25-34</v>
      </c>
      <c r="H4366" s="1">
        <v>27</v>
      </c>
      <c r="I4366" s="90">
        <v>8</v>
      </c>
      <c r="J4366" s="90" t="str" cm="1">
        <f t="array" ref="J4366">_xlfn.IFS(I4366&lt;=2, "New (0-2 years)", I4366&lt;=5, "Medium (3-5years)", I4366&lt;=8, "Long (6-8 years)", I4366&gt;8, "Very long (9+ years)")</f>
        <v>Long (6-8 years)</v>
      </c>
      <c r="K4366" s="3" t="str">
        <f t="shared" si="340"/>
        <v>OK</v>
      </c>
      <c r="L4366" s="89" t="str" cm="1">
        <f t="array" ref="L4366">_xlfn.IFS(M4366=0,"No balance",M4366&lt;50000,"Low",M4366&lt;100000,"Medium",M4366&gt;=100000,"High")</f>
        <v>Medium</v>
      </c>
      <c r="M4366" s="2">
        <v>61688.61</v>
      </c>
      <c r="N4366" s="91" t="str" cm="1">
        <f t="array" ref="N4366">_xlfn.IFS(O4366&lt;2, "Single product", O4366=2, "Multi product", O4366&gt;2, "High engagement")</f>
        <v>Multi product</v>
      </c>
      <c r="O4366" s="1">
        <v>2</v>
      </c>
      <c r="P4366" s="1">
        <v>1</v>
      </c>
      <c r="Q4366">
        <v>0</v>
      </c>
      <c r="R4366" s="89" t="str" cm="1">
        <f t="array" ref="R4366">_xlfn.IFS(S4366&lt;50000, "Low", S4366&lt;100000, "Medium", S4366&lt;150000, "High", S4366&gt;=150000, "Very high")</f>
        <v>High</v>
      </c>
      <c r="S4366" s="2">
        <v>147059.16</v>
      </c>
      <c r="T4366">
        <v>0</v>
      </c>
      <c r="U4366" s="1">
        <v>0</v>
      </c>
      <c r="V4366" s="90" t="str" cm="1">
        <f t="array" ref="V4366">_xlfn.IFS(W4366&lt;=2, "Low", W4366=3, "Medium", W4366&gt;=4, "High")</f>
        <v>High</v>
      </c>
      <c r="W4366" s="1">
        <v>4</v>
      </c>
      <c r="X4366" t="s">
        <v>33</v>
      </c>
      <c r="Y4366" s="89" t="str" cm="1">
        <f t="array" ref="Y4366">_xlfn.IFS(Z4366&lt;=300, "Low", Z4366&lt;=700, "Medium", Z4366&lt;900, "High", Z4366&gt;=900, "VIP")</f>
        <v>Medium</v>
      </c>
      <c r="Z4366" s="1">
        <v>316</v>
      </c>
      <c r="AA4366">
        <f t="shared" si="341"/>
        <v>3</v>
      </c>
      <c r="AB4366" cm="1">
        <f t="array" ref="AB4366">_xlfn.IFS(O4366=1, 2, O4366=2, 0, O4366&gt;=3, 1)</f>
        <v>0</v>
      </c>
      <c r="AC4366">
        <f t="shared" si="342"/>
        <v>0</v>
      </c>
      <c r="AD4366" cm="1">
        <f t="array" ref="AD4366">_xlfn.IFS(W4366&lt;=2, 2, W4366=3, 1, W4366&gt;=4, 0)</f>
        <v>0</v>
      </c>
      <c r="AE4366">
        <f t="shared" si="343"/>
        <v>0</v>
      </c>
      <c r="AF4366">
        <f t="shared" si="344"/>
        <v>0</v>
      </c>
      <c r="AG4366">
        <f>SUM(Clean_data[[#This Row],[Risk_inactivity]:[Risk_age]])</f>
        <v>3</v>
      </c>
      <c r="AH4366" s="89" t="str" cm="1">
        <f t="array" ref="AH4366">_xlfn.IFS(AG4366&lt;3, "Low Risk", AG4366&lt;=5, "Medium Risk", AG4366&lt;=7, "High Risk", AG4366&gt;=8, "Critical Risk")</f>
        <v>Medium Risk</v>
      </c>
    </row>
    <row r="4367" spans="1:34" x14ac:dyDescent="0.3">
      <c r="A4367">
        <v>15716328</v>
      </c>
      <c r="B4367" s="89">
        <v>1</v>
      </c>
      <c r="C4367" s="89" t="str" cm="1">
        <f t="array" ref="C4367">_xlfn.IFS(D4367&lt;580, "Poor", D4367&lt;670, "Fair", D4367&lt;740, "Good", D4367&lt;800, "Good", D4367&gt;=800, "Excellent")</f>
        <v>Poor</v>
      </c>
      <c r="D4367" s="1">
        <v>501</v>
      </c>
      <c r="E4367" t="s">
        <v>19</v>
      </c>
      <c r="F4367" t="s">
        <v>20</v>
      </c>
      <c r="G4367" s="89" t="str" cm="1">
        <f t="array" ref="G4367">_xlfn.IFS(H4367&lt;25, "18-24", H4367&lt;35, "25-34", H4367&lt;45, "35-44", H4367&lt;55, "45-54", H4367&gt;=55, "55+")</f>
        <v>35-44</v>
      </c>
      <c r="H4367" s="1">
        <v>40</v>
      </c>
      <c r="I4367" s="90">
        <v>2</v>
      </c>
      <c r="J4367" s="90" t="str" cm="1">
        <f t="array" ref="J4367">_xlfn.IFS(I4367&lt;=2, "New (0-2 years)", I4367&lt;=5, "Medium (3-5years)", I4367&lt;=8, "Long (6-8 years)", I4367&gt;8, "Very long (9+ years)")</f>
        <v>New (0-2 years)</v>
      </c>
      <c r="K4367" s="3" t="str">
        <f t="shared" si="340"/>
        <v>OK</v>
      </c>
      <c r="L4367" s="89" t="str" cm="1">
        <f t="array" ref="L4367">_xlfn.IFS(M4367=0,"No balance",M4367&lt;50000,"Low",M4367&lt;100000,"Medium",M4367&gt;=100000,"High")</f>
        <v>No balance</v>
      </c>
      <c r="M4367" s="2">
        <v>0</v>
      </c>
      <c r="N4367" s="91" t="str" cm="1">
        <f t="array" ref="N4367">_xlfn.IFS(O4367&lt;2, "Single product", O4367=2, "Multi product", O4367&gt;2, "High engagement")</f>
        <v>Multi product</v>
      </c>
      <c r="O4367" s="1">
        <v>2</v>
      </c>
      <c r="P4367" s="1">
        <v>0</v>
      </c>
      <c r="Q4367">
        <v>0</v>
      </c>
      <c r="R4367" s="89" t="str" cm="1">
        <f t="array" ref="R4367">_xlfn.IFS(S4367&lt;50000, "Low", S4367&lt;100000, "Medium", S4367&lt;150000, "High", S4367&gt;=150000, "Very high")</f>
        <v>High</v>
      </c>
      <c r="S4367" s="2">
        <v>141946.92000000001</v>
      </c>
      <c r="T4367">
        <v>0</v>
      </c>
      <c r="U4367" s="1">
        <v>0</v>
      </c>
      <c r="V4367" s="90" t="str" cm="1">
        <f t="array" ref="V4367">_xlfn.IFS(W4367&lt;=2, "Low", W4367=3, "Medium", W4367&gt;=4, "High")</f>
        <v>High</v>
      </c>
      <c r="W4367" s="1">
        <v>5</v>
      </c>
      <c r="X4367" t="s">
        <v>33</v>
      </c>
      <c r="Y4367" s="89" t="str" cm="1">
        <f t="array" ref="Y4367">_xlfn.IFS(Z4367&lt;=300, "Low", Z4367&lt;=700, "Medium", Z4367&lt;900, "High", Z4367&gt;=900, "VIP")</f>
        <v>High</v>
      </c>
      <c r="Z4367" s="1">
        <v>872</v>
      </c>
      <c r="AA4367">
        <f t="shared" si="341"/>
        <v>3</v>
      </c>
      <c r="AB4367" cm="1">
        <f t="array" ref="AB4367">_xlfn.IFS(O4367=1, 2, O4367=2, 0, O4367&gt;=3, 1)</f>
        <v>0</v>
      </c>
      <c r="AC4367">
        <f t="shared" si="342"/>
        <v>0</v>
      </c>
      <c r="AD4367" cm="1">
        <f t="array" ref="AD4367">_xlfn.IFS(W4367&lt;=2, 2, W4367=3, 1, W4367&gt;=4, 0)</f>
        <v>0</v>
      </c>
      <c r="AE4367">
        <f t="shared" si="343"/>
        <v>2</v>
      </c>
      <c r="AF4367">
        <f t="shared" si="344"/>
        <v>0</v>
      </c>
      <c r="AG4367">
        <f>SUM(Clean_data[[#This Row],[Risk_inactivity]:[Risk_age]])</f>
        <v>5</v>
      </c>
      <c r="AH4367" s="89" t="str" cm="1">
        <f t="array" ref="AH4367">_xlfn.IFS(AG4367&lt;3, "Low Risk", AG4367&lt;=5, "Medium Risk", AG4367&lt;=7, "High Risk", AG4367&gt;=8, "Critical Risk")</f>
        <v>Medium Risk</v>
      </c>
    </row>
    <row r="4368" spans="1:34" x14ac:dyDescent="0.3">
      <c r="A4368">
        <v>15669060</v>
      </c>
      <c r="B4368" s="89">
        <v>1</v>
      </c>
      <c r="C4368" s="89" t="str" cm="1">
        <f t="array" ref="C4368">_xlfn.IFS(D4368&lt;580, "Poor", D4368&lt;670, "Fair", D4368&lt;740, "Good", D4368&lt;800, "Good", D4368&gt;=800, "Excellent")</f>
        <v>Fair</v>
      </c>
      <c r="D4368" s="1">
        <v>662</v>
      </c>
      <c r="E4368" t="s">
        <v>19</v>
      </c>
      <c r="F4368" t="s">
        <v>38</v>
      </c>
      <c r="G4368" s="89" t="str" cm="1">
        <f t="array" ref="G4368">_xlfn.IFS(H4368&lt;25, "18-24", H4368&lt;35, "25-34", H4368&lt;45, "35-44", H4368&lt;55, "45-54", H4368&gt;=55, "55+")</f>
        <v>55+</v>
      </c>
      <c r="H4368" s="1">
        <v>74</v>
      </c>
      <c r="I4368" s="90">
        <v>6</v>
      </c>
      <c r="J4368" s="90" t="str" cm="1">
        <f t="array" ref="J4368">_xlfn.IFS(I4368&lt;=2, "New (0-2 years)", I4368&lt;=5, "Medium (3-5years)", I4368&lt;=8, "Long (6-8 years)", I4368&gt;8, "Very long (9+ years)")</f>
        <v>Long (6-8 years)</v>
      </c>
      <c r="K4368" s="3" t="str">
        <f t="shared" si="340"/>
        <v>OK</v>
      </c>
      <c r="L4368" s="89" t="str" cm="1">
        <f t="array" ref="L4368">_xlfn.IFS(M4368=0,"No balance",M4368&lt;50000,"Low",M4368&lt;100000,"Medium",M4368&gt;=100000,"High")</f>
        <v>No balance</v>
      </c>
      <c r="M4368" s="2">
        <v>0</v>
      </c>
      <c r="N4368" s="91" t="str" cm="1">
        <f t="array" ref="N4368">_xlfn.IFS(O4368&lt;2, "Single product", O4368=2, "Multi product", O4368&gt;2, "High engagement")</f>
        <v>Multi product</v>
      </c>
      <c r="O4368" s="1">
        <v>2</v>
      </c>
      <c r="P4368" s="1">
        <v>1</v>
      </c>
      <c r="Q4368">
        <v>0</v>
      </c>
      <c r="R4368" s="89" t="str" cm="1">
        <f t="array" ref="R4368">_xlfn.IFS(S4368&lt;50000, "Low", S4368&lt;100000, "Medium", S4368&lt;150000, "High", S4368&gt;=150000, "Very high")</f>
        <v>High</v>
      </c>
      <c r="S4368" s="2">
        <v>123583.85</v>
      </c>
      <c r="T4368">
        <v>0</v>
      </c>
      <c r="U4368" s="1">
        <v>0</v>
      </c>
      <c r="V4368" s="90" t="str" cm="1">
        <f t="array" ref="V4368">_xlfn.IFS(W4368&lt;=2, "Low", W4368=3, "Medium", W4368&gt;=4, "High")</f>
        <v>Low</v>
      </c>
      <c r="W4368" s="1">
        <v>1</v>
      </c>
      <c r="X4368" t="s">
        <v>43</v>
      </c>
      <c r="Y4368" s="89" t="str" cm="1">
        <f t="array" ref="Y4368">_xlfn.IFS(Z4368&lt;=300, "Low", Z4368&lt;=700, "Medium", Z4368&lt;900, "High", Z4368&gt;=900, "VIP")</f>
        <v>Medium</v>
      </c>
      <c r="Z4368" s="1">
        <v>512</v>
      </c>
      <c r="AA4368">
        <f t="shared" si="341"/>
        <v>3</v>
      </c>
      <c r="AB4368" cm="1">
        <f t="array" ref="AB4368">_xlfn.IFS(O4368=1, 2, O4368=2, 0, O4368&gt;=3, 1)</f>
        <v>0</v>
      </c>
      <c r="AC4368">
        <f t="shared" si="342"/>
        <v>0</v>
      </c>
      <c r="AD4368" cm="1">
        <f t="array" ref="AD4368">_xlfn.IFS(W4368&lt;=2, 2, W4368=3, 1, W4368&gt;=4, 0)</f>
        <v>2</v>
      </c>
      <c r="AE4368">
        <f t="shared" si="343"/>
        <v>2</v>
      </c>
      <c r="AF4368">
        <f t="shared" si="344"/>
        <v>1</v>
      </c>
      <c r="AG4368">
        <f>SUM(Clean_data[[#This Row],[Risk_inactivity]:[Risk_age]])</f>
        <v>8</v>
      </c>
      <c r="AH4368" s="89" t="str" cm="1">
        <f t="array" ref="AH4368">_xlfn.IFS(AG4368&lt;3, "Low Risk", AG4368&lt;=5, "Medium Risk", AG4368&lt;=7, "High Risk", AG4368&gt;=8, "Critical Risk")</f>
        <v>Critical Risk</v>
      </c>
    </row>
    <row r="4369" spans="1:34" x14ac:dyDescent="0.3">
      <c r="A4369">
        <v>15675854</v>
      </c>
      <c r="B4369" s="89">
        <v>1</v>
      </c>
      <c r="C4369" s="89" t="str" cm="1">
        <f t="array" ref="C4369">_xlfn.IFS(D4369&lt;580, "Poor", D4369&lt;670, "Fair", D4369&lt;740, "Good", D4369&lt;800, "Good", D4369&gt;=800, "Excellent")</f>
        <v>Poor</v>
      </c>
      <c r="D4369" s="1">
        <v>573</v>
      </c>
      <c r="E4369" t="s">
        <v>25</v>
      </c>
      <c r="F4369" t="s">
        <v>38</v>
      </c>
      <c r="G4369" s="89" t="str" cm="1">
        <f t="array" ref="G4369">_xlfn.IFS(H4369&lt;25, "18-24", H4369&lt;35, "25-34", H4369&lt;45, "35-44", H4369&lt;55, "45-54", H4369&gt;=55, "55+")</f>
        <v>45-54</v>
      </c>
      <c r="H4369" s="1">
        <v>50</v>
      </c>
      <c r="I4369" s="90">
        <v>0</v>
      </c>
      <c r="J4369" s="90" t="str" cm="1">
        <f t="array" ref="J4369">_xlfn.IFS(I4369&lt;=2, "New (0-2 years)", I4369&lt;=5, "Medium (3-5years)", I4369&lt;=8, "Long (6-8 years)", I4369&gt;8, "Very long (9+ years)")</f>
        <v>New (0-2 years)</v>
      </c>
      <c r="K4369" s="3" t="str">
        <f t="shared" si="340"/>
        <v>OK</v>
      </c>
      <c r="L4369" s="89" t="str" cm="1">
        <f t="array" ref="L4369">_xlfn.IFS(M4369=0,"No balance",M4369&lt;50000,"Low",M4369&lt;100000,"Medium",M4369&gt;=100000,"High")</f>
        <v>High</v>
      </c>
      <c r="M4369" s="2">
        <v>159304.07</v>
      </c>
      <c r="N4369" s="91" t="str" cm="1">
        <f t="array" ref="N4369">_xlfn.IFS(O4369&lt;2, "Single product", O4369=2, "Multi product", O4369&gt;2, "High engagement")</f>
        <v>Single product</v>
      </c>
      <c r="O4369" s="1">
        <v>1</v>
      </c>
      <c r="P4369" s="1">
        <v>0</v>
      </c>
      <c r="Q4369">
        <v>1</v>
      </c>
      <c r="R4369" s="89" t="str" cm="1">
        <f t="array" ref="R4369">_xlfn.IFS(S4369&lt;50000, "Low", S4369&lt;100000, "Medium", S4369&lt;150000, "High", S4369&gt;=150000, "Very high")</f>
        <v>Very high</v>
      </c>
      <c r="S4369" s="2">
        <v>155915.24</v>
      </c>
      <c r="T4369">
        <v>1</v>
      </c>
      <c r="U4369" s="1">
        <v>1</v>
      </c>
      <c r="V4369" s="90" t="str" cm="1">
        <f t="array" ref="V4369">_xlfn.IFS(W4369&lt;=2, "Low", W4369=3, "Medium", W4369&gt;=4, "High")</f>
        <v>High</v>
      </c>
      <c r="W4369" s="1">
        <v>4</v>
      </c>
      <c r="X4369" t="s">
        <v>43</v>
      </c>
      <c r="Y4369" s="89" t="str" cm="1">
        <f t="array" ref="Y4369">_xlfn.IFS(Z4369&lt;=300, "Low", Z4369&lt;=700, "Medium", Z4369&lt;900, "High", Z4369&gt;=900, "VIP")</f>
        <v>Medium</v>
      </c>
      <c r="Z4369" s="1">
        <v>466</v>
      </c>
      <c r="AA4369">
        <f t="shared" si="341"/>
        <v>0</v>
      </c>
      <c r="AB4369" cm="1">
        <f t="array" ref="AB4369">_xlfn.IFS(O4369=1, 2, O4369=2, 0, O4369&gt;=3, 1)</f>
        <v>2</v>
      </c>
      <c r="AC4369">
        <f t="shared" si="342"/>
        <v>2</v>
      </c>
      <c r="AD4369" cm="1">
        <f t="array" ref="AD4369">_xlfn.IFS(W4369&lt;=2, 2, W4369=3, 1, W4369&gt;=4, 0)</f>
        <v>0</v>
      </c>
      <c r="AE4369">
        <f t="shared" si="343"/>
        <v>0</v>
      </c>
      <c r="AF4369">
        <f t="shared" si="344"/>
        <v>1</v>
      </c>
      <c r="AG4369">
        <f>SUM(Clean_data[[#This Row],[Risk_inactivity]:[Risk_age]])</f>
        <v>5</v>
      </c>
      <c r="AH4369" s="89" t="str" cm="1">
        <f t="array" ref="AH4369">_xlfn.IFS(AG4369&lt;3, "Low Risk", AG4369&lt;=5, "Medium Risk", AG4369&lt;=7, "High Risk", AG4369&gt;=8, "Critical Risk")</f>
        <v>Medium Risk</v>
      </c>
    </row>
    <row r="4370" spans="1:34" x14ac:dyDescent="0.3">
      <c r="A4370">
        <v>15621116</v>
      </c>
      <c r="B4370" s="89">
        <v>1</v>
      </c>
      <c r="C4370" s="89" t="str" cm="1">
        <f t="array" ref="C4370">_xlfn.IFS(D4370&lt;580, "Poor", D4370&lt;670, "Fair", D4370&lt;740, "Good", D4370&lt;800, "Good", D4370&gt;=800, "Excellent")</f>
        <v>Fair</v>
      </c>
      <c r="D4370" s="1">
        <v>648</v>
      </c>
      <c r="E4370" t="s">
        <v>45</v>
      </c>
      <c r="F4370" t="s">
        <v>38</v>
      </c>
      <c r="G4370" s="89" t="str" cm="1">
        <f t="array" ref="G4370">_xlfn.IFS(H4370&lt;25, "18-24", H4370&lt;35, "25-34", H4370&lt;45, "35-44", H4370&lt;55, "45-54", H4370&gt;=55, "55+")</f>
        <v>25-34</v>
      </c>
      <c r="H4370" s="1">
        <v>33</v>
      </c>
      <c r="I4370" s="90">
        <v>5</v>
      </c>
      <c r="J4370" s="90" t="str" cm="1">
        <f t="array" ref="J4370">_xlfn.IFS(I4370&lt;=2, "New (0-2 years)", I4370&lt;=5, "Medium (3-5years)", I4370&lt;=8, "Long (6-8 years)", I4370&gt;8, "Very long (9+ years)")</f>
        <v>Medium (3-5years)</v>
      </c>
      <c r="K4370" s="3" t="str">
        <f t="shared" si="340"/>
        <v>OK</v>
      </c>
      <c r="L4370" s="89" t="str" cm="1">
        <f t="array" ref="L4370">_xlfn.IFS(M4370=0,"No balance",M4370&lt;50000,"Low",M4370&lt;100000,"Medium",M4370&gt;=100000,"High")</f>
        <v>High</v>
      </c>
      <c r="M4370" s="2">
        <v>138664.24</v>
      </c>
      <c r="N4370" s="91" t="str" cm="1">
        <f t="array" ref="N4370">_xlfn.IFS(O4370&lt;2, "Single product", O4370=2, "Multi product", O4370&gt;2, "High engagement")</f>
        <v>Single product</v>
      </c>
      <c r="O4370" s="1">
        <v>1</v>
      </c>
      <c r="P4370" s="1">
        <v>1</v>
      </c>
      <c r="Q4370">
        <v>0</v>
      </c>
      <c r="R4370" s="89" t="str" cm="1">
        <f t="array" ref="R4370">_xlfn.IFS(S4370&lt;50000, "Low", S4370&lt;100000, "Medium", S4370&lt;150000, "High", S4370&gt;=150000, "Very high")</f>
        <v>Low</v>
      </c>
      <c r="S4370" s="2">
        <v>29076.27</v>
      </c>
      <c r="T4370">
        <v>0</v>
      </c>
      <c r="U4370" s="1">
        <v>0</v>
      </c>
      <c r="V4370" s="90" t="str" cm="1">
        <f t="array" ref="V4370">_xlfn.IFS(W4370&lt;=2, "Low", W4370=3, "Medium", W4370&gt;=4, "High")</f>
        <v>Low</v>
      </c>
      <c r="W4370" s="1">
        <v>1</v>
      </c>
      <c r="X4370" t="s">
        <v>63</v>
      </c>
      <c r="Y4370" s="89" t="str" cm="1">
        <f t="array" ref="Y4370">_xlfn.IFS(Z4370&lt;=300, "Low", Z4370&lt;=700, "Medium", Z4370&lt;900, "High", Z4370&gt;=900, "VIP")</f>
        <v>Medium</v>
      </c>
      <c r="Z4370" s="1">
        <v>403</v>
      </c>
      <c r="AA4370">
        <f t="shared" si="341"/>
        <v>3</v>
      </c>
      <c r="AB4370" cm="1">
        <f t="array" ref="AB4370">_xlfn.IFS(O4370=1, 2, O4370=2, 0, O4370&gt;=3, 1)</f>
        <v>2</v>
      </c>
      <c r="AC4370">
        <f t="shared" si="342"/>
        <v>0</v>
      </c>
      <c r="AD4370" cm="1">
        <f t="array" ref="AD4370">_xlfn.IFS(W4370&lt;=2, 2, W4370=3, 1, W4370&gt;=4, 0)</f>
        <v>2</v>
      </c>
      <c r="AE4370">
        <f t="shared" si="343"/>
        <v>0</v>
      </c>
      <c r="AF4370">
        <f t="shared" si="344"/>
        <v>0</v>
      </c>
      <c r="AG4370">
        <f>SUM(Clean_data[[#This Row],[Risk_inactivity]:[Risk_age]])</f>
        <v>7</v>
      </c>
      <c r="AH4370" s="89" t="str" cm="1">
        <f t="array" ref="AH4370">_xlfn.IFS(AG4370&lt;3, "Low Risk", AG4370&lt;=5, "Medium Risk", AG4370&lt;=7, "High Risk", AG4370&gt;=8, "Critical Risk")</f>
        <v>High Risk</v>
      </c>
    </row>
    <row r="4371" spans="1:34" x14ac:dyDescent="0.3">
      <c r="A4371">
        <v>15781495</v>
      </c>
      <c r="B4371" s="89">
        <v>1</v>
      </c>
      <c r="C4371" s="89" t="str" cm="1">
        <f t="array" ref="C4371">_xlfn.IFS(D4371&lt;580, "Poor", D4371&lt;670, "Fair", D4371&lt;740, "Good", D4371&lt;800, "Good", D4371&gt;=800, "Excellent")</f>
        <v>Fair</v>
      </c>
      <c r="D4371" s="1">
        <v>662</v>
      </c>
      <c r="E4371" t="s">
        <v>19</v>
      </c>
      <c r="F4371" t="s">
        <v>20</v>
      </c>
      <c r="G4371" s="89" t="str" cm="1">
        <f t="array" ref="G4371">_xlfn.IFS(H4371&lt;25, "18-24", H4371&lt;35, "25-34", H4371&lt;45, "35-44", H4371&lt;55, "45-54", H4371&gt;=55, "55+")</f>
        <v>18-24</v>
      </c>
      <c r="H4371" s="1">
        <v>22</v>
      </c>
      <c r="I4371" s="90">
        <v>2</v>
      </c>
      <c r="J4371" s="90" t="str" cm="1">
        <f t="array" ref="J4371">_xlfn.IFS(I4371&lt;=2, "New (0-2 years)", I4371&lt;=5, "Medium (3-5years)", I4371&lt;=8, "Long (6-8 years)", I4371&gt;8, "Very long (9+ years)")</f>
        <v>New (0-2 years)</v>
      </c>
      <c r="K4371" s="3" t="str">
        <f t="shared" si="340"/>
        <v>OK</v>
      </c>
      <c r="L4371" s="89" t="str" cm="1">
        <f t="array" ref="L4371">_xlfn.IFS(M4371=0,"No balance",M4371&lt;50000,"Low",M4371&lt;100000,"Medium",M4371&gt;=100000,"High")</f>
        <v>High</v>
      </c>
      <c r="M4371" s="2">
        <v>126362.57</v>
      </c>
      <c r="N4371" s="91" t="str" cm="1">
        <f t="array" ref="N4371">_xlfn.IFS(O4371&lt;2, "Single product", O4371=2, "Multi product", O4371&gt;2, "High engagement")</f>
        <v>Multi product</v>
      </c>
      <c r="O4371" s="1">
        <v>2</v>
      </c>
      <c r="P4371" s="1">
        <v>1</v>
      </c>
      <c r="Q4371">
        <v>1</v>
      </c>
      <c r="R4371" s="89" t="str" cm="1">
        <f t="array" ref="R4371">_xlfn.IFS(S4371&lt;50000, "Low", S4371&lt;100000, "Medium", S4371&lt;150000, "High", S4371&gt;=150000, "Very high")</f>
        <v>Medium</v>
      </c>
      <c r="S4371" s="2">
        <v>97382.8</v>
      </c>
      <c r="T4371">
        <v>0</v>
      </c>
      <c r="U4371" s="1">
        <v>0</v>
      </c>
      <c r="V4371" s="90" t="str" cm="1">
        <f t="array" ref="V4371">_xlfn.IFS(W4371&lt;=2, "Low", W4371=3, "Medium", W4371&gt;=4, "High")</f>
        <v>High</v>
      </c>
      <c r="W4371" s="1">
        <v>5</v>
      </c>
      <c r="X4371" t="s">
        <v>43</v>
      </c>
      <c r="Y4371" s="89" t="str" cm="1">
        <f t="array" ref="Y4371">_xlfn.IFS(Z4371&lt;=300, "Low", Z4371&lt;=700, "Medium", Z4371&lt;900, "High", Z4371&gt;=900, "VIP")</f>
        <v>VIP</v>
      </c>
      <c r="Z4371" s="1">
        <v>964</v>
      </c>
      <c r="AA4371">
        <f t="shared" si="341"/>
        <v>0</v>
      </c>
      <c r="AB4371" cm="1">
        <f t="array" ref="AB4371">_xlfn.IFS(O4371=1, 2, O4371=2, 0, O4371&gt;=3, 1)</f>
        <v>0</v>
      </c>
      <c r="AC4371">
        <f t="shared" si="342"/>
        <v>0</v>
      </c>
      <c r="AD4371" cm="1">
        <f t="array" ref="AD4371">_xlfn.IFS(W4371&lt;=2, 2, W4371=3, 1, W4371&gt;=4, 0)</f>
        <v>0</v>
      </c>
      <c r="AE4371">
        <f t="shared" si="343"/>
        <v>0</v>
      </c>
      <c r="AF4371">
        <f t="shared" si="344"/>
        <v>0</v>
      </c>
      <c r="AG4371">
        <f>SUM(Clean_data[[#This Row],[Risk_inactivity]:[Risk_age]])</f>
        <v>0</v>
      </c>
      <c r="AH4371" s="89" t="str" cm="1">
        <f t="array" ref="AH4371">_xlfn.IFS(AG4371&lt;3, "Low Risk", AG4371&lt;=5, "Medium Risk", AG4371&lt;=7, "High Risk", AG4371&gt;=8, "Critical Risk")</f>
        <v>Low Risk</v>
      </c>
    </row>
    <row r="4372" spans="1:34" x14ac:dyDescent="0.3">
      <c r="A4372">
        <v>15740470</v>
      </c>
      <c r="B4372" s="89">
        <v>1</v>
      </c>
      <c r="C4372" s="89" t="str" cm="1">
        <f t="array" ref="C4372">_xlfn.IFS(D4372&lt;580, "Poor", D4372&lt;670, "Fair", D4372&lt;740, "Good", D4372&lt;800, "Good", D4372&gt;=800, "Excellent")</f>
        <v>Good</v>
      </c>
      <c r="D4372" s="1">
        <v>725</v>
      </c>
      <c r="E4372" t="s">
        <v>19</v>
      </c>
      <c r="F4372" t="s">
        <v>38</v>
      </c>
      <c r="G4372" s="89" t="str" cm="1">
        <f t="array" ref="G4372">_xlfn.IFS(H4372&lt;25, "18-24", H4372&lt;35, "25-34", H4372&lt;45, "35-44", H4372&lt;55, "45-54", H4372&gt;=55, "55+")</f>
        <v>35-44</v>
      </c>
      <c r="H4372" s="1">
        <v>39</v>
      </c>
      <c r="I4372" s="90">
        <v>4</v>
      </c>
      <c r="J4372" s="90" t="str" cm="1">
        <f t="array" ref="J4372">_xlfn.IFS(I4372&lt;=2, "New (0-2 years)", I4372&lt;=5, "Medium (3-5years)", I4372&lt;=8, "Long (6-8 years)", I4372&gt;8, "Very long (9+ years)")</f>
        <v>Medium (3-5years)</v>
      </c>
      <c r="K4372" s="3" t="str">
        <f t="shared" si="340"/>
        <v>OK</v>
      </c>
      <c r="L4372" s="89" t="str" cm="1">
        <f t="array" ref="L4372">_xlfn.IFS(M4372=0,"No balance",M4372&lt;50000,"Low",M4372&lt;100000,"Medium",M4372&gt;=100000,"High")</f>
        <v>High</v>
      </c>
      <c r="M4372" s="2">
        <v>160652.45000000001</v>
      </c>
      <c r="N4372" s="91" t="str" cm="1">
        <f t="array" ref="N4372">_xlfn.IFS(O4372&lt;2, "Single product", O4372=2, "Multi product", O4372&gt;2, "High engagement")</f>
        <v>Multi product</v>
      </c>
      <c r="O4372" s="1">
        <v>2</v>
      </c>
      <c r="P4372" s="1">
        <v>1</v>
      </c>
      <c r="Q4372">
        <v>0</v>
      </c>
      <c r="R4372" s="89" t="str" cm="1">
        <f t="array" ref="R4372">_xlfn.IFS(S4372&lt;50000, "Low", S4372&lt;100000, "Medium", S4372&lt;150000, "High", S4372&gt;=150000, "Very high")</f>
        <v>Medium</v>
      </c>
      <c r="S4372" s="2">
        <v>57643.55</v>
      </c>
      <c r="T4372">
        <v>0</v>
      </c>
      <c r="U4372" s="1">
        <v>0</v>
      </c>
      <c r="V4372" s="90" t="str" cm="1">
        <f t="array" ref="V4372">_xlfn.IFS(W4372&lt;=2, "Low", W4372=3, "Medium", W4372&gt;=4, "High")</f>
        <v>Low</v>
      </c>
      <c r="W4372" s="1">
        <v>1</v>
      </c>
      <c r="X4372" t="s">
        <v>33</v>
      </c>
      <c r="Y4372" s="89" t="str" cm="1">
        <f t="array" ref="Y4372">_xlfn.IFS(Z4372&lt;=300, "Low", Z4372&lt;=700, "Medium", Z4372&lt;900, "High", Z4372&gt;=900, "VIP")</f>
        <v>Medium</v>
      </c>
      <c r="Z4372" s="1">
        <v>571</v>
      </c>
      <c r="AA4372">
        <f t="shared" si="341"/>
        <v>3</v>
      </c>
      <c r="AB4372" cm="1">
        <f t="array" ref="AB4372">_xlfn.IFS(O4372=1, 2, O4372=2, 0, O4372&gt;=3, 1)</f>
        <v>0</v>
      </c>
      <c r="AC4372">
        <f t="shared" si="342"/>
        <v>0</v>
      </c>
      <c r="AD4372" cm="1">
        <f t="array" ref="AD4372">_xlfn.IFS(W4372&lt;=2, 2, W4372=3, 1, W4372&gt;=4, 0)</f>
        <v>2</v>
      </c>
      <c r="AE4372">
        <f t="shared" si="343"/>
        <v>0</v>
      </c>
      <c r="AF4372">
        <f t="shared" si="344"/>
        <v>0</v>
      </c>
      <c r="AG4372">
        <f>SUM(Clean_data[[#This Row],[Risk_inactivity]:[Risk_age]])</f>
        <v>5</v>
      </c>
      <c r="AH4372" s="89" t="str" cm="1">
        <f t="array" ref="AH4372">_xlfn.IFS(AG4372&lt;3, "Low Risk", AG4372&lt;=5, "Medium Risk", AG4372&lt;=7, "High Risk", AG4372&gt;=8, "Critical Risk")</f>
        <v>Medium Risk</v>
      </c>
    </row>
    <row r="4373" spans="1:34" x14ac:dyDescent="0.3">
      <c r="A4373">
        <v>15714391</v>
      </c>
      <c r="B4373" s="89">
        <v>1</v>
      </c>
      <c r="C4373" s="89" t="str" cm="1">
        <f t="array" ref="C4373">_xlfn.IFS(D4373&lt;580, "Poor", D4373&lt;670, "Fair", D4373&lt;740, "Good", D4373&lt;800, "Good", D4373&gt;=800, "Excellent")</f>
        <v>Poor</v>
      </c>
      <c r="D4373" s="1">
        <v>563</v>
      </c>
      <c r="E4373" t="s">
        <v>19</v>
      </c>
      <c r="F4373" t="s">
        <v>20</v>
      </c>
      <c r="G4373" s="89" t="str" cm="1">
        <f t="array" ref="G4373">_xlfn.IFS(H4373&lt;25, "18-24", H4373&lt;35, "25-34", H4373&lt;45, "35-44", H4373&lt;55, "45-54", H4373&gt;=55, "55+")</f>
        <v>35-44</v>
      </c>
      <c r="H4373" s="1">
        <v>35</v>
      </c>
      <c r="I4373" s="90">
        <v>2</v>
      </c>
      <c r="J4373" s="90" t="str" cm="1">
        <f t="array" ref="J4373">_xlfn.IFS(I4373&lt;=2, "New (0-2 years)", I4373&lt;=5, "Medium (3-5years)", I4373&lt;=8, "Long (6-8 years)", I4373&gt;8, "Very long (9+ years)")</f>
        <v>New (0-2 years)</v>
      </c>
      <c r="K4373" s="3" t="str">
        <f t="shared" si="340"/>
        <v>OK</v>
      </c>
      <c r="L4373" s="89" t="str" cm="1">
        <f t="array" ref="L4373">_xlfn.IFS(M4373=0,"No balance",M4373&lt;50000,"Low",M4373&lt;100000,"Medium",M4373&gt;=100000,"High")</f>
        <v>High</v>
      </c>
      <c r="M4373" s="2">
        <v>183572.84</v>
      </c>
      <c r="N4373" s="91" t="str" cm="1">
        <f t="array" ref="N4373">_xlfn.IFS(O4373&lt;2, "Single product", O4373=2, "Multi product", O4373&gt;2, "High engagement")</f>
        <v>Single product</v>
      </c>
      <c r="O4373" s="1">
        <v>1</v>
      </c>
      <c r="P4373" s="1">
        <v>1</v>
      </c>
      <c r="Q4373">
        <v>1</v>
      </c>
      <c r="R4373" s="89" t="str" cm="1">
        <f t="array" ref="R4373">_xlfn.IFS(S4373&lt;50000, "Low", S4373&lt;100000, "Medium", S4373&lt;150000, "High", S4373&gt;=150000, "Very high")</f>
        <v>Medium</v>
      </c>
      <c r="S4373" s="2">
        <v>66006.75</v>
      </c>
      <c r="T4373">
        <v>1</v>
      </c>
      <c r="U4373" s="1">
        <v>1</v>
      </c>
      <c r="V4373" s="90" t="str" cm="1">
        <f t="array" ref="V4373">_xlfn.IFS(W4373&lt;=2, "Low", W4373=3, "Medium", W4373&gt;=4, "High")</f>
        <v>Low</v>
      </c>
      <c r="W4373" s="1">
        <v>2</v>
      </c>
      <c r="X4373" t="s">
        <v>43</v>
      </c>
      <c r="Y4373" s="89" t="str" cm="1">
        <f t="array" ref="Y4373">_xlfn.IFS(Z4373&lt;=300, "Low", Z4373&lt;=700, "Medium", Z4373&lt;900, "High", Z4373&gt;=900, "VIP")</f>
        <v>Medium</v>
      </c>
      <c r="Z4373" s="1">
        <v>488</v>
      </c>
      <c r="AA4373">
        <f t="shared" si="341"/>
        <v>0</v>
      </c>
      <c r="AB4373" cm="1">
        <f t="array" ref="AB4373">_xlfn.IFS(O4373=1, 2, O4373=2, 0, O4373&gt;=3, 1)</f>
        <v>2</v>
      </c>
      <c r="AC4373">
        <f t="shared" si="342"/>
        <v>2</v>
      </c>
      <c r="AD4373" cm="1">
        <f t="array" ref="AD4373">_xlfn.IFS(W4373&lt;=2, 2, W4373=3, 1, W4373&gt;=4, 0)</f>
        <v>2</v>
      </c>
      <c r="AE4373">
        <f t="shared" si="343"/>
        <v>0</v>
      </c>
      <c r="AF4373">
        <f t="shared" si="344"/>
        <v>0</v>
      </c>
      <c r="AG4373">
        <f>SUM(Clean_data[[#This Row],[Risk_inactivity]:[Risk_age]])</f>
        <v>6</v>
      </c>
      <c r="AH4373" s="89" t="str" cm="1">
        <f t="array" ref="AH4373">_xlfn.IFS(AG4373&lt;3, "Low Risk", AG4373&lt;=5, "Medium Risk", AG4373&lt;=7, "High Risk", AG4373&gt;=8, "Critical Risk")</f>
        <v>High Risk</v>
      </c>
    </row>
    <row r="4374" spans="1:34" x14ac:dyDescent="0.3">
      <c r="A4374">
        <v>15730137</v>
      </c>
      <c r="B4374" s="89">
        <v>1</v>
      </c>
      <c r="C4374" s="89" t="str" cm="1">
        <f t="array" ref="C4374">_xlfn.IFS(D4374&lt;580, "Poor", D4374&lt;670, "Fair", D4374&lt;740, "Good", D4374&lt;800, "Good", D4374&gt;=800, "Excellent")</f>
        <v>Fair</v>
      </c>
      <c r="D4374" s="1">
        <v>628</v>
      </c>
      <c r="E4374" t="s">
        <v>19</v>
      </c>
      <c r="F4374" t="s">
        <v>38</v>
      </c>
      <c r="G4374" s="89" t="str" cm="1">
        <f t="array" ref="G4374">_xlfn.IFS(H4374&lt;25, "18-24", H4374&lt;35, "25-34", H4374&lt;45, "35-44", H4374&lt;55, "45-54", H4374&gt;=55, "55+")</f>
        <v>25-34</v>
      </c>
      <c r="H4374" s="1">
        <v>31</v>
      </c>
      <c r="I4374" s="90">
        <v>0</v>
      </c>
      <c r="J4374" s="90" t="str" cm="1">
        <f t="array" ref="J4374">_xlfn.IFS(I4374&lt;=2, "New (0-2 years)", I4374&lt;=5, "Medium (3-5years)", I4374&lt;=8, "Long (6-8 years)", I4374&gt;8, "Very long (9+ years)")</f>
        <v>New (0-2 years)</v>
      </c>
      <c r="K4374" s="3" t="str">
        <f t="shared" si="340"/>
        <v>OK</v>
      </c>
      <c r="L4374" s="89" t="str" cm="1">
        <f t="array" ref="L4374">_xlfn.IFS(M4374=0,"No balance",M4374&lt;50000,"Low",M4374&lt;100000,"Medium",M4374&gt;=100000,"High")</f>
        <v>Medium</v>
      </c>
      <c r="M4374" s="2">
        <v>88421.81</v>
      </c>
      <c r="N4374" s="91" t="str" cm="1">
        <f t="array" ref="N4374">_xlfn.IFS(O4374&lt;2, "Single product", O4374=2, "Multi product", O4374&gt;2, "High engagement")</f>
        <v>Single product</v>
      </c>
      <c r="O4374" s="1">
        <v>1</v>
      </c>
      <c r="P4374" s="1">
        <v>0</v>
      </c>
      <c r="Q4374">
        <v>0</v>
      </c>
      <c r="R4374" s="89" t="str" cm="1">
        <f t="array" ref="R4374">_xlfn.IFS(S4374&lt;50000, "Low", S4374&lt;100000, "Medium", S4374&lt;150000, "High", S4374&gt;=150000, "Very high")</f>
        <v>Medium</v>
      </c>
      <c r="S4374" s="2">
        <v>72350.47</v>
      </c>
      <c r="T4374">
        <v>0</v>
      </c>
      <c r="U4374" s="1">
        <v>0</v>
      </c>
      <c r="V4374" s="90" t="str" cm="1">
        <f t="array" ref="V4374">_xlfn.IFS(W4374&lt;=2, "Low", W4374=3, "Medium", W4374&gt;=4, "High")</f>
        <v>Low</v>
      </c>
      <c r="W4374" s="1">
        <v>2</v>
      </c>
      <c r="X4374" t="s">
        <v>43</v>
      </c>
      <c r="Y4374" s="89" t="str" cm="1">
        <f t="array" ref="Y4374">_xlfn.IFS(Z4374&lt;=300, "Low", Z4374&lt;=700, "Medium", Z4374&lt;900, "High", Z4374&gt;=900, "VIP")</f>
        <v>High</v>
      </c>
      <c r="Z4374" s="1">
        <v>800</v>
      </c>
      <c r="AA4374">
        <f t="shared" si="341"/>
        <v>3</v>
      </c>
      <c r="AB4374" cm="1">
        <f t="array" ref="AB4374">_xlfn.IFS(O4374=1, 2, O4374=2, 0, O4374&gt;=3, 1)</f>
        <v>2</v>
      </c>
      <c r="AC4374">
        <f t="shared" si="342"/>
        <v>0</v>
      </c>
      <c r="AD4374" cm="1">
        <f t="array" ref="AD4374">_xlfn.IFS(W4374&lt;=2, 2, W4374=3, 1, W4374&gt;=4, 0)</f>
        <v>2</v>
      </c>
      <c r="AE4374">
        <f t="shared" si="343"/>
        <v>0</v>
      </c>
      <c r="AF4374">
        <f t="shared" si="344"/>
        <v>0</v>
      </c>
      <c r="AG4374">
        <f>SUM(Clean_data[[#This Row],[Risk_inactivity]:[Risk_age]])</f>
        <v>7</v>
      </c>
      <c r="AH4374" s="89" t="str" cm="1">
        <f t="array" ref="AH4374">_xlfn.IFS(AG4374&lt;3, "Low Risk", AG4374&lt;=5, "Medium Risk", AG4374&lt;=7, "High Risk", AG4374&gt;=8, "Critical Risk")</f>
        <v>High Risk</v>
      </c>
    </row>
    <row r="4375" spans="1:34" x14ac:dyDescent="0.3">
      <c r="A4375">
        <v>15596455</v>
      </c>
      <c r="B4375" s="89">
        <v>1</v>
      </c>
      <c r="C4375" s="89" t="str" cm="1">
        <f t="array" ref="C4375">_xlfn.IFS(D4375&lt;580, "Poor", D4375&lt;670, "Fair", D4375&lt;740, "Good", D4375&lt;800, "Good", D4375&gt;=800, "Excellent")</f>
        <v>Poor</v>
      </c>
      <c r="D4375" s="1">
        <v>546</v>
      </c>
      <c r="E4375" t="s">
        <v>25</v>
      </c>
      <c r="F4375" t="s">
        <v>20</v>
      </c>
      <c r="G4375" s="89" t="str" cm="1">
        <f t="array" ref="G4375">_xlfn.IFS(H4375&lt;25, "18-24", H4375&lt;35, "25-34", H4375&lt;45, "35-44", H4375&lt;55, "45-54", H4375&gt;=55, "55+")</f>
        <v>45-54</v>
      </c>
      <c r="H4375" s="1">
        <v>45</v>
      </c>
      <c r="I4375" s="90">
        <v>2</v>
      </c>
      <c r="J4375" s="90" t="str" cm="1">
        <f t="array" ref="J4375">_xlfn.IFS(I4375&lt;=2, "New (0-2 years)", I4375&lt;=5, "Medium (3-5years)", I4375&lt;=8, "Long (6-8 years)", I4375&gt;8, "Very long (9+ years)")</f>
        <v>New (0-2 years)</v>
      </c>
      <c r="K4375" s="3" t="str">
        <f t="shared" si="340"/>
        <v>OK</v>
      </c>
      <c r="L4375" s="89" t="str" cm="1">
        <f t="array" ref="L4375">_xlfn.IFS(M4375=0,"No balance",M4375&lt;50000,"Low",M4375&lt;100000,"Medium",M4375&gt;=100000,"High")</f>
        <v>No balance</v>
      </c>
      <c r="M4375" s="2">
        <v>0</v>
      </c>
      <c r="N4375" s="91" t="str" cm="1">
        <f t="array" ref="N4375">_xlfn.IFS(O4375&lt;2, "Single product", O4375=2, "Multi product", O4375&gt;2, "High engagement")</f>
        <v>Single product</v>
      </c>
      <c r="O4375" s="1">
        <v>1</v>
      </c>
      <c r="P4375" s="1">
        <v>0</v>
      </c>
      <c r="Q4375">
        <v>0</v>
      </c>
      <c r="R4375" s="89" t="str" cm="1">
        <f t="array" ref="R4375">_xlfn.IFS(S4375&lt;50000, "Low", S4375&lt;100000, "Medium", S4375&lt;150000, "High", S4375&gt;=150000, "Very high")</f>
        <v>Very high</v>
      </c>
      <c r="S4375" s="2">
        <v>197789.83</v>
      </c>
      <c r="T4375">
        <v>1</v>
      </c>
      <c r="U4375" s="1">
        <v>1</v>
      </c>
      <c r="V4375" s="90" t="str" cm="1">
        <f t="array" ref="V4375">_xlfn.IFS(W4375&lt;=2, "Low", W4375=3, "Medium", W4375&gt;=4, "High")</f>
        <v>High</v>
      </c>
      <c r="W4375" s="1">
        <v>4</v>
      </c>
      <c r="X4375" t="s">
        <v>23</v>
      </c>
      <c r="Y4375" s="89" t="str" cm="1">
        <f t="array" ref="Y4375">_xlfn.IFS(Z4375&lt;=300, "Low", Z4375&lt;=700, "Medium", Z4375&lt;900, "High", Z4375&gt;=900, "VIP")</f>
        <v>Medium</v>
      </c>
      <c r="Z4375" s="1">
        <v>603</v>
      </c>
      <c r="AA4375">
        <f t="shared" si="341"/>
        <v>3</v>
      </c>
      <c r="AB4375" cm="1">
        <f t="array" ref="AB4375">_xlfn.IFS(O4375=1, 2, O4375=2, 0, O4375&gt;=3, 1)</f>
        <v>2</v>
      </c>
      <c r="AC4375">
        <f t="shared" si="342"/>
        <v>2</v>
      </c>
      <c r="AD4375" cm="1">
        <f t="array" ref="AD4375">_xlfn.IFS(W4375&lt;=2, 2, W4375=3, 1, W4375&gt;=4, 0)</f>
        <v>0</v>
      </c>
      <c r="AE4375">
        <f t="shared" si="343"/>
        <v>2</v>
      </c>
      <c r="AF4375">
        <f t="shared" si="344"/>
        <v>0</v>
      </c>
      <c r="AG4375">
        <f>SUM(Clean_data[[#This Row],[Risk_inactivity]:[Risk_age]])</f>
        <v>9</v>
      </c>
      <c r="AH4375" s="89" t="str" cm="1">
        <f t="array" ref="AH4375">_xlfn.IFS(AG4375&lt;3, "Low Risk", AG4375&lt;=5, "Medium Risk", AG4375&lt;=7, "High Risk", AG4375&gt;=8, "Critical Risk")</f>
        <v>Critical Risk</v>
      </c>
    </row>
    <row r="4376" spans="1:34" x14ac:dyDescent="0.3">
      <c r="A4376">
        <v>15717290</v>
      </c>
      <c r="B4376" s="89">
        <v>1</v>
      </c>
      <c r="C4376" s="89" t="str" cm="1">
        <f t="array" ref="C4376">_xlfn.IFS(D4376&lt;580, "Poor", D4376&lt;670, "Fair", D4376&lt;740, "Good", D4376&lt;800, "Good", D4376&gt;=800, "Excellent")</f>
        <v>Good</v>
      </c>
      <c r="D4376" s="1">
        <v>688</v>
      </c>
      <c r="E4376" t="s">
        <v>45</v>
      </c>
      <c r="F4376" t="s">
        <v>38</v>
      </c>
      <c r="G4376" s="89" t="str" cm="1">
        <f t="array" ref="G4376">_xlfn.IFS(H4376&lt;25, "18-24", H4376&lt;35, "25-34", H4376&lt;45, "35-44", H4376&lt;55, "45-54", H4376&gt;=55, "55+")</f>
        <v>35-44</v>
      </c>
      <c r="H4376" s="1">
        <v>41</v>
      </c>
      <c r="I4376" s="90">
        <v>2</v>
      </c>
      <c r="J4376" s="90" t="str" cm="1">
        <f t="array" ref="J4376">_xlfn.IFS(I4376&lt;=2, "New (0-2 years)", I4376&lt;=5, "Medium (3-5years)", I4376&lt;=8, "Long (6-8 years)", I4376&gt;8, "Very long (9+ years)")</f>
        <v>New (0-2 years)</v>
      </c>
      <c r="K4376" s="3" t="str">
        <f t="shared" si="340"/>
        <v>OK</v>
      </c>
      <c r="L4376" s="89" t="str" cm="1">
        <f t="array" ref="L4376">_xlfn.IFS(M4376=0,"No balance",M4376&lt;50000,"Low",M4376&lt;100000,"Medium",M4376&gt;=100000,"High")</f>
        <v>High</v>
      </c>
      <c r="M4376" s="2">
        <v>112871.19</v>
      </c>
      <c r="N4376" s="91" t="str" cm="1">
        <f t="array" ref="N4376">_xlfn.IFS(O4376&lt;2, "Single product", O4376=2, "Multi product", O4376&gt;2, "High engagement")</f>
        <v>Multi product</v>
      </c>
      <c r="O4376" s="1">
        <v>2</v>
      </c>
      <c r="P4376" s="1">
        <v>0</v>
      </c>
      <c r="Q4376">
        <v>1</v>
      </c>
      <c r="R4376" s="89" t="str" cm="1">
        <f t="array" ref="R4376">_xlfn.IFS(S4376&lt;50000, "Low", S4376&lt;100000, "Medium", S4376&lt;150000, "High", S4376&gt;=150000, "Very high")</f>
        <v>Medium</v>
      </c>
      <c r="S4376" s="2">
        <v>65520.74</v>
      </c>
      <c r="T4376">
        <v>0</v>
      </c>
      <c r="U4376" s="1">
        <v>0</v>
      </c>
      <c r="V4376" s="90" t="str" cm="1">
        <f t="array" ref="V4376">_xlfn.IFS(W4376&lt;=2, "Low", W4376=3, "Medium", W4376&gt;=4, "High")</f>
        <v>Low</v>
      </c>
      <c r="W4376" s="1">
        <v>2</v>
      </c>
      <c r="X4376" t="s">
        <v>63</v>
      </c>
      <c r="Y4376" s="89" t="str" cm="1">
        <f t="array" ref="Y4376">_xlfn.IFS(Z4376&lt;=300, "Low", Z4376&lt;=700, "Medium", Z4376&lt;900, "High", Z4376&gt;=900, "VIP")</f>
        <v>Medium</v>
      </c>
      <c r="Z4376" s="1">
        <v>335</v>
      </c>
      <c r="AA4376">
        <f t="shared" si="341"/>
        <v>0</v>
      </c>
      <c r="AB4376" cm="1">
        <f t="array" ref="AB4376">_xlfn.IFS(O4376=1, 2, O4376=2, 0, O4376&gt;=3, 1)</f>
        <v>0</v>
      </c>
      <c r="AC4376">
        <f t="shared" si="342"/>
        <v>0</v>
      </c>
      <c r="AD4376" cm="1">
        <f t="array" ref="AD4376">_xlfn.IFS(W4376&lt;=2, 2, W4376=3, 1, W4376&gt;=4, 0)</f>
        <v>2</v>
      </c>
      <c r="AE4376">
        <f t="shared" si="343"/>
        <v>0</v>
      </c>
      <c r="AF4376">
        <f t="shared" si="344"/>
        <v>0</v>
      </c>
      <c r="AG4376">
        <f>SUM(Clean_data[[#This Row],[Risk_inactivity]:[Risk_age]])</f>
        <v>2</v>
      </c>
      <c r="AH4376" s="89" t="str" cm="1">
        <f t="array" ref="AH4376">_xlfn.IFS(AG4376&lt;3, "Low Risk", AG4376&lt;=5, "Medium Risk", AG4376&lt;=7, "High Risk", AG4376&gt;=8, "Critical Risk")</f>
        <v>Low Risk</v>
      </c>
    </row>
    <row r="4377" spans="1:34" x14ac:dyDescent="0.3">
      <c r="A4377">
        <v>15616555</v>
      </c>
      <c r="B4377" s="89">
        <v>1</v>
      </c>
      <c r="C4377" s="89" t="str" cm="1">
        <f t="array" ref="C4377">_xlfn.IFS(D4377&lt;580, "Poor", D4377&lt;670, "Fair", D4377&lt;740, "Good", D4377&lt;800, "Good", D4377&gt;=800, "Excellent")</f>
        <v>Excellent</v>
      </c>
      <c r="D4377" s="1">
        <v>850</v>
      </c>
      <c r="E4377" t="s">
        <v>45</v>
      </c>
      <c r="F4377" t="s">
        <v>38</v>
      </c>
      <c r="G4377" s="89" t="str" cm="1">
        <f t="array" ref="G4377">_xlfn.IFS(H4377&lt;25, "18-24", H4377&lt;35, "25-34", H4377&lt;45, "35-44", H4377&lt;55, "45-54", H4377&gt;=55, "55+")</f>
        <v>35-44</v>
      </c>
      <c r="H4377" s="1">
        <v>41</v>
      </c>
      <c r="I4377" s="90">
        <v>8</v>
      </c>
      <c r="J4377" s="90" t="str" cm="1">
        <f t="array" ref="J4377">_xlfn.IFS(I4377&lt;=2, "New (0-2 years)", I4377&lt;=5, "Medium (3-5years)", I4377&lt;=8, "Long (6-8 years)", I4377&gt;8, "Very long (9+ years)")</f>
        <v>Long (6-8 years)</v>
      </c>
      <c r="K4377" s="3" t="str">
        <f t="shared" si="340"/>
        <v>OK</v>
      </c>
      <c r="L4377" s="89" t="str" cm="1">
        <f t="array" ref="L4377">_xlfn.IFS(M4377=0,"No balance",M4377&lt;50000,"Low",M4377&lt;100000,"Medium",M4377&gt;=100000,"High")</f>
        <v>Medium</v>
      </c>
      <c r="M4377" s="2">
        <v>60880.68</v>
      </c>
      <c r="N4377" s="91" t="str" cm="1">
        <f t="array" ref="N4377">_xlfn.IFS(O4377&lt;2, "Single product", O4377=2, "Multi product", O4377&gt;2, "High engagement")</f>
        <v>Single product</v>
      </c>
      <c r="O4377" s="1">
        <v>1</v>
      </c>
      <c r="P4377" s="1">
        <v>1</v>
      </c>
      <c r="Q4377">
        <v>0</v>
      </c>
      <c r="R4377" s="89" t="str" cm="1">
        <f t="array" ref="R4377">_xlfn.IFS(S4377&lt;50000, "Low", S4377&lt;100000, "Medium", S4377&lt;150000, "High", S4377&gt;=150000, "Very high")</f>
        <v>Low</v>
      </c>
      <c r="S4377" s="2">
        <v>31825.84</v>
      </c>
      <c r="T4377">
        <v>0</v>
      </c>
      <c r="U4377" s="1">
        <v>0</v>
      </c>
      <c r="V4377" s="90" t="str" cm="1">
        <f t="array" ref="V4377">_xlfn.IFS(W4377&lt;=2, "Low", W4377=3, "Medium", W4377&gt;=4, "High")</f>
        <v>High</v>
      </c>
      <c r="W4377" s="1">
        <v>4</v>
      </c>
      <c r="X4377" t="s">
        <v>43</v>
      </c>
      <c r="Y4377" s="89" t="str" cm="1">
        <f t="array" ref="Y4377">_xlfn.IFS(Z4377&lt;=300, "Low", Z4377&lt;=700, "Medium", Z4377&lt;900, "High", Z4377&gt;=900, "VIP")</f>
        <v>Medium</v>
      </c>
      <c r="Z4377" s="1">
        <v>448</v>
      </c>
      <c r="AA4377">
        <f t="shared" si="341"/>
        <v>3</v>
      </c>
      <c r="AB4377" cm="1">
        <f t="array" ref="AB4377">_xlfn.IFS(O4377=1, 2, O4377=2, 0, O4377&gt;=3, 1)</f>
        <v>2</v>
      </c>
      <c r="AC4377">
        <f t="shared" si="342"/>
        <v>0</v>
      </c>
      <c r="AD4377" cm="1">
        <f t="array" ref="AD4377">_xlfn.IFS(W4377&lt;=2, 2, W4377=3, 1, W4377&gt;=4, 0)</f>
        <v>0</v>
      </c>
      <c r="AE4377">
        <f t="shared" si="343"/>
        <v>0</v>
      </c>
      <c r="AF4377">
        <f t="shared" si="344"/>
        <v>0</v>
      </c>
      <c r="AG4377">
        <f>SUM(Clean_data[[#This Row],[Risk_inactivity]:[Risk_age]])</f>
        <v>5</v>
      </c>
      <c r="AH4377" s="89" t="str" cm="1">
        <f t="array" ref="AH4377">_xlfn.IFS(AG4377&lt;3, "Low Risk", AG4377&lt;=5, "Medium Risk", AG4377&lt;=7, "High Risk", AG4377&gt;=8, "Critical Risk")</f>
        <v>Medium Risk</v>
      </c>
    </row>
    <row r="4378" spans="1:34" x14ac:dyDescent="0.3">
      <c r="A4378">
        <v>15659820</v>
      </c>
      <c r="B4378" s="89">
        <v>1</v>
      </c>
      <c r="C4378" s="89" t="str" cm="1">
        <f t="array" ref="C4378">_xlfn.IFS(D4378&lt;580, "Poor", D4378&lt;670, "Fair", D4378&lt;740, "Good", D4378&lt;800, "Good", D4378&gt;=800, "Excellent")</f>
        <v>Fair</v>
      </c>
      <c r="D4378" s="1">
        <v>614</v>
      </c>
      <c r="E4378" t="s">
        <v>19</v>
      </c>
      <c r="F4378" t="s">
        <v>20</v>
      </c>
      <c r="G4378" s="89" t="str" cm="1">
        <f t="array" ref="G4378">_xlfn.IFS(H4378&lt;25, "18-24", H4378&lt;35, "25-34", H4378&lt;45, "35-44", H4378&lt;55, "45-54", H4378&gt;=55, "55+")</f>
        <v>25-34</v>
      </c>
      <c r="H4378" s="1">
        <v>34</v>
      </c>
      <c r="I4378" s="90">
        <v>5</v>
      </c>
      <c r="J4378" s="90" t="str" cm="1">
        <f t="array" ref="J4378">_xlfn.IFS(I4378&lt;=2, "New (0-2 years)", I4378&lt;=5, "Medium (3-5years)", I4378&lt;=8, "Long (6-8 years)", I4378&gt;8, "Very long (9+ years)")</f>
        <v>Medium (3-5years)</v>
      </c>
      <c r="K4378" s="3" t="str">
        <f t="shared" si="340"/>
        <v>OK</v>
      </c>
      <c r="L4378" s="89" t="str" cm="1">
        <f t="array" ref="L4378">_xlfn.IFS(M4378=0,"No balance",M4378&lt;50000,"Low",M4378&lt;100000,"Medium",M4378&gt;=100000,"High")</f>
        <v>No balance</v>
      </c>
      <c r="M4378" s="2">
        <v>0</v>
      </c>
      <c r="N4378" s="91" t="str" cm="1">
        <f t="array" ref="N4378">_xlfn.IFS(O4378&lt;2, "Single product", O4378=2, "Multi product", O4378&gt;2, "High engagement")</f>
        <v>Multi product</v>
      </c>
      <c r="O4378" s="1">
        <v>2</v>
      </c>
      <c r="P4378" s="1">
        <v>1</v>
      </c>
      <c r="Q4378">
        <v>0</v>
      </c>
      <c r="R4378" s="89" t="str" cm="1">
        <f t="array" ref="R4378">_xlfn.IFS(S4378&lt;50000, "Low", S4378&lt;100000, "Medium", S4378&lt;150000, "High", S4378&gt;=150000, "Very high")</f>
        <v>Very high</v>
      </c>
      <c r="S4378" s="2">
        <v>185561.89</v>
      </c>
      <c r="T4378">
        <v>0</v>
      </c>
      <c r="U4378" s="1">
        <v>0</v>
      </c>
      <c r="V4378" s="90" t="str" cm="1">
        <f t="array" ref="V4378">_xlfn.IFS(W4378&lt;=2, "Low", W4378=3, "Medium", W4378&gt;=4, "High")</f>
        <v>High</v>
      </c>
      <c r="W4378" s="1">
        <v>5</v>
      </c>
      <c r="X4378" t="s">
        <v>43</v>
      </c>
      <c r="Y4378" s="89" t="str" cm="1">
        <f t="array" ref="Y4378">_xlfn.IFS(Z4378&lt;=300, "Low", Z4378&lt;=700, "Medium", Z4378&lt;900, "High", Z4378&gt;=900, "VIP")</f>
        <v>Medium</v>
      </c>
      <c r="Z4378" s="1">
        <v>399</v>
      </c>
      <c r="AA4378">
        <f t="shared" si="341"/>
        <v>3</v>
      </c>
      <c r="AB4378" cm="1">
        <f t="array" ref="AB4378">_xlfn.IFS(O4378=1, 2, O4378=2, 0, O4378&gt;=3, 1)</f>
        <v>0</v>
      </c>
      <c r="AC4378">
        <f t="shared" si="342"/>
        <v>0</v>
      </c>
      <c r="AD4378" cm="1">
        <f t="array" ref="AD4378">_xlfn.IFS(W4378&lt;=2, 2, W4378=3, 1, W4378&gt;=4, 0)</f>
        <v>0</v>
      </c>
      <c r="AE4378">
        <f t="shared" si="343"/>
        <v>2</v>
      </c>
      <c r="AF4378">
        <f t="shared" si="344"/>
        <v>0</v>
      </c>
      <c r="AG4378">
        <f>SUM(Clean_data[[#This Row],[Risk_inactivity]:[Risk_age]])</f>
        <v>5</v>
      </c>
      <c r="AH4378" s="89" t="str" cm="1">
        <f t="array" ref="AH4378">_xlfn.IFS(AG4378&lt;3, "Low Risk", AG4378&lt;=5, "Medium Risk", AG4378&lt;=7, "High Risk", AG4378&gt;=8, "Critical Risk")</f>
        <v>Medium Risk</v>
      </c>
    </row>
    <row r="4379" spans="1:34" x14ac:dyDescent="0.3">
      <c r="A4379">
        <v>15696301</v>
      </c>
      <c r="B4379" s="89">
        <v>1</v>
      </c>
      <c r="C4379" s="89" t="str" cm="1">
        <f t="array" ref="C4379">_xlfn.IFS(D4379&lt;580, "Poor", D4379&lt;670, "Fair", D4379&lt;740, "Good", D4379&lt;800, "Good", D4379&gt;=800, "Excellent")</f>
        <v>Good</v>
      </c>
      <c r="D4379" s="1">
        <v>719</v>
      </c>
      <c r="E4379" t="s">
        <v>19</v>
      </c>
      <c r="F4379" t="s">
        <v>20</v>
      </c>
      <c r="G4379" s="89" t="str" cm="1">
        <f t="array" ref="G4379">_xlfn.IFS(H4379&lt;25, "18-24", H4379&lt;35, "25-34", H4379&lt;45, "35-44", H4379&lt;55, "45-54", H4379&gt;=55, "55+")</f>
        <v>35-44</v>
      </c>
      <c r="H4379" s="1">
        <v>37</v>
      </c>
      <c r="I4379" s="90">
        <v>9</v>
      </c>
      <c r="J4379" s="90" t="str" cm="1">
        <f t="array" ref="J4379">_xlfn.IFS(I4379&lt;=2, "New (0-2 years)", I4379&lt;=5, "Medium (3-5years)", I4379&lt;=8, "Long (6-8 years)", I4379&gt;8, "Very long (9+ years)")</f>
        <v>Very long (9+ years)</v>
      </c>
      <c r="K4379" s="3" t="str">
        <f t="shared" si="340"/>
        <v>OK</v>
      </c>
      <c r="L4379" s="89" t="str" cm="1">
        <f t="array" ref="L4379">_xlfn.IFS(M4379=0,"No balance",M4379&lt;50000,"Low",M4379&lt;100000,"Medium",M4379&gt;=100000,"High")</f>
        <v>High</v>
      </c>
      <c r="M4379" s="2">
        <v>101455.7</v>
      </c>
      <c r="N4379" s="91" t="str" cm="1">
        <f t="array" ref="N4379">_xlfn.IFS(O4379&lt;2, "Single product", O4379=2, "Multi product", O4379&gt;2, "High engagement")</f>
        <v>Single product</v>
      </c>
      <c r="O4379" s="1">
        <v>1</v>
      </c>
      <c r="P4379" s="1">
        <v>1</v>
      </c>
      <c r="Q4379">
        <v>0</v>
      </c>
      <c r="R4379" s="89" t="str" cm="1">
        <f t="array" ref="R4379">_xlfn.IFS(S4379&lt;50000, "Low", S4379&lt;100000, "Medium", S4379&lt;150000, "High", S4379&gt;=150000, "Very high")</f>
        <v>Low</v>
      </c>
      <c r="S4379" s="2">
        <v>25803.59</v>
      </c>
      <c r="T4379">
        <v>1</v>
      </c>
      <c r="U4379" s="1">
        <v>1</v>
      </c>
      <c r="V4379" s="90" t="str" cm="1">
        <f t="array" ref="V4379">_xlfn.IFS(W4379&lt;=2, "Low", W4379=3, "Medium", W4379&gt;=4, "High")</f>
        <v>Medium</v>
      </c>
      <c r="W4379" s="1">
        <v>3</v>
      </c>
      <c r="X4379" t="s">
        <v>63</v>
      </c>
      <c r="Y4379" s="89" t="str" cm="1">
        <f t="array" ref="Y4379">_xlfn.IFS(Z4379&lt;=300, "Low", Z4379&lt;=700, "Medium", Z4379&lt;900, "High", Z4379&gt;=900, "VIP")</f>
        <v>High</v>
      </c>
      <c r="Z4379" s="1">
        <v>844</v>
      </c>
      <c r="AA4379">
        <f t="shared" si="341"/>
        <v>3</v>
      </c>
      <c r="AB4379" cm="1">
        <f t="array" ref="AB4379">_xlfn.IFS(O4379=1, 2, O4379=2, 0, O4379&gt;=3, 1)</f>
        <v>2</v>
      </c>
      <c r="AC4379">
        <f t="shared" si="342"/>
        <v>2</v>
      </c>
      <c r="AD4379" cm="1">
        <f t="array" ref="AD4379">_xlfn.IFS(W4379&lt;=2, 2, W4379=3, 1, W4379&gt;=4, 0)</f>
        <v>1</v>
      </c>
      <c r="AE4379">
        <f t="shared" si="343"/>
        <v>0</v>
      </c>
      <c r="AF4379">
        <f t="shared" si="344"/>
        <v>0</v>
      </c>
      <c r="AG4379">
        <f>SUM(Clean_data[[#This Row],[Risk_inactivity]:[Risk_age]])</f>
        <v>8</v>
      </c>
      <c r="AH4379" s="89" t="str" cm="1">
        <f t="array" ref="AH4379">_xlfn.IFS(AG4379&lt;3, "Low Risk", AG4379&lt;=5, "Medium Risk", AG4379&lt;=7, "High Risk", AG4379&gt;=8, "Critical Risk")</f>
        <v>Critical Risk</v>
      </c>
    </row>
    <row r="4380" spans="1:34" x14ac:dyDescent="0.3">
      <c r="A4380">
        <v>15771087</v>
      </c>
      <c r="B4380" s="89">
        <v>1</v>
      </c>
      <c r="C4380" s="89" t="str" cm="1">
        <f t="array" ref="C4380">_xlfn.IFS(D4380&lt;580, "Poor", D4380&lt;670, "Fair", D4380&lt;740, "Good", D4380&lt;800, "Good", D4380&gt;=800, "Excellent")</f>
        <v>Good</v>
      </c>
      <c r="D4380" s="1">
        <v>757</v>
      </c>
      <c r="E4380" t="s">
        <v>19</v>
      </c>
      <c r="F4380" t="s">
        <v>20</v>
      </c>
      <c r="G4380" s="89" t="str" cm="1">
        <f t="array" ref="G4380">_xlfn.IFS(H4380&lt;25, "18-24", H4380&lt;35, "25-34", H4380&lt;45, "35-44", H4380&lt;55, "45-54", H4380&gt;=55, "55+")</f>
        <v>55+</v>
      </c>
      <c r="H4380" s="1">
        <v>71</v>
      </c>
      <c r="I4380" s="90">
        <v>0</v>
      </c>
      <c r="J4380" s="90" t="str" cm="1">
        <f t="array" ref="J4380">_xlfn.IFS(I4380&lt;=2, "New (0-2 years)", I4380&lt;=5, "Medium (3-5years)", I4380&lt;=8, "Long (6-8 years)", I4380&gt;8, "Very long (9+ years)")</f>
        <v>New (0-2 years)</v>
      </c>
      <c r="K4380" s="3" t="str">
        <f t="shared" si="340"/>
        <v>OK</v>
      </c>
      <c r="L4380" s="89" t="str" cm="1">
        <f t="array" ref="L4380">_xlfn.IFS(M4380=0,"No balance",M4380&lt;50000,"Low",M4380&lt;100000,"Medium",M4380&gt;=100000,"High")</f>
        <v>Medium</v>
      </c>
      <c r="M4380" s="2">
        <v>88084.13</v>
      </c>
      <c r="N4380" s="91" t="str" cm="1">
        <f t="array" ref="N4380">_xlfn.IFS(O4380&lt;2, "Single product", O4380=2, "Multi product", O4380&gt;2, "High engagement")</f>
        <v>Multi product</v>
      </c>
      <c r="O4380" s="1">
        <v>2</v>
      </c>
      <c r="P4380" s="1">
        <v>1</v>
      </c>
      <c r="Q4380">
        <v>1</v>
      </c>
      <c r="R4380" s="89" t="str" cm="1">
        <f t="array" ref="R4380">_xlfn.IFS(S4380&lt;50000, "Low", S4380&lt;100000, "Medium", S4380&lt;150000, "High", S4380&gt;=150000, "Very high")</f>
        <v>Very high</v>
      </c>
      <c r="S4380" s="2">
        <v>154337.47</v>
      </c>
      <c r="T4380">
        <v>0</v>
      </c>
      <c r="U4380" s="1">
        <v>0</v>
      </c>
      <c r="V4380" s="90" t="str" cm="1">
        <f t="array" ref="V4380">_xlfn.IFS(W4380&lt;=2, "Low", W4380=3, "Medium", W4380&gt;=4, "High")</f>
        <v>High</v>
      </c>
      <c r="W4380" s="1">
        <v>4</v>
      </c>
      <c r="X4380" t="s">
        <v>63</v>
      </c>
      <c r="Y4380" s="89" t="str" cm="1">
        <f t="array" ref="Y4380">_xlfn.IFS(Z4380&lt;=300, "Low", Z4380&lt;=700, "Medium", Z4380&lt;900, "High", Z4380&gt;=900, "VIP")</f>
        <v>Medium</v>
      </c>
      <c r="Z4380" s="1">
        <v>522</v>
      </c>
      <c r="AA4380">
        <f t="shared" si="341"/>
        <v>0</v>
      </c>
      <c r="AB4380" cm="1">
        <f t="array" ref="AB4380">_xlfn.IFS(O4380=1, 2, O4380=2, 0, O4380&gt;=3, 1)</f>
        <v>0</v>
      </c>
      <c r="AC4380">
        <f t="shared" si="342"/>
        <v>0</v>
      </c>
      <c r="AD4380" cm="1">
        <f t="array" ref="AD4380">_xlfn.IFS(W4380&lt;=2, 2, W4380=3, 1, W4380&gt;=4, 0)</f>
        <v>0</v>
      </c>
      <c r="AE4380">
        <f t="shared" si="343"/>
        <v>0</v>
      </c>
      <c r="AF4380">
        <f t="shared" si="344"/>
        <v>1</v>
      </c>
      <c r="AG4380">
        <f>SUM(Clean_data[[#This Row],[Risk_inactivity]:[Risk_age]])</f>
        <v>1</v>
      </c>
      <c r="AH4380" s="89" t="str" cm="1">
        <f t="array" ref="AH4380">_xlfn.IFS(AG4380&lt;3, "Low Risk", AG4380&lt;=5, "Medium Risk", AG4380&lt;=7, "High Risk", AG4380&gt;=8, "Critical Risk")</f>
        <v>Low Risk</v>
      </c>
    </row>
    <row r="4381" spans="1:34" x14ac:dyDescent="0.3">
      <c r="A4381">
        <v>15808831</v>
      </c>
      <c r="B4381" s="89">
        <v>1</v>
      </c>
      <c r="C4381" s="89" t="str" cm="1">
        <f t="array" ref="C4381">_xlfn.IFS(D4381&lt;580, "Poor", D4381&lt;670, "Fair", D4381&lt;740, "Good", D4381&lt;800, "Good", D4381&gt;=800, "Excellent")</f>
        <v>Fair</v>
      </c>
      <c r="D4381" s="1">
        <v>669</v>
      </c>
      <c r="E4381" t="s">
        <v>19</v>
      </c>
      <c r="F4381" t="s">
        <v>38</v>
      </c>
      <c r="G4381" s="89" t="str" cm="1">
        <f t="array" ref="G4381">_xlfn.IFS(H4381&lt;25, "18-24", H4381&lt;35, "25-34", H4381&lt;45, "35-44", H4381&lt;55, "45-54", H4381&gt;=55, "55+")</f>
        <v>25-34</v>
      </c>
      <c r="H4381" s="1">
        <v>29</v>
      </c>
      <c r="I4381" s="90">
        <v>7</v>
      </c>
      <c r="J4381" s="90" t="str" cm="1">
        <f t="array" ref="J4381">_xlfn.IFS(I4381&lt;=2, "New (0-2 years)", I4381&lt;=5, "Medium (3-5years)", I4381&lt;=8, "Long (6-8 years)", I4381&gt;8, "Very long (9+ years)")</f>
        <v>Long (6-8 years)</v>
      </c>
      <c r="K4381" s="3" t="str">
        <f t="shared" si="340"/>
        <v>OK</v>
      </c>
      <c r="L4381" s="89" t="str" cm="1">
        <f t="array" ref="L4381">_xlfn.IFS(M4381=0,"No balance",M4381&lt;50000,"Low",M4381&lt;100000,"Medium",M4381&gt;=100000,"High")</f>
        <v>No balance</v>
      </c>
      <c r="M4381" s="2">
        <v>0</v>
      </c>
      <c r="N4381" s="91" t="str" cm="1">
        <f t="array" ref="N4381">_xlfn.IFS(O4381&lt;2, "Single product", O4381=2, "Multi product", O4381&gt;2, "High engagement")</f>
        <v>Multi product</v>
      </c>
      <c r="O4381" s="1">
        <v>2</v>
      </c>
      <c r="P4381" s="1">
        <v>1</v>
      </c>
      <c r="Q4381">
        <v>1</v>
      </c>
      <c r="R4381" s="89" t="str" cm="1">
        <f t="array" ref="R4381">_xlfn.IFS(S4381&lt;50000, "Low", S4381&lt;100000, "Medium", S4381&lt;150000, "High", S4381&gt;=150000, "Very high")</f>
        <v>High</v>
      </c>
      <c r="S4381" s="2">
        <v>138145.62</v>
      </c>
      <c r="T4381">
        <v>0</v>
      </c>
      <c r="U4381" s="1">
        <v>0</v>
      </c>
      <c r="V4381" s="90" t="str" cm="1">
        <f t="array" ref="V4381">_xlfn.IFS(W4381&lt;=2, "Low", W4381=3, "Medium", W4381&gt;=4, "High")</f>
        <v>Low</v>
      </c>
      <c r="W4381" s="1">
        <v>2</v>
      </c>
      <c r="X4381" t="s">
        <v>33</v>
      </c>
      <c r="Y4381" s="89" t="str" cm="1">
        <f t="array" ref="Y4381">_xlfn.IFS(Z4381&lt;=300, "Low", Z4381&lt;=700, "Medium", Z4381&lt;900, "High", Z4381&gt;=900, "VIP")</f>
        <v>VIP</v>
      </c>
      <c r="Z4381" s="1">
        <v>913</v>
      </c>
      <c r="AA4381">
        <f t="shared" si="341"/>
        <v>0</v>
      </c>
      <c r="AB4381" cm="1">
        <f t="array" ref="AB4381">_xlfn.IFS(O4381=1, 2, O4381=2, 0, O4381&gt;=3, 1)</f>
        <v>0</v>
      </c>
      <c r="AC4381">
        <f t="shared" si="342"/>
        <v>0</v>
      </c>
      <c r="AD4381" cm="1">
        <f t="array" ref="AD4381">_xlfn.IFS(W4381&lt;=2, 2, W4381=3, 1, W4381&gt;=4, 0)</f>
        <v>2</v>
      </c>
      <c r="AE4381">
        <f t="shared" si="343"/>
        <v>2</v>
      </c>
      <c r="AF4381">
        <f t="shared" si="344"/>
        <v>0</v>
      </c>
      <c r="AG4381">
        <f>SUM(Clean_data[[#This Row],[Risk_inactivity]:[Risk_age]])</f>
        <v>4</v>
      </c>
      <c r="AH4381" s="89" t="str" cm="1">
        <f t="array" ref="AH4381">_xlfn.IFS(AG4381&lt;3, "Low Risk", AG4381&lt;=5, "Medium Risk", AG4381&lt;=7, "High Risk", AG4381&gt;=8, "Critical Risk")</f>
        <v>Medium Risk</v>
      </c>
    </row>
    <row r="4382" spans="1:34" x14ac:dyDescent="0.3">
      <c r="A4382">
        <v>15812241</v>
      </c>
      <c r="B4382" s="89">
        <v>1</v>
      </c>
      <c r="C4382" s="89" t="str" cm="1">
        <f t="array" ref="C4382">_xlfn.IFS(D4382&lt;580, "Poor", D4382&lt;670, "Fair", D4382&lt;740, "Good", D4382&lt;800, "Good", D4382&gt;=800, "Excellent")</f>
        <v>Poor</v>
      </c>
      <c r="D4382" s="1">
        <v>438</v>
      </c>
      <c r="E4382" t="s">
        <v>45</v>
      </c>
      <c r="F4382" t="s">
        <v>38</v>
      </c>
      <c r="G4382" s="89" t="str" cm="1">
        <f t="array" ref="G4382">_xlfn.IFS(H4382&lt;25, "18-24", H4382&lt;35, "25-34", H4382&lt;45, "35-44", H4382&lt;55, "45-54", H4382&gt;=55, "55+")</f>
        <v>55+</v>
      </c>
      <c r="H4382" s="1">
        <v>59</v>
      </c>
      <c r="I4382" s="90">
        <v>7</v>
      </c>
      <c r="J4382" s="90" t="str" cm="1">
        <f t="array" ref="J4382">_xlfn.IFS(I4382&lt;=2, "New (0-2 years)", I4382&lt;=5, "Medium (3-5years)", I4382&lt;=8, "Long (6-8 years)", I4382&gt;8, "Very long (9+ years)")</f>
        <v>Long (6-8 years)</v>
      </c>
      <c r="K4382" s="3" t="str">
        <f t="shared" si="340"/>
        <v>OK</v>
      </c>
      <c r="L4382" s="89" t="str" cm="1">
        <f t="array" ref="L4382">_xlfn.IFS(M4382=0,"No balance",M4382&lt;50000,"Low",M4382&lt;100000,"Medium",M4382&gt;=100000,"High")</f>
        <v>High</v>
      </c>
      <c r="M4382" s="2">
        <v>127197.14</v>
      </c>
      <c r="N4382" s="91" t="str" cm="1">
        <f t="array" ref="N4382">_xlfn.IFS(O4382&lt;2, "Single product", O4382=2, "Multi product", O4382&gt;2, "High engagement")</f>
        <v>Single product</v>
      </c>
      <c r="O4382" s="1">
        <v>1</v>
      </c>
      <c r="P4382" s="1">
        <v>1</v>
      </c>
      <c r="Q4382">
        <v>0</v>
      </c>
      <c r="R4382" s="89" t="str" cm="1">
        <f t="array" ref="R4382">_xlfn.IFS(S4382&lt;50000, "Low", S4382&lt;100000, "Medium", S4382&lt;150000, "High", S4382&gt;=150000, "Very high")</f>
        <v>Medium</v>
      </c>
      <c r="S4382" s="2">
        <v>51565.98</v>
      </c>
      <c r="T4382">
        <v>1</v>
      </c>
      <c r="U4382" s="1">
        <v>1</v>
      </c>
      <c r="V4382" s="90" t="str" cm="1">
        <f t="array" ref="V4382">_xlfn.IFS(W4382&lt;=2, "Low", W4382=3, "Medium", W4382&gt;=4, "High")</f>
        <v>Low</v>
      </c>
      <c r="W4382" s="1">
        <v>2</v>
      </c>
      <c r="X4382" t="s">
        <v>63</v>
      </c>
      <c r="Y4382" s="89" t="str" cm="1">
        <f t="array" ref="Y4382">_xlfn.IFS(Z4382&lt;=300, "Low", Z4382&lt;=700, "Medium", Z4382&lt;900, "High", Z4382&gt;=900, "VIP")</f>
        <v>Medium</v>
      </c>
      <c r="Z4382" s="1">
        <v>550</v>
      </c>
      <c r="AA4382">
        <f t="shared" si="341"/>
        <v>3</v>
      </c>
      <c r="AB4382" cm="1">
        <f t="array" ref="AB4382">_xlfn.IFS(O4382=1, 2, O4382=2, 0, O4382&gt;=3, 1)</f>
        <v>2</v>
      </c>
      <c r="AC4382">
        <f t="shared" si="342"/>
        <v>2</v>
      </c>
      <c r="AD4382" cm="1">
        <f t="array" ref="AD4382">_xlfn.IFS(W4382&lt;=2, 2, W4382=3, 1, W4382&gt;=4, 0)</f>
        <v>2</v>
      </c>
      <c r="AE4382">
        <f t="shared" si="343"/>
        <v>0</v>
      </c>
      <c r="AF4382">
        <f t="shared" si="344"/>
        <v>1</v>
      </c>
      <c r="AG4382">
        <f>SUM(Clean_data[[#This Row],[Risk_inactivity]:[Risk_age]])</f>
        <v>10</v>
      </c>
      <c r="AH4382" s="89" t="str" cm="1">
        <f t="array" ref="AH4382">_xlfn.IFS(AG4382&lt;3, "Low Risk", AG4382&lt;=5, "Medium Risk", AG4382&lt;=7, "High Risk", AG4382&gt;=8, "Critical Risk")</f>
        <v>Critical Risk</v>
      </c>
    </row>
    <row r="4383" spans="1:34" x14ac:dyDescent="0.3">
      <c r="A4383">
        <v>15680370</v>
      </c>
      <c r="B4383" s="89">
        <v>1</v>
      </c>
      <c r="C4383" s="89" t="str" cm="1">
        <f t="array" ref="C4383">_xlfn.IFS(D4383&lt;580, "Poor", D4383&lt;670, "Fair", D4383&lt;740, "Good", D4383&lt;800, "Good", D4383&gt;=800, "Excellent")</f>
        <v>Poor</v>
      </c>
      <c r="D4383" s="1">
        <v>492</v>
      </c>
      <c r="E4383" t="s">
        <v>19</v>
      </c>
      <c r="F4383" t="s">
        <v>38</v>
      </c>
      <c r="G4383" s="89" t="str" cm="1">
        <f t="array" ref="G4383">_xlfn.IFS(H4383&lt;25, "18-24", H4383&lt;35, "25-34", H4383&lt;45, "35-44", H4383&lt;55, "45-54", H4383&gt;=55, "55+")</f>
        <v>35-44</v>
      </c>
      <c r="H4383" s="1">
        <v>39</v>
      </c>
      <c r="I4383" s="90">
        <v>7</v>
      </c>
      <c r="J4383" s="90" t="str" cm="1">
        <f t="array" ref="J4383">_xlfn.IFS(I4383&lt;=2, "New (0-2 years)", I4383&lt;=5, "Medium (3-5years)", I4383&lt;=8, "Long (6-8 years)", I4383&gt;8, "Very long (9+ years)")</f>
        <v>Long (6-8 years)</v>
      </c>
      <c r="K4383" s="3" t="str">
        <f t="shared" si="340"/>
        <v>OK</v>
      </c>
      <c r="L4383" s="89" t="str" cm="1">
        <f t="array" ref="L4383">_xlfn.IFS(M4383=0,"No balance",M4383&lt;50000,"Low",M4383&lt;100000,"Medium",M4383&gt;=100000,"High")</f>
        <v>No balance</v>
      </c>
      <c r="M4383" s="2">
        <v>0</v>
      </c>
      <c r="N4383" s="91" t="str" cm="1">
        <f t="array" ref="N4383">_xlfn.IFS(O4383&lt;2, "Single product", O4383=2, "Multi product", O4383&gt;2, "High engagement")</f>
        <v>Multi product</v>
      </c>
      <c r="O4383" s="1">
        <v>2</v>
      </c>
      <c r="P4383" s="1">
        <v>0</v>
      </c>
      <c r="Q4383">
        <v>1</v>
      </c>
      <c r="R4383" s="89" t="str" cm="1">
        <f t="array" ref="R4383">_xlfn.IFS(S4383&lt;50000, "Low", S4383&lt;100000, "Medium", S4383&lt;150000, "High", S4383&gt;=150000, "Very high")</f>
        <v>Medium</v>
      </c>
      <c r="S4383" s="2">
        <v>71323.23</v>
      </c>
      <c r="T4383">
        <v>0</v>
      </c>
      <c r="U4383" s="1">
        <v>0</v>
      </c>
      <c r="V4383" s="90" t="str" cm="1">
        <f t="array" ref="V4383">_xlfn.IFS(W4383&lt;=2, "Low", W4383=3, "Medium", W4383&gt;=4, "High")</f>
        <v>High</v>
      </c>
      <c r="W4383" s="1">
        <v>5</v>
      </c>
      <c r="X4383" t="s">
        <v>63</v>
      </c>
      <c r="Y4383" s="89" t="str" cm="1">
        <f t="array" ref="Y4383">_xlfn.IFS(Z4383&lt;=300, "Low", Z4383&lt;=700, "Medium", Z4383&lt;900, "High", Z4383&gt;=900, "VIP")</f>
        <v>Medium</v>
      </c>
      <c r="Z4383" s="1">
        <v>399</v>
      </c>
      <c r="AA4383">
        <f t="shared" si="341"/>
        <v>0</v>
      </c>
      <c r="AB4383" cm="1">
        <f t="array" ref="AB4383">_xlfn.IFS(O4383=1, 2, O4383=2, 0, O4383&gt;=3, 1)</f>
        <v>0</v>
      </c>
      <c r="AC4383">
        <f t="shared" si="342"/>
        <v>0</v>
      </c>
      <c r="AD4383" cm="1">
        <f t="array" ref="AD4383">_xlfn.IFS(W4383&lt;=2, 2, W4383=3, 1, W4383&gt;=4, 0)</f>
        <v>0</v>
      </c>
      <c r="AE4383">
        <f t="shared" si="343"/>
        <v>2</v>
      </c>
      <c r="AF4383">
        <f t="shared" si="344"/>
        <v>0</v>
      </c>
      <c r="AG4383">
        <f>SUM(Clean_data[[#This Row],[Risk_inactivity]:[Risk_age]])</f>
        <v>2</v>
      </c>
      <c r="AH4383" s="89" t="str" cm="1">
        <f t="array" ref="AH4383">_xlfn.IFS(AG4383&lt;3, "Low Risk", AG4383&lt;=5, "Medium Risk", AG4383&lt;=7, "High Risk", AG4383&gt;=8, "Critical Risk")</f>
        <v>Low Risk</v>
      </c>
    </row>
    <row r="4384" spans="1:34" x14ac:dyDescent="0.3">
      <c r="A4384">
        <v>15780561</v>
      </c>
      <c r="B4384" s="89">
        <v>1</v>
      </c>
      <c r="C4384" s="89" t="str" cm="1">
        <f t="array" ref="C4384">_xlfn.IFS(D4384&lt;580, "Poor", D4384&lt;670, "Fair", D4384&lt;740, "Good", D4384&lt;800, "Good", D4384&gt;=800, "Excellent")</f>
        <v>Fair</v>
      </c>
      <c r="D4384" s="1">
        <v>622</v>
      </c>
      <c r="E4384" t="s">
        <v>19</v>
      </c>
      <c r="F4384" t="s">
        <v>20</v>
      </c>
      <c r="G4384" s="89" t="str" cm="1">
        <f t="array" ref="G4384">_xlfn.IFS(H4384&lt;25, "18-24", H4384&lt;35, "25-34", H4384&lt;45, "35-44", H4384&lt;55, "45-54", H4384&gt;=55, "55+")</f>
        <v>35-44</v>
      </c>
      <c r="H4384" s="1">
        <v>39</v>
      </c>
      <c r="I4384" s="90">
        <v>9</v>
      </c>
      <c r="J4384" s="90" t="str" cm="1">
        <f t="array" ref="J4384">_xlfn.IFS(I4384&lt;=2, "New (0-2 years)", I4384&lt;=5, "Medium (3-5years)", I4384&lt;=8, "Long (6-8 years)", I4384&gt;8, "Very long (9+ years)")</f>
        <v>Very long (9+ years)</v>
      </c>
      <c r="K4384" s="3" t="str">
        <f t="shared" si="340"/>
        <v>OK</v>
      </c>
      <c r="L4384" s="89" t="str" cm="1">
        <f t="array" ref="L4384">_xlfn.IFS(M4384=0,"No balance",M4384&lt;50000,"Low",M4384&lt;100000,"Medium",M4384&gt;=100000,"High")</f>
        <v>Medium</v>
      </c>
      <c r="M4384" s="2">
        <v>83456.789999999994</v>
      </c>
      <c r="N4384" s="91" t="str" cm="1">
        <f t="array" ref="N4384">_xlfn.IFS(O4384&lt;2, "Single product", O4384=2, "Multi product", O4384&gt;2, "High engagement")</f>
        <v>Multi product</v>
      </c>
      <c r="O4384" s="1">
        <v>2</v>
      </c>
      <c r="P4384" s="1">
        <v>0</v>
      </c>
      <c r="Q4384">
        <v>0</v>
      </c>
      <c r="R4384" s="89" t="str" cm="1">
        <f t="array" ref="R4384">_xlfn.IFS(S4384&lt;50000, "Low", S4384&lt;100000, "Medium", S4384&lt;150000, "High", S4384&gt;=150000, "Very high")</f>
        <v>Low</v>
      </c>
      <c r="S4384" s="2">
        <v>38882.339999999997</v>
      </c>
      <c r="T4384">
        <v>0</v>
      </c>
      <c r="U4384" s="1">
        <v>0</v>
      </c>
      <c r="V4384" s="90" t="str" cm="1">
        <f t="array" ref="V4384">_xlfn.IFS(W4384&lt;=2, "Low", W4384=3, "Medium", W4384&gt;=4, "High")</f>
        <v>Medium</v>
      </c>
      <c r="W4384" s="1">
        <v>3</v>
      </c>
      <c r="X4384" t="s">
        <v>33</v>
      </c>
      <c r="Y4384" s="89" t="str" cm="1">
        <f t="array" ref="Y4384">_xlfn.IFS(Z4384&lt;=300, "Low", Z4384&lt;=700, "Medium", Z4384&lt;900, "High", Z4384&gt;=900, "VIP")</f>
        <v>Medium</v>
      </c>
      <c r="Z4384" s="1">
        <v>342</v>
      </c>
      <c r="AA4384">
        <f t="shared" si="341"/>
        <v>3</v>
      </c>
      <c r="AB4384" cm="1">
        <f t="array" ref="AB4384">_xlfn.IFS(O4384=1, 2, O4384=2, 0, O4384&gt;=3, 1)</f>
        <v>0</v>
      </c>
      <c r="AC4384">
        <f t="shared" si="342"/>
        <v>0</v>
      </c>
      <c r="AD4384" cm="1">
        <f t="array" ref="AD4384">_xlfn.IFS(W4384&lt;=2, 2, W4384=3, 1, W4384&gt;=4, 0)</f>
        <v>1</v>
      </c>
      <c r="AE4384">
        <f t="shared" si="343"/>
        <v>0</v>
      </c>
      <c r="AF4384">
        <f t="shared" si="344"/>
        <v>0</v>
      </c>
      <c r="AG4384">
        <f>SUM(Clean_data[[#This Row],[Risk_inactivity]:[Risk_age]])</f>
        <v>4</v>
      </c>
      <c r="AH4384" s="89" t="str" cm="1">
        <f t="array" ref="AH4384">_xlfn.IFS(AG4384&lt;3, "Low Risk", AG4384&lt;=5, "Medium Risk", AG4384&lt;=7, "High Risk", AG4384&gt;=8, "Critical Risk")</f>
        <v>Medium Risk</v>
      </c>
    </row>
    <row r="4385" spans="1:34" x14ac:dyDescent="0.3">
      <c r="A4385">
        <v>15800784</v>
      </c>
      <c r="B4385" s="89">
        <v>1</v>
      </c>
      <c r="C4385" s="89" t="str" cm="1">
        <f t="array" ref="C4385">_xlfn.IFS(D4385&lt;580, "Poor", D4385&lt;670, "Fair", D4385&lt;740, "Good", D4385&lt;800, "Good", D4385&gt;=800, "Excellent")</f>
        <v>Fair</v>
      </c>
      <c r="D4385" s="1">
        <v>645</v>
      </c>
      <c r="E4385" t="s">
        <v>19</v>
      </c>
      <c r="F4385" t="s">
        <v>38</v>
      </c>
      <c r="G4385" s="89" t="str" cm="1">
        <f t="array" ref="G4385">_xlfn.IFS(H4385&lt;25, "18-24", H4385&lt;35, "25-34", H4385&lt;45, "35-44", H4385&lt;55, "45-54", H4385&gt;=55, "55+")</f>
        <v>35-44</v>
      </c>
      <c r="H4385" s="1">
        <v>42</v>
      </c>
      <c r="I4385" s="90">
        <v>4</v>
      </c>
      <c r="J4385" s="90" t="str" cm="1">
        <f t="array" ref="J4385">_xlfn.IFS(I4385&lt;=2, "New (0-2 years)", I4385&lt;=5, "Medium (3-5years)", I4385&lt;=8, "Long (6-8 years)", I4385&gt;8, "Very long (9+ years)")</f>
        <v>Medium (3-5years)</v>
      </c>
      <c r="K4385" s="3" t="str">
        <f t="shared" si="340"/>
        <v>OK</v>
      </c>
      <c r="L4385" s="89" t="str" cm="1">
        <f t="array" ref="L4385">_xlfn.IFS(M4385=0,"No balance",M4385&lt;50000,"Low",M4385&lt;100000,"Medium",M4385&gt;=100000,"High")</f>
        <v>Medium</v>
      </c>
      <c r="M4385" s="2">
        <v>98298.18</v>
      </c>
      <c r="N4385" s="91" t="str" cm="1">
        <f t="array" ref="N4385">_xlfn.IFS(O4385&lt;2, "Single product", O4385=2, "Multi product", O4385&gt;2, "High engagement")</f>
        <v>Single product</v>
      </c>
      <c r="O4385" s="1">
        <v>1</v>
      </c>
      <c r="P4385" s="1">
        <v>1</v>
      </c>
      <c r="Q4385">
        <v>1</v>
      </c>
      <c r="R4385" s="89" t="str" cm="1">
        <f t="array" ref="R4385">_xlfn.IFS(S4385&lt;50000, "Low", S4385&lt;100000, "Medium", S4385&lt;150000, "High", S4385&gt;=150000, "Very high")</f>
        <v>Low</v>
      </c>
      <c r="S4385" s="2">
        <v>676.06</v>
      </c>
      <c r="T4385">
        <v>0</v>
      </c>
      <c r="U4385" s="1">
        <v>0</v>
      </c>
      <c r="V4385" s="90" t="str" cm="1">
        <f t="array" ref="V4385">_xlfn.IFS(W4385&lt;=2, "Low", W4385=3, "Medium", W4385&gt;=4, "High")</f>
        <v>High</v>
      </c>
      <c r="W4385" s="1">
        <v>4</v>
      </c>
      <c r="X4385" t="s">
        <v>23</v>
      </c>
      <c r="Y4385" s="89" t="str" cm="1">
        <f t="array" ref="Y4385">_xlfn.IFS(Z4385&lt;=300, "Low", Z4385&lt;=700, "Medium", Z4385&lt;900, "High", Z4385&gt;=900, "VIP")</f>
        <v>Low</v>
      </c>
      <c r="Z4385" s="1">
        <v>234</v>
      </c>
      <c r="AA4385">
        <f t="shared" si="341"/>
        <v>0</v>
      </c>
      <c r="AB4385" cm="1">
        <f t="array" ref="AB4385">_xlfn.IFS(O4385=1, 2, O4385=2, 0, O4385&gt;=3, 1)</f>
        <v>2</v>
      </c>
      <c r="AC4385">
        <f t="shared" si="342"/>
        <v>0</v>
      </c>
      <c r="AD4385" cm="1">
        <f t="array" ref="AD4385">_xlfn.IFS(W4385&lt;=2, 2, W4385=3, 1, W4385&gt;=4, 0)</f>
        <v>0</v>
      </c>
      <c r="AE4385">
        <f t="shared" si="343"/>
        <v>0</v>
      </c>
      <c r="AF4385">
        <f t="shared" si="344"/>
        <v>0</v>
      </c>
      <c r="AG4385">
        <f>SUM(Clean_data[[#This Row],[Risk_inactivity]:[Risk_age]])</f>
        <v>2</v>
      </c>
      <c r="AH4385" s="89" t="str" cm="1">
        <f t="array" ref="AH4385">_xlfn.IFS(AG4385&lt;3, "Low Risk", AG4385&lt;=5, "Medium Risk", AG4385&lt;=7, "High Risk", AG4385&gt;=8, "Critical Risk")</f>
        <v>Low Risk</v>
      </c>
    </row>
    <row r="4386" spans="1:34" x14ac:dyDescent="0.3">
      <c r="A4386">
        <v>15715796</v>
      </c>
      <c r="B4386" s="89">
        <v>1</v>
      </c>
      <c r="C4386" s="89" t="str" cm="1">
        <f t="array" ref="C4386">_xlfn.IFS(D4386&lt;580, "Poor", D4386&lt;670, "Fair", D4386&lt;740, "Good", D4386&lt;800, "Good", D4386&gt;=800, "Excellent")</f>
        <v>Good</v>
      </c>
      <c r="D4386" s="1">
        <v>728</v>
      </c>
      <c r="E4386" t="s">
        <v>19</v>
      </c>
      <c r="F4386" t="s">
        <v>38</v>
      </c>
      <c r="G4386" s="89" t="str" cm="1">
        <f t="array" ref="G4386">_xlfn.IFS(H4386&lt;25, "18-24", H4386&lt;35, "25-34", H4386&lt;45, "35-44", H4386&lt;55, "45-54", H4386&gt;=55, "55+")</f>
        <v>35-44</v>
      </c>
      <c r="H4386" s="1">
        <v>37</v>
      </c>
      <c r="I4386" s="90">
        <v>0</v>
      </c>
      <c r="J4386" s="90" t="str" cm="1">
        <f t="array" ref="J4386">_xlfn.IFS(I4386&lt;=2, "New (0-2 years)", I4386&lt;=5, "Medium (3-5years)", I4386&lt;=8, "Long (6-8 years)", I4386&gt;8, "Very long (9+ years)")</f>
        <v>New (0-2 years)</v>
      </c>
      <c r="K4386" s="3" t="str">
        <f t="shared" si="340"/>
        <v>OK</v>
      </c>
      <c r="L4386" s="89" t="str" cm="1">
        <f t="array" ref="L4386">_xlfn.IFS(M4386=0,"No balance",M4386&lt;50000,"Low",M4386&lt;100000,"Medium",M4386&gt;=100000,"High")</f>
        <v>No balance</v>
      </c>
      <c r="M4386" s="2">
        <v>0</v>
      </c>
      <c r="N4386" s="91" t="str" cm="1">
        <f t="array" ref="N4386">_xlfn.IFS(O4386&lt;2, "Single product", O4386=2, "Multi product", O4386&gt;2, "High engagement")</f>
        <v>Multi product</v>
      </c>
      <c r="O4386" s="1">
        <v>2</v>
      </c>
      <c r="P4386" s="1">
        <v>1</v>
      </c>
      <c r="Q4386">
        <v>1</v>
      </c>
      <c r="R4386" s="89" t="str" cm="1">
        <f t="array" ref="R4386">_xlfn.IFS(S4386&lt;50000, "Low", S4386&lt;100000, "Medium", S4386&lt;150000, "High", S4386&gt;=150000, "Very high")</f>
        <v>Medium</v>
      </c>
      <c r="S4386" s="2">
        <v>72203.8</v>
      </c>
      <c r="T4386">
        <v>0</v>
      </c>
      <c r="U4386" s="1">
        <v>0</v>
      </c>
      <c r="V4386" s="90" t="str" cm="1">
        <f t="array" ref="V4386">_xlfn.IFS(W4386&lt;=2, "Low", W4386=3, "Medium", W4386&gt;=4, "High")</f>
        <v>Low</v>
      </c>
      <c r="W4386" s="1">
        <v>1</v>
      </c>
      <c r="X4386" t="s">
        <v>63</v>
      </c>
      <c r="Y4386" s="89" t="str" cm="1">
        <f t="array" ref="Y4386">_xlfn.IFS(Z4386&lt;=300, "Low", Z4386&lt;=700, "Medium", Z4386&lt;900, "High", Z4386&gt;=900, "VIP")</f>
        <v>High</v>
      </c>
      <c r="Z4386" s="1">
        <v>851</v>
      </c>
      <c r="AA4386">
        <f t="shared" si="341"/>
        <v>0</v>
      </c>
      <c r="AB4386" cm="1">
        <f t="array" ref="AB4386">_xlfn.IFS(O4386=1, 2, O4386=2, 0, O4386&gt;=3, 1)</f>
        <v>0</v>
      </c>
      <c r="AC4386">
        <f t="shared" si="342"/>
        <v>0</v>
      </c>
      <c r="AD4386" cm="1">
        <f t="array" ref="AD4386">_xlfn.IFS(W4386&lt;=2, 2, W4386=3, 1, W4386&gt;=4, 0)</f>
        <v>2</v>
      </c>
      <c r="AE4386">
        <f t="shared" si="343"/>
        <v>2</v>
      </c>
      <c r="AF4386">
        <f t="shared" si="344"/>
        <v>0</v>
      </c>
      <c r="AG4386">
        <f>SUM(Clean_data[[#This Row],[Risk_inactivity]:[Risk_age]])</f>
        <v>4</v>
      </c>
      <c r="AH4386" s="89" t="str" cm="1">
        <f t="array" ref="AH4386">_xlfn.IFS(AG4386&lt;3, "Low Risk", AG4386&lt;=5, "Medium Risk", AG4386&lt;=7, "High Risk", AG4386&gt;=8, "Critical Risk")</f>
        <v>Medium Risk</v>
      </c>
    </row>
    <row r="4387" spans="1:34" x14ac:dyDescent="0.3">
      <c r="A4387">
        <v>15605375</v>
      </c>
      <c r="B4387" s="89">
        <v>1</v>
      </c>
      <c r="C4387" s="89" t="str" cm="1">
        <f t="array" ref="C4387">_xlfn.IFS(D4387&lt;580, "Poor", D4387&lt;670, "Fair", D4387&lt;740, "Good", D4387&lt;800, "Good", D4387&gt;=800, "Excellent")</f>
        <v>Fair</v>
      </c>
      <c r="D4387" s="1">
        <v>651</v>
      </c>
      <c r="E4387" t="s">
        <v>19</v>
      </c>
      <c r="F4387" t="s">
        <v>38</v>
      </c>
      <c r="G4387" s="89" t="str" cm="1">
        <f t="array" ref="G4387">_xlfn.IFS(H4387&lt;25, "18-24", H4387&lt;35, "25-34", H4387&lt;45, "35-44", H4387&lt;55, "45-54", H4387&gt;=55, "55+")</f>
        <v>35-44</v>
      </c>
      <c r="H4387" s="1">
        <v>35</v>
      </c>
      <c r="I4387" s="90">
        <v>2</v>
      </c>
      <c r="J4387" s="90" t="str" cm="1">
        <f t="array" ref="J4387">_xlfn.IFS(I4387&lt;=2, "New (0-2 years)", I4387&lt;=5, "Medium (3-5years)", I4387&lt;=8, "Long (6-8 years)", I4387&gt;8, "Very long (9+ years)")</f>
        <v>New (0-2 years)</v>
      </c>
      <c r="K4387" s="3" t="str">
        <f t="shared" si="340"/>
        <v>OK</v>
      </c>
      <c r="L4387" s="89" t="str" cm="1">
        <f t="array" ref="L4387">_xlfn.IFS(M4387=0,"No balance",M4387&lt;50000,"Low",M4387&lt;100000,"Medium",M4387&gt;=100000,"High")</f>
        <v>Medium</v>
      </c>
      <c r="M4387" s="2">
        <v>86911.8</v>
      </c>
      <c r="N4387" s="91" t="str" cm="1">
        <f t="array" ref="N4387">_xlfn.IFS(O4387&lt;2, "Single product", O4387=2, "Multi product", O4387&gt;2, "High engagement")</f>
        <v>Single product</v>
      </c>
      <c r="O4387" s="1">
        <v>1</v>
      </c>
      <c r="P4387" s="1">
        <v>1</v>
      </c>
      <c r="Q4387">
        <v>0</v>
      </c>
      <c r="R4387" s="89" t="str" cm="1">
        <f t="array" ref="R4387">_xlfn.IFS(S4387&lt;50000, "Low", S4387&lt;100000, "Medium", S4387&lt;150000, "High", S4387&gt;=150000, "Very high")</f>
        <v>Very high</v>
      </c>
      <c r="S4387" s="2">
        <v>174094.24</v>
      </c>
      <c r="T4387">
        <v>0</v>
      </c>
      <c r="U4387" s="1">
        <v>0</v>
      </c>
      <c r="V4387" s="90" t="str" cm="1">
        <f t="array" ref="V4387">_xlfn.IFS(W4387&lt;=2, "Low", W4387=3, "Medium", W4387&gt;=4, "High")</f>
        <v>High</v>
      </c>
      <c r="W4387" s="1">
        <v>5</v>
      </c>
      <c r="X4387" t="s">
        <v>63</v>
      </c>
      <c r="Y4387" s="89" t="str" cm="1">
        <f t="array" ref="Y4387">_xlfn.IFS(Z4387&lt;=300, "Low", Z4387&lt;=700, "Medium", Z4387&lt;900, "High", Z4387&gt;=900, "VIP")</f>
        <v>High</v>
      </c>
      <c r="Z4387" s="1">
        <v>849</v>
      </c>
      <c r="AA4387">
        <f t="shared" si="341"/>
        <v>3</v>
      </c>
      <c r="AB4387" cm="1">
        <f t="array" ref="AB4387">_xlfn.IFS(O4387=1, 2, O4387=2, 0, O4387&gt;=3, 1)</f>
        <v>2</v>
      </c>
      <c r="AC4387">
        <f t="shared" si="342"/>
        <v>0</v>
      </c>
      <c r="AD4387" cm="1">
        <f t="array" ref="AD4387">_xlfn.IFS(W4387&lt;=2, 2, W4387=3, 1, W4387&gt;=4, 0)</f>
        <v>0</v>
      </c>
      <c r="AE4387">
        <f t="shared" si="343"/>
        <v>0</v>
      </c>
      <c r="AF4387">
        <f t="shared" si="344"/>
        <v>0</v>
      </c>
      <c r="AG4387">
        <f>SUM(Clean_data[[#This Row],[Risk_inactivity]:[Risk_age]])</f>
        <v>5</v>
      </c>
      <c r="AH4387" s="89" t="str" cm="1">
        <f t="array" ref="AH4387">_xlfn.IFS(AG4387&lt;3, "Low Risk", AG4387&lt;=5, "Medium Risk", AG4387&lt;=7, "High Risk", AG4387&gt;=8, "Critical Risk")</f>
        <v>Medium Risk</v>
      </c>
    </row>
    <row r="4388" spans="1:34" x14ac:dyDescent="0.3">
      <c r="A4388">
        <v>15621520</v>
      </c>
      <c r="B4388" s="89">
        <v>1</v>
      </c>
      <c r="C4388" s="89" t="str" cm="1">
        <f t="array" ref="C4388">_xlfn.IFS(D4388&lt;580, "Poor", D4388&lt;670, "Fair", D4388&lt;740, "Good", D4388&lt;800, "Good", D4388&gt;=800, "Excellent")</f>
        <v>Good</v>
      </c>
      <c r="D4388" s="1">
        <v>783</v>
      </c>
      <c r="E4388" t="s">
        <v>45</v>
      </c>
      <c r="F4388" t="s">
        <v>20</v>
      </c>
      <c r="G4388" s="89" t="str" cm="1">
        <f t="array" ref="G4388">_xlfn.IFS(H4388&lt;25, "18-24", H4388&lt;35, "25-34", H4388&lt;45, "35-44", H4388&lt;55, "45-54", H4388&gt;=55, "55+")</f>
        <v>35-44</v>
      </c>
      <c r="H4388" s="1">
        <v>42</v>
      </c>
      <c r="I4388" s="90">
        <v>2</v>
      </c>
      <c r="J4388" s="90" t="str" cm="1">
        <f t="array" ref="J4388">_xlfn.IFS(I4388&lt;=2, "New (0-2 years)", I4388&lt;=5, "Medium (3-5years)", I4388&lt;=8, "Long (6-8 years)", I4388&gt;8, "Very long (9+ years)")</f>
        <v>New (0-2 years)</v>
      </c>
      <c r="K4388" s="3" t="str">
        <f t="shared" si="340"/>
        <v>OK</v>
      </c>
      <c r="L4388" s="89" t="str" cm="1">
        <f t="array" ref="L4388">_xlfn.IFS(M4388=0,"No balance",M4388&lt;50000,"Low",M4388&lt;100000,"Medium",M4388&gt;=100000,"High")</f>
        <v>High</v>
      </c>
      <c r="M4388" s="2">
        <v>139707.28</v>
      </c>
      <c r="N4388" s="91" t="str" cm="1">
        <f t="array" ref="N4388">_xlfn.IFS(O4388&lt;2, "Single product", O4388=2, "Multi product", O4388&gt;2, "High engagement")</f>
        <v>Single product</v>
      </c>
      <c r="O4388" s="1">
        <v>1</v>
      </c>
      <c r="P4388" s="1">
        <v>1</v>
      </c>
      <c r="Q4388">
        <v>0</v>
      </c>
      <c r="R4388" s="89" t="str" cm="1">
        <f t="array" ref="R4388">_xlfn.IFS(S4388&lt;50000, "Low", S4388&lt;100000, "Medium", S4388&lt;150000, "High", S4388&gt;=150000, "Very high")</f>
        <v>Low</v>
      </c>
      <c r="S4388" s="2">
        <v>2150.2199999999998</v>
      </c>
      <c r="T4388">
        <v>0</v>
      </c>
      <c r="U4388" s="1">
        <v>0</v>
      </c>
      <c r="V4388" s="90" t="str" cm="1">
        <f t="array" ref="V4388">_xlfn.IFS(W4388&lt;=2, "Low", W4388=3, "Medium", W4388&gt;=4, "High")</f>
        <v>Low</v>
      </c>
      <c r="W4388" s="1">
        <v>2</v>
      </c>
      <c r="X4388" t="s">
        <v>33</v>
      </c>
      <c r="Y4388" s="89" t="str" cm="1">
        <f t="array" ref="Y4388">_xlfn.IFS(Z4388&lt;=300, "Low", Z4388&lt;=700, "Medium", Z4388&lt;900, "High", Z4388&gt;=900, "VIP")</f>
        <v>Medium</v>
      </c>
      <c r="Z4388" s="1">
        <v>501</v>
      </c>
      <c r="AA4388">
        <f t="shared" si="341"/>
        <v>3</v>
      </c>
      <c r="AB4388" cm="1">
        <f t="array" ref="AB4388">_xlfn.IFS(O4388=1, 2, O4388=2, 0, O4388&gt;=3, 1)</f>
        <v>2</v>
      </c>
      <c r="AC4388">
        <f t="shared" si="342"/>
        <v>0</v>
      </c>
      <c r="AD4388" cm="1">
        <f t="array" ref="AD4388">_xlfn.IFS(W4388&lt;=2, 2, W4388=3, 1, W4388&gt;=4, 0)</f>
        <v>2</v>
      </c>
      <c r="AE4388">
        <f t="shared" si="343"/>
        <v>0</v>
      </c>
      <c r="AF4388">
        <f t="shared" si="344"/>
        <v>0</v>
      </c>
      <c r="AG4388">
        <f>SUM(Clean_data[[#This Row],[Risk_inactivity]:[Risk_age]])</f>
        <v>7</v>
      </c>
      <c r="AH4388" s="89" t="str" cm="1">
        <f t="array" ref="AH4388">_xlfn.IFS(AG4388&lt;3, "Low Risk", AG4388&lt;=5, "Medium Risk", AG4388&lt;=7, "High Risk", AG4388&gt;=8, "Critical Risk")</f>
        <v>High Risk</v>
      </c>
    </row>
    <row r="4389" spans="1:34" x14ac:dyDescent="0.3">
      <c r="A4389">
        <v>15665460</v>
      </c>
      <c r="B4389" s="89">
        <v>1</v>
      </c>
      <c r="C4389" s="89" t="str" cm="1">
        <f t="array" ref="C4389">_xlfn.IFS(D4389&lt;580, "Poor", D4389&lt;670, "Fair", D4389&lt;740, "Good", D4389&lt;800, "Good", D4389&gt;=800, "Excellent")</f>
        <v>Good</v>
      </c>
      <c r="D4389" s="1">
        <v>732</v>
      </c>
      <c r="E4389" t="s">
        <v>25</v>
      </c>
      <c r="F4389" t="s">
        <v>20</v>
      </c>
      <c r="G4389" s="89" t="str" cm="1">
        <f t="array" ref="G4389">_xlfn.IFS(H4389&lt;25, "18-24", H4389&lt;35, "25-34", H4389&lt;45, "35-44", H4389&lt;55, "45-54", H4389&gt;=55, "55+")</f>
        <v>55+</v>
      </c>
      <c r="H4389" s="1">
        <v>67</v>
      </c>
      <c r="I4389" s="90">
        <v>1</v>
      </c>
      <c r="J4389" s="90" t="str" cm="1">
        <f t="array" ref="J4389">_xlfn.IFS(I4389&lt;=2, "New (0-2 years)", I4389&lt;=5, "Medium (3-5years)", I4389&lt;=8, "Long (6-8 years)", I4389&gt;8, "Very long (9+ years)")</f>
        <v>New (0-2 years)</v>
      </c>
      <c r="K4389" s="3" t="str">
        <f t="shared" si="340"/>
        <v>OK</v>
      </c>
      <c r="L4389" s="89" t="str" cm="1">
        <f t="array" ref="L4389">_xlfn.IFS(M4389=0,"No balance",M4389&lt;50000,"Low",M4389&lt;100000,"Medium",M4389&gt;=100000,"High")</f>
        <v>No balance</v>
      </c>
      <c r="M4389" s="2">
        <v>0</v>
      </c>
      <c r="N4389" s="91" t="str" cm="1">
        <f t="array" ref="N4389">_xlfn.IFS(O4389&lt;2, "Single product", O4389=2, "Multi product", O4389&gt;2, "High engagement")</f>
        <v>Multi product</v>
      </c>
      <c r="O4389" s="1">
        <v>2</v>
      </c>
      <c r="P4389" s="1">
        <v>1</v>
      </c>
      <c r="Q4389">
        <v>1</v>
      </c>
      <c r="R4389" s="89" t="str" cm="1">
        <f t="array" ref="R4389">_xlfn.IFS(S4389&lt;50000, "Low", S4389&lt;100000, "Medium", S4389&lt;150000, "High", S4389&gt;=150000, "Very high")</f>
        <v>Very high</v>
      </c>
      <c r="S4389" s="2">
        <v>177783.04000000001</v>
      </c>
      <c r="T4389">
        <v>0</v>
      </c>
      <c r="U4389" s="1">
        <v>0</v>
      </c>
      <c r="V4389" s="90" t="str" cm="1">
        <f t="array" ref="V4389">_xlfn.IFS(W4389&lt;=2, "Low", W4389=3, "Medium", W4389&gt;=4, "High")</f>
        <v>High</v>
      </c>
      <c r="W4389" s="1">
        <v>5</v>
      </c>
      <c r="X4389" t="s">
        <v>23</v>
      </c>
      <c r="Y4389" s="89" t="str" cm="1">
        <f t="array" ref="Y4389">_xlfn.IFS(Z4389&lt;=300, "Low", Z4389&lt;=700, "Medium", Z4389&lt;900, "High", Z4389&gt;=900, "VIP")</f>
        <v>Medium</v>
      </c>
      <c r="Z4389" s="1">
        <v>407</v>
      </c>
      <c r="AA4389">
        <f t="shared" si="341"/>
        <v>0</v>
      </c>
      <c r="AB4389" cm="1">
        <f t="array" ref="AB4389">_xlfn.IFS(O4389=1, 2, O4389=2, 0, O4389&gt;=3, 1)</f>
        <v>0</v>
      </c>
      <c r="AC4389">
        <f t="shared" si="342"/>
        <v>0</v>
      </c>
      <c r="AD4389" cm="1">
        <f t="array" ref="AD4389">_xlfn.IFS(W4389&lt;=2, 2, W4389=3, 1, W4389&gt;=4, 0)</f>
        <v>0</v>
      </c>
      <c r="AE4389">
        <f t="shared" si="343"/>
        <v>2</v>
      </c>
      <c r="AF4389">
        <f t="shared" si="344"/>
        <v>1</v>
      </c>
      <c r="AG4389">
        <f>SUM(Clean_data[[#This Row],[Risk_inactivity]:[Risk_age]])</f>
        <v>3</v>
      </c>
      <c r="AH4389" s="89" t="str" cm="1">
        <f t="array" ref="AH4389">_xlfn.IFS(AG4389&lt;3, "Low Risk", AG4389&lt;=5, "Medium Risk", AG4389&lt;=7, "High Risk", AG4389&gt;=8, "Critical Risk")</f>
        <v>Medium Risk</v>
      </c>
    </row>
    <row r="4390" spans="1:34" x14ac:dyDescent="0.3">
      <c r="A4390">
        <v>15801152</v>
      </c>
      <c r="B4390" s="89">
        <v>1</v>
      </c>
      <c r="C4390" s="89" t="str" cm="1">
        <f t="array" ref="C4390">_xlfn.IFS(D4390&lt;580, "Poor", D4390&lt;670, "Fair", D4390&lt;740, "Good", D4390&lt;800, "Good", D4390&gt;=800, "Excellent")</f>
        <v>Poor</v>
      </c>
      <c r="D4390" s="1">
        <v>553</v>
      </c>
      <c r="E4390" t="s">
        <v>25</v>
      </c>
      <c r="F4390" t="s">
        <v>20</v>
      </c>
      <c r="G4390" s="89" t="str" cm="1">
        <f t="array" ref="G4390">_xlfn.IFS(H4390&lt;25, "18-24", H4390&lt;35, "25-34", H4390&lt;45, "35-44", H4390&lt;55, "45-54", H4390&gt;=55, "55+")</f>
        <v>35-44</v>
      </c>
      <c r="H4390" s="1">
        <v>39</v>
      </c>
      <c r="I4390" s="90">
        <v>1</v>
      </c>
      <c r="J4390" s="90" t="str" cm="1">
        <f t="array" ref="J4390">_xlfn.IFS(I4390&lt;=2, "New (0-2 years)", I4390&lt;=5, "Medium (3-5years)", I4390&lt;=8, "Long (6-8 years)", I4390&gt;8, "Very long (9+ years)")</f>
        <v>New (0-2 years)</v>
      </c>
      <c r="K4390" s="3" t="str">
        <f t="shared" si="340"/>
        <v>OK</v>
      </c>
      <c r="L4390" s="89" t="str" cm="1">
        <f t="array" ref="L4390">_xlfn.IFS(M4390=0,"No balance",M4390&lt;50000,"Low",M4390&lt;100000,"Medium",M4390&gt;=100000,"High")</f>
        <v>High</v>
      </c>
      <c r="M4390" s="2">
        <v>142876.98000000001</v>
      </c>
      <c r="N4390" s="91" t="str" cm="1">
        <f t="array" ref="N4390">_xlfn.IFS(O4390&lt;2, "Single product", O4390=2, "Multi product", O4390&gt;2, "High engagement")</f>
        <v>Multi product</v>
      </c>
      <c r="O4390" s="1">
        <v>2</v>
      </c>
      <c r="P4390" s="1">
        <v>1</v>
      </c>
      <c r="Q4390">
        <v>0</v>
      </c>
      <c r="R4390" s="89" t="str" cm="1">
        <f t="array" ref="R4390">_xlfn.IFS(S4390&lt;50000, "Low", S4390&lt;100000, "Medium", S4390&lt;150000, "High", S4390&gt;=150000, "Very high")</f>
        <v>Low</v>
      </c>
      <c r="S4390" s="2">
        <v>44363.42</v>
      </c>
      <c r="T4390">
        <v>0</v>
      </c>
      <c r="U4390" s="1">
        <v>0</v>
      </c>
      <c r="V4390" s="90" t="str" cm="1">
        <f t="array" ref="V4390">_xlfn.IFS(W4390&lt;=2, "Low", W4390=3, "Medium", W4390&gt;=4, "High")</f>
        <v>High</v>
      </c>
      <c r="W4390" s="1">
        <v>4</v>
      </c>
      <c r="X4390" t="s">
        <v>63</v>
      </c>
      <c r="Y4390" s="89" t="str" cm="1">
        <f t="array" ref="Y4390">_xlfn.IFS(Z4390&lt;=300, "Low", Z4390&lt;=700, "Medium", Z4390&lt;900, "High", Z4390&gt;=900, "VIP")</f>
        <v>Medium</v>
      </c>
      <c r="Z4390" s="1">
        <v>649</v>
      </c>
      <c r="AA4390">
        <f t="shared" si="341"/>
        <v>3</v>
      </c>
      <c r="AB4390" cm="1">
        <f t="array" ref="AB4390">_xlfn.IFS(O4390=1, 2, O4390=2, 0, O4390&gt;=3, 1)</f>
        <v>0</v>
      </c>
      <c r="AC4390">
        <f t="shared" si="342"/>
        <v>0</v>
      </c>
      <c r="AD4390" cm="1">
        <f t="array" ref="AD4390">_xlfn.IFS(W4390&lt;=2, 2, W4390=3, 1, W4390&gt;=4, 0)</f>
        <v>0</v>
      </c>
      <c r="AE4390">
        <f t="shared" si="343"/>
        <v>0</v>
      </c>
      <c r="AF4390">
        <f t="shared" si="344"/>
        <v>0</v>
      </c>
      <c r="AG4390">
        <f>SUM(Clean_data[[#This Row],[Risk_inactivity]:[Risk_age]])</f>
        <v>3</v>
      </c>
      <c r="AH4390" s="89" t="str" cm="1">
        <f t="array" ref="AH4390">_xlfn.IFS(AG4390&lt;3, "Low Risk", AG4390&lt;=5, "Medium Risk", AG4390&lt;=7, "High Risk", AG4390&gt;=8, "Critical Risk")</f>
        <v>Medium Risk</v>
      </c>
    </row>
    <row r="4391" spans="1:34" x14ac:dyDescent="0.3">
      <c r="A4391">
        <v>15756425</v>
      </c>
      <c r="B4391" s="89">
        <v>1</v>
      </c>
      <c r="C4391" s="89" t="str" cm="1">
        <f t="array" ref="C4391">_xlfn.IFS(D4391&lt;580, "Poor", D4391&lt;670, "Fair", D4391&lt;740, "Good", D4391&lt;800, "Good", D4391&gt;=800, "Excellent")</f>
        <v>Fair</v>
      </c>
      <c r="D4391" s="1">
        <v>660</v>
      </c>
      <c r="E4391" t="s">
        <v>19</v>
      </c>
      <c r="F4391" t="s">
        <v>38</v>
      </c>
      <c r="G4391" s="89" t="str" cm="1">
        <f t="array" ref="G4391">_xlfn.IFS(H4391&lt;25, "18-24", H4391&lt;35, "25-34", H4391&lt;45, "35-44", H4391&lt;55, "45-54", H4391&gt;=55, "55+")</f>
        <v>25-34</v>
      </c>
      <c r="H4391" s="1">
        <v>30</v>
      </c>
      <c r="I4391" s="90">
        <v>7</v>
      </c>
      <c r="J4391" s="90" t="str" cm="1">
        <f t="array" ref="J4391">_xlfn.IFS(I4391&lt;=2, "New (0-2 years)", I4391&lt;=5, "Medium (3-5years)", I4391&lt;=8, "Long (6-8 years)", I4391&gt;8, "Very long (9+ years)")</f>
        <v>Long (6-8 years)</v>
      </c>
      <c r="K4391" s="3" t="str">
        <f t="shared" si="340"/>
        <v>OK</v>
      </c>
      <c r="L4391" s="89" t="str" cm="1">
        <f t="array" ref="L4391">_xlfn.IFS(M4391=0,"No balance",M4391&lt;50000,"Low",M4391&lt;100000,"Medium",M4391&gt;=100000,"High")</f>
        <v>High</v>
      </c>
      <c r="M4391" s="2">
        <v>146301.31</v>
      </c>
      <c r="N4391" s="91" t="str" cm="1">
        <f t="array" ref="N4391">_xlfn.IFS(O4391&lt;2, "Single product", O4391=2, "Multi product", O4391&gt;2, "High engagement")</f>
        <v>Single product</v>
      </c>
      <c r="O4391" s="1">
        <v>1</v>
      </c>
      <c r="P4391" s="1">
        <v>0</v>
      </c>
      <c r="Q4391">
        <v>0</v>
      </c>
      <c r="R4391" s="89" t="str" cm="1">
        <f t="array" ref="R4391">_xlfn.IFS(S4391&lt;50000, "Low", S4391&lt;100000, "Medium", S4391&lt;150000, "High", S4391&gt;=150000, "Very high")</f>
        <v>Medium</v>
      </c>
      <c r="S4391" s="2">
        <v>96847.91</v>
      </c>
      <c r="T4391">
        <v>0</v>
      </c>
      <c r="U4391" s="1">
        <v>0</v>
      </c>
      <c r="V4391" s="90" t="str" cm="1">
        <f t="array" ref="V4391">_xlfn.IFS(W4391&lt;=2, "Low", W4391=3, "Medium", W4391&gt;=4, "High")</f>
        <v>Low</v>
      </c>
      <c r="W4391" s="1">
        <v>1</v>
      </c>
      <c r="X4391" t="s">
        <v>63</v>
      </c>
      <c r="Y4391" s="89" t="str" cm="1">
        <f t="array" ref="Y4391">_xlfn.IFS(Z4391&lt;=300, "Low", Z4391&lt;=700, "Medium", Z4391&lt;900, "High", Z4391&gt;=900, "VIP")</f>
        <v>VIP</v>
      </c>
      <c r="Z4391" s="1">
        <v>950</v>
      </c>
      <c r="AA4391">
        <f t="shared" si="341"/>
        <v>3</v>
      </c>
      <c r="AB4391" cm="1">
        <f t="array" ref="AB4391">_xlfn.IFS(O4391=1, 2, O4391=2, 0, O4391&gt;=3, 1)</f>
        <v>2</v>
      </c>
      <c r="AC4391">
        <f t="shared" si="342"/>
        <v>0</v>
      </c>
      <c r="AD4391" cm="1">
        <f t="array" ref="AD4391">_xlfn.IFS(W4391&lt;=2, 2, W4391=3, 1, W4391&gt;=4, 0)</f>
        <v>2</v>
      </c>
      <c r="AE4391">
        <f t="shared" si="343"/>
        <v>0</v>
      </c>
      <c r="AF4391">
        <f t="shared" si="344"/>
        <v>0</v>
      </c>
      <c r="AG4391">
        <f>SUM(Clean_data[[#This Row],[Risk_inactivity]:[Risk_age]])</f>
        <v>7</v>
      </c>
      <c r="AH4391" s="89" t="str" cm="1">
        <f t="array" ref="AH4391">_xlfn.IFS(AG4391&lt;3, "Low Risk", AG4391&lt;=5, "Medium Risk", AG4391&lt;=7, "High Risk", AG4391&gt;=8, "Critical Risk")</f>
        <v>High Risk</v>
      </c>
    </row>
    <row r="4392" spans="1:34" x14ac:dyDescent="0.3">
      <c r="A4392">
        <v>15674328</v>
      </c>
      <c r="B4392" s="89">
        <v>1</v>
      </c>
      <c r="C4392" s="89" t="str" cm="1">
        <f t="array" ref="C4392">_xlfn.IFS(D4392&lt;580, "Poor", D4392&lt;670, "Fair", D4392&lt;740, "Good", D4392&lt;800, "Good", D4392&gt;=800, "Excellent")</f>
        <v>Good</v>
      </c>
      <c r="D4392" s="1">
        <v>670</v>
      </c>
      <c r="E4392" t="s">
        <v>19</v>
      </c>
      <c r="F4392" t="s">
        <v>20</v>
      </c>
      <c r="G4392" s="89" t="str" cm="1">
        <f t="array" ref="G4392">_xlfn.IFS(H4392&lt;25, "18-24", H4392&lt;35, "25-34", H4392&lt;45, "35-44", H4392&lt;55, "45-54", H4392&gt;=55, "55+")</f>
        <v>35-44</v>
      </c>
      <c r="H4392" s="1">
        <v>40</v>
      </c>
      <c r="I4392" s="90">
        <v>3</v>
      </c>
      <c r="J4392" s="90" t="str" cm="1">
        <f t="array" ref="J4392">_xlfn.IFS(I4392&lt;=2, "New (0-2 years)", I4392&lt;=5, "Medium (3-5years)", I4392&lt;=8, "Long (6-8 years)", I4392&gt;8, "Very long (9+ years)")</f>
        <v>Medium (3-5years)</v>
      </c>
      <c r="K4392" s="3" t="str">
        <f t="shared" si="340"/>
        <v>OK</v>
      </c>
      <c r="L4392" s="89" t="str" cm="1">
        <f t="array" ref="L4392">_xlfn.IFS(M4392=0,"No balance",M4392&lt;50000,"Low",M4392&lt;100000,"Medium",M4392&gt;=100000,"High")</f>
        <v>Low</v>
      </c>
      <c r="M4392" s="2">
        <v>47364.45</v>
      </c>
      <c r="N4392" s="91" t="str" cm="1">
        <f t="array" ref="N4392">_xlfn.IFS(O4392&lt;2, "Single product", O4392=2, "Multi product", O4392&gt;2, "High engagement")</f>
        <v>Single product</v>
      </c>
      <c r="O4392" s="1">
        <v>1</v>
      </c>
      <c r="P4392" s="1">
        <v>1</v>
      </c>
      <c r="Q4392">
        <v>1</v>
      </c>
      <c r="R4392" s="89" t="str" cm="1">
        <f t="array" ref="R4392">_xlfn.IFS(S4392&lt;50000, "Low", S4392&lt;100000, "Medium", S4392&lt;150000, "High", S4392&gt;=150000, "Very high")</f>
        <v>High</v>
      </c>
      <c r="S4392" s="2">
        <v>148579.43</v>
      </c>
      <c r="T4392">
        <v>1</v>
      </c>
      <c r="U4392" s="1">
        <v>1</v>
      </c>
      <c r="V4392" s="90" t="str" cm="1">
        <f t="array" ref="V4392">_xlfn.IFS(W4392&lt;=2, "Low", W4392=3, "Medium", W4392&gt;=4, "High")</f>
        <v>Low</v>
      </c>
      <c r="W4392" s="1">
        <v>2</v>
      </c>
      <c r="X4392" t="s">
        <v>63</v>
      </c>
      <c r="Y4392" s="89" t="str" cm="1">
        <f t="array" ref="Y4392">_xlfn.IFS(Z4392&lt;=300, "Low", Z4392&lt;=700, "Medium", Z4392&lt;900, "High", Z4392&gt;=900, "VIP")</f>
        <v>Medium</v>
      </c>
      <c r="Z4392" s="1">
        <v>578</v>
      </c>
      <c r="AA4392">
        <f t="shared" si="341"/>
        <v>0</v>
      </c>
      <c r="AB4392" cm="1">
        <f t="array" ref="AB4392">_xlfn.IFS(O4392=1, 2, O4392=2, 0, O4392&gt;=3, 1)</f>
        <v>2</v>
      </c>
      <c r="AC4392">
        <f t="shared" si="342"/>
        <v>2</v>
      </c>
      <c r="AD4392" cm="1">
        <f t="array" ref="AD4392">_xlfn.IFS(W4392&lt;=2, 2, W4392=3, 1, W4392&gt;=4, 0)</f>
        <v>2</v>
      </c>
      <c r="AE4392">
        <f t="shared" si="343"/>
        <v>0</v>
      </c>
      <c r="AF4392">
        <f t="shared" si="344"/>
        <v>0</v>
      </c>
      <c r="AG4392">
        <f>SUM(Clean_data[[#This Row],[Risk_inactivity]:[Risk_age]])</f>
        <v>6</v>
      </c>
      <c r="AH4392" s="89" t="str" cm="1">
        <f t="array" ref="AH4392">_xlfn.IFS(AG4392&lt;3, "Low Risk", AG4392&lt;=5, "Medium Risk", AG4392&lt;=7, "High Risk", AG4392&gt;=8, "Critical Risk")</f>
        <v>High Risk</v>
      </c>
    </row>
    <row r="4393" spans="1:34" x14ac:dyDescent="0.3">
      <c r="A4393">
        <v>15742404</v>
      </c>
      <c r="B4393" s="89">
        <v>1</v>
      </c>
      <c r="C4393" s="89" t="str" cm="1">
        <f t="array" ref="C4393">_xlfn.IFS(D4393&lt;580, "Poor", D4393&lt;670, "Fair", D4393&lt;740, "Good", D4393&lt;800, "Good", D4393&gt;=800, "Excellent")</f>
        <v>Good</v>
      </c>
      <c r="D4393" s="1">
        <v>718</v>
      </c>
      <c r="E4393" t="s">
        <v>19</v>
      </c>
      <c r="F4393" t="s">
        <v>38</v>
      </c>
      <c r="G4393" s="89" t="str" cm="1">
        <f t="array" ref="G4393">_xlfn.IFS(H4393&lt;25, "18-24", H4393&lt;35, "25-34", H4393&lt;45, "35-44", H4393&lt;55, "45-54", H4393&gt;=55, "55+")</f>
        <v>35-44</v>
      </c>
      <c r="H4393" s="1">
        <v>38</v>
      </c>
      <c r="I4393" s="90">
        <v>7</v>
      </c>
      <c r="J4393" s="90" t="str" cm="1">
        <f t="array" ref="J4393">_xlfn.IFS(I4393&lt;=2, "New (0-2 years)", I4393&lt;=5, "Medium (3-5years)", I4393&lt;=8, "Long (6-8 years)", I4393&gt;8, "Very long (9+ years)")</f>
        <v>Long (6-8 years)</v>
      </c>
      <c r="K4393" s="3" t="str">
        <f t="shared" si="340"/>
        <v>OK</v>
      </c>
      <c r="L4393" s="89" t="str" cm="1">
        <f t="array" ref="L4393">_xlfn.IFS(M4393=0,"No balance",M4393&lt;50000,"Low",M4393&lt;100000,"Medium",M4393&gt;=100000,"High")</f>
        <v>No balance</v>
      </c>
      <c r="M4393" s="2">
        <v>0</v>
      </c>
      <c r="N4393" s="91" t="str" cm="1">
        <f t="array" ref="N4393">_xlfn.IFS(O4393&lt;2, "Single product", O4393=2, "Multi product", O4393&gt;2, "High engagement")</f>
        <v>Multi product</v>
      </c>
      <c r="O4393" s="1">
        <v>2</v>
      </c>
      <c r="P4393" s="1">
        <v>1</v>
      </c>
      <c r="Q4393">
        <v>0</v>
      </c>
      <c r="R4393" s="89" t="str" cm="1">
        <f t="array" ref="R4393">_xlfn.IFS(S4393&lt;50000, "Low", S4393&lt;100000, "Medium", S4393&lt;150000, "High", S4393&gt;=150000, "Very high")</f>
        <v>Low</v>
      </c>
      <c r="S4393" s="2">
        <v>38308.339999999997</v>
      </c>
      <c r="T4393">
        <v>0</v>
      </c>
      <c r="U4393" s="1">
        <v>0</v>
      </c>
      <c r="V4393" s="90" t="str" cm="1">
        <f t="array" ref="V4393">_xlfn.IFS(W4393&lt;=2, "Low", W4393=3, "Medium", W4393&gt;=4, "High")</f>
        <v>Low</v>
      </c>
      <c r="W4393" s="1">
        <v>2</v>
      </c>
      <c r="X4393" t="s">
        <v>43</v>
      </c>
      <c r="Y4393" s="89" t="str" cm="1">
        <f t="array" ref="Y4393">_xlfn.IFS(Z4393&lt;=300, "Low", Z4393&lt;=700, "Medium", Z4393&lt;900, "High", Z4393&gt;=900, "VIP")</f>
        <v>Medium</v>
      </c>
      <c r="Z4393" s="1">
        <v>680</v>
      </c>
      <c r="AA4393">
        <f t="shared" si="341"/>
        <v>3</v>
      </c>
      <c r="AB4393" cm="1">
        <f t="array" ref="AB4393">_xlfn.IFS(O4393=1, 2, O4393=2, 0, O4393&gt;=3, 1)</f>
        <v>0</v>
      </c>
      <c r="AC4393">
        <f t="shared" si="342"/>
        <v>0</v>
      </c>
      <c r="AD4393" cm="1">
        <f t="array" ref="AD4393">_xlfn.IFS(W4393&lt;=2, 2, W4393=3, 1, W4393&gt;=4, 0)</f>
        <v>2</v>
      </c>
      <c r="AE4393">
        <f t="shared" si="343"/>
        <v>2</v>
      </c>
      <c r="AF4393">
        <f t="shared" si="344"/>
        <v>0</v>
      </c>
      <c r="AG4393">
        <f>SUM(Clean_data[[#This Row],[Risk_inactivity]:[Risk_age]])</f>
        <v>7</v>
      </c>
      <c r="AH4393" s="89" t="str" cm="1">
        <f t="array" ref="AH4393">_xlfn.IFS(AG4393&lt;3, "Low Risk", AG4393&lt;=5, "Medium Risk", AG4393&lt;=7, "High Risk", AG4393&gt;=8, "Critical Risk")</f>
        <v>High Risk</v>
      </c>
    </row>
    <row r="4394" spans="1:34" x14ac:dyDescent="0.3">
      <c r="A4394">
        <v>15757140</v>
      </c>
      <c r="B4394" s="89">
        <v>1</v>
      </c>
      <c r="C4394" s="89" t="str" cm="1">
        <f t="array" ref="C4394">_xlfn.IFS(D4394&lt;580, "Poor", D4394&lt;670, "Fair", D4394&lt;740, "Good", D4394&lt;800, "Good", D4394&gt;=800, "Excellent")</f>
        <v>Good</v>
      </c>
      <c r="D4394" s="1">
        <v>787</v>
      </c>
      <c r="E4394" t="s">
        <v>19</v>
      </c>
      <c r="F4394" t="s">
        <v>38</v>
      </c>
      <c r="G4394" s="89" t="str" cm="1">
        <f t="array" ref="G4394">_xlfn.IFS(H4394&lt;25, "18-24", H4394&lt;35, "25-34", H4394&lt;45, "35-44", H4394&lt;55, "45-54", H4394&gt;=55, "55+")</f>
        <v>45-54</v>
      </c>
      <c r="H4394" s="1">
        <v>51</v>
      </c>
      <c r="I4394" s="90">
        <v>0</v>
      </c>
      <c r="J4394" s="90" t="str" cm="1">
        <f t="array" ref="J4394">_xlfn.IFS(I4394&lt;=2, "New (0-2 years)", I4394&lt;=5, "Medium (3-5years)", I4394&lt;=8, "Long (6-8 years)", I4394&gt;8, "Very long (9+ years)")</f>
        <v>New (0-2 years)</v>
      </c>
      <c r="K4394" s="3" t="str">
        <f t="shared" si="340"/>
        <v>OK</v>
      </c>
      <c r="L4394" s="89" t="str" cm="1">
        <f t="array" ref="L4394">_xlfn.IFS(M4394=0,"No balance",M4394&lt;50000,"Low",M4394&lt;100000,"Medium",M4394&gt;=100000,"High")</f>
        <v>Medium</v>
      </c>
      <c r="M4394" s="2">
        <v>58137.08</v>
      </c>
      <c r="N4394" s="91" t="str" cm="1">
        <f t="array" ref="N4394">_xlfn.IFS(O4394&lt;2, "Single product", O4394=2, "Multi product", O4394&gt;2, "High engagement")</f>
        <v>Single product</v>
      </c>
      <c r="O4394" s="1">
        <v>1</v>
      </c>
      <c r="P4394" s="1">
        <v>0</v>
      </c>
      <c r="Q4394">
        <v>1</v>
      </c>
      <c r="R4394" s="89" t="str" cm="1">
        <f t="array" ref="R4394">_xlfn.IFS(S4394&lt;50000, "Low", S4394&lt;100000, "Medium", S4394&lt;150000, "High", S4394&gt;=150000, "Very high")</f>
        <v>High</v>
      </c>
      <c r="S4394" s="2">
        <v>142538.31</v>
      </c>
      <c r="T4394">
        <v>0</v>
      </c>
      <c r="U4394" s="1">
        <v>0</v>
      </c>
      <c r="V4394" s="90" t="str" cm="1">
        <f t="array" ref="V4394">_xlfn.IFS(W4394&lt;=2, "Low", W4394=3, "Medium", W4394&gt;=4, "High")</f>
        <v>High</v>
      </c>
      <c r="W4394" s="1">
        <v>5</v>
      </c>
      <c r="X4394" t="s">
        <v>23</v>
      </c>
      <c r="Y4394" s="89" t="str" cm="1">
        <f t="array" ref="Y4394">_xlfn.IFS(Z4394&lt;=300, "Low", Z4394&lt;=700, "Medium", Z4394&lt;900, "High", Z4394&gt;=900, "VIP")</f>
        <v>Medium</v>
      </c>
      <c r="Z4394" s="1">
        <v>456</v>
      </c>
      <c r="AA4394">
        <f t="shared" si="341"/>
        <v>0</v>
      </c>
      <c r="AB4394" cm="1">
        <f t="array" ref="AB4394">_xlfn.IFS(O4394=1, 2, O4394=2, 0, O4394&gt;=3, 1)</f>
        <v>2</v>
      </c>
      <c r="AC4394">
        <f t="shared" si="342"/>
        <v>0</v>
      </c>
      <c r="AD4394" cm="1">
        <f t="array" ref="AD4394">_xlfn.IFS(W4394&lt;=2, 2, W4394=3, 1, W4394&gt;=4, 0)</f>
        <v>0</v>
      </c>
      <c r="AE4394">
        <f t="shared" si="343"/>
        <v>0</v>
      </c>
      <c r="AF4394">
        <f t="shared" si="344"/>
        <v>1</v>
      </c>
      <c r="AG4394">
        <f>SUM(Clean_data[[#This Row],[Risk_inactivity]:[Risk_age]])</f>
        <v>3</v>
      </c>
      <c r="AH4394" s="89" t="str" cm="1">
        <f t="array" ref="AH4394">_xlfn.IFS(AG4394&lt;3, "Low Risk", AG4394&lt;=5, "Medium Risk", AG4394&lt;=7, "High Risk", AG4394&gt;=8, "Critical Risk")</f>
        <v>Medium Risk</v>
      </c>
    </row>
    <row r="4395" spans="1:34" x14ac:dyDescent="0.3">
      <c r="A4395">
        <v>15570051</v>
      </c>
      <c r="B4395" s="89">
        <v>1</v>
      </c>
      <c r="C4395" s="89" t="str" cm="1">
        <f t="array" ref="C4395">_xlfn.IFS(D4395&lt;580, "Poor", D4395&lt;670, "Fair", D4395&lt;740, "Good", D4395&lt;800, "Good", D4395&gt;=800, "Excellent")</f>
        <v>Good</v>
      </c>
      <c r="D4395" s="1">
        <v>775</v>
      </c>
      <c r="E4395" t="s">
        <v>45</v>
      </c>
      <c r="F4395" t="s">
        <v>20</v>
      </c>
      <c r="G4395" s="89" t="str" cm="1">
        <f t="array" ref="G4395">_xlfn.IFS(H4395&lt;25, "18-24", H4395&lt;35, "25-34", H4395&lt;45, "35-44", H4395&lt;55, "45-54", H4395&gt;=55, "55+")</f>
        <v>35-44</v>
      </c>
      <c r="H4395" s="1">
        <v>38</v>
      </c>
      <c r="I4395" s="90">
        <v>6</v>
      </c>
      <c r="J4395" s="90" t="str" cm="1">
        <f t="array" ref="J4395">_xlfn.IFS(I4395&lt;=2, "New (0-2 years)", I4395&lt;=5, "Medium (3-5years)", I4395&lt;=8, "Long (6-8 years)", I4395&gt;8, "Very long (9+ years)")</f>
        <v>Long (6-8 years)</v>
      </c>
      <c r="K4395" s="3" t="str">
        <f t="shared" si="340"/>
        <v>OK</v>
      </c>
      <c r="L4395" s="89" t="str" cm="1">
        <f t="array" ref="L4395">_xlfn.IFS(M4395=0,"No balance",M4395&lt;50000,"Low",M4395&lt;100000,"Medium",M4395&gt;=100000,"High")</f>
        <v>High</v>
      </c>
      <c r="M4395" s="2">
        <v>179886.41</v>
      </c>
      <c r="N4395" s="91" t="str" cm="1">
        <f t="array" ref="N4395">_xlfn.IFS(O4395&lt;2, "Single product", O4395=2, "Multi product", O4395&gt;2, "High engagement")</f>
        <v>Multi product</v>
      </c>
      <c r="O4395" s="1">
        <v>2</v>
      </c>
      <c r="P4395" s="1">
        <v>0</v>
      </c>
      <c r="Q4395">
        <v>0</v>
      </c>
      <c r="R4395" s="89" t="str" cm="1">
        <f t="array" ref="R4395">_xlfn.IFS(S4395&lt;50000, "Low", S4395&lt;100000, "Medium", S4395&lt;150000, "High", S4395&gt;=150000, "Very high")</f>
        <v>Very high</v>
      </c>
      <c r="S4395" s="2">
        <v>153122.57999999999</v>
      </c>
      <c r="T4395">
        <v>0</v>
      </c>
      <c r="U4395" s="1">
        <v>0</v>
      </c>
      <c r="V4395" s="90" t="str" cm="1">
        <f t="array" ref="V4395">_xlfn.IFS(W4395&lt;=2, "Low", W4395=3, "Medium", W4395&gt;=4, "High")</f>
        <v>Medium</v>
      </c>
      <c r="W4395" s="1">
        <v>3</v>
      </c>
      <c r="X4395" t="s">
        <v>63</v>
      </c>
      <c r="Y4395" s="89" t="str" cm="1">
        <f t="array" ref="Y4395">_xlfn.IFS(Z4395&lt;=300, "Low", Z4395&lt;=700, "Medium", Z4395&lt;900, "High", Z4395&gt;=900, "VIP")</f>
        <v>High</v>
      </c>
      <c r="Z4395" s="1">
        <v>724</v>
      </c>
      <c r="AA4395">
        <f t="shared" si="341"/>
        <v>3</v>
      </c>
      <c r="AB4395" cm="1">
        <f t="array" ref="AB4395">_xlfn.IFS(O4395=1, 2, O4395=2, 0, O4395&gt;=3, 1)</f>
        <v>0</v>
      </c>
      <c r="AC4395">
        <f t="shared" si="342"/>
        <v>0</v>
      </c>
      <c r="AD4395" cm="1">
        <f t="array" ref="AD4395">_xlfn.IFS(W4395&lt;=2, 2, W4395=3, 1, W4395&gt;=4, 0)</f>
        <v>1</v>
      </c>
      <c r="AE4395">
        <f t="shared" si="343"/>
        <v>0</v>
      </c>
      <c r="AF4395">
        <f t="shared" si="344"/>
        <v>0</v>
      </c>
      <c r="AG4395">
        <f>SUM(Clean_data[[#This Row],[Risk_inactivity]:[Risk_age]])</f>
        <v>4</v>
      </c>
      <c r="AH4395" s="89" t="str" cm="1">
        <f t="array" ref="AH4395">_xlfn.IFS(AG4395&lt;3, "Low Risk", AG4395&lt;=5, "Medium Risk", AG4395&lt;=7, "High Risk", AG4395&gt;=8, "Critical Risk")</f>
        <v>Medium Risk</v>
      </c>
    </row>
    <row r="4396" spans="1:34" x14ac:dyDescent="0.3">
      <c r="A4396">
        <v>15669175</v>
      </c>
      <c r="B4396" s="89">
        <v>1</v>
      </c>
      <c r="C4396" s="89" t="str" cm="1">
        <f t="array" ref="C4396">_xlfn.IFS(D4396&lt;580, "Poor", D4396&lt;670, "Fair", D4396&lt;740, "Good", D4396&lt;800, "Good", D4396&gt;=800, "Excellent")</f>
        <v>Poor</v>
      </c>
      <c r="D4396" s="1">
        <v>479</v>
      </c>
      <c r="E4396" t="s">
        <v>45</v>
      </c>
      <c r="F4396" t="s">
        <v>38</v>
      </c>
      <c r="G4396" s="89" t="str" cm="1">
        <f t="array" ref="G4396">_xlfn.IFS(H4396&lt;25, "18-24", H4396&lt;35, "25-34", H4396&lt;45, "35-44", H4396&lt;55, "45-54", H4396&gt;=55, "55+")</f>
        <v>18-24</v>
      </c>
      <c r="H4396" s="1">
        <v>24</v>
      </c>
      <c r="I4396" s="90">
        <v>6</v>
      </c>
      <c r="J4396" s="90" t="str" cm="1">
        <f t="array" ref="J4396">_xlfn.IFS(I4396&lt;=2, "New (0-2 years)", I4396&lt;=5, "Medium (3-5years)", I4396&lt;=8, "Long (6-8 years)", I4396&gt;8, "Very long (9+ years)")</f>
        <v>Long (6-8 years)</v>
      </c>
      <c r="K4396" s="3" t="str">
        <f t="shared" si="340"/>
        <v>OK</v>
      </c>
      <c r="L4396" s="89" t="str" cm="1">
        <f t="array" ref="L4396">_xlfn.IFS(M4396=0,"No balance",M4396&lt;50000,"Low",M4396&lt;100000,"Medium",M4396&gt;=100000,"High")</f>
        <v>High</v>
      </c>
      <c r="M4396" s="2">
        <v>107637.97</v>
      </c>
      <c r="N4396" s="91" t="str" cm="1">
        <f t="array" ref="N4396">_xlfn.IFS(O4396&lt;2, "Single product", O4396=2, "Multi product", O4396&gt;2, "High engagement")</f>
        <v>Multi product</v>
      </c>
      <c r="O4396" s="1">
        <v>2</v>
      </c>
      <c r="P4396" s="1">
        <v>0</v>
      </c>
      <c r="Q4396">
        <v>1</v>
      </c>
      <c r="R4396" s="89" t="str" cm="1">
        <f t="array" ref="R4396">_xlfn.IFS(S4396&lt;50000, "Low", S4396&lt;100000, "Medium", S4396&lt;150000, "High", S4396&gt;=150000, "Very high")</f>
        <v>Very high</v>
      </c>
      <c r="S4396" s="2">
        <v>169505.83</v>
      </c>
      <c r="T4396">
        <v>0</v>
      </c>
      <c r="U4396" s="1">
        <v>0</v>
      </c>
      <c r="V4396" s="90" t="str" cm="1">
        <f t="array" ref="V4396">_xlfn.IFS(W4396&lt;=2, "Low", W4396=3, "Medium", W4396&gt;=4, "High")</f>
        <v>High</v>
      </c>
      <c r="W4396" s="1">
        <v>5</v>
      </c>
      <c r="X4396" t="s">
        <v>63</v>
      </c>
      <c r="Y4396" s="89" t="str" cm="1">
        <f t="array" ref="Y4396">_xlfn.IFS(Z4396&lt;=300, "Low", Z4396&lt;=700, "Medium", Z4396&lt;900, "High", Z4396&gt;=900, "VIP")</f>
        <v>Medium</v>
      </c>
      <c r="Z4396" s="1">
        <v>456</v>
      </c>
      <c r="AA4396">
        <f t="shared" si="341"/>
        <v>0</v>
      </c>
      <c r="AB4396" cm="1">
        <f t="array" ref="AB4396">_xlfn.IFS(O4396=1, 2, O4396=2, 0, O4396&gt;=3, 1)</f>
        <v>0</v>
      </c>
      <c r="AC4396">
        <f t="shared" si="342"/>
        <v>0</v>
      </c>
      <c r="AD4396" cm="1">
        <f t="array" ref="AD4396">_xlfn.IFS(W4396&lt;=2, 2, W4396=3, 1, W4396&gt;=4, 0)</f>
        <v>0</v>
      </c>
      <c r="AE4396">
        <f t="shared" si="343"/>
        <v>0</v>
      </c>
      <c r="AF4396">
        <f t="shared" si="344"/>
        <v>0</v>
      </c>
      <c r="AG4396">
        <f>SUM(Clean_data[[#This Row],[Risk_inactivity]:[Risk_age]])</f>
        <v>0</v>
      </c>
      <c r="AH4396" s="89" t="str" cm="1">
        <f t="array" ref="AH4396">_xlfn.IFS(AG4396&lt;3, "Low Risk", AG4396&lt;=5, "Medium Risk", AG4396&lt;=7, "High Risk", AG4396&gt;=8, "Critical Risk")</f>
        <v>Low Risk</v>
      </c>
    </row>
    <row r="4397" spans="1:34" x14ac:dyDescent="0.3">
      <c r="A4397">
        <v>15790324</v>
      </c>
      <c r="B4397" s="89">
        <v>1</v>
      </c>
      <c r="C4397" s="89" t="str" cm="1">
        <f t="array" ref="C4397">_xlfn.IFS(D4397&lt;580, "Poor", D4397&lt;670, "Fair", D4397&lt;740, "Good", D4397&lt;800, "Good", D4397&gt;=800, "Excellent")</f>
        <v>Fair</v>
      </c>
      <c r="D4397" s="1">
        <v>660</v>
      </c>
      <c r="E4397" t="s">
        <v>19</v>
      </c>
      <c r="F4397" t="s">
        <v>20</v>
      </c>
      <c r="G4397" s="89" t="str" cm="1">
        <f t="array" ref="G4397">_xlfn.IFS(H4397&lt;25, "18-24", H4397&lt;35, "25-34", H4397&lt;45, "35-44", H4397&lt;55, "45-54", H4397&gt;=55, "55+")</f>
        <v>18-24</v>
      </c>
      <c r="H4397" s="1">
        <v>20</v>
      </c>
      <c r="I4397" s="90">
        <v>2</v>
      </c>
      <c r="J4397" s="90" t="str" cm="1">
        <f t="array" ref="J4397">_xlfn.IFS(I4397&lt;=2, "New (0-2 years)", I4397&lt;=5, "Medium (3-5years)", I4397&lt;=8, "Long (6-8 years)", I4397&gt;8, "Very long (9+ years)")</f>
        <v>New (0-2 years)</v>
      </c>
      <c r="K4397" s="3" t="str">
        <f t="shared" si="340"/>
        <v>OK</v>
      </c>
      <c r="L4397" s="89" t="str" cm="1">
        <f t="array" ref="L4397">_xlfn.IFS(M4397=0,"No balance",M4397&lt;50000,"Low",M4397&lt;100000,"Medium",M4397&gt;=100000,"High")</f>
        <v>High</v>
      </c>
      <c r="M4397" s="2">
        <v>167685.56</v>
      </c>
      <c r="N4397" s="91" t="str" cm="1">
        <f t="array" ref="N4397">_xlfn.IFS(O4397&lt;2, "Single product", O4397=2, "Multi product", O4397&gt;2, "High engagement")</f>
        <v>Single product</v>
      </c>
      <c r="O4397" s="1">
        <v>1</v>
      </c>
      <c r="P4397" s="1">
        <v>1</v>
      </c>
      <c r="Q4397">
        <v>0</v>
      </c>
      <c r="R4397" s="89" t="str" cm="1">
        <f t="array" ref="R4397">_xlfn.IFS(S4397&lt;50000, "Low", S4397&lt;100000, "Medium", S4397&lt;150000, "High", S4397&gt;=150000, "Very high")</f>
        <v>Medium</v>
      </c>
      <c r="S4397" s="2">
        <v>57929.9</v>
      </c>
      <c r="T4397">
        <v>0</v>
      </c>
      <c r="U4397" s="1">
        <v>0</v>
      </c>
      <c r="V4397" s="90" t="str" cm="1">
        <f t="array" ref="V4397">_xlfn.IFS(W4397&lt;=2, "Low", W4397=3, "Medium", W4397&gt;=4, "High")</f>
        <v>High</v>
      </c>
      <c r="W4397" s="1">
        <v>5</v>
      </c>
      <c r="X4397" t="s">
        <v>23</v>
      </c>
      <c r="Y4397" s="89" t="str" cm="1">
        <f t="array" ref="Y4397">_xlfn.IFS(Z4397&lt;=300, "Low", Z4397&lt;=700, "Medium", Z4397&lt;900, "High", Z4397&gt;=900, "VIP")</f>
        <v>Medium</v>
      </c>
      <c r="Z4397" s="1">
        <v>345</v>
      </c>
      <c r="AA4397">
        <f t="shared" si="341"/>
        <v>3</v>
      </c>
      <c r="AB4397" cm="1">
        <f t="array" ref="AB4397">_xlfn.IFS(O4397=1, 2, O4397=2, 0, O4397&gt;=3, 1)</f>
        <v>2</v>
      </c>
      <c r="AC4397">
        <f t="shared" si="342"/>
        <v>0</v>
      </c>
      <c r="AD4397" cm="1">
        <f t="array" ref="AD4397">_xlfn.IFS(W4397&lt;=2, 2, W4397=3, 1, W4397&gt;=4, 0)</f>
        <v>0</v>
      </c>
      <c r="AE4397">
        <f t="shared" si="343"/>
        <v>0</v>
      </c>
      <c r="AF4397">
        <f t="shared" si="344"/>
        <v>0</v>
      </c>
      <c r="AG4397">
        <f>SUM(Clean_data[[#This Row],[Risk_inactivity]:[Risk_age]])</f>
        <v>5</v>
      </c>
      <c r="AH4397" s="89" t="str" cm="1">
        <f t="array" ref="AH4397">_xlfn.IFS(AG4397&lt;3, "Low Risk", AG4397&lt;=5, "Medium Risk", AG4397&lt;=7, "High Risk", AG4397&gt;=8, "Critical Risk")</f>
        <v>Medium Risk</v>
      </c>
    </row>
    <row r="4398" spans="1:34" x14ac:dyDescent="0.3">
      <c r="A4398">
        <v>15691119</v>
      </c>
      <c r="B4398" s="89">
        <v>1</v>
      </c>
      <c r="C4398" s="89" t="str" cm="1">
        <f t="array" ref="C4398">_xlfn.IFS(D4398&lt;580, "Poor", D4398&lt;670, "Fair", D4398&lt;740, "Good", D4398&lt;800, "Good", D4398&gt;=800, "Excellent")</f>
        <v>Good</v>
      </c>
      <c r="D4398" s="1">
        <v>721</v>
      </c>
      <c r="E4398" t="s">
        <v>45</v>
      </c>
      <c r="F4398" t="s">
        <v>38</v>
      </c>
      <c r="G4398" s="89" t="str" cm="1">
        <f t="array" ref="G4398">_xlfn.IFS(H4398&lt;25, "18-24", H4398&lt;35, "25-34", H4398&lt;45, "35-44", H4398&lt;55, "45-54", H4398&gt;=55, "55+")</f>
        <v>55+</v>
      </c>
      <c r="H4398" s="1">
        <v>68</v>
      </c>
      <c r="I4398" s="90">
        <v>4</v>
      </c>
      <c r="J4398" s="90" t="str" cm="1">
        <f t="array" ref="J4398">_xlfn.IFS(I4398&lt;=2, "New (0-2 years)", I4398&lt;=5, "Medium (3-5years)", I4398&lt;=8, "Long (6-8 years)", I4398&gt;8, "Very long (9+ years)")</f>
        <v>Medium (3-5years)</v>
      </c>
      <c r="K4398" s="3" t="str">
        <f t="shared" si="340"/>
        <v>OK</v>
      </c>
      <c r="L4398" s="89" t="str" cm="1">
        <f t="array" ref="L4398">_xlfn.IFS(M4398=0,"No balance",M4398&lt;50000,"Low",M4398&lt;100000,"Medium",M4398&gt;=100000,"High")</f>
        <v>High</v>
      </c>
      <c r="M4398" s="2">
        <v>136525.99</v>
      </c>
      <c r="N4398" s="91" t="str" cm="1">
        <f t="array" ref="N4398">_xlfn.IFS(O4398&lt;2, "Single product", O4398=2, "Multi product", O4398&gt;2, "High engagement")</f>
        <v>Single product</v>
      </c>
      <c r="O4398" s="1">
        <v>1</v>
      </c>
      <c r="P4398" s="1">
        <v>0</v>
      </c>
      <c r="Q4398">
        <v>0</v>
      </c>
      <c r="R4398" s="89" t="str" cm="1">
        <f t="array" ref="R4398">_xlfn.IFS(S4398&lt;50000, "Low", S4398&lt;100000, "Medium", S4398&lt;150000, "High", S4398&gt;=150000, "Very high")</f>
        <v>Very high</v>
      </c>
      <c r="S4398" s="2">
        <v>175399.14</v>
      </c>
      <c r="T4398">
        <v>0</v>
      </c>
      <c r="U4398" s="1">
        <v>0</v>
      </c>
      <c r="V4398" s="90" t="str" cm="1">
        <f t="array" ref="V4398">_xlfn.IFS(W4398&lt;=2, "Low", W4398=3, "Medium", W4398&gt;=4, "High")</f>
        <v>High</v>
      </c>
      <c r="W4398" s="1">
        <v>4</v>
      </c>
      <c r="X4398" t="s">
        <v>43</v>
      </c>
      <c r="Y4398" s="89" t="str" cm="1">
        <f t="array" ref="Y4398">_xlfn.IFS(Z4398&lt;=300, "Low", Z4398&lt;=700, "Medium", Z4398&lt;900, "High", Z4398&gt;=900, "VIP")</f>
        <v>Medium</v>
      </c>
      <c r="Z4398" s="1">
        <v>439</v>
      </c>
      <c r="AA4398">
        <f t="shared" si="341"/>
        <v>3</v>
      </c>
      <c r="AB4398" cm="1">
        <f t="array" ref="AB4398">_xlfn.IFS(O4398=1, 2, O4398=2, 0, O4398&gt;=3, 1)</f>
        <v>2</v>
      </c>
      <c r="AC4398">
        <f t="shared" si="342"/>
        <v>0</v>
      </c>
      <c r="AD4398" cm="1">
        <f t="array" ref="AD4398">_xlfn.IFS(W4398&lt;=2, 2, W4398=3, 1, W4398&gt;=4, 0)</f>
        <v>0</v>
      </c>
      <c r="AE4398">
        <f t="shared" si="343"/>
        <v>0</v>
      </c>
      <c r="AF4398">
        <f t="shared" si="344"/>
        <v>1</v>
      </c>
      <c r="AG4398">
        <f>SUM(Clean_data[[#This Row],[Risk_inactivity]:[Risk_age]])</f>
        <v>6</v>
      </c>
      <c r="AH4398" s="89" t="str" cm="1">
        <f t="array" ref="AH4398">_xlfn.IFS(AG4398&lt;3, "Low Risk", AG4398&lt;=5, "Medium Risk", AG4398&lt;=7, "High Risk", AG4398&gt;=8, "Critical Risk")</f>
        <v>High Risk</v>
      </c>
    </row>
    <row r="4399" spans="1:34" x14ac:dyDescent="0.3">
      <c r="A4399">
        <v>15743478</v>
      </c>
      <c r="B4399" s="89">
        <v>1</v>
      </c>
      <c r="C4399" s="89" t="str" cm="1">
        <f t="array" ref="C4399">_xlfn.IFS(D4399&lt;580, "Poor", D4399&lt;670, "Fair", D4399&lt;740, "Good", D4399&lt;800, "Good", D4399&gt;=800, "Excellent")</f>
        <v>Fair</v>
      </c>
      <c r="D4399" s="1">
        <v>659</v>
      </c>
      <c r="E4399" t="s">
        <v>45</v>
      </c>
      <c r="F4399" t="s">
        <v>38</v>
      </c>
      <c r="G4399" s="89" t="str" cm="1">
        <f t="array" ref="G4399">_xlfn.IFS(H4399&lt;25, "18-24", H4399&lt;35, "25-34", H4399&lt;45, "35-44", H4399&lt;55, "45-54", H4399&gt;=55, "55+")</f>
        <v>35-44</v>
      </c>
      <c r="H4399" s="1">
        <v>39</v>
      </c>
      <c r="I4399" s="90">
        <v>8</v>
      </c>
      <c r="J4399" s="90" t="str" cm="1">
        <f t="array" ref="J4399">_xlfn.IFS(I4399&lt;=2, "New (0-2 years)", I4399&lt;=5, "Medium (3-5years)", I4399&lt;=8, "Long (6-8 years)", I4399&gt;8, "Very long (9+ years)")</f>
        <v>Long (6-8 years)</v>
      </c>
      <c r="K4399" s="3" t="str">
        <f t="shared" si="340"/>
        <v>OK</v>
      </c>
      <c r="L4399" s="89" t="str" cm="1">
        <f t="array" ref="L4399">_xlfn.IFS(M4399=0,"No balance",M4399&lt;50000,"Low",M4399&lt;100000,"Medium",M4399&gt;=100000,"High")</f>
        <v>Medium</v>
      </c>
      <c r="M4399" s="2">
        <v>52106.33</v>
      </c>
      <c r="N4399" s="91" t="str" cm="1">
        <f t="array" ref="N4399">_xlfn.IFS(O4399&lt;2, "Single product", O4399=2, "Multi product", O4399&gt;2, "High engagement")</f>
        <v>Multi product</v>
      </c>
      <c r="O4399" s="1">
        <v>2</v>
      </c>
      <c r="P4399" s="1">
        <v>1</v>
      </c>
      <c r="Q4399">
        <v>1</v>
      </c>
      <c r="R4399" s="89" t="str" cm="1">
        <f t="array" ref="R4399">_xlfn.IFS(S4399&lt;50000, "Low", S4399&lt;100000, "Medium", S4399&lt;150000, "High", S4399&gt;=150000, "Very high")</f>
        <v>High</v>
      </c>
      <c r="S4399" s="2">
        <v>107964.36</v>
      </c>
      <c r="T4399">
        <v>0</v>
      </c>
      <c r="U4399" s="1">
        <v>0</v>
      </c>
      <c r="V4399" s="90" t="str" cm="1">
        <f t="array" ref="V4399">_xlfn.IFS(W4399&lt;=2, "Low", W4399=3, "Medium", W4399&gt;=4, "High")</f>
        <v>Low</v>
      </c>
      <c r="W4399" s="1">
        <v>1</v>
      </c>
      <c r="X4399" t="s">
        <v>43</v>
      </c>
      <c r="Y4399" s="89" t="str" cm="1">
        <f t="array" ref="Y4399">_xlfn.IFS(Z4399&lt;=300, "Low", Z4399&lt;=700, "Medium", Z4399&lt;900, "High", Z4399&gt;=900, "VIP")</f>
        <v>Medium</v>
      </c>
      <c r="Z4399" s="1">
        <v>595</v>
      </c>
      <c r="AA4399">
        <f t="shared" si="341"/>
        <v>0</v>
      </c>
      <c r="AB4399" cm="1">
        <f t="array" ref="AB4399">_xlfn.IFS(O4399=1, 2, O4399=2, 0, O4399&gt;=3, 1)</f>
        <v>0</v>
      </c>
      <c r="AC4399">
        <f t="shared" si="342"/>
        <v>0</v>
      </c>
      <c r="AD4399" cm="1">
        <f t="array" ref="AD4399">_xlfn.IFS(W4399&lt;=2, 2, W4399=3, 1, W4399&gt;=4, 0)</f>
        <v>2</v>
      </c>
      <c r="AE4399">
        <f t="shared" si="343"/>
        <v>0</v>
      </c>
      <c r="AF4399">
        <f t="shared" si="344"/>
        <v>0</v>
      </c>
      <c r="AG4399">
        <f>SUM(Clean_data[[#This Row],[Risk_inactivity]:[Risk_age]])</f>
        <v>2</v>
      </c>
      <c r="AH4399" s="89" t="str" cm="1">
        <f t="array" ref="AH4399">_xlfn.IFS(AG4399&lt;3, "Low Risk", AG4399&lt;=5, "Medium Risk", AG4399&lt;=7, "High Risk", AG4399&gt;=8, "Critical Risk")</f>
        <v>Low Risk</v>
      </c>
    </row>
    <row r="4400" spans="1:34" x14ac:dyDescent="0.3">
      <c r="A4400">
        <v>15707007</v>
      </c>
      <c r="B4400" s="89">
        <v>1</v>
      </c>
      <c r="C4400" s="89" t="str" cm="1">
        <f t="array" ref="C4400">_xlfn.IFS(D4400&lt;580, "Poor", D4400&lt;670, "Fair", D4400&lt;740, "Good", D4400&lt;800, "Good", D4400&gt;=800, "Excellent")</f>
        <v>Good</v>
      </c>
      <c r="D4400" s="1">
        <v>743</v>
      </c>
      <c r="E4400" t="s">
        <v>19</v>
      </c>
      <c r="F4400" t="s">
        <v>20</v>
      </c>
      <c r="G4400" s="89" t="str" cm="1">
        <f t="array" ref="G4400">_xlfn.IFS(H4400&lt;25, "18-24", H4400&lt;35, "25-34", H4400&lt;45, "35-44", H4400&lt;55, "45-54", H4400&gt;=55, "55+")</f>
        <v>35-44</v>
      </c>
      <c r="H4400" s="1">
        <v>39</v>
      </c>
      <c r="I4400" s="90">
        <v>8</v>
      </c>
      <c r="J4400" s="90" t="str" cm="1">
        <f t="array" ref="J4400">_xlfn.IFS(I4400&lt;=2, "New (0-2 years)", I4400&lt;=5, "Medium (3-5years)", I4400&lt;=8, "Long (6-8 years)", I4400&gt;8, "Very long (9+ years)")</f>
        <v>Long (6-8 years)</v>
      </c>
      <c r="K4400" s="3" t="str">
        <f t="shared" si="340"/>
        <v>OK</v>
      </c>
      <c r="L4400" s="89" t="str" cm="1">
        <f t="array" ref="L4400">_xlfn.IFS(M4400=0,"No balance",M4400&lt;50000,"Low",M4400&lt;100000,"Medium",M4400&gt;=100000,"High")</f>
        <v>No balance</v>
      </c>
      <c r="M4400" s="2">
        <v>0</v>
      </c>
      <c r="N4400" s="91" t="str" cm="1">
        <f t="array" ref="N4400">_xlfn.IFS(O4400&lt;2, "Single product", O4400=2, "Multi product", O4400&gt;2, "High engagement")</f>
        <v>Single product</v>
      </c>
      <c r="O4400" s="1">
        <v>1</v>
      </c>
      <c r="P4400" s="1">
        <v>1</v>
      </c>
      <c r="Q4400">
        <v>0</v>
      </c>
      <c r="R4400" s="89" t="str" cm="1">
        <f t="array" ref="R4400">_xlfn.IFS(S4400&lt;50000, "Low", S4400&lt;100000, "Medium", S4400&lt;150000, "High", S4400&gt;=150000, "Very high")</f>
        <v>Medium</v>
      </c>
      <c r="S4400" s="2">
        <v>94263.44</v>
      </c>
      <c r="T4400">
        <v>0</v>
      </c>
      <c r="U4400" s="1">
        <v>0</v>
      </c>
      <c r="V4400" s="90" t="str" cm="1">
        <f t="array" ref="V4400">_xlfn.IFS(W4400&lt;=2, "Low", W4400=3, "Medium", W4400&gt;=4, "High")</f>
        <v>Medium</v>
      </c>
      <c r="W4400" s="1">
        <v>3</v>
      </c>
      <c r="X4400" t="s">
        <v>63</v>
      </c>
      <c r="Y4400" s="89" t="str" cm="1">
        <f t="array" ref="Y4400">_xlfn.IFS(Z4400&lt;=300, "Low", Z4400&lt;=700, "Medium", Z4400&lt;900, "High", Z4400&gt;=900, "VIP")</f>
        <v>Low</v>
      </c>
      <c r="Z4400" s="1">
        <v>296</v>
      </c>
      <c r="AA4400">
        <f t="shared" si="341"/>
        <v>3</v>
      </c>
      <c r="AB4400" cm="1">
        <f t="array" ref="AB4400">_xlfn.IFS(O4400=1, 2, O4400=2, 0, O4400&gt;=3, 1)</f>
        <v>2</v>
      </c>
      <c r="AC4400">
        <f t="shared" si="342"/>
        <v>0</v>
      </c>
      <c r="AD4400" cm="1">
        <f t="array" ref="AD4400">_xlfn.IFS(W4400&lt;=2, 2, W4400=3, 1, W4400&gt;=4, 0)</f>
        <v>1</v>
      </c>
      <c r="AE4400">
        <f t="shared" si="343"/>
        <v>2</v>
      </c>
      <c r="AF4400">
        <f t="shared" si="344"/>
        <v>0</v>
      </c>
      <c r="AG4400">
        <f>SUM(Clean_data[[#This Row],[Risk_inactivity]:[Risk_age]])</f>
        <v>8</v>
      </c>
      <c r="AH4400" s="89" t="str" cm="1">
        <f t="array" ref="AH4400">_xlfn.IFS(AG4400&lt;3, "Low Risk", AG4400&lt;=5, "Medium Risk", AG4400&lt;=7, "High Risk", AG4400&gt;=8, "Critical Risk")</f>
        <v>Critical Risk</v>
      </c>
    </row>
    <row r="4401" spans="1:34" x14ac:dyDescent="0.3">
      <c r="A4401">
        <v>15572547</v>
      </c>
      <c r="B4401" s="89">
        <v>1</v>
      </c>
      <c r="C4401" s="89" t="str" cm="1">
        <f t="array" ref="C4401">_xlfn.IFS(D4401&lt;580, "Poor", D4401&lt;670, "Fair", D4401&lt;740, "Good", D4401&lt;800, "Good", D4401&gt;=800, "Excellent")</f>
        <v>Good</v>
      </c>
      <c r="D4401" s="1">
        <v>670</v>
      </c>
      <c r="E4401" t="s">
        <v>19</v>
      </c>
      <c r="F4401" t="s">
        <v>20</v>
      </c>
      <c r="G4401" s="89" t="str" cm="1">
        <f t="array" ref="G4401">_xlfn.IFS(H4401&lt;25, "18-24", H4401&lt;35, "25-34", H4401&lt;45, "35-44", H4401&lt;55, "45-54", H4401&gt;=55, "55+")</f>
        <v>45-54</v>
      </c>
      <c r="H4401" s="1">
        <v>45</v>
      </c>
      <c r="I4401" s="90">
        <v>9</v>
      </c>
      <c r="J4401" s="90" t="str" cm="1">
        <f t="array" ref="J4401">_xlfn.IFS(I4401&lt;=2, "New (0-2 years)", I4401&lt;=5, "Medium (3-5years)", I4401&lt;=8, "Long (6-8 years)", I4401&gt;8, "Very long (9+ years)")</f>
        <v>Very long (9+ years)</v>
      </c>
      <c r="K4401" s="3" t="str">
        <f t="shared" si="340"/>
        <v>OK</v>
      </c>
      <c r="L4401" s="89" t="str" cm="1">
        <f t="array" ref="L4401">_xlfn.IFS(M4401=0,"No balance",M4401&lt;50000,"Low",M4401&lt;100000,"Medium",M4401&gt;=100000,"High")</f>
        <v>High</v>
      </c>
      <c r="M4401" s="2">
        <v>104930.38</v>
      </c>
      <c r="N4401" s="91" t="str" cm="1">
        <f t="array" ref="N4401">_xlfn.IFS(O4401&lt;2, "Single product", O4401=2, "Multi product", O4401&gt;2, "High engagement")</f>
        <v>Single product</v>
      </c>
      <c r="O4401" s="1">
        <v>1</v>
      </c>
      <c r="P4401" s="1">
        <v>1</v>
      </c>
      <c r="Q4401">
        <v>0</v>
      </c>
      <c r="R4401" s="89" t="str" cm="1">
        <f t="array" ref="R4401">_xlfn.IFS(S4401&lt;50000, "Low", S4401&lt;100000, "Medium", S4401&lt;150000, "High", S4401&gt;=150000, "Very high")</f>
        <v>Very high</v>
      </c>
      <c r="S4401" s="2">
        <v>155921.81</v>
      </c>
      <c r="T4401">
        <v>1</v>
      </c>
      <c r="U4401" s="1">
        <v>1</v>
      </c>
      <c r="V4401" s="90" t="str" cm="1">
        <f t="array" ref="V4401">_xlfn.IFS(W4401&lt;=2, "Low", W4401=3, "Medium", W4401&gt;=4, "High")</f>
        <v>Medium</v>
      </c>
      <c r="W4401" s="1">
        <v>3</v>
      </c>
      <c r="X4401" t="s">
        <v>63</v>
      </c>
      <c r="Y4401" s="89" t="str" cm="1">
        <f t="array" ref="Y4401">_xlfn.IFS(Z4401&lt;=300, "Low", Z4401&lt;=700, "Medium", Z4401&lt;900, "High", Z4401&gt;=900, "VIP")</f>
        <v>High</v>
      </c>
      <c r="Z4401" s="1">
        <v>720</v>
      </c>
      <c r="AA4401">
        <f t="shared" si="341"/>
        <v>3</v>
      </c>
      <c r="AB4401" cm="1">
        <f t="array" ref="AB4401">_xlfn.IFS(O4401=1, 2, O4401=2, 0, O4401&gt;=3, 1)</f>
        <v>2</v>
      </c>
      <c r="AC4401">
        <f t="shared" si="342"/>
        <v>2</v>
      </c>
      <c r="AD4401" cm="1">
        <f t="array" ref="AD4401">_xlfn.IFS(W4401&lt;=2, 2, W4401=3, 1, W4401&gt;=4, 0)</f>
        <v>1</v>
      </c>
      <c r="AE4401">
        <f t="shared" si="343"/>
        <v>0</v>
      </c>
      <c r="AF4401">
        <f t="shared" si="344"/>
        <v>0</v>
      </c>
      <c r="AG4401">
        <f>SUM(Clean_data[[#This Row],[Risk_inactivity]:[Risk_age]])</f>
        <v>8</v>
      </c>
      <c r="AH4401" s="89" t="str" cm="1">
        <f t="array" ref="AH4401">_xlfn.IFS(AG4401&lt;3, "Low Risk", AG4401&lt;=5, "Medium Risk", AG4401&lt;=7, "High Risk", AG4401&gt;=8, "Critical Risk")</f>
        <v>Critical Risk</v>
      </c>
    </row>
    <row r="4402" spans="1:34" x14ac:dyDescent="0.3">
      <c r="A4402">
        <v>15567063</v>
      </c>
      <c r="B4402" s="89">
        <v>1</v>
      </c>
      <c r="C4402" s="89" t="str" cm="1">
        <f t="array" ref="C4402">_xlfn.IFS(D4402&lt;580, "Poor", D4402&lt;670, "Fair", D4402&lt;740, "Good", D4402&lt;800, "Good", D4402&gt;=800, "Excellent")</f>
        <v>Good</v>
      </c>
      <c r="D4402" s="1">
        <v>766</v>
      </c>
      <c r="E4402" t="s">
        <v>45</v>
      </c>
      <c r="F4402" t="s">
        <v>20</v>
      </c>
      <c r="G4402" s="89" t="str" cm="1">
        <f t="array" ref="G4402">_xlfn.IFS(H4402&lt;25, "18-24", H4402&lt;35, "25-34", H4402&lt;45, "35-44", H4402&lt;55, "45-54", H4402&gt;=55, "55+")</f>
        <v>25-34</v>
      </c>
      <c r="H4402" s="1">
        <v>34</v>
      </c>
      <c r="I4402" s="90">
        <v>6</v>
      </c>
      <c r="J4402" s="90" t="str" cm="1">
        <f t="array" ref="J4402">_xlfn.IFS(I4402&lt;=2, "New (0-2 years)", I4402&lt;=5, "Medium (3-5years)", I4402&lt;=8, "Long (6-8 years)", I4402&gt;8, "Very long (9+ years)")</f>
        <v>Long (6-8 years)</v>
      </c>
      <c r="K4402" s="3" t="str">
        <f t="shared" si="340"/>
        <v>OK</v>
      </c>
      <c r="L4402" s="89" t="str" cm="1">
        <f t="array" ref="L4402">_xlfn.IFS(M4402=0,"No balance",M4402&lt;50000,"Low",M4402&lt;100000,"Medium",M4402&gt;=100000,"High")</f>
        <v>High</v>
      </c>
      <c r="M4402" s="2">
        <v>106434.94</v>
      </c>
      <c r="N4402" s="91" t="str" cm="1">
        <f t="array" ref="N4402">_xlfn.IFS(O4402&lt;2, "Single product", O4402=2, "Multi product", O4402&gt;2, "High engagement")</f>
        <v>Single product</v>
      </c>
      <c r="O4402" s="1">
        <v>1</v>
      </c>
      <c r="P4402" s="1">
        <v>0</v>
      </c>
      <c r="Q4402">
        <v>1</v>
      </c>
      <c r="R4402" s="89" t="str" cm="1">
        <f t="array" ref="R4402">_xlfn.IFS(S4402&lt;50000, "Low", S4402&lt;100000, "Medium", S4402&lt;150000, "High", S4402&gt;=150000, "Very high")</f>
        <v>High</v>
      </c>
      <c r="S4402" s="2">
        <v>137995.66</v>
      </c>
      <c r="T4402">
        <v>1</v>
      </c>
      <c r="U4402" s="1">
        <v>1</v>
      </c>
      <c r="V4402" s="90" t="str" cm="1">
        <f t="array" ref="V4402">_xlfn.IFS(W4402&lt;=2, "Low", W4402=3, "Medium", W4402&gt;=4, "High")</f>
        <v>Low</v>
      </c>
      <c r="W4402" s="1">
        <v>1</v>
      </c>
      <c r="X4402" t="s">
        <v>23</v>
      </c>
      <c r="Y4402" s="89" t="str" cm="1">
        <f t="array" ref="Y4402">_xlfn.IFS(Z4402&lt;=300, "Low", Z4402&lt;=700, "Medium", Z4402&lt;900, "High", Z4402&gt;=900, "VIP")</f>
        <v>Medium</v>
      </c>
      <c r="Z4402" s="1">
        <v>384</v>
      </c>
      <c r="AA4402">
        <f t="shared" si="341"/>
        <v>0</v>
      </c>
      <c r="AB4402" cm="1">
        <f t="array" ref="AB4402">_xlfn.IFS(O4402=1, 2, O4402=2, 0, O4402&gt;=3, 1)</f>
        <v>2</v>
      </c>
      <c r="AC4402">
        <f t="shared" si="342"/>
        <v>2</v>
      </c>
      <c r="AD4402" cm="1">
        <f t="array" ref="AD4402">_xlfn.IFS(W4402&lt;=2, 2, W4402=3, 1, W4402&gt;=4, 0)</f>
        <v>2</v>
      </c>
      <c r="AE4402">
        <f t="shared" si="343"/>
        <v>0</v>
      </c>
      <c r="AF4402">
        <f t="shared" si="344"/>
        <v>0</v>
      </c>
      <c r="AG4402">
        <f>SUM(Clean_data[[#This Row],[Risk_inactivity]:[Risk_age]])</f>
        <v>6</v>
      </c>
      <c r="AH4402" s="89" t="str" cm="1">
        <f t="array" ref="AH4402">_xlfn.IFS(AG4402&lt;3, "Low Risk", AG4402&lt;=5, "Medium Risk", AG4402&lt;=7, "High Risk", AG4402&gt;=8, "Critical Risk")</f>
        <v>High Risk</v>
      </c>
    </row>
    <row r="4403" spans="1:34" x14ac:dyDescent="0.3">
      <c r="A4403">
        <v>15689633</v>
      </c>
      <c r="B4403" s="89">
        <v>1</v>
      </c>
      <c r="C4403" s="89" t="str" cm="1">
        <f t="array" ref="C4403">_xlfn.IFS(D4403&lt;580, "Poor", D4403&lt;670, "Fair", D4403&lt;740, "Good", D4403&lt;800, "Good", D4403&gt;=800, "Excellent")</f>
        <v>Excellent</v>
      </c>
      <c r="D4403" s="1">
        <v>845</v>
      </c>
      <c r="E4403" t="s">
        <v>25</v>
      </c>
      <c r="F4403" t="s">
        <v>20</v>
      </c>
      <c r="G4403" s="89" t="str" cm="1">
        <f t="array" ref="G4403">_xlfn.IFS(H4403&lt;25, "18-24", H4403&lt;35, "25-34", H4403&lt;45, "35-44", H4403&lt;55, "45-54", H4403&gt;=55, "55+")</f>
        <v>35-44</v>
      </c>
      <c r="H4403" s="1">
        <v>38</v>
      </c>
      <c r="I4403" s="90">
        <v>2</v>
      </c>
      <c r="J4403" s="90" t="str" cm="1">
        <f t="array" ref="J4403">_xlfn.IFS(I4403&lt;=2, "New (0-2 years)", I4403&lt;=5, "Medium (3-5years)", I4403&lt;=8, "Long (6-8 years)", I4403&gt;8, "Very long (9+ years)")</f>
        <v>New (0-2 years)</v>
      </c>
      <c r="K4403" s="3" t="str">
        <f t="shared" si="340"/>
        <v>OK</v>
      </c>
      <c r="L4403" s="89" t="str" cm="1">
        <f t="array" ref="L4403">_xlfn.IFS(M4403=0,"No balance",M4403&lt;50000,"Low",M4403&lt;100000,"Medium",M4403&gt;=100000,"High")</f>
        <v>High</v>
      </c>
      <c r="M4403" s="2">
        <v>112803.92</v>
      </c>
      <c r="N4403" s="91" t="str" cm="1">
        <f t="array" ref="N4403">_xlfn.IFS(O4403&lt;2, "Single product", O4403=2, "Multi product", O4403&gt;2, "High engagement")</f>
        <v>Single product</v>
      </c>
      <c r="O4403" s="1">
        <v>1</v>
      </c>
      <c r="P4403" s="1">
        <v>1</v>
      </c>
      <c r="Q4403">
        <v>0</v>
      </c>
      <c r="R4403" s="89" t="str" cm="1">
        <f t="array" ref="R4403">_xlfn.IFS(S4403&lt;50000, "Low", S4403&lt;100000, "Medium", S4403&lt;150000, "High", S4403&gt;=150000, "Very high")</f>
        <v>Very high</v>
      </c>
      <c r="S4403" s="2">
        <v>179631.85</v>
      </c>
      <c r="T4403">
        <v>0</v>
      </c>
      <c r="U4403" s="1">
        <v>0</v>
      </c>
      <c r="V4403" s="90" t="str" cm="1">
        <f t="array" ref="V4403">_xlfn.IFS(W4403&lt;=2, "Low", W4403=3, "Medium", W4403&gt;=4, "High")</f>
        <v>Low</v>
      </c>
      <c r="W4403" s="1">
        <v>1</v>
      </c>
      <c r="X4403" t="s">
        <v>23</v>
      </c>
      <c r="Y4403" s="89" t="str" cm="1">
        <f t="array" ref="Y4403">_xlfn.IFS(Z4403&lt;=300, "Low", Z4403&lt;=700, "Medium", Z4403&lt;900, "High", Z4403&gt;=900, "VIP")</f>
        <v>High</v>
      </c>
      <c r="Z4403" s="1">
        <v>881</v>
      </c>
      <c r="AA4403">
        <f t="shared" si="341"/>
        <v>3</v>
      </c>
      <c r="AB4403" cm="1">
        <f t="array" ref="AB4403">_xlfn.IFS(O4403=1, 2, O4403=2, 0, O4403&gt;=3, 1)</f>
        <v>2</v>
      </c>
      <c r="AC4403">
        <f t="shared" si="342"/>
        <v>0</v>
      </c>
      <c r="AD4403" cm="1">
        <f t="array" ref="AD4403">_xlfn.IFS(W4403&lt;=2, 2, W4403=3, 1, W4403&gt;=4, 0)</f>
        <v>2</v>
      </c>
      <c r="AE4403">
        <f t="shared" si="343"/>
        <v>0</v>
      </c>
      <c r="AF4403">
        <f t="shared" si="344"/>
        <v>0</v>
      </c>
      <c r="AG4403">
        <f>SUM(Clean_data[[#This Row],[Risk_inactivity]:[Risk_age]])</f>
        <v>7</v>
      </c>
      <c r="AH4403" s="89" t="str" cm="1">
        <f t="array" ref="AH4403">_xlfn.IFS(AG4403&lt;3, "Low Risk", AG4403&lt;=5, "Medium Risk", AG4403&lt;=7, "High Risk", AG4403&gt;=8, "Critical Risk")</f>
        <v>High Risk</v>
      </c>
    </row>
    <row r="4404" spans="1:34" x14ac:dyDescent="0.3">
      <c r="A4404">
        <v>15720637</v>
      </c>
      <c r="B4404" s="89">
        <v>1</v>
      </c>
      <c r="C4404" s="89" t="str" cm="1">
        <f t="array" ref="C4404">_xlfn.IFS(D4404&lt;580, "Poor", D4404&lt;670, "Fair", D4404&lt;740, "Good", D4404&lt;800, "Good", D4404&gt;=800, "Excellent")</f>
        <v>Good</v>
      </c>
      <c r="D4404" s="1">
        <v>710</v>
      </c>
      <c r="E4404" t="s">
        <v>45</v>
      </c>
      <c r="F4404" t="s">
        <v>20</v>
      </c>
      <c r="G4404" s="89" t="str" cm="1">
        <f t="array" ref="G4404">_xlfn.IFS(H4404&lt;25, "18-24", H4404&lt;35, "25-34", H4404&lt;45, "35-44", H4404&lt;55, "45-54", H4404&gt;=55, "55+")</f>
        <v>45-54</v>
      </c>
      <c r="H4404" s="1">
        <v>46</v>
      </c>
      <c r="I4404" s="90">
        <v>10</v>
      </c>
      <c r="J4404" s="90" t="str" cm="1">
        <f t="array" ref="J4404">_xlfn.IFS(I4404&lt;=2, "New (0-2 years)", I4404&lt;=5, "Medium (3-5years)", I4404&lt;=8, "Long (6-8 years)", I4404&gt;8, "Very long (9+ years)")</f>
        <v>Very long (9+ years)</v>
      </c>
      <c r="K4404" s="3" t="str">
        <f t="shared" si="340"/>
        <v>OK</v>
      </c>
      <c r="L4404" s="89" t="str" cm="1">
        <f t="array" ref="L4404">_xlfn.IFS(M4404=0,"No balance",M4404&lt;50000,"Low",M4404&lt;100000,"Medium",M4404&gt;=100000,"High")</f>
        <v>High</v>
      </c>
      <c r="M4404" s="2">
        <v>120530.34</v>
      </c>
      <c r="N4404" s="91" t="str" cm="1">
        <f t="array" ref="N4404">_xlfn.IFS(O4404&lt;2, "Single product", O4404=2, "Multi product", O4404&gt;2, "High engagement")</f>
        <v>Single product</v>
      </c>
      <c r="O4404" s="1">
        <v>1</v>
      </c>
      <c r="P4404" s="1">
        <v>1</v>
      </c>
      <c r="Q4404">
        <v>0</v>
      </c>
      <c r="R4404" s="89" t="str" cm="1">
        <f t="array" ref="R4404">_xlfn.IFS(S4404&lt;50000, "Low", S4404&lt;100000, "Medium", S4404&lt;150000, "High", S4404&gt;=150000, "Very high")</f>
        <v>Very high</v>
      </c>
      <c r="S4404" s="2">
        <v>166586.99</v>
      </c>
      <c r="T4404">
        <v>1</v>
      </c>
      <c r="U4404" s="1">
        <v>1</v>
      </c>
      <c r="V4404" s="90" t="str" cm="1">
        <f t="array" ref="V4404">_xlfn.IFS(W4404&lt;=2, "Low", W4404=3, "Medium", W4404&gt;=4, "High")</f>
        <v>High</v>
      </c>
      <c r="W4404" s="1">
        <v>4</v>
      </c>
      <c r="X4404" t="s">
        <v>23</v>
      </c>
      <c r="Y4404" s="89" t="str" cm="1">
        <f t="array" ref="Y4404">_xlfn.IFS(Z4404&lt;=300, "Low", Z4404&lt;=700, "Medium", Z4404&lt;900, "High", Z4404&gt;=900, "VIP")</f>
        <v>VIP</v>
      </c>
      <c r="Z4404" s="1">
        <v>977</v>
      </c>
      <c r="AA4404">
        <f t="shared" si="341"/>
        <v>3</v>
      </c>
      <c r="AB4404" cm="1">
        <f t="array" ref="AB4404">_xlfn.IFS(O4404=1, 2, O4404=2, 0, O4404&gt;=3, 1)</f>
        <v>2</v>
      </c>
      <c r="AC4404">
        <f t="shared" si="342"/>
        <v>2</v>
      </c>
      <c r="AD4404" cm="1">
        <f t="array" ref="AD4404">_xlfn.IFS(W4404&lt;=2, 2, W4404=3, 1, W4404&gt;=4, 0)</f>
        <v>0</v>
      </c>
      <c r="AE4404">
        <f t="shared" si="343"/>
        <v>0</v>
      </c>
      <c r="AF4404">
        <f t="shared" si="344"/>
        <v>0</v>
      </c>
      <c r="AG4404">
        <f>SUM(Clean_data[[#This Row],[Risk_inactivity]:[Risk_age]])</f>
        <v>7</v>
      </c>
      <c r="AH4404" s="89" t="str" cm="1">
        <f t="array" ref="AH4404">_xlfn.IFS(AG4404&lt;3, "Low Risk", AG4404&lt;=5, "Medium Risk", AG4404&lt;=7, "High Risk", AG4404&gt;=8, "Critical Risk")</f>
        <v>High Risk</v>
      </c>
    </row>
    <row r="4405" spans="1:34" x14ac:dyDescent="0.3">
      <c r="A4405">
        <v>15616859</v>
      </c>
      <c r="B4405" s="89">
        <v>1</v>
      </c>
      <c r="C4405" s="89" t="str" cm="1">
        <f t="array" ref="C4405">_xlfn.IFS(D4405&lt;580, "Poor", D4405&lt;670, "Fair", D4405&lt;740, "Good", D4405&lt;800, "Good", D4405&gt;=800, "Excellent")</f>
        <v>Fair</v>
      </c>
      <c r="D4405" s="1">
        <v>602</v>
      </c>
      <c r="E4405" t="s">
        <v>45</v>
      </c>
      <c r="F4405" t="s">
        <v>20</v>
      </c>
      <c r="G4405" s="89" t="str" cm="1">
        <f t="array" ref="G4405">_xlfn.IFS(H4405&lt;25, "18-24", H4405&lt;35, "25-34", H4405&lt;45, "35-44", H4405&lt;55, "45-54", H4405&gt;=55, "55+")</f>
        <v>35-44</v>
      </c>
      <c r="H4405" s="1">
        <v>43</v>
      </c>
      <c r="I4405" s="90">
        <v>2</v>
      </c>
      <c r="J4405" s="90" t="str" cm="1">
        <f t="array" ref="J4405">_xlfn.IFS(I4405&lt;=2, "New (0-2 years)", I4405&lt;=5, "Medium (3-5years)", I4405&lt;=8, "Long (6-8 years)", I4405&gt;8, "Very long (9+ years)")</f>
        <v>New (0-2 years)</v>
      </c>
      <c r="K4405" s="3" t="str">
        <f t="shared" si="340"/>
        <v>OK</v>
      </c>
      <c r="L4405" s="89" t="str" cm="1">
        <f t="array" ref="L4405">_xlfn.IFS(M4405=0,"No balance",M4405&lt;50000,"Low",M4405&lt;100000,"Medium",M4405&gt;=100000,"High")</f>
        <v>High</v>
      </c>
      <c r="M4405" s="2">
        <v>113641.49</v>
      </c>
      <c r="N4405" s="91" t="str" cm="1">
        <f t="array" ref="N4405">_xlfn.IFS(O4405&lt;2, "Single product", O4405=2, "Multi product", O4405&gt;2, "High engagement")</f>
        <v>High engagement</v>
      </c>
      <c r="O4405" s="1">
        <v>4</v>
      </c>
      <c r="P4405" s="1">
        <v>1</v>
      </c>
      <c r="Q4405">
        <v>0</v>
      </c>
      <c r="R4405" s="89" t="str" cm="1">
        <f t="array" ref="R4405">_xlfn.IFS(S4405&lt;50000, "Low", S4405&lt;100000, "Medium", S4405&lt;150000, "High", S4405&gt;=150000, "Very high")</f>
        <v>High</v>
      </c>
      <c r="S4405" s="2">
        <v>115116.35</v>
      </c>
      <c r="T4405">
        <v>1</v>
      </c>
      <c r="U4405" s="1">
        <v>1</v>
      </c>
      <c r="V4405" s="90" t="str" cm="1">
        <f t="array" ref="V4405">_xlfn.IFS(W4405&lt;=2, "Low", W4405=3, "Medium", W4405&gt;=4, "High")</f>
        <v>Low</v>
      </c>
      <c r="W4405" s="1">
        <v>2</v>
      </c>
      <c r="X4405" t="s">
        <v>33</v>
      </c>
      <c r="Y4405" s="89" t="str" cm="1">
        <f t="array" ref="Y4405">_xlfn.IFS(Z4405&lt;=300, "Low", Z4405&lt;=700, "Medium", Z4405&lt;900, "High", Z4405&gt;=900, "VIP")</f>
        <v>Medium</v>
      </c>
      <c r="Z4405" s="1">
        <v>679</v>
      </c>
      <c r="AA4405">
        <f t="shared" si="341"/>
        <v>3</v>
      </c>
      <c r="AB4405" cm="1">
        <f t="array" ref="AB4405">_xlfn.IFS(O4405=1, 2, O4405=2, 0, O4405&gt;=3, 1)</f>
        <v>1</v>
      </c>
      <c r="AC4405">
        <f t="shared" si="342"/>
        <v>2</v>
      </c>
      <c r="AD4405" cm="1">
        <f t="array" ref="AD4405">_xlfn.IFS(W4405&lt;=2, 2, W4405=3, 1, W4405&gt;=4, 0)</f>
        <v>2</v>
      </c>
      <c r="AE4405">
        <f t="shared" si="343"/>
        <v>0</v>
      </c>
      <c r="AF4405">
        <f t="shared" si="344"/>
        <v>0</v>
      </c>
      <c r="AG4405">
        <f>SUM(Clean_data[[#This Row],[Risk_inactivity]:[Risk_age]])</f>
        <v>8</v>
      </c>
      <c r="AH4405" s="89" t="str" cm="1">
        <f t="array" ref="AH4405">_xlfn.IFS(AG4405&lt;3, "Low Risk", AG4405&lt;=5, "Medium Risk", AG4405&lt;=7, "High Risk", AG4405&gt;=8, "Critical Risk")</f>
        <v>Critical Risk</v>
      </c>
    </row>
    <row r="4406" spans="1:34" x14ac:dyDescent="0.3">
      <c r="A4406">
        <v>15766166</v>
      </c>
      <c r="B4406" s="89">
        <v>1</v>
      </c>
      <c r="C4406" s="89" t="str" cm="1">
        <f t="array" ref="C4406">_xlfn.IFS(D4406&lt;580, "Poor", D4406&lt;670, "Fair", D4406&lt;740, "Good", D4406&lt;800, "Good", D4406&gt;=800, "Excellent")</f>
        <v>Fair</v>
      </c>
      <c r="D4406" s="1">
        <v>604</v>
      </c>
      <c r="E4406" t="s">
        <v>25</v>
      </c>
      <c r="F4406" t="s">
        <v>38</v>
      </c>
      <c r="G4406" s="89" t="str" cm="1">
        <f t="array" ref="G4406">_xlfn.IFS(H4406&lt;25, "18-24", H4406&lt;35, "25-34", H4406&lt;45, "35-44", H4406&lt;55, "45-54", H4406&gt;=55, "55+")</f>
        <v>35-44</v>
      </c>
      <c r="H4406" s="1">
        <v>43</v>
      </c>
      <c r="I4406" s="90">
        <v>2</v>
      </c>
      <c r="J4406" s="90" t="str" cm="1">
        <f t="array" ref="J4406">_xlfn.IFS(I4406&lt;=2, "New (0-2 years)", I4406&lt;=5, "Medium (3-5years)", I4406&lt;=8, "Long (6-8 years)", I4406&gt;8, "Very long (9+ years)")</f>
        <v>New (0-2 years)</v>
      </c>
      <c r="K4406" s="3" t="str">
        <f t="shared" si="340"/>
        <v>OK</v>
      </c>
      <c r="L4406" s="89" t="str" cm="1">
        <f t="array" ref="L4406">_xlfn.IFS(M4406=0,"No balance",M4406&lt;50000,"Low",M4406&lt;100000,"Medium",M4406&gt;=100000,"High")</f>
        <v>High</v>
      </c>
      <c r="M4406" s="2">
        <v>145081.72</v>
      </c>
      <c r="N4406" s="91" t="str" cm="1">
        <f t="array" ref="N4406">_xlfn.IFS(O4406&lt;2, "Single product", O4406=2, "Multi product", O4406&gt;2, "High engagement")</f>
        <v>Single product</v>
      </c>
      <c r="O4406" s="1">
        <v>1</v>
      </c>
      <c r="P4406" s="1">
        <v>1</v>
      </c>
      <c r="Q4406">
        <v>1</v>
      </c>
      <c r="R4406" s="89" t="str" cm="1">
        <f t="array" ref="R4406">_xlfn.IFS(S4406&lt;50000, "Low", S4406&lt;100000, "Medium", S4406&lt;150000, "High", S4406&gt;=150000, "Very high")</f>
        <v>Low</v>
      </c>
      <c r="S4406" s="2">
        <v>23881.62</v>
      </c>
      <c r="T4406">
        <v>0</v>
      </c>
      <c r="U4406" s="1">
        <v>0</v>
      </c>
      <c r="V4406" s="90" t="str" cm="1">
        <f t="array" ref="V4406">_xlfn.IFS(W4406&lt;=2, "Low", W4406=3, "Medium", W4406&gt;=4, "High")</f>
        <v>Low</v>
      </c>
      <c r="W4406" s="1">
        <v>2</v>
      </c>
      <c r="X4406" t="s">
        <v>23</v>
      </c>
      <c r="Y4406" s="89" t="str" cm="1">
        <f t="array" ref="Y4406">_xlfn.IFS(Z4406&lt;=300, "Low", Z4406&lt;=700, "Medium", Z4406&lt;900, "High", Z4406&gt;=900, "VIP")</f>
        <v>High</v>
      </c>
      <c r="Z4406" s="1">
        <v>852</v>
      </c>
      <c r="AA4406">
        <f t="shared" si="341"/>
        <v>0</v>
      </c>
      <c r="AB4406" cm="1">
        <f t="array" ref="AB4406">_xlfn.IFS(O4406=1, 2, O4406=2, 0, O4406&gt;=3, 1)</f>
        <v>2</v>
      </c>
      <c r="AC4406">
        <f t="shared" si="342"/>
        <v>0</v>
      </c>
      <c r="AD4406" cm="1">
        <f t="array" ref="AD4406">_xlfn.IFS(W4406&lt;=2, 2, W4406=3, 1, W4406&gt;=4, 0)</f>
        <v>2</v>
      </c>
      <c r="AE4406">
        <f t="shared" si="343"/>
        <v>0</v>
      </c>
      <c r="AF4406">
        <f t="shared" si="344"/>
        <v>0</v>
      </c>
      <c r="AG4406">
        <f>SUM(Clean_data[[#This Row],[Risk_inactivity]:[Risk_age]])</f>
        <v>4</v>
      </c>
      <c r="AH4406" s="89" t="str" cm="1">
        <f t="array" ref="AH4406">_xlfn.IFS(AG4406&lt;3, "Low Risk", AG4406&lt;=5, "Medium Risk", AG4406&lt;=7, "High Risk", AG4406&gt;=8, "Critical Risk")</f>
        <v>Medium Risk</v>
      </c>
    </row>
    <row r="4407" spans="1:34" x14ac:dyDescent="0.3">
      <c r="A4407">
        <v>15617655</v>
      </c>
      <c r="B4407" s="89">
        <v>1</v>
      </c>
      <c r="C4407" s="89" t="str" cm="1">
        <f t="array" ref="C4407">_xlfn.IFS(D4407&lt;580, "Poor", D4407&lt;670, "Fair", D4407&lt;740, "Good", D4407&lt;800, "Good", D4407&gt;=800, "Excellent")</f>
        <v>Poor</v>
      </c>
      <c r="D4407" s="1">
        <v>564</v>
      </c>
      <c r="E4407" t="s">
        <v>25</v>
      </c>
      <c r="F4407" t="s">
        <v>20</v>
      </c>
      <c r="G4407" s="89" t="str" cm="1">
        <f t="array" ref="G4407">_xlfn.IFS(H4407&lt;25, "18-24", H4407&lt;35, "25-34", H4407&lt;45, "35-44", H4407&lt;55, "45-54", H4407&gt;=55, "55+")</f>
        <v>35-44</v>
      </c>
      <c r="H4407" s="1">
        <v>35</v>
      </c>
      <c r="I4407" s="90">
        <v>9</v>
      </c>
      <c r="J4407" s="90" t="str" cm="1">
        <f t="array" ref="J4407">_xlfn.IFS(I4407&lt;=2, "New (0-2 years)", I4407&lt;=5, "Medium (3-5years)", I4407&lt;=8, "Long (6-8 years)", I4407&gt;8, "Very long (9+ years)")</f>
        <v>Very long (9+ years)</v>
      </c>
      <c r="K4407" s="3" t="str">
        <f t="shared" si="340"/>
        <v>OK</v>
      </c>
      <c r="L4407" s="89" t="str" cm="1">
        <f t="array" ref="L4407">_xlfn.IFS(M4407=0,"No balance",M4407&lt;50000,"Low",M4407&lt;100000,"Medium",M4407&gt;=100000,"High")</f>
        <v>No balance</v>
      </c>
      <c r="M4407" s="2">
        <v>0</v>
      </c>
      <c r="N4407" s="91" t="str" cm="1">
        <f t="array" ref="N4407">_xlfn.IFS(O4407&lt;2, "Single product", O4407=2, "Multi product", O4407&gt;2, "High engagement")</f>
        <v>Multi product</v>
      </c>
      <c r="O4407" s="1">
        <v>2</v>
      </c>
      <c r="P4407" s="1">
        <v>1</v>
      </c>
      <c r="Q4407">
        <v>1</v>
      </c>
      <c r="R4407" s="89" t="str" cm="1">
        <f t="array" ref="R4407">_xlfn.IFS(S4407&lt;50000, "Low", S4407&lt;100000, "Medium", S4407&lt;150000, "High", S4407&gt;=150000, "Very high")</f>
        <v>High</v>
      </c>
      <c r="S4407" s="2">
        <v>105837.38</v>
      </c>
      <c r="T4407">
        <v>0</v>
      </c>
      <c r="U4407" s="1">
        <v>0</v>
      </c>
      <c r="V4407" s="90" t="str" cm="1">
        <f t="array" ref="V4407">_xlfn.IFS(W4407&lt;=2, "Low", W4407=3, "Medium", W4407&gt;=4, "High")</f>
        <v>High</v>
      </c>
      <c r="W4407" s="1">
        <v>4</v>
      </c>
      <c r="X4407" t="s">
        <v>33</v>
      </c>
      <c r="Y4407" s="89" t="str" cm="1">
        <f t="array" ref="Y4407">_xlfn.IFS(Z4407&lt;=300, "Low", Z4407&lt;=700, "Medium", Z4407&lt;900, "High", Z4407&gt;=900, "VIP")</f>
        <v>Medium</v>
      </c>
      <c r="Z4407" s="1">
        <v>505</v>
      </c>
      <c r="AA4407">
        <f t="shared" si="341"/>
        <v>0</v>
      </c>
      <c r="AB4407" cm="1">
        <f t="array" ref="AB4407">_xlfn.IFS(O4407=1, 2, O4407=2, 0, O4407&gt;=3, 1)</f>
        <v>0</v>
      </c>
      <c r="AC4407">
        <f t="shared" si="342"/>
        <v>0</v>
      </c>
      <c r="AD4407" cm="1">
        <f t="array" ref="AD4407">_xlfn.IFS(W4407&lt;=2, 2, W4407=3, 1, W4407&gt;=4, 0)</f>
        <v>0</v>
      </c>
      <c r="AE4407">
        <f t="shared" si="343"/>
        <v>2</v>
      </c>
      <c r="AF4407">
        <f t="shared" si="344"/>
        <v>0</v>
      </c>
      <c r="AG4407">
        <f>SUM(Clean_data[[#This Row],[Risk_inactivity]:[Risk_age]])</f>
        <v>2</v>
      </c>
      <c r="AH4407" s="89" t="str" cm="1">
        <f t="array" ref="AH4407">_xlfn.IFS(AG4407&lt;3, "Low Risk", AG4407&lt;=5, "Medium Risk", AG4407&lt;=7, "High Risk", AG4407&gt;=8, "Critical Risk")</f>
        <v>Low Risk</v>
      </c>
    </row>
    <row r="4408" spans="1:34" x14ac:dyDescent="0.3">
      <c r="A4408">
        <v>15623450</v>
      </c>
      <c r="B4408" s="89">
        <v>1</v>
      </c>
      <c r="C4408" s="89" t="str" cm="1">
        <f t="array" ref="C4408">_xlfn.IFS(D4408&lt;580, "Poor", D4408&lt;670, "Fair", D4408&lt;740, "Good", D4408&lt;800, "Good", D4408&gt;=800, "Excellent")</f>
        <v>Fair</v>
      </c>
      <c r="D4408" s="1">
        <v>637</v>
      </c>
      <c r="E4408" t="s">
        <v>45</v>
      </c>
      <c r="F4408" t="s">
        <v>20</v>
      </c>
      <c r="G4408" s="89" t="str" cm="1">
        <f t="array" ref="G4408">_xlfn.IFS(H4408&lt;25, "18-24", H4408&lt;35, "25-34", H4408&lt;45, "35-44", H4408&lt;55, "45-54", H4408&gt;=55, "55+")</f>
        <v>25-34</v>
      </c>
      <c r="H4408" s="1">
        <v>27</v>
      </c>
      <c r="I4408" s="90">
        <v>7</v>
      </c>
      <c r="J4408" s="90" t="str" cm="1">
        <f t="array" ref="J4408">_xlfn.IFS(I4408&lt;=2, "New (0-2 years)", I4408&lt;=5, "Medium (3-5years)", I4408&lt;=8, "Long (6-8 years)", I4408&gt;8, "Very long (9+ years)")</f>
        <v>Long (6-8 years)</v>
      </c>
      <c r="K4408" s="3" t="str">
        <f t="shared" si="340"/>
        <v>OK</v>
      </c>
      <c r="L4408" s="89" t="str" cm="1">
        <f t="array" ref="L4408">_xlfn.IFS(M4408=0,"No balance",M4408&lt;50000,"Low",M4408&lt;100000,"Medium",M4408&gt;=100000,"High")</f>
        <v>High</v>
      </c>
      <c r="M4408" s="2">
        <v>135842.89000000001</v>
      </c>
      <c r="N4408" s="91" t="str" cm="1">
        <f t="array" ref="N4408">_xlfn.IFS(O4408&lt;2, "Single product", O4408=2, "Multi product", O4408&gt;2, "High engagement")</f>
        <v>Single product</v>
      </c>
      <c r="O4408" s="1">
        <v>1</v>
      </c>
      <c r="P4408" s="1">
        <v>1</v>
      </c>
      <c r="Q4408">
        <v>1</v>
      </c>
      <c r="R4408" s="89" t="str" cm="1">
        <f t="array" ref="R4408">_xlfn.IFS(S4408&lt;50000, "Low", S4408&lt;100000, "Medium", S4408&lt;150000, "High", S4408&gt;=150000, "Very high")</f>
        <v>High</v>
      </c>
      <c r="S4408" s="2">
        <v>101418.05</v>
      </c>
      <c r="T4408">
        <v>0</v>
      </c>
      <c r="U4408" s="1">
        <v>0</v>
      </c>
      <c r="V4408" s="90" t="str" cm="1">
        <f t="array" ref="V4408">_xlfn.IFS(W4408&lt;=2, "Low", W4408=3, "Medium", W4408&gt;=4, "High")</f>
        <v>Medium</v>
      </c>
      <c r="W4408" s="1">
        <v>3</v>
      </c>
      <c r="X4408" t="s">
        <v>23</v>
      </c>
      <c r="Y4408" s="89" t="str" cm="1">
        <f t="array" ref="Y4408">_xlfn.IFS(Z4408&lt;=300, "Low", Z4408&lt;=700, "Medium", Z4408&lt;900, "High", Z4408&gt;=900, "VIP")</f>
        <v>Medium</v>
      </c>
      <c r="Z4408" s="1">
        <v>483</v>
      </c>
      <c r="AA4408">
        <f t="shared" si="341"/>
        <v>0</v>
      </c>
      <c r="AB4408" cm="1">
        <f t="array" ref="AB4408">_xlfn.IFS(O4408=1, 2, O4408=2, 0, O4408&gt;=3, 1)</f>
        <v>2</v>
      </c>
      <c r="AC4408">
        <f t="shared" si="342"/>
        <v>0</v>
      </c>
      <c r="AD4408" cm="1">
        <f t="array" ref="AD4408">_xlfn.IFS(W4408&lt;=2, 2, W4408=3, 1, W4408&gt;=4, 0)</f>
        <v>1</v>
      </c>
      <c r="AE4408">
        <f t="shared" si="343"/>
        <v>0</v>
      </c>
      <c r="AF4408">
        <f t="shared" si="344"/>
        <v>0</v>
      </c>
      <c r="AG4408">
        <f>SUM(Clean_data[[#This Row],[Risk_inactivity]:[Risk_age]])</f>
        <v>3</v>
      </c>
      <c r="AH4408" s="89" t="str" cm="1">
        <f t="array" ref="AH4408">_xlfn.IFS(AG4408&lt;3, "Low Risk", AG4408&lt;=5, "Medium Risk", AG4408&lt;=7, "High Risk", AG4408&gt;=8, "Critical Risk")</f>
        <v>Medium Risk</v>
      </c>
    </row>
    <row r="4409" spans="1:34" x14ac:dyDescent="0.3">
      <c r="A4409">
        <v>15796612</v>
      </c>
      <c r="B4409" s="89">
        <v>1</v>
      </c>
      <c r="C4409" s="89" t="str" cm="1">
        <f t="array" ref="C4409">_xlfn.IFS(D4409&lt;580, "Poor", D4409&lt;670, "Fair", D4409&lt;740, "Good", D4409&lt;800, "Good", D4409&gt;=800, "Excellent")</f>
        <v>Poor</v>
      </c>
      <c r="D4409" s="1">
        <v>527</v>
      </c>
      <c r="E4409" t="s">
        <v>19</v>
      </c>
      <c r="F4409" t="s">
        <v>20</v>
      </c>
      <c r="G4409" s="89" t="str" cm="1">
        <f t="array" ref="G4409">_xlfn.IFS(H4409&lt;25, "18-24", H4409&lt;35, "25-34", H4409&lt;45, "35-44", H4409&lt;55, "45-54", H4409&gt;=55, "55+")</f>
        <v>25-34</v>
      </c>
      <c r="H4409" s="1">
        <v>31</v>
      </c>
      <c r="I4409" s="90">
        <v>1</v>
      </c>
      <c r="J4409" s="90" t="str" cm="1">
        <f t="array" ref="J4409">_xlfn.IFS(I4409&lt;=2, "New (0-2 years)", I4409&lt;=5, "Medium (3-5years)", I4409&lt;=8, "Long (6-8 years)", I4409&gt;8, "Very long (9+ years)")</f>
        <v>New (0-2 years)</v>
      </c>
      <c r="K4409" s="3" t="str">
        <f t="shared" si="340"/>
        <v>OK</v>
      </c>
      <c r="L4409" s="89" t="str" cm="1">
        <f t="array" ref="L4409">_xlfn.IFS(M4409=0,"No balance",M4409&lt;50000,"Low",M4409&lt;100000,"Medium",M4409&gt;=100000,"High")</f>
        <v>High</v>
      </c>
      <c r="M4409" s="2">
        <v>112203.25</v>
      </c>
      <c r="N4409" s="91" t="str" cm="1">
        <f t="array" ref="N4409">_xlfn.IFS(O4409&lt;2, "Single product", O4409=2, "Multi product", O4409&gt;2, "High engagement")</f>
        <v>Single product</v>
      </c>
      <c r="O4409" s="1">
        <v>1</v>
      </c>
      <c r="P4409" s="1">
        <v>1</v>
      </c>
      <c r="Q4409">
        <v>0</v>
      </c>
      <c r="R4409" s="89" t="str" cm="1">
        <f t="array" ref="R4409">_xlfn.IFS(S4409&lt;50000, "Low", S4409&lt;100000, "Medium", S4409&lt;150000, "High", S4409&gt;=150000, "Very high")</f>
        <v>Very high</v>
      </c>
      <c r="S4409" s="2">
        <v>182266.01</v>
      </c>
      <c r="T4409">
        <v>0</v>
      </c>
      <c r="U4409" s="1">
        <v>0</v>
      </c>
      <c r="V4409" s="90" t="str" cm="1">
        <f t="array" ref="V4409">_xlfn.IFS(W4409&lt;=2, "Low", W4409=3, "Medium", W4409&gt;=4, "High")</f>
        <v>Medium</v>
      </c>
      <c r="W4409" s="1">
        <v>3</v>
      </c>
      <c r="X4409" t="s">
        <v>33</v>
      </c>
      <c r="Y4409" s="89" t="str" cm="1">
        <f t="array" ref="Y4409">_xlfn.IFS(Z4409&lt;=300, "Low", Z4409&lt;=700, "Medium", Z4409&lt;900, "High", Z4409&gt;=900, "VIP")</f>
        <v>VIP</v>
      </c>
      <c r="Z4409" s="1">
        <v>903</v>
      </c>
      <c r="AA4409">
        <f t="shared" si="341"/>
        <v>3</v>
      </c>
      <c r="AB4409" cm="1">
        <f t="array" ref="AB4409">_xlfn.IFS(O4409=1, 2, O4409=2, 0, O4409&gt;=3, 1)</f>
        <v>2</v>
      </c>
      <c r="AC4409">
        <f t="shared" si="342"/>
        <v>0</v>
      </c>
      <c r="AD4409" cm="1">
        <f t="array" ref="AD4409">_xlfn.IFS(W4409&lt;=2, 2, W4409=3, 1, W4409&gt;=4, 0)</f>
        <v>1</v>
      </c>
      <c r="AE4409">
        <f t="shared" si="343"/>
        <v>0</v>
      </c>
      <c r="AF4409">
        <f t="shared" si="344"/>
        <v>0</v>
      </c>
      <c r="AG4409">
        <f>SUM(Clean_data[[#This Row],[Risk_inactivity]:[Risk_age]])</f>
        <v>6</v>
      </c>
      <c r="AH4409" s="89" t="str" cm="1">
        <f t="array" ref="AH4409">_xlfn.IFS(AG4409&lt;3, "Low Risk", AG4409&lt;=5, "Medium Risk", AG4409&lt;=7, "High Risk", AG4409&gt;=8, "Critical Risk")</f>
        <v>High Risk</v>
      </c>
    </row>
    <row r="4410" spans="1:34" x14ac:dyDescent="0.3">
      <c r="A4410">
        <v>15795963</v>
      </c>
      <c r="B4410" s="89">
        <v>1</v>
      </c>
      <c r="C4410" s="89" t="str" cm="1">
        <f t="array" ref="C4410">_xlfn.IFS(D4410&lt;580, "Poor", D4410&lt;670, "Fair", D4410&lt;740, "Good", D4410&lt;800, "Good", D4410&gt;=800, "Excellent")</f>
        <v>Good</v>
      </c>
      <c r="D4410" s="1">
        <v>687</v>
      </c>
      <c r="E4410" t="s">
        <v>19</v>
      </c>
      <c r="F4410" t="s">
        <v>38</v>
      </c>
      <c r="G4410" s="89" t="str" cm="1">
        <f t="array" ref="G4410">_xlfn.IFS(H4410&lt;25, "18-24", H4410&lt;35, "25-34", H4410&lt;45, "35-44", H4410&lt;55, "45-54", H4410&gt;=55, "55+")</f>
        <v>25-34</v>
      </c>
      <c r="H4410" s="1">
        <v>34</v>
      </c>
      <c r="I4410" s="90">
        <v>7</v>
      </c>
      <c r="J4410" s="90" t="str" cm="1">
        <f t="array" ref="J4410">_xlfn.IFS(I4410&lt;=2, "New (0-2 years)", I4410&lt;=5, "Medium (3-5years)", I4410&lt;=8, "Long (6-8 years)", I4410&gt;8, "Very long (9+ years)")</f>
        <v>Long (6-8 years)</v>
      </c>
      <c r="K4410" s="3" t="str">
        <f t="shared" si="340"/>
        <v>OK</v>
      </c>
      <c r="L4410" s="89" t="str" cm="1">
        <f t="array" ref="L4410">_xlfn.IFS(M4410=0,"No balance",M4410&lt;50000,"Low",M4410&lt;100000,"Medium",M4410&gt;=100000,"High")</f>
        <v>High</v>
      </c>
      <c r="M4410" s="2">
        <v>129895.19</v>
      </c>
      <c r="N4410" s="91" t="str" cm="1">
        <f t="array" ref="N4410">_xlfn.IFS(O4410&lt;2, "Single product", O4410=2, "Multi product", O4410&gt;2, "High engagement")</f>
        <v>Single product</v>
      </c>
      <c r="O4410" s="1">
        <v>1</v>
      </c>
      <c r="P4410" s="1">
        <v>0</v>
      </c>
      <c r="Q4410">
        <v>1</v>
      </c>
      <c r="R4410" s="89" t="str" cm="1">
        <f t="array" ref="R4410">_xlfn.IFS(S4410&lt;50000, "Low", S4410&lt;100000, "Medium", S4410&lt;150000, "High", S4410&gt;=150000, "Very high")</f>
        <v>Low</v>
      </c>
      <c r="S4410" s="2">
        <v>28698.17</v>
      </c>
      <c r="T4410">
        <v>0</v>
      </c>
      <c r="U4410" s="1">
        <v>0</v>
      </c>
      <c r="V4410" s="90" t="str" cm="1">
        <f t="array" ref="V4410">_xlfn.IFS(W4410&lt;=2, "Low", W4410=3, "Medium", W4410&gt;=4, "High")</f>
        <v>Medium</v>
      </c>
      <c r="W4410" s="1">
        <v>3</v>
      </c>
      <c r="X4410" t="s">
        <v>33</v>
      </c>
      <c r="Y4410" s="89" t="str" cm="1">
        <f t="array" ref="Y4410">_xlfn.IFS(Z4410&lt;=300, "Low", Z4410&lt;=700, "Medium", Z4410&lt;900, "High", Z4410&gt;=900, "VIP")</f>
        <v>Medium</v>
      </c>
      <c r="Z4410" s="1">
        <v>478</v>
      </c>
      <c r="AA4410">
        <f t="shared" si="341"/>
        <v>0</v>
      </c>
      <c r="AB4410" cm="1">
        <f t="array" ref="AB4410">_xlfn.IFS(O4410=1, 2, O4410=2, 0, O4410&gt;=3, 1)</f>
        <v>2</v>
      </c>
      <c r="AC4410">
        <f t="shared" si="342"/>
        <v>0</v>
      </c>
      <c r="AD4410" cm="1">
        <f t="array" ref="AD4410">_xlfn.IFS(W4410&lt;=2, 2, W4410=3, 1, W4410&gt;=4, 0)</f>
        <v>1</v>
      </c>
      <c r="AE4410">
        <f t="shared" si="343"/>
        <v>0</v>
      </c>
      <c r="AF4410">
        <f t="shared" si="344"/>
        <v>0</v>
      </c>
      <c r="AG4410">
        <f>SUM(Clean_data[[#This Row],[Risk_inactivity]:[Risk_age]])</f>
        <v>3</v>
      </c>
      <c r="AH4410" s="89" t="str" cm="1">
        <f t="array" ref="AH4410">_xlfn.IFS(AG4410&lt;3, "Low Risk", AG4410&lt;=5, "Medium Risk", AG4410&lt;=7, "High Risk", AG4410&gt;=8, "Critical Risk")</f>
        <v>Medium Risk</v>
      </c>
    </row>
    <row r="4411" spans="1:34" x14ac:dyDescent="0.3">
      <c r="A4411">
        <v>15781598</v>
      </c>
      <c r="B4411" s="89">
        <v>1</v>
      </c>
      <c r="C4411" s="89" t="str" cm="1">
        <f t="array" ref="C4411">_xlfn.IFS(D4411&lt;580, "Poor", D4411&lt;670, "Fair", D4411&lt;740, "Good", D4411&lt;800, "Good", D4411&gt;=800, "Excellent")</f>
        <v>Good</v>
      </c>
      <c r="D4411" s="1">
        <v>756</v>
      </c>
      <c r="E4411" t="s">
        <v>45</v>
      </c>
      <c r="F4411" t="s">
        <v>38</v>
      </c>
      <c r="G4411" s="89" t="str" cm="1">
        <f t="array" ref="G4411">_xlfn.IFS(H4411&lt;25, "18-24", H4411&lt;35, "25-34", H4411&lt;45, "35-44", H4411&lt;55, "45-54", H4411&gt;=55, "55+")</f>
        <v>35-44</v>
      </c>
      <c r="H4411" s="1">
        <v>41</v>
      </c>
      <c r="I4411" s="90">
        <v>6</v>
      </c>
      <c r="J4411" s="90" t="str" cm="1">
        <f t="array" ref="J4411">_xlfn.IFS(I4411&lt;=2, "New (0-2 years)", I4411&lt;=5, "Medium (3-5years)", I4411&lt;=8, "Long (6-8 years)", I4411&gt;8, "Very long (9+ years)")</f>
        <v>Long (6-8 years)</v>
      </c>
      <c r="K4411" s="3" t="str">
        <f t="shared" si="340"/>
        <v>OK</v>
      </c>
      <c r="L4411" s="89" t="str" cm="1">
        <f t="array" ref="L4411">_xlfn.IFS(M4411=0,"No balance",M4411&lt;50000,"Low",M4411&lt;100000,"Medium",M4411&gt;=100000,"High")</f>
        <v>High</v>
      </c>
      <c r="M4411" s="2">
        <v>149049.92000000001</v>
      </c>
      <c r="N4411" s="91" t="str" cm="1">
        <f t="array" ref="N4411">_xlfn.IFS(O4411&lt;2, "Single product", O4411=2, "Multi product", O4411&gt;2, "High engagement")</f>
        <v>Single product</v>
      </c>
      <c r="O4411" s="1">
        <v>1</v>
      </c>
      <c r="P4411" s="1">
        <v>0</v>
      </c>
      <c r="Q4411">
        <v>1</v>
      </c>
      <c r="R4411" s="89" t="str" cm="1">
        <f t="array" ref="R4411">_xlfn.IFS(S4411&lt;50000, "Low", S4411&lt;100000, "Medium", S4411&lt;150000, "High", S4411&gt;=150000, "Very high")</f>
        <v>Medium</v>
      </c>
      <c r="S4411" s="2">
        <v>50422.36</v>
      </c>
      <c r="T4411">
        <v>1</v>
      </c>
      <c r="U4411" s="1">
        <v>1</v>
      </c>
      <c r="V4411" s="90" t="str" cm="1">
        <f t="array" ref="V4411">_xlfn.IFS(W4411&lt;=2, "Low", W4411=3, "Medium", W4411&gt;=4, "High")</f>
        <v>High</v>
      </c>
      <c r="W4411" s="1">
        <v>4</v>
      </c>
      <c r="X4411" t="s">
        <v>23</v>
      </c>
      <c r="Y4411" s="89" t="str" cm="1">
        <f t="array" ref="Y4411">_xlfn.IFS(Z4411&lt;=300, "Low", Z4411&lt;=700, "Medium", Z4411&lt;900, "High", Z4411&gt;=900, "VIP")</f>
        <v>High</v>
      </c>
      <c r="Z4411" s="1">
        <v>783</v>
      </c>
      <c r="AA4411">
        <f t="shared" si="341"/>
        <v>0</v>
      </c>
      <c r="AB4411" cm="1">
        <f t="array" ref="AB4411">_xlfn.IFS(O4411=1, 2, O4411=2, 0, O4411&gt;=3, 1)</f>
        <v>2</v>
      </c>
      <c r="AC4411">
        <f t="shared" si="342"/>
        <v>2</v>
      </c>
      <c r="AD4411" cm="1">
        <f t="array" ref="AD4411">_xlfn.IFS(W4411&lt;=2, 2, W4411=3, 1, W4411&gt;=4, 0)</f>
        <v>0</v>
      </c>
      <c r="AE4411">
        <f t="shared" si="343"/>
        <v>0</v>
      </c>
      <c r="AF4411">
        <f t="shared" si="344"/>
        <v>0</v>
      </c>
      <c r="AG4411">
        <f>SUM(Clean_data[[#This Row],[Risk_inactivity]:[Risk_age]])</f>
        <v>4</v>
      </c>
      <c r="AH4411" s="89" t="str" cm="1">
        <f t="array" ref="AH4411">_xlfn.IFS(AG4411&lt;3, "Low Risk", AG4411&lt;=5, "Medium Risk", AG4411&lt;=7, "High Risk", AG4411&gt;=8, "Critical Risk")</f>
        <v>Medium Risk</v>
      </c>
    </row>
    <row r="4412" spans="1:34" x14ac:dyDescent="0.3">
      <c r="A4412">
        <v>15691871</v>
      </c>
      <c r="B4412" s="89">
        <v>1</v>
      </c>
      <c r="C4412" s="89" t="str" cm="1">
        <f t="array" ref="C4412">_xlfn.IFS(D4412&lt;580, "Poor", D4412&lt;670, "Fair", D4412&lt;740, "Good", D4412&lt;800, "Good", D4412&gt;=800, "Excellent")</f>
        <v>Poor</v>
      </c>
      <c r="D4412" s="1">
        <v>503</v>
      </c>
      <c r="E4412" t="s">
        <v>45</v>
      </c>
      <c r="F4412" t="s">
        <v>38</v>
      </c>
      <c r="G4412" s="89" t="str" cm="1">
        <f t="array" ref="G4412">_xlfn.IFS(H4412&lt;25, "18-24", H4412&lt;35, "25-34", H4412&lt;45, "35-44", H4412&lt;55, "45-54", H4412&gt;=55, "55+")</f>
        <v>35-44</v>
      </c>
      <c r="H4412" s="1">
        <v>42</v>
      </c>
      <c r="I4412" s="90">
        <v>9</v>
      </c>
      <c r="J4412" s="90" t="str" cm="1">
        <f t="array" ref="J4412">_xlfn.IFS(I4412&lt;=2, "New (0-2 years)", I4412&lt;=5, "Medium (3-5years)", I4412&lt;=8, "Long (6-8 years)", I4412&gt;8, "Very long (9+ years)")</f>
        <v>Very long (9+ years)</v>
      </c>
      <c r="K4412" s="3" t="str">
        <f t="shared" si="340"/>
        <v>OK</v>
      </c>
      <c r="L4412" s="89" t="str" cm="1">
        <f t="array" ref="L4412">_xlfn.IFS(M4412=0,"No balance",M4412&lt;50000,"Low",M4412&lt;100000,"Medium",M4412&gt;=100000,"High")</f>
        <v>High</v>
      </c>
      <c r="M4412" s="2">
        <v>153279.39000000001</v>
      </c>
      <c r="N4412" s="91" t="str" cm="1">
        <f t="array" ref="N4412">_xlfn.IFS(O4412&lt;2, "Single product", O4412=2, "Multi product", O4412&gt;2, "High engagement")</f>
        <v>Single product</v>
      </c>
      <c r="O4412" s="1">
        <v>1</v>
      </c>
      <c r="P4412" s="1">
        <v>1</v>
      </c>
      <c r="Q4412">
        <v>1</v>
      </c>
      <c r="R4412" s="89" t="str" cm="1">
        <f t="array" ref="R4412">_xlfn.IFS(S4412&lt;50000, "Low", S4412&lt;100000, "Medium", S4412&lt;150000, "High", S4412&gt;=150000, "Very high")</f>
        <v>Very high</v>
      </c>
      <c r="S4412" s="2">
        <v>151336.95999999999</v>
      </c>
      <c r="T4412">
        <v>0</v>
      </c>
      <c r="U4412" s="1">
        <v>0</v>
      </c>
      <c r="V4412" s="90" t="str" cm="1">
        <f t="array" ref="V4412">_xlfn.IFS(W4412&lt;=2, "Low", W4412=3, "Medium", W4412&gt;=4, "High")</f>
        <v>High</v>
      </c>
      <c r="W4412" s="1">
        <v>4</v>
      </c>
      <c r="X4412" t="s">
        <v>23</v>
      </c>
      <c r="Y4412" s="89" t="str" cm="1">
        <f t="array" ref="Y4412">_xlfn.IFS(Z4412&lt;=300, "Low", Z4412&lt;=700, "Medium", Z4412&lt;900, "High", Z4412&gt;=900, "VIP")</f>
        <v>Medium</v>
      </c>
      <c r="Z4412" s="1">
        <v>307</v>
      </c>
      <c r="AA4412">
        <f t="shared" si="341"/>
        <v>0</v>
      </c>
      <c r="AB4412" cm="1">
        <f t="array" ref="AB4412">_xlfn.IFS(O4412=1, 2, O4412=2, 0, O4412&gt;=3, 1)</f>
        <v>2</v>
      </c>
      <c r="AC4412">
        <f t="shared" si="342"/>
        <v>0</v>
      </c>
      <c r="AD4412" cm="1">
        <f t="array" ref="AD4412">_xlfn.IFS(W4412&lt;=2, 2, W4412=3, 1, W4412&gt;=4, 0)</f>
        <v>0</v>
      </c>
      <c r="AE4412">
        <f t="shared" si="343"/>
        <v>0</v>
      </c>
      <c r="AF4412">
        <f t="shared" si="344"/>
        <v>0</v>
      </c>
      <c r="AG4412">
        <f>SUM(Clean_data[[#This Row],[Risk_inactivity]:[Risk_age]])</f>
        <v>2</v>
      </c>
      <c r="AH4412" s="89" t="str" cm="1">
        <f t="array" ref="AH4412">_xlfn.IFS(AG4412&lt;3, "Low Risk", AG4412&lt;=5, "Medium Risk", AG4412&lt;=7, "High Risk", AG4412&gt;=8, "Critical Risk")</f>
        <v>Low Risk</v>
      </c>
    </row>
    <row r="4413" spans="1:34" x14ac:dyDescent="0.3">
      <c r="A4413">
        <v>15740345</v>
      </c>
      <c r="B4413" s="89">
        <v>1</v>
      </c>
      <c r="C4413" s="89" t="str" cm="1">
        <f t="array" ref="C4413">_xlfn.IFS(D4413&lt;580, "Poor", D4413&lt;670, "Fair", D4413&lt;740, "Good", D4413&lt;800, "Good", D4413&gt;=800, "Excellent")</f>
        <v>Fair</v>
      </c>
      <c r="D4413" s="1">
        <v>657</v>
      </c>
      <c r="E4413" t="s">
        <v>25</v>
      </c>
      <c r="F4413" t="s">
        <v>38</v>
      </c>
      <c r="G4413" s="89" t="str" cm="1">
        <f t="array" ref="G4413">_xlfn.IFS(H4413&lt;25, "18-24", H4413&lt;35, "25-34", H4413&lt;45, "35-44", H4413&lt;55, "45-54", H4413&gt;=55, "55+")</f>
        <v>35-44</v>
      </c>
      <c r="H4413" s="1">
        <v>42</v>
      </c>
      <c r="I4413" s="90">
        <v>5</v>
      </c>
      <c r="J4413" s="90" t="str" cm="1">
        <f t="array" ref="J4413">_xlfn.IFS(I4413&lt;=2, "New (0-2 years)", I4413&lt;=5, "Medium (3-5years)", I4413&lt;=8, "Long (6-8 years)", I4413&gt;8, "Very long (9+ years)")</f>
        <v>Medium (3-5years)</v>
      </c>
      <c r="K4413" s="3" t="str">
        <f t="shared" si="340"/>
        <v>OK</v>
      </c>
      <c r="L4413" s="89" t="str" cm="1">
        <f t="array" ref="L4413">_xlfn.IFS(M4413=0,"No balance",M4413&lt;50000,"Low",M4413&lt;100000,"Medium",M4413&gt;=100000,"High")</f>
        <v>Low</v>
      </c>
      <c r="M4413" s="2">
        <v>41473.33</v>
      </c>
      <c r="N4413" s="91" t="str" cm="1">
        <f t="array" ref="N4413">_xlfn.IFS(O4413&lt;2, "Single product", O4413=2, "Multi product", O4413&gt;2, "High engagement")</f>
        <v>Single product</v>
      </c>
      <c r="O4413" s="1">
        <v>1</v>
      </c>
      <c r="P4413" s="1">
        <v>1</v>
      </c>
      <c r="Q4413">
        <v>0</v>
      </c>
      <c r="R4413" s="89" t="str" cm="1">
        <f t="array" ref="R4413">_xlfn.IFS(S4413&lt;50000, "Low", S4413&lt;100000, "Medium", S4413&lt;150000, "High", S4413&gt;=150000, "Very high")</f>
        <v>High</v>
      </c>
      <c r="S4413" s="2">
        <v>112979.6</v>
      </c>
      <c r="T4413">
        <v>1</v>
      </c>
      <c r="U4413" s="1">
        <v>1</v>
      </c>
      <c r="V4413" s="90" t="str" cm="1">
        <f t="array" ref="V4413">_xlfn.IFS(W4413&lt;=2, "Low", W4413=3, "Medium", W4413&gt;=4, "High")</f>
        <v>Low</v>
      </c>
      <c r="W4413" s="1">
        <v>2</v>
      </c>
      <c r="X4413" t="s">
        <v>33</v>
      </c>
      <c r="Y4413" s="89" t="str" cm="1">
        <f t="array" ref="Y4413">_xlfn.IFS(Z4413&lt;=300, "Low", Z4413&lt;=700, "Medium", Z4413&lt;900, "High", Z4413&gt;=900, "VIP")</f>
        <v>Medium</v>
      </c>
      <c r="Z4413" s="1">
        <v>603</v>
      </c>
      <c r="AA4413">
        <f t="shared" si="341"/>
        <v>3</v>
      </c>
      <c r="AB4413" cm="1">
        <f t="array" ref="AB4413">_xlfn.IFS(O4413=1, 2, O4413=2, 0, O4413&gt;=3, 1)</f>
        <v>2</v>
      </c>
      <c r="AC4413">
        <f t="shared" si="342"/>
        <v>2</v>
      </c>
      <c r="AD4413" cm="1">
        <f t="array" ref="AD4413">_xlfn.IFS(W4413&lt;=2, 2, W4413=3, 1, W4413&gt;=4, 0)</f>
        <v>2</v>
      </c>
      <c r="AE4413">
        <f t="shared" si="343"/>
        <v>0</v>
      </c>
      <c r="AF4413">
        <f t="shared" si="344"/>
        <v>0</v>
      </c>
      <c r="AG4413">
        <f>SUM(Clean_data[[#This Row],[Risk_inactivity]:[Risk_age]])</f>
        <v>9</v>
      </c>
      <c r="AH4413" s="89" t="str" cm="1">
        <f t="array" ref="AH4413">_xlfn.IFS(AG4413&lt;3, "Low Risk", AG4413&lt;=5, "Medium Risk", AG4413&lt;=7, "High Risk", AG4413&gt;=8, "Critical Risk")</f>
        <v>Critical Risk</v>
      </c>
    </row>
    <row r="4414" spans="1:34" x14ac:dyDescent="0.3">
      <c r="A4414">
        <v>15662626</v>
      </c>
      <c r="B4414" s="89">
        <v>1</v>
      </c>
      <c r="C4414" s="89" t="str" cm="1">
        <f t="array" ref="C4414">_xlfn.IFS(D4414&lt;580, "Poor", D4414&lt;670, "Fair", D4414&lt;740, "Good", D4414&lt;800, "Good", D4414&gt;=800, "Excellent")</f>
        <v>Fair</v>
      </c>
      <c r="D4414" s="1">
        <v>666</v>
      </c>
      <c r="E4414" t="s">
        <v>19</v>
      </c>
      <c r="F4414" t="s">
        <v>20</v>
      </c>
      <c r="G4414" s="89" t="str" cm="1">
        <f t="array" ref="G4414">_xlfn.IFS(H4414&lt;25, "18-24", H4414&lt;35, "25-34", H4414&lt;45, "35-44", H4414&lt;55, "45-54", H4414&gt;=55, "55+")</f>
        <v>35-44</v>
      </c>
      <c r="H4414" s="1">
        <v>40</v>
      </c>
      <c r="I4414" s="90">
        <v>2</v>
      </c>
      <c r="J4414" s="90" t="str" cm="1">
        <f t="array" ref="J4414">_xlfn.IFS(I4414&lt;=2, "New (0-2 years)", I4414&lt;=5, "Medium (3-5years)", I4414&lt;=8, "Long (6-8 years)", I4414&gt;8, "Very long (9+ years)")</f>
        <v>New (0-2 years)</v>
      </c>
      <c r="K4414" s="3" t="str">
        <f t="shared" si="340"/>
        <v>OK</v>
      </c>
      <c r="L4414" s="89" t="str" cm="1">
        <f t="array" ref="L4414">_xlfn.IFS(M4414=0,"No balance",M4414&lt;50000,"Low",M4414&lt;100000,"Medium",M4414&gt;=100000,"High")</f>
        <v>No balance</v>
      </c>
      <c r="M4414" s="2">
        <v>0</v>
      </c>
      <c r="N4414" s="91" t="str" cm="1">
        <f t="array" ref="N4414">_xlfn.IFS(O4414&lt;2, "Single product", O4414=2, "Multi product", O4414&gt;2, "High engagement")</f>
        <v>Multi product</v>
      </c>
      <c r="O4414" s="1">
        <v>2</v>
      </c>
      <c r="P4414" s="1">
        <v>0</v>
      </c>
      <c r="Q4414">
        <v>0</v>
      </c>
      <c r="R4414" s="89" t="str" cm="1">
        <f t="array" ref="R4414">_xlfn.IFS(S4414&lt;50000, "Low", S4414&lt;100000, "Medium", S4414&lt;150000, "High", S4414&gt;=150000, "Very high")</f>
        <v>Low</v>
      </c>
      <c r="S4414" s="2">
        <v>36371.269999999997</v>
      </c>
      <c r="T4414">
        <v>0</v>
      </c>
      <c r="U4414" s="1">
        <v>0</v>
      </c>
      <c r="V4414" s="90" t="str" cm="1">
        <f t="array" ref="V4414">_xlfn.IFS(W4414&lt;=2, "Low", W4414=3, "Medium", W4414&gt;=4, "High")</f>
        <v>Low</v>
      </c>
      <c r="W4414" s="1">
        <v>2</v>
      </c>
      <c r="X4414" t="s">
        <v>43</v>
      </c>
      <c r="Y4414" s="89" t="str" cm="1">
        <f t="array" ref="Y4414">_xlfn.IFS(Z4414&lt;=300, "Low", Z4414&lt;=700, "Medium", Z4414&lt;900, "High", Z4414&gt;=900, "VIP")</f>
        <v>High</v>
      </c>
      <c r="Z4414" s="1">
        <v>879</v>
      </c>
      <c r="AA4414">
        <f t="shared" si="341"/>
        <v>3</v>
      </c>
      <c r="AB4414" cm="1">
        <f t="array" ref="AB4414">_xlfn.IFS(O4414=1, 2, O4414=2, 0, O4414&gt;=3, 1)</f>
        <v>0</v>
      </c>
      <c r="AC4414">
        <f t="shared" si="342"/>
        <v>0</v>
      </c>
      <c r="AD4414" cm="1">
        <f t="array" ref="AD4414">_xlfn.IFS(W4414&lt;=2, 2, W4414=3, 1, W4414&gt;=4, 0)</f>
        <v>2</v>
      </c>
      <c r="AE4414">
        <f t="shared" si="343"/>
        <v>2</v>
      </c>
      <c r="AF4414">
        <f t="shared" si="344"/>
        <v>0</v>
      </c>
      <c r="AG4414">
        <f>SUM(Clean_data[[#This Row],[Risk_inactivity]:[Risk_age]])</f>
        <v>7</v>
      </c>
      <c r="AH4414" s="89" t="str" cm="1">
        <f t="array" ref="AH4414">_xlfn.IFS(AG4414&lt;3, "Low Risk", AG4414&lt;=5, "Medium Risk", AG4414&lt;=7, "High Risk", AG4414&gt;=8, "Critical Risk")</f>
        <v>High Risk</v>
      </c>
    </row>
    <row r="4415" spans="1:34" x14ac:dyDescent="0.3">
      <c r="A4415">
        <v>15596575</v>
      </c>
      <c r="B4415" s="89">
        <v>1</v>
      </c>
      <c r="C4415" s="89" t="str" cm="1">
        <f t="array" ref="C4415">_xlfn.IFS(D4415&lt;580, "Poor", D4415&lt;670, "Fair", D4415&lt;740, "Good", D4415&lt;800, "Good", D4415&gt;=800, "Excellent")</f>
        <v>Fair</v>
      </c>
      <c r="D4415" s="1">
        <v>615</v>
      </c>
      <c r="E4415" t="s">
        <v>45</v>
      </c>
      <c r="F4415" t="s">
        <v>38</v>
      </c>
      <c r="G4415" s="89" t="str" cm="1">
        <f t="array" ref="G4415">_xlfn.IFS(H4415&lt;25, "18-24", H4415&lt;35, "25-34", H4415&lt;45, "35-44", H4415&lt;55, "45-54", H4415&gt;=55, "55+")</f>
        <v>35-44</v>
      </c>
      <c r="H4415" s="1">
        <v>39</v>
      </c>
      <c r="I4415" s="90">
        <v>5</v>
      </c>
      <c r="J4415" s="90" t="str" cm="1">
        <f t="array" ref="J4415">_xlfn.IFS(I4415&lt;=2, "New (0-2 years)", I4415&lt;=5, "Medium (3-5years)", I4415&lt;=8, "Long (6-8 years)", I4415&gt;8, "Very long (9+ years)")</f>
        <v>Medium (3-5years)</v>
      </c>
      <c r="K4415" s="3" t="str">
        <f t="shared" si="340"/>
        <v>OK</v>
      </c>
      <c r="L4415" s="89" t="str" cm="1">
        <f t="array" ref="L4415">_xlfn.IFS(M4415=0,"No balance",M4415&lt;50000,"Low",M4415&lt;100000,"Medium",M4415&gt;=100000,"High")</f>
        <v>High</v>
      </c>
      <c r="M4415" s="2">
        <v>113193.51</v>
      </c>
      <c r="N4415" s="91" t="str" cm="1">
        <f t="array" ref="N4415">_xlfn.IFS(O4415&lt;2, "Single product", O4415=2, "Multi product", O4415&gt;2, "High engagement")</f>
        <v>Multi product</v>
      </c>
      <c r="O4415" s="1">
        <v>2</v>
      </c>
      <c r="P4415" s="1">
        <v>1</v>
      </c>
      <c r="Q4415">
        <v>1</v>
      </c>
      <c r="R4415" s="89" t="str" cm="1">
        <f t="array" ref="R4415">_xlfn.IFS(S4415&lt;50000, "Low", S4415&lt;100000, "Medium", S4415&lt;150000, "High", S4415&gt;=150000, "Very high")</f>
        <v>Medium</v>
      </c>
      <c r="S4415" s="2">
        <v>52166.25</v>
      </c>
      <c r="T4415">
        <v>0</v>
      </c>
      <c r="U4415" s="1">
        <v>0</v>
      </c>
      <c r="V4415" s="90" t="str" cm="1">
        <f t="array" ref="V4415">_xlfn.IFS(W4415&lt;=2, "Low", W4415=3, "Medium", W4415&gt;=4, "High")</f>
        <v>High</v>
      </c>
      <c r="W4415" s="1">
        <v>4</v>
      </c>
      <c r="X4415" t="s">
        <v>63</v>
      </c>
      <c r="Y4415" s="89" t="str" cm="1">
        <f t="array" ref="Y4415">_xlfn.IFS(Z4415&lt;=300, "Low", Z4415&lt;=700, "Medium", Z4415&lt;900, "High", Z4415&gt;=900, "VIP")</f>
        <v>Medium</v>
      </c>
      <c r="Z4415" s="1">
        <v>624</v>
      </c>
      <c r="AA4415">
        <f t="shared" si="341"/>
        <v>0</v>
      </c>
      <c r="AB4415" cm="1">
        <f t="array" ref="AB4415">_xlfn.IFS(O4415=1, 2, O4415=2, 0, O4415&gt;=3, 1)</f>
        <v>0</v>
      </c>
      <c r="AC4415">
        <f t="shared" si="342"/>
        <v>0</v>
      </c>
      <c r="AD4415" cm="1">
        <f t="array" ref="AD4415">_xlfn.IFS(W4415&lt;=2, 2, W4415=3, 1, W4415&gt;=4, 0)</f>
        <v>0</v>
      </c>
      <c r="AE4415">
        <f t="shared" si="343"/>
        <v>0</v>
      </c>
      <c r="AF4415">
        <f t="shared" si="344"/>
        <v>0</v>
      </c>
      <c r="AG4415">
        <f>SUM(Clean_data[[#This Row],[Risk_inactivity]:[Risk_age]])</f>
        <v>0</v>
      </c>
      <c r="AH4415" s="89" t="str" cm="1">
        <f t="array" ref="AH4415">_xlfn.IFS(AG4415&lt;3, "Low Risk", AG4415&lt;=5, "Medium Risk", AG4415&lt;=7, "High Risk", AG4415&gt;=8, "Critical Risk")</f>
        <v>Low Risk</v>
      </c>
    </row>
    <row r="4416" spans="1:34" x14ac:dyDescent="0.3">
      <c r="A4416">
        <v>15657321</v>
      </c>
      <c r="B4416" s="89">
        <v>1</v>
      </c>
      <c r="C4416" s="89" t="str" cm="1">
        <f t="array" ref="C4416">_xlfn.IFS(D4416&lt;580, "Poor", D4416&lt;670, "Fair", D4416&lt;740, "Good", D4416&lt;800, "Good", D4416&gt;=800, "Excellent")</f>
        <v>Good</v>
      </c>
      <c r="D4416" s="1">
        <v>712</v>
      </c>
      <c r="E4416" t="s">
        <v>45</v>
      </c>
      <c r="F4416" t="s">
        <v>38</v>
      </c>
      <c r="G4416" s="89" t="str" cm="1">
        <f t="array" ref="G4416">_xlfn.IFS(H4416&lt;25, "18-24", H4416&lt;35, "25-34", H4416&lt;45, "35-44", H4416&lt;55, "45-54", H4416&gt;=55, "55+")</f>
        <v>25-34</v>
      </c>
      <c r="H4416" s="1">
        <v>27</v>
      </c>
      <c r="I4416" s="90">
        <v>8</v>
      </c>
      <c r="J4416" s="90" t="str" cm="1">
        <f t="array" ref="J4416">_xlfn.IFS(I4416&lt;=2, "New (0-2 years)", I4416&lt;=5, "Medium (3-5years)", I4416&lt;=8, "Long (6-8 years)", I4416&gt;8, "Very long (9+ years)")</f>
        <v>Long (6-8 years)</v>
      </c>
      <c r="K4416" s="3" t="str">
        <f t="shared" si="340"/>
        <v>OK</v>
      </c>
      <c r="L4416" s="89" t="str" cm="1">
        <f t="array" ref="L4416">_xlfn.IFS(M4416=0,"No balance",M4416&lt;50000,"Low",M4416&lt;100000,"Medium",M4416&gt;=100000,"High")</f>
        <v>High</v>
      </c>
      <c r="M4416" s="2">
        <v>113174.21</v>
      </c>
      <c r="N4416" s="91" t="str" cm="1">
        <f t="array" ref="N4416">_xlfn.IFS(O4416&lt;2, "Single product", O4416=2, "Multi product", O4416&gt;2, "High engagement")</f>
        <v>Multi product</v>
      </c>
      <c r="O4416" s="1">
        <v>2</v>
      </c>
      <c r="P4416" s="1">
        <v>1</v>
      </c>
      <c r="Q4416">
        <v>0</v>
      </c>
      <c r="R4416" s="89" t="str" cm="1">
        <f t="array" ref="R4416">_xlfn.IFS(S4416&lt;50000, "Low", S4416&lt;100000, "Medium", S4416&lt;150000, "High", S4416&gt;=150000, "Very high")</f>
        <v>High</v>
      </c>
      <c r="S4416" s="2">
        <v>147261.57999999999</v>
      </c>
      <c r="T4416">
        <v>0</v>
      </c>
      <c r="U4416" s="1">
        <v>0</v>
      </c>
      <c r="V4416" s="90" t="str" cm="1">
        <f t="array" ref="V4416">_xlfn.IFS(W4416&lt;=2, "Low", W4416=3, "Medium", W4416&gt;=4, "High")</f>
        <v>High</v>
      </c>
      <c r="W4416" s="1">
        <v>4</v>
      </c>
      <c r="X4416" t="s">
        <v>33</v>
      </c>
      <c r="Y4416" s="89" t="str" cm="1">
        <f t="array" ref="Y4416">_xlfn.IFS(Z4416&lt;=300, "Low", Z4416&lt;=700, "Medium", Z4416&lt;900, "High", Z4416&gt;=900, "VIP")</f>
        <v>Medium</v>
      </c>
      <c r="Z4416" s="1">
        <v>622</v>
      </c>
      <c r="AA4416">
        <f t="shared" si="341"/>
        <v>3</v>
      </c>
      <c r="AB4416" cm="1">
        <f t="array" ref="AB4416">_xlfn.IFS(O4416=1, 2, O4416=2, 0, O4416&gt;=3, 1)</f>
        <v>0</v>
      </c>
      <c r="AC4416">
        <f t="shared" si="342"/>
        <v>0</v>
      </c>
      <c r="AD4416" cm="1">
        <f t="array" ref="AD4416">_xlfn.IFS(W4416&lt;=2, 2, W4416=3, 1, W4416&gt;=4, 0)</f>
        <v>0</v>
      </c>
      <c r="AE4416">
        <f t="shared" si="343"/>
        <v>0</v>
      </c>
      <c r="AF4416">
        <f t="shared" si="344"/>
        <v>0</v>
      </c>
      <c r="AG4416">
        <f>SUM(Clean_data[[#This Row],[Risk_inactivity]:[Risk_age]])</f>
        <v>3</v>
      </c>
      <c r="AH4416" s="89" t="str" cm="1">
        <f t="array" ref="AH4416">_xlfn.IFS(AG4416&lt;3, "Low Risk", AG4416&lt;=5, "Medium Risk", AG4416&lt;=7, "High Risk", AG4416&gt;=8, "Critical Risk")</f>
        <v>Medium Risk</v>
      </c>
    </row>
    <row r="4417" spans="1:34" x14ac:dyDescent="0.3">
      <c r="A4417">
        <v>15575955</v>
      </c>
      <c r="B4417" s="89">
        <v>1</v>
      </c>
      <c r="C4417" s="89" t="str" cm="1">
        <f t="array" ref="C4417">_xlfn.IFS(D4417&lt;580, "Poor", D4417&lt;670, "Fair", D4417&lt;740, "Good", D4417&lt;800, "Good", D4417&gt;=800, "Excellent")</f>
        <v>Good</v>
      </c>
      <c r="D4417" s="1">
        <v>764</v>
      </c>
      <c r="E4417" t="s">
        <v>19</v>
      </c>
      <c r="F4417" t="s">
        <v>20</v>
      </c>
      <c r="G4417" s="89" t="str" cm="1">
        <f t="array" ref="G4417">_xlfn.IFS(H4417&lt;25, "18-24", H4417&lt;35, "25-34", H4417&lt;45, "35-44", H4417&lt;55, "45-54", H4417&gt;=55, "55+")</f>
        <v>18-24</v>
      </c>
      <c r="H4417" s="1">
        <v>24</v>
      </c>
      <c r="I4417" s="90">
        <v>0</v>
      </c>
      <c r="J4417" s="90" t="str" cm="1">
        <f t="array" ref="J4417">_xlfn.IFS(I4417&lt;=2, "New (0-2 years)", I4417&lt;=5, "Medium (3-5years)", I4417&lt;=8, "Long (6-8 years)", I4417&gt;8, "Very long (9+ years)")</f>
        <v>New (0-2 years)</v>
      </c>
      <c r="K4417" s="3" t="str">
        <f t="shared" si="340"/>
        <v>OK</v>
      </c>
      <c r="L4417" s="89" t="str" cm="1">
        <f t="array" ref="L4417">_xlfn.IFS(M4417=0,"No balance",M4417&lt;50000,"Low",M4417&lt;100000,"Medium",M4417&gt;=100000,"High")</f>
        <v>No balance</v>
      </c>
      <c r="M4417" s="2">
        <v>0</v>
      </c>
      <c r="N4417" s="91" t="str" cm="1">
        <f t="array" ref="N4417">_xlfn.IFS(O4417&lt;2, "Single product", O4417=2, "Multi product", O4417&gt;2, "High engagement")</f>
        <v>Multi product</v>
      </c>
      <c r="O4417" s="1">
        <v>2</v>
      </c>
      <c r="P4417" s="1">
        <v>1</v>
      </c>
      <c r="Q4417">
        <v>0</v>
      </c>
      <c r="R4417" s="89" t="str" cm="1">
        <f t="array" ref="R4417">_xlfn.IFS(S4417&lt;50000, "Low", S4417&lt;100000, "Medium", S4417&lt;150000, "High", S4417&gt;=150000, "Very high")</f>
        <v>Medium</v>
      </c>
      <c r="S4417" s="2">
        <v>88724.49</v>
      </c>
      <c r="T4417">
        <v>0</v>
      </c>
      <c r="U4417" s="1">
        <v>0</v>
      </c>
      <c r="V4417" s="90" t="str" cm="1">
        <f t="array" ref="V4417">_xlfn.IFS(W4417&lt;=2, "Low", W4417=3, "Medium", W4417&gt;=4, "High")</f>
        <v>Medium</v>
      </c>
      <c r="W4417" s="1">
        <v>3</v>
      </c>
      <c r="X4417" t="s">
        <v>33</v>
      </c>
      <c r="Y4417" s="89" t="str" cm="1">
        <f t="array" ref="Y4417">_xlfn.IFS(Z4417&lt;=300, "Low", Z4417&lt;=700, "Medium", Z4417&lt;900, "High", Z4417&gt;=900, "VIP")</f>
        <v>Medium</v>
      </c>
      <c r="Z4417" s="1">
        <v>470</v>
      </c>
      <c r="AA4417">
        <f t="shared" si="341"/>
        <v>3</v>
      </c>
      <c r="AB4417" cm="1">
        <f t="array" ref="AB4417">_xlfn.IFS(O4417=1, 2, O4417=2, 0, O4417&gt;=3, 1)</f>
        <v>0</v>
      </c>
      <c r="AC4417">
        <f t="shared" si="342"/>
        <v>0</v>
      </c>
      <c r="AD4417" cm="1">
        <f t="array" ref="AD4417">_xlfn.IFS(W4417&lt;=2, 2, W4417=3, 1, W4417&gt;=4, 0)</f>
        <v>1</v>
      </c>
      <c r="AE4417">
        <f t="shared" si="343"/>
        <v>2</v>
      </c>
      <c r="AF4417">
        <f t="shared" si="344"/>
        <v>0</v>
      </c>
      <c r="AG4417">
        <f>SUM(Clean_data[[#This Row],[Risk_inactivity]:[Risk_age]])</f>
        <v>6</v>
      </c>
      <c r="AH4417" s="89" t="str" cm="1">
        <f t="array" ref="AH4417">_xlfn.IFS(AG4417&lt;3, "Low Risk", AG4417&lt;=5, "Medium Risk", AG4417&lt;=7, "High Risk", AG4417&gt;=8, "Critical Risk")</f>
        <v>High Risk</v>
      </c>
    </row>
    <row r="4418" spans="1:34" x14ac:dyDescent="0.3">
      <c r="A4418">
        <v>15743893</v>
      </c>
      <c r="B4418" s="89">
        <v>1</v>
      </c>
      <c r="C4418" s="89" t="str" cm="1">
        <f t="array" ref="C4418">_xlfn.IFS(D4418&lt;580, "Poor", D4418&lt;670, "Fair", D4418&lt;740, "Good", D4418&lt;800, "Good", D4418&gt;=800, "Excellent")</f>
        <v>Poor</v>
      </c>
      <c r="D4418" s="1">
        <v>471</v>
      </c>
      <c r="E4418" t="s">
        <v>19</v>
      </c>
      <c r="F4418" t="s">
        <v>38</v>
      </c>
      <c r="G4418" s="89" t="str" cm="1">
        <f t="array" ref="G4418">_xlfn.IFS(H4418&lt;25, "18-24", H4418&lt;35, "25-34", H4418&lt;45, "35-44", H4418&lt;55, "45-54", H4418&gt;=55, "55+")</f>
        <v>35-44</v>
      </c>
      <c r="H4418" s="1">
        <v>42</v>
      </c>
      <c r="I4418" s="90">
        <v>3</v>
      </c>
      <c r="J4418" s="90" t="str" cm="1">
        <f t="array" ref="J4418">_xlfn.IFS(I4418&lt;=2, "New (0-2 years)", I4418&lt;=5, "Medium (3-5years)", I4418&lt;=8, "Long (6-8 years)", I4418&gt;8, "Very long (9+ years)")</f>
        <v>Medium (3-5years)</v>
      </c>
      <c r="K4418" s="3" t="str">
        <f t="shared" ref="K4418:K4481" si="345">IF((H4418-I4418)&lt;16,"Erreur ", "OK")</f>
        <v>OK</v>
      </c>
      <c r="L4418" s="89" t="str" cm="1">
        <f t="array" ref="L4418">_xlfn.IFS(M4418=0,"No balance",M4418&lt;50000,"Low",M4418&lt;100000,"Medium",M4418&gt;=100000,"High")</f>
        <v>High</v>
      </c>
      <c r="M4418" s="2">
        <v>164951.56</v>
      </c>
      <c r="N4418" s="91" t="str" cm="1">
        <f t="array" ref="N4418">_xlfn.IFS(O4418&lt;2, "Single product", O4418=2, "Multi product", O4418&gt;2, "High engagement")</f>
        <v>Single product</v>
      </c>
      <c r="O4418" s="1">
        <v>1</v>
      </c>
      <c r="P4418" s="1">
        <v>1</v>
      </c>
      <c r="Q4418">
        <v>0</v>
      </c>
      <c r="R4418" s="89" t="str" cm="1">
        <f t="array" ref="R4418">_xlfn.IFS(S4418&lt;50000, "Low", S4418&lt;100000, "Medium", S4418&lt;150000, "High", S4418&gt;=150000, "Very high")</f>
        <v>Very high</v>
      </c>
      <c r="S4418" s="2">
        <v>190531.77</v>
      </c>
      <c r="T4418">
        <v>0</v>
      </c>
      <c r="U4418" s="1">
        <v>0</v>
      </c>
      <c r="V4418" s="90" t="str" cm="1">
        <f t="array" ref="V4418">_xlfn.IFS(W4418&lt;=2, "Low", W4418=3, "Medium", W4418&gt;=4, "High")</f>
        <v>Medium</v>
      </c>
      <c r="W4418" s="1">
        <v>3</v>
      </c>
      <c r="X4418" t="s">
        <v>23</v>
      </c>
      <c r="Y4418" s="89" t="str" cm="1">
        <f t="array" ref="Y4418">_xlfn.IFS(Z4418&lt;=300, "Low", Z4418&lt;=700, "Medium", Z4418&lt;900, "High", Z4418&gt;=900, "VIP")</f>
        <v>Medium</v>
      </c>
      <c r="Z4418" s="1">
        <v>361</v>
      </c>
      <c r="AA4418">
        <f t="shared" ref="AA4418:AA4481" si="346">IF(Q4418=0, 3, 0)</f>
        <v>3</v>
      </c>
      <c r="AB4418" cm="1">
        <f t="array" ref="AB4418">_xlfn.IFS(O4418=1, 2, O4418=2, 0, O4418&gt;=3, 1)</f>
        <v>2</v>
      </c>
      <c r="AC4418">
        <f t="shared" ref="AC4418:AC4481" si="347">IF(U4418=1,2, 0)</f>
        <v>0</v>
      </c>
      <c r="AD4418" cm="1">
        <f t="array" ref="AD4418">_xlfn.IFS(W4418&lt;=2, 2, W4418=3, 1, W4418&gt;=4, 0)</f>
        <v>1</v>
      </c>
      <c r="AE4418">
        <f t="shared" ref="AE4418:AE4481" si="348">IF(M4418=0, 2, 0)</f>
        <v>0</v>
      </c>
      <c r="AF4418">
        <f t="shared" ref="AF4418:AF4481" si="349">IF(H4418&gt;=50, 1, 0)</f>
        <v>0</v>
      </c>
      <c r="AG4418">
        <f>SUM(Clean_data[[#This Row],[Risk_inactivity]:[Risk_age]])</f>
        <v>6</v>
      </c>
      <c r="AH4418" s="89" t="str" cm="1">
        <f t="array" ref="AH4418">_xlfn.IFS(AG4418&lt;3, "Low Risk", AG4418&lt;=5, "Medium Risk", AG4418&lt;=7, "High Risk", AG4418&gt;=8, "Critical Risk")</f>
        <v>High Risk</v>
      </c>
    </row>
    <row r="4419" spans="1:34" x14ac:dyDescent="0.3">
      <c r="A4419">
        <v>15697270</v>
      </c>
      <c r="B4419" s="89">
        <v>1</v>
      </c>
      <c r="C4419" s="89" t="str" cm="1">
        <f t="array" ref="C4419">_xlfn.IFS(D4419&lt;580, "Poor", D4419&lt;670, "Fair", D4419&lt;740, "Good", D4419&lt;800, "Good", D4419&gt;=800, "Excellent")</f>
        <v>Fair</v>
      </c>
      <c r="D4419" s="1">
        <v>608</v>
      </c>
      <c r="E4419" t="s">
        <v>25</v>
      </c>
      <c r="F4419" t="s">
        <v>38</v>
      </c>
      <c r="G4419" s="89" t="str" cm="1">
        <f t="array" ref="G4419">_xlfn.IFS(H4419&lt;25, "18-24", H4419&lt;35, "25-34", H4419&lt;45, "35-44", H4419&lt;55, "45-54", H4419&gt;=55, "55+")</f>
        <v>25-34</v>
      </c>
      <c r="H4419" s="1">
        <v>27</v>
      </c>
      <c r="I4419" s="90">
        <v>4</v>
      </c>
      <c r="J4419" s="90" t="str" cm="1">
        <f t="array" ref="J4419">_xlfn.IFS(I4419&lt;=2, "New (0-2 years)", I4419&lt;=5, "Medium (3-5years)", I4419&lt;=8, "Long (6-8 years)", I4419&gt;8, "Very long (9+ years)")</f>
        <v>Medium (3-5years)</v>
      </c>
      <c r="K4419" s="3" t="str">
        <f t="shared" si="345"/>
        <v>OK</v>
      </c>
      <c r="L4419" s="89" t="str" cm="1">
        <f t="array" ref="L4419">_xlfn.IFS(M4419=0,"No balance",M4419&lt;50000,"Low",M4419&lt;100000,"Medium",M4419&gt;=100000,"High")</f>
        <v>High</v>
      </c>
      <c r="M4419" s="2">
        <v>153325.1</v>
      </c>
      <c r="N4419" s="91" t="str" cm="1">
        <f t="array" ref="N4419">_xlfn.IFS(O4419&lt;2, "Single product", O4419=2, "Multi product", O4419&gt;2, "High engagement")</f>
        <v>Single product</v>
      </c>
      <c r="O4419" s="1">
        <v>1</v>
      </c>
      <c r="P4419" s="1">
        <v>1</v>
      </c>
      <c r="Q4419">
        <v>1</v>
      </c>
      <c r="R4419" s="89" t="str" cm="1">
        <f t="array" ref="R4419">_xlfn.IFS(S4419&lt;50000, "Low", S4419&lt;100000, "Medium", S4419&lt;150000, "High", S4419&gt;=150000, "Very high")</f>
        <v>Very high</v>
      </c>
      <c r="S4419" s="2">
        <v>199953.33</v>
      </c>
      <c r="T4419">
        <v>0</v>
      </c>
      <c r="U4419" s="1">
        <v>0</v>
      </c>
      <c r="V4419" s="90" t="str" cm="1">
        <f t="array" ref="V4419">_xlfn.IFS(W4419&lt;=2, "Low", W4419=3, "Medium", W4419&gt;=4, "High")</f>
        <v>Medium</v>
      </c>
      <c r="W4419" s="1">
        <v>3</v>
      </c>
      <c r="X4419" t="s">
        <v>43</v>
      </c>
      <c r="Y4419" s="89" t="str" cm="1">
        <f t="array" ref="Y4419">_xlfn.IFS(Z4419&lt;=300, "Low", Z4419&lt;=700, "Medium", Z4419&lt;900, "High", Z4419&gt;=900, "VIP")</f>
        <v>High</v>
      </c>
      <c r="Z4419" s="1">
        <v>778</v>
      </c>
      <c r="AA4419">
        <f t="shared" si="346"/>
        <v>0</v>
      </c>
      <c r="AB4419" cm="1">
        <f t="array" ref="AB4419">_xlfn.IFS(O4419=1, 2, O4419=2, 0, O4419&gt;=3, 1)</f>
        <v>2</v>
      </c>
      <c r="AC4419">
        <f t="shared" si="347"/>
        <v>0</v>
      </c>
      <c r="AD4419" cm="1">
        <f t="array" ref="AD4419">_xlfn.IFS(W4419&lt;=2, 2, W4419=3, 1, W4419&gt;=4, 0)</f>
        <v>1</v>
      </c>
      <c r="AE4419">
        <f t="shared" si="348"/>
        <v>0</v>
      </c>
      <c r="AF4419">
        <f t="shared" si="349"/>
        <v>0</v>
      </c>
      <c r="AG4419">
        <f>SUM(Clean_data[[#This Row],[Risk_inactivity]:[Risk_age]])</f>
        <v>3</v>
      </c>
      <c r="AH4419" s="89" t="str" cm="1">
        <f t="array" ref="AH4419">_xlfn.IFS(AG4419&lt;3, "Low Risk", AG4419&lt;=5, "Medium Risk", AG4419&lt;=7, "High Risk", AG4419&gt;=8, "Critical Risk")</f>
        <v>Medium Risk</v>
      </c>
    </row>
    <row r="4420" spans="1:34" x14ac:dyDescent="0.3">
      <c r="A4420">
        <v>15644356</v>
      </c>
      <c r="B4420" s="89">
        <v>1</v>
      </c>
      <c r="C4420" s="89" t="str" cm="1">
        <f t="array" ref="C4420">_xlfn.IFS(D4420&lt;580, "Poor", D4420&lt;670, "Fair", D4420&lt;740, "Good", D4420&lt;800, "Good", D4420&gt;=800, "Excellent")</f>
        <v>Good</v>
      </c>
      <c r="D4420" s="1">
        <v>682</v>
      </c>
      <c r="E4420" t="s">
        <v>25</v>
      </c>
      <c r="F4420" t="s">
        <v>20</v>
      </c>
      <c r="G4420" s="89" t="str" cm="1">
        <f t="array" ref="G4420">_xlfn.IFS(H4420&lt;25, "18-24", H4420&lt;35, "25-34", H4420&lt;45, "35-44", H4420&lt;55, "45-54", H4420&gt;=55, "55+")</f>
        <v>45-54</v>
      </c>
      <c r="H4420" s="1">
        <v>47</v>
      </c>
      <c r="I4420" s="90">
        <v>10</v>
      </c>
      <c r="J4420" s="90" t="str" cm="1">
        <f t="array" ref="J4420">_xlfn.IFS(I4420&lt;=2, "New (0-2 years)", I4420&lt;=5, "Medium (3-5years)", I4420&lt;=8, "Long (6-8 years)", I4420&gt;8, "Very long (9+ years)")</f>
        <v>Very long (9+ years)</v>
      </c>
      <c r="K4420" s="3" t="str">
        <f t="shared" si="345"/>
        <v>OK</v>
      </c>
      <c r="L4420" s="89" t="str" cm="1">
        <f t="array" ref="L4420">_xlfn.IFS(M4420=0,"No balance",M4420&lt;50000,"Low",M4420&lt;100000,"Medium",M4420&gt;=100000,"High")</f>
        <v>High</v>
      </c>
      <c r="M4420" s="2">
        <v>134032.01</v>
      </c>
      <c r="N4420" s="91" t="str" cm="1">
        <f t="array" ref="N4420">_xlfn.IFS(O4420&lt;2, "Single product", O4420=2, "Multi product", O4420&gt;2, "High engagement")</f>
        <v>Single product</v>
      </c>
      <c r="O4420" s="1">
        <v>1</v>
      </c>
      <c r="P4420" s="1">
        <v>1</v>
      </c>
      <c r="Q4420">
        <v>0</v>
      </c>
      <c r="R4420" s="89" t="str" cm="1">
        <f t="array" ref="R4420">_xlfn.IFS(S4420&lt;50000, "Low", S4420&lt;100000, "Medium", S4420&lt;150000, "High", S4420&gt;=150000, "Very high")</f>
        <v>High</v>
      </c>
      <c r="S4420" s="2">
        <v>144290.97</v>
      </c>
      <c r="T4420">
        <v>0</v>
      </c>
      <c r="U4420" s="1">
        <v>0</v>
      </c>
      <c r="V4420" s="90" t="str" cm="1">
        <f t="array" ref="V4420">_xlfn.IFS(W4420&lt;=2, "Low", W4420=3, "Medium", W4420&gt;=4, "High")</f>
        <v>Medium</v>
      </c>
      <c r="W4420" s="1">
        <v>3</v>
      </c>
      <c r="X4420" t="s">
        <v>23</v>
      </c>
      <c r="Y4420" s="89" t="str" cm="1">
        <f t="array" ref="Y4420">_xlfn.IFS(Z4420&lt;=300, "Low", Z4420&lt;=700, "Medium", Z4420&lt;900, "High", Z4420&gt;=900, "VIP")</f>
        <v>High</v>
      </c>
      <c r="Z4420" s="1">
        <v>725</v>
      </c>
      <c r="AA4420">
        <f t="shared" si="346"/>
        <v>3</v>
      </c>
      <c r="AB4420" cm="1">
        <f t="array" ref="AB4420">_xlfn.IFS(O4420=1, 2, O4420=2, 0, O4420&gt;=3, 1)</f>
        <v>2</v>
      </c>
      <c r="AC4420">
        <f t="shared" si="347"/>
        <v>0</v>
      </c>
      <c r="AD4420" cm="1">
        <f t="array" ref="AD4420">_xlfn.IFS(W4420&lt;=2, 2, W4420=3, 1, W4420&gt;=4, 0)</f>
        <v>1</v>
      </c>
      <c r="AE4420">
        <f t="shared" si="348"/>
        <v>0</v>
      </c>
      <c r="AF4420">
        <f t="shared" si="349"/>
        <v>0</v>
      </c>
      <c r="AG4420">
        <f>SUM(Clean_data[[#This Row],[Risk_inactivity]:[Risk_age]])</f>
        <v>6</v>
      </c>
      <c r="AH4420" s="89" t="str" cm="1">
        <f t="array" ref="AH4420">_xlfn.IFS(AG4420&lt;3, "Low Risk", AG4420&lt;=5, "Medium Risk", AG4420&lt;=7, "High Risk", AG4420&gt;=8, "Critical Risk")</f>
        <v>High Risk</v>
      </c>
    </row>
    <row r="4421" spans="1:34" x14ac:dyDescent="0.3">
      <c r="A4421">
        <v>15677586</v>
      </c>
      <c r="B4421" s="89">
        <v>1</v>
      </c>
      <c r="C4421" s="89" t="str" cm="1">
        <f t="array" ref="C4421">_xlfn.IFS(D4421&lt;580, "Poor", D4421&lt;670, "Fair", D4421&lt;740, "Good", D4421&lt;800, "Good", D4421&gt;=800, "Excellent")</f>
        <v>Fair</v>
      </c>
      <c r="D4421" s="1">
        <v>587</v>
      </c>
      <c r="E4421" t="s">
        <v>45</v>
      </c>
      <c r="F4421" t="s">
        <v>20</v>
      </c>
      <c r="G4421" s="89" t="str" cm="1">
        <f t="array" ref="G4421">_xlfn.IFS(H4421&lt;25, "18-24", H4421&lt;35, "25-34", H4421&lt;45, "35-44", H4421&lt;55, "45-54", H4421&gt;=55, "55+")</f>
        <v>25-34</v>
      </c>
      <c r="H4421" s="1">
        <v>32</v>
      </c>
      <c r="I4421" s="90">
        <v>3</v>
      </c>
      <c r="J4421" s="90" t="str" cm="1">
        <f t="array" ref="J4421">_xlfn.IFS(I4421&lt;=2, "New (0-2 years)", I4421&lt;=5, "Medium (3-5years)", I4421&lt;=8, "Long (6-8 years)", I4421&gt;8, "Very long (9+ years)")</f>
        <v>Medium (3-5years)</v>
      </c>
      <c r="K4421" s="3" t="str">
        <f t="shared" si="345"/>
        <v>OK</v>
      </c>
      <c r="L4421" s="89" t="str" cm="1">
        <f t="array" ref="L4421">_xlfn.IFS(M4421=0,"No balance",M4421&lt;50000,"Low",M4421&lt;100000,"Medium",M4421&gt;=100000,"High")</f>
        <v>High</v>
      </c>
      <c r="M4421" s="2">
        <v>125445.04</v>
      </c>
      <c r="N4421" s="91" t="str" cm="1">
        <f t="array" ref="N4421">_xlfn.IFS(O4421&lt;2, "Single product", O4421=2, "Multi product", O4421&gt;2, "High engagement")</f>
        <v>Multi product</v>
      </c>
      <c r="O4421" s="1">
        <v>2</v>
      </c>
      <c r="P4421" s="1">
        <v>1</v>
      </c>
      <c r="Q4421">
        <v>1</v>
      </c>
      <c r="R4421" s="89" t="str" cm="1">
        <f t="array" ref="R4421">_xlfn.IFS(S4421&lt;50000, "Low", S4421&lt;100000, "Medium", S4421&lt;150000, "High", S4421&gt;=150000, "Very high")</f>
        <v>High</v>
      </c>
      <c r="S4421" s="2">
        <v>130514.78</v>
      </c>
      <c r="T4421">
        <v>0</v>
      </c>
      <c r="U4421" s="1">
        <v>0</v>
      </c>
      <c r="V4421" s="90" t="str" cm="1">
        <f t="array" ref="V4421">_xlfn.IFS(W4421&lt;=2, "Low", W4421=3, "Medium", W4421&gt;=4, "High")</f>
        <v>Medium</v>
      </c>
      <c r="W4421" s="1">
        <v>3</v>
      </c>
      <c r="X4421" t="s">
        <v>43</v>
      </c>
      <c r="Y4421" s="89" t="str" cm="1">
        <f t="array" ref="Y4421">_xlfn.IFS(Z4421&lt;=300, "Low", Z4421&lt;=700, "Medium", Z4421&lt;900, "High", Z4421&gt;=900, "VIP")</f>
        <v>High</v>
      </c>
      <c r="Z4421" s="1">
        <v>764</v>
      </c>
      <c r="AA4421">
        <f t="shared" si="346"/>
        <v>0</v>
      </c>
      <c r="AB4421" cm="1">
        <f t="array" ref="AB4421">_xlfn.IFS(O4421=1, 2, O4421=2, 0, O4421&gt;=3, 1)</f>
        <v>0</v>
      </c>
      <c r="AC4421">
        <f t="shared" si="347"/>
        <v>0</v>
      </c>
      <c r="AD4421" cm="1">
        <f t="array" ref="AD4421">_xlfn.IFS(W4421&lt;=2, 2, W4421=3, 1, W4421&gt;=4, 0)</f>
        <v>1</v>
      </c>
      <c r="AE4421">
        <f t="shared" si="348"/>
        <v>0</v>
      </c>
      <c r="AF4421">
        <f t="shared" si="349"/>
        <v>0</v>
      </c>
      <c r="AG4421">
        <f>SUM(Clean_data[[#This Row],[Risk_inactivity]:[Risk_age]])</f>
        <v>1</v>
      </c>
      <c r="AH4421" s="89" t="str" cm="1">
        <f t="array" ref="AH4421">_xlfn.IFS(AG4421&lt;3, "Low Risk", AG4421&lt;=5, "Medium Risk", AG4421&lt;=7, "High Risk", AG4421&gt;=8, "Critical Risk")</f>
        <v>Low Risk</v>
      </c>
    </row>
    <row r="4422" spans="1:34" x14ac:dyDescent="0.3">
      <c r="A4422">
        <v>15571261</v>
      </c>
      <c r="B4422" s="89">
        <v>1</v>
      </c>
      <c r="C4422" s="89" t="str" cm="1">
        <f t="array" ref="C4422">_xlfn.IFS(D4422&lt;580, "Poor", D4422&lt;670, "Fair", D4422&lt;740, "Good", D4422&lt;800, "Good", D4422&gt;=800, "Excellent")</f>
        <v>Good</v>
      </c>
      <c r="D4422" s="1">
        <v>714</v>
      </c>
      <c r="E4422" t="s">
        <v>45</v>
      </c>
      <c r="F4422" t="s">
        <v>20</v>
      </c>
      <c r="G4422" s="89" t="str" cm="1">
        <f t="array" ref="G4422">_xlfn.IFS(H4422&lt;25, "18-24", H4422&lt;35, "25-34", H4422&lt;45, "35-44", H4422&lt;55, "45-54", H4422&gt;=55, "55+")</f>
        <v>35-44</v>
      </c>
      <c r="H4422" s="1">
        <v>35</v>
      </c>
      <c r="I4422" s="90">
        <v>6</v>
      </c>
      <c r="J4422" s="90" t="str" cm="1">
        <f t="array" ref="J4422">_xlfn.IFS(I4422&lt;=2, "New (0-2 years)", I4422&lt;=5, "Medium (3-5years)", I4422&lt;=8, "Long (6-8 years)", I4422&gt;8, "Very long (9+ years)")</f>
        <v>Long (6-8 years)</v>
      </c>
      <c r="K4422" s="3" t="str">
        <f t="shared" si="345"/>
        <v>OK</v>
      </c>
      <c r="L4422" s="89" t="str" cm="1">
        <f t="array" ref="L4422">_xlfn.IFS(M4422=0,"No balance",M4422&lt;50000,"Low",M4422&lt;100000,"Medium",M4422&gt;=100000,"High")</f>
        <v>High</v>
      </c>
      <c r="M4422" s="2">
        <v>126077.43</v>
      </c>
      <c r="N4422" s="91" t="str" cm="1">
        <f t="array" ref="N4422">_xlfn.IFS(O4422&lt;2, "Single product", O4422=2, "Multi product", O4422&gt;2, "High engagement")</f>
        <v>Multi product</v>
      </c>
      <c r="O4422" s="1">
        <v>2</v>
      </c>
      <c r="P4422" s="1">
        <v>1</v>
      </c>
      <c r="Q4422">
        <v>1</v>
      </c>
      <c r="R4422" s="89" t="str" cm="1">
        <f t="array" ref="R4422">_xlfn.IFS(S4422&lt;50000, "Low", S4422&lt;100000, "Medium", S4422&lt;150000, "High", S4422&gt;=150000, "Very high")</f>
        <v>Medium</v>
      </c>
      <c r="S4422" s="2">
        <v>53954.239999999998</v>
      </c>
      <c r="T4422">
        <v>0</v>
      </c>
      <c r="U4422" s="1">
        <v>0</v>
      </c>
      <c r="V4422" s="90" t="str" cm="1">
        <f t="array" ref="V4422">_xlfn.IFS(W4422&lt;=2, "Low", W4422=3, "Medium", W4422&gt;=4, "High")</f>
        <v>Low</v>
      </c>
      <c r="W4422" s="1">
        <v>2</v>
      </c>
      <c r="X4422" t="s">
        <v>23</v>
      </c>
      <c r="Y4422" s="89" t="str" cm="1">
        <f t="array" ref="Y4422">_xlfn.IFS(Z4422&lt;=300, "Low", Z4422&lt;=700, "Medium", Z4422&lt;900, "High", Z4422&gt;=900, "VIP")</f>
        <v>Medium</v>
      </c>
      <c r="Z4422" s="1">
        <v>352</v>
      </c>
      <c r="AA4422">
        <f t="shared" si="346"/>
        <v>0</v>
      </c>
      <c r="AB4422" cm="1">
        <f t="array" ref="AB4422">_xlfn.IFS(O4422=1, 2, O4422=2, 0, O4422&gt;=3, 1)</f>
        <v>0</v>
      </c>
      <c r="AC4422">
        <f t="shared" si="347"/>
        <v>0</v>
      </c>
      <c r="AD4422" cm="1">
        <f t="array" ref="AD4422">_xlfn.IFS(W4422&lt;=2, 2, W4422=3, 1, W4422&gt;=4, 0)</f>
        <v>2</v>
      </c>
      <c r="AE4422">
        <f t="shared" si="348"/>
        <v>0</v>
      </c>
      <c r="AF4422">
        <f t="shared" si="349"/>
        <v>0</v>
      </c>
      <c r="AG4422">
        <f>SUM(Clean_data[[#This Row],[Risk_inactivity]:[Risk_age]])</f>
        <v>2</v>
      </c>
      <c r="AH4422" s="89" t="str" cm="1">
        <f t="array" ref="AH4422">_xlfn.IFS(AG4422&lt;3, "Low Risk", AG4422&lt;=5, "Medium Risk", AG4422&lt;=7, "High Risk", AG4422&gt;=8, "Critical Risk")</f>
        <v>Low Risk</v>
      </c>
    </row>
    <row r="4423" spans="1:34" x14ac:dyDescent="0.3">
      <c r="A4423">
        <v>15698758</v>
      </c>
      <c r="B4423" s="89">
        <v>1</v>
      </c>
      <c r="C4423" s="89" t="str" cm="1">
        <f t="array" ref="C4423">_xlfn.IFS(D4423&lt;580, "Poor", D4423&lt;670, "Fair", D4423&lt;740, "Good", D4423&lt;800, "Good", D4423&gt;=800, "Excellent")</f>
        <v>Fair</v>
      </c>
      <c r="D4423" s="1">
        <v>630</v>
      </c>
      <c r="E4423" t="s">
        <v>25</v>
      </c>
      <c r="F4423" t="s">
        <v>20</v>
      </c>
      <c r="G4423" s="89" t="str" cm="1">
        <f t="array" ref="G4423">_xlfn.IFS(H4423&lt;25, "18-24", H4423&lt;35, "25-34", H4423&lt;45, "35-44", H4423&lt;55, "45-54", H4423&gt;=55, "55+")</f>
        <v>25-34</v>
      </c>
      <c r="H4423" s="1">
        <v>31</v>
      </c>
      <c r="I4423" s="90">
        <v>1</v>
      </c>
      <c r="J4423" s="90" t="str" cm="1">
        <f t="array" ref="J4423">_xlfn.IFS(I4423&lt;=2, "New (0-2 years)", I4423&lt;=5, "Medium (3-5years)", I4423&lt;=8, "Long (6-8 years)", I4423&gt;8, "Very long (9+ years)")</f>
        <v>New (0-2 years)</v>
      </c>
      <c r="K4423" s="3" t="str">
        <f t="shared" si="345"/>
        <v>OK</v>
      </c>
      <c r="L4423" s="89" t="str" cm="1">
        <f t="array" ref="L4423">_xlfn.IFS(M4423=0,"No balance",M4423&lt;50000,"Low",M4423&lt;100000,"Medium",M4423&gt;=100000,"High")</f>
        <v>No balance</v>
      </c>
      <c r="M4423" s="2">
        <v>0</v>
      </c>
      <c r="N4423" s="91" t="str" cm="1">
        <f t="array" ref="N4423">_xlfn.IFS(O4423&lt;2, "Single product", O4423=2, "Multi product", O4423&gt;2, "High engagement")</f>
        <v>Multi product</v>
      </c>
      <c r="O4423" s="1">
        <v>2</v>
      </c>
      <c r="P4423" s="1">
        <v>1</v>
      </c>
      <c r="Q4423">
        <v>1</v>
      </c>
      <c r="R4423" s="89" t="str" cm="1">
        <f t="array" ref="R4423">_xlfn.IFS(S4423&lt;50000, "Low", S4423&lt;100000, "Medium", S4423&lt;150000, "High", S4423&gt;=150000, "Very high")</f>
        <v>Very high</v>
      </c>
      <c r="S4423" s="2">
        <v>169802.73</v>
      </c>
      <c r="T4423">
        <v>0</v>
      </c>
      <c r="U4423" s="1">
        <v>0</v>
      </c>
      <c r="V4423" s="90" t="str" cm="1">
        <f t="array" ref="V4423">_xlfn.IFS(W4423&lt;=2, "Low", W4423=3, "Medium", W4423&gt;=4, "High")</f>
        <v>High</v>
      </c>
      <c r="W4423" s="1">
        <v>4</v>
      </c>
      <c r="X4423" t="s">
        <v>63</v>
      </c>
      <c r="Y4423" s="89" t="str" cm="1">
        <f t="array" ref="Y4423">_xlfn.IFS(Z4423&lt;=300, "Low", Z4423&lt;=700, "Medium", Z4423&lt;900, "High", Z4423&gt;=900, "VIP")</f>
        <v>Medium</v>
      </c>
      <c r="Z4423" s="1">
        <v>402</v>
      </c>
      <c r="AA4423">
        <f t="shared" si="346"/>
        <v>0</v>
      </c>
      <c r="AB4423" cm="1">
        <f t="array" ref="AB4423">_xlfn.IFS(O4423=1, 2, O4423=2, 0, O4423&gt;=3, 1)</f>
        <v>0</v>
      </c>
      <c r="AC4423">
        <f t="shared" si="347"/>
        <v>0</v>
      </c>
      <c r="AD4423" cm="1">
        <f t="array" ref="AD4423">_xlfn.IFS(W4423&lt;=2, 2, W4423=3, 1, W4423&gt;=4, 0)</f>
        <v>0</v>
      </c>
      <c r="AE4423">
        <f t="shared" si="348"/>
        <v>2</v>
      </c>
      <c r="AF4423">
        <f t="shared" si="349"/>
        <v>0</v>
      </c>
      <c r="AG4423">
        <f>SUM(Clean_data[[#This Row],[Risk_inactivity]:[Risk_age]])</f>
        <v>2</v>
      </c>
      <c r="AH4423" s="89" t="str" cm="1">
        <f t="array" ref="AH4423">_xlfn.IFS(AG4423&lt;3, "Low Risk", AG4423&lt;=5, "Medium Risk", AG4423&lt;=7, "High Risk", AG4423&gt;=8, "Critical Risk")</f>
        <v>Low Risk</v>
      </c>
    </row>
    <row r="4424" spans="1:34" x14ac:dyDescent="0.3">
      <c r="A4424">
        <v>15787014</v>
      </c>
      <c r="B4424" s="89">
        <v>1</v>
      </c>
      <c r="C4424" s="89" t="str" cm="1">
        <f t="array" ref="C4424">_xlfn.IFS(D4424&lt;580, "Poor", D4424&lt;670, "Fair", D4424&lt;740, "Good", D4424&lt;800, "Good", D4424&gt;=800, "Excellent")</f>
        <v>Fair</v>
      </c>
      <c r="D4424" s="1">
        <v>648</v>
      </c>
      <c r="E4424" t="s">
        <v>45</v>
      </c>
      <c r="F4424" t="s">
        <v>20</v>
      </c>
      <c r="G4424" s="89" t="str" cm="1">
        <f t="array" ref="G4424">_xlfn.IFS(H4424&lt;25, "18-24", H4424&lt;35, "25-34", H4424&lt;45, "35-44", H4424&lt;55, "45-54", H4424&gt;=55, "55+")</f>
        <v>25-34</v>
      </c>
      <c r="H4424" s="1">
        <v>28</v>
      </c>
      <c r="I4424" s="90">
        <v>8</v>
      </c>
      <c r="J4424" s="90" t="str" cm="1">
        <f t="array" ref="J4424">_xlfn.IFS(I4424&lt;=2, "New (0-2 years)", I4424&lt;=5, "Medium (3-5years)", I4424&lt;=8, "Long (6-8 years)", I4424&gt;8, "Very long (9+ years)")</f>
        <v>Long (6-8 years)</v>
      </c>
      <c r="K4424" s="3" t="str">
        <f t="shared" si="345"/>
        <v>OK</v>
      </c>
      <c r="L4424" s="89" t="str" cm="1">
        <f t="array" ref="L4424">_xlfn.IFS(M4424=0,"No balance",M4424&lt;50000,"Low",M4424&lt;100000,"Medium",M4424&gt;=100000,"High")</f>
        <v>Medium</v>
      </c>
      <c r="M4424" s="2">
        <v>90371.09</v>
      </c>
      <c r="N4424" s="91" t="str" cm="1">
        <f t="array" ref="N4424">_xlfn.IFS(O4424&lt;2, "Single product", O4424=2, "Multi product", O4424&gt;2, "High engagement")</f>
        <v>Single product</v>
      </c>
      <c r="O4424" s="1">
        <v>1</v>
      </c>
      <c r="P4424" s="1">
        <v>1</v>
      </c>
      <c r="Q4424">
        <v>1</v>
      </c>
      <c r="R4424" s="89" t="str" cm="1">
        <f t="array" ref="R4424">_xlfn.IFS(S4424&lt;50000, "Low", S4424&lt;100000, "Medium", S4424&lt;150000, "High", S4424&gt;=150000, "Very high")</f>
        <v>High</v>
      </c>
      <c r="S4424" s="2">
        <v>146851.73000000001</v>
      </c>
      <c r="T4424">
        <v>0</v>
      </c>
      <c r="U4424" s="1">
        <v>0</v>
      </c>
      <c r="V4424" s="90" t="str" cm="1">
        <f t="array" ref="V4424">_xlfn.IFS(W4424&lt;=2, "Low", W4424=3, "Medium", W4424&gt;=4, "High")</f>
        <v>High</v>
      </c>
      <c r="W4424" s="1">
        <v>4</v>
      </c>
      <c r="X4424" t="s">
        <v>63</v>
      </c>
      <c r="Y4424" s="89" t="str" cm="1">
        <f t="array" ref="Y4424">_xlfn.IFS(Z4424&lt;=300, "Low", Z4424&lt;=700, "Medium", Z4424&lt;900, "High", Z4424&gt;=900, "VIP")</f>
        <v>High</v>
      </c>
      <c r="Z4424" s="1">
        <v>842</v>
      </c>
      <c r="AA4424">
        <f t="shared" si="346"/>
        <v>0</v>
      </c>
      <c r="AB4424" cm="1">
        <f t="array" ref="AB4424">_xlfn.IFS(O4424=1, 2, O4424=2, 0, O4424&gt;=3, 1)</f>
        <v>2</v>
      </c>
      <c r="AC4424">
        <f t="shared" si="347"/>
        <v>0</v>
      </c>
      <c r="AD4424" cm="1">
        <f t="array" ref="AD4424">_xlfn.IFS(W4424&lt;=2, 2, W4424=3, 1, W4424&gt;=4, 0)</f>
        <v>0</v>
      </c>
      <c r="AE4424">
        <f t="shared" si="348"/>
        <v>0</v>
      </c>
      <c r="AF4424">
        <f t="shared" si="349"/>
        <v>0</v>
      </c>
      <c r="AG4424">
        <f>SUM(Clean_data[[#This Row],[Risk_inactivity]:[Risk_age]])</f>
        <v>2</v>
      </c>
      <c r="AH4424" s="89" t="str" cm="1">
        <f t="array" ref="AH4424">_xlfn.IFS(AG4424&lt;3, "Low Risk", AG4424&lt;=5, "Medium Risk", AG4424&lt;=7, "High Risk", AG4424&gt;=8, "Critical Risk")</f>
        <v>Low Risk</v>
      </c>
    </row>
    <row r="4425" spans="1:34" x14ac:dyDescent="0.3">
      <c r="A4425">
        <v>15739857</v>
      </c>
      <c r="B4425" s="89">
        <v>1</v>
      </c>
      <c r="C4425" s="89" t="str" cm="1">
        <f t="array" ref="C4425">_xlfn.IFS(D4425&lt;580, "Poor", D4425&lt;670, "Fair", D4425&lt;740, "Good", D4425&lt;800, "Good", D4425&gt;=800, "Excellent")</f>
        <v>Good</v>
      </c>
      <c r="D4425" s="1">
        <v>785</v>
      </c>
      <c r="E4425" t="s">
        <v>19</v>
      </c>
      <c r="F4425" t="s">
        <v>20</v>
      </c>
      <c r="G4425" s="89" t="str" cm="1">
        <f t="array" ref="G4425">_xlfn.IFS(H4425&lt;25, "18-24", H4425&lt;35, "25-34", H4425&lt;45, "35-44", H4425&lt;55, "45-54", H4425&gt;=55, "55+")</f>
        <v>35-44</v>
      </c>
      <c r="H4425" s="1">
        <v>40</v>
      </c>
      <c r="I4425" s="90">
        <v>3</v>
      </c>
      <c r="J4425" s="90" t="str" cm="1">
        <f t="array" ref="J4425">_xlfn.IFS(I4425&lt;=2, "New (0-2 years)", I4425&lt;=5, "Medium (3-5years)", I4425&lt;=8, "Long (6-8 years)", I4425&gt;8, "Very long (9+ years)")</f>
        <v>Medium (3-5years)</v>
      </c>
      <c r="K4425" s="3" t="str">
        <f t="shared" si="345"/>
        <v>OK</v>
      </c>
      <c r="L4425" s="89" t="str" cm="1">
        <f t="array" ref="L4425">_xlfn.IFS(M4425=0,"No balance",M4425&lt;50000,"Low",M4425&lt;100000,"Medium",M4425&gt;=100000,"High")</f>
        <v>No balance</v>
      </c>
      <c r="M4425" s="2">
        <v>0</v>
      </c>
      <c r="N4425" s="91" t="str" cm="1">
        <f t="array" ref="N4425">_xlfn.IFS(O4425&lt;2, "Single product", O4425=2, "Multi product", O4425&gt;2, "High engagement")</f>
        <v>Multi product</v>
      </c>
      <c r="O4425" s="1">
        <v>2</v>
      </c>
      <c r="P4425" s="1">
        <v>1</v>
      </c>
      <c r="Q4425">
        <v>1</v>
      </c>
      <c r="R4425" s="89" t="str" cm="1">
        <f t="array" ref="R4425">_xlfn.IFS(S4425&lt;50000, "Low", S4425&lt;100000, "Medium", S4425&lt;150000, "High", S4425&gt;=150000, "Very high")</f>
        <v>Medium</v>
      </c>
      <c r="S4425" s="2">
        <v>96832.82</v>
      </c>
      <c r="T4425">
        <v>0</v>
      </c>
      <c r="U4425" s="1">
        <v>0</v>
      </c>
      <c r="V4425" s="90" t="str" cm="1">
        <f t="array" ref="V4425">_xlfn.IFS(W4425&lt;=2, "Low", W4425=3, "Medium", W4425&gt;=4, "High")</f>
        <v>Low</v>
      </c>
      <c r="W4425" s="1">
        <v>1</v>
      </c>
      <c r="X4425" t="s">
        <v>33</v>
      </c>
      <c r="Y4425" s="89" t="str" cm="1">
        <f t="array" ref="Y4425">_xlfn.IFS(Z4425&lt;=300, "Low", Z4425&lt;=700, "Medium", Z4425&lt;900, "High", Z4425&gt;=900, "VIP")</f>
        <v>Low</v>
      </c>
      <c r="Z4425" s="1">
        <v>222</v>
      </c>
      <c r="AA4425">
        <f t="shared" si="346"/>
        <v>0</v>
      </c>
      <c r="AB4425" cm="1">
        <f t="array" ref="AB4425">_xlfn.IFS(O4425=1, 2, O4425=2, 0, O4425&gt;=3, 1)</f>
        <v>0</v>
      </c>
      <c r="AC4425">
        <f t="shared" si="347"/>
        <v>0</v>
      </c>
      <c r="AD4425" cm="1">
        <f t="array" ref="AD4425">_xlfn.IFS(W4425&lt;=2, 2, W4425=3, 1, W4425&gt;=4, 0)</f>
        <v>2</v>
      </c>
      <c r="AE4425">
        <f t="shared" si="348"/>
        <v>2</v>
      </c>
      <c r="AF4425">
        <f t="shared" si="349"/>
        <v>0</v>
      </c>
      <c r="AG4425">
        <f>SUM(Clean_data[[#This Row],[Risk_inactivity]:[Risk_age]])</f>
        <v>4</v>
      </c>
      <c r="AH4425" s="89" t="str" cm="1">
        <f t="array" ref="AH4425">_xlfn.IFS(AG4425&lt;3, "Low Risk", AG4425&lt;=5, "Medium Risk", AG4425&lt;=7, "High Risk", AG4425&gt;=8, "Critical Risk")</f>
        <v>Medium Risk</v>
      </c>
    </row>
    <row r="4426" spans="1:34" x14ac:dyDescent="0.3">
      <c r="A4426">
        <v>15774630</v>
      </c>
      <c r="B4426" s="89">
        <v>1</v>
      </c>
      <c r="C4426" s="89" t="str" cm="1">
        <f t="array" ref="C4426">_xlfn.IFS(D4426&lt;580, "Poor", D4426&lt;670, "Fair", D4426&lt;740, "Good", D4426&lt;800, "Good", D4426&gt;=800, "Excellent")</f>
        <v>Fair</v>
      </c>
      <c r="D4426" s="1">
        <v>601</v>
      </c>
      <c r="E4426" t="s">
        <v>45</v>
      </c>
      <c r="F4426" t="s">
        <v>20</v>
      </c>
      <c r="G4426" s="89" t="str" cm="1">
        <f t="array" ref="G4426">_xlfn.IFS(H4426&lt;25, "18-24", H4426&lt;35, "25-34", H4426&lt;45, "35-44", H4426&lt;55, "45-54", H4426&gt;=55, "55+")</f>
        <v>45-54</v>
      </c>
      <c r="H4426" s="1">
        <v>47</v>
      </c>
      <c r="I4426" s="90">
        <v>1</v>
      </c>
      <c r="J4426" s="90" t="str" cm="1">
        <f t="array" ref="J4426">_xlfn.IFS(I4426&lt;=2, "New (0-2 years)", I4426&lt;=5, "Medium (3-5years)", I4426&lt;=8, "Long (6-8 years)", I4426&gt;8, "Very long (9+ years)")</f>
        <v>New (0-2 years)</v>
      </c>
      <c r="K4426" s="3" t="str">
        <f t="shared" si="345"/>
        <v>OK</v>
      </c>
      <c r="L4426" s="89" t="str" cm="1">
        <f t="array" ref="L4426">_xlfn.IFS(M4426=0,"No balance",M4426&lt;50000,"Low",M4426&lt;100000,"Medium",M4426&gt;=100000,"High")</f>
        <v>High</v>
      </c>
      <c r="M4426" s="2">
        <v>142802.01999999999</v>
      </c>
      <c r="N4426" s="91" t="str" cm="1">
        <f t="array" ref="N4426">_xlfn.IFS(O4426&lt;2, "Single product", O4426=2, "Multi product", O4426&gt;2, "High engagement")</f>
        <v>Single product</v>
      </c>
      <c r="O4426" s="1">
        <v>1</v>
      </c>
      <c r="P4426" s="1">
        <v>1</v>
      </c>
      <c r="Q4426">
        <v>1</v>
      </c>
      <c r="R4426" s="89" t="str" cm="1">
        <f t="array" ref="R4426">_xlfn.IFS(S4426&lt;50000, "Low", S4426&lt;100000, "Medium", S4426&lt;150000, "High", S4426&gt;=150000, "Very high")</f>
        <v>Medium</v>
      </c>
      <c r="S4426" s="2">
        <v>57553.02</v>
      </c>
      <c r="T4426">
        <v>0</v>
      </c>
      <c r="U4426" s="1">
        <v>0</v>
      </c>
      <c r="V4426" s="90" t="str" cm="1">
        <f t="array" ref="V4426">_xlfn.IFS(W4426&lt;=2, "Low", W4426=3, "Medium", W4426&gt;=4, "High")</f>
        <v>Low</v>
      </c>
      <c r="W4426" s="1">
        <v>1</v>
      </c>
      <c r="X4426" t="s">
        <v>43</v>
      </c>
      <c r="Y4426" s="89" t="str" cm="1">
        <f t="array" ref="Y4426">_xlfn.IFS(Z4426&lt;=300, "Low", Z4426&lt;=700, "Medium", Z4426&lt;900, "High", Z4426&gt;=900, "VIP")</f>
        <v>High</v>
      </c>
      <c r="Z4426" s="1">
        <v>712</v>
      </c>
      <c r="AA4426">
        <f t="shared" si="346"/>
        <v>0</v>
      </c>
      <c r="AB4426" cm="1">
        <f t="array" ref="AB4426">_xlfn.IFS(O4426=1, 2, O4426=2, 0, O4426&gt;=3, 1)</f>
        <v>2</v>
      </c>
      <c r="AC4426">
        <f t="shared" si="347"/>
        <v>0</v>
      </c>
      <c r="AD4426" cm="1">
        <f t="array" ref="AD4426">_xlfn.IFS(W4426&lt;=2, 2, W4426=3, 1, W4426&gt;=4, 0)</f>
        <v>2</v>
      </c>
      <c r="AE4426">
        <f t="shared" si="348"/>
        <v>0</v>
      </c>
      <c r="AF4426">
        <f t="shared" si="349"/>
        <v>0</v>
      </c>
      <c r="AG4426">
        <f>SUM(Clean_data[[#This Row],[Risk_inactivity]:[Risk_age]])</f>
        <v>4</v>
      </c>
      <c r="AH4426" s="89" t="str" cm="1">
        <f t="array" ref="AH4426">_xlfn.IFS(AG4426&lt;3, "Low Risk", AG4426&lt;=5, "Medium Risk", AG4426&lt;=7, "High Risk", AG4426&gt;=8, "Critical Risk")</f>
        <v>Medium Risk</v>
      </c>
    </row>
    <row r="4427" spans="1:34" x14ac:dyDescent="0.3">
      <c r="A4427">
        <v>15805523</v>
      </c>
      <c r="B4427" s="89">
        <v>1</v>
      </c>
      <c r="C4427" s="89" t="str" cm="1">
        <f t="array" ref="C4427">_xlfn.IFS(D4427&lt;580, "Poor", D4427&lt;670, "Fair", D4427&lt;740, "Good", D4427&lt;800, "Good", D4427&gt;=800, "Excellent")</f>
        <v>Good</v>
      </c>
      <c r="D4427" s="1">
        <v>717</v>
      </c>
      <c r="E4427" t="s">
        <v>19</v>
      </c>
      <c r="F4427" t="s">
        <v>20</v>
      </c>
      <c r="G4427" s="89" t="str" cm="1">
        <f t="array" ref="G4427">_xlfn.IFS(H4427&lt;25, "18-24", H4427&lt;35, "25-34", H4427&lt;45, "35-44", H4427&lt;55, "45-54", H4427&gt;=55, "55+")</f>
        <v>25-34</v>
      </c>
      <c r="H4427" s="1">
        <v>28</v>
      </c>
      <c r="I4427" s="90">
        <v>1</v>
      </c>
      <c r="J4427" s="90" t="str" cm="1">
        <f t="array" ref="J4427">_xlfn.IFS(I4427&lt;=2, "New (0-2 years)", I4427&lt;=5, "Medium (3-5years)", I4427&lt;=8, "Long (6-8 years)", I4427&gt;8, "Very long (9+ years)")</f>
        <v>New (0-2 years)</v>
      </c>
      <c r="K4427" s="3" t="str">
        <f t="shared" si="345"/>
        <v>OK</v>
      </c>
      <c r="L4427" s="89" t="str" cm="1">
        <f t="array" ref="L4427">_xlfn.IFS(M4427=0,"No balance",M4427&lt;50000,"Low",M4427&lt;100000,"Medium",M4427&gt;=100000,"High")</f>
        <v>Medium</v>
      </c>
      <c r="M4427" s="2">
        <v>90537.16</v>
      </c>
      <c r="N4427" s="91" t="str" cm="1">
        <f t="array" ref="N4427">_xlfn.IFS(O4427&lt;2, "Single product", O4427=2, "Multi product", O4427&gt;2, "High engagement")</f>
        <v>Single product</v>
      </c>
      <c r="O4427" s="1">
        <v>1</v>
      </c>
      <c r="P4427" s="1">
        <v>0</v>
      </c>
      <c r="Q4427">
        <v>1</v>
      </c>
      <c r="R4427" s="89" t="str" cm="1">
        <f t="array" ref="R4427">_xlfn.IFS(S4427&lt;50000, "Low", S4427&lt;100000, "Medium", S4427&lt;150000, "High", S4427&gt;=150000, "Very high")</f>
        <v>Medium</v>
      </c>
      <c r="S4427" s="2">
        <v>74800.990000000005</v>
      </c>
      <c r="T4427">
        <v>0</v>
      </c>
      <c r="U4427" s="1">
        <v>0</v>
      </c>
      <c r="V4427" s="90" t="str" cm="1">
        <f t="array" ref="V4427">_xlfn.IFS(W4427&lt;=2, "Low", W4427=3, "Medium", W4427&gt;=4, "High")</f>
        <v>Medium</v>
      </c>
      <c r="W4427" s="1">
        <v>3</v>
      </c>
      <c r="X4427" t="s">
        <v>33</v>
      </c>
      <c r="Y4427" s="89" t="str" cm="1">
        <f t="array" ref="Y4427">_xlfn.IFS(Z4427&lt;=300, "Low", Z4427&lt;=700, "Medium", Z4427&lt;900, "High", Z4427&gt;=900, "VIP")</f>
        <v>Medium</v>
      </c>
      <c r="Z4427" s="1">
        <v>448</v>
      </c>
      <c r="AA4427">
        <f t="shared" si="346"/>
        <v>0</v>
      </c>
      <c r="AB4427" cm="1">
        <f t="array" ref="AB4427">_xlfn.IFS(O4427=1, 2, O4427=2, 0, O4427&gt;=3, 1)</f>
        <v>2</v>
      </c>
      <c r="AC4427">
        <f t="shared" si="347"/>
        <v>0</v>
      </c>
      <c r="AD4427" cm="1">
        <f t="array" ref="AD4427">_xlfn.IFS(W4427&lt;=2, 2, W4427=3, 1, W4427&gt;=4, 0)</f>
        <v>1</v>
      </c>
      <c r="AE4427">
        <f t="shared" si="348"/>
        <v>0</v>
      </c>
      <c r="AF4427">
        <f t="shared" si="349"/>
        <v>0</v>
      </c>
      <c r="AG4427">
        <f>SUM(Clean_data[[#This Row],[Risk_inactivity]:[Risk_age]])</f>
        <v>3</v>
      </c>
      <c r="AH4427" s="89" t="str" cm="1">
        <f t="array" ref="AH4427">_xlfn.IFS(AG4427&lt;3, "Low Risk", AG4427&lt;=5, "Medium Risk", AG4427&lt;=7, "High Risk", AG4427&gt;=8, "Critical Risk")</f>
        <v>Medium Risk</v>
      </c>
    </row>
    <row r="4428" spans="1:34" x14ac:dyDescent="0.3">
      <c r="A4428">
        <v>15749557</v>
      </c>
      <c r="B4428" s="89">
        <v>1</v>
      </c>
      <c r="C4428" s="89" t="str" cm="1">
        <f t="array" ref="C4428">_xlfn.IFS(D4428&lt;580, "Poor", D4428&lt;670, "Fair", D4428&lt;740, "Good", D4428&lt;800, "Good", D4428&gt;=800, "Excellent")</f>
        <v>Good</v>
      </c>
      <c r="D4428" s="1">
        <v>707</v>
      </c>
      <c r="E4428" t="s">
        <v>19</v>
      </c>
      <c r="F4428" t="s">
        <v>20</v>
      </c>
      <c r="G4428" s="89" t="str" cm="1">
        <f t="array" ref="G4428">_xlfn.IFS(H4428&lt;25, "18-24", H4428&lt;35, "25-34", H4428&lt;45, "35-44", H4428&lt;55, "45-54", H4428&gt;=55, "55+")</f>
        <v>35-44</v>
      </c>
      <c r="H4428" s="1">
        <v>44</v>
      </c>
      <c r="I4428" s="90">
        <v>6</v>
      </c>
      <c r="J4428" s="90" t="str" cm="1">
        <f t="array" ref="J4428">_xlfn.IFS(I4428&lt;=2, "New (0-2 years)", I4428&lt;=5, "Medium (3-5years)", I4428&lt;=8, "Long (6-8 years)", I4428&gt;8, "Very long (9+ years)")</f>
        <v>Long (6-8 years)</v>
      </c>
      <c r="K4428" s="3" t="str">
        <f t="shared" si="345"/>
        <v>OK</v>
      </c>
      <c r="L4428" s="89" t="str" cm="1">
        <f t="array" ref="L4428">_xlfn.IFS(M4428=0,"No balance",M4428&lt;50000,"Low",M4428&lt;100000,"Medium",M4428&gt;=100000,"High")</f>
        <v>No balance</v>
      </c>
      <c r="M4428" s="2">
        <v>0</v>
      </c>
      <c r="N4428" s="91" t="str" cm="1">
        <f t="array" ref="N4428">_xlfn.IFS(O4428&lt;2, "Single product", O4428=2, "Multi product", O4428&gt;2, "High engagement")</f>
        <v>Multi product</v>
      </c>
      <c r="O4428" s="1">
        <v>2</v>
      </c>
      <c r="P4428" s="1">
        <v>1</v>
      </c>
      <c r="Q4428">
        <v>1</v>
      </c>
      <c r="R4428" s="89" t="str" cm="1">
        <f t="array" ref="R4428">_xlfn.IFS(S4428&lt;50000, "Low", S4428&lt;100000, "Medium", S4428&lt;150000, "High", S4428&gt;=150000, "Very high")</f>
        <v>Very high</v>
      </c>
      <c r="S4428" s="2">
        <v>192542.17</v>
      </c>
      <c r="T4428">
        <v>0</v>
      </c>
      <c r="U4428" s="1">
        <v>0</v>
      </c>
      <c r="V4428" s="90" t="str" cm="1">
        <f t="array" ref="V4428">_xlfn.IFS(W4428&lt;=2, "Low", W4428=3, "Medium", W4428&gt;=4, "High")</f>
        <v>High</v>
      </c>
      <c r="W4428" s="1">
        <v>4</v>
      </c>
      <c r="X4428" t="s">
        <v>33</v>
      </c>
      <c r="Y4428" s="89" t="str" cm="1">
        <f t="array" ref="Y4428">_xlfn.IFS(Z4428&lt;=300, "Low", Z4428&lt;=700, "Medium", Z4428&lt;900, "High", Z4428&gt;=900, "VIP")</f>
        <v>Medium</v>
      </c>
      <c r="Z4428" s="1">
        <v>463</v>
      </c>
      <c r="AA4428">
        <f t="shared" si="346"/>
        <v>0</v>
      </c>
      <c r="AB4428" cm="1">
        <f t="array" ref="AB4428">_xlfn.IFS(O4428=1, 2, O4428=2, 0, O4428&gt;=3, 1)</f>
        <v>0</v>
      </c>
      <c r="AC4428">
        <f t="shared" si="347"/>
        <v>0</v>
      </c>
      <c r="AD4428" cm="1">
        <f t="array" ref="AD4428">_xlfn.IFS(W4428&lt;=2, 2, W4428=3, 1, W4428&gt;=4, 0)</f>
        <v>0</v>
      </c>
      <c r="AE4428">
        <f t="shared" si="348"/>
        <v>2</v>
      </c>
      <c r="AF4428">
        <f t="shared" si="349"/>
        <v>0</v>
      </c>
      <c r="AG4428">
        <f>SUM(Clean_data[[#This Row],[Risk_inactivity]:[Risk_age]])</f>
        <v>2</v>
      </c>
      <c r="AH4428" s="89" t="str" cm="1">
        <f t="array" ref="AH4428">_xlfn.IFS(AG4428&lt;3, "Low Risk", AG4428&lt;=5, "Medium Risk", AG4428&lt;=7, "High Risk", AG4428&gt;=8, "Critical Risk")</f>
        <v>Low Risk</v>
      </c>
    </row>
    <row r="4429" spans="1:34" x14ac:dyDescent="0.3">
      <c r="A4429">
        <v>15681180</v>
      </c>
      <c r="B4429" s="89">
        <v>1</v>
      </c>
      <c r="C4429" s="89" t="str" cm="1">
        <f t="array" ref="C4429">_xlfn.IFS(D4429&lt;580, "Poor", D4429&lt;670, "Fair", D4429&lt;740, "Good", D4429&lt;800, "Good", D4429&gt;=800, "Excellent")</f>
        <v>Good</v>
      </c>
      <c r="D4429" s="1">
        <v>771</v>
      </c>
      <c r="E4429" t="s">
        <v>19</v>
      </c>
      <c r="F4429" t="s">
        <v>20</v>
      </c>
      <c r="G4429" s="89" t="str" cm="1">
        <f t="array" ref="G4429">_xlfn.IFS(H4429&lt;25, "18-24", H4429&lt;35, "25-34", H4429&lt;45, "35-44", H4429&lt;55, "45-54", H4429&gt;=55, "55+")</f>
        <v>18-24</v>
      </c>
      <c r="H4429" s="1">
        <v>23</v>
      </c>
      <c r="I4429" s="90">
        <v>5</v>
      </c>
      <c r="J4429" s="90" t="str" cm="1">
        <f t="array" ref="J4429">_xlfn.IFS(I4429&lt;=2, "New (0-2 years)", I4429&lt;=5, "Medium (3-5years)", I4429&lt;=8, "Long (6-8 years)", I4429&gt;8, "Very long (9+ years)")</f>
        <v>Medium (3-5years)</v>
      </c>
      <c r="K4429" s="3" t="str">
        <f t="shared" si="345"/>
        <v>OK</v>
      </c>
      <c r="L4429" s="89" t="str" cm="1">
        <f t="array" ref="L4429">_xlfn.IFS(M4429=0,"No balance",M4429&lt;50000,"Low",M4429&lt;100000,"Medium",M4429&gt;=100000,"High")</f>
        <v>High</v>
      </c>
      <c r="M4429" s="2">
        <v>156123.73000000001</v>
      </c>
      <c r="N4429" s="91" t="str" cm="1">
        <f t="array" ref="N4429">_xlfn.IFS(O4429&lt;2, "Single product", O4429=2, "Multi product", O4429&gt;2, "High engagement")</f>
        <v>Single product</v>
      </c>
      <c r="O4429" s="1">
        <v>1</v>
      </c>
      <c r="P4429" s="1">
        <v>1</v>
      </c>
      <c r="Q4429">
        <v>0</v>
      </c>
      <c r="R4429" s="89" t="str" cm="1">
        <f t="array" ref="R4429">_xlfn.IFS(S4429&lt;50000, "Low", S4429&lt;100000, "Medium", S4429&lt;150000, "High", S4429&gt;=150000, "Very high")</f>
        <v>Medium</v>
      </c>
      <c r="S4429" s="2">
        <v>72990.62</v>
      </c>
      <c r="T4429">
        <v>0</v>
      </c>
      <c r="U4429" s="1">
        <v>0</v>
      </c>
      <c r="V4429" s="90" t="str" cm="1">
        <f t="array" ref="V4429">_xlfn.IFS(W4429&lt;=2, "Low", W4429=3, "Medium", W4429&gt;=4, "High")</f>
        <v>Medium</v>
      </c>
      <c r="W4429" s="1">
        <v>3</v>
      </c>
      <c r="X4429" t="s">
        <v>23</v>
      </c>
      <c r="Y4429" s="89" t="str" cm="1">
        <f t="array" ref="Y4429">_xlfn.IFS(Z4429&lt;=300, "Low", Z4429&lt;=700, "Medium", Z4429&lt;900, "High", Z4429&gt;=900, "VIP")</f>
        <v>High</v>
      </c>
      <c r="Z4429" s="1">
        <v>769</v>
      </c>
      <c r="AA4429">
        <f t="shared" si="346"/>
        <v>3</v>
      </c>
      <c r="AB4429" cm="1">
        <f t="array" ref="AB4429">_xlfn.IFS(O4429=1, 2, O4429=2, 0, O4429&gt;=3, 1)</f>
        <v>2</v>
      </c>
      <c r="AC4429">
        <f t="shared" si="347"/>
        <v>0</v>
      </c>
      <c r="AD4429" cm="1">
        <f t="array" ref="AD4429">_xlfn.IFS(W4429&lt;=2, 2, W4429=3, 1, W4429&gt;=4, 0)</f>
        <v>1</v>
      </c>
      <c r="AE4429">
        <f t="shared" si="348"/>
        <v>0</v>
      </c>
      <c r="AF4429">
        <f t="shared" si="349"/>
        <v>0</v>
      </c>
      <c r="AG4429">
        <f>SUM(Clean_data[[#This Row],[Risk_inactivity]:[Risk_age]])</f>
        <v>6</v>
      </c>
      <c r="AH4429" s="89" t="str" cm="1">
        <f t="array" ref="AH4429">_xlfn.IFS(AG4429&lt;3, "Low Risk", AG4429&lt;=5, "Medium Risk", AG4429&lt;=7, "High Risk", AG4429&gt;=8, "Critical Risk")</f>
        <v>High Risk</v>
      </c>
    </row>
    <row r="4430" spans="1:34" x14ac:dyDescent="0.3">
      <c r="A4430">
        <v>15742028</v>
      </c>
      <c r="B4430" s="89">
        <v>1</v>
      </c>
      <c r="C4430" s="89" t="str" cm="1">
        <f t="array" ref="C4430">_xlfn.IFS(D4430&lt;580, "Poor", D4430&lt;670, "Fair", D4430&lt;740, "Good", D4430&lt;800, "Good", D4430&gt;=800, "Excellent")</f>
        <v>Fair</v>
      </c>
      <c r="D4430" s="1">
        <v>602</v>
      </c>
      <c r="E4430" t="s">
        <v>19</v>
      </c>
      <c r="F4430" t="s">
        <v>20</v>
      </c>
      <c r="G4430" s="89" t="str" cm="1">
        <f t="array" ref="G4430">_xlfn.IFS(H4430&lt;25, "18-24", H4430&lt;35, "25-34", H4430&lt;45, "35-44", H4430&lt;55, "45-54", H4430&gt;=55, "55+")</f>
        <v>35-44</v>
      </c>
      <c r="H4430" s="1">
        <v>35</v>
      </c>
      <c r="I4430" s="90">
        <v>5</v>
      </c>
      <c r="J4430" s="90" t="str" cm="1">
        <f t="array" ref="J4430">_xlfn.IFS(I4430&lt;=2, "New (0-2 years)", I4430&lt;=5, "Medium (3-5years)", I4430&lt;=8, "Long (6-8 years)", I4430&gt;8, "Very long (9+ years)")</f>
        <v>Medium (3-5years)</v>
      </c>
      <c r="K4430" s="3" t="str">
        <f t="shared" si="345"/>
        <v>OK</v>
      </c>
      <c r="L4430" s="89" t="str" cm="1">
        <f t="array" ref="L4430">_xlfn.IFS(M4430=0,"No balance",M4430&lt;50000,"Low",M4430&lt;100000,"Medium",M4430&gt;=100000,"High")</f>
        <v>No balance</v>
      </c>
      <c r="M4430" s="2">
        <v>0</v>
      </c>
      <c r="N4430" s="91" t="str" cm="1">
        <f t="array" ref="N4430">_xlfn.IFS(O4430&lt;2, "Single product", O4430=2, "Multi product", O4430&gt;2, "High engagement")</f>
        <v>Multi product</v>
      </c>
      <c r="O4430" s="1">
        <v>2</v>
      </c>
      <c r="P4430" s="1">
        <v>1</v>
      </c>
      <c r="Q4430">
        <v>0</v>
      </c>
      <c r="R4430" s="89" t="str" cm="1">
        <f t="array" ref="R4430">_xlfn.IFS(S4430&lt;50000, "Low", S4430&lt;100000, "Medium", S4430&lt;150000, "High", S4430&gt;=150000, "Very high")</f>
        <v>Low</v>
      </c>
      <c r="S4430" s="2">
        <v>31050.02</v>
      </c>
      <c r="T4430">
        <v>0</v>
      </c>
      <c r="U4430" s="1">
        <v>0</v>
      </c>
      <c r="V4430" s="90" t="str" cm="1">
        <f t="array" ref="V4430">_xlfn.IFS(W4430&lt;=2, "Low", W4430=3, "Medium", W4430&gt;=4, "High")</f>
        <v>High</v>
      </c>
      <c r="W4430" s="1">
        <v>5</v>
      </c>
      <c r="X4430" t="s">
        <v>23</v>
      </c>
      <c r="Y4430" s="89" t="str" cm="1">
        <f t="array" ref="Y4430">_xlfn.IFS(Z4430&lt;=300, "Low", Z4430&lt;=700, "Medium", Z4430&lt;900, "High", Z4430&gt;=900, "VIP")</f>
        <v>Medium</v>
      </c>
      <c r="Z4430" s="1">
        <v>414</v>
      </c>
      <c r="AA4430">
        <f t="shared" si="346"/>
        <v>3</v>
      </c>
      <c r="AB4430" cm="1">
        <f t="array" ref="AB4430">_xlfn.IFS(O4430=1, 2, O4430=2, 0, O4430&gt;=3, 1)</f>
        <v>0</v>
      </c>
      <c r="AC4430">
        <f t="shared" si="347"/>
        <v>0</v>
      </c>
      <c r="AD4430" cm="1">
        <f t="array" ref="AD4430">_xlfn.IFS(W4430&lt;=2, 2, W4430=3, 1, W4430&gt;=4, 0)</f>
        <v>0</v>
      </c>
      <c r="AE4430">
        <f t="shared" si="348"/>
        <v>2</v>
      </c>
      <c r="AF4430">
        <f t="shared" si="349"/>
        <v>0</v>
      </c>
      <c r="AG4430">
        <f>SUM(Clean_data[[#This Row],[Risk_inactivity]:[Risk_age]])</f>
        <v>5</v>
      </c>
      <c r="AH4430" s="89" t="str" cm="1">
        <f t="array" ref="AH4430">_xlfn.IFS(AG4430&lt;3, "Low Risk", AG4430&lt;=5, "Medium Risk", AG4430&lt;=7, "High Risk", AG4430&gt;=8, "Critical Risk")</f>
        <v>Medium Risk</v>
      </c>
    </row>
    <row r="4431" spans="1:34" x14ac:dyDescent="0.3">
      <c r="A4431">
        <v>15686463</v>
      </c>
      <c r="B4431" s="89">
        <v>1</v>
      </c>
      <c r="C4431" s="89" t="str" cm="1">
        <f t="array" ref="C4431">_xlfn.IFS(D4431&lt;580, "Poor", D4431&lt;670, "Fair", D4431&lt;740, "Good", D4431&lt;800, "Good", D4431&gt;=800, "Excellent")</f>
        <v>Fair</v>
      </c>
      <c r="D4431" s="1">
        <v>626</v>
      </c>
      <c r="E4431" t="s">
        <v>19</v>
      </c>
      <c r="F4431" t="s">
        <v>38</v>
      </c>
      <c r="G4431" s="89" t="str" cm="1">
        <f t="array" ref="G4431">_xlfn.IFS(H4431&lt;25, "18-24", H4431&lt;35, "25-34", H4431&lt;45, "35-44", H4431&lt;55, "45-54", H4431&gt;=55, "55+")</f>
        <v>35-44</v>
      </c>
      <c r="H4431" s="1">
        <v>38</v>
      </c>
      <c r="I4431" s="90">
        <v>7</v>
      </c>
      <c r="J4431" s="90" t="str" cm="1">
        <f t="array" ref="J4431">_xlfn.IFS(I4431&lt;=2, "New (0-2 years)", I4431&lt;=5, "Medium (3-5years)", I4431&lt;=8, "Long (6-8 years)", I4431&gt;8, "Very long (9+ years)")</f>
        <v>Long (6-8 years)</v>
      </c>
      <c r="K4431" s="3" t="str">
        <f t="shared" si="345"/>
        <v>OK</v>
      </c>
      <c r="L4431" s="89" t="str" cm="1">
        <f t="array" ref="L4431">_xlfn.IFS(M4431=0,"No balance",M4431&lt;50000,"Low",M4431&lt;100000,"Medium",M4431&gt;=100000,"High")</f>
        <v>High</v>
      </c>
      <c r="M4431" s="2">
        <v>141074.59</v>
      </c>
      <c r="N4431" s="91" t="str" cm="1">
        <f t="array" ref="N4431">_xlfn.IFS(O4431&lt;2, "Single product", O4431=2, "Multi product", O4431&gt;2, "High engagement")</f>
        <v>Single product</v>
      </c>
      <c r="O4431" s="1">
        <v>1</v>
      </c>
      <c r="P4431" s="1">
        <v>1</v>
      </c>
      <c r="Q4431">
        <v>0</v>
      </c>
      <c r="R4431" s="89" t="str" cm="1">
        <f t="array" ref="R4431">_xlfn.IFS(S4431&lt;50000, "Low", S4431&lt;100000, "Medium", S4431&lt;150000, "High", S4431&gt;=150000, "Very high")</f>
        <v>Medium</v>
      </c>
      <c r="S4431" s="2">
        <v>52795.56</v>
      </c>
      <c r="T4431">
        <v>1</v>
      </c>
      <c r="U4431" s="1">
        <v>1</v>
      </c>
      <c r="V4431" s="90" t="str" cm="1">
        <f t="array" ref="V4431">_xlfn.IFS(W4431&lt;=2, "Low", W4431=3, "Medium", W4431&gt;=4, "High")</f>
        <v>Low</v>
      </c>
      <c r="W4431" s="1">
        <v>2</v>
      </c>
      <c r="X4431" t="s">
        <v>23</v>
      </c>
      <c r="Y4431" s="89" t="str" cm="1">
        <f t="array" ref="Y4431">_xlfn.IFS(Z4431&lt;=300, "Low", Z4431&lt;=700, "Medium", Z4431&lt;900, "High", Z4431&gt;=900, "VIP")</f>
        <v>Medium</v>
      </c>
      <c r="Z4431" s="1">
        <v>323</v>
      </c>
      <c r="AA4431">
        <f t="shared" si="346"/>
        <v>3</v>
      </c>
      <c r="AB4431" cm="1">
        <f t="array" ref="AB4431">_xlfn.IFS(O4431=1, 2, O4431=2, 0, O4431&gt;=3, 1)</f>
        <v>2</v>
      </c>
      <c r="AC4431">
        <f t="shared" si="347"/>
        <v>2</v>
      </c>
      <c r="AD4431" cm="1">
        <f t="array" ref="AD4431">_xlfn.IFS(W4431&lt;=2, 2, W4431=3, 1, W4431&gt;=4, 0)</f>
        <v>2</v>
      </c>
      <c r="AE4431">
        <f t="shared" si="348"/>
        <v>0</v>
      </c>
      <c r="AF4431">
        <f t="shared" si="349"/>
        <v>0</v>
      </c>
      <c r="AG4431">
        <f>SUM(Clean_data[[#This Row],[Risk_inactivity]:[Risk_age]])</f>
        <v>9</v>
      </c>
      <c r="AH4431" s="89" t="str" cm="1">
        <f t="array" ref="AH4431">_xlfn.IFS(AG4431&lt;3, "Low Risk", AG4431&lt;=5, "Medium Risk", AG4431&lt;=7, "High Risk", AG4431&gt;=8, "Critical Risk")</f>
        <v>Critical Risk</v>
      </c>
    </row>
    <row r="4432" spans="1:34" x14ac:dyDescent="0.3">
      <c r="A4432">
        <v>15654379</v>
      </c>
      <c r="B4432" s="89">
        <v>1</v>
      </c>
      <c r="C4432" s="89" t="str" cm="1">
        <f t="array" ref="C4432">_xlfn.IFS(D4432&lt;580, "Poor", D4432&lt;670, "Fair", D4432&lt;740, "Good", D4432&lt;800, "Good", D4432&gt;=800, "Excellent")</f>
        <v>Fair</v>
      </c>
      <c r="D4432" s="1">
        <v>588</v>
      </c>
      <c r="E4432" t="s">
        <v>25</v>
      </c>
      <c r="F4432" t="s">
        <v>38</v>
      </c>
      <c r="G4432" s="89" t="str" cm="1">
        <f t="array" ref="G4432">_xlfn.IFS(H4432&lt;25, "18-24", H4432&lt;35, "25-34", H4432&lt;45, "35-44", H4432&lt;55, "45-54", H4432&gt;=55, "55+")</f>
        <v>55+</v>
      </c>
      <c r="H4432" s="1">
        <v>59</v>
      </c>
      <c r="I4432" s="90">
        <v>4</v>
      </c>
      <c r="J4432" s="90" t="str" cm="1">
        <f t="array" ref="J4432">_xlfn.IFS(I4432&lt;=2, "New (0-2 years)", I4432&lt;=5, "Medium (3-5years)", I4432&lt;=8, "Long (6-8 years)", I4432&gt;8, "Very long (9+ years)")</f>
        <v>Medium (3-5years)</v>
      </c>
      <c r="K4432" s="3" t="str">
        <f t="shared" si="345"/>
        <v>OK</v>
      </c>
      <c r="L4432" s="89" t="str" cm="1">
        <f t="array" ref="L4432">_xlfn.IFS(M4432=0,"No balance",M4432&lt;50000,"Low",M4432&lt;100000,"Medium",M4432&gt;=100000,"High")</f>
        <v>No balance</v>
      </c>
      <c r="M4432" s="2">
        <v>0</v>
      </c>
      <c r="N4432" s="91" t="str" cm="1">
        <f t="array" ref="N4432">_xlfn.IFS(O4432&lt;2, "Single product", O4432=2, "Multi product", O4432&gt;2, "High engagement")</f>
        <v>Multi product</v>
      </c>
      <c r="O4432" s="1">
        <v>2</v>
      </c>
      <c r="P4432" s="1">
        <v>1</v>
      </c>
      <c r="Q4432">
        <v>1</v>
      </c>
      <c r="R4432" s="89" t="str" cm="1">
        <f t="array" ref="R4432">_xlfn.IFS(S4432&lt;50000, "Low", S4432&lt;100000, "Medium", S4432&lt;150000, "High", S4432&gt;=150000, "Very high")</f>
        <v>Low</v>
      </c>
      <c r="S4432" s="2">
        <v>27435.41</v>
      </c>
      <c r="T4432">
        <v>0</v>
      </c>
      <c r="U4432" s="1">
        <v>0</v>
      </c>
      <c r="V4432" s="90" t="str" cm="1">
        <f t="array" ref="V4432">_xlfn.IFS(W4432&lt;=2, "Low", W4432=3, "Medium", W4432&gt;=4, "High")</f>
        <v>Medium</v>
      </c>
      <c r="W4432" s="1">
        <v>3</v>
      </c>
      <c r="X4432" t="s">
        <v>43</v>
      </c>
      <c r="Y4432" s="89" t="str" cm="1">
        <f t="array" ref="Y4432">_xlfn.IFS(Z4432&lt;=300, "Low", Z4432&lt;=700, "Medium", Z4432&lt;900, "High", Z4432&gt;=900, "VIP")</f>
        <v>Medium</v>
      </c>
      <c r="Z4432" s="1">
        <v>330</v>
      </c>
      <c r="AA4432">
        <f t="shared" si="346"/>
        <v>0</v>
      </c>
      <c r="AB4432" cm="1">
        <f t="array" ref="AB4432">_xlfn.IFS(O4432=1, 2, O4432=2, 0, O4432&gt;=3, 1)</f>
        <v>0</v>
      </c>
      <c r="AC4432">
        <f t="shared" si="347"/>
        <v>0</v>
      </c>
      <c r="AD4432" cm="1">
        <f t="array" ref="AD4432">_xlfn.IFS(W4432&lt;=2, 2, W4432=3, 1, W4432&gt;=4, 0)</f>
        <v>1</v>
      </c>
      <c r="AE4432">
        <f t="shared" si="348"/>
        <v>2</v>
      </c>
      <c r="AF4432">
        <f t="shared" si="349"/>
        <v>1</v>
      </c>
      <c r="AG4432">
        <f>SUM(Clean_data[[#This Row],[Risk_inactivity]:[Risk_age]])</f>
        <v>4</v>
      </c>
      <c r="AH4432" s="89" t="str" cm="1">
        <f t="array" ref="AH4432">_xlfn.IFS(AG4432&lt;3, "Low Risk", AG4432&lt;=5, "Medium Risk", AG4432&lt;=7, "High Risk", AG4432&gt;=8, "Critical Risk")</f>
        <v>Medium Risk</v>
      </c>
    </row>
    <row r="4433" spans="1:34" x14ac:dyDescent="0.3">
      <c r="A4433">
        <v>15783629</v>
      </c>
      <c r="B4433" s="89">
        <v>1</v>
      </c>
      <c r="C4433" s="89" t="str" cm="1">
        <f t="array" ref="C4433">_xlfn.IFS(D4433&lt;580, "Poor", D4433&lt;670, "Fair", D4433&lt;740, "Good", D4433&lt;800, "Good", D4433&gt;=800, "Excellent")</f>
        <v>Fair</v>
      </c>
      <c r="D4433" s="1">
        <v>616</v>
      </c>
      <c r="E4433" t="s">
        <v>45</v>
      </c>
      <c r="F4433" t="s">
        <v>20</v>
      </c>
      <c r="G4433" s="89" t="str" cm="1">
        <f t="array" ref="G4433">_xlfn.IFS(H4433&lt;25, "18-24", H4433&lt;35, "25-34", H4433&lt;45, "35-44", H4433&lt;55, "45-54", H4433&gt;=55, "55+")</f>
        <v>35-44</v>
      </c>
      <c r="H4433" s="1">
        <v>42</v>
      </c>
      <c r="I4433" s="90">
        <v>6</v>
      </c>
      <c r="J4433" s="90" t="str" cm="1">
        <f t="array" ref="J4433">_xlfn.IFS(I4433&lt;=2, "New (0-2 years)", I4433&lt;=5, "Medium (3-5years)", I4433&lt;=8, "Long (6-8 years)", I4433&gt;8, "Very long (9+ years)")</f>
        <v>Long (6-8 years)</v>
      </c>
      <c r="K4433" s="3" t="str">
        <f t="shared" si="345"/>
        <v>OK</v>
      </c>
      <c r="L4433" s="89" t="str" cm="1">
        <f t="array" ref="L4433">_xlfn.IFS(M4433=0,"No balance",M4433&lt;50000,"Low",M4433&lt;100000,"Medium",M4433&gt;=100000,"High")</f>
        <v>High</v>
      </c>
      <c r="M4433" s="2">
        <v>117899.95</v>
      </c>
      <c r="N4433" s="91" t="str" cm="1">
        <f t="array" ref="N4433">_xlfn.IFS(O4433&lt;2, "Single product", O4433=2, "Multi product", O4433&gt;2, "High engagement")</f>
        <v>Multi product</v>
      </c>
      <c r="O4433" s="1">
        <v>2</v>
      </c>
      <c r="P4433" s="1">
        <v>0</v>
      </c>
      <c r="Q4433">
        <v>0</v>
      </c>
      <c r="R4433" s="89" t="str" cm="1">
        <f t="array" ref="R4433">_xlfn.IFS(S4433&lt;50000, "Low", S4433&lt;100000, "Medium", S4433&lt;150000, "High", S4433&gt;=150000, "Very high")</f>
        <v>Very high</v>
      </c>
      <c r="S4433" s="2">
        <v>150266.81</v>
      </c>
      <c r="T4433">
        <v>0</v>
      </c>
      <c r="U4433" s="1">
        <v>0</v>
      </c>
      <c r="V4433" s="90" t="str" cm="1">
        <f t="array" ref="V4433">_xlfn.IFS(W4433&lt;=2, "Low", W4433=3, "Medium", W4433&gt;=4, "High")</f>
        <v>Medium</v>
      </c>
      <c r="W4433" s="1">
        <v>3</v>
      </c>
      <c r="X4433" t="s">
        <v>63</v>
      </c>
      <c r="Y4433" s="89" t="str" cm="1">
        <f t="array" ref="Y4433">_xlfn.IFS(Z4433&lt;=300, "Low", Z4433&lt;=700, "Medium", Z4433&lt;900, "High", Z4433&gt;=900, "VIP")</f>
        <v>Medium</v>
      </c>
      <c r="Z4433" s="1">
        <v>653</v>
      </c>
      <c r="AA4433">
        <f t="shared" si="346"/>
        <v>3</v>
      </c>
      <c r="AB4433" cm="1">
        <f t="array" ref="AB4433">_xlfn.IFS(O4433=1, 2, O4433=2, 0, O4433&gt;=3, 1)</f>
        <v>0</v>
      </c>
      <c r="AC4433">
        <f t="shared" si="347"/>
        <v>0</v>
      </c>
      <c r="AD4433" cm="1">
        <f t="array" ref="AD4433">_xlfn.IFS(W4433&lt;=2, 2, W4433=3, 1, W4433&gt;=4, 0)</f>
        <v>1</v>
      </c>
      <c r="AE4433">
        <f t="shared" si="348"/>
        <v>0</v>
      </c>
      <c r="AF4433">
        <f t="shared" si="349"/>
        <v>0</v>
      </c>
      <c r="AG4433">
        <f>SUM(Clean_data[[#This Row],[Risk_inactivity]:[Risk_age]])</f>
        <v>4</v>
      </c>
      <c r="AH4433" s="89" t="str" cm="1">
        <f t="array" ref="AH4433">_xlfn.IFS(AG4433&lt;3, "Low Risk", AG4433&lt;=5, "Medium Risk", AG4433&lt;=7, "High Risk", AG4433&gt;=8, "Critical Risk")</f>
        <v>Medium Risk</v>
      </c>
    </row>
    <row r="4434" spans="1:34" x14ac:dyDescent="0.3">
      <c r="A4434">
        <v>15751193</v>
      </c>
      <c r="B4434" s="89">
        <v>1</v>
      </c>
      <c r="C4434" s="89" t="str" cm="1">
        <f t="array" ref="C4434">_xlfn.IFS(D4434&lt;580, "Poor", D4434&lt;670, "Fair", D4434&lt;740, "Good", D4434&lt;800, "Good", D4434&gt;=800, "Excellent")</f>
        <v>Fair</v>
      </c>
      <c r="D4434" s="1">
        <v>621</v>
      </c>
      <c r="E4434" t="s">
        <v>25</v>
      </c>
      <c r="F4434" t="s">
        <v>38</v>
      </c>
      <c r="G4434" s="89" t="str" cm="1">
        <f t="array" ref="G4434">_xlfn.IFS(H4434&lt;25, "18-24", H4434&lt;35, "25-34", H4434&lt;45, "35-44", H4434&lt;55, "45-54", H4434&gt;=55, "55+")</f>
        <v>25-34</v>
      </c>
      <c r="H4434" s="1">
        <v>33</v>
      </c>
      <c r="I4434" s="90">
        <v>4</v>
      </c>
      <c r="J4434" s="90" t="str" cm="1">
        <f t="array" ref="J4434">_xlfn.IFS(I4434&lt;=2, "New (0-2 years)", I4434&lt;=5, "Medium (3-5years)", I4434&lt;=8, "Long (6-8 years)", I4434&gt;8, "Very long (9+ years)")</f>
        <v>Medium (3-5years)</v>
      </c>
      <c r="K4434" s="3" t="str">
        <f t="shared" si="345"/>
        <v>OK</v>
      </c>
      <c r="L4434" s="89" t="str" cm="1">
        <f t="array" ref="L4434">_xlfn.IFS(M4434=0,"No balance",M4434&lt;50000,"Low",M4434&lt;100000,"Medium",M4434&gt;=100000,"High")</f>
        <v>No balance</v>
      </c>
      <c r="M4434" s="2">
        <v>0</v>
      </c>
      <c r="N4434" s="91" t="str" cm="1">
        <f t="array" ref="N4434">_xlfn.IFS(O4434&lt;2, "Single product", O4434=2, "Multi product", O4434&gt;2, "High engagement")</f>
        <v>Multi product</v>
      </c>
      <c r="O4434" s="1">
        <v>2</v>
      </c>
      <c r="P4434" s="1">
        <v>1</v>
      </c>
      <c r="Q4434">
        <v>1</v>
      </c>
      <c r="R4434" s="89" t="str" cm="1">
        <f t="array" ref="R4434">_xlfn.IFS(S4434&lt;50000, "Low", S4434&lt;100000, "Medium", S4434&lt;150000, "High", S4434&gt;=150000, "Very high")</f>
        <v>Low</v>
      </c>
      <c r="S4434" s="2">
        <v>40299.230000000003</v>
      </c>
      <c r="T4434">
        <v>0</v>
      </c>
      <c r="U4434" s="1">
        <v>0</v>
      </c>
      <c r="V4434" s="90" t="str" cm="1">
        <f t="array" ref="V4434">_xlfn.IFS(W4434&lt;=2, "Low", W4434=3, "Medium", W4434&gt;=4, "High")</f>
        <v>High</v>
      </c>
      <c r="W4434" s="1">
        <v>4</v>
      </c>
      <c r="X4434" t="s">
        <v>43</v>
      </c>
      <c r="Y4434" s="89" t="str" cm="1">
        <f t="array" ref="Y4434">_xlfn.IFS(Z4434&lt;=300, "Low", Z4434&lt;=700, "Medium", Z4434&lt;900, "High", Z4434&gt;=900, "VIP")</f>
        <v>VIP</v>
      </c>
      <c r="Z4434" s="1">
        <v>914</v>
      </c>
      <c r="AA4434">
        <f t="shared" si="346"/>
        <v>0</v>
      </c>
      <c r="AB4434" cm="1">
        <f t="array" ref="AB4434">_xlfn.IFS(O4434=1, 2, O4434=2, 0, O4434&gt;=3, 1)</f>
        <v>0</v>
      </c>
      <c r="AC4434">
        <f t="shared" si="347"/>
        <v>0</v>
      </c>
      <c r="AD4434" cm="1">
        <f t="array" ref="AD4434">_xlfn.IFS(W4434&lt;=2, 2, W4434=3, 1, W4434&gt;=4, 0)</f>
        <v>0</v>
      </c>
      <c r="AE4434">
        <f t="shared" si="348"/>
        <v>2</v>
      </c>
      <c r="AF4434">
        <f t="shared" si="349"/>
        <v>0</v>
      </c>
      <c r="AG4434">
        <f>SUM(Clean_data[[#This Row],[Risk_inactivity]:[Risk_age]])</f>
        <v>2</v>
      </c>
      <c r="AH4434" s="89" t="str" cm="1">
        <f t="array" ref="AH4434">_xlfn.IFS(AG4434&lt;3, "Low Risk", AG4434&lt;=5, "Medium Risk", AG4434&lt;=7, "High Risk", AG4434&gt;=8, "Critical Risk")</f>
        <v>Low Risk</v>
      </c>
    </row>
    <row r="4435" spans="1:34" x14ac:dyDescent="0.3">
      <c r="A4435">
        <v>15724099</v>
      </c>
      <c r="B4435" s="89">
        <v>1</v>
      </c>
      <c r="C4435" s="89" t="str" cm="1">
        <f t="array" ref="C4435">_xlfn.IFS(D4435&lt;580, "Poor", D4435&lt;670, "Fair", D4435&lt;740, "Good", D4435&lt;800, "Good", D4435&gt;=800, "Excellent")</f>
        <v>Good</v>
      </c>
      <c r="D4435" s="1">
        <v>674</v>
      </c>
      <c r="E4435" t="s">
        <v>19</v>
      </c>
      <c r="F4435" t="s">
        <v>38</v>
      </c>
      <c r="G4435" s="89" t="str" cm="1">
        <f t="array" ref="G4435">_xlfn.IFS(H4435&lt;25, "18-24", H4435&lt;35, "25-34", H4435&lt;45, "35-44", H4435&lt;55, "45-54", H4435&gt;=55, "55+")</f>
        <v>25-34</v>
      </c>
      <c r="H4435" s="1">
        <v>26</v>
      </c>
      <c r="I4435" s="90">
        <v>6</v>
      </c>
      <c r="J4435" s="90" t="str" cm="1">
        <f t="array" ref="J4435">_xlfn.IFS(I4435&lt;=2, "New (0-2 years)", I4435&lt;=5, "Medium (3-5years)", I4435&lt;=8, "Long (6-8 years)", I4435&gt;8, "Very long (9+ years)")</f>
        <v>Long (6-8 years)</v>
      </c>
      <c r="K4435" s="3" t="str">
        <f t="shared" si="345"/>
        <v>OK</v>
      </c>
      <c r="L4435" s="89" t="str" cm="1">
        <f t="array" ref="L4435">_xlfn.IFS(M4435=0,"No balance",M4435&lt;50000,"Low",M4435&lt;100000,"Medium",M4435&gt;=100000,"High")</f>
        <v>High</v>
      </c>
      <c r="M4435" s="2">
        <v>166257.96</v>
      </c>
      <c r="N4435" s="91" t="str" cm="1">
        <f t="array" ref="N4435">_xlfn.IFS(O4435&lt;2, "Single product", O4435=2, "Multi product", O4435&gt;2, "High engagement")</f>
        <v>Single product</v>
      </c>
      <c r="O4435" s="1">
        <v>1</v>
      </c>
      <c r="P4435" s="1">
        <v>1</v>
      </c>
      <c r="Q4435">
        <v>1</v>
      </c>
      <c r="R4435" s="89" t="str" cm="1">
        <f t="array" ref="R4435">_xlfn.IFS(S4435&lt;50000, "Low", S4435&lt;100000, "Medium", S4435&lt;150000, "High", S4435&gt;=150000, "Very high")</f>
        <v>High</v>
      </c>
      <c r="S4435" s="2">
        <v>149369.41</v>
      </c>
      <c r="T4435">
        <v>0</v>
      </c>
      <c r="U4435" s="1">
        <v>0</v>
      </c>
      <c r="V4435" s="90" t="str" cm="1">
        <f t="array" ref="V4435">_xlfn.IFS(W4435&lt;=2, "Low", W4435=3, "Medium", W4435&gt;=4, "High")</f>
        <v>Low</v>
      </c>
      <c r="W4435" s="1">
        <v>1</v>
      </c>
      <c r="X4435" t="s">
        <v>63</v>
      </c>
      <c r="Y4435" s="89" t="str" cm="1">
        <f t="array" ref="Y4435">_xlfn.IFS(Z4435&lt;=300, "Low", Z4435&lt;=700, "Medium", Z4435&lt;900, "High", Z4435&gt;=900, "VIP")</f>
        <v>High</v>
      </c>
      <c r="Z4435" s="1">
        <v>870</v>
      </c>
      <c r="AA4435">
        <f t="shared" si="346"/>
        <v>0</v>
      </c>
      <c r="AB4435" cm="1">
        <f t="array" ref="AB4435">_xlfn.IFS(O4435=1, 2, O4435=2, 0, O4435&gt;=3, 1)</f>
        <v>2</v>
      </c>
      <c r="AC4435">
        <f t="shared" si="347"/>
        <v>0</v>
      </c>
      <c r="AD4435" cm="1">
        <f t="array" ref="AD4435">_xlfn.IFS(W4435&lt;=2, 2, W4435=3, 1, W4435&gt;=4, 0)</f>
        <v>2</v>
      </c>
      <c r="AE4435">
        <f t="shared" si="348"/>
        <v>0</v>
      </c>
      <c r="AF4435">
        <f t="shared" si="349"/>
        <v>0</v>
      </c>
      <c r="AG4435">
        <f>SUM(Clean_data[[#This Row],[Risk_inactivity]:[Risk_age]])</f>
        <v>4</v>
      </c>
      <c r="AH4435" s="89" t="str" cm="1">
        <f t="array" ref="AH4435">_xlfn.IFS(AG4435&lt;3, "Low Risk", AG4435&lt;=5, "Medium Risk", AG4435&lt;=7, "High Risk", AG4435&gt;=8, "Critical Risk")</f>
        <v>Medium Risk</v>
      </c>
    </row>
    <row r="4436" spans="1:34" x14ac:dyDescent="0.3">
      <c r="A4436">
        <v>15568429</v>
      </c>
      <c r="B4436" s="89">
        <v>1</v>
      </c>
      <c r="C4436" s="89" t="str" cm="1">
        <f t="array" ref="C4436">_xlfn.IFS(D4436&lt;580, "Poor", D4436&lt;670, "Fair", D4436&lt;740, "Good", D4436&lt;800, "Good", D4436&gt;=800, "Excellent")</f>
        <v>Fair</v>
      </c>
      <c r="D4436" s="1">
        <v>633</v>
      </c>
      <c r="E4436" t="s">
        <v>25</v>
      </c>
      <c r="F4436" t="s">
        <v>20</v>
      </c>
      <c r="G4436" s="89" t="str" cm="1">
        <f t="array" ref="G4436">_xlfn.IFS(H4436&lt;25, "18-24", H4436&lt;35, "25-34", H4436&lt;45, "35-44", H4436&lt;55, "45-54", H4436&gt;=55, "55+")</f>
        <v>45-54</v>
      </c>
      <c r="H4436" s="1">
        <v>46</v>
      </c>
      <c r="I4436" s="90">
        <v>3</v>
      </c>
      <c r="J4436" s="90" t="str" cm="1">
        <f t="array" ref="J4436">_xlfn.IFS(I4436&lt;=2, "New (0-2 years)", I4436&lt;=5, "Medium (3-5years)", I4436&lt;=8, "Long (6-8 years)", I4436&gt;8, "Very long (9+ years)")</f>
        <v>Medium (3-5years)</v>
      </c>
      <c r="K4436" s="3" t="str">
        <f t="shared" si="345"/>
        <v>OK</v>
      </c>
      <c r="L4436" s="89" t="str" cm="1">
        <f t="array" ref="L4436">_xlfn.IFS(M4436=0,"No balance",M4436&lt;50000,"Low",M4436&lt;100000,"Medium",M4436&gt;=100000,"High")</f>
        <v>No balance</v>
      </c>
      <c r="M4436" s="2">
        <v>0</v>
      </c>
      <c r="N4436" s="91" t="str" cm="1">
        <f t="array" ref="N4436">_xlfn.IFS(O4436&lt;2, "Single product", O4436=2, "Multi product", O4436&gt;2, "High engagement")</f>
        <v>Multi product</v>
      </c>
      <c r="O4436" s="1">
        <v>2</v>
      </c>
      <c r="P4436" s="1">
        <v>1</v>
      </c>
      <c r="Q4436">
        <v>0</v>
      </c>
      <c r="R4436" s="89" t="str" cm="1">
        <f t="array" ref="R4436">_xlfn.IFS(S4436&lt;50000, "Low", S4436&lt;100000, "Medium", S4436&lt;150000, "High", S4436&gt;=150000, "Very high")</f>
        <v>High</v>
      </c>
      <c r="S4436" s="2">
        <v>120250.58</v>
      </c>
      <c r="T4436">
        <v>0</v>
      </c>
      <c r="U4436" s="1">
        <v>0</v>
      </c>
      <c r="V4436" s="90" t="str" cm="1">
        <f t="array" ref="V4436">_xlfn.IFS(W4436&lt;=2, "Low", W4436=3, "Medium", W4436&gt;=4, "High")</f>
        <v>Low</v>
      </c>
      <c r="W4436" s="1">
        <v>2</v>
      </c>
      <c r="X4436" t="s">
        <v>23</v>
      </c>
      <c r="Y4436" s="89" t="str" cm="1">
        <f t="array" ref="Y4436">_xlfn.IFS(Z4436&lt;=300, "Low", Z4436&lt;=700, "Medium", Z4436&lt;900, "High", Z4436&gt;=900, "VIP")</f>
        <v>Medium</v>
      </c>
      <c r="Z4436" s="1">
        <v>477</v>
      </c>
      <c r="AA4436">
        <f t="shared" si="346"/>
        <v>3</v>
      </c>
      <c r="AB4436" cm="1">
        <f t="array" ref="AB4436">_xlfn.IFS(O4436=1, 2, O4436=2, 0, O4436&gt;=3, 1)</f>
        <v>0</v>
      </c>
      <c r="AC4436">
        <f t="shared" si="347"/>
        <v>0</v>
      </c>
      <c r="AD4436" cm="1">
        <f t="array" ref="AD4436">_xlfn.IFS(W4436&lt;=2, 2, W4436=3, 1, W4436&gt;=4, 0)</f>
        <v>2</v>
      </c>
      <c r="AE4436">
        <f t="shared" si="348"/>
        <v>2</v>
      </c>
      <c r="AF4436">
        <f t="shared" si="349"/>
        <v>0</v>
      </c>
      <c r="AG4436">
        <f>SUM(Clean_data[[#This Row],[Risk_inactivity]:[Risk_age]])</f>
        <v>7</v>
      </c>
      <c r="AH4436" s="89" t="str" cm="1">
        <f t="array" ref="AH4436">_xlfn.IFS(AG4436&lt;3, "Low Risk", AG4436&lt;=5, "Medium Risk", AG4436&lt;=7, "High Risk", AG4436&gt;=8, "Critical Risk")</f>
        <v>High Risk</v>
      </c>
    </row>
    <row r="4437" spans="1:34" x14ac:dyDescent="0.3">
      <c r="A4437">
        <v>15648967</v>
      </c>
      <c r="B4437" s="89">
        <v>1</v>
      </c>
      <c r="C4437" s="89" t="str" cm="1">
        <f t="array" ref="C4437">_xlfn.IFS(D4437&lt;580, "Poor", D4437&lt;670, "Fair", D4437&lt;740, "Good", D4437&lt;800, "Good", D4437&gt;=800, "Excellent")</f>
        <v>Good</v>
      </c>
      <c r="D4437" s="1">
        <v>698</v>
      </c>
      <c r="E4437" t="s">
        <v>45</v>
      </c>
      <c r="F4437" t="s">
        <v>20</v>
      </c>
      <c r="G4437" s="89" t="str" cm="1">
        <f t="array" ref="G4437">_xlfn.IFS(H4437&lt;25, "18-24", H4437&lt;35, "25-34", H4437&lt;45, "35-44", H4437&lt;55, "45-54", H4437&gt;=55, "55+")</f>
        <v>55+</v>
      </c>
      <c r="H4437" s="1">
        <v>64</v>
      </c>
      <c r="I4437" s="90">
        <v>1</v>
      </c>
      <c r="J4437" s="90" t="str" cm="1">
        <f t="array" ref="J4437">_xlfn.IFS(I4437&lt;=2, "New (0-2 years)", I4437&lt;=5, "Medium (3-5years)", I4437&lt;=8, "Long (6-8 years)", I4437&gt;8, "Very long (9+ years)")</f>
        <v>New (0-2 years)</v>
      </c>
      <c r="K4437" s="3" t="str">
        <f t="shared" si="345"/>
        <v>OK</v>
      </c>
      <c r="L4437" s="89" t="str" cm="1">
        <f t="array" ref="L4437">_xlfn.IFS(M4437=0,"No balance",M4437&lt;50000,"Low",M4437&lt;100000,"Medium",M4437&gt;=100000,"High")</f>
        <v>High</v>
      </c>
      <c r="M4437" s="2">
        <v>169362.43</v>
      </c>
      <c r="N4437" s="91" t="str" cm="1">
        <f t="array" ref="N4437">_xlfn.IFS(O4437&lt;2, "Single product", O4437=2, "Multi product", O4437&gt;2, "High engagement")</f>
        <v>Single product</v>
      </c>
      <c r="O4437" s="1">
        <v>1</v>
      </c>
      <c r="P4437" s="1">
        <v>1</v>
      </c>
      <c r="Q4437">
        <v>0</v>
      </c>
      <c r="R4437" s="89" t="str" cm="1">
        <f t="array" ref="R4437">_xlfn.IFS(S4437&lt;50000, "Low", S4437&lt;100000, "Medium", S4437&lt;150000, "High", S4437&gt;=150000, "Very high")</f>
        <v>Medium</v>
      </c>
      <c r="S4437" s="2">
        <v>84760.320000000007</v>
      </c>
      <c r="T4437">
        <v>1</v>
      </c>
      <c r="U4437" s="1">
        <v>1</v>
      </c>
      <c r="V4437" s="90" t="str" cm="1">
        <f t="array" ref="V4437">_xlfn.IFS(W4437&lt;=2, "Low", W4437=3, "Medium", W4437&gt;=4, "High")</f>
        <v>Low</v>
      </c>
      <c r="W4437" s="1">
        <v>2</v>
      </c>
      <c r="X4437" t="s">
        <v>43</v>
      </c>
      <c r="Y4437" s="89" t="str" cm="1">
        <f t="array" ref="Y4437">_xlfn.IFS(Z4437&lt;=300, "Low", Z4437&lt;=700, "Medium", Z4437&lt;900, "High", Z4437&gt;=900, "VIP")</f>
        <v>High</v>
      </c>
      <c r="Z4437" s="1">
        <v>841</v>
      </c>
      <c r="AA4437">
        <f t="shared" si="346"/>
        <v>3</v>
      </c>
      <c r="AB4437" cm="1">
        <f t="array" ref="AB4437">_xlfn.IFS(O4437=1, 2, O4437=2, 0, O4437&gt;=3, 1)</f>
        <v>2</v>
      </c>
      <c r="AC4437">
        <f t="shared" si="347"/>
        <v>2</v>
      </c>
      <c r="AD4437" cm="1">
        <f t="array" ref="AD4437">_xlfn.IFS(W4437&lt;=2, 2, W4437=3, 1, W4437&gt;=4, 0)</f>
        <v>2</v>
      </c>
      <c r="AE4437">
        <f t="shared" si="348"/>
        <v>0</v>
      </c>
      <c r="AF4437">
        <f t="shared" si="349"/>
        <v>1</v>
      </c>
      <c r="AG4437">
        <f>SUM(Clean_data[[#This Row],[Risk_inactivity]:[Risk_age]])</f>
        <v>10</v>
      </c>
      <c r="AH4437" s="89" t="str" cm="1">
        <f t="array" ref="AH4437">_xlfn.IFS(AG4437&lt;3, "Low Risk", AG4437&lt;=5, "Medium Risk", AG4437&lt;=7, "High Risk", AG4437&gt;=8, "Critical Risk")</f>
        <v>Critical Risk</v>
      </c>
    </row>
    <row r="4438" spans="1:34" x14ac:dyDescent="0.3">
      <c r="A4438">
        <v>15664498</v>
      </c>
      <c r="B4438" s="89">
        <v>1</v>
      </c>
      <c r="C4438" s="89" t="str" cm="1">
        <f t="array" ref="C4438">_xlfn.IFS(D4438&lt;580, "Poor", D4438&lt;670, "Fair", D4438&lt;740, "Good", D4438&lt;800, "Good", D4438&gt;=800, "Excellent")</f>
        <v>Poor</v>
      </c>
      <c r="D4438" s="1">
        <v>508</v>
      </c>
      <c r="E4438" t="s">
        <v>19</v>
      </c>
      <c r="F4438" t="s">
        <v>38</v>
      </c>
      <c r="G4438" s="89" t="str" cm="1">
        <f t="array" ref="G4438">_xlfn.IFS(H4438&lt;25, "18-24", H4438&lt;35, "25-34", H4438&lt;45, "35-44", H4438&lt;55, "45-54", H4438&gt;=55, "55+")</f>
        <v>25-34</v>
      </c>
      <c r="H4438" s="1">
        <v>26</v>
      </c>
      <c r="I4438" s="90">
        <v>7</v>
      </c>
      <c r="J4438" s="90" t="str" cm="1">
        <f t="array" ref="J4438">_xlfn.IFS(I4438&lt;=2, "New (0-2 years)", I4438&lt;=5, "Medium (3-5years)", I4438&lt;=8, "Long (6-8 years)", I4438&gt;8, "Very long (9+ years)")</f>
        <v>Long (6-8 years)</v>
      </c>
      <c r="K4438" s="3" t="str">
        <f t="shared" si="345"/>
        <v>OK</v>
      </c>
      <c r="L4438" s="89" t="str" cm="1">
        <f t="array" ref="L4438">_xlfn.IFS(M4438=0,"No balance",M4438&lt;50000,"Low",M4438&lt;100000,"Medium",M4438&gt;=100000,"High")</f>
        <v>High</v>
      </c>
      <c r="M4438" s="2">
        <v>205962</v>
      </c>
      <c r="N4438" s="91" t="str" cm="1">
        <f t="array" ref="N4438">_xlfn.IFS(O4438&lt;2, "Single product", O4438=2, "Multi product", O4438&gt;2, "High engagement")</f>
        <v>Single product</v>
      </c>
      <c r="O4438" s="1">
        <v>1</v>
      </c>
      <c r="P4438" s="1">
        <v>1</v>
      </c>
      <c r="Q4438">
        <v>0</v>
      </c>
      <c r="R4438" s="89" t="str" cm="1">
        <f t="array" ref="R4438">_xlfn.IFS(S4438&lt;50000, "Low", S4438&lt;100000, "Medium", S4438&lt;150000, "High", S4438&gt;=150000, "Very high")</f>
        <v>Very high</v>
      </c>
      <c r="S4438" s="2">
        <v>156424.4</v>
      </c>
      <c r="T4438">
        <v>0</v>
      </c>
      <c r="U4438" s="1">
        <v>0</v>
      </c>
      <c r="V4438" s="90" t="str" cm="1">
        <f t="array" ref="V4438">_xlfn.IFS(W4438&lt;=2, "Low", W4438=3, "Medium", W4438&gt;=4, "High")</f>
        <v>Low</v>
      </c>
      <c r="W4438" s="1">
        <v>1</v>
      </c>
      <c r="X4438" t="s">
        <v>23</v>
      </c>
      <c r="Y4438" s="89" t="str" cm="1">
        <f t="array" ref="Y4438">_xlfn.IFS(Z4438&lt;=300, "Low", Z4438&lt;=700, "Medium", Z4438&lt;900, "High", Z4438&gt;=900, "VIP")</f>
        <v>VIP</v>
      </c>
      <c r="Z4438" s="1">
        <v>954</v>
      </c>
      <c r="AA4438">
        <f t="shared" si="346"/>
        <v>3</v>
      </c>
      <c r="AB4438" cm="1">
        <f t="array" ref="AB4438">_xlfn.IFS(O4438=1, 2, O4438=2, 0, O4438&gt;=3, 1)</f>
        <v>2</v>
      </c>
      <c r="AC4438">
        <f t="shared" si="347"/>
        <v>0</v>
      </c>
      <c r="AD4438" cm="1">
        <f t="array" ref="AD4438">_xlfn.IFS(W4438&lt;=2, 2, W4438=3, 1, W4438&gt;=4, 0)</f>
        <v>2</v>
      </c>
      <c r="AE4438">
        <f t="shared" si="348"/>
        <v>0</v>
      </c>
      <c r="AF4438">
        <f t="shared" si="349"/>
        <v>0</v>
      </c>
      <c r="AG4438">
        <f>SUM(Clean_data[[#This Row],[Risk_inactivity]:[Risk_age]])</f>
        <v>7</v>
      </c>
      <c r="AH4438" s="89" t="str" cm="1">
        <f t="array" ref="AH4438">_xlfn.IFS(AG4438&lt;3, "Low Risk", AG4438&lt;=5, "Medium Risk", AG4438&lt;=7, "High Risk", AG4438&gt;=8, "Critical Risk")</f>
        <v>High Risk</v>
      </c>
    </row>
    <row r="4439" spans="1:34" x14ac:dyDescent="0.3">
      <c r="A4439">
        <v>15779522</v>
      </c>
      <c r="B4439" s="89">
        <v>1</v>
      </c>
      <c r="C4439" s="89" t="str" cm="1">
        <f t="array" ref="C4439">_xlfn.IFS(D4439&lt;580, "Poor", D4439&lt;670, "Fair", D4439&lt;740, "Good", D4439&lt;800, "Good", D4439&gt;=800, "Excellent")</f>
        <v>Good</v>
      </c>
      <c r="D4439" s="1">
        <v>736</v>
      </c>
      <c r="E4439" t="s">
        <v>19</v>
      </c>
      <c r="F4439" t="s">
        <v>20</v>
      </c>
      <c r="G4439" s="89" t="str" cm="1">
        <f t="array" ref="G4439">_xlfn.IFS(H4439&lt;25, "18-24", H4439&lt;35, "25-34", H4439&lt;45, "35-44", H4439&lt;55, "45-54", H4439&gt;=55, "55+")</f>
        <v>18-24</v>
      </c>
      <c r="H4439" s="1">
        <v>24</v>
      </c>
      <c r="I4439" s="90">
        <v>0</v>
      </c>
      <c r="J4439" s="90" t="str" cm="1">
        <f t="array" ref="J4439">_xlfn.IFS(I4439&lt;=2, "New (0-2 years)", I4439&lt;=5, "Medium (3-5years)", I4439&lt;=8, "Long (6-8 years)", I4439&gt;8, "Very long (9+ years)")</f>
        <v>New (0-2 years)</v>
      </c>
      <c r="K4439" s="3" t="str">
        <f t="shared" si="345"/>
        <v>OK</v>
      </c>
      <c r="L4439" s="89" t="str" cm="1">
        <f t="array" ref="L4439">_xlfn.IFS(M4439=0,"No balance",M4439&lt;50000,"Low",M4439&lt;100000,"Medium",M4439&gt;=100000,"High")</f>
        <v>No balance</v>
      </c>
      <c r="M4439" s="2">
        <v>0</v>
      </c>
      <c r="N4439" s="91" t="str" cm="1">
        <f t="array" ref="N4439">_xlfn.IFS(O4439&lt;2, "Single product", O4439=2, "Multi product", O4439&gt;2, "High engagement")</f>
        <v>Multi product</v>
      </c>
      <c r="O4439" s="1">
        <v>2</v>
      </c>
      <c r="P4439" s="1">
        <v>1</v>
      </c>
      <c r="Q4439">
        <v>0</v>
      </c>
      <c r="R4439" s="89" t="str" cm="1">
        <f t="array" ref="R4439">_xlfn.IFS(S4439&lt;50000, "Low", S4439&lt;100000, "Medium", S4439&lt;150000, "High", S4439&gt;=150000, "Very high")</f>
        <v>High</v>
      </c>
      <c r="S4439" s="2">
        <v>109355.73</v>
      </c>
      <c r="T4439">
        <v>1</v>
      </c>
      <c r="U4439" s="1">
        <v>1</v>
      </c>
      <c r="V4439" s="90" t="str" cm="1">
        <f t="array" ref="V4439">_xlfn.IFS(W4439&lt;=2, "Low", W4439=3, "Medium", W4439&gt;=4, "High")</f>
        <v>Low</v>
      </c>
      <c r="W4439" s="1">
        <v>1</v>
      </c>
      <c r="X4439" t="s">
        <v>43</v>
      </c>
      <c r="Y4439" s="89" t="str" cm="1">
        <f t="array" ref="Y4439">_xlfn.IFS(Z4439&lt;=300, "Low", Z4439&lt;=700, "Medium", Z4439&lt;900, "High", Z4439&gt;=900, "VIP")</f>
        <v>Medium</v>
      </c>
      <c r="Z4439" s="1">
        <v>446</v>
      </c>
      <c r="AA4439">
        <f t="shared" si="346"/>
        <v>3</v>
      </c>
      <c r="AB4439" cm="1">
        <f t="array" ref="AB4439">_xlfn.IFS(O4439=1, 2, O4439=2, 0, O4439&gt;=3, 1)</f>
        <v>0</v>
      </c>
      <c r="AC4439">
        <f t="shared" si="347"/>
        <v>2</v>
      </c>
      <c r="AD4439" cm="1">
        <f t="array" ref="AD4439">_xlfn.IFS(W4439&lt;=2, 2, W4439=3, 1, W4439&gt;=4, 0)</f>
        <v>2</v>
      </c>
      <c r="AE4439">
        <f t="shared" si="348"/>
        <v>2</v>
      </c>
      <c r="AF4439">
        <f t="shared" si="349"/>
        <v>0</v>
      </c>
      <c r="AG4439">
        <f>SUM(Clean_data[[#This Row],[Risk_inactivity]:[Risk_age]])</f>
        <v>9</v>
      </c>
      <c r="AH4439" s="89" t="str" cm="1">
        <f t="array" ref="AH4439">_xlfn.IFS(AG4439&lt;3, "Low Risk", AG4439&lt;=5, "Medium Risk", AG4439&lt;=7, "High Risk", AG4439&gt;=8, "Critical Risk")</f>
        <v>Critical Risk</v>
      </c>
    </row>
    <row r="4440" spans="1:34" x14ac:dyDescent="0.3">
      <c r="A4440">
        <v>15583850</v>
      </c>
      <c r="B4440" s="89">
        <v>1</v>
      </c>
      <c r="C4440" s="89" t="str" cm="1">
        <f t="array" ref="C4440">_xlfn.IFS(D4440&lt;580, "Poor", D4440&lt;670, "Fair", D4440&lt;740, "Good", D4440&lt;800, "Good", D4440&gt;=800, "Excellent")</f>
        <v>Good</v>
      </c>
      <c r="D4440" s="1">
        <v>672</v>
      </c>
      <c r="E4440" t="s">
        <v>45</v>
      </c>
      <c r="F4440" t="s">
        <v>38</v>
      </c>
      <c r="G4440" s="89" t="str" cm="1">
        <f t="array" ref="G4440">_xlfn.IFS(H4440&lt;25, "18-24", H4440&lt;35, "25-34", H4440&lt;45, "35-44", H4440&lt;55, "45-54", H4440&gt;=55, "55+")</f>
        <v>55+</v>
      </c>
      <c r="H4440" s="1">
        <v>68</v>
      </c>
      <c r="I4440" s="90">
        <v>0</v>
      </c>
      <c r="J4440" s="90" t="str" cm="1">
        <f t="array" ref="J4440">_xlfn.IFS(I4440&lt;=2, "New (0-2 years)", I4440&lt;=5, "Medium (3-5years)", I4440&lt;=8, "Long (6-8 years)", I4440&gt;8, "Very long (9+ years)")</f>
        <v>New (0-2 years)</v>
      </c>
      <c r="K4440" s="3" t="str">
        <f t="shared" si="345"/>
        <v>OK</v>
      </c>
      <c r="L4440" s="89" t="str" cm="1">
        <f t="array" ref="L4440">_xlfn.IFS(M4440=0,"No balance",M4440&lt;50000,"Low",M4440&lt;100000,"Medium",M4440&gt;=100000,"High")</f>
        <v>High</v>
      </c>
      <c r="M4440" s="2">
        <v>126061.51</v>
      </c>
      <c r="N4440" s="91" t="str" cm="1">
        <f t="array" ref="N4440">_xlfn.IFS(O4440&lt;2, "Single product", O4440=2, "Multi product", O4440&gt;2, "High engagement")</f>
        <v>Multi product</v>
      </c>
      <c r="O4440" s="1">
        <v>2</v>
      </c>
      <c r="P4440" s="1">
        <v>1</v>
      </c>
      <c r="Q4440">
        <v>1</v>
      </c>
      <c r="R4440" s="89" t="str" cm="1">
        <f t="array" ref="R4440">_xlfn.IFS(S4440&lt;50000, "Low", S4440&lt;100000, "Medium", S4440&lt;150000, "High", S4440&gt;=150000, "Very high")</f>
        <v>Very high</v>
      </c>
      <c r="S4440" s="2">
        <v>184936.77</v>
      </c>
      <c r="T4440">
        <v>0</v>
      </c>
      <c r="U4440" s="1">
        <v>0</v>
      </c>
      <c r="V4440" s="90" t="str" cm="1">
        <f t="array" ref="V4440">_xlfn.IFS(W4440&lt;=2, "Low", W4440=3, "Medium", W4440&gt;=4, "High")</f>
        <v>High</v>
      </c>
      <c r="W4440" s="1">
        <v>4</v>
      </c>
      <c r="X4440" t="s">
        <v>33</v>
      </c>
      <c r="Y4440" s="89" t="str" cm="1">
        <f t="array" ref="Y4440">_xlfn.IFS(Z4440&lt;=300, "Low", Z4440&lt;=700, "Medium", Z4440&lt;900, "High", Z4440&gt;=900, "VIP")</f>
        <v>Medium</v>
      </c>
      <c r="Z4440" s="1">
        <v>564</v>
      </c>
      <c r="AA4440">
        <f t="shared" si="346"/>
        <v>0</v>
      </c>
      <c r="AB4440" cm="1">
        <f t="array" ref="AB4440">_xlfn.IFS(O4440=1, 2, O4440=2, 0, O4440&gt;=3, 1)</f>
        <v>0</v>
      </c>
      <c r="AC4440">
        <f t="shared" si="347"/>
        <v>0</v>
      </c>
      <c r="AD4440" cm="1">
        <f t="array" ref="AD4440">_xlfn.IFS(W4440&lt;=2, 2, W4440=3, 1, W4440&gt;=4, 0)</f>
        <v>0</v>
      </c>
      <c r="AE4440">
        <f t="shared" si="348"/>
        <v>0</v>
      </c>
      <c r="AF4440">
        <f t="shared" si="349"/>
        <v>1</v>
      </c>
      <c r="AG4440">
        <f>SUM(Clean_data[[#This Row],[Risk_inactivity]:[Risk_age]])</f>
        <v>1</v>
      </c>
      <c r="AH4440" s="89" t="str" cm="1">
        <f t="array" ref="AH4440">_xlfn.IFS(AG4440&lt;3, "Low Risk", AG4440&lt;=5, "Medium Risk", AG4440&lt;=7, "High Risk", AG4440&gt;=8, "Critical Risk")</f>
        <v>Low Risk</v>
      </c>
    </row>
    <row r="4441" spans="1:34" x14ac:dyDescent="0.3">
      <c r="A4441">
        <v>15696539</v>
      </c>
      <c r="B4441" s="89">
        <v>1</v>
      </c>
      <c r="C4441" s="89" t="str" cm="1">
        <f t="array" ref="C4441">_xlfn.IFS(D4441&lt;580, "Poor", D4441&lt;670, "Fair", D4441&lt;740, "Good", D4441&lt;800, "Good", D4441&gt;=800, "Excellent")</f>
        <v>Fair</v>
      </c>
      <c r="D4441" s="1">
        <v>613</v>
      </c>
      <c r="E4441" t="s">
        <v>19</v>
      </c>
      <c r="F4441" t="s">
        <v>20</v>
      </c>
      <c r="G4441" s="89" t="str" cm="1">
        <f t="array" ref="G4441">_xlfn.IFS(H4441&lt;25, "18-24", H4441&lt;35, "25-34", H4441&lt;45, "35-44", H4441&lt;55, "45-54", H4441&gt;=55, "55+")</f>
        <v>18-24</v>
      </c>
      <c r="H4441" s="1">
        <v>21</v>
      </c>
      <c r="I4441" s="90">
        <v>3</v>
      </c>
      <c r="J4441" s="90" t="str" cm="1">
        <f t="array" ref="J4441">_xlfn.IFS(I4441&lt;=2, "New (0-2 years)", I4441&lt;=5, "Medium (3-5years)", I4441&lt;=8, "Long (6-8 years)", I4441&gt;8, "Very long (9+ years)")</f>
        <v>Medium (3-5years)</v>
      </c>
      <c r="K4441" s="3" t="str">
        <f t="shared" si="345"/>
        <v>OK</v>
      </c>
      <c r="L4441" s="89" t="str" cm="1">
        <f t="array" ref="L4441">_xlfn.IFS(M4441=0,"No balance",M4441&lt;50000,"Low",M4441&lt;100000,"Medium",M4441&gt;=100000,"High")</f>
        <v>High</v>
      </c>
      <c r="M4441" s="2">
        <v>105627.95</v>
      </c>
      <c r="N4441" s="91" t="str" cm="1">
        <f t="array" ref="N4441">_xlfn.IFS(O4441&lt;2, "Single product", O4441=2, "Multi product", O4441&gt;2, "High engagement")</f>
        <v>Single product</v>
      </c>
      <c r="O4441" s="1">
        <v>1</v>
      </c>
      <c r="P4441" s="1">
        <v>1</v>
      </c>
      <c r="Q4441">
        <v>1</v>
      </c>
      <c r="R4441" s="89" t="str" cm="1">
        <f t="array" ref="R4441">_xlfn.IFS(S4441&lt;50000, "Low", S4441&lt;100000, "Medium", S4441&lt;150000, "High", S4441&gt;=150000, "Very high")</f>
        <v>Low</v>
      </c>
      <c r="S4441" s="2">
        <v>36560.51</v>
      </c>
      <c r="T4441">
        <v>0</v>
      </c>
      <c r="U4441" s="1">
        <v>0</v>
      </c>
      <c r="V4441" s="90" t="str" cm="1">
        <f t="array" ref="V4441">_xlfn.IFS(W4441&lt;=2, "Low", W4441=3, "Medium", W4441&gt;=4, "High")</f>
        <v>High</v>
      </c>
      <c r="W4441" s="1">
        <v>5</v>
      </c>
      <c r="X4441" t="s">
        <v>33</v>
      </c>
      <c r="Y4441" s="89" t="str" cm="1">
        <f t="array" ref="Y4441">_xlfn.IFS(Z4441&lt;=300, "Low", Z4441&lt;=700, "Medium", Z4441&lt;900, "High", Z4441&gt;=900, "VIP")</f>
        <v>Medium</v>
      </c>
      <c r="Z4441" s="1">
        <v>495</v>
      </c>
      <c r="AA4441">
        <f t="shared" si="346"/>
        <v>0</v>
      </c>
      <c r="AB4441" cm="1">
        <f t="array" ref="AB4441">_xlfn.IFS(O4441=1, 2, O4441=2, 0, O4441&gt;=3, 1)</f>
        <v>2</v>
      </c>
      <c r="AC4441">
        <f t="shared" si="347"/>
        <v>0</v>
      </c>
      <c r="AD4441" cm="1">
        <f t="array" ref="AD4441">_xlfn.IFS(W4441&lt;=2, 2, W4441=3, 1, W4441&gt;=4, 0)</f>
        <v>0</v>
      </c>
      <c r="AE4441">
        <f t="shared" si="348"/>
        <v>0</v>
      </c>
      <c r="AF4441">
        <f t="shared" si="349"/>
        <v>0</v>
      </c>
      <c r="AG4441">
        <f>SUM(Clean_data[[#This Row],[Risk_inactivity]:[Risk_age]])</f>
        <v>2</v>
      </c>
      <c r="AH4441" s="89" t="str" cm="1">
        <f t="array" ref="AH4441">_xlfn.IFS(AG4441&lt;3, "Low Risk", AG4441&lt;=5, "Medium Risk", AG4441&lt;=7, "High Risk", AG4441&gt;=8, "Critical Risk")</f>
        <v>Low Risk</v>
      </c>
    </row>
    <row r="4442" spans="1:34" x14ac:dyDescent="0.3">
      <c r="A4442">
        <v>15760121</v>
      </c>
      <c r="B4442" s="89">
        <v>1</v>
      </c>
      <c r="C4442" s="89" t="str" cm="1">
        <f t="array" ref="C4442">_xlfn.IFS(D4442&lt;580, "Poor", D4442&lt;670, "Fair", D4442&lt;740, "Good", D4442&lt;800, "Good", D4442&gt;=800, "Excellent")</f>
        <v>Good</v>
      </c>
      <c r="D4442" s="1">
        <v>712</v>
      </c>
      <c r="E4442" t="s">
        <v>19</v>
      </c>
      <c r="F4442" t="s">
        <v>38</v>
      </c>
      <c r="G4442" s="89" t="str" cm="1">
        <f t="array" ref="G4442">_xlfn.IFS(H4442&lt;25, "18-24", H4442&lt;35, "25-34", H4442&lt;45, "35-44", H4442&lt;55, "45-54", H4442&gt;=55, "55+")</f>
        <v>25-34</v>
      </c>
      <c r="H4442" s="1">
        <v>32</v>
      </c>
      <c r="I4442" s="90">
        <v>9</v>
      </c>
      <c r="J4442" s="90" t="str" cm="1">
        <f t="array" ref="J4442">_xlfn.IFS(I4442&lt;=2, "New (0-2 years)", I4442&lt;=5, "Medium (3-5years)", I4442&lt;=8, "Long (6-8 years)", I4442&gt;8, "Very long (9+ years)")</f>
        <v>Very long (9+ years)</v>
      </c>
      <c r="K4442" s="3" t="str">
        <f t="shared" si="345"/>
        <v>OK</v>
      </c>
      <c r="L4442" s="89" t="str" cm="1">
        <f t="array" ref="L4442">_xlfn.IFS(M4442=0,"No balance",M4442&lt;50000,"Low",M4442&lt;100000,"Medium",M4442&gt;=100000,"High")</f>
        <v>High</v>
      </c>
      <c r="M4442" s="2">
        <v>100606.02</v>
      </c>
      <c r="N4442" s="91" t="str" cm="1">
        <f t="array" ref="N4442">_xlfn.IFS(O4442&lt;2, "Single product", O4442=2, "Multi product", O4442&gt;2, "High engagement")</f>
        <v>Single product</v>
      </c>
      <c r="O4442" s="1">
        <v>1</v>
      </c>
      <c r="P4442" s="1">
        <v>1</v>
      </c>
      <c r="Q4442">
        <v>0</v>
      </c>
      <c r="R4442" s="89" t="str" cm="1">
        <f t="array" ref="R4442">_xlfn.IFS(S4442&lt;50000, "Low", S4442&lt;100000, "Medium", S4442&lt;150000, "High", S4442&gt;=150000, "Very high")</f>
        <v>Very high</v>
      </c>
      <c r="S4442" s="2">
        <v>165693.06</v>
      </c>
      <c r="T4442">
        <v>0</v>
      </c>
      <c r="U4442" s="1">
        <v>0</v>
      </c>
      <c r="V4442" s="90" t="str" cm="1">
        <f t="array" ref="V4442">_xlfn.IFS(W4442&lt;=2, "Low", W4442=3, "Medium", W4442&gt;=4, "High")</f>
        <v>Low</v>
      </c>
      <c r="W4442" s="1">
        <v>1</v>
      </c>
      <c r="X4442" t="s">
        <v>23</v>
      </c>
      <c r="Y4442" s="89" t="str" cm="1">
        <f t="array" ref="Y4442">_xlfn.IFS(Z4442&lt;=300, "Low", Z4442&lt;=700, "Medium", Z4442&lt;900, "High", Z4442&gt;=900, "VIP")</f>
        <v>Medium</v>
      </c>
      <c r="Z4442" s="1">
        <v>542</v>
      </c>
      <c r="AA4442">
        <f t="shared" si="346"/>
        <v>3</v>
      </c>
      <c r="AB4442" cm="1">
        <f t="array" ref="AB4442">_xlfn.IFS(O4442=1, 2, O4442=2, 0, O4442&gt;=3, 1)</f>
        <v>2</v>
      </c>
      <c r="AC4442">
        <f t="shared" si="347"/>
        <v>0</v>
      </c>
      <c r="AD4442" cm="1">
        <f t="array" ref="AD4442">_xlfn.IFS(W4442&lt;=2, 2, W4442=3, 1, W4442&gt;=4, 0)</f>
        <v>2</v>
      </c>
      <c r="AE4442">
        <f t="shared" si="348"/>
        <v>0</v>
      </c>
      <c r="AF4442">
        <f t="shared" si="349"/>
        <v>0</v>
      </c>
      <c r="AG4442">
        <f>SUM(Clean_data[[#This Row],[Risk_inactivity]:[Risk_age]])</f>
        <v>7</v>
      </c>
      <c r="AH4442" s="89" t="str" cm="1">
        <f t="array" ref="AH4442">_xlfn.IFS(AG4442&lt;3, "Low Risk", AG4442&lt;=5, "Medium Risk", AG4442&lt;=7, "High Risk", AG4442&gt;=8, "Critical Risk")</f>
        <v>High Risk</v>
      </c>
    </row>
    <row r="4443" spans="1:34" x14ac:dyDescent="0.3">
      <c r="A4443">
        <v>15628279</v>
      </c>
      <c r="B4443" s="89">
        <v>1</v>
      </c>
      <c r="C4443" s="89" t="str" cm="1">
        <f t="array" ref="C4443">_xlfn.IFS(D4443&lt;580, "Poor", D4443&lt;670, "Fair", D4443&lt;740, "Good", D4443&lt;800, "Good", D4443&gt;=800, "Excellent")</f>
        <v>Fair</v>
      </c>
      <c r="D4443" s="1">
        <v>624</v>
      </c>
      <c r="E4443" t="s">
        <v>19</v>
      </c>
      <c r="F4443" t="s">
        <v>20</v>
      </c>
      <c r="G4443" s="89" t="str" cm="1">
        <f t="array" ref="G4443">_xlfn.IFS(H4443&lt;25, "18-24", H4443&lt;35, "25-34", H4443&lt;45, "35-44", H4443&lt;55, "45-54", H4443&gt;=55, "55+")</f>
        <v>35-44</v>
      </c>
      <c r="H4443" s="1">
        <v>38</v>
      </c>
      <c r="I4443" s="90">
        <v>3</v>
      </c>
      <c r="J4443" s="90" t="str" cm="1">
        <f t="array" ref="J4443">_xlfn.IFS(I4443&lt;=2, "New (0-2 years)", I4443&lt;=5, "Medium (3-5years)", I4443&lt;=8, "Long (6-8 years)", I4443&gt;8, "Very long (9+ years)")</f>
        <v>Medium (3-5years)</v>
      </c>
      <c r="K4443" s="3" t="str">
        <f t="shared" si="345"/>
        <v>OK</v>
      </c>
      <c r="L4443" s="89" t="str" cm="1">
        <f t="array" ref="L4443">_xlfn.IFS(M4443=0,"No balance",M4443&lt;50000,"Low",M4443&lt;100000,"Medium",M4443&gt;=100000,"High")</f>
        <v>No balance</v>
      </c>
      <c r="M4443" s="2">
        <v>0</v>
      </c>
      <c r="N4443" s="91" t="str" cm="1">
        <f t="array" ref="N4443">_xlfn.IFS(O4443&lt;2, "Single product", O4443=2, "Multi product", O4443&gt;2, "High engagement")</f>
        <v>Multi product</v>
      </c>
      <c r="O4443" s="1">
        <v>2</v>
      </c>
      <c r="P4443" s="1">
        <v>1</v>
      </c>
      <c r="Q4443">
        <v>1</v>
      </c>
      <c r="R4443" s="89" t="str" cm="1">
        <f t="array" ref="R4443">_xlfn.IFS(S4443&lt;50000, "Low", S4443&lt;100000, "Medium", S4443&lt;150000, "High", S4443&gt;=150000, "Very high")</f>
        <v>Very high</v>
      </c>
      <c r="S4443" s="2">
        <v>163666.85</v>
      </c>
      <c r="T4443">
        <v>0</v>
      </c>
      <c r="U4443" s="1">
        <v>0</v>
      </c>
      <c r="V4443" s="90" t="str" cm="1">
        <f t="array" ref="V4443">_xlfn.IFS(W4443&lt;=2, "Low", W4443=3, "Medium", W4443&gt;=4, "High")</f>
        <v>Medium</v>
      </c>
      <c r="W4443" s="1">
        <v>3</v>
      </c>
      <c r="X4443" t="s">
        <v>63</v>
      </c>
      <c r="Y4443" s="89" t="str" cm="1">
        <f t="array" ref="Y4443">_xlfn.IFS(Z4443&lt;=300, "Low", Z4443&lt;=700, "Medium", Z4443&lt;900, "High", Z4443&gt;=900, "VIP")</f>
        <v>Medium</v>
      </c>
      <c r="Z4443" s="1">
        <v>357</v>
      </c>
      <c r="AA4443">
        <f t="shared" si="346"/>
        <v>0</v>
      </c>
      <c r="AB4443" cm="1">
        <f t="array" ref="AB4443">_xlfn.IFS(O4443=1, 2, O4443=2, 0, O4443&gt;=3, 1)</f>
        <v>0</v>
      </c>
      <c r="AC4443">
        <f t="shared" si="347"/>
        <v>0</v>
      </c>
      <c r="AD4443" cm="1">
        <f t="array" ref="AD4443">_xlfn.IFS(W4443&lt;=2, 2, W4443=3, 1, W4443&gt;=4, 0)</f>
        <v>1</v>
      </c>
      <c r="AE4443">
        <f t="shared" si="348"/>
        <v>2</v>
      </c>
      <c r="AF4443">
        <f t="shared" si="349"/>
        <v>0</v>
      </c>
      <c r="AG4443">
        <f>SUM(Clean_data[[#This Row],[Risk_inactivity]:[Risk_age]])</f>
        <v>3</v>
      </c>
      <c r="AH4443" s="89" t="str" cm="1">
        <f t="array" ref="AH4443">_xlfn.IFS(AG4443&lt;3, "Low Risk", AG4443&lt;=5, "Medium Risk", AG4443&lt;=7, "High Risk", AG4443&gt;=8, "Critical Risk")</f>
        <v>Medium Risk</v>
      </c>
    </row>
    <row r="4444" spans="1:34" x14ac:dyDescent="0.3">
      <c r="A4444">
        <v>15766163</v>
      </c>
      <c r="B4444" s="89">
        <v>1</v>
      </c>
      <c r="C4444" s="89" t="str" cm="1">
        <f t="array" ref="C4444">_xlfn.IFS(D4444&lt;580, "Poor", D4444&lt;670, "Fair", D4444&lt;740, "Good", D4444&lt;800, "Good", D4444&gt;=800, "Excellent")</f>
        <v>Good</v>
      </c>
      <c r="D4444" s="1">
        <v>676</v>
      </c>
      <c r="E4444" t="s">
        <v>19</v>
      </c>
      <c r="F4444" t="s">
        <v>38</v>
      </c>
      <c r="G4444" s="89" t="str" cm="1">
        <f t="array" ref="G4444">_xlfn.IFS(H4444&lt;25, "18-24", H4444&lt;35, "25-34", H4444&lt;45, "35-44", H4444&lt;55, "45-54", H4444&gt;=55, "55+")</f>
        <v>35-44</v>
      </c>
      <c r="H4444" s="1">
        <v>38</v>
      </c>
      <c r="I4444" s="90">
        <v>1</v>
      </c>
      <c r="J4444" s="90" t="str" cm="1">
        <f t="array" ref="J4444">_xlfn.IFS(I4444&lt;=2, "New (0-2 years)", I4444&lt;=5, "Medium (3-5years)", I4444&lt;=8, "Long (6-8 years)", I4444&gt;8, "Very long (9+ years)")</f>
        <v>New (0-2 years)</v>
      </c>
      <c r="K4444" s="3" t="str">
        <f t="shared" si="345"/>
        <v>OK</v>
      </c>
      <c r="L4444" s="89" t="str" cm="1">
        <f t="array" ref="L4444">_xlfn.IFS(M4444=0,"No balance",M4444&lt;50000,"Low",M4444&lt;100000,"Medium",M4444&gt;=100000,"High")</f>
        <v>No balance</v>
      </c>
      <c r="M4444" s="2">
        <v>0</v>
      </c>
      <c r="N4444" s="91" t="str" cm="1">
        <f t="array" ref="N4444">_xlfn.IFS(O4444&lt;2, "Single product", O4444=2, "Multi product", O4444&gt;2, "High engagement")</f>
        <v>Multi product</v>
      </c>
      <c r="O4444" s="1">
        <v>2</v>
      </c>
      <c r="P4444" s="1">
        <v>0</v>
      </c>
      <c r="Q4444">
        <v>1</v>
      </c>
      <c r="R4444" s="89" t="str" cm="1">
        <f t="array" ref="R4444">_xlfn.IFS(S4444&lt;50000, "Low", S4444&lt;100000, "Medium", S4444&lt;150000, "High", S4444&gt;=150000, "Very high")</f>
        <v>Low</v>
      </c>
      <c r="S4444" s="2">
        <v>35644.79</v>
      </c>
      <c r="T4444">
        <v>0</v>
      </c>
      <c r="U4444" s="1">
        <v>0</v>
      </c>
      <c r="V4444" s="90" t="str" cm="1">
        <f t="array" ref="V4444">_xlfn.IFS(W4444&lt;=2, "Low", W4444=3, "Medium", W4444&gt;=4, "High")</f>
        <v>High</v>
      </c>
      <c r="W4444" s="1">
        <v>4</v>
      </c>
      <c r="X4444" t="s">
        <v>33</v>
      </c>
      <c r="Y4444" s="89" t="str" cm="1">
        <f t="array" ref="Y4444">_xlfn.IFS(Z4444&lt;=300, "Low", Z4444&lt;=700, "Medium", Z4444&lt;900, "High", Z4444&gt;=900, "VIP")</f>
        <v>Medium</v>
      </c>
      <c r="Z4444" s="1">
        <v>498</v>
      </c>
      <c r="AA4444">
        <f t="shared" si="346"/>
        <v>0</v>
      </c>
      <c r="AB4444" cm="1">
        <f t="array" ref="AB4444">_xlfn.IFS(O4444=1, 2, O4444=2, 0, O4444&gt;=3, 1)</f>
        <v>0</v>
      </c>
      <c r="AC4444">
        <f t="shared" si="347"/>
        <v>0</v>
      </c>
      <c r="AD4444" cm="1">
        <f t="array" ref="AD4444">_xlfn.IFS(W4444&lt;=2, 2, W4444=3, 1, W4444&gt;=4, 0)</f>
        <v>0</v>
      </c>
      <c r="AE4444">
        <f t="shared" si="348"/>
        <v>2</v>
      </c>
      <c r="AF4444">
        <f t="shared" si="349"/>
        <v>0</v>
      </c>
      <c r="AG4444">
        <f>SUM(Clean_data[[#This Row],[Risk_inactivity]:[Risk_age]])</f>
        <v>2</v>
      </c>
      <c r="AH4444" s="89" t="str" cm="1">
        <f t="array" ref="AH4444">_xlfn.IFS(AG4444&lt;3, "Low Risk", AG4444&lt;=5, "Medium Risk", AG4444&lt;=7, "High Risk", AG4444&gt;=8, "Critical Risk")</f>
        <v>Low Risk</v>
      </c>
    </row>
    <row r="4445" spans="1:34" x14ac:dyDescent="0.3">
      <c r="A4445">
        <v>15566467</v>
      </c>
      <c r="B4445" s="89">
        <v>1</v>
      </c>
      <c r="C4445" s="89" t="str" cm="1">
        <f t="array" ref="C4445">_xlfn.IFS(D4445&lt;580, "Poor", D4445&lt;670, "Fair", D4445&lt;740, "Good", D4445&lt;800, "Good", D4445&gt;=800, "Excellent")</f>
        <v>Good</v>
      </c>
      <c r="D4445" s="1">
        <v>683</v>
      </c>
      <c r="E4445" t="s">
        <v>45</v>
      </c>
      <c r="F4445" t="s">
        <v>20</v>
      </c>
      <c r="G4445" s="89" t="str" cm="1">
        <f t="array" ref="G4445">_xlfn.IFS(H4445&lt;25, "18-24", H4445&lt;35, "25-34", H4445&lt;45, "35-44", H4445&lt;55, "45-54", H4445&gt;=55, "55+")</f>
        <v>25-34</v>
      </c>
      <c r="H4445" s="1">
        <v>32</v>
      </c>
      <c r="I4445" s="90">
        <v>0</v>
      </c>
      <c r="J4445" s="90" t="str" cm="1">
        <f t="array" ref="J4445">_xlfn.IFS(I4445&lt;=2, "New (0-2 years)", I4445&lt;=5, "Medium (3-5years)", I4445&lt;=8, "Long (6-8 years)", I4445&gt;8, "Very long (9+ years)")</f>
        <v>New (0-2 years)</v>
      </c>
      <c r="K4445" s="3" t="str">
        <f t="shared" si="345"/>
        <v>OK</v>
      </c>
      <c r="L4445" s="89" t="str" cm="1">
        <f t="array" ref="L4445">_xlfn.IFS(M4445=0,"No balance",M4445&lt;50000,"Low",M4445&lt;100000,"Medium",M4445&gt;=100000,"High")</f>
        <v>High</v>
      </c>
      <c r="M4445" s="2">
        <v>138171.1</v>
      </c>
      <c r="N4445" s="91" t="str" cm="1">
        <f t="array" ref="N4445">_xlfn.IFS(O4445&lt;2, "Single product", O4445=2, "Multi product", O4445&gt;2, "High engagement")</f>
        <v>Multi product</v>
      </c>
      <c r="O4445" s="1">
        <v>2</v>
      </c>
      <c r="P4445" s="1">
        <v>1</v>
      </c>
      <c r="Q4445">
        <v>1</v>
      </c>
      <c r="R4445" s="89" t="str" cm="1">
        <f t="array" ref="R4445">_xlfn.IFS(S4445&lt;50000, "Low", S4445&lt;100000, "Medium", S4445&lt;150000, "High", S4445&gt;=150000, "Very high")</f>
        <v>Very high</v>
      </c>
      <c r="S4445" s="2">
        <v>188203.58</v>
      </c>
      <c r="T4445">
        <v>0</v>
      </c>
      <c r="U4445" s="1">
        <v>0</v>
      </c>
      <c r="V4445" s="90" t="str" cm="1">
        <f t="array" ref="V4445">_xlfn.IFS(W4445&lt;=2, "Low", W4445=3, "Medium", W4445&gt;=4, "High")</f>
        <v>Low</v>
      </c>
      <c r="W4445" s="1">
        <v>1</v>
      </c>
      <c r="X4445" t="s">
        <v>23</v>
      </c>
      <c r="Y4445" s="89" t="str" cm="1">
        <f t="array" ref="Y4445">_xlfn.IFS(Z4445&lt;=300, "Low", Z4445&lt;=700, "Medium", Z4445&lt;900, "High", Z4445&gt;=900, "VIP")</f>
        <v>Medium</v>
      </c>
      <c r="Z4445" s="1">
        <v>433</v>
      </c>
      <c r="AA4445">
        <f t="shared" si="346"/>
        <v>0</v>
      </c>
      <c r="AB4445" cm="1">
        <f t="array" ref="AB4445">_xlfn.IFS(O4445=1, 2, O4445=2, 0, O4445&gt;=3, 1)</f>
        <v>0</v>
      </c>
      <c r="AC4445">
        <f t="shared" si="347"/>
        <v>0</v>
      </c>
      <c r="AD4445" cm="1">
        <f t="array" ref="AD4445">_xlfn.IFS(W4445&lt;=2, 2, W4445=3, 1, W4445&gt;=4, 0)</f>
        <v>2</v>
      </c>
      <c r="AE4445">
        <f t="shared" si="348"/>
        <v>0</v>
      </c>
      <c r="AF4445">
        <f t="shared" si="349"/>
        <v>0</v>
      </c>
      <c r="AG4445">
        <f>SUM(Clean_data[[#This Row],[Risk_inactivity]:[Risk_age]])</f>
        <v>2</v>
      </c>
      <c r="AH4445" s="89" t="str" cm="1">
        <f t="array" ref="AH4445">_xlfn.IFS(AG4445&lt;3, "Low Risk", AG4445&lt;=5, "Medium Risk", AG4445&lt;=7, "High Risk", AG4445&gt;=8, "Critical Risk")</f>
        <v>Low Risk</v>
      </c>
    </row>
    <row r="4446" spans="1:34" x14ac:dyDescent="0.3">
      <c r="A4446">
        <v>15639049</v>
      </c>
      <c r="B4446" s="89">
        <v>1</v>
      </c>
      <c r="C4446" s="89" t="str" cm="1">
        <f t="array" ref="C4446">_xlfn.IFS(D4446&lt;580, "Poor", D4446&lt;670, "Fair", D4446&lt;740, "Good", D4446&lt;800, "Good", D4446&gt;=800, "Excellent")</f>
        <v>Poor</v>
      </c>
      <c r="D4446" s="1">
        <v>489</v>
      </c>
      <c r="E4446" t="s">
        <v>19</v>
      </c>
      <c r="F4446" t="s">
        <v>20</v>
      </c>
      <c r="G4446" s="89" t="str" cm="1">
        <f t="array" ref="G4446">_xlfn.IFS(H4446&lt;25, "18-24", H4446&lt;35, "25-34", H4446&lt;45, "35-44", H4446&lt;55, "45-54", H4446&gt;=55, "55+")</f>
        <v>25-34</v>
      </c>
      <c r="H4446" s="1">
        <v>31</v>
      </c>
      <c r="I4446" s="90">
        <v>7</v>
      </c>
      <c r="J4446" s="90" t="str" cm="1">
        <f t="array" ref="J4446">_xlfn.IFS(I4446&lt;=2, "New (0-2 years)", I4446&lt;=5, "Medium (3-5years)", I4446&lt;=8, "Long (6-8 years)", I4446&gt;8, "Very long (9+ years)")</f>
        <v>Long (6-8 years)</v>
      </c>
      <c r="K4446" s="3" t="str">
        <f t="shared" si="345"/>
        <v>OK</v>
      </c>
      <c r="L4446" s="89" t="str" cm="1">
        <f t="array" ref="L4446">_xlfn.IFS(M4446=0,"No balance",M4446&lt;50000,"Low",M4446&lt;100000,"Medium",M4446&gt;=100000,"High")</f>
        <v>High</v>
      </c>
      <c r="M4446" s="2">
        <v>139395.07999999999</v>
      </c>
      <c r="N4446" s="91" t="str" cm="1">
        <f t="array" ref="N4446">_xlfn.IFS(O4446&lt;2, "Single product", O4446=2, "Multi product", O4446&gt;2, "High engagement")</f>
        <v>Single product</v>
      </c>
      <c r="O4446" s="1">
        <v>1</v>
      </c>
      <c r="P4446" s="1">
        <v>0</v>
      </c>
      <c r="Q4446">
        <v>1</v>
      </c>
      <c r="R4446" s="89" t="str" cm="1">
        <f t="array" ref="R4446">_xlfn.IFS(S4446&lt;50000, "Low", S4446&lt;100000, "Medium", S4446&lt;150000, "High", S4446&gt;=150000, "Very high")</f>
        <v>Low</v>
      </c>
      <c r="S4446" s="2">
        <v>6120.84</v>
      </c>
      <c r="T4446">
        <v>0</v>
      </c>
      <c r="U4446" s="1">
        <v>0</v>
      </c>
      <c r="V4446" s="90" t="str" cm="1">
        <f t="array" ref="V4446">_xlfn.IFS(W4446&lt;=2, "Low", W4446=3, "Medium", W4446&gt;=4, "High")</f>
        <v>High</v>
      </c>
      <c r="W4446" s="1">
        <v>4</v>
      </c>
      <c r="X4446" t="s">
        <v>63</v>
      </c>
      <c r="Y4446" s="89" t="str" cm="1">
        <f t="array" ref="Y4446">_xlfn.IFS(Z4446&lt;=300, "Low", Z4446&lt;=700, "Medium", Z4446&lt;900, "High", Z4446&gt;=900, "VIP")</f>
        <v>Medium</v>
      </c>
      <c r="Z4446" s="1">
        <v>348</v>
      </c>
      <c r="AA4446">
        <f t="shared" si="346"/>
        <v>0</v>
      </c>
      <c r="AB4446" cm="1">
        <f t="array" ref="AB4446">_xlfn.IFS(O4446=1, 2, O4446=2, 0, O4446&gt;=3, 1)</f>
        <v>2</v>
      </c>
      <c r="AC4446">
        <f t="shared" si="347"/>
        <v>0</v>
      </c>
      <c r="AD4446" cm="1">
        <f t="array" ref="AD4446">_xlfn.IFS(W4446&lt;=2, 2, W4446=3, 1, W4446&gt;=4, 0)</f>
        <v>0</v>
      </c>
      <c r="AE4446">
        <f t="shared" si="348"/>
        <v>0</v>
      </c>
      <c r="AF4446">
        <f t="shared" si="349"/>
        <v>0</v>
      </c>
      <c r="AG4446">
        <f>SUM(Clean_data[[#This Row],[Risk_inactivity]:[Risk_age]])</f>
        <v>2</v>
      </c>
      <c r="AH4446" s="89" t="str" cm="1">
        <f t="array" ref="AH4446">_xlfn.IFS(AG4446&lt;3, "Low Risk", AG4446&lt;=5, "Medium Risk", AG4446&lt;=7, "High Risk", AG4446&gt;=8, "Critical Risk")</f>
        <v>Low Risk</v>
      </c>
    </row>
    <row r="4447" spans="1:34" x14ac:dyDescent="0.3">
      <c r="A4447">
        <v>15736413</v>
      </c>
      <c r="B4447" s="89">
        <v>1</v>
      </c>
      <c r="C4447" s="89" t="str" cm="1">
        <f t="array" ref="C4447">_xlfn.IFS(D4447&lt;580, "Poor", D4447&lt;670, "Fair", D4447&lt;740, "Good", D4447&lt;800, "Good", D4447&gt;=800, "Excellent")</f>
        <v>Good</v>
      </c>
      <c r="D4447" s="1">
        <v>739</v>
      </c>
      <c r="E4447" t="s">
        <v>19</v>
      </c>
      <c r="F4447" t="s">
        <v>38</v>
      </c>
      <c r="G4447" s="89" t="str" cm="1">
        <f t="array" ref="G4447">_xlfn.IFS(H4447&lt;25, "18-24", H4447&lt;35, "25-34", H4447&lt;45, "35-44", H4447&lt;55, "45-54", H4447&gt;=55, "55+")</f>
        <v>25-34</v>
      </c>
      <c r="H4447" s="1">
        <v>29</v>
      </c>
      <c r="I4447" s="90">
        <v>1</v>
      </c>
      <c r="J4447" s="90" t="str" cm="1">
        <f t="array" ref="J4447">_xlfn.IFS(I4447&lt;=2, "New (0-2 years)", I4447&lt;=5, "Medium (3-5years)", I4447&lt;=8, "Long (6-8 years)", I4447&gt;8, "Very long (9+ years)")</f>
        <v>New (0-2 years)</v>
      </c>
      <c r="K4447" s="3" t="str">
        <f t="shared" si="345"/>
        <v>OK</v>
      </c>
      <c r="L4447" s="89" t="str" cm="1">
        <f t="array" ref="L4447">_xlfn.IFS(M4447=0,"No balance",M4447&lt;50000,"Low",M4447&lt;100000,"Medium",M4447&gt;=100000,"High")</f>
        <v>No balance</v>
      </c>
      <c r="M4447" s="2">
        <v>0</v>
      </c>
      <c r="N4447" s="91" t="str" cm="1">
        <f t="array" ref="N4447">_xlfn.IFS(O4447&lt;2, "Single product", O4447=2, "Multi product", O4447&gt;2, "High engagement")</f>
        <v>Multi product</v>
      </c>
      <c r="O4447" s="1">
        <v>2</v>
      </c>
      <c r="P4447" s="1">
        <v>1</v>
      </c>
      <c r="Q4447">
        <v>1</v>
      </c>
      <c r="R4447" s="89" t="str" cm="1">
        <f t="array" ref="R4447">_xlfn.IFS(S4447&lt;50000, "Low", S4447&lt;100000, "Medium", S4447&lt;150000, "High", S4447&gt;=150000, "Very high")</f>
        <v>Very high</v>
      </c>
      <c r="S4447" s="2">
        <v>164484.78</v>
      </c>
      <c r="T4447">
        <v>0</v>
      </c>
      <c r="U4447" s="1">
        <v>0</v>
      </c>
      <c r="V4447" s="90" t="str" cm="1">
        <f t="array" ref="V4447">_xlfn.IFS(W4447&lt;=2, "Low", W4447=3, "Medium", W4447&gt;=4, "High")</f>
        <v>High</v>
      </c>
      <c r="W4447" s="1">
        <v>5</v>
      </c>
      <c r="X4447" t="s">
        <v>23</v>
      </c>
      <c r="Y4447" s="89" t="str" cm="1">
        <f t="array" ref="Y4447">_xlfn.IFS(Z4447&lt;=300, "Low", Z4447&lt;=700, "Medium", Z4447&lt;900, "High", Z4447&gt;=900, "VIP")</f>
        <v>High</v>
      </c>
      <c r="Z4447" s="1">
        <v>852</v>
      </c>
      <c r="AA4447">
        <f t="shared" si="346"/>
        <v>0</v>
      </c>
      <c r="AB4447" cm="1">
        <f t="array" ref="AB4447">_xlfn.IFS(O4447=1, 2, O4447=2, 0, O4447&gt;=3, 1)</f>
        <v>0</v>
      </c>
      <c r="AC4447">
        <f t="shared" si="347"/>
        <v>0</v>
      </c>
      <c r="AD4447" cm="1">
        <f t="array" ref="AD4447">_xlfn.IFS(W4447&lt;=2, 2, W4447=3, 1, W4447&gt;=4, 0)</f>
        <v>0</v>
      </c>
      <c r="AE4447">
        <f t="shared" si="348"/>
        <v>2</v>
      </c>
      <c r="AF4447">
        <f t="shared" si="349"/>
        <v>0</v>
      </c>
      <c r="AG4447">
        <f>SUM(Clean_data[[#This Row],[Risk_inactivity]:[Risk_age]])</f>
        <v>2</v>
      </c>
      <c r="AH4447" s="89" t="str" cm="1">
        <f t="array" ref="AH4447">_xlfn.IFS(AG4447&lt;3, "Low Risk", AG4447&lt;=5, "Medium Risk", AG4447&lt;=7, "High Risk", AG4447&gt;=8, "Critical Risk")</f>
        <v>Low Risk</v>
      </c>
    </row>
    <row r="4448" spans="1:34" x14ac:dyDescent="0.3">
      <c r="A4448">
        <v>15634815</v>
      </c>
      <c r="B4448" s="89">
        <v>1</v>
      </c>
      <c r="C4448" s="89" t="str" cm="1">
        <f t="array" ref="C4448">_xlfn.IFS(D4448&lt;580, "Poor", D4448&lt;670, "Fair", D4448&lt;740, "Good", D4448&lt;800, "Good", D4448&gt;=800, "Excellent")</f>
        <v>Good</v>
      </c>
      <c r="D4448" s="1">
        <v>701</v>
      </c>
      <c r="E4448" t="s">
        <v>19</v>
      </c>
      <c r="F4448" t="s">
        <v>20</v>
      </c>
      <c r="G4448" s="89" t="str" cm="1">
        <f t="array" ref="G4448">_xlfn.IFS(H4448&lt;25, "18-24", H4448&lt;35, "25-34", H4448&lt;45, "35-44", H4448&lt;55, "45-54", H4448&gt;=55, "55+")</f>
        <v>35-44</v>
      </c>
      <c r="H4448" s="1">
        <v>37</v>
      </c>
      <c r="I4448" s="90">
        <v>3</v>
      </c>
      <c r="J4448" s="90" t="str" cm="1">
        <f t="array" ref="J4448">_xlfn.IFS(I4448&lt;=2, "New (0-2 years)", I4448&lt;=5, "Medium (3-5years)", I4448&lt;=8, "Long (6-8 years)", I4448&gt;8, "Very long (9+ years)")</f>
        <v>Medium (3-5years)</v>
      </c>
      <c r="K4448" s="3" t="str">
        <f t="shared" si="345"/>
        <v>OK</v>
      </c>
      <c r="L4448" s="89" t="str" cm="1">
        <f t="array" ref="L4448">_xlfn.IFS(M4448=0,"No balance",M4448&lt;50000,"Low",M4448&lt;100000,"Medium",M4448&gt;=100000,"High")</f>
        <v>No balance</v>
      </c>
      <c r="M4448" s="2">
        <v>0</v>
      </c>
      <c r="N4448" s="91" t="str" cm="1">
        <f t="array" ref="N4448">_xlfn.IFS(O4448&lt;2, "Single product", O4448=2, "Multi product", O4448&gt;2, "High engagement")</f>
        <v>Multi product</v>
      </c>
      <c r="O4448" s="1">
        <v>2</v>
      </c>
      <c r="P4448" s="1">
        <v>1</v>
      </c>
      <c r="Q4448">
        <v>1</v>
      </c>
      <c r="R4448" s="89" t="str" cm="1">
        <f t="array" ref="R4448">_xlfn.IFS(S4448&lt;50000, "Low", S4448&lt;100000, "Medium", S4448&lt;150000, "High", S4448&gt;=150000, "Very high")</f>
        <v>Very high</v>
      </c>
      <c r="S4448" s="2">
        <v>164268.28</v>
      </c>
      <c r="T4448">
        <v>0</v>
      </c>
      <c r="U4448" s="1">
        <v>0</v>
      </c>
      <c r="V4448" s="90" t="str" cm="1">
        <f t="array" ref="V4448">_xlfn.IFS(W4448&lt;=2, "Low", W4448=3, "Medium", W4448&gt;=4, "High")</f>
        <v>High</v>
      </c>
      <c r="W4448" s="1">
        <v>5</v>
      </c>
      <c r="X4448" t="s">
        <v>33</v>
      </c>
      <c r="Y4448" s="89" t="str" cm="1">
        <f t="array" ref="Y4448">_xlfn.IFS(Z4448&lt;=300, "Low", Z4448&lt;=700, "Medium", Z4448&lt;900, "High", Z4448&gt;=900, "VIP")</f>
        <v>Medium</v>
      </c>
      <c r="Z4448" s="1">
        <v>647</v>
      </c>
      <c r="AA4448">
        <f t="shared" si="346"/>
        <v>0</v>
      </c>
      <c r="AB4448" cm="1">
        <f t="array" ref="AB4448">_xlfn.IFS(O4448=1, 2, O4448=2, 0, O4448&gt;=3, 1)</f>
        <v>0</v>
      </c>
      <c r="AC4448">
        <f t="shared" si="347"/>
        <v>0</v>
      </c>
      <c r="AD4448" cm="1">
        <f t="array" ref="AD4448">_xlfn.IFS(W4448&lt;=2, 2, W4448=3, 1, W4448&gt;=4, 0)</f>
        <v>0</v>
      </c>
      <c r="AE4448">
        <f t="shared" si="348"/>
        <v>2</v>
      </c>
      <c r="AF4448">
        <f t="shared" si="349"/>
        <v>0</v>
      </c>
      <c r="AG4448">
        <f>SUM(Clean_data[[#This Row],[Risk_inactivity]:[Risk_age]])</f>
        <v>2</v>
      </c>
      <c r="AH4448" s="89" t="str" cm="1">
        <f t="array" ref="AH4448">_xlfn.IFS(AG4448&lt;3, "Low Risk", AG4448&lt;=5, "Medium Risk", AG4448&lt;=7, "High Risk", AG4448&gt;=8, "Critical Risk")</f>
        <v>Low Risk</v>
      </c>
    </row>
    <row r="4449" spans="1:34" x14ac:dyDescent="0.3">
      <c r="A4449">
        <v>15716381</v>
      </c>
      <c r="B4449" s="89">
        <v>1</v>
      </c>
      <c r="C4449" s="89" t="str" cm="1">
        <f t="array" ref="C4449">_xlfn.IFS(D4449&lt;580, "Poor", D4449&lt;670, "Fair", D4449&lt;740, "Good", D4449&lt;800, "Good", D4449&gt;=800, "Excellent")</f>
        <v>Fair</v>
      </c>
      <c r="D4449" s="1">
        <v>666</v>
      </c>
      <c r="E4449" t="s">
        <v>45</v>
      </c>
      <c r="F4449" t="s">
        <v>20</v>
      </c>
      <c r="G4449" s="89" t="str" cm="1">
        <f t="array" ref="G4449">_xlfn.IFS(H4449&lt;25, "18-24", H4449&lt;35, "25-34", H4449&lt;45, "35-44", H4449&lt;55, "45-54", H4449&gt;=55, "55+")</f>
        <v>45-54</v>
      </c>
      <c r="H4449" s="1">
        <v>50</v>
      </c>
      <c r="I4449" s="90">
        <v>7</v>
      </c>
      <c r="J4449" s="90" t="str" cm="1">
        <f t="array" ref="J4449">_xlfn.IFS(I4449&lt;=2, "New (0-2 years)", I4449&lt;=5, "Medium (3-5years)", I4449&lt;=8, "Long (6-8 years)", I4449&gt;8, "Very long (9+ years)")</f>
        <v>Long (6-8 years)</v>
      </c>
      <c r="K4449" s="3" t="str">
        <f t="shared" si="345"/>
        <v>OK</v>
      </c>
      <c r="L4449" s="89" t="str" cm="1">
        <f t="array" ref="L4449">_xlfn.IFS(M4449=0,"No balance",M4449&lt;50000,"Low",M4449&lt;100000,"Medium",M4449&gt;=100000,"High")</f>
        <v>High</v>
      </c>
      <c r="M4449" s="2">
        <v>109062.28</v>
      </c>
      <c r="N4449" s="91" t="str" cm="1">
        <f t="array" ref="N4449">_xlfn.IFS(O4449&lt;2, "Single product", O4449=2, "Multi product", O4449&gt;2, "High engagement")</f>
        <v>Single product</v>
      </c>
      <c r="O4449" s="1">
        <v>1</v>
      </c>
      <c r="P4449" s="1">
        <v>1</v>
      </c>
      <c r="Q4449">
        <v>1</v>
      </c>
      <c r="R4449" s="89" t="str" cm="1">
        <f t="array" ref="R4449">_xlfn.IFS(S4449&lt;50000, "Low", S4449&lt;100000, "Medium", S4449&lt;150000, "High", S4449&gt;=150000, "Very high")</f>
        <v>High</v>
      </c>
      <c r="S4449" s="2">
        <v>140136.1</v>
      </c>
      <c r="T4449">
        <v>1</v>
      </c>
      <c r="U4449" s="1">
        <v>1</v>
      </c>
      <c r="V4449" s="90" t="str" cm="1">
        <f t="array" ref="V4449">_xlfn.IFS(W4449&lt;=2, "Low", W4449=3, "Medium", W4449&gt;=4, "High")</f>
        <v>High</v>
      </c>
      <c r="W4449" s="1">
        <v>5</v>
      </c>
      <c r="X4449" t="s">
        <v>33</v>
      </c>
      <c r="Y4449" s="89" t="str" cm="1">
        <f t="array" ref="Y4449">_xlfn.IFS(Z4449&lt;=300, "Low", Z4449&lt;=700, "Medium", Z4449&lt;900, "High", Z4449&gt;=900, "VIP")</f>
        <v>Medium</v>
      </c>
      <c r="Z4449" s="1">
        <v>542</v>
      </c>
      <c r="AA4449">
        <f t="shared" si="346"/>
        <v>0</v>
      </c>
      <c r="AB4449" cm="1">
        <f t="array" ref="AB4449">_xlfn.IFS(O4449=1, 2, O4449=2, 0, O4449&gt;=3, 1)</f>
        <v>2</v>
      </c>
      <c r="AC4449">
        <f t="shared" si="347"/>
        <v>2</v>
      </c>
      <c r="AD4449" cm="1">
        <f t="array" ref="AD4449">_xlfn.IFS(W4449&lt;=2, 2, W4449=3, 1, W4449&gt;=4, 0)</f>
        <v>0</v>
      </c>
      <c r="AE4449">
        <f t="shared" si="348"/>
        <v>0</v>
      </c>
      <c r="AF4449">
        <f t="shared" si="349"/>
        <v>1</v>
      </c>
      <c r="AG4449">
        <f>SUM(Clean_data[[#This Row],[Risk_inactivity]:[Risk_age]])</f>
        <v>5</v>
      </c>
      <c r="AH4449" s="89" t="str" cm="1">
        <f t="array" ref="AH4449">_xlfn.IFS(AG4449&lt;3, "Low Risk", AG4449&lt;=5, "Medium Risk", AG4449&lt;=7, "High Risk", AG4449&gt;=8, "Critical Risk")</f>
        <v>Medium Risk</v>
      </c>
    </row>
    <row r="4450" spans="1:34" x14ac:dyDescent="0.3">
      <c r="A4450">
        <v>15708162</v>
      </c>
      <c r="B4450" s="89">
        <v>1</v>
      </c>
      <c r="C4450" s="89" t="str" cm="1">
        <f t="array" ref="C4450">_xlfn.IFS(D4450&lt;580, "Poor", D4450&lt;670, "Fair", D4450&lt;740, "Good", D4450&lt;800, "Good", D4450&gt;=800, "Excellent")</f>
        <v>Poor</v>
      </c>
      <c r="D4450" s="1">
        <v>565</v>
      </c>
      <c r="E4450" t="s">
        <v>45</v>
      </c>
      <c r="F4450" t="s">
        <v>20</v>
      </c>
      <c r="G4450" s="89" t="str" cm="1">
        <f t="array" ref="G4450">_xlfn.IFS(H4450&lt;25, "18-24", H4450&lt;35, "25-34", H4450&lt;45, "35-44", H4450&lt;55, "45-54", H4450&gt;=55, "55+")</f>
        <v>35-44</v>
      </c>
      <c r="H4450" s="1">
        <v>40</v>
      </c>
      <c r="I4450" s="90">
        <v>1</v>
      </c>
      <c r="J4450" s="90" t="str" cm="1">
        <f t="array" ref="J4450">_xlfn.IFS(I4450&lt;=2, "New (0-2 years)", I4450&lt;=5, "Medium (3-5years)", I4450&lt;=8, "Long (6-8 years)", I4450&gt;8, "Very long (9+ years)")</f>
        <v>New (0-2 years)</v>
      </c>
      <c r="K4450" s="3" t="str">
        <f t="shared" si="345"/>
        <v>OK</v>
      </c>
      <c r="L4450" s="89" t="str" cm="1">
        <f t="array" ref="L4450">_xlfn.IFS(M4450=0,"No balance",M4450&lt;50000,"Low",M4450&lt;100000,"Medium",M4450&gt;=100000,"High")</f>
        <v>Medium</v>
      </c>
      <c r="M4450" s="2">
        <v>89994.71</v>
      </c>
      <c r="N4450" s="91" t="str" cm="1">
        <f t="array" ref="N4450">_xlfn.IFS(O4450&lt;2, "Single product", O4450=2, "Multi product", O4450&gt;2, "High engagement")</f>
        <v>Multi product</v>
      </c>
      <c r="O4450" s="1">
        <v>2</v>
      </c>
      <c r="P4450" s="1">
        <v>0</v>
      </c>
      <c r="Q4450">
        <v>1</v>
      </c>
      <c r="R4450" s="89" t="str" cm="1">
        <f t="array" ref="R4450">_xlfn.IFS(S4450&lt;50000, "Low", S4450&lt;100000, "Medium", S4450&lt;150000, "High", S4450&gt;=150000, "Very high")</f>
        <v>High</v>
      </c>
      <c r="S4450" s="2">
        <v>121084.27</v>
      </c>
      <c r="T4450">
        <v>0</v>
      </c>
      <c r="U4450" s="1">
        <v>0</v>
      </c>
      <c r="V4450" s="90" t="str" cm="1">
        <f t="array" ref="V4450">_xlfn.IFS(W4450&lt;=2, "Low", W4450=3, "Medium", W4450&gt;=4, "High")</f>
        <v>High</v>
      </c>
      <c r="W4450" s="1">
        <v>4</v>
      </c>
      <c r="X4450" t="s">
        <v>63</v>
      </c>
      <c r="Y4450" s="89" t="str" cm="1">
        <f t="array" ref="Y4450">_xlfn.IFS(Z4450&lt;=300, "Low", Z4450&lt;=700, "Medium", Z4450&lt;900, "High", Z4450&gt;=900, "VIP")</f>
        <v>Medium</v>
      </c>
      <c r="Z4450" s="1">
        <v>576</v>
      </c>
      <c r="AA4450">
        <f t="shared" si="346"/>
        <v>0</v>
      </c>
      <c r="AB4450" cm="1">
        <f t="array" ref="AB4450">_xlfn.IFS(O4450=1, 2, O4450=2, 0, O4450&gt;=3, 1)</f>
        <v>0</v>
      </c>
      <c r="AC4450">
        <f t="shared" si="347"/>
        <v>0</v>
      </c>
      <c r="AD4450" cm="1">
        <f t="array" ref="AD4450">_xlfn.IFS(W4450&lt;=2, 2, W4450=3, 1, W4450&gt;=4, 0)</f>
        <v>0</v>
      </c>
      <c r="AE4450">
        <f t="shared" si="348"/>
        <v>0</v>
      </c>
      <c r="AF4450">
        <f t="shared" si="349"/>
        <v>0</v>
      </c>
      <c r="AG4450">
        <f>SUM(Clean_data[[#This Row],[Risk_inactivity]:[Risk_age]])</f>
        <v>0</v>
      </c>
      <c r="AH4450" s="89" t="str" cm="1">
        <f t="array" ref="AH4450">_xlfn.IFS(AG4450&lt;3, "Low Risk", AG4450&lt;=5, "Medium Risk", AG4450&lt;=7, "High Risk", AG4450&gt;=8, "Critical Risk")</f>
        <v>Low Risk</v>
      </c>
    </row>
    <row r="4451" spans="1:34" x14ac:dyDescent="0.3">
      <c r="A4451">
        <v>15569364</v>
      </c>
      <c r="B4451" s="89">
        <v>1</v>
      </c>
      <c r="C4451" s="89" t="str" cm="1">
        <f t="array" ref="C4451">_xlfn.IFS(D4451&lt;580, "Poor", D4451&lt;670, "Fair", D4451&lt;740, "Good", D4451&lt;800, "Good", D4451&gt;=800, "Excellent")</f>
        <v>Fair</v>
      </c>
      <c r="D4451" s="1">
        <v>666</v>
      </c>
      <c r="E4451" t="s">
        <v>19</v>
      </c>
      <c r="F4451" t="s">
        <v>38</v>
      </c>
      <c r="G4451" s="89" t="str" cm="1">
        <f t="array" ref="G4451">_xlfn.IFS(H4451&lt;25, "18-24", H4451&lt;35, "25-34", H4451&lt;45, "35-44", H4451&lt;55, "45-54", H4451&gt;=55, "55+")</f>
        <v>35-44</v>
      </c>
      <c r="H4451" s="1">
        <v>36</v>
      </c>
      <c r="I4451" s="90">
        <v>3</v>
      </c>
      <c r="J4451" s="90" t="str" cm="1">
        <f t="array" ref="J4451">_xlfn.IFS(I4451&lt;=2, "New (0-2 years)", I4451&lt;=5, "Medium (3-5years)", I4451&lt;=8, "Long (6-8 years)", I4451&gt;8, "Very long (9+ years)")</f>
        <v>Medium (3-5years)</v>
      </c>
      <c r="K4451" s="3" t="str">
        <f t="shared" si="345"/>
        <v>OK</v>
      </c>
      <c r="L4451" s="89" t="str" cm="1">
        <f t="array" ref="L4451">_xlfn.IFS(M4451=0,"No balance",M4451&lt;50000,"Low",M4451&lt;100000,"Medium",M4451&gt;=100000,"High")</f>
        <v>No balance</v>
      </c>
      <c r="M4451" s="2">
        <v>0</v>
      </c>
      <c r="N4451" s="91" t="str" cm="1">
        <f t="array" ref="N4451">_xlfn.IFS(O4451&lt;2, "Single product", O4451=2, "Multi product", O4451&gt;2, "High engagement")</f>
        <v>Multi product</v>
      </c>
      <c r="O4451" s="1">
        <v>2</v>
      </c>
      <c r="P4451" s="1">
        <v>1</v>
      </c>
      <c r="Q4451">
        <v>0</v>
      </c>
      <c r="R4451" s="89" t="str" cm="1">
        <f t="array" ref="R4451">_xlfn.IFS(S4451&lt;50000, "Low", S4451&lt;100000, "Medium", S4451&lt;150000, "High", S4451&gt;=150000, "Very high")</f>
        <v>Low</v>
      </c>
      <c r="S4451" s="2">
        <v>35156.54</v>
      </c>
      <c r="T4451">
        <v>0</v>
      </c>
      <c r="U4451" s="1">
        <v>0</v>
      </c>
      <c r="V4451" s="90" t="str" cm="1">
        <f t="array" ref="V4451">_xlfn.IFS(W4451&lt;=2, "Low", W4451=3, "Medium", W4451&gt;=4, "High")</f>
        <v>Low</v>
      </c>
      <c r="W4451" s="1">
        <v>2</v>
      </c>
      <c r="X4451" t="s">
        <v>23</v>
      </c>
      <c r="Y4451" s="89" t="str" cm="1">
        <f t="array" ref="Y4451">_xlfn.IFS(Z4451&lt;=300, "Low", Z4451&lt;=700, "Medium", Z4451&lt;900, "High", Z4451&gt;=900, "VIP")</f>
        <v>VIP</v>
      </c>
      <c r="Z4451" s="1">
        <v>995</v>
      </c>
      <c r="AA4451">
        <f t="shared" si="346"/>
        <v>3</v>
      </c>
      <c r="AB4451" cm="1">
        <f t="array" ref="AB4451">_xlfn.IFS(O4451=1, 2, O4451=2, 0, O4451&gt;=3, 1)</f>
        <v>0</v>
      </c>
      <c r="AC4451">
        <f t="shared" si="347"/>
        <v>0</v>
      </c>
      <c r="AD4451" cm="1">
        <f t="array" ref="AD4451">_xlfn.IFS(W4451&lt;=2, 2, W4451=3, 1, W4451&gt;=4, 0)</f>
        <v>2</v>
      </c>
      <c r="AE4451">
        <f t="shared" si="348"/>
        <v>2</v>
      </c>
      <c r="AF4451">
        <f t="shared" si="349"/>
        <v>0</v>
      </c>
      <c r="AG4451">
        <f>SUM(Clean_data[[#This Row],[Risk_inactivity]:[Risk_age]])</f>
        <v>7</v>
      </c>
      <c r="AH4451" s="89" t="str" cm="1">
        <f t="array" ref="AH4451">_xlfn.IFS(AG4451&lt;3, "Low Risk", AG4451&lt;=5, "Medium Risk", AG4451&lt;=7, "High Risk", AG4451&gt;=8, "Critical Risk")</f>
        <v>High Risk</v>
      </c>
    </row>
    <row r="4452" spans="1:34" x14ac:dyDescent="0.3">
      <c r="A4452">
        <v>15791191</v>
      </c>
      <c r="B4452" s="89">
        <v>1</v>
      </c>
      <c r="C4452" s="89" t="str" cm="1">
        <f t="array" ref="C4452">_xlfn.IFS(D4452&lt;580, "Poor", D4452&lt;670, "Fair", D4452&lt;740, "Good", D4452&lt;800, "Good", D4452&gt;=800, "Excellent")</f>
        <v>Fair</v>
      </c>
      <c r="D4452" s="1">
        <v>633</v>
      </c>
      <c r="E4452" t="s">
        <v>19</v>
      </c>
      <c r="F4452" t="s">
        <v>38</v>
      </c>
      <c r="G4452" s="89" t="str" cm="1">
        <f t="array" ref="G4452">_xlfn.IFS(H4452&lt;25, "18-24", H4452&lt;35, "25-34", H4452&lt;45, "35-44", H4452&lt;55, "45-54", H4452&gt;=55, "55+")</f>
        <v>55+</v>
      </c>
      <c r="H4452" s="1">
        <v>59</v>
      </c>
      <c r="I4452" s="90">
        <v>2</v>
      </c>
      <c r="J4452" s="90" t="str" cm="1">
        <f t="array" ref="J4452">_xlfn.IFS(I4452&lt;=2, "New (0-2 years)", I4452&lt;=5, "Medium (3-5years)", I4452&lt;=8, "Long (6-8 years)", I4452&gt;8, "Very long (9+ years)")</f>
        <v>New (0-2 years)</v>
      </c>
      <c r="K4452" s="3" t="str">
        <f t="shared" si="345"/>
        <v>OK</v>
      </c>
      <c r="L4452" s="89" t="str" cm="1">
        <f t="array" ref="L4452">_xlfn.IFS(M4452=0,"No balance",M4452&lt;50000,"Low",M4452&lt;100000,"Medium",M4452&gt;=100000,"High")</f>
        <v>High</v>
      </c>
      <c r="M4452" s="2">
        <v>103996.74</v>
      </c>
      <c r="N4452" s="91" t="str" cm="1">
        <f t="array" ref="N4452">_xlfn.IFS(O4452&lt;2, "Single product", O4452=2, "Multi product", O4452&gt;2, "High engagement")</f>
        <v>Single product</v>
      </c>
      <c r="O4452" s="1">
        <v>1</v>
      </c>
      <c r="P4452" s="1">
        <v>1</v>
      </c>
      <c r="Q4452">
        <v>1</v>
      </c>
      <c r="R4452" s="89" t="str" cm="1">
        <f t="array" ref="R4452">_xlfn.IFS(S4452&lt;50000, "Low", S4452&lt;100000, "Medium", S4452&lt;150000, "High", S4452&gt;=150000, "Very high")</f>
        <v>High</v>
      </c>
      <c r="S4452" s="2">
        <v>103159.11</v>
      </c>
      <c r="T4452">
        <v>0</v>
      </c>
      <c r="U4452" s="1">
        <v>0</v>
      </c>
      <c r="V4452" s="90" t="str" cm="1">
        <f t="array" ref="V4452">_xlfn.IFS(W4452&lt;=2, "Low", W4452=3, "Medium", W4452&gt;=4, "High")</f>
        <v>High</v>
      </c>
      <c r="W4452" s="1">
        <v>4</v>
      </c>
      <c r="X4452" t="s">
        <v>63</v>
      </c>
      <c r="Y4452" s="89" t="str" cm="1">
        <f t="array" ref="Y4452">_xlfn.IFS(Z4452&lt;=300, "Low", Z4452&lt;=700, "Medium", Z4452&lt;900, "High", Z4452&gt;=900, "VIP")</f>
        <v>Medium</v>
      </c>
      <c r="Z4452" s="1">
        <v>678</v>
      </c>
      <c r="AA4452">
        <f t="shared" si="346"/>
        <v>0</v>
      </c>
      <c r="AB4452" cm="1">
        <f t="array" ref="AB4452">_xlfn.IFS(O4452=1, 2, O4452=2, 0, O4452&gt;=3, 1)</f>
        <v>2</v>
      </c>
      <c r="AC4452">
        <f t="shared" si="347"/>
        <v>0</v>
      </c>
      <c r="AD4452" cm="1">
        <f t="array" ref="AD4452">_xlfn.IFS(W4452&lt;=2, 2, W4452=3, 1, W4452&gt;=4, 0)</f>
        <v>0</v>
      </c>
      <c r="AE4452">
        <f t="shared" si="348"/>
        <v>0</v>
      </c>
      <c r="AF4452">
        <f t="shared" si="349"/>
        <v>1</v>
      </c>
      <c r="AG4452">
        <f>SUM(Clean_data[[#This Row],[Risk_inactivity]:[Risk_age]])</f>
        <v>3</v>
      </c>
      <c r="AH4452" s="89" t="str" cm="1">
        <f t="array" ref="AH4452">_xlfn.IFS(AG4452&lt;3, "Low Risk", AG4452&lt;=5, "Medium Risk", AG4452&lt;=7, "High Risk", AG4452&gt;=8, "Critical Risk")</f>
        <v>Medium Risk</v>
      </c>
    </row>
    <row r="4453" spans="1:34" x14ac:dyDescent="0.3">
      <c r="A4453">
        <v>15621205</v>
      </c>
      <c r="B4453" s="89">
        <v>1</v>
      </c>
      <c r="C4453" s="89" t="str" cm="1">
        <f t="array" ref="C4453">_xlfn.IFS(D4453&lt;580, "Poor", D4453&lt;670, "Fair", D4453&lt;740, "Good", D4453&lt;800, "Good", D4453&gt;=800, "Excellent")</f>
        <v>Poor</v>
      </c>
      <c r="D4453" s="1">
        <v>578</v>
      </c>
      <c r="E4453" t="s">
        <v>19</v>
      </c>
      <c r="F4453" t="s">
        <v>38</v>
      </c>
      <c r="G4453" s="89" t="str" cm="1">
        <f t="array" ref="G4453">_xlfn.IFS(H4453&lt;25, "18-24", H4453&lt;35, "25-34", H4453&lt;45, "35-44", H4453&lt;55, "45-54", H4453&gt;=55, "55+")</f>
        <v>25-34</v>
      </c>
      <c r="H4453" s="1">
        <v>34</v>
      </c>
      <c r="I4453" s="90">
        <v>4</v>
      </c>
      <c r="J4453" s="90" t="str" cm="1">
        <f t="array" ref="J4453">_xlfn.IFS(I4453&lt;=2, "New (0-2 years)", I4453&lt;=5, "Medium (3-5years)", I4453&lt;=8, "Long (6-8 years)", I4453&gt;8, "Very long (9+ years)")</f>
        <v>Medium (3-5years)</v>
      </c>
      <c r="K4453" s="3" t="str">
        <f t="shared" si="345"/>
        <v>OK</v>
      </c>
      <c r="L4453" s="89" t="str" cm="1">
        <f t="array" ref="L4453">_xlfn.IFS(M4453=0,"No balance",M4453&lt;50000,"Low",M4453&lt;100000,"Medium",M4453&gt;=100000,"High")</f>
        <v>High</v>
      </c>
      <c r="M4453" s="2">
        <v>175111.11</v>
      </c>
      <c r="N4453" s="91" t="str" cm="1">
        <f t="array" ref="N4453">_xlfn.IFS(O4453&lt;2, "Single product", O4453=2, "Multi product", O4453&gt;2, "High engagement")</f>
        <v>Single product</v>
      </c>
      <c r="O4453" s="1">
        <v>1</v>
      </c>
      <c r="P4453" s="1">
        <v>1</v>
      </c>
      <c r="Q4453">
        <v>1</v>
      </c>
      <c r="R4453" s="89" t="str" cm="1">
        <f t="array" ref="R4453">_xlfn.IFS(S4453&lt;50000, "Low", S4453&lt;100000, "Medium", S4453&lt;150000, "High", S4453&gt;=150000, "Very high")</f>
        <v>Medium</v>
      </c>
      <c r="S4453" s="2">
        <v>74858.3</v>
      </c>
      <c r="T4453">
        <v>0</v>
      </c>
      <c r="U4453" s="1">
        <v>0</v>
      </c>
      <c r="V4453" s="90" t="str" cm="1">
        <f t="array" ref="V4453">_xlfn.IFS(W4453&lt;=2, "Low", W4453=3, "Medium", W4453&gt;=4, "High")</f>
        <v>Low</v>
      </c>
      <c r="W4453" s="1">
        <v>2</v>
      </c>
      <c r="X4453" t="s">
        <v>43</v>
      </c>
      <c r="Y4453" s="89" t="str" cm="1">
        <f t="array" ref="Y4453">_xlfn.IFS(Z4453&lt;=300, "Low", Z4453&lt;=700, "Medium", Z4453&lt;900, "High", Z4453&gt;=900, "VIP")</f>
        <v>Medium</v>
      </c>
      <c r="Z4453" s="1">
        <v>311</v>
      </c>
      <c r="AA4453">
        <f t="shared" si="346"/>
        <v>0</v>
      </c>
      <c r="AB4453" cm="1">
        <f t="array" ref="AB4453">_xlfn.IFS(O4453=1, 2, O4453=2, 0, O4453&gt;=3, 1)</f>
        <v>2</v>
      </c>
      <c r="AC4453">
        <f t="shared" si="347"/>
        <v>0</v>
      </c>
      <c r="AD4453" cm="1">
        <f t="array" ref="AD4453">_xlfn.IFS(W4453&lt;=2, 2, W4453=3, 1, W4453&gt;=4, 0)</f>
        <v>2</v>
      </c>
      <c r="AE4453">
        <f t="shared" si="348"/>
        <v>0</v>
      </c>
      <c r="AF4453">
        <f t="shared" si="349"/>
        <v>0</v>
      </c>
      <c r="AG4453">
        <f>SUM(Clean_data[[#This Row],[Risk_inactivity]:[Risk_age]])</f>
        <v>4</v>
      </c>
      <c r="AH4453" s="89" t="str" cm="1">
        <f t="array" ref="AH4453">_xlfn.IFS(AG4453&lt;3, "Low Risk", AG4453&lt;=5, "Medium Risk", AG4453&lt;=7, "High Risk", AG4453&gt;=8, "Critical Risk")</f>
        <v>Medium Risk</v>
      </c>
    </row>
    <row r="4454" spans="1:34" x14ac:dyDescent="0.3">
      <c r="A4454">
        <v>15704788</v>
      </c>
      <c r="B4454" s="89">
        <v>1</v>
      </c>
      <c r="C4454" s="89" t="str" cm="1">
        <f t="array" ref="C4454">_xlfn.IFS(D4454&lt;580, "Poor", D4454&lt;670, "Fair", D4454&lt;740, "Good", D4454&lt;800, "Good", D4454&gt;=800, "Excellent")</f>
        <v>Excellent</v>
      </c>
      <c r="D4454" s="1">
        <v>812</v>
      </c>
      <c r="E4454" t="s">
        <v>25</v>
      </c>
      <c r="F4454" t="s">
        <v>20</v>
      </c>
      <c r="G4454" s="89" t="str" cm="1">
        <f t="array" ref="G4454">_xlfn.IFS(H4454&lt;25, "18-24", H4454&lt;35, "25-34", H4454&lt;45, "35-44", H4454&lt;55, "45-54", H4454&gt;=55, "55+")</f>
        <v>45-54</v>
      </c>
      <c r="H4454" s="1">
        <v>49</v>
      </c>
      <c r="I4454" s="90">
        <v>8</v>
      </c>
      <c r="J4454" s="90" t="str" cm="1">
        <f t="array" ref="J4454">_xlfn.IFS(I4454&lt;=2, "New (0-2 years)", I4454&lt;=5, "Medium (3-5years)", I4454&lt;=8, "Long (6-8 years)", I4454&gt;8, "Very long (9+ years)")</f>
        <v>Long (6-8 years)</v>
      </c>
      <c r="K4454" s="3" t="str">
        <f t="shared" si="345"/>
        <v>OK</v>
      </c>
      <c r="L4454" s="89" t="str" cm="1">
        <f t="array" ref="L4454">_xlfn.IFS(M4454=0,"No balance",M4454&lt;50000,"Low",M4454&lt;100000,"Medium",M4454&gt;=100000,"High")</f>
        <v>Medium</v>
      </c>
      <c r="M4454" s="2">
        <v>66079.45</v>
      </c>
      <c r="N4454" s="91" t="str" cm="1">
        <f t="array" ref="N4454">_xlfn.IFS(O4454&lt;2, "Single product", O4454=2, "Multi product", O4454&gt;2, "High engagement")</f>
        <v>Multi product</v>
      </c>
      <c r="O4454" s="1">
        <v>2</v>
      </c>
      <c r="P4454" s="1">
        <v>0</v>
      </c>
      <c r="Q4454">
        <v>0</v>
      </c>
      <c r="R4454" s="89" t="str" cm="1">
        <f t="array" ref="R4454">_xlfn.IFS(S4454&lt;50000, "Low", S4454&lt;100000, "Medium", S4454&lt;150000, "High", S4454&gt;=150000, "Very high")</f>
        <v>Medium</v>
      </c>
      <c r="S4454" s="2">
        <v>91556.57</v>
      </c>
      <c r="T4454">
        <v>1</v>
      </c>
      <c r="U4454" s="1">
        <v>1</v>
      </c>
      <c r="V4454" s="90" t="str" cm="1">
        <f t="array" ref="V4454">_xlfn.IFS(W4454&lt;=2, "Low", W4454=3, "Medium", W4454&gt;=4, "High")</f>
        <v>High</v>
      </c>
      <c r="W4454" s="1">
        <v>5</v>
      </c>
      <c r="X4454" t="s">
        <v>33</v>
      </c>
      <c r="Y4454" s="89" t="str" cm="1">
        <f t="array" ref="Y4454">_xlfn.IFS(Z4454&lt;=300, "Low", Z4454&lt;=700, "Medium", Z4454&lt;900, "High", Z4454&gt;=900, "VIP")</f>
        <v>Medium</v>
      </c>
      <c r="Z4454" s="1">
        <v>632</v>
      </c>
      <c r="AA4454">
        <f t="shared" si="346"/>
        <v>3</v>
      </c>
      <c r="AB4454" cm="1">
        <f t="array" ref="AB4454">_xlfn.IFS(O4454=1, 2, O4454=2, 0, O4454&gt;=3, 1)</f>
        <v>0</v>
      </c>
      <c r="AC4454">
        <f t="shared" si="347"/>
        <v>2</v>
      </c>
      <c r="AD4454" cm="1">
        <f t="array" ref="AD4454">_xlfn.IFS(W4454&lt;=2, 2, W4454=3, 1, W4454&gt;=4, 0)</f>
        <v>0</v>
      </c>
      <c r="AE4454">
        <f t="shared" si="348"/>
        <v>0</v>
      </c>
      <c r="AF4454">
        <f t="shared" si="349"/>
        <v>0</v>
      </c>
      <c r="AG4454">
        <f>SUM(Clean_data[[#This Row],[Risk_inactivity]:[Risk_age]])</f>
        <v>5</v>
      </c>
      <c r="AH4454" s="89" t="str" cm="1">
        <f t="array" ref="AH4454">_xlfn.IFS(AG4454&lt;3, "Low Risk", AG4454&lt;=5, "Medium Risk", AG4454&lt;=7, "High Risk", AG4454&gt;=8, "Critical Risk")</f>
        <v>Medium Risk</v>
      </c>
    </row>
    <row r="4455" spans="1:34" x14ac:dyDescent="0.3">
      <c r="A4455">
        <v>15775756</v>
      </c>
      <c r="B4455" s="89">
        <v>1</v>
      </c>
      <c r="C4455" s="89" t="str" cm="1">
        <f t="array" ref="C4455">_xlfn.IFS(D4455&lt;580, "Poor", D4455&lt;670, "Fair", D4455&lt;740, "Good", D4455&lt;800, "Good", D4455&gt;=800, "Excellent")</f>
        <v>Excellent</v>
      </c>
      <c r="D4455" s="1">
        <v>809</v>
      </c>
      <c r="E4455" t="s">
        <v>45</v>
      </c>
      <c r="F4455" t="s">
        <v>38</v>
      </c>
      <c r="G4455" s="89" t="str" cm="1">
        <f t="array" ref="G4455">_xlfn.IFS(H4455&lt;25, "18-24", H4455&lt;35, "25-34", H4455&lt;45, "35-44", H4455&lt;55, "45-54", H4455&gt;=55, "55+")</f>
        <v>25-34</v>
      </c>
      <c r="H4455" s="1">
        <v>33</v>
      </c>
      <c r="I4455" s="90">
        <v>8</v>
      </c>
      <c r="J4455" s="90" t="str" cm="1">
        <f t="array" ref="J4455">_xlfn.IFS(I4455&lt;=2, "New (0-2 years)", I4455&lt;=5, "Medium (3-5years)", I4455&lt;=8, "Long (6-8 years)", I4455&gt;8, "Very long (9+ years)")</f>
        <v>Long (6-8 years)</v>
      </c>
      <c r="K4455" s="3" t="str">
        <f t="shared" si="345"/>
        <v>OK</v>
      </c>
      <c r="L4455" s="89" t="str" cm="1">
        <f t="array" ref="L4455">_xlfn.IFS(M4455=0,"No balance",M4455&lt;50000,"Low",M4455&lt;100000,"Medium",M4455&gt;=100000,"High")</f>
        <v>High</v>
      </c>
      <c r="M4455" s="2">
        <v>148055.74</v>
      </c>
      <c r="N4455" s="91" t="str" cm="1">
        <f t="array" ref="N4455">_xlfn.IFS(O4455&lt;2, "Single product", O4455=2, "Multi product", O4455&gt;2, "High engagement")</f>
        <v>Single product</v>
      </c>
      <c r="O4455" s="1">
        <v>1</v>
      </c>
      <c r="P4455" s="1">
        <v>0</v>
      </c>
      <c r="Q4455">
        <v>0</v>
      </c>
      <c r="R4455" s="89" t="str" cm="1">
        <f t="array" ref="R4455">_xlfn.IFS(S4455&lt;50000, "Low", S4455&lt;100000, "Medium", S4455&lt;150000, "High", S4455&gt;=150000, "Very high")</f>
        <v>Very high</v>
      </c>
      <c r="S4455" s="2">
        <v>199203.21</v>
      </c>
      <c r="T4455">
        <v>0</v>
      </c>
      <c r="U4455" s="1">
        <v>0</v>
      </c>
      <c r="V4455" s="90" t="str" cm="1">
        <f t="array" ref="V4455">_xlfn.IFS(W4455&lt;=2, "Low", W4455=3, "Medium", W4455&gt;=4, "High")</f>
        <v>Low</v>
      </c>
      <c r="W4455" s="1">
        <v>1</v>
      </c>
      <c r="X4455" t="s">
        <v>63</v>
      </c>
      <c r="Y4455" s="89" t="str" cm="1">
        <f t="array" ref="Y4455">_xlfn.IFS(Z4455&lt;=300, "Low", Z4455&lt;=700, "Medium", Z4455&lt;900, "High", Z4455&gt;=900, "VIP")</f>
        <v>VIP</v>
      </c>
      <c r="Z4455" s="1">
        <v>981</v>
      </c>
      <c r="AA4455">
        <f t="shared" si="346"/>
        <v>3</v>
      </c>
      <c r="AB4455" cm="1">
        <f t="array" ref="AB4455">_xlfn.IFS(O4455=1, 2, O4455=2, 0, O4455&gt;=3, 1)</f>
        <v>2</v>
      </c>
      <c r="AC4455">
        <f t="shared" si="347"/>
        <v>0</v>
      </c>
      <c r="AD4455" cm="1">
        <f t="array" ref="AD4455">_xlfn.IFS(W4455&lt;=2, 2, W4455=3, 1, W4455&gt;=4, 0)</f>
        <v>2</v>
      </c>
      <c r="AE4455">
        <f t="shared" si="348"/>
        <v>0</v>
      </c>
      <c r="AF4455">
        <f t="shared" si="349"/>
        <v>0</v>
      </c>
      <c r="AG4455">
        <f>SUM(Clean_data[[#This Row],[Risk_inactivity]:[Risk_age]])</f>
        <v>7</v>
      </c>
      <c r="AH4455" s="89" t="str" cm="1">
        <f t="array" ref="AH4455">_xlfn.IFS(AG4455&lt;3, "Low Risk", AG4455&lt;=5, "Medium Risk", AG4455&lt;=7, "High Risk", AG4455&gt;=8, "Critical Risk")</f>
        <v>High Risk</v>
      </c>
    </row>
    <row r="4456" spans="1:34" x14ac:dyDescent="0.3">
      <c r="A4456">
        <v>15641312</v>
      </c>
      <c r="B4456" s="89">
        <v>1</v>
      </c>
      <c r="C4456" s="89" t="str" cm="1">
        <f t="array" ref="C4456">_xlfn.IFS(D4456&lt;580, "Poor", D4456&lt;670, "Fair", D4456&lt;740, "Good", D4456&lt;800, "Good", D4456&gt;=800, "Excellent")</f>
        <v>Fair</v>
      </c>
      <c r="D4456" s="1">
        <v>615</v>
      </c>
      <c r="E4456" t="s">
        <v>19</v>
      </c>
      <c r="F4456" t="s">
        <v>38</v>
      </c>
      <c r="G4456" s="89" t="str" cm="1">
        <f t="array" ref="G4456">_xlfn.IFS(H4456&lt;25, "18-24", H4456&lt;35, "25-34", H4456&lt;45, "35-44", H4456&lt;55, "45-54", H4456&gt;=55, "55+")</f>
        <v>35-44</v>
      </c>
      <c r="H4456" s="1">
        <v>36</v>
      </c>
      <c r="I4456" s="90">
        <v>6</v>
      </c>
      <c r="J4456" s="90" t="str" cm="1">
        <f t="array" ref="J4456">_xlfn.IFS(I4456&lt;=2, "New (0-2 years)", I4456&lt;=5, "Medium (3-5years)", I4456&lt;=8, "Long (6-8 years)", I4456&gt;8, "Very long (9+ years)")</f>
        <v>Long (6-8 years)</v>
      </c>
      <c r="K4456" s="3" t="str">
        <f t="shared" si="345"/>
        <v>OK</v>
      </c>
      <c r="L4456" s="89" t="str" cm="1">
        <f t="array" ref="L4456">_xlfn.IFS(M4456=0,"No balance",M4456&lt;50000,"Low",M4456&lt;100000,"Medium",M4456&gt;=100000,"High")</f>
        <v>No balance</v>
      </c>
      <c r="M4456" s="2">
        <v>0</v>
      </c>
      <c r="N4456" s="91" t="str" cm="1">
        <f t="array" ref="N4456">_xlfn.IFS(O4456&lt;2, "Single product", O4456=2, "Multi product", O4456&gt;2, "High engagement")</f>
        <v>Single product</v>
      </c>
      <c r="O4456" s="1">
        <v>1</v>
      </c>
      <c r="P4456" s="1">
        <v>1</v>
      </c>
      <c r="Q4456">
        <v>1</v>
      </c>
      <c r="R4456" s="89" t="str" cm="1">
        <f t="array" ref="R4456">_xlfn.IFS(S4456&lt;50000, "Low", S4456&lt;100000, "Medium", S4456&lt;150000, "High", S4456&gt;=150000, "Very high")</f>
        <v>Low</v>
      </c>
      <c r="S4456" s="2">
        <v>27011.8</v>
      </c>
      <c r="T4456">
        <v>1</v>
      </c>
      <c r="U4456" s="1">
        <v>1</v>
      </c>
      <c r="V4456" s="90" t="str" cm="1">
        <f t="array" ref="V4456">_xlfn.IFS(W4456&lt;=2, "Low", W4456=3, "Medium", W4456&gt;=4, "High")</f>
        <v>Low</v>
      </c>
      <c r="W4456" s="1">
        <v>2</v>
      </c>
      <c r="X4456" t="s">
        <v>33</v>
      </c>
      <c r="Y4456" s="89" t="str" cm="1">
        <f t="array" ref="Y4456">_xlfn.IFS(Z4456&lt;=300, "Low", Z4456&lt;=700, "Medium", Z4456&lt;900, "High", Z4456&gt;=900, "VIP")</f>
        <v>Medium</v>
      </c>
      <c r="Z4456" s="1">
        <v>566</v>
      </c>
      <c r="AA4456">
        <f t="shared" si="346"/>
        <v>0</v>
      </c>
      <c r="AB4456" cm="1">
        <f t="array" ref="AB4456">_xlfn.IFS(O4456=1, 2, O4456=2, 0, O4456&gt;=3, 1)</f>
        <v>2</v>
      </c>
      <c r="AC4456">
        <f t="shared" si="347"/>
        <v>2</v>
      </c>
      <c r="AD4456" cm="1">
        <f t="array" ref="AD4456">_xlfn.IFS(W4456&lt;=2, 2, W4456=3, 1, W4456&gt;=4, 0)</f>
        <v>2</v>
      </c>
      <c r="AE4456">
        <f t="shared" si="348"/>
        <v>2</v>
      </c>
      <c r="AF4456">
        <f t="shared" si="349"/>
        <v>0</v>
      </c>
      <c r="AG4456">
        <f>SUM(Clean_data[[#This Row],[Risk_inactivity]:[Risk_age]])</f>
        <v>8</v>
      </c>
      <c r="AH4456" s="89" t="str" cm="1">
        <f t="array" ref="AH4456">_xlfn.IFS(AG4456&lt;3, "Low Risk", AG4456&lt;=5, "Medium Risk", AG4456&lt;=7, "High Risk", AG4456&gt;=8, "Critical Risk")</f>
        <v>Critical Risk</v>
      </c>
    </row>
    <row r="4457" spans="1:34" x14ac:dyDescent="0.3">
      <c r="A4457">
        <v>15782531</v>
      </c>
      <c r="B4457" s="89">
        <v>1</v>
      </c>
      <c r="C4457" s="89" t="str" cm="1">
        <f t="array" ref="C4457">_xlfn.IFS(D4457&lt;580, "Poor", D4457&lt;670, "Fair", D4457&lt;740, "Good", D4457&lt;800, "Good", D4457&gt;=800, "Excellent")</f>
        <v>Good</v>
      </c>
      <c r="D4457" s="1">
        <v>684</v>
      </c>
      <c r="E4457" t="s">
        <v>25</v>
      </c>
      <c r="F4457" t="s">
        <v>20</v>
      </c>
      <c r="G4457" s="89" t="str" cm="1">
        <f t="array" ref="G4457">_xlfn.IFS(H4457&lt;25, "18-24", H4457&lt;35, "25-34", H4457&lt;45, "35-44", H4457&lt;55, "45-54", H4457&gt;=55, "55+")</f>
        <v>25-34</v>
      </c>
      <c r="H4457" s="1">
        <v>31</v>
      </c>
      <c r="I4457" s="90">
        <v>8</v>
      </c>
      <c r="J4457" s="90" t="str" cm="1">
        <f t="array" ref="J4457">_xlfn.IFS(I4457&lt;=2, "New (0-2 years)", I4457&lt;=5, "Medium (3-5years)", I4457&lt;=8, "Long (6-8 years)", I4457&gt;8, "Very long (9+ years)")</f>
        <v>Long (6-8 years)</v>
      </c>
      <c r="K4457" s="3" t="str">
        <f t="shared" si="345"/>
        <v>OK</v>
      </c>
      <c r="L4457" s="89" t="str" cm="1">
        <f t="array" ref="L4457">_xlfn.IFS(M4457=0,"No balance",M4457&lt;50000,"Low",M4457&lt;100000,"Medium",M4457&gt;=100000,"High")</f>
        <v>No balance</v>
      </c>
      <c r="M4457" s="2">
        <v>0</v>
      </c>
      <c r="N4457" s="91" t="str" cm="1">
        <f t="array" ref="N4457">_xlfn.IFS(O4457&lt;2, "Single product", O4457=2, "Multi product", O4457&gt;2, "High engagement")</f>
        <v>Multi product</v>
      </c>
      <c r="O4457" s="1">
        <v>2</v>
      </c>
      <c r="P4457" s="1">
        <v>1</v>
      </c>
      <c r="Q4457">
        <v>0</v>
      </c>
      <c r="R4457" s="89" t="str" cm="1">
        <f t="array" ref="R4457">_xlfn.IFS(S4457&lt;50000, "Low", S4457&lt;100000, "Medium", S4457&lt;150000, "High", S4457&gt;=150000, "Very high")</f>
        <v>Very high</v>
      </c>
      <c r="S4457" s="2">
        <v>188637.05</v>
      </c>
      <c r="T4457">
        <v>0</v>
      </c>
      <c r="U4457" s="1">
        <v>0</v>
      </c>
      <c r="V4457" s="90" t="str" cm="1">
        <f t="array" ref="V4457">_xlfn.IFS(W4457&lt;=2, "Low", W4457=3, "Medium", W4457&gt;=4, "High")</f>
        <v>High</v>
      </c>
      <c r="W4457" s="1">
        <v>4</v>
      </c>
      <c r="X4457" t="s">
        <v>43</v>
      </c>
      <c r="Y4457" s="89" t="str" cm="1">
        <f t="array" ref="Y4457">_xlfn.IFS(Z4457&lt;=300, "Low", Z4457&lt;=700, "Medium", Z4457&lt;900, "High", Z4457&gt;=900, "VIP")</f>
        <v>Medium</v>
      </c>
      <c r="Z4457" s="1">
        <v>515</v>
      </c>
      <c r="AA4457">
        <f t="shared" si="346"/>
        <v>3</v>
      </c>
      <c r="AB4457" cm="1">
        <f t="array" ref="AB4457">_xlfn.IFS(O4457=1, 2, O4457=2, 0, O4457&gt;=3, 1)</f>
        <v>0</v>
      </c>
      <c r="AC4457">
        <f t="shared" si="347"/>
        <v>0</v>
      </c>
      <c r="AD4457" cm="1">
        <f t="array" ref="AD4457">_xlfn.IFS(W4457&lt;=2, 2, W4457=3, 1, W4457&gt;=4, 0)</f>
        <v>0</v>
      </c>
      <c r="AE4457">
        <f t="shared" si="348"/>
        <v>2</v>
      </c>
      <c r="AF4457">
        <f t="shared" si="349"/>
        <v>0</v>
      </c>
      <c r="AG4457">
        <f>SUM(Clean_data[[#This Row],[Risk_inactivity]:[Risk_age]])</f>
        <v>5</v>
      </c>
      <c r="AH4457" s="89" t="str" cm="1">
        <f t="array" ref="AH4457">_xlfn.IFS(AG4457&lt;3, "Low Risk", AG4457&lt;=5, "Medium Risk", AG4457&lt;=7, "High Risk", AG4457&gt;=8, "Critical Risk")</f>
        <v>Medium Risk</v>
      </c>
    </row>
    <row r="4458" spans="1:34" x14ac:dyDescent="0.3">
      <c r="A4458">
        <v>15724428</v>
      </c>
      <c r="B4458" s="89">
        <v>1</v>
      </c>
      <c r="C4458" s="89" t="str" cm="1">
        <f t="array" ref="C4458">_xlfn.IFS(D4458&lt;580, "Poor", D4458&lt;670, "Fair", D4458&lt;740, "Good", D4458&lt;800, "Good", D4458&gt;=800, "Excellent")</f>
        <v>Poor</v>
      </c>
      <c r="D4458" s="1">
        <v>544</v>
      </c>
      <c r="E4458" t="s">
        <v>19</v>
      </c>
      <c r="F4458" t="s">
        <v>38</v>
      </c>
      <c r="G4458" s="89" t="str" cm="1">
        <f t="array" ref="G4458">_xlfn.IFS(H4458&lt;25, "18-24", H4458&lt;35, "25-34", H4458&lt;45, "35-44", H4458&lt;55, "45-54", H4458&gt;=55, "55+")</f>
        <v>35-44</v>
      </c>
      <c r="H4458" s="1">
        <v>40</v>
      </c>
      <c r="I4458" s="90">
        <v>8</v>
      </c>
      <c r="J4458" s="90" t="str" cm="1">
        <f t="array" ref="J4458">_xlfn.IFS(I4458&lt;=2, "New (0-2 years)", I4458&lt;=5, "Medium (3-5years)", I4458&lt;=8, "Long (6-8 years)", I4458&gt;8, "Very long (9+ years)")</f>
        <v>Long (6-8 years)</v>
      </c>
      <c r="K4458" s="3" t="str">
        <f t="shared" si="345"/>
        <v>OK</v>
      </c>
      <c r="L4458" s="89" t="str" cm="1">
        <f t="array" ref="L4458">_xlfn.IFS(M4458=0,"No balance",M4458&lt;50000,"Low",M4458&lt;100000,"Medium",M4458&gt;=100000,"High")</f>
        <v>No balance</v>
      </c>
      <c r="M4458" s="2">
        <v>0</v>
      </c>
      <c r="N4458" s="91" t="str" cm="1">
        <f t="array" ref="N4458">_xlfn.IFS(O4458&lt;2, "Single product", O4458=2, "Multi product", O4458&gt;2, "High engagement")</f>
        <v>Multi product</v>
      </c>
      <c r="O4458" s="1">
        <v>2</v>
      </c>
      <c r="P4458" s="1">
        <v>1</v>
      </c>
      <c r="Q4458">
        <v>0</v>
      </c>
      <c r="R4458" s="89" t="str" cm="1">
        <f t="array" ref="R4458">_xlfn.IFS(S4458&lt;50000, "Low", S4458&lt;100000, "Medium", S4458&lt;150000, "High", S4458&gt;=150000, "Very high")</f>
        <v>Medium</v>
      </c>
      <c r="S4458" s="2">
        <v>61581.2</v>
      </c>
      <c r="T4458">
        <v>0</v>
      </c>
      <c r="U4458" s="1">
        <v>0</v>
      </c>
      <c r="V4458" s="90" t="str" cm="1">
        <f t="array" ref="V4458">_xlfn.IFS(W4458&lt;=2, "Low", W4458=3, "Medium", W4458&gt;=4, "High")</f>
        <v>High</v>
      </c>
      <c r="W4458" s="1">
        <v>5</v>
      </c>
      <c r="X4458" t="s">
        <v>23</v>
      </c>
      <c r="Y4458" s="89" t="str" cm="1">
        <f t="array" ref="Y4458">_xlfn.IFS(Z4458&lt;=300, "Low", Z4458&lt;=700, "Medium", Z4458&lt;900, "High", Z4458&gt;=900, "VIP")</f>
        <v>Medium</v>
      </c>
      <c r="Z4458" s="1">
        <v>408</v>
      </c>
      <c r="AA4458">
        <f t="shared" si="346"/>
        <v>3</v>
      </c>
      <c r="AB4458" cm="1">
        <f t="array" ref="AB4458">_xlfn.IFS(O4458=1, 2, O4458=2, 0, O4458&gt;=3, 1)</f>
        <v>0</v>
      </c>
      <c r="AC4458">
        <f t="shared" si="347"/>
        <v>0</v>
      </c>
      <c r="AD4458" cm="1">
        <f t="array" ref="AD4458">_xlfn.IFS(W4458&lt;=2, 2, W4458=3, 1, W4458&gt;=4, 0)</f>
        <v>0</v>
      </c>
      <c r="AE4458">
        <f t="shared" si="348"/>
        <v>2</v>
      </c>
      <c r="AF4458">
        <f t="shared" si="349"/>
        <v>0</v>
      </c>
      <c r="AG4458">
        <f>SUM(Clean_data[[#This Row],[Risk_inactivity]:[Risk_age]])</f>
        <v>5</v>
      </c>
      <c r="AH4458" s="89" t="str" cm="1">
        <f t="array" ref="AH4458">_xlfn.IFS(AG4458&lt;3, "Low Risk", AG4458&lt;=5, "Medium Risk", AG4458&lt;=7, "High Risk", AG4458&gt;=8, "Critical Risk")</f>
        <v>Medium Risk</v>
      </c>
    </row>
    <row r="4459" spans="1:34" x14ac:dyDescent="0.3">
      <c r="A4459">
        <v>15743617</v>
      </c>
      <c r="B4459" s="89">
        <v>1</v>
      </c>
      <c r="C4459" s="89" t="str" cm="1">
        <f t="array" ref="C4459">_xlfn.IFS(D4459&lt;580, "Poor", D4459&lt;670, "Fair", D4459&lt;740, "Good", D4459&lt;800, "Good", D4459&gt;=800, "Excellent")</f>
        <v>Good</v>
      </c>
      <c r="D4459" s="1">
        <v>713</v>
      </c>
      <c r="E4459" t="s">
        <v>45</v>
      </c>
      <c r="F4459" t="s">
        <v>38</v>
      </c>
      <c r="G4459" s="89" t="str" cm="1">
        <f t="array" ref="G4459">_xlfn.IFS(H4459&lt;25, "18-24", H4459&lt;35, "25-34", H4459&lt;45, "35-44", H4459&lt;55, "45-54", H4459&gt;=55, "55+")</f>
        <v>45-54</v>
      </c>
      <c r="H4459" s="1">
        <v>47</v>
      </c>
      <c r="I4459" s="90">
        <v>1</v>
      </c>
      <c r="J4459" s="90" t="str" cm="1">
        <f t="array" ref="J4459">_xlfn.IFS(I4459&lt;=2, "New (0-2 years)", I4459&lt;=5, "Medium (3-5years)", I4459&lt;=8, "Long (6-8 years)", I4459&gt;8, "Very long (9+ years)")</f>
        <v>New (0-2 years)</v>
      </c>
      <c r="K4459" s="3" t="str">
        <f t="shared" si="345"/>
        <v>OK</v>
      </c>
      <c r="L4459" s="89" t="str" cm="1">
        <f t="array" ref="L4459">_xlfn.IFS(M4459=0,"No balance",M4459&lt;50000,"Low",M4459&lt;100000,"Medium",M4459&gt;=100000,"High")</f>
        <v>Medium</v>
      </c>
      <c r="M4459" s="2">
        <v>95994.98</v>
      </c>
      <c r="N4459" s="91" t="str" cm="1">
        <f t="array" ref="N4459">_xlfn.IFS(O4459&lt;2, "Single product", O4459=2, "Multi product", O4459&gt;2, "High engagement")</f>
        <v>Single product</v>
      </c>
      <c r="O4459" s="1">
        <v>1</v>
      </c>
      <c r="P4459" s="1">
        <v>1</v>
      </c>
      <c r="Q4459">
        <v>0</v>
      </c>
      <c r="R4459" s="89" t="str" cm="1">
        <f t="array" ref="R4459">_xlfn.IFS(S4459&lt;50000, "Low", S4459&lt;100000, "Medium", S4459&lt;150000, "High", S4459&gt;=150000, "Very high")</f>
        <v>Very high</v>
      </c>
      <c r="S4459" s="2">
        <v>197529.23</v>
      </c>
      <c r="T4459">
        <v>0</v>
      </c>
      <c r="U4459" s="1">
        <v>0</v>
      </c>
      <c r="V4459" s="90" t="str" cm="1">
        <f t="array" ref="V4459">_xlfn.IFS(W4459&lt;=2, "Low", W4459=3, "Medium", W4459&gt;=4, "High")</f>
        <v>High</v>
      </c>
      <c r="W4459" s="1">
        <v>5</v>
      </c>
      <c r="X4459" t="s">
        <v>33</v>
      </c>
      <c r="Y4459" s="89" t="str" cm="1">
        <f t="array" ref="Y4459">_xlfn.IFS(Z4459&lt;=300, "Low", Z4459&lt;=700, "Medium", Z4459&lt;900, "High", Z4459&gt;=900, "VIP")</f>
        <v>High</v>
      </c>
      <c r="Z4459" s="1">
        <v>757</v>
      </c>
      <c r="AA4459">
        <f t="shared" si="346"/>
        <v>3</v>
      </c>
      <c r="AB4459" cm="1">
        <f t="array" ref="AB4459">_xlfn.IFS(O4459=1, 2, O4459=2, 0, O4459&gt;=3, 1)</f>
        <v>2</v>
      </c>
      <c r="AC4459">
        <f t="shared" si="347"/>
        <v>0</v>
      </c>
      <c r="AD4459" cm="1">
        <f t="array" ref="AD4459">_xlfn.IFS(W4459&lt;=2, 2, W4459=3, 1, W4459&gt;=4, 0)</f>
        <v>0</v>
      </c>
      <c r="AE4459">
        <f t="shared" si="348"/>
        <v>0</v>
      </c>
      <c r="AF4459">
        <f t="shared" si="349"/>
        <v>0</v>
      </c>
      <c r="AG4459">
        <f>SUM(Clean_data[[#This Row],[Risk_inactivity]:[Risk_age]])</f>
        <v>5</v>
      </c>
      <c r="AH4459" s="89" t="str" cm="1">
        <f t="array" ref="AH4459">_xlfn.IFS(AG4459&lt;3, "Low Risk", AG4459&lt;=5, "Medium Risk", AG4459&lt;=7, "High Risk", AG4459&gt;=8, "Critical Risk")</f>
        <v>Medium Risk</v>
      </c>
    </row>
    <row r="4460" spans="1:34" x14ac:dyDescent="0.3">
      <c r="A4460">
        <v>15585839</v>
      </c>
      <c r="B4460" s="89">
        <v>1</v>
      </c>
      <c r="C4460" s="89" t="str" cm="1">
        <f t="array" ref="C4460">_xlfn.IFS(D4460&lt;580, "Poor", D4460&lt;670, "Fair", D4460&lt;740, "Good", D4460&lt;800, "Good", D4460&gt;=800, "Excellent")</f>
        <v>Fair</v>
      </c>
      <c r="D4460" s="1">
        <v>633</v>
      </c>
      <c r="E4460" t="s">
        <v>19</v>
      </c>
      <c r="F4460" t="s">
        <v>38</v>
      </c>
      <c r="G4460" s="89" t="str" cm="1">
        <f t="array" ref="G4460">_xlfn.IFS(H4460&lt;25, "18-24", H4460&lt;35, "25-34", H4460&lt;45, "35-44", H4460&lt;55, "45-54", H4460&gt;=55, "55+")</f>
        <v>35-44</v>
      </c>
      <c r="H4460" s="1">
        <v>37</v>
      </c>
      <c r="I4460" s="90">
        <v>2</v>
      </c>
      <c r="J4460" s="90" t="str" cm="1">
        <f t="array" ref="J4460">_xlfn.IFS(I4460&lt;=2, "New (0-2 years)", I4460&lt;=5, "Medium (3-5years)", I4460&lt;=8, "Long (6-8 years)", I4460&gt;8, "Very long (9+ years)")</f>
        <v>New (0-2 years)</v>
      </c>
      <c r="K4460" s="3" t="str">
        <f t="shared" si="345"/>
        <v>OK</v>
      </c>
      <c r="L4460" s="89" t="str" cm="1">
        <f t="array" ref="L4460">_xlfn.IFS(M4460=0,"No balance",M4460&lt;50000,"Low",M4460&lt;100000,"Medium",M4460&gt;=100000,"High")</f>
        <v>No balance</v>
      </c>
      <c r="M4460" s="2">
        <v>0</v>
      </c>
      <c r="N4460" s="91" t="str" cm="1">
        <f t="array" ref="N4460">_xlfn.IFS(O4460&lt;2, "Single product", O4460=2, "Multi product", O4460&gt;2, "High engagement")</f>
        <v>Multi product</v>
      </c>
      <c r="O4460" s="1">
        <v>2</v>
      </c>
      <c r="P4460" s="1">
        <v>1</v>
      </c>
      <c r="Q4460">
        <v>0</v>
      </c>
      <c r="R4460" s="89" t="str" cm="1">
        <f t="array" ref="R4460">_xlfn.IFS(S4460&lt;50000, "Low", S4460&lt;100000, "Medium", S4460&lt;150000, "High", S4460&gt;=150000, "Very high")</f>
        <v>Very high</v>
      </c>
      <c r="S4460" s="2">
        <v>182258.17</v>
      </c>
      <c r="T4460">
        <v>0</v>
      </c>
      <c r="U4460" s="1">
        <v>0</v>
      </c>
      <c r="V4460" s="90" t="str" cm="1">
        <f t="array" ref="V4460">_xlfn.IFS(W4460&lt;=2, "Low", W4460=3, "Medium", W4460&gt;=4, "High")</f>
        <v>Medium</v>
      </c>
      <c r="W4460" s="1">
        <v>3</v>
      </c>
      <c r="X4460" t="s">
        <v>23</v>
      </c>
      <c r="Y4460" s="89" t="str" cm="1">
        <f t="array" ref="Y4460">_xlfn.IFS(Z4460&lt;=300, "Low", Z4460&lt;=700, "Medium", Z4460&lt;900, "High", Z4460&gt;=900, "VIP")</f>
        <v>VIP</v>
      </c>
      <c r="Z4460" s="1">
        <v>918</v>
      </c>
      <c r="AA4460">
        <f t="shared" si="346"/>
        <v>3</v>
      </c>
      <c r="AB4460" cm="1">
        <f t="array" ref="AB4460">_xlfn.IFS(O4460=1, 2, O4460=2, 0, O4460&gt;=3, 1)</f>
        <v>0</v>
      </c>
      <c r="AC4460">
        <f t="shared" si="347"/>
        <v>0</v>
      </c>
      <c r="AD4460" cm="1">
        <f t="array" ref="AD4460">_xlfn.IFS(W4460&lt;=2, 2, W4460=3, 1, W4460&gt;=4, 0)</f>
        <v>1</v>
      </c>
      <c r="AE4460">
        <f t="shared" si="348"/>
        <v>2</v>
      </c>
      <c r="AF4460">
        <f t="shared" si="349"/>
        <v>0</v>
      </c>
      <c r="AG4460">
        <f>SUM(Clean_data[[#This Row],[Risk_inactivity]:[Risk_age]])</f>
        <v>6</v>
      </c>
      <c r="AH4460" s="89" t="str" cm="1">
        <f t="array" ref="AH4460">_xlfn.IFS(AG4460&lt;3, "Low Risk", AG4460&lt;=5, "Medium Risk", AG4460&lt;=7, "High Risk", AG4460&gt;=8, "Critical Risk")</f>
        <v>High Risk</v>
      </c>
    </row>
    <row r="4461" spans="1:34" x14ac:dyDescent="0.3">
      <c r="A4461">
        <v>15658158</v>
      </c>
      <c r="B4461" s="89">
        <v>1</v>
      </c>
      <c r="C4461" s="89" t="str" cm="1">
        <f t="array" ref="C4461">_xlfn.IFS(D4461&lt;580, "Poor", D4461&lt;670, "Fair", D4461&lt;740, "Good", D4461&lt;800, "Good", D4461&gt;=800, "Excellent")</f>
        <v>Good</v>
      </c>
      <c r="D4461" s="1">
        <v>672</v>
      </c>
      <c r="E4461" t="s">
        <v>45</v>
      </c>
      <c r="F4461" t="s">
        <v>20</v>
      </c>
      <c r="G4461" s="89" t="str" cm="1">
        <f t="array" ref="G4461">_xlfn.IFS(H4461&lt;25, "18-24", H4461&lt;35, "25-34", H4461&lt;45, "35-44", H4461&lt;55, "45-54", H4461&gt;=55, "55+")</f>
        <v>18-24</v>
      </c>
      <c r="H4461" s="1">
        <v>23</v>
      </c>
      <c r="I4461" s="90">
        <v>5</v>
      </c>
      <c r="J4461" s="90" t="str" cm="1">
        <f t="array" ref="J4461">_xlfn.IFS(I4461&lt;=2, "New (0-2 years)", I4461&lt;=5, "Medium (3-5years)", I4461&lt;=8, "Long (6-8 years)", I4461&gt;8, "Very long (9+ years)")</f>
        <v>Medium (3-5years)</v>
      </c>
      <c r="K4461" s="3" t="str">
        <f t="shared" si="345"/>
        <v>OK</v>
      </c>
      <c r="L4461" s="89" t="str" cm="1">
        <f t="array" ref="L4461">_xlfn.IFS(M4461=0,"No balance",M4461&lt;50000,"Low",M4461&lt;100000,"Medium",M4461&gt;=100000,"High")</f>
        <v>High</v>
      </c>
      <c r="M4461" s="2">
        <v>110741.56</v>
      </c>
      <c r="N4461" s="91" t="str" cm="1">
        <f t="array" ref="N4461">_xlfn.IFS(O4461&lt;2, "Single product", O4461=2, "Multi product", O4461&gt;2, "High engagement")</f>
        <v>Single product</v>
      </c>
      <c r="O4461" s="1">
        <v>1</v>
      </c>
      <c r="P4461" s="1">
        <v>1</v>
      </c>
      <c r="Q4461">
        <v>0</v>
      </c>
      <c r="R4461" s="89" t="str" cm="1">
        <f t="array" ref="R4461">_xlfn.IFS(S4461&lt;50000, "Low", S4461&lt;100000, "Medium", S4461&lt;150000, "High", S4461&gt;=150000, "Very high")</f>
        <v>Medium</v>
      </c>
      <c r="S4461" s="2">
        <v>80778.5</v>
      </c>
      <c r="T4461">
        <v>0</v>
      </c>
      <c r="U4461" s="1">
        <v>0</v>
      </c>
      <c r="V4461" s="90" t="str" cm="1">
        <f t="array" ref="V4461">_xlfn.IFS(W4461&lt;=2, "Low", W4461=3, "Medium", W4461&gt;=4, "High")</f>
        <v>High</v>
      </c>
      <c r="W4461" s="1">
        <v>4</v>
      </c>
      <c r="X4461" t="s">
        <v>43</v>
      </c>
      <c r="Y4461" s="89" t="str" cm="1">
        <f t="array" ref="Y4461">_xlfn.IFS(Z4461&lt;=300, "Low", Z4461&lt;=700, "Medium", Z4461&lt;900, "High", Z4461&gt;=900, "VIP")</f>
        <v>Medium</v>
      </c>
      <c r="Z4461" s="1">
        <v>455</v>
      </c>
      <c r="AA4461">
        <f t="shared" si="346"/>
        <v>3</v>
      </c>
      <c r="AB4461" cm="1">
        <f t="array" ref="AB4461">_xlfn.IFS(O4461=1, 2, O4461=2, 0, O4461&gt;=3, 1)</f>
        <v>2</v>
      </c>
      <c r="AC4461">
        <f t="shared" si="347"/>
        <v>0</v>
      </c>
      <c r="AD4461" cm="1">
        <f t="array" ref="AD4461">_xlfn.IFS(W4461&lt;=2, 2, W4461=3, 1, W4461&gt;=4, 0)</f>
        <v>0</v>
      </c>
      <c r="AE4461">
        <f t="shared" si="348"/>
        <v>0</v>
      </c>
      <c r="AF4461">
        <f t="shared" si="349"/>
        <v>0</v>
      </c>
      <c r="AG4461">
        <f>SUM(Clean_data[[#This Row],[Risk_inactivity]:[Risk_age]])</f>
        <v>5</v>
      </c>
      <c r="AH4461" s="89" t="str" cm="1">
        <f t="array" ref="AH4461">_xlfn.IFS(AG4461&lt;3, "Low Risk", AG4461&lt;=5, "Medium Risk", AG4461&lt;=7, "High Risk", AG4461&gt;=8, "Critical Risk")</f>
        <v>Medium Risk</v>
      </c>
    </row>
    <row r="4462" spans="1:34" x14ac:dyDescent="0.3">
      <c r="A4462">
        <v>15637678</v>
      </c>
      <c r="B4462" s="89">
        <v>1</v>
      </c>
      <c r="C4462" s="89" t="str" cm="1">
        <f t="array" ref="C4462">_xlfn.IFS(D4462&lt;580, "Poor", D4462&lt;670, "Fair", D4462&lt;740, "Good", D4462&lt;800, "Good", D4462&gt;=800, "Excellent")</f>
        <v>Fair</v>
      </c>
      <c r="D4462" s="1">
        <v>661</v>
      </c>
      <c r="E4462" t="s">
        <v>19</v>
      </c>
      <c r="F4462" t="s">
        <v>38</v>
      </c>
      <c r="G4462" s="89" t="str" cm="1">
        <f t="array" ref="G4462">_xlfn.IFS(H4462&lt;25, "18-24", H4462&lt;35, "25-34", H4462&lt;45, "35-44", H4462&lt;55, "45-54", H4462&gt;=55, "55+")</f>
        <v>35-44</v>
      </c>
      <c r="H4462" s="1">
        <v>35</v>
      </c>
      <c r="I4462" s="90">
        <v>5</v>
      </c>
      <c r="J4462" s="90" t="str" cm="1">
        <f t="array" ref="J4462">_xlfn.IFS(I4462&lt;=2, "New (0-2 years)", I4462&lt;=5, "Medium (3-5years)", I4462&lt;=8, "Long (6-8 years)", I4462&gt;8, "Very long (9+ years)")</f>
        <v>Medium (3-5years)</v>
      </c>
      <c r="K4462" s="3" t="str">
        <f t="shared" si="345"/>
        <v>OK</v>
      </c>
      <c r="L4462" s="89" t="str" cm="1">
        <f t="array" ref="L4462">_xlfn.IFS(M4462=0,"No balance",M4462&lt;50000,"Low",M4462&lt;100000,"Medium",M4462&gt;=100000,"High")</f>
        <v>No balance</v>
      </c>
      <c r="M4462" s="2">
        <v>0</v>
      </c>
      <c r="N4462" s="91" t="str" cm="1">
        <f t="array" ref="N4462">_xlfn.IFS(O4462&lt;2, "Single product", O4462=2, "Multi product", O4462&gt;2, "High engagement")</f>
        <v>Single product</v>
      </c>
      <c r="O4462" s="1">
        <v>1</v>
      </c>
      <c r="P4462" s="1">
        <v>1</v>
      </c>
      <c r="Q4462">
        <v>0</v>
      </c>
      <c r="R4462" s="89" t="str" cm="1">
        <f t="array" ref="R4462">_xlfn.IFS(S4462&lt;50000, "Low", S4462&lt;100000, "Medium", S4462&lt;150000, "High", S4462&gt;=150000, "Very high")</f>
        <v>Very high</v>
      </c>
      <c r="S4462" s="2">
        <v>155394.51999999999</v>
      </c>
      <c r="T4462">
        <v>0</v>
      </c>
      <c r="U4462" s="1">
        <v>0</v>
      </c>
      <c r="V4462" s="90" t="str" cm="1">
        <f t="array" ref="V4462">_xlfn.IFS(W4462&lt;=2, "Low", W4462=3, "Medium", W4462&gt;=4, "High")</f>
        <v>Low</v>
      </c>
      <c r="W4462" s="1">
        <v>1</v>
      </c>
      <c r="X4462" t="s">
        <v>33</v>
      </c>
      <c r="Y4462" s="89" t="str" cm="1">
        <f t="array" ref="Y4462">_xlfn.IFS(Z4462&lt;=300, "Low", Z4462&lt;=700, "Medium", Z4462&lt;900, "High", Z4462&gt;=900, "VIP")</f>
        <v>Medium</v>
      </c>
      <c r="Z4462" s="1">
        <v>698</v>
      </c>
      <c r="AA4462">
        <f t="shared" si="346"/>
        <v>3</v>
      </c>
      <c r="AB4462" cm="1">
        <f t="array" ref="AB4462">_xlfn.IFS(O4462=1, 2, O4462=2, 0, O4462&gt;=3, 1)</f>
        <v>2</v>
      </c>
      <c r="AC4462">
        <f t="shared" si="347"/>
        <v>0</v>
      </c>
      <c r="AD4462" cm="1">
        <f t="array" ref="AD4462">_xlfn.IFS(W4462&lt;=2, 2, W4462=3, 1, W4462&gt;=4, 0)</f>
        <v>2</v>
      </c>
      <c r="AE4462">
        <f t="shared" si="348"/>
        <v>2</v>
      </c>
      <c r="AF4462">
        <f t="shared" si="349"/>
        <v>0</v>
      </c>
      <c r="AG4462">
        <f>SUM(Clean_data[[#This Row],[Risk_inactivity]:[Risk_age]])</f>
        <v>9</v>
      </c>
      <c r="AH4462" s="89" t="str" cm="1">
        <f t="array" ref="AH4462">_xlfn.IFS(AG4462&lt;3, "Low Risk", AG4462&lt;=5, "Medium Risk", AG4462&lt;=7, "High Risk", AG4462&gt;=8, "Critical Risk")</f>
        <v>Critical Risk</v>
      </c>
    </row>
    <row r="4463" spans="1:34" x14ac:dyDescent="0.3">
      <c r="A4463">
        <v>15701809</v>
      </c>
      <c r="B4463" s="89">
        <v>1</v>
      </c>
      <c r="C4463" s="89" t="str" cm="1">
        <f t="array" ref="C4463">_xlfn.IFS(D4463&lt;580, "Poor", D4463&lt;670, "Fair", D4463&lt;740, "Good", D4463&lt;800, "Good", D4463&gt;=800, "Excellent")</f>
        <v>Good</v>
      </c>
      <c r="D4463" s="1">
        <v>749</v>
      </c>
      <c r="E4463" t="s">
        <v>25</v>
      </c>
      <c r="F4463" t="s">
        <v>20</v>
      </c>
      <c r="G4463" s="89" t="str" cm="1">
        <f t="array" ref="G4463">_xlfn.IFS(H4463&lt;25, "18-24", H4463&lt;35, "25-34", H4463&lt;45, "35-44", H4463&lt;55, "45-54", H4463&gt;=55, "55+")</f>
        <v>25-34</v>
      </c>
      <c r="H4463" s="1">
        <v>28</v>
      </c>
      <c r="I4463" s="90">
        <v>3</v>
      </c>
      <c r="J4463" s="90" t="str" cm="1">
        <f t="array" ref="J4463">_xlfn.IFS(I4463&lt;=2, "New (0-2 years)", I4463&lt;=5, "Medium (3-5years)", I4463&lt;=8, "Long (6-8 years)", I4463&gt;8, "Very long (9+ years)")</f>
        <v>Medium (3-5years)</v>
      </c>
      <c r="K4463" s="3" t="str">
        <f t="shared" si="345"/>
        <v>OK</v>
      </c>
      <c r="L4463" s="89" t="str" cm="1">
        <f t="array" ref="L4463">_xlfn.IFS(M4463=0,"No balance",M4463&lt;50000,"Low",M4463&lt;100000,"Medium",M4463&gt;=100000,"High")</f>
        <v>No balance</v>
      </c>
      <c r="M4463" s="2">
        <v>0</v>
      </c>
      <c r="N4463" s="91" t="str" cm="1">
        <f t="array" ref="N4463">_xlfn.IFS(O4463&lt;2, "Single product", O4463=2, "Multi product", O4463&gt;2, "High engagement")</f>
        <v>Single product</v>
      </c>
      <c r="O4463" s="1">
        <v>1</v>
      </c>
      <c r="P4463" s="1">
        <v>1</v>
      </c>
      <c r="Q4463">
        <v>0</v>
      </c>
      <c r="R4463" s="89" t="str" cm="1">
        <f t="array" ref="R4463">_xlfn.IFS(S4463&lt;50000, "Low", S4463&lt;100000, "Medium", S4463&lt;150000, "High", S4463&gt;=150000, "Very high")</f>
        <v>Low</v>
      </c>
      <c r="S4463" s="2">
        <v>3408.7</v>
      </c>
      <c r="T4463">
        <v>0</v>
      </c>
      <c r="U4463" s="1">
        <v>0</v>
      </c>
      <c r="V4463" s="90" t="str" cm="1">
        <f t="array" ref="V4463">_xlfn.IFS(W4463&lt;=2, "Low", W4463=3, "Medium", W4463&gt;=4, "High")</f>
        <v>Low</v>
      </c>
      <c r="W4463" s="1">
        <v>1</v>
      </c>
      <c r="X4463" t="s">
        <v>33</v>
      </c>
      <c r="Y4463" s="89" t="str" cm="1">
        <f t="array" ref="Y4463">_xlfn.IFS(Z4463&lt;=300, "Low", Z4463&lt;=700, "Medium", Z4463&lt;900, "High", Z4463&gt;=900, "VIP")</f>
        <v>High</v>
      </c>
      <c r="Z4463" s="1">
        <v>811</v>
      </c>
      <c r="AA4463">
        <f t="shared" si="346"/>
        <v>3</v>
      </c>
      <c r="AB4463" cm="1">
        <f t="array" ref="AB4463">_xlfn.IFS(O4463=1, 2, O4463=2, 0, O4463&gt;=3, 1)</f>
        <v>2</v>
      </c>
      <c r="AC4463">
        <f t="shared" si="347"/>
        <v>0</v>
      </c>
      <c r="AD4463" cm="1">
        <f t="array" ref="AD4463">_xlfn.IFS(W4463&lt;=2, 2, W4463=3, 1, W4463&gt;=4, 0)</f>
        <v>2</v>
      </c>
      <c r="AE4463">
        <f t="shared" si="348"/>
        <v>2</v>
      </c>
      <c r="AF4463">
        <f t="shared" si="349"/>
        <v>0</v>
      </c>
      <c r="AG4463">
        <f>SUM(Clean_data[[#This Row],[Risk_inactivity]:[Risk_age]])</f>
        <v>9</v>
      </c>
      <c r="AH4463" s="89" t="str" cm="1">
        <f t="array" ref="AH4463">_xlfn.IFS(AG4463&lt;3, "Low Risk", AG4463&lt;=5, "Medium Risk", AG4463&lt;=7, "High Risk", AG4463&gt;=8, "Critical Risk")</f>
        <v>Critical Risk</v>
      </c>
    </row>
    <row r="4464" spans="1:34" x14ac:dyDescent="0.3">
      <c r="A4464">
        <v>15676937</v>
      </c>
      <c r="B4464" s="89">
        <v>1</v>
      </c>
      <c r="C4464" s="89" t="str" cm="1">
        <f t="array" ref="C4464">_xlfn.IFS(D4464&lt;580, "Poor", D4464&lt;670, "Fair", D4464&lt;740, "Good", D4464&lt;800, "Good", D4464&gt;=800, "Excellent")</f>
        <v>Fair</v>
      </c>
      <c r="D4464" s="1">
        <v>635</v>
      </c>
      <c r="E4464" t="s">
        <v>25</v>
      </c>
      <c r="F4464" t="s">
        <v>20</v>
      </c>
      <c r="G4464" s="89" t="str" cm="1">
        <f t="array" ref="G4464">_xlfn.IFS(H4464&lt;25, "18-24", H4464&lt;35, "25-34", H4464&lt;45, "35-44", H4464&lt;55, "45-54", H4464&gt;=55, "55+")</f>
        <v>25-34</v>
      </c>
      <c r="H4464" s="1">
        <v>32</v>
      </c>
      <c r="I4464" s="90">
        <v>8</v>
      </c>
      <c r="J4464" s="90" t="str" cm="1">
        <f t="array" ref="J4464">_xlfn.IFS(I4464&lt;=2, "New (0-2 years)", I4464&lt;=5, "Medium (3-5years)", I4464&lt;=8, "Long (6-8 years)", I4464&gt;8, "Very long (9+ years)")</f>
        <v>Long (6-8 years)</v>
      </c>
      <c r="K4464" s="3" t="str">
        <f t="shared" si="345"/>
        <v>OK</v>
      </c>
      <c r="L4464" s="89" t="str" cm="1">
        <f t="array" ref="L4464">_xlfn.IFS(M4464=0,"No balance",M4464&lt;50000,"Low",M4464&lt;100000,"Medium",M4464&gt;=100000,"High")</f>
        <v>No balance</v>
      </c>
      <c r="M4464" s="2">
        <v>0</v>
      </c>
      <c r="N4464" s="91" t="str" cm="1">
        <f t="array" ref="N4464">_xlfn.IFS(O4464&lt;2, "Single product", O4464=2, "Multi product", O4464&gt;2, "High engagement")</f>
        <v>Multi product</v>
      </c>
      <c r="O4464" s="1">
        <v>2</v>
      </c>
      <c r="P4464" s="1">
        <v>1</v>
      </c>
      <c r="Q4464">
        <v>1</v>
      </c>
      <c r="R4464" s="89" t="str" cm="1">
        <f t="array" ref="R4464">_xlfn.IFS(S4464&lt;50000, "Low", S4464&lt;100000, "Medium", S4464&lt;150000, "High", S4464&gt;=150000, "Very high")</f>
        <v>Low</v>
      </c>
      <c r="S4464" s="2">
        <v>19367.98</v>
      </c>
      <c r="T4464">
        <v>1</v>
      </c>
      <c r="U4464" s="1">
        <v>1</v>
      </c>
      <c r="V4464" s="90" t="str" cm="1">
        <f t="array" ref="V4464">_xlfn.IFS(W4464&lt;=2, "Low", W4464=3, "Medium", W4464&gt;=4, "High")</f>
        <v>Medium</v>
      </c>
      <c r="W4464" s="1">
        <v>3</v>
      </c>
      <c r="X4464" t="s">
        <v>33</v>
      </c>
      <c r="Y4464" s="89" t="str" cm="1">
        <f t="array" ref="Y4464">_xlfn.IFS(Z4464&lt;=300, "Low", Z4464&lt;=700, "Medium", Z4464&lt;900, "High", Z4464&gt;=900, "VIP")</f>
        <v>Medium</v>
      </c>
      <c r="Z4464" s="1">
        <v>491</v>
      </c>
      <c r="AA4464">
        <f t="shared" si="346"/>
        <v>0</v>
      </c>
      <c r="AB4464" cm="1">
        <f t="array" ref="AB4464">_xlfn.IFS(O4464=1, 2, O4464=2, 0, O4464&gt;=3, 1)</f>
        <v>0</v>
      </c>
      <c r="AC4464">
        <f t="shared" si="347"/>
        <v>2</v>
      </c>
      <c r="AD4464" cm="1">
        <f t="array" ref="AD4464">_xlfn.IFS(W4464&lt;=2, 2, W4464=3, 1, W4464&gt;=4, 0)</f>
        <v>1</v>
      </c>
      <c r="AE4464">
        <f t="shared" si="348"/>
        <v>2</v>
      </c>
      <c r="AF4464">
        <f t="shared" si="349"/>
        <v>0</v>
      </c>
      <c r="AG4464">
        <f>SUM(Clean_data[[#This Row],[Risk_inactivity]:[Risk_age]])</f>
        <v>5</v>
      </c>
      <c r="AH4464" s="89" t="str" cm="1">
        <f t="array" ref="AH4464">_xlfn.IFS(AG4464&lt;3, "Low Risk", AG4464&lt;=5, "Medium Risk", AG4464&lt;=7, "High Risk", AG4464&gt;=8, "Critical Risk")</f>
        <v>Medium Risk</v>
      </c>
    </row>
    <row r="4465" spans="1:34" x14ac:dyDescent="0.3">
      <c r="A4465">
        <v>15778975</v>
      </c>
      <c r="B4465" s="89">
        <v>1</v>
      </c>
      <c r="C4465" s="89" t="str" cm="1">
        <f t="array" ref="C4465">_xlfn.IFS(D4465&lt;580, "Poor", D4465&lt;670, "Fair", D4465&lt;740, "Good", D4465&lt;800, "Good", D4465&gt;=800, "Excellent")</f>
        <v>Excellent</v>
      </c>
      <c r="D4465" s="1">
        <v>850</v>
      </c>
      <c r="E4465" t="s">
        <v>45</v>
      </c>
      <c r="F4465" t="s">
        <v>20</v>
      </c>
      <c r="G4465" s="89" t="str" cm="1">
        <f t="array" ref="G4465">_xlfn.IFS(H4465&lt;25, "18-24", H4465&lt;35, "25-34", H4465&lt;45, "35-44", H4465&lt;55, "45-54", H4465&gt;=55, "55+")</f>
        <v>55+</v>
      </c>
      <c r="H4465" s="1">
        <v>70</v>
      </c>
      <c r="I4465" s="90">
        <v>1</v>
      </c>
      <c r="J4465" s="90" t="str" cm="1">
        <f t="array" ref="J4465">_xlfn.IFS(I4465&lt;=2, "New (0-2 years)", I4465&lt;=5, "Medium (3-5years)", I4465&lt;=8, "Long (6-8 years)", I4465&gt;8, "Very long (9+ years)")</f>
        <v>New (0-2 years)</v>
      </c>
      <c r="K4465" s="3" t="str">
        <f t="shared" si="345"/>
        <v>OK</v>
      </c>
      <c r="L4465" s="89" t="str" cm="1">
        <f t="array" ref="L4465">_xlfn.IFS(M4465=0,"No balance",M4465&lt;50000,"Low",M4465&lt;100000,"Medium",M4465&gt;=100000,"High")</f>
        <v>Medium</v>
      </c>
      <c r="M4465" s="2">
        <v>96947.58</v>
      </c>
      <c r="N4465" s="91" t="str" cm="1">
        <f t="array" ref="N4465">_xlfn.IFS(O4465&lt;2, "Single product", O4465=2, "Multi product", O4465&gt;2, "High engagement")</f>
        <v>High engagement</v>
      </c>
      <c r="O4465" s="1">
        <v>3</v>
      </c>
      <c r="P4465" s="1">
        <v>1</v>
      </c>
      <c r="Q4465">
        <v>0</v>
      </c>
      <c r="R4465" s="89" t="str" cm="1">
        <f t="array" ref="R4465">_xlfn.IFS(S4465&lt;50000, "Low", S4465&lt;100000, "Medium", S4465&lt;150000, "High", S4465&gt;=150000, "Very high")</f>
        <v>Medium</v>
      </c>
      <c r="S4465" s="2">
        <v>62282.99</v>
      </c>
      <c r="T4465">
        <v>1</v>
      </c>
      <c r="U4465" s="1">
        <v>1</v>
      </c>
      <c r="V4465" s="90" t="str" cm="1">
        <f t="array" ref="V4465">_xlfn.IFS(W4465&lt;=2, "Low", W4465=3, "Medium", W4465&gt;=4, "High")</f>
        <v>High</v>
      </c>
      <c r="W4465" s="1">
        <v>5</v>
      </c>
      <c r="X4465" t="s">
        <v>33</v>
      </c>
      <c r="Y4465" s="89" t="str" cm="1">
        <f t="array" ref="Y4465">_xlfn.IFS(Z4465&lt;=300, "Low", Z4465&lt;=700, "Medium", Z4465&lt;900, "High", Z4465&gt;=900, "VIP")</f>
        <v>Medium</v>
      </c>
      <c r="Z4465" s="1">
        <v>365</v>
      </c>
      <c r="AA4465">
        <f t="shared" si="346"/>
        <v>3</v>
      </c>
      <c r="AB4465" cm="1">
        <f t="array" ref="AB4465">_xlfn.IFS(O4465=1, 2, O4465=2, 0, O4465&gt;=3, 1)</f>
        <v>1</v>
      </c>
      <c r="AC4465">
        <f t="shared" si="347"/>
        <v>2</v>
      </c>
      <c r="AD4465" cm="1">
        <f t="array" ref="AD4465">_xlfn.IFS(W4465&lt;=2, 2, W4465=3, 1, W4465&gt;=4, 0)</f>
        <v>0</v>
      </c>
      <c r="AE4465">
        <f t="shared" si="348"/>
        <v>0</v>
      </c>
      <c r="AF4465">
        <f t="shared" si="349"/>
        <v>1</v>
      </c>
      <c r="AG4465">
        <f>SUM(Clean_data[[#This Row],[Risk_inactivity]:[Risk_age]])</f>
        <v>7</v>
      </c>
      <c r="AH4465" s="89" t="str" cm="1">
        <f t="array" ref="AH4465">_xlfn.IFS(AG4465&lt;3, "Low Risk", AG4465&lt;=5, "Medium Risk", AG4465&lt;=7, "High Risk", AG4465&gt;=8, "Critical Risk")</f>
        <v>High Risk</v>
      </c>
    </row>
    <row r="4466" spans="1:34" x14ac:dyDescent="0.3">
      <c r="A4466">
        <v>15710375</v>
      </c>
      <c r="B4466" s="89">
        <v>1</v>
      </c>
      <c r="C4466" s="89" t="str" cm="1">
        <f t="array" ref="C4466">_xlfn.IFS(D4466&lt;580, "Poor", D4466&lt;670, "Fair", D4466&lt;740, "Good", D4466&lt;800, "Good", D4466&gt;=800, "Excellent")</f>
        <v>Fair</v>
      </c>
      <c r="D4466" s="1">
        <v>641</v>
      </c>
      <c r="E4466" t="s">
        <v>19</v>
      </c>
      <c r="F4466" t="s">
        <v>38</v>
      </c>
      <c r="G4466" s="89" t="str" cm="1">
        <f t="array" ref="G4466">_xlfn.IFS(H4466&lt;25, "18-24", H4466&lt;35, "25-34", H4466&lt;45, "35-44", H4466&lt;55, "45-54", H4466&gt;=55, "55+")</f>
        <v>35-44</v>
      </c>
      <c r="H4466" s="1">
        <v>41</v>
      </c>
      <c r="I4466" s="90">
        <v>6</v>
      </c>
      <c r="J4466" s="90" t="str" cm="1">
        <f t="array" ref="J4466">_xlfn.IFS(I4466&lt;=2, "New (0-2 years)", I4466&lt;=5, "Medium (3-5years)", I4466&lt;=8, "Long (6-8 years)", I4466&gt;8, "Very long (9+ years)")</f>
        <v>Long (6-8 years)</v>
      </c>
      <c r="K4466" s="3" t="str">
        <f t="shared" si="345"/>
        <v>OK</v>
      </c>
      <c r="L4466" s="89" t="str" cm="1">
        <f t="array" ref="L4466">_xlfn.IFS(M4466=0,"No balance",M4466&lt;50000,"Low",M4466&lt;100000,"Medium",M4466&gt;=100000,"High")</f>
        <v>No balance</v>
      </c>
      <c r="M4466" s="2">
        <v>0</v>
      </c>
      <c r="N4466" s="91" t="str" cm="1">
        <f t="array" ref="N4466">_xlfn.IFS(O4466&lt;2, "Single product", O4466=2, "Multi product", O4466&gt;2, "High engagement")</f>
        <v>Multi product</v>
      </c>
      <c r="O4466" s="1">
        <v>2</v>
      </c>
      <c r="P4466" s="1">
        <v>1</v>
      </c>
      <c r="Q4466">
        <v>0</v>
      </c>
      <c r="R4466" s="89" t="str" cm="1">
        <f t="array" ref="R4466">_xlfn.IFS(S4466&lt;50000, "Low", S4466&lt;100000, "Medium", S4466&lt;150000, "High", S4466&gt;=150000, "Very high")</f>
        <v>Medium</v>
      </c>
      <c r="S4466" s="2">
        <v>65396.79</v>
      </c>
      <c r="T4466">
        <v>0</v>
      </c>
      <c r="U4466" s="1">
        <v>0</v>
      </c>
      <c r="V4466" s="90" t="str" cm="1">
        <f t="array" ref="V4466">_xlfn.IFS(W4466&lt;=2, "Low", W4466=3, "Medium", W4466&gt;=4, "High")</f>
        <v>High</v>
      </c>
      <c r="W4466" s="1">
        <v>5</v>
      </c>
      <c r="X4466" t="s">
        <v>43</v>
      </c>
      <c r="Y4466" s="89" t="str" cm="1">
        <f t="array" ref="Y4466">_xlfn.IFS(Z4466&lt;=300, "Low", Z4466&lt;=700, "Medium", Z4466&lt;900, "High", Z4466&gt;=900, "VIP")</f>
        <v>Low</v>
      </c>
      <c r="Z4466" s="1">
        <v>226</v>
      </c>
      <c r="AA4466">
        <f t="shared" si="346"/>
        <v>3</v>
      </c>
      <c r="AB4466" cm="1">
        <f t="array" ref="AB4466">_xlfn.IFS(O4466=1, 2, O4466=2, 0, O4466&gt;=3, 1)</f>
        <v>0</v>
      </c>
      <c r="AC4466">
        <f t="shared" si="347"/>
        <v>0</v>
      </c>
      <c r="AD4466" cm="1">
        <f t="array" ref="AD4466">_xlfn.IFS(W4466&lt;=2, 2, W4466=3, 1, W4466&gt;=4, 0)</f>
        <v>0</v>
      </c>
      <c r="AE4466">
        <f t="shared" si="348"/>
        <v>2</v>
      </c>
      <c r="AF4466">
        <f t="shared" si="349"/>
        <v>0</v>
      </c>
      <c r="AG4466">
        <f>SUM(Clean_data[[#This Row],[Risk_inactivity]:[Risk_age]])</f>
        <v>5</v>
      </c>
      <c r="AH4466" s="89" t="str" cm="1">
        <f t="array" ref="AH4466">_xlfn.IFS(AG4466&lt;3, "Low Risk", AG4466&lt;=5, "Medium Risk", AG4466&lt;=7, "High Risk", AG4466&gt;=8, "Critical Risk")</f>
        <v>Medium Risk</v>
      </c>
    </row>
    <row r="4467" spans="1:34" x14ac:dyDescent="0.3">
      <c r="A4467">
        <v>15579914</v>
      </c>
      <c r="B4467" s="89">
        <v>1</v>
      </c>
      <c r="C4467" s="89" t="str" cm="1">
        <f t="array" ref="C4467">_xlfn.IFS(D4467&lt;580, "Poor", D4467&lt;670, "Fair", D4467&lt;740, "Good", D4467&lt;800, "Good", D4467&gt;=800, "Excellent")</f>
        <v>Fair</v>
      </c>
      <c r="D4467" s="1">
        <v>633</v>
      </c>
      <c r="E4467" t="s">
        <v>45</v>
      </c>
      <c r="F4467" t="s">
        <v>38</v>
      </c>
      <c r="G4467" s="89" t="str" cm="1">
        <f t="array" ref="G4467">_xlfn.IFS(H4467&lt;25, "18-24", H4467&lt;35, "25-34", H4467&lt;45, "35-44", H4467&lt;55, "45-54", H4467&gt;=55, "55+")</f>
        <v>25-34</v>
      </c>
      <c r="H4467" s="1">
        <v>30</v>
      </c>
      <c r="I4467" s="90">
        <v>2</v>
      </c>
      <c r="J4467" s="90" t="str" cm="1">
        <f t="array" ref="J4467">_xlfn.IFS(I4467&lt;=2, "New (0-2 years)", I4467&lt;=5, "Medium (3-5years)", I4467&lt;=8, "Long (6-8 years)", I4467&gt;8, "Very long (9+ years)")</f>
        <v>New (0-2 years)</v>
      </c>
      <c r="K4467" s="3" t="str">
        <f t="shared" si="345"/>
        <v>OK</v>
      </c>
      <c r="L4467" s="89" t="str" cm="1">
        <f t="array" ref="L4467">_xlfn.IFS(M4467=0,"No balance",M4467&lt;50000,"Low",M4467&lt;100000,"Medium",M4467&gt;=100000,"High")</f>
        <v>High</v>
      </c>
      <c r="M4467" s="2">
        <v>109786.82</v>
      </c>
      <c r="N4467" s="91" t="str" cm="1">
        <f t="array" ref="N4467">_xlfn.IFS(O4467&lt;2, "Single product", O4467=2, "Multi product", O4467&gt;2, "High engagement")</f>
        <v>Multi product</v>
      </c>
      <c r="O4467" s="1">
        <v>2</v>
      </c>
      <c r="P4467" s="1">
        <v>1</v>
      </c>
      <c r="Q4467">
        <v>1</v>
      </c>
      <c r="R4467" s="89" t="str" cm="1">
        <f t="array" ref="R4467">_xlfn.IFS(S4467&lt;50000, "Low", S4467&lt;100000, "Medium", S4467&lt;150000, "High", S4467&gt;=150000, "Very high")</f>
        <v>High</v>
      </c>
      <c r="S4467" s="2">
        <v>139712.81</v>
      </c>
      <c r="T4467">
        <v>0</v>
      </c>
      <c r="U4467" s="1">
        <v>0</v>
      </c>
      <c r="V4467" s="90" t="str" cm="1">
        <f t="array" ref="V4467">_xlfn.IFS(W4467&lt;=2, "Low", W4467=3, "Medium", W4467&gt;=4, "High")</f>
        <v>Low</v>
      </c>
      <c r="W4467" s="1">
        <v>2</v>
      </c>
      <c r="X4467" t="s">
        <v>63</v>
      </c>
      <c r="Y4467" s="89" t="str" cm="1">
        <f t="array" ref="Y4467">_xlfn.IFS(Z4467&lt;=300, "Low", Z4467&lt;=700, "Medium", Z4467&lt;900, "High", Z4467&gt;=900, "VIP")</f>
        <v>High</v>
      </c>
      <c r="Z4467" s="1">
        <v>778</v>
      </c>
      <c r="AA4467">
        <f t="shared" si="346"/>
        <v>0</v>
      </c>
      <c r="AB4467" cm="1">
        <f t="array" ref="AB4467">_xlfn.IFS(O4467=1, 2, O4467=2, 0, O4467&gt;=3, 1)</f>
        <v>0</v>
      </c>
      <c r="AC4467">
        <f t="shared" si="347"/>
        <v>0</v>
      </c>
      <c r="AD4467" cm="1">
        <f t="array" ref="AD4467">_xlfn.IFS(W4467&lt;=2, 2, W4467=3, 1, W4467&gt;=4, 0)</f>
        <v>2</v>
      </c>
      <c r="AE4467">
        <f t="shared" si="348"/>
        <v>0</v>
      </c>
      <c r="AF4467">
        <f t="shared" si="349"/>
        <v>0</v>
      </c>
      <c r="AG4467">
        <f>SUM(Clean_data[[#This Row],[Risk_inactivity]:[Risk_age]])</f>
        <v>2</v>
      </c>
      <c r="AH4467" s="89" t="str" cm="1">
        <f t="array" ref="AH4467">_xlfn.IFS(AG4467&lt;3, "Low Risk", AG4467&lt;=5, "Medium Risk", AG4467&lt;=7, "High Risk", AG4467&gt;=8, "Critical Risk")</f>
        <v>Low Risk</v>
      </c>
    </row>
    <row r="4468" spans="1:34" x14ac:dyDescent="0.3">
      <c r="A4468">
        <v>15595160</v>
      </c>
      <c r="B4468" s="89">
        <v>1</v>
      </c>
      <c r="C4468" s="89" t="str" cm="1">
        <f t="array" ref="C4468">_xlfn.IFS(D4468&lt;580, "Poor", D4468&lt;670, "Fair", D4468&lt;740, "Good", D4468&lt;800, "Good", D4468&gt;=800, "Excellent")</f>
        <v>Poor</v>
      </c>
      <c r="D4468" s="1">
        <v>413</v>
      </c>
      <c r="E4468" t="s">
        <v>25</v>
      </c>
      <c r="F4468" t="s">
        <v>38</v>
      </c>
      <c r="G4468" s="89" t="str" cm="1">
        <f t="array" ref="G4468">_xlfn.IFS(H4468&lt;25, "18-24", H4468&lt;35, "25-34", H4468&lt;45, "35-44", H4468&lt;55, "45-54", H4468&gt;=55, "55+")</f>
        <v>35-44</v>
      </c>
      <c r="H4468" s="1">
        <v>35</v>
      </c>
      <c r="I4468" s="90">
        <v>2</v>
      </c>
      <c r="J4468" s="90" t="str" cm="1">
        <f t="array" ref="J4468">_xlfn.IFS(I4468&lt;=2, "New (0-2 years)", I4468&lt;=5, "Medium (3-5years)", I4468&lt;=8, "Long (6-8 years)", I4468&gt;8, "Very long (9+ years)")</f>
        <v>New (0-2 years)</v>
      </c>
      <c r="K4468" s="3" t="str">
        <f t="shared" si="345"/>
        <v>OK</v>
      </c>
      <c r="L4468" s="89" t="str" cm="1">
        <f t="array" ref="L4468">_xlfn.IFS(M4468=0,"No balance",M4468&lt;50000,"Low",M4468&lt;100000,"Medium",M4468&gt;=100000,"High")</f>
        <v>No balance</v>
      </c>
      <c r="M4468" s="2">
        <v>0</v>
      </c>
      <c r="N4468" s="91" t="str" cm="1">
        <f t="array" ref="N4468">_xlfn.IFS(O4468&lt;2, "Single product", O4468=2, "Multi product", O4468&gt;2, "High engagement")</f>
        <v>Multi product</v>
      </c>
      <c r="O4468" s="1">
        <v>2</v>
      </c>
      <c r="P4468" s="1">
        <v>1</v>
      </c>
      <c r="Q4468">
        <v>1</v>
      </c>
      <c r="R4468" s="89" t="str" cm="1">
        <f t="array" ref="R4468">_xlfn.IFS(S4468&lt;50000, "Low", S4468&lt;100000, "Medium", S4468&lt;150000, "High", S4468&gt;=150000, "Very high")</f>
        <v>Medium</v>
      </c>
      <c r="S4468" s="2">
        <v>60972.84</v>
      </c>
      <c r="T4468">
        <v>0</v>
      </c>
      <c r="U4468" s="1">
        <v>0</v>
      </c>
      <c r="V4468" s="90" t="str" cm="1">
        <f t="array" ref="V4468">_xlfn.IFS(W4468&lt;=2, "Low", W4468=3, "Medium", W4468&gt;=4, "High")</f>
        <v>Low</v>
      </c>
      <c r="W4468" s="1">
        <v>1</v>
      </c>
      <c r="X4468" t="s">
        <v>33</v>
      </c>
      <c r="Y4468" s="89" t="str" cm="1">
        <f t="array" ref="Y4468">_xlfn.IFS(Z4468&lt;=300, "Low", Z4468&lt;=700, "Medium", Z4468&lt;900, "High", Z4468&gt;=900, "VIP")</f>
        <v>Medium</v>
      </c>
      <c r="Z4468" s="1">
        <v>541</v>
      </c>
      <c r="AA4468">
        <f t="shared" si="346"/>
        <v>0</v>
      </c>
      <c r="AB4468" cm="1">
        <f t="array" ref="AB4468">_xlfn.IFS(O4468=1, 2, O4468=2, 0, O4468&gt;=3, 1)</f>
        <v>0</v>
      </c>
      <c r="AC4468">
        <f t="shared" si="347"/>
        <v>0</v>
      </c>
      <c r="AD4468" cm="1">
        <f t="array" ref="AD4468">_xlfn.IFS(W4468&lt;=2, 2, W4468=3, 1, W4468&gt;=4, 0)</f>
        <v>2</v>
      </c>
      <c r="AE4468">
        <f t="shared" si="348"/>
        <v>2</v>
      </c>
      <c r="AF4468">
        <f t="shared" si="349"/>
        <v>0</v>
      </c>
      <c r="AG4468">
        <f>SUM(Clean_data[[#This Row],[Risk_inactivity]:[Risk_age]])</f>
        <v>4</v>
      </c>
      <c r="AH4468" s="89" t="str" cm="1">
        <f t="array" ref="AH4468">_xlfn.IFS(AG4468&lt;3, "Low Risk", AG4468&lt;=5, "Medium Risk", AG4468&lt;=7, "High Risk", AG4468&gt;=8, "Critical Risk")</f>
        <v>Medium Risk</v>
      </c>
    </row>
    <row r="4469" spans="1:34" x14ac:dyDescent="0.3">
      <c r="A4469">
        <v>15595391</v>
      </c>
      <c r="B4469" s="89">
        <v>1</v>
      </c>
      <c r="C4469" s="89" t="str" cm="1">
        <f t="array" ref="C4469">_xlfn.IFS(D4469&lt;580, "Poor", D4469&lt;670, "Fair", D4469&lt;740, "Good", D4469&lt;800, "Good", D4469&gt;=800, "Excellent")</f>
        <v>Poor</v>
      </c>
      <c r="D4469" s="1">
        <v>538</v>
      </c>
      <c r="E4469" t="s">
        <v>19</v>
      </c>
      <c r="F4469" t="s">
        <v>38</v>
      </c>
      <c r="G4469" s="89" t="str" cm="1">
        <f t="array" ref="G4469">_xlfn.IFS(H4469&lt;25, "18-24", H4469&lt;35, "25-34", H4469&lt;45, "35-44", H4469&lt;55, "45-54", H4469&gt;=55, "55+")</f>
        <v>25-34</v>
      </c>
      <c r="H4469" s="1">
        <v>31</v>
      </c>
      <c r="I4469" s="90">
        <v>1</v>
      </c>
      <c r="J4469" s="90" t="str" cm="1">
        <f t="array" ref="J4469">_xlfn.IFS(I4469&lt;=2, "New (0-2 years)", I4469&lt;=5, "Medium (3-5years)", I4469&lt;=8, "Long (6-8 years)", I4469&gt;8, "Very long (9+ years)")</f>
        <v>New (0-2 years)</v>
      </c>
      <c r="K4469" s="3" t="str">
        <f t="shared" si="345"/>
        <v>OK</v>
      </c>
      <c r="L4469" s="89" t="str" cm="1">
        <f t="array" ref="L4469">_xlfn.IFS(M4469=0,"No balance",M4469&lt;50000,"Low",M4469&lt;100000,"Medium",M4469&gt;=100000,"High")</f>
        <v>No balance</v>
      </c>
      <c r="M4469" s="2">
        <v>0</v>
      </c>
      <c r="N4469" s="91" t="str" cm="1">
        <f t="array" ref="N4469">_xlfn.IFS(O4469&lt;2, "Single product", O4469=2, "Multi product", O4469&gt;2, "High engagement")</f>
        <v>Multi product</v>
      </c>
      <c r="O4469" s="1">
        <v>2</v>
      </c>
      <c r="P4469" s="1">
        <v>1</v>
      </c>
      <c r="Q4469">
        <v>0</v>
      </c>
      <c r="R4469" s="89" t="str" cm="1">
        <f t="array" ref="R4469">_xlfn.IFS(S4469&lt;50000, "Low", S4469&lt;100000, "Medium", S4469&lt;150000, "High", S4469&gt;=150000, "Very high")</f>
        <v>Low</v>
      </c>
      <c r="S4469" s="2">
        <v>1375.46</v>
      </c>
      <c r="T4469">
        <v>0</v>
      </c>
      <c r="U4469" s="1">
        <v>0</v>
      </c>
      <c r="V4469" s="90" t="str" cm="1">
        <f t="array" ref="V4469">_xlfn.IFS(W4469&lt;=2, "Low", W4469=3, "Medium", W4469&gt;=4, "High")</f>
        <v>Low</v>
      </c>
      <c r="W4469" s="1">
        <v>1</v>
      </c>
      <c r="X4469" t="s">
        <v>63</v>
      </c>
      <c r="Y4469" s="89" t="str" cm="1">
        <f t="array" ref="Y4469">_xlfn.IFS(Z4469&lt;=300, "Low", Z4469&lt;=700, "Medium", Z4469&lt;900, "High", Z4469&gt;=900, "VIP")</f>
        <v>Medium</v>
      </c>
      <c r="Z4469" s="1">
        <v>360</v>
      </c>
      <c r="AA4469">
        <f t="shared" si="346"/>
        <v>3</v>
      </c>
      <c r="AB4469" cm="1">
        <f t="array" ref="AB4469">_xlfn.IFS(O4469=1, 2, O4469=2, 0, O4469&gt;=3, 1)</f>
        <v>0</v>
      </c>
      <c r="AC4469">
        <f t="shared" si="347"/>
        <v>0</v>
      </c>
      <c r="AD4469" cm="1">
        <f t="array" ref="AD4469">_xlfn.IFS(W4469&lt;=2, 2, W4469=3, 1, W4469&gt;=4, 0)</f>
        <v>2</v>
      </c>
      <c r="AE4469">
        <f t="shared" si="348"/>
        <v>2</v>
      </c>
      <c r="AF4469">
        <f t="shared" si="349"/>
        <v>0</v>
      </c>
      <c r="AG4469">
        <f>SUM(Clean_data[[#This Row],[Risk_inactivity]:[Risk_age]])</f>
        <v>7</v>
      </c>
      <c r="AH4469" s="89" t="str" cm="1">
        <f t="array" ref="AH4469">_xlfn.IFS(AG4469&lt;3, "Low Risk", AG4469&lt;=5, "Medium Risk", AG4469&lt;=7, "High Risk", AG4469&gt;=8, "Critical Risk")</f>
        <v>High Risk</v>
      </c>
    </row>
    <row r="4470" spans="1:34" x14ac:dyDescent="0.3">
      <c r="A4470">
        <v>15630363</v>
      </c>
      <c r="B4470" s="89">
        <v>1</v>
      </c>
      <c r="C4470" s="89" t="str" cm="1">
        <f t="array" ref="C4470">_xlfn.IFS(D4470&lt;580, "Poor", D4470&lt;670, "Fair", D4470&lt;740, "Good", D4470&lt;800, "Good", D4470&gt;=800, "Excellent")</f>
        <v>Poor</v>
      </c>
      <c r="D4470" s="1">
        <v>437</v>
      </c>
      <c r="E4470" t="s">
        <v>19</v>
      </c>
      <c r="F4470" t="s">
        <v>20</v>
      </c>
      <c r="G4470" s="89" t="str" cm="1">
        <f t="array" ref="G4470">_xlfn.IFS(H4470&lt;25, "18-24", H4470&lt;35, "25-34", H4470&lt;45, "35-44", H4470&lt;55, "45-54", H4470&gt;=55, "55+")</f>
        <v>35-44</v>
      </c>
      <c r="H4470" s="1">
        <v>39</v>
      </c>
      <c r="I4470" s="90">
        <v>0</v>
      </c>
      <c r="J4470" s="90" t="str" cm="1">
        <f t="array" ref="J4470">_xlfn.IFS(I4470&lt;=2, "New (0-2 years)", I4470&lt;=5, "Medium (3-5years)", I4470&lt;=8, "Long (6-8 years)", I4470&gt;8, "Very long (9+ years)")</f>
        <v>New (0-2 years)</v>
      </c>
      <c r="K4470" s="3" t="str">
        <f t="shared" si="345"/>
        <v>OK</v>
      </c>
      <c r="L4470" s="89" t="str" cm="1">
        <f t="array" ref="L4470">_xlfn.IFS(M4470=0,"No balance",M4470&lt;50000,"Low",M4470&lt;100000,"Medium",M4470&gt;=100000,"High")</f>
        <v>High</v>
      </c>
      <c r="M4470" s="2">
        <v>102721.49</v>
      </c>
      <c r="N4470" s="91" t="str" cm="1">
        <f t="array" ref="N4470">_xlfn.IFS(O4470&lt;2, "Single product", O4470=2, "Multi product", O4470&gt;2, "High engagement")</f>
        <v>Single product</v>
      </c>
      <c r="O4470" s="1">
        <v>1</v>
      </c>
      <c r="P4470" s="1">
        <v>0</v>
      </c>
      <c r="Q4470">
        <v>0</v>
      </c>
      <c r="R4470" s="89" t="str" cm="1">
        <f t="array" ref="R4470">_xlfn.IFS(S4470&lt;50000, "Low", S4470&lt;100000, "Medium", S4470&lt;150000, "High", S4470&gt;=150000, "Very high")</f>
        <v>Low</v>
      </c>
      <c r="S4470" s="2">
        <v>22191.82</v>
      </c>
      <c r="T4470">
        <v>0</v>
      </c>
      <c r="U4470" s="1">
        <v>0</v>
      </c>
      <c r="V4470" s="90" t="str" cm="1">
        <f t="array" ref="V4470">_xlfn.IFS(W4470&lt;=2, "Low", W4470=3, "Medium", W4470&gt;=4, "High")</f>
        <v>Low</v>
      </c>
      <c r="W4470" s="1">
        <v>1</v>
      </c>
      <c r="X4470" t="s">
        <v>33</v>
      </c>
      <c r="Y4470" s="89" t="str" cm="1">
        <f t="array" ref="Y4470">_xlfn.IFS(Z4470&lt;=300, "Low", Z4470&lt;=700, "Medium", Z4470&lt;900, "High", Z4470&gt;=900, "VIP")</f>
        <v>Medium</v>
      </c>
      <c r="Z4470" s="1">
        <v>696</v>
      </c>
      <c r="AA4470">
        <f t="shared" si="346"/>
        <v>3</v>
      </c>
      <c r="AB4470" cm="1">
        <f t="array" ref="AB4470">_xlfn.IFS(O4470=1, 2, O4470=2, 0, O4470&gt;=3, 1)</f>
        <v>2</v>
      </c>
      <c r="AC4470">
        <f t="shared" si="347"/>
        <v>0</v>
      </c>
      <c r="AD4470" cm="1">
        <f t="array" ref="AD4470">_xlfn.IFS(W4470&lt;=2, 2, W4470=3, 1, W4470&gt;=4, 0)</f>
        <v>2</v>
      </c>
      <c r="AE4470">
        <f t="shared" si="348"/>
        <v>0</v>
      </c>
      <c r="AF4470">
        <f t="shared" si="349"/>
        <v>0</v>
      </c>
      <c r="AG4470">
        <f>SUM(Clean_data[[#This Row],[Risk_inactivity]:[Risk_age]])</f>
        <v>7</v>
      </c>
      <c r="AH4470" s="89" t="str" cm="1">
        <f t="array" ref="AH4470">_xlfn.IFS(AG4470&lt;3, "Low Risk", AG4470&lt;=5, "Medium Risk", AG4470&lt;=7, "High Risk", AG4470&gt;=8, "Critical Risk")</f>
        <v>High Risk</v>
      </c>
    </row>
    <row r="4471" spans="1:34" x14ac:dyDescent="0.3">
      <c r="A4471">
        <v>15692443</v>
      </c>
      <c r="B4471" s="89">
        <v>1</v>
      </c>
      <c r="C4471" s="89" t="str" cm="1">
        <f t="array" ref="C4471">_xlfn.IFS(D4471&lt;580, "Poor", D4471&lt;670, "Fair", D4471&lt;740, "Good", D4471&lt;800, "Good", D4471&gt;=800, "Excellent")</f>
        <v>Fair</v>
      </c>
      <c r="D4471" s="1">
        <v>612</v>
      </c>
      <c r="E4471" t="s">
        <v>25</v>
      </c>
      <c r="F4471" t="s">
        <v>38</v>
      </c>
      <c r="G4471" s="89" t="str" cm="1">
        <f t="array" ref="G4471">_xlfn.IFS(H4471&lt;25, "18-24", H4471&lt;35, "25-34", H4471&lt;45, "35-44", H4471&lt;55, "45-54", H4471&gt;=55, "55+")</f>
        <v>25-34</v>
      </c>
      <c r="H4471" s="1">
        <v>33</v>
      </c>
      <c r="I4471" s="90">
        <v>5</v>
      </c>
      <c r="J4471" s="90" t="str" cm="1">
        <f t="array" ref="J4471">_xlfn.IFS(I4471&lt;=2, "New (0-2 years)", I4471&lt;=5, "Medium (3-5years)", I4471&lt;=8, "Long (6-8 years)", I4471&gt;8, "Very long (9+ years)")</f>
        <v>Medium (3-5years)</v>
      </c>
      <c r="K4471" s="3" t="str">
        <f t="shared" si="345"/>
        <v>OK</v>
      </c>
      <c r="L4471" s="89" t="str" cm="1">
        <f t="array" ref="L4471">_xlfn.IFS(M4471=0,"No balance",M4471&lt;50000,"Low",M4471&lt;100000,"Medium",M4471&gt;=100000,"High")</f>
        <v>Medium</v>
      </c>
      <c r="M4471" s="2">
        <v>69478.570000000007</v>
      </c>
      <c r="N4471" s="91" t="str" cm="1">
        <f t="array" ref="N4471">_xlfn.IFS(O4471&lt;2, "Single product", O4471=2, "Multi product", O4471&gt;2, "High engagement")</f>
        <v>Single product</v>
      </c>
      <c r="O4471" s="1">
        <v>1</v>
      </c>
      <c r="P4471" s="1">
        <v>1</v>
      </c>
      <c r="Q4471">
        <v>0</v>
      </c>
      <c r="R4471" s="89" t="str" cm="1">
        <f t="array" ref="R4471">_xlfn.IFS(S4471&lt;50000, "Low", S4471&lt;100000, "Medium", S4471&lt;150000, "High", S4471&gt;=150000, "Very high")</f>
        <v>Low</v>
      </c>
      <c r="S4471" s="2">
        <v>8973.67</v>
      </c>
      <c r="T4471">
        <v>1</v>
      </c>
      <c r="U4471" s="1">
        <v>1</v>
      </c>
      <c r="V4471" s="90" t="str" cm="1">
        <f t="array" ref="V4471">_xlfn.IFS(W4471&lt;=2, "Low", W4471=3, "Medium", W4471&gt;=4, "High")</f>
        <v>Low</v>
      </c>
      <c r="W4471" s="1">
        <v>1</v>
      </c>
      <c r="X4471" t="s">
        <v>63</v>
      </c>
      <c r="Y4471" s="89" t="str" cm="1">
        <f t="array" ref="Y4471">_xlfn.IFS(Z4471&lt;=300, "Low", Z4471&lt;=700, "Medium", Z4471&lt;900, "High", Z4471&gt;=900, "VIP")</f>
        <v>High</v>
      </c>
      <c r="Z4471" s="1">
        <v>836</v>
      </c>
      <c r="AA4471">
        <f t="shared" si="346"/>
        <v>3</v>
      </c>
      <c r="AB4471" cm="1">
        <f t="array" ref="AB4471">_xlfn.IFS(O4471=1, 2, O4471=2, 0, O4471&gt;=3, 1)</f>
        <v>2</v>
      </c>
      <c r="AC4471">
        <f t="shared" si="347"/>
        <v>2</v>
      </c>
      <c r="AD4471" cm="1">
        <f t="array" ref="AD4471">_xlfn.IFS(W4471&lt;=2, 2, W4471=3, 1, W4471&gt;=4, 0)</f>
        <v>2</v>
      </c>
      <c r="AE4471">
        <f t="shared" si="348"/>
        <v>0</v>
      </c>
      <c r="AF4471">
        <f t="shared" si="349"/>
        <v>0</v>
      </c>
      <c r="AG4471">
        <f>SUM(Clean_data[[#This Row],[Risk_inactivity]:[Risk_age]])</f>
        <v>9</v>
      </c>
      <c r="AH4471" s="89" t="str" cm="1">
        <f t="array" ref="AH4471">_xlfn.IFS(AG4471&lt;3, "Low Risk", AG4471&lt;=5, "Medium Risk", AG4471&lt;=7, "High Risk", AG4471&gt;=8, "Critical Risk")</f>
        <v>Critical Risk</v>
      </c>
    </row>
    <row r="4472" spans="1:34" x14ac:dyDescent="0.3">
      <c r="A4472">
        <v>15593795</v>
      </c>
      <c r="B4472" s="89">
        <v>1</v>
      </c>
      <c r="C4472" s="89" t="str" cm="1">
        <f t="array" ref="C4472">_xlfn.IFS(D4472&lt;580, "Poor", D4472&lt;670, "Fair", D4472&lt;740, "Good", D4472&lt;800, "Good", D4472&gt;=800, "Excellent")</f>
        <v>Poor</v>
      </c>
      <c r="D4472" s="1">
        <v>516</v>
      </c>
      <c r="E4472" t="s">
        <v>45</v>
      </c>
      <c r="F4472" t="s">
        <v>20</v>
      </c>
      <c r="G4472" s="89" t="str" cm="1">
        <f t="array" ref="G4472">_xlfn.IFS(H4472&lt;25, "18-24", H4472&lt;35, "25-34", H4472&lt;45, "35-44", H4472&lt;55, "45-54", H4472&gt;=55, "55+")</f>
        <v>45-54</v>
      </c>
      <c r="H4472" s="1">
        <v>53</v>
      </c>
      <c r="I4472" s="90">
        <v>1</v>
      </c>
      <c r="J4472" s="90" t="str" cm="1">
        <f t="array" ref="J4472">_xlfn.IFS(I4472&lt;=2, "New (0-2 years)", I4472&lt;=5, "Medium (3-5years)", I4472&lt;=8, "Long (6-8 years)", I4472&gt;8, "Very long (9+ years)")</f>
        <v>New (0-2 years)</v>
      </c>
      <c r="K4472" s="3" t="str">
        <f t="shared" si="345"/>
        <v>OK</v>
      </c>
      <c r="L4472" s="89" t="str" cm="1">
        <f t="array" ref="L4472">_xlfn.IFS(M4472=0,"No balance",M4472&lt;50000,"Low",M4472&lt;100000,"Medium",M4472&gt;=100000,"High")</f>
        <v>High</v>
      </c>
      <c r="M4472" s="2">
        <v>156674.20000000001</v>
      </c>
      <c r="N4472" s="91" t="str" cm="1">
        <f t="array" ref="N4472">_xlfn.IFS(O4472&lt;2, "Single product", O4472=2, "Multi product", O4472&gt;2, "High engagement")</f>
        <v>Single product</v>
      </c>
      <c r="O4472" s="1">
        <v>1</v>
      </c>
      <c r="P4472" s="1">
        <v>1</v>
      </c>
      <c r="Q4472">
        <v>0</v>
      </c>
      <c r="R4472" s="89" t="str" cm="1">
        <f t="array" ref="R4472">_xlfn.IFS(S4472&lt;50000, "Low", S4472&lt;100000, "Medium", S4472&lt;150000, "High", S4472&gt;=150000, "Very high")</f>
        <v>High</v>
      </c>
      <c r="S4472" s="2">
        <v>118502.34</v>
      </c>
      <c r="T4472">
        <v>1</v>
      </c>
      <c r="U4472" s="1">
        <v>1</v>
      </c>
      <c r="V4472" s="90" t="str" cm="1">
        <f t="array" ref="V4472">_xlfn.IFS(W4472&lt;=2, "Low", W4472=3, "Medium", W4472&gt;=4, "High")</f>
        <v>High</v>
      </c>
      <c r="W4472" s="1">
        <v>4</v>
      </c>
      <c r="X4472" t="s">
        <v>33</v>
      </c>
      <c r="Y4472" s="89" t="str" cm="1">
        <f t="array" ref="Y4472">_xlfn.IFS(Z4472&lt;=300, "Low", Z4472&lt;=700, "Medium", Z4472&lt;900, "High", Z4472&gt;=900, "VIP")</f>
        <v>High</v>
      </c>
      <c r="Z4472" s="1">
        <v>827</v>
      </c>
      <c r="AA4472">
        <f t="shared" si="346"/>
        <v>3</v>
      </c>
      <c r="AB4472" cm="1">
        <f t="array" ref="AB4472">_xlfn.IFS(O4472=1, 2, O4472=2, 0, O4472&gt;=3, 1)</f>
        <v>2</v>
      </c>
      <c r="AC4472">
        <f t="shared" si="347"/>
        <v>2</v>
      </c>
      <c r="AD4472" cm="1">
        <f t="array" ref="AD4472">_xlfn.IFS(W4472&lt;=2, 2, W4472=3, 1, W4472&gt;=4, 0)</f>
        <v>0</v>
      </c>
      <c r="AE4472">
        <f t="shared" si="348"/>
        <v>0</v>
      </c>
      <c r="AF4472">
        <f t="shared" si="349"/>
        <v>1</v>
      </c>
      <c r="AG4472">
        <f>SUM(Clean_data[[#This Row],[Risk_inactivity]:[Risk_age]])</f>
        <v>8</v>
      </c>
      <c r="AH4472" s="89" t="str" cm="1">
        <f t="array" ref="AH4472">_xlfn.IFS(AG4472&lt;3, "Low Risk", AG4472&lt;=5, "Medium Risk", AG4472&lt;=7, "High Risk", AG4472&gt;=8, "Critical Risk")</f>
        <v>Critical Risk</v>
      </c>
    </row>
    <row r="4473" spans="1:34" x14ac:dyDescent="0.3">
      <c r="A4473">
        <v>15642824</v>
      </c>
      <c r="B4473" s="89">
        <v>1</v>
      </c>
      <c r="C4473" s="89" t="str" cm="1">
        <f t="array" ref="C4473">_xlfn.IFS(D4473&lt;580, "Poor", D4473&lt;670, "Fair", D4473&lt;740, "Good", D4473&lt;800, "Good", D4473&gt;=800, "Excellent")</f>
        <v>Excellent</v>
      </c>
      <c r="D4473" s="1">
        <v>826</v>
      </c>
      <c r="E4473" t="s">
        <v>25</v>
      </c>
      <c r="F4473" t="s">
        <v>20</v>
      </c>
      <c r="G4473" s="89" t="str" cm="1">
        <f t="array" ref="G4473">_xlfn.IFS(H4473&lt;25, "18-24", H4473&lt;35, "25-34", H4473&lt;45, "35-44", H4473&lt;55, "45-54", H4473&gt;=55, "55+")</f>
        <v>55+</v>
      </c>
      <c r="H4473" s="1">
        <v>56</v>
      </c>
      <c r="I4473" s="90">
        <v>8</v>
      </c>
      <c r="J4473" s="90" t="str" cm="1">
        <f t="array" ref="J4473">_xlfn.IFS(I4473&lt;=2, "New (0-2 years)", I4473&lt;=5, "Medium (3-5years)", I4473&lt;=8, "Long (6-8 years)", I4473&gt;8, "Very long (9+ years)")</f>
        <v>Long (6-8 years)</v>
      </c>
      <c r="K4473" s="3" t="str">
        <f t="shared" si="345"/>
        <v>OK</v>
      </c>
      <c r="L4473" s="89" t="str" cm="1">
        <f t="array" ref="L4473">_xlfn.IFS(M4473=0,"No balance",M4473&lt;50000,"Low",M4473&lt;100000,"Medium",M4473&gt;=100000,"High")</f>
        <v>High</v>
      </c>
      <c r="M4473" s="2">
        <v>174506.1</v>
      </c>
      <c r="N4473" s="91" t="str" cm="1">
        <f t="array" ref="N4473">_xlfn.IFS(O4473&lt;2, "Single product", O4473=2, "Multi product", O4473&gt;2, "High engagement")</f>
        <v>Multi product</v>
      </c>
      <c r="O4473" s="1">
        <v>2</v>
      </c>
      <c r="P4473" s="1">
        <v>0</v>
      </c>
      <c r="Q4473">
        <v>1</v>
      </c>
      <c r="R4473" s="89" t="str" cm="1">
        <f t="array" ref="R4473">_xlfn.IFS(S4473&lt;50000, "Low", S4473&lt;100000, "Medium", S4473&lt;150000, "High", S4473&gt;=150000, "Very high")</f>
        <v>Very high</v>
      </c>
      <c r="S4473" s="2">
        <v>161802.82</v>
      </c>
      <c r="T4473">
        <v>1</v>
      </c>
      <c r="U4473" s="1">
        <v>1</v>
      </c>
      <c r="V4473" s="90" t="str" cm="1">
        <f t="array" ref="V4473">_xlfn.IFS(W4473&lt;=2, "Low", W4473=3, "Medium", W4473&gt;=4, "High")</f>
        <v>Medium</v>
      </c>
      <c r="W4473" s="1">
        <v>3</v>
      </c>
      <c r="X4473" t="s">
        <v>23</v>
      </c>
      <c r="Y4473" s="89" t="str" cm="1">
        <f t="array" ref="Y4473">_xlfn.IFS(Z4473&lt;=300, "Low", Z4473&lt;=700, "Medium", Z4473&lt;900, "High", Z4473&gt;=900, "VIP")</f>
        <v>High</v>
      </c>
      <c r="Z4473" s="1">
        <v>808</v>
      </c>
      <c r="AA4473">
        <f t="shared" si="346"/>
        <v>0</v>
      </c>
      <c r="AB4473" cm="1">
        <f t="array" ref="AB4473">_xlfn.IFS(O4473=1, 2, O4473=2, 0, O4473&gt;=3, 1)</f>
        <v>0</v>
      </c>
      <c r="AC4473">
        <f t="shared" si="347"/>
        <v>2</v>
      </c>
      <c r="AD4473" cm="1">
        <f t="array" ref="AD4473">_xlfn.IFS(W4473&lt;=2, 2, W4473=3, 1, W4473&gt;=4, 0)</f>
        <v>1</v>
      </c>
      <c r="AE4473">
        <f t="shared" si="348"/>
        <v>0</v>
      </c>
      <c r="AF4473">
        <f t="shared" si="349"/>
        <v>1</v>
      </c>
      <c r="AG4473">
        <f>SUM(Clean_data[[#This Row],[Risk_inactivity]:[Risk_age]])</f>
        <v>4</v>
      </c>
      <c r="AH4473" s="89" t="str" cm="1">
        <f t="array" ref="AH4473">_xlfn.IFS(AG4473&lt;3, "Low Risk", AG4473&lt;=5, "Medium Risk", AG4473&lt;=7, "High Risk", AG4473&gt;=8, "Critical Risk")</f>
        <v>Medium Risk</v>
      </c>
    </row>
    <row r="4474" spans="1:34" x14ac:dyDescent="0.3">
      <c r="A4474">
        <v>15683524</v>
      </c>
      <c r="B4474" s="89">
        <v>1</v>
      </c>
      <c r="C4474" s="89" t="str" cm="1">
        <f t="array" ref="C4474">_xlfn.IFS(D4474&lt;580, "Poor", D4474&lt;670, "Fair", D4474&lt;740, "Good", D4474&lt;800, "Good", D4474&gt;=800, "Excellent")</f>
        <v>Fair</v>
      </c>
      <c r="D4474" s="1">
        <v>660</v>
      </c>
      <c r="E4474" t="s">
        <v>45</v>
      </c>
      <c r="F4474" t="s">
        <v>20</v>
      </c>
      <c r="G4474" s="89" t="str" cm="1">
        <f t="array" ref="G4474">_xlfn.IFS(H4474&lt;25, "18-24", H4474&lt;35, "25-34", H4474&lt;45, "35-44", H4474&lt;55, "45-54", H4474&gt;=55, "55+")</f>
        <v>18-24</v>
      </c>
      <c r="H4474" s="1">
        <v>23</v>
      </c>
      <c r="I4474" s="90">
        <v>5</v>
      </c>
      <c r="J4474" s="90" t="str" cm="1">
        <f t="array" ref="J4474">_xlfn.IFS(I4474&lt;=2, "New (0-2 years)", I4474&lt;=5, "Medium (3-5years)", I4474&lt;=8, "Long (6-8 years)", I4474&gt;8, "Very long (9+ years)")</f>
        <v>Medium (3-5years)</v>
      </c>
      <c r="K4474" s="3" t="str">
        <f t="shared" si="345"/>
        <v>OK</v>
      </c>
      <c r="L4474" s="89" t="str" cm="1">
        <f t="array" ref="L4474">_xlfn.IFS(M4474=0,"No balance",M4474&lt;50000,"Low",M4474&lt;100000,"Medium",M4474&gt;=100000,"High")</f>
        <v>High</v>
      </c>
      <c r="M4474" s="2">
        <v>166070.48000000001</v>
      </c>
      <c r="N4474" s="91" t="str" cm="1">
        <f t="array" ref="N4474">_xlfn.IFS(O4474&lt;2, "Single product", O4474=2, "Multi product", O4474&gt;2, "High engagement")</f>
        <v>Multi product</v>
      </c>
      <c r="O4474" s="1">
        <v>2</v>
      </c>
      <c r="P4474" s="1">
        <v>0</v>
      </c>
      <c r="Q4474">
        <v>0</v>
      </c>
      <c r="R4474" s="89" t="str" cm="1">
        <f t="array" ref="R4474">_xlfn.IFS(S4474&lt;50000, "Low", S4474&lt;100000, "Medium", S4474&lt;150000, "High", S4474&gt;=150000, "Very high")</f>
        <v>Medium</v>
      </c>
      <c r="S4474" s="2">
        <v>90494.720000000001</v>
      </c>
      <c r="T4474">
        <v>0</v>
      </c>
      <c r="U4474" s="1">
        <v>0</v>
      </c>
      <c r="V4474" s="90" t="str" cm="1">
        <f t="array" ref="V4474">_xlfn.IFS(W4474&lt;=2, "Low", W4474=3, "Medium", W4474&gt;=4, "High")</f>
        <v>High</v>
      </c>
      <c r="W4474" s="1">
        <v>4</v>
      </c>
      <c r="X4474" t="s">
        <v>33</v>
      </c>
      <c r="Y4474" s="89" t="str" cm="1">
        <f t="array" ref="Y4474">_xlfn.IFS(Z4474&lt;=300, "Low", Z4474&lt;=700, "Medium", Z4474&lt;900, "High", Z4474&gt;=900, "VIP")</f>
        <v>Medium</v>
      </c>
      <c r="Z4474" s="1">
        <v>313</v>
      </c>
      <c r="AA4474">
        <f t="shared" si="346"/>
        <v>3</v>
      </c>
      <c r="AB4474" cm="1">
        <f t="array" ref="AB4474">_xlfn.IFS(O4474=1, 2, O4474=2, 0, O4474&gt;=3, 1)</f>
        <v>0</v>
      </c>
      <c r="AC4474">
        <f t="shared" si="347"/>
        <v>0</v>
      </c>
      <c r="AD4474" cm="1">
        <f t="array" ref="AD4474">_xlfn.IFS(W4474&lt;=2, 2, W4474=3, 1, W4474&gt;=4, 0)</f>
        <v>0</v>
      </c>
      <c r="AE4474">
        <f t="shared" si="348"/>
        <v>0</v>
      </c>
      <c r="AF4474">
        <f t="shared" si="349"/>
        <v>0</v>
      </c>
      <c r="AG4474">
        <f>SUM(Clean_data[[#This Row],[Risk_inactivity]:[Risk_age]])</f>
        <v>3</v>
      </c>
      <c r="AH4474" s="89" t="str" cm="1">
        <f t="array" ref="AH4474">_xlfn.IFS(AG4474&lt;3, "Low Risk", AG4474&lt;=5, "Medium Risk", AG4474&lt;=7, "High Risk", AG4474&gt;=8, "Critical Risk")</f>
        <v>Medium Risk</v>
      </c>
    </row>
    <row r="4475" spans="1:34" x14ac:dyDescent="0.3">
      <c r="A4475">
        <v>15713532</v>
      </c>
      <c r="B4475" s="89">
        <v>1</v>
      </c>
      <c r="C4475" s="89" t="str" cm="1">
        <f t="array" ref="C4475">_xlfn.IFS(D4475&lt;580, "Poor", D4475&lt;670, "Fair", D4475&lt;740, "Good", D4475&lt;800, "Good", D4475&gt;=800, "Excellent")</f>
        <v>Fair</v>
      </c>
      <c r="D4475" s="1">
        <v>646</v>
      </c>
      <c r="E4475" t="s">
        <v>45</v>
      </c>
      <c r="F4475" t="s">
        <v>20</v>
      </c>
      <c r="G4475" s="89" t="str" cm="1">
        <f t="array" ref="G4475">_xlfn.IFS(H4475&lt;25, "18-24", H4475&lt;35, "25-34", H4475&lt;45, "35-44", H4475&lt;55, "45-54", H4475&gt;=55, "55+")</f>
        <v>25-34</v>
      </c>
      <c r="H4475" s="1">
        <v>29</v>
      </c>
      <c r="I4475" s="90">
        <v>4</v>
      </c>
      <c r="J4475" s="90" t="str" cm="1">
        <f t="array" ref="J4475">_xlfn.IFS(I4475&lt;=2, "New (0-2 years)", I4475&lt;=5, "Medium (3-5years)", I4475&lt;=8, "Long (6-8 years)", I4475&gt;8, "Very long (9+ years)")</f>
        <v>Medium (3-5years)</v>
      </c>
      <c r="K4475" s="3" t="str">
        <f t="shared" si="345"/>
        <v>OK</v>
      </c>
      <c r="L4475" s="89" t="str" cm="1">
        <f t="array" ref="L4475">_xlfn.IFS(M4475=0,"No balance",M4475&lt;50000,"Low",M4475&lt;100000,"Medium",M4475&gt;=100000,"High")</f>
        <v>High</v>
      </c>
      <c r="M4475" s="2">
        <v>105957.44</v>
      </c>
      <c r="N4475" s="91" t="str" cm="1">
        <f t="array" ref="N4475">_xlfn.IFS(O4475&lt;2, "Single product", O4475=2, "Multi product", O4475&gt;2, "High engagement")</f>
        <v>Single product</v>
      </c>
      <c r="O4475" s="1">
        <v>1</v>
      </c>
      <c r="P4475" s="1">
        <v>1</v>
      </c>
      <c r="Q4475">
        <v>0</v>
      </c>
      <c r="R4475" s="89" t="str" cm="1">
        <f t="array" ref="R4475">_xlfn.IFS(S4475&lt;50000, "Low", S4475&lt;100000, "Medium", S4475&lt;150000, "High", S4475&gt;=150000, "Very high")</f>
        <v>Low</v>
      </c>
      <c r="S4475" s="2">
        <v>15470.91</v>
      </c>
      <c r="T4475">
        <v>0</v>
      </c>
      <c r="U4475" s="1">
        <v>0</v>
      </c>
      <c r="V4475" s="90" t="str" cm="1">
        <f t="array" ref="V4475">_xlfn.IFS(W4475&lt;=2, "Low", W4475=3, "Medium", W4475&gt;=4, "High")</f>
        <v>Low</v>
      </c>
      <c r="W4475" s="1">
        <v>1</v>
      </c>
      <c r="X4475" t="s">
        <v>63</v>
      </c>
      <c r="Y4475" s="89" t="str" cm="1">
        <f t="array" ref="Y4475">_xlfn.IFS(Z4475&lt;=300, "Low", Z4475&lt;=700, "Medium", Z4475&lt;900, "High", Z4475&gt;=900, "VIP")</f>
        <v>Medium</v>
      </c>
      <c r="Z4475" s="1">
        <v>345</v>
      </c>
      <c r="AA4475">
        <f t="shared" si="346"/>
        <v>3</v>
      </c>
      <c r="AB4475" cm="1">
        <f t="array" ref="AB4475">_xlfn.IFS(O4475=1, 2, O4475=2, 0, O4475&gt;=3, 1)</f>
        <v>2</v>
      </c>
      <c r="AC4475">
        <f t="shared" si="347"/>
        <v>0</v>
      </c>
      <c r="AD4475" cm="1">
        <f t="array" ref="AD4475">_xlfn.IFS(W4475&lt;=2, 2, W4475=3, 1, W4475&gt;=4, 0)</f>
        <v>2</v>
      </c>
      <c r="AE4475">
        <f t="shared" si="348"/>
        <v>0</v>
      </c>
      <c r="AF4475">
        <f t="shared" si="349"/>
        <v>0</v>
      </c>
      <c r="AG4475">
        <f>SUM(Clean_data[[#This Row],[Risk_inactivity]:[Risk_age]])</f>
        <v>7</v>
      </c>
      <c r="AH4475" s="89" t="str" cm="1">
        <f t="array" ref="AH4475">_xlfn.IFS(AG4475&lt;3, "Low Risk", AG4475&lt;=5, "Medium Risk", AG4475&lt;=7, "High Risk", AG4475&gt;=8, "Critical Risk")</f>
        <v>High Risk</v>
      </c>
    </row>
    <row r="4476" spans="1:34" x14ac:dyDescent="0.3">
      <c r="A4476">
        <v>15719827</v>
      </c>
      <c r="B4476" s="89">
        <v>1</v>
      </c>
      <c r="C4476" s="89" t="str" cm="1">
        <f t="array" ref="C4476">_xlfn.IFS(D4476&lt;580, "Poor", D4476&lt;670, "Fair", D4476&lt;740, "Good", D4476&lt;800, "Good", D4476&gt;=800, "Excellent")</f>
        <v>Good</v>
      </c>
      <c r="D4476" s="1">
        <v>767</v>
      </c>
      <c r="E4476" t="s">
        <v>19</v>
      </c>
      <c r="F4476" t="s">
        <v>38</v>
      </c>
      <c r="G4476" s="89" t="str" cm="1">
        <f t="array" ref="G4476">_xlfn.IFS(H4476&lt;25, "18-24", H4476&lt;35, "25-34", H4476&lt;45, "35-44", H4476&lt;55, "45-54", H4476&gt;=55, "55+")</f>
        <v>35-44</v>
      </c>
      <c r="H4476" s="1">
        <v>36</v>
      </c>
      <c r="I4476" s="90">
        <v>3</v>
      </c>
      <c r="J4476" s="90" t="str" cm="1">
        <f t="array" ref="J4476">_xlfn.IFS(I4476&lt;=2, "New (0-2 years)", I4476&lt;=5, "Medium (3-5years)", I4476&lt;=8, "Long (6-8 years)", I4476&gt;8, "Very long (9+ years)")</f>
        <v>Medium (3-5years)</v>
      </c>
      <c r="K4476" s="3" t="str">
        <f t="shared" si="345"/>
        <v>OK</v>
      </c>
      <c r="L4476" s="89" t="str" cm="1">
        <f t="array" ref="L4476">_xlfn.IFS(M4476=0,"No balance",M4476&lt;50000,"Low",M4476&lt;100000,"Medium",M4476&gt;=100000,"High")</f>
        <v>No balance</v>
      </c>
      <c r="M4476" s="2">
        <v>0</v>
      </c>
      <c r="N4476" s="91" t="str" cm="1">
        <f t="array" ref="N4476">_xlfn.IFS(O4476&lt;2, "Single product", O4476=2, "Multi product", O4476&gt;2, "High engagement")</f>
        <v>Single product</v>
      </c>
      <c r="O4476" s="1">
        <v>1</v>
      </c>
      <c r="P4476" s="1">
        <v>0</v>
      </c>
      <c r="Q4476">
        <v>0</v>
      </c>
      <c r="R4476" s="89" t="str" cm="1">
        <f t="array" ref="R4476">_xlfn.IFS(S4476&lt;50000, "Low", S4476&lt;100000, "Medium", S4476&lt;150000, "High", S4476&gt;=150000, "Very high")</f>
        <v>Medium</v>
      </c>
      <c r="S4476" s="2">
        <v>65147.27</v>
      </c>
      <c r="T4476">
        <v>0</v>
      </c>
      <c r="U4476" s="1">
        <v>0</v>
      </c>
      <c r="V4476" s="90" t="str" cm="1">
        <f t="array" ref="V4476">_xlfn.IFS(W4476&lt;=2, "Low", W4476=3, "Medium", W4476&gt;=4, "High")</f>
        <v>Low</v>
      </c>
      <c r="W4476" s="1">
        <v>2</v>
      </c>
      <c r="X4476" t="s">
        <v>23</v>
      </c>
      <c r="Y4476" s="89" t="str" cm="1">
        <f t="array" ref="Y4476">_xlfn.IFS(Z4476&lt;=300, "Low", Z4476&lt;=700, "Medium", Z4476&lt;900, "High", Z4476&gt;=900, "VIP")</f>
        <v>Medium</v>
      </c>
      <c r="Z4476" s="1">
        <v>470</v>
      </c>
      <c r="AA4476">
        <f t="shared" si="346"/>
        <v>3</v>
      </c>
      <c r="AB4476" cm="1">
        <f t="array" ref="AB4476">_xlfn.IFS(O4476=1, 2, O4476=2, 0, O4476&gt;=3, 1)</f>
        <v>2</v>
      </c>
      <c r="AC4476">
        <f t="shared" si="347"/>
        <v>0</v>
      </c>
      <c r="AD4476" cm="1">
        <f t="array" ref="AD4476">_xlfn.IFS(W4476&lt;=2, 2, W4476=3, 1, W4476&gt;=4, 0)</f>
        <v>2</v>
      </c>
      <c r="AE4476">
        <f t="shared" si="348"/>
        <v>2</v>
      </c>
      <c r="AF4476">
        <f t="shared" si="349"/>
        <v>0</v>
      </c>
      <c r="AG4476">
        <f>SUM(Clean_data[[#This Row],[Risk_inactivity]:[Risk_age]])</f>
        <v>9</v>
      </c>
      <c r="AH4476" s="89" t="str" cm="1">
        <f t="array" ref="AH4476">_xlfn.IFS(AG4476&lt;3, "Low Risk", AG4476&lt;=5, "Medium Risk", AG4476&lt;=7, "High Risk", AG4476&gt;=8, "Critical Risk")</f>
        <v>Critical Risk</v>
      </c>
    </row>
    <row r="4477" spans="1:34" x14ac:dyDescent="0.3">
      <c r="A4477">
        <v>15578435</v>
      </c>
      <c r="B4477" s="89">
        <v>1</v>
      </c>
      <c r="C4477" s="89" t="str" cm="1">
        <f t="array" ref="C4477">_xlfn.IFS(D4477&lt;580, "Poor", D4477&lt;670, "Fair", D4477&lt;740, "Good", D4477&lt;800, "Good", D4477&gt;=800, "Excellent")</f>
        <v>Fair</v>
      </c>
      <c r="D4477" s="1">
        <v>640</v>
      </c>
      <c r="E4477" t="s">
        <v>19</v>
      </c>
      <c r="F4477" t="s">
        <v>38</v>
      </c>
      <c r="G4477" s="89" t="str" cm="1">
        <f t="array" ref="G4477">_xlfn.IFS(H4477&lt;25, "18-24", H4477&lt;35, "25-34", H4477&lt;45, "35-44", H4477&lt;55, "45-54", H4477&gt;=55, "55+")</f>
        <v>35-44</v>
      </c>
      <c r="H4477" s="1">
        <v>40</v>
      </c>
      <c r="I4477" s="90">
        <v>8</v>
      </c>
      <c r="J4477" s="90" t="str" cm="1">
        <f t="array" ref="J4477">_xlfn.IFS(I4477&lt;=2, "New (0-2 years)", I4477&lt;=5, "Medium (3-5years)", I4477&lt;=8, "Long (6-8 years)", I4477&gt;8, "Very long (9+ years)")</f>
        <v>Long (6-8 years)</v>
      </c>
      <c r="K4477" s="3" t="str">
        <f t="shared" si="345"/>
        <v>OK</v>
      </c>
      <c r="L4477" s="89" t="str" cm="1">
        <f t="array" ref="L4477">_xlfn.IFS(M4477=0,"No balance",M4477&lt;50000,"Low",M4477&lt;100000,"Medium",M4477&gt;=100000,"High")</f>
        <v>High</v>
      </c>
      <c r="M4477" s="2">
        <v>110340.68</v>
      </c>
      <c r="N4477" s="91" t="str" cm="1">
        <f t="array" ref="N4477">_xlfn.IFS(O4477&lt;2, "Single product", O4477=2, "Multi product", O4477&gt;2, "High engagement")</f>
        <v>Single product</v>
      </c>
      <c r="O4477" s="1">
        <v>1</v>
      </c>
      <c r="P4477" s="1">
        <v>1</v>
      </c>
      <c r="Q4477">
        <v>1</v>
      </c>
      <c r="R4477" s="89" t="str" cm="1">
        <f t="array" ref="R4477">_xlfn.IFS(S4477&lt;50000, "Low", S4477&lt;100000, "Medium", S4477&lt;150000, "High", S4477&gt;=150000, "Very high")</f>
        <v>Very high</v>
      </c>
      <c r="S4477" s="2">
        <v>157886.6</v>
      </c>
      <c r="T4477">
        <v>0</v>
      </c>
      <c r="U4477" s="1">
        <v>0</v>
      </c>
      <c r="V4477" s="90" t="str" cm="1">
        <f t="array" ref="V4477">_xlfn.IFS(W4477&lt;=2, "Low", W4477=3, "Medium", W4477&gt;=4, "High")</f>
        <v>High</v>
      </c>
      <c r="W4477" s="1">
        <v>4</v>
      </c>
      <c r="X4477" t="s">
        <v>23</v>
      </c>
      <c r="Y4477" s="89" t="str" cm="1">
        <f t="array" ref="Y4477">_xlfn.IFS(Z4477&lt;=300, "Low", Z4477&lt;=700, "Medium", Z4477&lt;900, "High", Z4477&gt;=900, "VIP")</f>
        <v>High</v>
      </c>
      <c r="Z4477" s="1">
        <v>778</v>
      </c>
      <c r="AA4477">
        <f t="shared" si="346"/>
        <v>0</v>
      </c>
      <c r="AB4477" cm="1">
        <f t="array" ref="AB4477">_xlfn.IFS(O4477=1, 2, O4477=2, 0, O4477&gt;=3, 1)</f>
        <v>2</v>
      </c>
      <c r="AC4477">
        <f t="shared" si="347"/>
        <v>0</v>
      </c>
      <c r="AD4477" cm="1">
        <f t="array" ref="AD4477">_xlfn.IFS(W4477&lt;=2, 2, W4477=3, 1, W4477&gt;=4, 0)</f>
        <v>0</v>
      </c>
      <c r="AE4477">
        <f t="shared" si="348"/>
        <v>0</v>
      </c>
      <c r="AF4477">
        <f t="shared" si="349"/>
        <v>0</v>
      </c>
      <c r="AG4477">
        <f>SUM(Clean_data[[#This Row],[Risk_inactivity]:[Risk_age]])</f>
        <v>2</v>
      </c>
      <c r="AH4477" s="89" t="str" cm="1">
        <f t="array" ref="AH4477">_xlfn.IFS(AG4477&lt;3, "Low Risk", AG4477&lt;=5, "Medium Risk", AG4477&lt;=7, "High Risk", AG4477&gt;=8, "Critical Risk")</f>
        <v>Low Risk</v>
      </c>
    </row>
    <row r="4478" spans="1:34" x14ac:dyDescent="0.3">
      <c r="A4478">
        <v>15723028</v>
      </c>
      <c r="B4478" s="89">
        <v>1</v>
      </c>
      <c r="C4478" s="89" t="str" cm="1">
        <f t="array" ref="C4478">_xlfn.IFS(D4478&lt;580, "Poor", D4478&lt;670, "Fair", D4478&lt;740, "Good", D4478&lt;800, "Good", D4478&gt;=800, "Excellent")</f>
        <v>Good</v>
      </c>
      <c r="D4478" s="1">
        <v>778</v>
      </c>
      <c r="E4478" t="s">
        <v>19</v>
      </c>
      <c r="F4478" t="s">
        <v>38</v>
      </c>
      <c r="G4478" s="89" t="str" cm="1">
        <f t="array" ref="G4478">_xlfn.IFS(H4478&lt;25, "18-24", H4478&lt;35, "25-34", H4478&lt;45, "35-44", H4478&lt;55, "45-54", H4478&gt;=55, "55+")</f>
        <v>25-34</v>
      </c>
      <c r="H4478" s="1">
        <v>33</v>
      </c>
      <c r="I4478" s="90">
        <v>1</v>
      </c>
      <c r="J4478" s="90" t="str" cm="1">
        <f t="array" ref="J4478">_xlfn.IFS(I4478&lt;=2, "New (0-2 years)", I4478&lt;=5, "Medium (3-5years)", I4478&lt;=8, "Long (6-8 years)", I4478&gt;8, "Very long (9+ years)")</f>
        <v>New (0-2 years)</v>
      </c>
      <c r="K4478" s="3" t="str">
        <f t="shared" si="345"/>
        <v>OK</v>
      </c>
      <c r="L4478" s="89" t="str" cm="1">
        <f t="array" ref="L4478">_xlfn.IFS(M4478=0,"No balance",M4478&lt;50000,"Low",M4478&lt;100000,"Medium",M4478&gt;=100000,"High")</f>
        <v>No balance</v>
      </c>
      <c r="M4478" s="2">
        <v>0</v>
      </c>
      <c r="N4478" s="91" t="str" cm="1">
        <f t="array" ref="N4478">_xlfn.IFS(O4478&lt;2, "Single product", O4478=2, "Multi product", O4478&gt;2, "High engagement")</f>
        <v>Multi product</v>
      </c>
      <c r="O4478" s="1">
        <v>2</v>
      </c>
      <c r="P4478" s="1">
        <v>1</v>
      </c>
      <c r="Q4478">
        <v>0</v>
      </c>
      <c r="R4478" s="89" t="str" cm="1">
        <f t="array" ref="R4478">_xlfn.IFS(S4478&lt;50000, "Low", S4478&lt;100000, "Medium", S4478&lt;150000, "High", S4478&gt;=150000, "Very high")</f>
        <v>Medium</v>
      </c>
      <c r="S4478" s="2">
        <v>85439.73</v>
      </c>
      <c r="T4478">
        <v>0</v>
      </c>
      <c r="U4478" s="1">
        <v>0</v>
      </c>
      <c r="V4478" s="90" t="str" cm="1">
        <f t="array" ref="V4478">_xlfn.IFS(W4478&lt;=2, "Low", W4478=3, "Medium", W4478&gt;=4, "High")</f>
        <v>Low</v>
      </c>
      <c r="W4478" s="1">
        <v>2</v>
      </c>
      <c r="X4478" t="s">
        <v>23</v>
      </c>
      <c r="Y4478" s="89" t="str" cm="1">
        <f t="array" ref="Y4478">_xlfn.IFS(Z4478&lt;=300, "Low", Z4478&lt;=700, "Medium", Z4478&lt;900, "High", Z4478&gt;=900, "VIP")</f>
        <v>Medium</v>
      </c>
      <c r="Z4478" s="1">
        <v>624</v>
      </c>
      <c r="AA4478">
        <f t="shared" si="346"/>
        <v>3</v>
      </c>
      <c r="AB4478" cm="1">
        <f t="array" ref="AB4478">_xlfn.IFS(O4478=1, 2, O4478=2, 0, O4478&gt;=3, 1)</f>
        <v>0</v>
      </c>
      <c r="AC4478">
        <f t="shared" si="347"/>
        <v>0</v>
      </c>
      <c r="AD4478" cm="1">
        <f t="array" ref="AD4478">_xlfn.IFS(W4478&lt;=2, 2, W4478=3, 1, W4478&gt;=4, 0)</f>
        <v>2</v>
      </c>
      <c r="AE4478">
        <f t="shared" si="348"/>
        <v>2</v>
      </c>
      <c r="AF4478">
        <f t="shared" si="349"/>
        <v>0</v>
      </c>
      <c r="AG4478">
        <f>SUM(Clean_data[[#This Row],[Risk_inactivity]:[Risk_age]])</f>
        <v>7</v>
      </c>
      <c r="AH4478" s="89" t="str" cm="1">
        <f t="array" ref="AH4478">_xlfn.IFS(AG4478&lt;3, "Low Risk", AG4478&lt;=5, "Medium Risk", AG4478&lt;=7, "High Risk", AG4478&gt;=8, "Critical Risk")</f>
        <v>High Risk</v>
      </c>
    </row>
    <row r="4479" spans="1:34" x14ac:dyDescent="0.3">
      <c r="A4479">
        <v>15595609</v>
      </c>
      <c r="B4479" s="89">
        <v>1</v>
      </c>
      <c r="C4479" s="89" t="str" cm="1">
        <f t="array" ref="C4479">_xlfn.IFS(D4479&lt;580, "Poor", D4479&lt;670, "Fair", D4479&lt;740, "Good", D4479&lt;800, "Good", D4479&gt;=800, "Excellent")</f>
        <v>Good</v>
      </c>
      <c r="D4479" s="1">
        <v>679</v>
      </c>
      <c r="E4479" t="s">
        <v>45</v>
      </c>
      <c r="F4479" t="s">
        <v>38</v>
      </c>
      <c r="G4479" s="89" t="str" cm="1">
        <f t="array" ref="G4479">_xlfn.IFS(H4479&lt;25, "18-24", H4479&lt;35, "25-34", H4479&lt;45, "35-44", H4479&lt;55, "45-54", H4479&gt;=55, "55+")</f>
        <v>45-54</v>
      </c>
      <c r="H4479" s="1">
        <v>52</v>
      </c>
      <c r="I4479" s="90">
        <v>9</v>
      </c>
      <c r="J4479" s="90" t="str" cm="1">
        <f t="array" ref="J4479">_xlfn.IFS(I4479&lt;=2, "New (0-2 years)", I4479&lt;=5, "Medium (3-5years)", I4479&lt;=8, "Long (6-8 years)", I4479&gt;8, "Very long (9+ years)")</f>
        <v>Very long (9+ years)</v>
      </c>
      <c r="K4479" s="3" t="str">
        <f t="shared" si="345"/>
        <v>OK</v>
      </c>
      <c r="L4479" s="89" t="str" cm="1">
        <f t="array" ref="L4479">_xlfn.IFS(M4479=0,"No balance",M4479&lt;50000,"Low",M4479&lt;100000,"Medium",M4479&gt;=100000,"High")</f>
        <v>High</v>
      </c>
      <c r="M4479" s="2">
        <v>135870.01</v>
      </c>
      <c r="N4479" s="91" t="str" cm="1">
        <f t="array" ref="N4479">_xlfn.IFS(O4479&lt;2, "Single product", O4479=2, "Multi product", O4479&gt;2, "High engagement")</f>
        <v>Multi product</v>
      </c>
      <c r="O4479" s="1">
        <v>2</v>
      </c>
      <c r="P4479" s="1">
        <v>0</v>
      </c>
      <c r="Q4479">
        <v>0</v>
      </c>
      <c r="R4479" s="89" t="str" cm="1">
        <f t="array" ref="R4479">_xlfn.IFS(S4479&lt;50000, "Low", S4479&lt;100000, "Medium", S4479&lt;150000, "High", S4479&gt;=150000, "Very high")</f>
        <v>Medium</v>
      </c>
      <c r="S4479" s="2">
        <v>54038.62</v>
      </c>
      <c r="T4479">
        <v>0</v>
      </c>
      <c r="U4479" s="1">
        <v>0</v>
      </c>
      <c r="V4479" s="90" t="str" cm="1">
        <f t="array" ref="V4479">_xlfn.IFS(W4479&lt;=2, "Low", W4479=3, "Medium", W4479&gt;=4, "High")</f>
        <v>Low</v>
      </c>
      <c r="W4479" s="1">
        <v>2</v>
      </c>
      <c r="X4479" t="s">
        <v>33</v>
      </c>
      <c r="Y4479" s="89" t="str" cm="1">
        <f t="array" ref="Y4479">_xlfn.IFS(Z4479&lt;=300, "Low", Z4479&lt;=700, "Medium", Z4479&lt;900, "High", Z4479&gt;=900, "VIP")</f>
        <v>Medium</v>
      </c>
      <c r="Z4479" s="1">
        <v>510</v>
      </c>
      <c r="AA4479">
        <f t="shared" si="346"/>
        <v>3</v>
      </c>
      <c r="AB4479" cm="1">
        <f t="array" ref="AB4479">_xlfn.IFS(O4479=1, 2, O4479=2, 0, O4479&gt;=3, 1)</f>
        <v>0</v>
      </c>
      <c r="AC4479">
        <f t="shared" si="347"/>
        <v>0</v>
      </c>
      <c r="AD4479" cm="1">
        <f t="array" ref="AD4479">_xlfn.IFS(W4479&lt;=2, 2, W4479=3, 1, W4479&gt;=4, 0)</f>
        <v>2</v>
      </c>
      <c r="AE4479">
        <f t="shared" si="348"/>
        <v>0</v>
      </c>
      <c r="AF4479">
        <f t="shared" si="349"/>
        <v>1</v>
      </c>
      <c r="AG4479">
        <f>SUM(Clean_data[[#This Row],[Risk_inactivity]:[Risk_age]])</f>
        <v>6</v>
      </c>
      <c r="AH4479" s="89" t="str" cm="1">
        <f t="array" ref="AH4479">_xlfn.IFS(AG4479&lt;3, "Low Risk", AG4479&lt;=5, "Medium Risk", AG4479&lt;=7, "High Risk", AG4479&gt;=8, "Critical Risk")</f>
        <v>High Risk</v>
      </c>
    </row>
    <row r="4480" spans="1:34" x14ac:dyDescent="0.3">
      <c r="A4480">
        <v>15622443</v>
      </c>
      <c r="B4480" s="89">
        <v>1</v>
      </c>
      <c r="C4480" s="89" t="str" cm="1">
        <f t="array" ref="C4480">_xlfn.IFS(D4480&lt;580, "Poor", D4480&lt;670, "Fair", D4480&lt;740, "Good", D4480&lt;800, "Good", D4480&gt;=800, "Excellent")</f>
        <v>Poor</v>
      </c>
      <c r="D4480" s="1">
        <v>549</v>
      </c>
      <c r="E4480" t="s">
        <v>19</v>
      </c>
      <c r="F4480" t="s">
        <v>38</v>
      </c>
      <c r="G4480" s="89" t="str" cm="1">
        <f t="array" ref="G4480">_xlfn.IFS(H4480&lt;25, "18-24", H4480&lt;35, "25-34", H4480&lt;45, "35-44", H4480&lt;55, "45-54", H4480&gt;=55, "55+")</f>
        <v>25-34</v>
      </c>
      <c r="H4480" s="1">
        <v>31</v>
      </c>
      <c r="I4480" s="90">
        <v>4</v>
      </c>
      <c r="J4480" s="90" t="str" cm="1">
        <f t="array" ref="J4480">_xlfn.IFS(I4480&lt;=2, "New (0-2 years)", I4480&lt;=5, "Medium (3-5years)", I4480&lt;=8, "Long (6-8 years)", I4480&gt;8, "Very long (9+ years)")</f>
        <v>Medium (3-5years)</v>
      </c>
      <c r="K4480" s="3" t="str">
        <f t="shared" si="345"/>
        <v>OK</v>
      </c>
      <c r="L4480" s="89" t="str" cm="1">
        <f t="array" ref="L4480">_xlfn.IFS(M4480=0,"No balance",M4480&lt;50000,"Low",M4480&lt;100000,"Medium",M4480&gt;=100000,"High")</f>
        <v>No balance</v>
      </c>
      <c r="M4480" s="2">
        <v>0</v>
      </c>
      <c r="N4480" s="91" t="str" cm="1">
        <f t="array" ref="N4480">_xlfn.IFS(O4480&lt;2, "Single product", O4480=2, "Multi product", O4480&gt;2, "High engagement")</f>
        <v>Multi product</v>
      </c>
      <c r="O4480" s="1">
        <v>2</v>
      </c>
      <c r="P4480" s="1">
        <v>0</v>
      </c>
      <c r="Q4480">
        <v>1</v>
      </c>
      <c r="R4480" s="89" t="str" cm="1">
        <f t="array" ref="R4480">_xlfn.IFS(S4480&lt;50000, "Low", S4480&lt;100000, "Medium", S4480&lt;150000, "High", S4480&gt;=150000, "Very high")</f>
        <v>Low</v>
      </c>
      <c r="S4480" s="2">
        <v>25684.85</v>
      </c>
      <c r="T4480">
        <v>0</v>
      </c>
      <c r="U4480" s="1">
        <v>0</v>
      </c>
      <c r="V4480" s="90" t="str" cm="1">
        <f t="array" ref="V4480">_xlfn.IFS(W4480&lt;=2, "Low", W4480=3, "Medium", W4480&gt;=4, "High")</f>
        <v>Low</v>
      </c>
      <c r="W4480" s="1">
        <v>1</v>
      </c>
      <c r="X4480" t="s">
        <v>63</v>
      </c>
      <c r="Y4480" s="89" t="str" cm="1">
        <f t="array" ref="Y4480">_xlfn.IFS(Z4480&lt;=300, "Low", Z4480&lt;=700, "Medium", Z4480&lt;900, "High", Z4480&gt;=900, "VIP")</f>
        <v>Medium</v>
      </c>
      <c r="Z4480" s="1">
        <v>427</v>
      </c>
      <c r="AA4480">
        <f t="shared" si="346"/>
        <v>0</v>
      </c>
      <c r="AB4480" cm="1">
        <f t="array" ref="AB4480">_xlfn.IFS(O4480=1, 2, O4480=2, 0, O4480&gt;=3, 1)</f>
        <v>0</v>
      </c>
      <c r="AC4480">
        <f t="shared" si="347"/>
        <v>0</v>
      </c>
      <c r="AD4480" cm="1">
        <f t="array" ref="AD4480">_xlfn.IFS(W4480&lt;=2, 2, W4480=3, 1, W4480&gt;=4, 0)</f>
        <v>2</v>
      </c>
      <c r="AE4480">
        <f t="shared" si="348"/>
        <v>2</v>
      </c>
      <c r="AF4480">
        <f t="shared" si="349"/>
        <v>0</v>
      </c>
      <c r="AG4480">
        <f>SUM(Clean_data[[#This Row],[Risk_inactivity]:[Risk_age]])</f>
        <v>4</v>
      </c>
      <c r="AH4480" s="89" t="str" cm="1">
        <f t="array" ref="AH4480">_xlfn.IFS(AG4480&lt;3, "Low Risk", AG4480&lt;=5, "Medium Risk", AG4480&lt;=7, "High Risk", AG4480&gt;=8, "Critical Risk")</f>
        <v>Medium Risk</v>
      </c>
    </row>
    <row r="4481" spans="1:34" x14ac:dyDescent="0.3">
      <c r="A4481">
        <v>15579112</v>
      </c>
      <c r="B4481" s="89">
        <v>1</v>
      </c>
      <c r="C4481" s="89" t="str" cm="1">
        <f t="array" ref="C4481">_xlfn.IFS(D4481&lt;580, "Poor", D4481&lt;670, "Fair", D4481&lt;740, "Good", D4481&lt;800, "Good", D4481&gt;=800, "Excellent")</f>
        <v>Fair</v>
      </c>
      <c r="D4481" s="1">
        <v>598</v>
      </c>
      <c r="E4481" t="s">
        <v>19</v>
      </c>
      <c r="F4481" t="s">
        <v>38</v>
      </c>
      <c r="G4481" s="89" t="str" cm="1">
        <f t="array" ref="G4481">_xlfn.IFS(H4481&lt;25, "18-24", H4481&lt;35, "25-34", H4481&lt;45, "35-44", H4481&lt;55, "45-54", H4481&gt;=55, "55+")</f>
        <v>45-54</v>
      </c>
      <c r="H4481" s="1">
        <v>47</v>
      </c>
      <c r="I4481" s="90">
        <v>2</v>
      </c>
      <c r="J4481" s="90" t="str" cm="1">
        <f t="array" ref="J4481">_xlfn.IFS(I4481&lt;=2, "New (0-2 years)", I4481&lt;=5, "Medium (3-5years)", I4481&lt;=8, "Long (6-8 years)", I4481&gt;8, "Very long (9+ years)")</f>
        <v>New (0-2 years)</v>
      </c>
      <c r="K4481" s="3" t="str">
        <f t="shared" si="345"/>
        <v>OK</v>
      </c>
      <c r="L4481" s="89" t="str" cm="1">
        <f t="array" ref="L4481">_xlfn.IFS(M4481=0,"No balance",M4481&lt;50000,"Low",M4481&lt;100000,"Medium",M4481&gt;=100000,"High")</f>
        <v>No balance</v>
      </c>
      <c r="M4481" s="2">
        <v>0</v>
      </c>
      <c r="N4481" s="91" t="str" cm="1">
        <f t="array" ref="N4481">_xlfn.IFS(O4481&lt;2, "Single product", O4481=2, "Multi product", O4481&gt;2, "High engagement")</f>
        <v>Multi product</v>
      </c>
      <c r="O4481" s="1">
        <v>2</v>
      </c>
      <c r="P4481" s="1">
        <v>1</v>
      </c>
      <c r="Q4481">
        <v>1</v>
      </c>
      <c r="R4481" s="89" t="str" cm="1">
        <f t="array" ref="R4481">_xlfn.IFS(S4481&lt;50000, "Low", S4481&lt;100000, "Medium", S4481&lt;150000, "High", S4481&gt;=150000, "Very high")</f>
        <v>Very high</v>
      </c>
      <c r="S4481" s="2">
        <v>186116.54</v>
      </c>
      <c r="T4481">
        <v>0</v>
      </c>
      <c r="U4481" s="1">
        <v>0</v>
      </c>
      <c r="V4481" s="90" t="str" cm="1">
        <f t="array" ref="V4481">_xlfn.IFS(W4481&lt;=2, "Low", W4481=3, "Medium", W4481&gt;=4, "High")</f>
        <v>Low</v>
      </c>
      <c r="W4481" s="1">
        <v>1</v>
      </c>
      <c r="X4481" t="s">
        <v>63</v>
      </c>
      <c r="Y4481" s="89" t="str" cm="1">
        <f t="array" ref="Y4481">_xlfn.IFS(Z4481&lt;=300, "Low", Z4481&lt;=700, "Medium", Z4481&lt;900, "High", Z4481&gt;=900, "VIP")</f>
        <v>Medium</v>
      </c>
      <c r="Z4481" s="1">
        <v>316</v>
      </c>
      <c r="AA4481">
        <f t="shared" si="346"/>
        <v>0</v>
      </c>
      <c r="AB4481" cm="1">
        <f t="array" ref="AB4481">_xlfn.IFS(O4481=1, 2, O4481=2, 0, O4481&gt;=3, 1)</f>
        <v>0</v>
      </c>
      <c r="AC4481">
        <f t="shared" si="347"/>
        <v>0</v>
      </c>
      <c r="AD4481" cm="1">
        <f t="array" ref="AD4481">_xlfn.IFS(W4481&lt;=2, 2, W4481=3, 1, W4481&gt;=4, 0)</f>
        <v>2</v>
      </c>
      <c r="AE4481">
        <f t="shared" si="348"/>
        <v>2</v>
      </c>
      <c r="AF4481">
        <f t="shared" si="349"/>
        <v>0</v>
      </c>
      <c r="AG4481">
        <f>SUM(Clean_data[[#This Row],[Risk_inactivity]:[Risk_age]])</f>
        <v>4</v>
      </c>
      <c r="AH4481" s="89" t="str" cm="1">
        <f t="array" ref="AH4481">_xlfn.IFS(AG4481&lt;3, "Low Risk", AG4481&lt;=5, "Medium Risk", AG4481&lt;=7, "High Risk", AG4481&gt;=8, "Critical Risk")</f>
        <v>Medium Risk</v>
      </c>
    </row>
    <row r="4482" spans="1:34" x14ac:dyDescent="0.3">
      <c r="A4482">
        <v>15648479</v>
      </c>
      <c r="B4482" s="89">
        <v>1</v>
      </c>
      <c r="C4482" s="89" t="str" cm="1">
        <f t="array" ref="C4482">_xlfn.IFS(D4482&lt;580, "Poor", D4482&lt;670, "Fair", D4482&lt;740, "Good", D4482&lt;800, "Good", D4482&gt;=800, "Excellent")</f>
        <v>Fair</v>
      </c>
      <c r="D4482" s="1">
        <v>655</v>
      </c>
      <c r="E4482" t="s">
        <v>19</v>
      </c>
      <c r="F4482" t="s">
        <v>20</v>
      </c>
      <c r="G4482" s="89" t="str" cm="1">
        <f t="array" ref="G4482">_xlfn.IFS(H4482&lt;25, "18-24", H4482&lt;35, "25-34", H4482&lt;45, "35-44", H4482&lt;55, "45-54", H4482&gt;=55, "55+")</f>
        <v>45-54</v>
      </c>
      <c r="H4482" s="1">
        <v>45</v>
      </c>
      <c r="I4482" s="90">
        <v>0</v>
      </c>
      <c r="J4482" s="90" t="str" cm="1">
        <f t="array" ref="J4482">_xlfn.IFS(I4482&lt;=2, "New (0-2 years)", I4482&lt;=5, "Medium (3-5years)", I4482&lt;=8, "Long (6-8 years)", I4482&gt;8, "Very long (9+ years)")</f>
        <v>New (0-2 years)</v>
      </c>
      <c r="K4482" s="3" t="str">
        <f t="shared" ref="K4482:K4545" si="350">IF((H4482-I4482)&lt;16,"Erreur ", "OK")</f>
        <v>OK</v>
      </c>
      <c r="L4482" s="89" t="str" cm="1">
        <f t="array" ref="L4482">_xlfn.IFS(M4482=0,"No balance",M4482&lt;50000,"Low",M4482&lt;100000,"Medium",M4482&gt;=100000,"High")</f>
        <v>No balance</v>
      </c>
      <c r="M4482" s="2">
        <v>0</v>
      </c>
      <c r="N4482" s="91" t="str" cm="1">
        <f t="array" ref="N4482">_xlfn.IFS(O4482&lt;2, "Single product", O4482=2, "Multi product", O4482&gt;2, "High engagement")</f>
        <v>Multi product</v>
      </c>
      <c r="O4482" s="1">
        <v>2</v>
      </c>
      <c r="P4482" s="1">
        <v>1</v>
      </c>
      <c r="Q4482">
        <v>0</v>
      </c>
      <c r="R4482" s="89" t="str" cm="1">
        <f t="array" ref="R4482">_xlfn.IFS(S4482&lt;50000, "Low", S4482&lt;100000, "Medium", S4482&lt;150000, "High", S4482&gt;=150000, "Very high")</f>
        <v>Very high</v>
      </c>
      <c r="S4482" s="2">
        <v>166830.71</v>
      </c>
      <c r="T4482">
        <v>0</v>
      </c>
      <c r="U4482" s="1">
        <v>0</v>
      </c>
      <c r="V4482" s="90" t="str" cm="1">
        <f t="array" ref="V4482">_xlfn.IFS(W4482&lt;=2, "Low", W4482=3, "Medium", W4482&gt;=4, "High")</f>
        <v>Low</v>
      </c>
      <c r="W4482" s="1">
        <v>2</v>
      </c>
      <c r="X4482" t="s">
        <v>33</v>
      </c>
      <c r="Y4482" s="89" t="str" cm="1">
        <f t="array" ref="Y4482">_xlfn.IFS(Z4482&lt;=300, "Low", Z4482&lt;=700, "Medium", Z4482&lt;900, "High", Z4482&gt;=900, "VIP")</f>
        <v>Medium</v>
      </c>
      <c r="Z4482" s="1">
        <v>434</v>
      </c>
      <c r="AA4482">
        <f t="shared" ref="AA4482:AA4545" si="351">IF(Q4482=0, 3, 0)</f>
        <v>3</v>
      </c>
      <c r="AB4482" cm="1">
        <f t="array" ref="AB4482">_xlfn.IFS(O4482=1, 2, O4482=2, 0, O4482&gt;=3, 1)</f>
        <v>0</v>
      </c>
      <c r="AC4482">
        <f t="shared" ref="AC4482:AC4545" si="352">IF(U4482=1,2, 0)</f>
        <v>0</v>
      </c>
      <c r="AD4482" cm="1">
        <f t="array" ref="AD4482">_xlfn.IFS(W4482&lt;=2, 2, W4482=3, 1, W4482&gt;=4, 0)</f>
        <v>2</v>
      </c>
      <c r="AE4482">
        <f t="shared" ref="AE4482:AE4545" si="353">IF(M4482=0, 2, 0)</f>
        <v>2</v>
      </c>
      <c r="AF4482">
        <f t="shared" ref="AF4482:AF4545" si="354">IF(H4482&gt;=50, 1, 0)</f>
        <v>0</v>
      </c>
      <c r="AG4482">
        <f>SUM(Clean_data[[#This Row],[Risk_inactivity]:[Risk_age]])</f>
        <v>7</v>
      </c>
      <c r="AH4482" s="89" t="str" cm="1">
        <f t="array" ref="AH4482">_xlfn.IFS(AG4482&lt;3, "Low Risk", AG4482&lt;=5, "Medium Risk", AG4482&lt;=7, "High Risk", AG4482&gt;=8, "Critical Risk")</f>
        <v>High Risk</v>
      </c>
    </row>
    <row r="4483" spans="1:34" x14ac:dyDescent="0.3">
      <c r="A4483">
        <v>15659234</v>
      </c>
      <c r="B4483" s="89">
        <v>1</v>
      </c>
      <c r="C4483" s="89" t="str" cm="1">
        <f t="array" ref="C4483">_xlfn.IFS(D4483&lt;580, "Poor", D4483&lt;670, "Fair", D4483&lt;740, "Good", D4483&lt;800, "Good", D4483&gt;=800, "Excellent")</f>
        <v>Poor</v>
      </c>
      <c r="D4483" s="1">
        <v>494</v>
      </c>
      <c r="E4483" t="s">
        <v>19</v>
      </c>
      <c r="F4483" t="s">
        <v>38</v>
      </c>
      <c r="G4483" s="89" t="str" cm="1">
        <f t="array" ref="G4483">_xlfn.IFS(H4483&lt;25, "18-24", H4483&lt;35, "25-34", H4483&lt;45, "35-44", H4483&lt;55, "45-54", H4483&gt;=55, "55+")</f>
        <v>25-34</v>
      </c>
      <c r="H4483" s="1">
        <v>30</v>
      </c>
      <c r="I4483" s="90">
        <v>3</v>
      </c>
      <c r="J4483" s="90" t="str" cm="1">
        <f t="array" ref="J4483">_xlfn.IFS(I4483&lt;=2, "New (0-2 years)", I4483&lt;=5, "Medium (3-5years)", I4483&lt;=8, "Long (6-8 years)", I4483&gt;8, "Very long (9+ years)")</f>
        <v>Medium (3-5years)</v>
      </c>
      <c r="K4483" s="3" t="str">
        <f t="shared" si="350"/>
        <v>OK</v>
      </c>
      <c r="L4483" s="89" t="str" cm="1">
        <f t="array" ref="L4483">_xlfn.IFS(M4483=0,"No balance",M4483&lt;50000,"Low",M4483&lt;100000,"Medium",M4483&gt;=100000,"High")</f>
        <v>Medium</v>
      </c>
      <c r="M4483" s="2">
        <v>85704.95</v>
      </c>
      <c r="N4483" s="91" t="str" cm="1">
        <f t="array" ref="N4483">_xlfn.IFS(O4483&lt;2, "Single product", O4483=2, "Multi product", O4483&gt;2, "High engagement")</f>
        <v>Single product</v>
      </c>
      <c r="O4483" s="1">
        <v>1</v>
      </c>
      <c r="P4483" s="1">
        <v>0</v>
      </c>
      <c r="Q4483">
        <v>1</v>
      </c>
      <c r="R4483" s="89" t="str" cm="1">
        <f t="array" ref="R4483">_xlfn.IFS(S4483&lt;50000, "Low", S4483&lt;100000, "Medium", S4483&lt;150000, "High", S4483&gt;=150000, "Very high")</f>
        <v>Low</v>
      </c>
      <c r="S4483" s="2">
        <v>27886.06</v>
      </c>
      <c r="T4483">
        <v>0</v>
      </c>
      <c r="U4483" s="1">
        <v>0</v>
      </c>
      <c r="V4483" s="90" t="str" cm="1">
        <f t="array" ref="V4483">_xlfn.IFS(W4483&lt;=2, "Low", W4483=3, "Medium", W4483&gt;=4, "High")</f>
        <v>Low</v>
      </c>
      <c r="W4483" s="1">
        <v>2</v>
      </c>
      <c r="X4483" t="s">
        <v>63</v>
      </c>
      <c r="Y4483" s="89" t="str" cm="1">
        <f t="array" ref="Y4483">_xlfn.IFS(Z4483&lt;=300, "Low", Z4483&lt;=700, "Medium", Z4483&lt;900, "High", Z4483&gt;=900, "VIP")</f>
        <v>Medium</v>
      </c>
      <c r="Z4483" s="1">
        <v>520</v>
      </c>
      <c r="AA4483">
        <f t="shared" si="351"/>
        <v>0</v>
      </c>
      <c r="AB4483" cm="1">
        <f t="array" ref="AB4483">_xlfn.IFS(O4483=1, 2, O4483=2, 0, O4483&gt;=3, 1)</f>
        <v>2</v>
      </c>
      <c r="AC4483">
        <f t="shared" si="352"/>
        <v>0</v>
      </c>
      <c r="AD4483" cm="1">
        <f t="array" ref="AD4483">_xlfn.IFS(W4483&lt;=2, 2, W4483=3, 1, W4483&gt;=4, 0)</f>
        <v>2</v>
      </c>
      <c r="AE4483">
        <f t="shared" si="353"/>
        <v>0</v>
      </c>
      <c r="AF4483">
        <f t="shared" si="354"/>
        <v>0</v>
      </c>
      <c r="AG4483">
        <f>SUM(Clean_data[[#This Row],[Risk_inactivity]:[Risk_age]])</f>
        <v>4</v>
      </c>
      <c r="AH4483" s="89" t="str" cm="1">
        <f t="array" ref="AH4483">_xlfn.IFS(AG4483&lt;3, "Low Risk", AG4483&lt;=5, "Medium Risk", AG4483&lt;=7, "High Risk", AG4483&gt;=8, "Critical Risk")</f>
        <v>Medium Risk</v>
      </c>
    </row>
    <row r="4484" spans="1:34" x14ac:dyDescent="0.3">
      <c r="A4484">
        <v>15811970</v>
      </c>
      <c r="B4484" s="89">
        <v>1</v>
      </c>
      <c r="C4484" s="89" t="str" cm="1">
        <f t="array" ref="C4484">_xlfn.IFS(D4484&lt;580, "Poor", D4484&lt;670, "Fair", D4484&lt;740, "Good", D4484&lt;800, "Good", D4484&gt;=800, "Excellent")</f>
        <v>Fair</v>
      </c>
      <c r="D4484" s="1">
        <v>653</v>
      </c>
      <c r="E4484" t="s">
        <v>19</v>
      </c>
      <c r="F4484" t="s">
        <v>20</v>
      </c>
      <c r="G4484" s="89" t="str" cm="1">
        <f t="array" ref="G4484">_xlfn.IFS(H4484&lt;25, "18-24", H4484&lt;35, "25-34", H4484&lt;45, "35-44", H4484&lt;55, "45-54", H4484&gt;=55, "55+")</f>
        <v>35-44</v>
      </c>
      <c r="H4484" s="1">
        <v>42</v>
      </c>
      <c r="I4484" s="90">
        <v>1</v>
      </c>
      <c r="J4484" s="90" t="str" cm="1">
        <f t="array" ref="J4484">_xlfn.IFS(I4484&lt;=2, "New (0-2 years)", I4484&lt;=5, "Medium (3-5years)", I4484&lt;=8, "Long (6-8 years)", I4484&gt;8, "Very long (9+ years)")</f>
        <v>New (0-2 years)</v>
      </c>
      <c r="K4484" s="3" t="str">
        <f t="shared" si="350"/>
        <v>OK</v>
      </c>
      <c r="L4484" s="89" t="str" cm="1">
        <f t="array" ref="L4484">_xlfn.IFS(M4484=0,"No balance",M4484&lt;50000,"Low",M4484&lt;100000,"Medium",M4484&gt;=100000,"High")</f>
        <v>No balance</v>
      </c>
      <c r="M4484" s="2">
        <v>0</v>
      </c>
      <c r="N4484" s="91" t="str" cm="1">
        <f t="array" ref="N4484">_xlfn.IFS(O4484&lt;2, "Single product", O4484=2, "Multi product", O4484&gt;2, "High engagement")</f>
        <v>Multi product</v>
      </c>
      <c r="O4484" s="1">
        <v>2</v>
      </c>
      <c r="P4484" s="1">
        <v>1</v>
      </c>
      <c r="Q4484">
        <v>1</v>
      </c>
      <c r="R4484" s="89" t="str" cm="1">
        <f t="array" ref="R4484">_xlfn.IFS(S4484&lt;50000, "Low", S4484&lt;100000, "Medium", S4484&lt;150000, "High", S4484&gt;=150000, "Very high")</f>
        <v>Low</v>
      </c>
      <c r="S4484" s="2">
        <v>5768.32</v>
      </c>
      <c r="T4484">
        <v>0</v>
      </c>
      <c r="U4484" s="1">
        <v>0</v>
      </c>
      <c r="V4484" s="90" t="str" cm="1">
        <f t="array" ref="V4484">_xlfn.IFS(W4484&lt;=2, "Low", W4484=3, "Medium", W4484&gt;=4, "High")</f>
        <v>Low</v>
      </c>
      <c r="W4484" s="1">
        <v>2</v>
      </c>
      <c r="X4484" t="s">
        <v>43</v>
      </c>
      <c r="Y4484" s="89" t="str" cm="1">
        <f t="array" ref="Y4484">_xlfn.IFS(Z4484&lt;=300, "Low", Z4484&lt;=700, "Medium", Z4484&lt;900, "High", Z4484&gt;=900, "VIP")</f>
        <v>Medium</v>
      </c>
      <c r="Z4484" s="1">
        <v>397</v>
      </c>
      <c r="AA4484">
        <f t="shared" si="351"/>
        <v>0</v>
      </c>
      <c r="AB4484" cm="1">
        <f t="array" ref="AB4484">_xlfn.IFS(O4484=1, 2, O4484=2, 0, O4484&gt;=3, 1)</f>
        <v>0</v>
      </c>
      <c r="AC4484">
        <f t="shared" si="352"/>
        <v>0</v>
      </c>
      <c r="AD4484" cm="1">
        <f t="array" ref="AD4484">_xlfn.IFS(W4484&lt;=2, 2, W4484=3, 1, W4484&gt;=4, 0)</f>
        <v>2</v>
      </c>
      <c r="AE4484">
        <f t="shared" si="353"/>
        <v>2</v>
      </c>
      <c r="AF4484">
        <f t="shared" si="354"/>
        <v>0</v>
      </c>
      <c r="AG4484">
        <f>SUM(Clean_data[[#This Row],[Risk_inactivity]:[Risk_age]])</f>
        <v>4</v>
      </c>
      <c r="AH4484" s="89" t="str" cm="1">
        <f t="array" ref="AH4484">_xlfn.IFS(AG4484&lt;3, "Low Risk", AG4484&lt;=5, "Medium Risk", AG4484&lt;=7, "High Risk", AG4484&gt;=8, "Critical Risk")</f>
        <v>Medium Risk</v>
      </c>
    </row>
    <row r="4485" spans="1:34" x14ac:dyDescent="0.3">
      <c r="A4485">
        <v>15774192</v>
      </c>
      <c r="B4485" s="89">
        <v>1</v>
      </c>
      <c r="C4485" s="89" t="str" cm="1">
        <f t="array" ref="C4485">_xlfn.IFS(D4485&lt;580, "Poor", D4485&lt;670, "Fair", D4485&lt;740, "Good", D4485&lt;800, "Good", D4485&gt;=800, "Excellent")</f>
        <v>Poor</v>
      </c>
      <c r="D4485" s="1">
        <v>539</v>
      </c>
      <c r="E4485" t="s">
        <v>45</v>
      </c>
      <c r="F4485" t="s">
        <v>20</v>
      </c>
      <c r="G4485" s="89" t="str" cm="1">
        <f t="array" ref="G4485">_xlfn.IFS(H4485&lt;25, "18-24", H4485&lt;35, "25-34", H4485&lt;45, "35-44", H4485&lt;55, "45-54", H4485&gt;=55, "55+")</f>
        <v>35-44</v>
      </c>
      <c r="H4485" s="1">
        <v>38</v>
      </c>
      <c r="I4485" s="90">
        <v>8</v>
      </c>
      <c r="J4485" s="90" t="str" cm="1">
        <f t="array" ref="J4485">_xlfn.IFS(I4485&lt;=2, "New (0-2 years)", I4485&lt;=5, "Medium (3-5years)", I4485&lt;=8, "Long (6-8 years)", I4485&gt;8, "Very long (9+ years)")</f>
        <v>Long (6-8 years)</v>
      </c>
      <c r="K4485" s="3" t="str">
        <f t="shared" si="350"/>
        <v>OK</v>
      </c>
      <c r="L4485" s="89" t="str" cm="1">
        <f t="array" ref="L4485">_xlfn.IFS(M4485=0,"No balance",M4485&lt;50000,"Low",M4485&lt;100000,"Medium",M4485&gt;=100000,"High")</f>
        <v>High</v>
      </c>
      <c r="M4485" s="2">
        <v>105435.74</v>
      </c>
      <c r="N4485" s="91" t="str" cm="1">
        <f t="array" ref="N4485">_xlfn.IFS(O4485&lt;2, "Single product", O4485=2, "Multi product", O4485&gt;2, "High engagement")</f>
        <v>Single product</v>
      </c>
      <c r="O4485" s="1">
        <v>1</v>
      </c>
      <c r="P4485" s="1">
        <v>0</v>
      </c>
      <c r="Q4485">
        <v>0</v>
      </c>
      <c r="R4485" s="89" t="str" cm="1">
        <f t="array" ref="R4485">_xlfn.IFS(S4485&lt;50000, "Low", S4485&lt;100000, "Medium", S4485&lt;150000, "High", S4485&gt;=150000, "Very high")</f>
        <v>Medium</v>
      </c>
      <c r="S4485" s="2">
        <v>80575.44</v>
      </c>
      <c r="T4485">
        <v>1</v>
      </c>
      <c r="U4485" s="1">
        <v>1</v>
      </c>
      <c r="V4485" s="90" t="str" cm="1">
        <f t="array" ref="V4485">_xlfn.IFS(W4485&lt;=2, "Low", W4485=3, "Medium", W4485&gt;=4, "High")</f>
        <v>Low</v>
      </c>
      <c r="W4485" s="1">
        <v>2</v>
      </c>
      <c r="X4485" t="s">
        <v>63</v>
      </c>
      <c r="Y4485" s="89" t="str" cm="1">
        <f t="array" ref="Y4485">_xlfn.IFS(Z4485&lt;=300, "Low", Z4485&lt;=700, "Medium", Z4485&lt;900, "High", Z4485&gt;=900, "VIP")</f>
        <v>Medium</v>
      </c>
      <c r="Z4485" s="1">
        <v>627</v>
      </c>
      <c r="AA4485">
        <f t="shared" si="351"/>
        <v>3</v>
      </c>
      <c r="AB4485" cm="1">
        <f t="array" ref="AB4485">_xlfn.IFS(O4485=1, 2, O4485=2, 0, O4485&gt;=3, 1)</f>
        <v>2</v>
      </c>
      <c r="AC4485">
        <f t="shared" si="352"/>
        <v>2</v>
      </c>
      <c r="AD4485" cm="1">
        <f t="array" ref="AD4485">_xlfn.IFS(W4485&lt;=2, 2, W4485=3, 1, W4485&gt;=4, 0)</f>
        <v>2</v>
      </c>
      <c r="AE4485">
        <f t="shared" si="353"/>
        <v>0</v>
      </c>
      <c r="AF4485">
        <f t="shared" si="354"/>
        <v>0</v>
      </c>
      <c r="AG4485">
        <f>SUM(Clean_data[[#This Row],[Risk_inactivity]:[Risk_age]])</f>
        <v>9</v>
      </c>
      <c r="AH4485" s="89" t="str" cm="1">
        <f t="array" ref="AH4485">_xlfn.IFS(AG4485&lt;3, "Low Risk", AG4485&lt;=5, "Medium Risk", AG4485&lt;=7, "High Risk", AG4485&gt;=8, "Critical Risk")</f>
        <v>Critical Risk</v>
      </c>
    </row>
    <row r="4486" spans="1:34" x14ac:dyDescent="0.3">
      <c r="A4486">
        <v>15595136</v>
      </c>
      <c r="B4486" s="89">
        <v>1</v>
      </c>
      <c r="C4486" s="89" t="str" cm="1">
        <f t="array" ref="C4486">_xlfn.IFS(D4486&lt;580, "Poor", D4486&lt;670, "Fair", D4486&lt;740, "Good", D4486&lt;800, "Good", D4486&gt;=800, "Excellent")</f>
        <v>Fair</v>
      </c>
      <c r="D4486" s="1">
        <v>645</v>
      </c>
      <c r="E4486" t="s">
        <v>19</v>
      </c>
      <c r="F4486" t="s">
        <v>20</v>
      </c>
      <c r="G4486" s="89" t="str" cm="1">
        <f t="array" ref="G4486">_xlfn.IFS(H4486&lt;25, "18-24", H4486&lt;35, "25-34", H4486&lt;45, "35-44", H4486&lt;55, "45-54", H4486&gt;=55, "55+")</f>
        <v>35-44</v>
      </c>
      <c r="H4486" s="1">
        <v>37</v>
      </c>
      <c r="I4486" s="90">
        <v>1</v>
      </c>
      <c r="J4486" s="90" t="str" cm="1">
        <f t="array" ref="J4486">_xlfn.IFS(I4486&lt;=2, "New (0-2 years)", I4486&lt;=5, "Medium (3-5years)", I4486&lt;=8, "Long (6-8 years)", I4486&gt;8, "Very long (9+ years)")</f>
        <v>New (0-2 years)</v>
      </c>
      <c r="K4486" s="3" t="str">
        <f t="shared" si="350"/>
        <v>OK</v>
      </c>
      <c r="L4486" s="89" t="str" cm="1">
        <f t="array" ref="L4486">_xlfn.IFS(M4486=0,"No balance",M4486&lt;50000,"Low",M4486&lt;100000,"Medium",M4486&gt;=100000,"High")</f>
        <v>No balance</v>
      </c>
      <c r="M4486" s="2">
        <v>0</v>
      </c>
      <c r="N4486" s="91" t="str" cm="1">
        <f t="array" ref="N4486">_xlfn.IFS(O4486&lt;2, "Single product", O4486=2, "Multi product", O4486&gt;2, "High engagement")</f>
        <v>Multi product</v>
      </c>
      <c r="O4486" s="1">
        <v>2</v>
      </c>
      <c r="P4486" s="1">
        <v>1</v>
      </c>
      <c r="Q4486">
        <v>1</v>
      </c>
      <c r="R4486" s="89" t="str" cm="1">
        <f t="array" ref="R4486">_xlfn.IFS(S4486&lt;50000, "Low", S4486&lt;100000, "Medium", S4486&lt;150000, "High", S4486&gt;=150000, "Very high")</f>
        <v>Medium</v>
      </c>
      <c r="S4486" s="2">
        <v>68987.55</v>
      </c>
      <c r="T4486">
        <v>0</v>
      </c>
      <c r="U4486" s="1">
        <v>0</v>
      </c>
      <c r="V4486" s="90" t="str" cm="1">
        <f t="array" ref="V4486">_xlfn.IFS(W4486&lt;=2, "Low", W4486=3, "Medium", W4486&gt;=4, "High")</f>
        <v>Medium</v>
      </c>
      <c r="W4486" s="1">
        <v>3</v>
      </c>
      <c r="X4486" t="s">
        <v>33</v>
      </c>
      <c r="Y4486" s="89" t="str" cm="1">
        <f t="array" ref="Y4486">_xlfn.IFS(Z4486&lt;=300, "Low", Z4486&lt;=700, "Medium", Z4486&lt;900, "High", Z4486&gt;=900, "VIP")</f>
        <v>VIP</v>
      </c>
      <c r="Z4486" s="1">
        <v>973</v>
      </c>
      <c r="AA4486">
        <f t="shared" si="351"/>
        <v>0</v>
      </c>
      <c r="AB4486" cm="1">
        <f t="array" ref="AB4486">_xlfn.IFS(O4486=1, 2, O4486=2, 0, O4486&gt;=3, 1)</f>
        <v>0</v>
      </c>
      <c r="AC4486">
        <f t="shared" si="352"/>
        <v>0</v>
      </c>
      <c r="AD4486" cm="1">
        <f t="array" ref="AD4486">_xlfn.IFS(W4486&lt;=2, 2, W4486=3, 1, W4486&gt;=4, 0)</f>
        <v>1</v>
      </c>
      <c r="AE4486">
        <f t="shared" si="353"/>
        <v>2</v>
      </c>
      <c r="AF4486">
        <f t="shared" si="354"/>
        <v>0</v>
      </c>
      <c r="AG4486">
        <f>SUM(Clean_data[[#This Row],[Risk_inactivity]:[Risk_age]])</f>
        <v>3</v>
      </c>
      <c r="AH4486" s="89" t="str" cm="1">
        <f t="array" ref="AH4486">_xlfn.IFS(AG4486&lt;3, "Low Risk", AG4486&lt;=5, "Medium Risk", AG4486&lt;=7, "High Risk", AG4486&gt;=8, "Critical Risk")</f>
        <v>Medium Risk</v>
      </c>
    </row>
    <row r="4487" spans="1:34" x14ac:dyDescent="0.3">
      <c r="A4487">
        <v>15630580</v>
      </c>
      <c r="B4487" s="89">
        <v>1</v>
      </c>
      <c r="C4487" s="89" t="str" cm="1">
        <f t="array" ref="C4487">_xlfn.IFS(D4487&lt;580, "Poor", D4487&lt;670, "Fair", D4487&lt;740, "Good", D4487&lt;800, "Good", D4487&gt;=800, "Excellent")</f>
        <v>Good</v>
      </c>
      <c r="D4487" s="1">
        <v>751</v>
      </c>
      <c r="E4487" t="s">
        <v>45</v>
      </c>
      <c r="F4487" t="s">
        <v>38</v>
      </c>
      <c r="G4487" s="89" t="str" cm="1">
        <f t="array" ref="G4487">_xlfn.IFS(H4487&lt;25, "18-24", H4487&lt;35, "25-34", H4487&lt;45, "35-44", H4487&lt;55, "45-54", H4487&gt;=55, "55+")</f>
        <v>25-34</v>
      </c>
      <c r="H4487" s="1">
        <v>34</v>
      </c>
      <c r="I4487" s="90">
        <v>9</v>
      </c>
      <c r="J4487" s="90" t="str" cm="1">
        <f t="array" ref="J4487">_xlfn.IFS(I4487&lt;=2, "New (0-2 years)", I4487&lt;=5, "Medium (3-5years)", I4487&lt;=8, "Long (6-8 years)", I4487&gt;8, "Very long (9+ years)")</f>
        <v>Very long (9+ years)</v>
      </c>
      <c r="K4487" s="3" t="str">
        <f t="shared" si="350"/>
        <v>OK</v>
      </c>
      <c r="L4487" s="89" t="str" cm="1">
        <f t="array" ref="L4487">_xlfn.IFS(M4487=0,"No balance",M4487&lt;50000,"Low",M4487&lt;100000,"Medium",M4487&gt;=100000,"High")</f>
        <v>High</v>
      </c>
      <c r="M4487" s="2">
        <v>108513.25</v>
      </c>
      <c r="N4487" s="91" t="str" cm="1">
        <f t="array" ref="N4487">_xlfn.IFS(O4487&lt;2, "Single product", O4487=2, "Multi product", O4487&gt;2, "High engagement")</f>
        <v>Multi product</v>
      </c>
      <c r="O4487" s="1">
        <v>2</v>
      </c>
      <c r="P4487" s="1">
        <v>1</v>
      </c>
      <c r="Q4487">
        <v>1</v>
      </c>
      <c r="R4487" s="89" t="str" cm="1">
        <f t="array" ref="R4487">_xlfn.IFS(S4487&lt;50000, "Low", S4487&lt;100000, "Medium", S4487&lt;150000, "High", S4487&gt;=150000, "Very high")</f>
        <v>Low</v>
      </c>
      <c r="S4487" s="2">
        <v>27097.82</v>
      </c>
      <c r="T4487">
        <v>0</v>
      </c>
      <c r="U4487" s="1">
        <v>0</v>
      </c>
      <c r="V4487" s="90" t="str" cm="1">
        <f t="array" ref="V4487">_xlfn.IFS(W4487&lt;=2, "Low", W4487=3, "Medium", W4487&gt;=4, "High")</f>
        <v>High</v>
      </c>
      <c r="W4487" s="1">
        <v>5</v>
      </c>
      <c r="X4487" t="s">
        <v>43</v>
      </c>
      <c r="Y4487" s="89" t="str" cm="1">
        <f t="array" ref="Y4487">_xlfn.IFS(Z4487&lt;=300, "Low", Z4487&lt;=700, "Medium", Z4487&lt;900, "High", Z4487&gt;=900, "VIP")</f>
        <v>Low</v>
      </c>
      <c r="Z4487" s="1">
        <v>264</v>
      </c>
      <c r="AA4487">
        <f t="shared" si="351"/>
        <v>0</v>
      </c>
      <c r="AB4487" cm="1">
        <f t="array" ref="AB4487">_xlfn.IFS(O4487=1, 2, O4487=2, 0, O4487&gt;=3, 1)</f>
        <v>0</v>
      </c>
      <c r="AC4487">
        <f t="shared" si="352"/>
        <v>0</v>
      </c>
      <c r="AD4487" cm="1">
        <f t="array" ref="AD4487">_xlfn.IFS(W4487&lt;=2, 2, W4487=3, 1, W4487&gt;=4, 0)</f>
        <v>0</v>
      </c>
      <c r="AE4487">
        <f t="shared" si="353"/>
        <v>0</v>
      </c>
      <c r="AF4487">
        <f t="shared" si="354"/>
        <v>0</v>
      </c>
      <c r="AG4487">
        <f>SUM(Clean_data[[#This Row],[Risk_inactivity]:[Risk_age]])</f>
        <v>0</v>
      </c>
      <c r="AH4487" s="89" t="str" cm="1">
        <f t="array" ref="AH4487">_xlfn.IFS(AG4487&lt;3, "Low Risk", AG4487&lt;=5, "Medium Risk", AG4487&lt;=7, "High Risk", AG4487&gt;=8, "Critical Risk")</f>
        <v>Low Risk</v>
      </c>
    </row>
    <row r="4488" spans="1:34" x14ac:dyDescent="0.3">
      <c r="A4488">
        <v>15660646</v>
      </c>
      <c r="B4488" s="89">
        <v>1</v>
      </c>
      <c r="C4488" s="89" t="str" cm="1">
        <f t="array" ref="C4488">_xlfn.IFS(D4488&lt;580, "Poor", D4488&lt;670, "Fair", D4488&lt;740, "Good", D4488&lt;800, "Good", D4488&gt;=800, "Excellent")</f>
        <v>Poor</v>
      </c>
      <c r="D4488" s="1">
        <v>528</v>
      </c>
      <c r="E4488" t="s">
        <v>19</v>
      </c>
      <c r="F4488" t="s">
        <v>38</v>
      </c>
      <c r="G4488" s="89" t="str" cm="1">
        <f t="array" ref="G4488">_xlfn.IFS(H4488&lt;25, "18-24", H4488&lt;35, "25-34", H4488&lt;45, "35-44", H4488&lt;55, "45-54", H4488&gt;=55, "55+")</f>
        <v>35-44</v>
      </c>
      <c r="H4488" s="1">
        <v>35</v>
      </c>
      <c r="I4488" s="90">
        <v>3</v>
      </c>
      <c r="J4488" s="90" t="str" cm="1">
        <f t="array" ref="J4488">_xlfn.IFS(I4488&lt;=2, "New (0-2 years)", I4488&lt;=5, "Medium (3-5years)", I4488&lt;=8, "Long (6-8 years)", I4488&gt;8, "Very long (9+ years)")</f>
        <v>Medium (3-5years)</v>
      </c>
      <c r="K4488" s="3" t="str">
        <f t="shared" si="350"/>
        <v>OK</v>
      </c>
      <c r="L4488" s="89" t="str" cm="1">
        <f t="array" ref="L4488">_xlfn.IFS(M4488=0,"No balance",M4488&lt;50000,"Low",M4488&lt;100000,"Medium",M4488&gt;=100000,"High")</f>
        <v>High</v>
      </c>
      <c r="M4488" s="2">
        <v>156687.1</v>
      </c>
      <c r="N4488" s="91" t="str" cm="1">
        <f t="array" ref="N4488">_xlfn.IFS(O4488&lt;2, "Single product", O4488=2, "Multi product", O4488&gt;2, "High engagement")</f>
        <v>Single product</v>
      </c>
      <c r="O4488" s="1">
        <v>1</v>
      </c>
      <c r="P4488" s="1">
        <v>1</v>
      </c>
      <c r="Q4488">
        <v>0</v>
      </c>
      <c r="R4488" s="89" t="str" cm="1">
        <f t="array" ref="R4488">_xlfn.IFS(S4488&lt;50000, "Low", S4488&lt;100000, "Medium", S4488&lt;150000, "High", S4488&gt;=150000, "Very high")</f>
        <v>Very high</v>
      </c>
      <c r="S4488" s="2">
        <v>199320.77</v>
      </c>
      <c r="T4488">
        <v>0</v>
      </c>
      <c r="U4488" s="1">
        <v>0</v>
      </c>
      <c r="V4488" s="90" t="str" cm="1">
        <f t="array" ref="V4488">_xlfn.IFS(W4488&lt;=2, "Low", W4488=3, "Medium", W4488&gt;=4, "High")</f>
        <v>High</v>
      </c>
      <c r="W4488" s="1">
        <v>4</v>
      </c>
      <c r="X4488" t="s">
        <v>63</v>
      </c>
      <c r="Y4488" s="89" t="str" cm="1">
        <f t="array" ref="Y4488">_xlfn.IFS(Z4488&lt;=300, "Low", Z4488&lt;=700, "Medium", Z4488&lt;900, "High", Z4488&gt;=900, "VIP")</f>
        <v>VIP</v>
      </c>
      <c r="Z4488" s="1">
        <v>982</v>
      </c>
      <c r="AA4488">
        <f t="shared" si="351"/>
        <v>3</v>
      </c>
      <c r="AB4488" cm="1">
        <f t="array" ref="AB4488">_xlfn.IFS(O4488=1, 2, O4488=2, 0, O4488&gt;=3, 1)</f>
        <v>2</v>
      </c>
      <c r="AC4488">
        <f t="shared" si="352"/>
        <v>0</v>
      </c>
      <c r="AD4488" cm="1">
        <f t="array" ref="AD4488">_xlfn.IFS(W4488&lt;=2, 2, W4488=3, 1, W4488&gt;=4, 0)</f>
        <v>0</v>
      </c>
      <c r="AE4488">
        <f t="shared" si="353"/>
        <v>0</v>
      </c>
      <c r="AF4488">
        <f t="shared" si="354"/>
        <v>0</v>
      </c>
      <c r="AG4488">
        <f>SUM(Clean_data[[#This Row],[Risk_inactivity]:[Risk_age]])</f>
        <v>5</v>
      </c>
      <c r="AH4488" s="89" t="str" cm="1">
        <f t="array" ref="AH4488">_xlfn.IFS(AG4488&lt;3, "Low Risk", AG4488&lt;=5, "Medium Risk", AG4488&lt;=7, "High Risk", AG4488&gt;=8, "Critical Risk")</f>
        <v>Medium Risk</v>
      </c>
    </row>
    <row r="4489" spans="1:34" x14ac:dyDescent="0.3">
      <c r="A4489">
        <v>15614365</v>
      </c>
      <c r="B4489" s="89">
        <v>1</v>
      </c>
      <c r="C4489" s="89" t="str" cm="1">
        <f t="array" ref="C4489">_xlfn.IFS(D4489&lt;580, "Poor", D4489&lt;670, "Fair", D4489&lt;740, "Good", D4489&lt;800, "Good", D4489&gt;=800, "Excellent")</f>
        <v>Good</v>
      </c>
      <c r="D4489" s="1">
        <v>696</v>
      </c>
      <c r="E4489" t="s">
        <v>45</v>
      </c>
      <c r="F4489" t="s">
        <v>38</v>
      </c>
      <c r="G4489" s="89" t="str" cm="1">
        <f t="array" ref="G4489">_xlfn.IFS(H4489&lt;25, "18-24", H4489&lt;35, "25-34", H4489&lt;45, "35-44", H4489&lt;55, "45-54", H4489&gt;=55, "55+")</f>
        <v>25-34</v>
      </c>
      <c r="H4489" s="1">
        <v>31</v>
      </c>
      <c r="I4489" s="90">
        <v>3</v>
      </c>
      <c r="J4489" s="90" t="str" cm="1">
        <f t="array" ref="J4489">_xlfn.IFS(I4489&lt;=2, "New (0-2 years)", I4489&lt;=5, "Medium (3-5years)", I4489&lt;=8, "Long (6-8 years)", I4489&gt;8, "Very long (9+ years)")</f>
        <v>Medium (3-5years)</v>
      </c>
      <c r="K4489" s="3" t="str">
        <f t="shared" si="350"/>
        <v>OK</v>
      </c>
      <c r="L4489" s="89" t="str" cm="1">
        <f t="array" ref="L4489">_xlfn.IFS(M4489=0,"No balance",M4489&lt;50000,"Low",M4489&lt;100000,"Medium",M4489&gt;=100000,"High")</f>
        <v>High</v>
      </c>
      <c r="M4489" s="2">
        <v>150604.51999999999</v>
      </c>
      <c r="N4489" s="91" t="str" cm="1">
        <f t="array" ref="N4489">_xlfn.IFS(O4489&lt;2, "Single product", O4489=2, "Multi product", O4489&gt;2, "High engagement")</f>
        <v>Single product</v>
      </c>
      <c r="O4489" s="1">
        <v>1</v>
      </c>
      <c r="P4489" s="1">
        <v>0</v>
      </c>
      <c r="Q4489">
        <v>0</v>
      </c>
      <c r="R4489" s="89" t="str" cm="1">
        <f t="array" ref="R4489">_xlfn.IFS(S4489&lt;50000, "Low", S4489&lt;100000, "Medium", S4489&lt;150000, "High", S4489&gt;=150000, "Very high")</f>
        <v>Low</v>
      </c>
      <c r="S4489" s="2">
        <v>5566.6</v>
      </c>
      <c r="T4489">
        <v>0</v>
      </c>
      <c r="U4489" s="1">
        <v>0</v>
      </c>
      <c r="V4489" s="90" t="str" cm="1">
        <f t="array" ref="V4489">_xlfn.IFS(W4489&lt;=2, "Low", W4489=3, "Medium", W4489&gt;=4, "High")</f>
        <v>High</v>
      </c>
      <c r="W4489" s="1">
        <v>5</v>
      </c>
      <c r="X4489" t="s">
        <v>63</v>
      </c>
      <c r="Y4489" s="89" t="str" cm="1">
        <f t="array" ref="Y4489">_xlfn.IFS(Z4489&lt;=300, "Low", Z4489&lt;=700, "Medium", Z4489&lt;900, "High", Z4489&gt;=900, "VIP")</f>
        <v>Medium</v>
      </c>
      <c r="Z4489" s="1">
        <v>326</v>
      </c>
      <c r="AA4489">
        <f t="shared" si="351"/>
        <v>3</v>
      </c>
      <c r="AB4489" cm="1">
        <f t="array" ref="AB4489">_xlfn.IFS(O4489=1, 2, O4489=2, 0, O4489&gt;=3, 1)</f>
        <v>2</v>
      </c>
      <c r="AC4489">
        <f t="shared" si="352"/>
        <v>0</v>
      </c>
      <c r="AD4489" cm="1">
        <f t="array" ref="AD4489">_xlfn.IFS(W4489&lt;=2, 2, W4489=3, 1, W4489&gt;=4, 0)</f>
        <v>0</v>
      </c>
      <c r="AE4489">
        <f t="shared" si="353"/>
        <v>0</v>
      </c>
      <c r="AF4489">
        <f t="shared" si="354"/>
        <v>0</v>
      </c>
      <c r="AG4489">
        <f>SUM(Clean_data[[#This Row],[Risk_inactivity]:[Risk_age]])</f>
        <v>5</v>
      </c>
      <c r="AH4489" s="89" t="str" cm="1">
        <f t="array" ref="AH4489">_xlfn.IFS(AG4489&lt;3, "Low Risk", AG4489&lt;=5, "Medium Risk", AG4489&lt;=7, "High Risk", AG4489&gt;=8, "Critical Risk")</f>
        <v>Medium Risk</v>
      </c>
    </row>
    <row r="4490" spans="1:34" x14ac:dyDescent="0.3">
      <c r="A4490">
        <v>15776128</v>
      </c>
      <c r="B4490" s="89">
        <v>1</v>
      </c>
      <c r="C4490" s="89" t="str" cm="1">
        <f t="array" ref="C4490">_xlfn.IFS(D4490&lt;580, "Poor", D4490&lt;670, "Fair", D4490&lt;740, "Good", D4490&lt;800, "Good", D4490&gt;=800, "Excellent")</f>
        <v>Good</v>
      </c>
      <c r="D4490" s="1">
        <v>716</v>
      </c>
      <c r="E4490" t="s">
        <v>19</v>
      </c>
      <c r="F4490" t="s">
        <v>20</v>
      </c>
      <c r="G4490" s="89" t="str" cm="1">
        <f t="array" ref="G4490">_xlfn.IFS(H4490&lt;25, "18-24", H4490&lt;35, "25-34", H4490&lt;45, "35-44", H4490&lt;55, "45-54", H4490&gt;=55, "55+")</f>
        <v>35-44</v>
      </c>
      <c r="H4490" s="1">
        <v>44</v>
      </c>
      <c r="I4490" s="90">
        <v>6</v>
      </c>
      <c r="J4490" s="90" t="str" cm="1">
        <f t="array" ref="J4490">_xlfn.IFS(I4490&lt;=2, "New (0-2 years)", I4490&lt;=5, "Medium (3-5years)", I4490&lt;=8, "Long (6-8 years)", I4490&gt;8, "Very long (9+ years)")</f>
        <v>Long (6-8 years)</v>
      </c>
      <c r="K4490" s="3" t="str">
        <f t="shared" si="350"/>
        <v>OK</v>
      </c>
      <c r="L4490" s="89" t="str" cm="1">
        <f t="array" ref="L4490">_xlfn.IFS(M4490=0,"No balance",M4490&lt;50000,"Low",M4490&lt;100000,"Medium",M4490&gt;=100000,"High")</f>
        <v>High</v>
      </c>
      <c r="M4490" s="2">
        <v>155114.9</v>
      </c>
      <c r="N4490" s="91" t="str" cm="1">
        <f t="array" ref="N4490">_xlfn.IFS(O4490&lt;2, "Single product", O4490=2, "Multi product", O4490&gt;2, "High engagement")</f>
        <v>Single product</v>
      </c>
      <c r="O4490" s="1">
        <v>1</v>
      </c>
      <c r="P4490" s="1">
        <v>0</v>
      </c>
      <c r="Q4490">
        <v>0</v>
      </c>
      <c r="R4490" s="89" t="str" cm="1">
        <f t="array" ref="R4490">_xlfn.IFS(S4490&lt;50000, "Low", S4490&lt;100000, "Medium", S4490&lt;150000, "High", S4490&gt;=150000, "Very high")</f>
        <v>High</v>
      </c>
      <c r="S4490" s="2">
        <v>133871.82999999999</v>
      </c>
      <c r="T4490">
        <v>0</v>
      </c>
      <c r="U4490" s="1">
        <v>0</v>
      </c>
      <c r="V4490" s="90" t="str" cm="1">
        <f t="array" ref="V4490">_xlfn.IFS(W4490&lt;=2, "Low", W4490=3, "Medium", W4490&gt;=4, "High")</f>
        <v>High</v>
      </c>
      <c r="W4490" s="1">
        <v>5</v>
      </c>
      <c r="X4490" t="s">
        <v>43</v>
      </c>
      <c r="Y4490" s="89" t="str" cm="1">
        <f t="array" ref="Y4490">_xlfn.IFS(Z4490&lt;=300, "Low", Z4490&lt;=700, "Medium", Z4490&lt;900, "High", Z4490&gt;=900, "VIP")</f>
        <v>Medium</v>
      </c>
      <c r="Z4490" s="1">
        <v>682</v>
      </c>
      <c r="AA4490">
        <f t="shared" si="351"/>
        <v>3</v>
      </c>
      <c r="AB4490" cm="1">
        <f t="array" ref="AB4490">_xlfn.IFS(O4490=1, 2, O4490=2, 0, O4490&gt;=3, 1)</f>
        <v>2</v>
      </c>
      <c r="AC4490">
        <f t="shared" si="352"/>
        <v>0</v>
      </c>
      <c r="AD4490" cm="1">
        <f t="array" ref="AD4490">_xlfn.IFS(W4490&lt;=2, 2, W4490=3, 1, W4490&gt;=4, 0)</f>
        <v>0</v>
      </c>
      <c r="AE4490">
        <f t="shared" si="353"/>
        <v>0</v>
      </c>
      <c r="AF4490">
        <f t="shared" si="354"/>
        <v>0</v>
      </c>
      <c r="AG4490">
        <f>SUM(Clean_data[[#This Row],[Risk_inactivity]:[Risk_age]])</f>
        <v>5</v>
      </c>
      <c r="AH4490" s="89" t="str" cm="1">
        <f t="array" ref="AH4490">_xlfn.IFS(AG4490&lt;3, "Low Risk", AG4490&lt;=5, "Medium Risk", AG4490&lt;=7, "High Risk", AG4490&gt;=8, "Critical Risk")</f>
        <v>Medium Risk</v>
      </c>
    </row>
    <row r="4491" spans="1:34" x14ac:dyDescent="0.3">
      <c r="A4491">
        <v>15787035</v>
      </c>
      <c r="B4491" s="89">
        <v>1</v>
      </c>
      <c r="C4491" s="89" t="str" cm="1">
        <f t="array" ref="C4491">_xlfn.IFS(D4491&lt;580, "Poor", D4491&lt;670, "Fair", D4491&lt;740, "Good", D4491&lt;800, "Good", D4491&gt;=800, "Excellent")</f>
        <v>Fair</v>
      </c>
      <c r="D4491" s="1">
        <v>602</v>
      </c>
      <c r="E4491" t="s">
        <v>19</v>
      </c>
      <c r="F4491" t="s">
        <v>20</v>
      </c>
      <c r="G4491" s="89" t="str" cm="1">
        <f t="array" ref="G4491">_xlfn.IFS(H4491&lt;25, "18-24", H4491&lt;35, "25-34", H4491&lt;45, "35-44", H4491&lt;55, "45-54", H4491&gt;=55, "55+")</f>
        <v>35-44</v>
      </c>
      <c r="H4491" s="1">
        <v>35</v>
      </c>
      <c r="I4491" s="90">
        <v>8</v>
      </c>
      <c r="J4491" s="90" t="str" cm="1">
        <f t="array" ref="J4491">_xlfn.IFS(I4491&lt;=2, "New (0-2 years)", I4491&lt;=5, "Medium (3-5years)", I4491&lt;=8, "Long (6-8 years)", I4491&gt;8, "Very long (9+ years)")</f>
        <v>Long (6-8 years)</v>
      </c>
      <c r="K4491" s="3" t="str">
        <f t="shared" si="350"/>
        <v>OK</v>
      </c>
      <c r="L4491" s="89" t="str" cm="1">
        <f t="array" ref="L4491">_xlfn.IFS(M4491=0,"No balance",M4491&lt;50000,"Low",M4491&lt;100000,"Medium",M4491&gt;=100000,"High")</f>
        <v>No balance</v>
      </c>
      <c r="M4491" s="2">
        <v>0</v>
      </c>
      <c r="N4491" s="91" t="str" cm="1">
        <f t="array" ref="N4491">_xlfn.IFS(O4491&lt;2, "Single product", O4491=2, "Multi product", O4491&gt;2, "High engagement")</f>
        <v>Multi product</v>
      </c>
      <c r="O4491" s="1">
        <v>2</v>
      </c>
      <c r="P4491" s="1">
        <v>1</v>
      </c>
      <c r="Q4491">
        <v>1</v>
      </c>
      <c r="R4491" s="89" t="str" cm="1">
        <f t="array" ref="R4491">_xlfn.IFS(S4491&lt;50000, "Low", S4491&lt;100000, "Medium", S4491&lt;150000, "High", S4491&gt;=150000, "Very high")</f>
        <v>Very high</v>
      </c>
      <c r="S4491" s="2">
        <v>152843.53</v>
      </c>
      <c r="T4491">
        <v>0</v>
      </c>
      <c r="U4491" s="1">
        <v>0</v>
      </c>
      <c r="V4491" s="90" t="str" cm="1">
        <f t="array" ref="V4491">_xlfn.IFS(W4491&lt;=2, "Low", W4491=3, "Medium", W4491&gt;=4, "High")</f>
        <v>Low</v>
      </c>
      <c r="W4491" s="1">
        <v>2</v>
      </c>
      <c r="X4491" t="s">
        <v>63</v>
      </c>
      <c r="Y4491" s="89" t="str" cm="1">
        <f t="array" ref="Y4491">_xlfn.IFS(Z4491&lt;=300, "Low", Z4491&lt;=700, "Medium", Z4491&lt;900, "High", Z4491&gt;=900, "VIP")</f>
        <v>Medium</v>
      </c>
      <c r="Z4491" s="1">
        <v>677</v>
      </c>
      <c r="AA4491">
        <f t="shared" si="351"/>
        <v>0</v>
      </c>
      <c r="AB4491" cm="1">
        <f t="array" ref="AB4491">_xlfn.IFS(O4491=1, 2, O4491=2, 0, O4491&gt;=3, 1)</f>
        <v>0</v>
      </c>
      <c r="AC4491">
        <f t="shared" si="352"/>
        <v>0</v>
      </c>
      <c r="AD4491" cm="1">
        <f t="array" ref="AD4491">_xlfn.IFS(W4491&lt;=2, 2, W4491=3, 1, W4491&gt;=4, 0)</f>
        <v>2</v>
      </c>
      <c r="AE4491">
        <f t="shared" si="353"/>
        <v>2</v>
      </c>
      <c r="AF4491">
        <f t="shared" si="354"/>
        <v>0</v>
      </c>
      <c r="AG4491">
        <f>SUM(Clean_data[[#This Row],[Risk_inactivity]:[Risk_age]])</f>
        <v>4</v>
      </c>
      <c r="AH4491" s="89" t="str" cm="1">
        <f t="array" ref="AH4491">_xlfn.IFS(AG4491&lt;3, "Low Risk", AG4491&lt;=5, "Medium Risk", AG4491&lt;=7, "High Risk", AG4491&gt;=8, "Critical Risk")</f>
        <v>Medium Risk</v>
      </c>
    </row>
    <row r="4492" spans="1:34" x14ac:dyDescent="0.3">
      <c r="A4492">
        <v>15792646</v>
      </c>
      <c r="B4492" s="89">
        <v>1</v>
      </c>
      <c r="C4492" s="89" t="str" cm="1">
        <f t="array" ref="C4492">_xlfn.IFS(D4492&lt;580, "Poor", D4492&lt;670, "Fair", D4492&lt;740, "Good", D4492&lt;800, "Good", D4492&gt;=800, "Excellent")</f>
        <v>Fair</v>
      </c>
      <c r="D4492" s="1">
        <v>647</v>
      </c>
      <c r="E4492" t="s">
        <v>25</v>
      </c>
      <c r="F4492" t="s">
        <v>20</v>
      </c>
      <c r="G4492" s="89" t="str" cm="1">
        <f t="array" ref="G4492">_xlfn.IFS(H4492&lt;25, "18-24", H4492&lt;35, "25-34", H4492&lt;45, "35-44", H4492&lt;55, "45-54", H4492&gt;=55, "55+")</f>
        <v>55+</v>
      </c>
      <c r="H4492" s="1">
        <v>64</v>
      </c>
      <c r="I4492" s="90">
        <v>1</v>
      </c>
      <c r="J4492" s="90" t="str" cm="1">
        <f t="array" ref="J4492">_xlfn.IFS(I4492&lt;=2, "New (0-2 years)", I4492&lt;=5, "Medium (3-5years)", I4492&lt;=8, "Long (6-8 years)", I4492&gt;8, "Very long (9+ years)")</f>
        <v>New (0-2 years)</v>
      </c>
      <c r="K4492" s="3" t="str">
        <f t="shared" si="350"/>
        <v>OK</v>
      </c>
      <c r="L4492" s="89" t="str" cm="1">
        <f t="array" ref="L4492">_xlfn.IFS(M4492=0,"No balance",M4492&lt;50000,"Low",M4492&lt;100000,"Medium",M4492&gt;=100000,"High")</f>
        <v>Medium</v>
      </c>
      <c r="M4492" s="2">
        <v>91216</v>
      </c>
      <c r="N4492" s="91" t="str" cm="1">
        <f t="array" ref="N4492">_xlfn.IFS(O4492&lt;2, "Single product", O4492=2, "Multi product", O4492&gt;2, "High engagement")</f>
        <v>Single product</v>
      </c>
      <c r="O4492" s="1">
        <v>1</v>
      </c>
      <c r="P4492" s="1">
        <v>1</v>
      </c>
      <c r="Q4492">
        <v>1</v>
      </c>
      <c r="R4492" s="89" t="str" cm="1">
        <f t="array" ref="R4492">_xlfn.IFS(S4492&lt;50000, "Low", S4492&lt;100000, "Medium", S4492&lt;150000, "High", S4492&gt;=150000, "Very high")</f>
        <v>Low</v>
      </c>
      <c r="S4492" s="2">
        <v>41800.18</v>
      </c>
      <c r="T4492">
        <v>0</v>
      </c>
      <c r="U4492" s="1">
        <v>0</v>
      </c>
      <c r="V4492" s="90" t="str" cm="1">
        <f t="array" ref="V4492">_xlfn.IFS(W4492&lt;=2, "Low", W4492=3, "Medium", W4492&gt;=4, "High")</f>
        <v>Low</v>
      </c>
      <c r="W4492" s="1">
        <v>1</v>
      </c>
      <c r="X4492" t="s">
        <v>23</v>
      </c>
      <c r="Y4492" s="89" t="str" cm="1">
        <f t="array" ref="Y4492">_xlfn.IFS(Z4492&lt;=300, "Low", Z4492&lt;=700, "Medium", Z4492&lt;900, "High", Z4492&gt;=900, "VIP")</f>
        <v>Medium</v>
      </c>
      <c r="Z4492" s="1">
        <v>402</v>
      </c>
      <c r="AA4492">
        <f t="shared" si="351"/>
        <v>0</v>
      </c>
      <c r="AB4492" cm="1">
        <f t="array" ref="AB4492">_xlfn.IFS(O4492=1, 2, O4492=2, 0, O4492&gt;=3, 1)</f>
        <v>2</v>
      </c>
      <c r="AC4492">
        <f t="shared" si="352"/>
        <v>0</v>
      </c>
      <c r="AD4492" cm="1">
        <f t="array" ref="AD4492">_xlfn.IFS(W4492&lt;=2, 2, W4492=3, 1, W4492&gt;=4, 0)</f>
        <v>2</v>
      </c>
      <c r="AE4492">
        <f t="shared" si="353"/>
        <v>0</v>
      </c>
      <c r="AF4492">
        <f t="shared" si="354"/>
        <v>1</v>
      </c>
      <c r="AG4492">
        <f>SUM(Clean_data[[#This Row],[Risk_inactivity]:[Risk_age]])</f>
        <v>5</v>
      </c>
      <c r="AH4492" s="89" t="str" cm="1">
        <f t="array" ref="AH4492">_xlfn.IFS(AG4492&lt;3, "Low Risk", AG4492&lt;=5, "Medium Risk", AG4492&lt;=7, "High Risk", AG4492&gt;=8, "Critical Risk")</f>
        <v>Medium Risk</v>
      </c>
    </row>
    <row r="4493" spans="1:34" x14ac:dyDescent="0.3">
      <c r="A4493">
        <v>15726832</v>
      </c>
      <c r="B4493" s="89">
        <v>1</v>
      </c>
      <c r="C4493" s="89" t="str" cm="1">
        <f t="array" ref="C4493">_xlfn.IFS(D4493&lt;580, "Poor", D4493&lt;670, "Fair", D4493&lt;740, "Good", D4493&lt;800, "Good", D4493&gt;=800, "Excellent")</f>
        <v>Excellent</v>
      </c>
      <c r="D4493" s="1">
        <v>850</v>
      </c>
      <c r="E4493" t="s">
        <v>45</v>
      </c>
      <c r="F4493" t="s">
        <v>38</v>
      </c>
      <c r="G4493" s="89" t="str" cm="1">
        <f t="array" ref="G4493">_xlfn.IFS(H4493&lt;25, "18-24", H4493&lt;35, "25-34", H4493&lt;45, "35-44", H4493&lt;55, "45-54", H4493&gt;=55, "55+")</f>
        <v>55+</v>
      </c>
      <c r="H4493" s="1">
        <v>61</v>
      </c>
      <c r="I4493" s="90">
        <v>3</v>
      </c>
      <c r="J4493" s="90" t="str" cm="1">
        <f t="array" ref="J4493">_xlfn.IFS(I4493&lt;=2, "New (0-2 years)", I4493&lt;=5, "Medium (3-5years)", I4493&lt;=8, "Long (6-8 years)", I4493&gt;8, "Very long (9+ years)")</f>
        <v>Medium (3-5years)</v>
      </c>
      <c r="K4493" s="3" t="str">
        <f t="shared" si="350"/>
        <v>OK</v>
      </c>
      <c r="L4493" s="89" t="str" cm="1">
        <f t="array" ref="L4493">_xlfn.IFS(M4493=0,"No balance",M4493&lt;50000,"Low",M4493&lt;100000,"Medium",M4493&gt;=100000,"High")</f>
        <v>High</v>
      </c>
      <c r="M4493" s="2">
        <v>141784.01999999999</v>
      </c>
      <c r="N4493" s="91" t="str" cm="1">
        <f t="array" ref="N4493">_xlfn.IFS(O4493&lt;2, "Single product", O4493=2, "Multi product", O4493&gt;2, "High engagement")</f>
        <v>Single product</v>
      </c>
      <c r="O4493" s="1">
        <v>1</v>
      </c>
      <c r="P4493" s="1">
        <v>1</v>
      </c>
      <c r="Q4493">
        <v>1</v>
      </c>
      <c r="R4493" s="89" t="str" cm="1">
        <f t="array" ref="R4493">_xlfn.IFS(S4493&lt;50000, "Low", S4493&lt;100000, "Medium", S4493&lt;150000, "High", S4493&gt;=150000, "Very high")</f>
        <v>Medium</v>
      </c>
      <c r="S4493" s="2">
        <v>92053.75</v>
      </c>
      <c r="T4493">
        <v>0</v>
      </c>
      <c r="U4493" s="1">
        <v>0</v>
      </c>
      <c r="V4493" s="90" t="str" cm="1">
        <f t="array" ref="V4493">_xlfn.IFS(W4493&lt;=2, "Low", W4493=3, "Medium", W4493&gt;=4, "High")</f>
        <v>Low</v>
      </c>
      <c r="W4493" s="1">
        <v>1</v>
      </c>
      <c r="X4493" t="s">
        <v>43</v>
      </c>
      <c r="Y4493" s="89" t="str" cm="1">
        <f t="array" ref="Y4493">_xlfn.IFS(Z4493&lt;=300, "Low", Z4493&lt;=700, "Medium", Z4493&lt;900, "High", Z4493&gt;=900, "VIP")</f>
        <v>High</v>
      </c>
      <c r="Z4493" s="1">
        <v>781</v>
      </c>
      <c r="AA4493">
        <f t="shared" si="351"/>
        <v>0</v>
      </c>
      <c r="AB4493" cm="1">
        <f t="array" ref="AB4493">_xlfn.IFS(O4493=1, 2, O4493=2, 0, O4493&gt;=3, 1)</f>
        <v>2</v>
      </c>
      <c r="AC4493">
        <f t="shared" si="352"/>
        <v>0</v>
      </c>
      <c r="AD4493" cm="1">
        <f t="array" ref="AD4493">_xlfn.IFS(W4493&lt;=2, 2, W4493=3, 1, W4493&gt;=4, 0)</f>
        <v>2</v>
      </c>
      <c r="AE4493">
        <f t="shared" si="353"/>
        <v>0</v>
      </c>
      <c r="AF4493">
        <f t="shared" si="354"/>
        <v>1</v>
      </c>
      <c r="AG4493">
        <f>SUM(Clean_data[[#This Row],[Risk_inactivity]:[Risk_age]])</f>
        <v>5</v>
      </c>
      <c r="AH4493" s="89" t="str" cm="1">
        <f t="array" ref="AH4493">_xlfn.IFS(AG4493&lt;3, "Low Risk", AG4493&lt;=5, "Medium Risk", AG4493&lt;=7, "High Risk", AG4493&gt;=8, "Critical Risk")</f>
        <v>Medium Risk</v>
      </c>
    </row>
    <row r="4494" spans="1:34" x14ac:dyDescent="0.3">
      <c r="A4494">
        <v>15773260</v>
      </c>
      <c r="B4494" s="89">
        <v>1</v>
      </c>
      <c r="C4494" s="89" t="str" cm="1">
        <f t="array" ref="C4494">_xlfn.IFS(D4494&lt;580, "Poor", D4494&lt;670, "Fair", D4494&lt;740, "Good", D4494&lt;800, "Good", D4494&gt;=800, "Excellent")</f>
        <v>Fair</v>
      </c>
      <c r="D4494" s="1">
        <v>590</v>
      </c>
      <c r="E4494" t="s">
        <v>19</v>
      </c>
      <c r="F4494" t="s">
        <v>20</v>
      </c>
      <c r="G4494" s="89" t="str" cm="1">
        <f t="array" ref="G4494">_xlfn.IFS(H4494&lt;25, "18-24", H4494&lt;35, "25-34", H4494&lt;45, "35-44", H4494&lt;55, "45-54", H4494&gt;=55, "55+")</f>
        <v>25-34</v>
      </c>
      <c r="H4494" s="1">
        <v>32</v>
      </c>
      <c r="I4494" s="90">
        <v>0</v>
      </c>
      <c r="J4494" s="90" t="str" cm="1">
        <f t="array" ref="J4494">_xlfn.IFS(I4494&lt;=2, "New (0-2 years)", I4494&lt;=5, "Medium (3-5years)", I4494&lt;=8, "Long (6-8 years)", I4494&gt;8, "Very long (9+ years)")</f>
        <v>New (0-2 years)</v>
      </c>
      <c r="K4494" s="3" t="str">
        <f t="shared" si="350"/>
        <v>OK</v>
      </c>
      <c r="L4494" s="89" t="str" cm="1">
        <f t="array" ref="L4494">_xlfn.IFS(M4494=0,"No balance",M4494&lt;50000,"Low",M4494&lt;100000,"Medium",M4494&gt;=100000,"High")</f>
        <v>High</v>
      </c>
      <c r="M4494" s="2">
        <v>127763.24</v>
      </c>
      <c r="N4494" s="91" t="str" cm="1">
        <f t="array" ref="N4494">_xlfn.IFS(O4494&lt;2, "Single product", O4494=2, "Multi product", O4494&gt;2, "High engagement")</f>
        <v>Single product</v>
      </c>
      <c r="O4494" s="1">
        <v>1</v>
      </c>
      <c r="P4494" s="1">
        <v>1</v>
      </c>
      <c r="Q4494">
        <v>0</v>
      </c>
      <c r="R4494" s="89" t="str" cm="1">
        <f t="array" ref="R4494">_xlfn.IFS(S4494&lt;50000, "Low", S4494&lt;100000, "Medium", S4494&lt;150000, "High", S4494&gt;=150000, "Very high")</f>
        <v>High</v>
      </c>
      <c r="S4494" s="2">
        <v>100717.54</v>
      </c>
      <c r="T4494">
        <v>0</v>
      </c>
      <c r="U4494" s="1">
        <v>0</v>
      </c>
      <c r="V4494" s="90" t="str" cm="1">
        <f t="array" ref="V4494">_xlfn.IFS(W4494&lt;=2, "Low", W4494=3, "Medium", W4494&gt;=4, "High")</f>
        <v>Low</v>
      </c>
      <c r="W4494" s="1">
        <v>2</v>
      </c>
      <c r="X4494" t="s">
        <v>23</v>
      </c>
      <c r="Y4494" s="89" t="str" cm="1">
        <f t="array" ref="Y4494">_xlfn.IFS(Z4494&lt;=300, "Low", Z4494&lt;=700, "Medium", Z4494&lt;900, "High", Z4494&gt;=900, "VIP")</f>
        <v>Medium</v>
      </c>
      <c r="Z4494" s="1">
        <v>417</v>
      </c>
      <c r="AA4494">
        <f t="shared" si="351"/>
        <v>3</v>
      </c>
      <c r="AB4494" cm="1">
        <f t="array" ref="AB4494">_xlfn.IFS(O4494=1, 2, O4494=2, 0, O4494&gt;=3, 1)</f>
        <v>2</v>
      </c>
      <c r="AC4494">
        <f t="shared" si="352"/>
        <v>0</v>
      </c>
      <c r="AD4494" cm="1">
        <f t="array" ref="AD4494">_xlfn.IFS(W4494&lt;=2, 2, W4494=3, 1, W4494&gt;=4, 0)</f>
        <v>2</v>
      </c>
      <c r="AE4494">
        <f t="shared" si="353"/>
        <v>0</v>
      </c>
      <c r="AF4494">
        <f t="shared" si="354"/>
        <v>0</v>
      </c>
      <c r="AG4494">
        <f>SUM(Clean_data[[#This Row],[Risk_inactivity]:[Risk_age]])</f>
        <v>7</v>
      </c>
      <c r="AH4494" s="89" t="str" cm="1">
        <f t="array" ref="AH4494">_xlfn.IFS(AG4494&lt;3, "Low Risk", AG4494&lt;=5, "Medium Risk", AG4494&lt;=7, "High Risk", AG4494&gt;=8, "Critical Risk")</f>
        <v>High Risk</v>
      </c>
    </row>
    <row r="4495" spans="1:34" x14ac:dyDescent="0.3">
      <c r="A4495">
        <v>15624437</v>
      </c>
      <c r="B4495" s="89">
        <v>1</v>
      </c>
      <c r="C4495" s="89" t="str" cm="1">
        <f t="array" ref="C4495">_xlfn.IFS(D4495&lt;580, "Poor", D4495&lt;670, "Fair", D4495&lt;740, "Good", D4495&lt;800, "Good", D4495&gt;=800, "Excellent")</f>
        <v>Excellent</v>
      </c>
      <c r="D4495" s="1">
        <v>825</v>
      </c>
      <c r="E4495" t="s">
        <v>25</v>
      </c>
      <c r="F4495" t="s">
        <v>20</v>
      </c>
      <c r="G4495" s="89" t="str" cm="1">
        <f t="array" ref="G4495">_xlfn.IFS(H4495&lt;25, "18-24", H4495&lt;35, "25-34", H4495&lt;45, "35-44", H4495&lt;55, "45-54", H4495&gt;=55, "55+")</f>
        <v>25-34</v>
      </c>
      <c r="H4495" s="1">
        <v>32</v>
      </c>
      <c r="I4495" s="90">
        <v>1</v>
      </c>
      <c r="J4495" s="90" t="str" cm="1">
        <f t="array" ref="J4495">_xlfn.IFS(I4495&lt;=2, "New (0-2 years)", I4495&lt;=5, "Medium (3-5years)", I4495&lt;=8, "Long (6-8 years)", I4495&gt;8, "Very long (9+ years)")</f>
        <v>New (0-2 years)</v>
      </c>
      <c r="K4495" s="3" t="str">
        <f t="shared" si="350"/>
        <v>OK</v>
      </c>
      <c r="L4495" s="89" t="str" cm="1">
        <f t="array" ref="L4495">_xlfn.IFS(M4495=0,"No balance",M4495&lt;50000,"Low",M4495&lt;100000,"Medium",M4495&gt;=100000,"High")</f>
        <v>No balance</v>
      </c>
      <c r="M4495" s="2">
        <v>0</v>
      </c>
      <c r="N4495" s="91" t="str" cm="1">
        <f t="array" ref="N4495">_xlfn.IFS(O4495&lt;2, "Single product", O4495=2, "Multi product", O4495&gt;2, "High engagement")</f>
        <v>Multi product</v>
      </c>
      <c r="O4495" s="1">
        <v>2</v>
      </c>
      <c r="P4495" s="1">
        <v>1</v>
      </c>
      <c r="Q4495">
        <v>1</v>
      </c>
      <c r="R4495" s="89" t="str" cm="1">
        <f t="array" ref="R4495">_xlfn.IFS(S4495&lt;50000, "Low", S4495&lt;100000, "Medium", S4495&lt;150000, "High", S4495&gt;=150000, "Very high")</f>
        <v>Low</v>
      </c>
      <c r="S4495" s="2">
        <v>42935.15</v>
      </c>
      <c r="T4495">
        <v>0</v>
      </c>
      <c r="U4495" s="1">
        <v>0</v>
      </c>
      <c r="V4495" s="90" t="str" cm="1">
        <f t="array" ref="V4495">_xlfn.IFS(W4495&lt;=2, "Low", W4495=3, "Medium", W4495&gt;=4, "High")</f>
        <v>Low</v>
      </c>
      <c r="W4495" s="1">
        <v>1</v>
      </c>
      <c r="X4495" t="s">
        <v>63</v>
      </c>
      <c r="Y4495" s="89" t="str" cm="1">
        <f t="array" ref="Y4495">_xlfn.IFS(Z4495&lt;=300, "Low", Z4495&lt;=700, "Medium", Z4495&lt;900, "High", Z4495&gt;=900, "VIP")</f>
        <v>Medium</v>
      </c>
      <c r="Z4495" s="1">
        <v>359</v>
      </c>
      <c r="AA4495">
        <f t="shared" si="351"/>
        <v>0</v>
      </c>
      <c r="AB4495" cm="1">
        <f t="array" ref="AB4495">_xlfn.IFS(O4495=1, 2, O4495=2, 0, O4495&gt;=3, 1)</f>
        <v>0</v>
      </c>
      <c r="AC4495">
        <f t="shared" si="352"/>
        <v>0</v>
      </c>
      <c r="AD4495" cm="1">
        <f t="array" ref="AD4495">_xlfn.IFS(W4495&lt;=2, 2, W4495=3, 1, W4495&gt;=4, 0)</f>
        <v>2</v>
      </c>
      <c r="AE4495">
        <f t="shared" si="353"/>
        <v>2</v>
      </c>
      <c r="AF4495">
        <f t="shared" si="354"/>
        <v>0</v>
      </c>
      <c r="AG4495">
        <f>SUM(Clean_data[[#This Row],[Risk_inactivity]:[Risk_age]])</f>
        <v>4</v>
      </c>
      <c r="AH4495" s="89" t="str" cm="1">
        <f t="array" ref="AH4495">_xlfn.IFS(AG4495&lt;3, "Low Risk", AG4495&lt;=5, "Medium Risk", AG4495&lt;=7, "High Risk", AG4495&gt;=8, "Critical Risk")</f>
        <v>Medium Risk</v>
      </c>
    </row>
    <row r="4496" spans="1:34" x14ac:dyDescent="0.3">
      <c r="A4496">
        <v>15717138</v>
      </c>
      <c r="B4496" s="89">
        <v>1</v>
      </c>
      <c r="C4496" s="89" t="str" cm="1">
        <f t="array" ref="C4496">_xlfn.IFS(D4496&lt;580, "Poor", D4496&lt;670, "Fair", D4496&lt;740, "Good", D4496&lt;800, "Good", D4496&gt;=800, "Excellent")</f>
        <v>Excellent</v>
      </c>
      <c r="D4496" s="1">
        <v>850</v>
      </c>
      <c r="E4496" t="s">
        <v>25</v>
      </c>
      <c r="F4496" t="s">
        <v>38</v>
      </c>
      <c r="G4496" s="89" t="str" cm="1">
        <f t="array" ref="G4496">_xlfn.IFS(H4496&lt;25, "18-24", H4496&lt;35, "25-34", H4496&lt;45, "35-44", H4496&lt;55, "45-54", H4496&gt;=55, "55+")</f>
        <v>25-34</v>
      </c>
      <c r="H4496" s="1">
        <v>31</v>
      </c>
      <c r="I4496" s="90">
        <v>6</v>
      </c>
      <c r="J4496" s="90" t="str" cm="1">
        <f t="array" ref="J4496">_xlfn.IFS(I4496&lt;=2, "New (0-2 years)", I4496&lt;=5, "Medium (3-5years)", I4496&lt;=8, "Long (6-8 years)", I4496&gt;8, "Very long (9+ years)")</f>
        <v>Long (6-8 years)</v>
      </c>
      <c r="K4496" s="3" t="str">
        <f t="shared" si="350"/>
        <v>OK</v>
      </c>
      <c r="L4496" s="89" t="str" cm="1">
        <f t="array" ref="L4496">_xlfn.IFS(M4496=0,"No balance",M4496&lt;50000,"Low",M4496&lt;100000,"Medium",M4496&gt;=100000,"High")</f>
        <v>Medium</v>
      </c>
      <c r="M4496" s="2">
        <v>82613.56</v>
      </c>
      <c r="N4496" s="91" t="str" cm="1">
        <f t="array" ref="N4496">_xlfn.IFS(O4496&lt;2, "Single product", O4496=2, "Multi product", O4496&gt;2, "High engagement")</f>
        <v>Multi product</v>
      </c>
      <c r="O4496" s="1">
        <v>2</v>
      </c>
      <c r="P4496" s="1">
        <v>1</v>
      </c>
      <c r="Q4496">
        <v>0</v>
      </c>
      <c r="R4496" s="89" t="str" cm="1">
        <f t="array" ref="R4496">_xlfn.IFS(S4496&lt;50000, "Low", S4496&lt;100000, "Medium", S4496&lt;150000, "High", S4496&gt;=150000, "Very high")</f>
        <v>High</v>
      </c>
      <c r="S4496" s="2">
        <v>149170.92000000001</v>
      </c>
      <c r="T4496">
        <v>0</v>
      </c>
      <c r="U4496" s="1">
        <v>0</v>
      </c>
      <c r="V4496" s="90" t="str" cm="1">
        <f t="array" ref="V4496">_xlfn.IFS(W4496&lt;=2, "Low", W4496=3, "Medium", W4496&gt;=4, "High")</f>
        <v>Low</v>
      </c>
      <c r="W4496" s="1">
        <v>2</v>
      </c>
      <c r="X4496" t="s">
        <v>23</v>
      </c>
      <c r="Y4496" s="89" t="str" cm="1">
        <f t="array" ref="Y4496">_xlfn.IFS(Z4496&lt;=300, "Low", Z4496&lt;=700, "Medium", Z4496&lt;900, "High", Z4496&gt;=900, "VIP")</f>
        <v>High</v>
      </c>
      <c r="Z4496" s="1">
        <v>791</v>
      </c>
      <c r="AA4496">
        <f t="shared" si="351"/>
        <v>3</v>
      </c>
      <c r="AB4496" cm="1">
        <f t="array" ref="AB4496">_xlfn.IFS(O4496=1, 2, O4496=2, 0, O4496&gt;=3, 1)</f>
        <v>0</v>
      </c>
      <c r="AC4496">
        <f t="shared" si="352"/>
        <v>0</v>
      </c>
      <c r="AD4496" cm="1">
        <f t="array" ref="AD4496">_xlfn.IFS(W4496&lt;=2, 2, W4496=3, 1, W4496&gt;=4, 0)</f>
        <v>2</v>
      </c>
      <c r="AE4496">
        <f t="shared" si="353"/>
        <v>0</v>
      </c>
      <c r="AF4496">
        <f t="shared" si="354"/>
        <v>0</v>
      </c>
      <c r="AG4496">
        <f>SUM(Clean_data[[#This Row],[Risk_inactivity]:[Risk_age]])</f>
        <v>5</v>
      </c>
      <c r="AH4496" s="89" t="str" cm="1">
        <f t="array" ref="AH4496">_xlfn.IFS(AG4496&lt;3, "Low Risk", AG4496&lt;=5, "Medium Risk", AG4496&lt;=7, "High Risk", AG4496&gt;=8, "Critical Risk")</f>
        <v>Medium Risk</v>
      </c>
    </row>
    <row r="4497" spans="1:34" x14ac:dyDescent="0.3">
      <c r="A4497">
        <v>15657317</v>
      </c>
      <c r="B4497" s="89">
        <v>1</v>
      </c>
      <c r="C4497" s="89" t="str" cm="1">
        <f t="array" ref="C4497">_xlfn.IFS(D4497&lt;580, "Poor", D4497&lt;670, "Fair", D4497&lt;740, "Good", D4497&lt;800, "Good", D4497&gt;=800, "Excellent")</f>
        <v>Good</v>
      </c>
      <c r="D4497" s="1">
        <v>789</v>
      </c>
      <c r="E4497" t="s">
        <v>19</v>
      </c>
      <c r="F4497" t="s">
        <v>20</v>
      </c>
      <c r="G4497" s="89" t="str" cm="1">
        <f t="array" ref="G4497">_xlfn.IFS(H4497&lt;25, "18-24", H4497&lt;35, "25-34", H4497&lt;45, "35-44", H4497&lt;55, "45-54", H4497&gt;=55, "55+")</f>
        <v>25-34</v>
      </c>
      <c r="H4497" s="1">
        <v>32</v>
      </c>
      <c r="I4497" s="90">
        <v>7</v>
      </c>
      <c r="J4497" s="90" t="str" cm="1">
        <f t="array" ref="J4497">_xlfn.IFS(I4497&lt;=2, "New (0-2 years)", I4497&lt;=5, "Medium (3-5years)", I4497&lt;=8, "Long (6-8 years)", I4497&gt;8, "Very long (9+ years)")</f>
        <v>Long (6-8 years)</v>
      </c>
      <c r="K4497" s="3" t="str">
        <f t="shared" si="350"/>
        <v>OK</v>
      </c>
      <c r="L4497" s="89" t="str" cm="1">
        <f t="array" ref="L4497">_xlfn.IFS(M4497=0,"No balance",M4497&lt;50000,"Low",M4497&lt;100000,"Medium",M4497&gt;=100000,"High")</f>
        <v>Medium</v>
      </c>
      <c r="M4497" s="2">
        <v>69423.520000000004</v>
      </c>
      <c r="N4497" s="91" t="str" cm="1">
        <f t="array" ref="N4497">_xlfn.IFS(O4497&lt;2, "Single product", O4497=2, "Multi product", O4497&gt;2, "High engagement")</f>
        <v>Single product</v>
      </c>
      <c r="O4497" s="1">
        <v>1</v>
      </c>
      <c r="P4497" s="1">
        <v>1</v>
      </c>
      <c r="Q4497">
        <v>0</v>
      </c>
      <c r="R4497" s="89" t="str" cm="1">
        <f t="array" ref="R4497">_xlfn.IFS(S4497&lt;50000, "Low", S4497&lt;100000, "Medium", S4497&lt;150000, "High", S4497&gt;=150000, "Very high")</f>
        <v>High</v>
      </c>
      <c r="S4497" s="2">
        <v>107499.39</v>
      </c>
      <c r="T4497">
        <v>0</v>
      </c>
      <c r="U4497" s="1">
        <v>0</v>
      </c>
      <c r="V4497" s="90" t="str" cm="1">
        <f t="array" ref="V4497">_xlfn.IFS(W4497&lt;=2, "Low", W4497=3, "Medium", W4497&gt;=4, "High")</f>
        <v>Low</v>
      </c>
      <c r="W4497" s="1">
        <v>2</v>
      </c>
      <c r="X4497" t="s">
        <v>43</v>
      </c>
      <c r="Y4497" s="89" t="str" cm="1">
        <f t="array" ref="Y4497">_xlfn.IFS(Z4497&lt;=300, "Low", Z4497&lt;=700, "Medium", Z4497&lt;900, "High", Z4497&gt;=900, "VIP")</f>
        <v>Medium</v>
      </c>
      <c r="Z4497" s="1">
        <v>666</v>
      </c>
      <c r="AA4497">
        <f t="shared" si="351"/>
        <v>3</v>
      </c>
      <c r="AB4497" cm="1">
        <f t="array" ref="AB4497">_xlfn.IFS(O4497=1, 2, O4497=2, 0, O4497&gt;=3, 1)</f>
        <v>2</v>
      </c>
      <c r="AC4497">
        <f t="shared" si="352"/>
        <v>0</v>
      </c>
      <c r="AD4497" cm="1">
        <f t="array" ref="AD4497">_xlfn.IFS(W4497&lt;=2, 2, W4497=3, 1, W4497&gt;=4, 0)</f>
        <v>2</v>
      </c>
      <c r="AE4497">
        <f t="shared" si="353"/>
        <v>0</v>
      </c>
      <c r="AF4497">
        <f t="shared" si="354"/>
        <v>0</v>
      </c>
      <c r="AG4497">
        <f>SUM(Clean_data[[#This Row],[Risk_inactivity]:[Risk_age]])</f>
        <v>7</v>
      </c>
      <c r="AH4497" s="89" t="str" cm="1">
        <f t="array" ref="AH4497">_xlfn.IFS(AG4497&lt;3, "Low Risk", AG4497&lt;=5, "Medium Risk", AG4497&lt;=7, "High Risk", AG4497&gt;=8, "Critical Risk")</f>
        <v>High Risk</v>
      </c>
    </row>
    <row r="4498" spans="1:34" x14ac:dyDescent="0.3">
      <c r="A4498">
        <v>15626948</v>
      </c>
      <c r="B4498" s="89">
        <v>1</v>
      </c>
      <c r="C4498" s="89" t="str" cm="1">
        <f t="array" ref="C4498">_xlfn.IFS(D4498&lt;580, "Poor", D4498&lt;670, "Fair", D4498&lt;740, "Good", D4498&lt;800, "Good", D4498&gt;=800, "Excellent")</f>
        <v>Good</v>
      </c>
      <c r="D4498" s="1">
        <v>701</v>
      </c>
      <c r="E4498" t="s">
        <v>19</v>
      </c>
      <c r="F4498" t="s">
        <v>20</v>
      </c>
      <c r="G4498" s="89" t="str" cm="1">
        <f t="array" ref="G4498">_xlfn.IFS(H4498&lt;25, "18-24", H4498&lt;35, "25-34", H4498&lt;45, "35-44", H4498&lt;55, "45-54", H4498&gt;=55, "55+")</f>
        <v>35-44</v>
      </c>
      <c r="H4498" s="1">
        <v>42</v>
      </c>
      <c r="I4498" s="90">
        <v>6</v>
      </c>
      <c r="J4498" s="90" t="str" cm="1">
        <f t="array" ref="J4498">_xlfn.IFS(I4498&lt;=2, "New (0-2 years)", I4498&lt;=5, "Medium (3-5years)", I4498&lt;=8, "Long (6-8 years)", I4498&gt;8, "Very long (9+ years)")</f>
        <v>Long (6-8 years)</v>
      </c>
      <c r="K4498" s="3" t="str">
        <f t="shared" si="350"/>
        <v>OK</v>
      </c>
      <c r="L4498" s="89" t="str" cm="1">
        <f t="array" ref="L4498">_xlfn.IFS(M4498=0,"No balance",M4498&lt;50000,"Low",M4498&lt;100000,"Medium",M4498&gt;=100000,"High")</f>
        <v>Medium</v>
      </c>
      <c r="M4498" s="2">
        <v>86167.82</v>
      </c>
      <c r="N4498" s="91" t="str" cm="1">
        <f t="array" ref="N4498">_xlfn.IFS(O4498&lt;2, "Single product", O4498=2, "Multi product", O4498&gt;2, "High engagement")</f>
        <v>Single product</v>
      </c>
      <c r="O4498" s="1">
        <v>1</v>
      </c>
      <c r="P4498" s="1">
        <v>1</v>
      </c>
      <c r="Q4498">
        <v>0</v>
      </c>
      <c r="R4498" s="89" t="str" cm="1">
        <f t="array" ref="R4498">_xlfn.IFS(S4498&lt;50000, "Low", S4498&lt;100000, "Medium", S4498&lt;150000, "High", S4498&gt;=150000, "Very high")</f>
        <v>Very high</v>
      </c>
      <c r="S4498" s="2">
        <v>153342.38</v>
      </c>
      <c r="T4498">
        <v>0</v>
      </c>
      <c r="U4498" s="1">
        <v>0</v>
      </c>
      <c r="V4498" s="90" t="str" cm="1">
        <f t="array" ref="V4498">_xlfn.IFS(W4498&lt;=2, "Low", W4498=3, "Medium", W4498&gt;=4, "High")</f>
        <v>High</v>
      </c>
      <c r="W4498" s="1">
        <v>5</v>
      </c>
      <c r="X4498" t="s">
        <v>23</v>
      </c>
      <c r="Y4498" s="89" t="str" cm="1">
        <f t="array" ref="Y4498">_xlfn.IFS(Z4498&lt;=300, "Low", Z4498&lt;=700, "Medium", Z4498&lt;900, "High", Z4498&gt;=900, "VIP")</f>
        <v>VIP</v>
      </c>
      <c r="Z4498" s="1">
        <v>958</v>
      </c>
      <c r="AA4498">
        <f t="shared" si="351"/>
        <v>3</v>
      </c>
      <c r="AB4498" cm="1">
        <f t="array" ref="AB4498">_xlfn.IFS(O4498=1, 2, O4498=2, 0, O4498&gt;=3, 1)</f>
        <v>2</v>
      </c>
      <c r="AC4498">
        <f t="shared" si="352"/>
        <v>0</v>
      </c>
      <c r="AD4498" cm="1">
        <f t="array" ref="AD4498">_xlfn.IFS(W4498&lt;=2, 2, W4498=3, 1, W4498&gt;=4, 0)</f>
        <v>0</v>
      </c>
      <c r="AE4498">
        <f t="shared" si="353"/>
        <v>0</v>
      </c>
      <c r="AF4498">
        <f t="shared" si="354"/>
        <v>0</v>
      </c>
      <c r="AG4498">
        <f>SUM(Clean_data[[#This Row],[Risk_inactivity]:[Risk_age]])</f>
        <v>5</v>
      </c>
      <c r="AH4498" s="89" t="str" cm="1">
        <f t="array" ref="AH4498">_xlfn.IFS(AG4498&lt;3, "Low Risk", AG4498&lt;=5, "Medium Risk", AG4498&lt;=7, "High Risk", AG4498&gt;=8, "Critical Risk")</f>
        <v>Medium Risk</v>
      </c>
    </row>
    <row r="4499" spans="1:34" x14ac:dyDescent="0.3">
      <c r="A4499">
        <v>15758901</v>
      </c>
      <c r="B4499" s="89">
        <v>1</v>
      </c>
      <c r="C4499" s="89" t="str" cm="1">
        <f t="array" ref="C4499">_xlfn.IFS(D4499&lt;580, "Poor", D4499&lt;670, "Fair", D4499&lt;740, "Good", D4499&lt;800, "Good", D4499&gt;=800, "Excellent")</f>
        <v>Good</v>
      </c>
      <c r="D4499" s="1">
        <v>713</v>
      </c>
      <c r="E4499" t="s">
        <v>25</v>
      </c>
      <c r="F4499" t="s">
        <v>20</v>
      </c>
      <c r="G4499" s="89" t="str" cm="1">
        <f t="array" ref="G4499">_xlfn.IFS(H4499&lt;25, "18-24", H4499&lt;35, "25-34", H4499&lt;45, "35-44", H4499&lt;55, "45-54", H4499&gt;=55, "55+")</f>
        <v>45-54</v>
      </c>
      <c r="H4499" s="1">
        <v>47</v>
      </c>
      <c r="I4499" s="90">
        <v>1</v>
      </c>
      <c r="J4499" s="90" t="str" cm="1">
        <f t="array" ref="J4499">_xlfn.IFS(I4499&lt;=2, "New (0-2 years)", I4499&lt;=5, "Medium (3-5years)", I4499&lt;=8, "Long (6-8 years)", I4499&gt;8, "Very long (9+ years)")</f>
        <v>New (0-2 years)</v>
      </c>
      <c r="K4499" s="3" t="str">
        <f t="shared" si="350"/>
        <v>OK</v>
      </c>
      <c r="L4499" s="89" t="str" cm="1">
        <f t="array" ref="L4499">_xlfn.IFS(M4499=0,"No balance",M4499&lt;50000,"Low",M4499&lt;100000,"Medium",M4499&gt;=100000,"High")</f>
        <v>No balance</v>
      </c>
      <c r="M4499" s="2">
        <v>0</v>
      </c>
      <c r="N4499" s="91" t="str" cm="1">
        <f t="array" ref="N4499">_xlfn.IFS(O4499&lt;2, "Single product", O4499=2, "Multi product", O4499&gt;2, "High engagement")</f>
        <v>Single product</v>
      </c>
      <c r="O4499" s="1">
        <v>1</v>
      </c>
      <c r="P4499" s="1">
        <v>1</v>
      </c>
      <c r="Q4499">
        <v>0</v>
      </c>
      <c r="R4499" s="89" t="str" cm="1">
        <f t="array" ref="R4499">_xlfn.IFS(S4499&lt;50000, "Low", S4499&lt;100000, "Medium", S4499&lt;150000, "High", S4499&gt;=150000, "Very high")</f>
        <v>High</v>
      </c>
      <c r="S4499" s="2">
        <v>107825.08</v>
      </c>
      <c r="T4499">
        <v>1</v>
      </c>
      <c r="U4499" s="1">
        <v>1</v>
      </c>
      <c r="V4499" s="90" t="str" cm="1">
        <f t="array" ref="V4499">_xlfn.IFS(W4499&lt;=2, "Low", W4499=3, "Medium", W4499&gt;=4, "High")</f>
        <v>High</v>
      </c>
      <c r="W4499" s="1">
        <v>5</v>
      </c>
      <c r="X4499" t="s">
        <v>23</v>
      </c>
      <c r="Y4499" s="89" t="str" cm="1">
        <f t="array" ref="Y4499">_xlfn.IFS(Z4499&lt;=300, "Low", Z4499&lt;=700, "Medium", Z4499&lt;900, "High", Z4499&gt;=900, "VIP")</f>
        <v>Medium</v>
      </c>
      <c r="Z4499" s="1">
        <v>571</v>
      </c>
      <c r="AA4499">
        <f t="shared" si="351"/>
        <v>3</v>
      </c>
      <c r="AB4499" cm="1">
        <f t="array" ref="AB4499">_xlfn.IFS(O4499=1, 2, O4499=2, 0, O4499&gt;=3, 1)</f>
        <v>2</v>
      </c>
      <c r="AC4499">
        <f t="shared" si="352"/>
        <v>2</v>
      </c>
      <c r="AD4499" cm="1">
        <f t="array" ref="AD4499">_xlfn.IFS(W4499&lt;=2, 2, W4499=3, 1, W4499&gt;=4, 0)</f>
        <v>0</v>
      </c>
      <c r="AE4499">
        <f t="shared" si="353"/>
        <v>2</v>
      </c>
      <c r="AF4499">
        <f t="shared" si="354"/>
        <v>0</v>
      </c>
      <c r="AG4499">
        <f>SUM(Clean_data[[#This Row],[Risk_inactivity]:[Risk_age]])</f>
        <v>9</v>
      </c>
      <c r="AH4499" s="89" t="str" cm="1">
        <f t="array" ref="AH4499">_xlfn.IFS(AG4499&lt;3, "Low Risk", AG4499&lt;=5, "Medium Risk", AG4499&lt;=7, "High Risk", AG4499&gt;=8, "Critical Risk")</f>
        <v>Critical Risk</v>
      </c>
    </row>
    <row r="4500" spans="1:34" x14ac:dyDescent="0.3">
      <c r="A4500">
        <v>15777759</v>
      </c>
      <c r="B4500" s="89">
        <v>1</v>
      </c>
      <c r="C4500" s="89" t="str" cm="1">
        <f t="array" ref="C4500">_xlfn.IFS(D4500&lt;580, "Poor", D4500&lt;670, "Fair", D4500&lt;740, "Good", D4500&lt;800, "Good", D4500&gt;=800, "Excellent")</f>
        <v>Poor</v>
      </c>
      <c r="D4500" s="1">
        <v>570</v>
      </c>
      <c r="E4500" t="s">
        <v>19</v>
      </c>
      <c r="F4500" t="s">
        <v>38</v>
      </c>
      <c r="G4500" s="89" t="str" cm="1">
        <f t="array" ref="G4500">_xlfn.IFS(H4500&lt;25, "18-24", H4500&lt;35, "25-34", H4500&lt;45, "35-44", H4500&lt;55, "45-54", H4500&gt;=55, "55+")</f>
        <v>25-34</v>
      </c>
      <c r="H4500" s="1">
        <v>30</v>
      </c>
      <c r="I4500" s="90">
        <v>2</v>
      </c>
      <c r="J4500" s="90" t="str" cm="1">
        <f t="array" ref="J4500">_xlfn.IFS(I4500&lt;=2, "New (0-2 years)", I4500&lt;=5, "Medium (3-5years)", I4500&lt;=8, "Long (6-8 years)", I4500&gt;8, "Very long (9+ years)")</f>
        <v>New (0-2 years)</v>
      </c>
      <c r="K4500" s="3" t="str">
        <f t="shared" si="350"/>
        <v>OK</v>
      </c>
      <c r="L4500" s="89" t="str" cm="1">
        <f t="array" ref="L4500">_xlfn.IFS(M4500=0,"No balance",M4500&lt;50000,"Low",M4500&lt;100000,"Medium",M4500&gt;=100000,"High")</f>
        <v>High</v>
      </c>
      <c r="M4500" s="2">
        <v>131406.56</v>
      </c>
      <c r="N4500" s="91" t="str" cm="1">
        <f t="array" ref="N4500">_xlfn.IFS(O4500&lt;2, "Single product", O4500=2, "Multi product", O4500&gt;2, "High engagement")</f>
        <v>Single product</v>
      </c>
      <c r="O4500" s="1">
        <v>1</v>
      </c>
      <c r="P4500" s="1">
        <v>1</v>
      </c>
      <c r="Q4500">
        <v>1</v>
      </c>
      <c r="R4500" s="89" t="str" cm="1">
        <f t="array" ref="R4500">_xlfn.IFS(S4500&lt;50000, "Low", S4500&lt;100000, "Medium", S4500&lt;150000, "High", S4500&gt;=150000, "Very high")</f>
        <v>Low</v>
      </c>
      <c r="S4500" s="2">
        <v>47952.45</v>
      </c>
      <c r="T4500">
        <v>0</v>
      </c>
      <c r="U4500" s="1">
        <v>0</v>
      </c>
      <c r="V4500" s="90" t="str" cm="1">
        <f t="array" ref="V4500">_xlfn.IFS(W4500&lt;=2, "Low", W4500=3, "Medium", W4500&gt;=4, "High")</f>
        <v>Low</v>
      </c>
      <c r="W4500" s="1">
        <v>1</v>
      </c>
      <c r="X4500" t="s">
        <v>33</v>
      </c>
      <c r="Y4500" s="89" t="str" cm="1">
        <f t="array" ref="Y4500">_xlfn.IFS(Z4500&lt;=300, "Low", Z4500&lt;=700, "Medium", Z4500&lt;900, "High", Z4500&gt;=900, "VIP")</f>
        <v>Medium</v>
      </c>
      <c r="Z4500" s="1">
        <v>636</v>
      </c>
      <c r="AA4500">
        <f t="shared" si="351"/>
        <v>0</v>
      </c>
      <c r="AB4500" cm="1">
        <f t="array" ref="AB4500">_xlfn.IFS(O4500=1, 2, O4500=2, 0, O4500&gt;=3, 1)</f>
        <v>2</v>
      </c>
      <c r="AC4500">
        <f t="shared" si="352"/>
        <v>0</v>
      </c>
      <c r="AD4500" cm="1">
        <f t="array" ref="AD4500">_xlfn.IFS(W4500&lt;=2, 2, W4500=3, 1, W4500&gt;=4, 0)</f>
        <v>2</v>
      </c>
      <c r="AE4500">
        <f t="shared" si="353"/>
        <v>0</v>
      </c>
      <c r="AF4500">
        <f t="shared" si="354"/>
        <v>0</v>
      </c>
      <c r="AG4500">
        <f>SUM(Clean_data[[#This Row],[Risk_inactivity]:[Risk_age]])</f>
        <v>4</v>
      </c>
      <c r="AH4500" s="89" t="str" cm="1">
        <f t="array" ref="AH4500">_xlfn.IFS(AG4500&lt;3, "Low Risk", AG4500&lt;=5, "Medium Risk", AG4500&lt;=7, "High Risk", AG4500&gt;=8, "Critical Risk")</f>
        <v>Medium Risk</v>
      </c>
    </row>
    <row r="4501" spans="1:34" x14ac:dyDescent="0.3">
      <c r="A4501">
        <v>15773322</v>
      </c>
      <c r="B4501" s="89">
        <v>1</v>
      </c>
      <c r="C4501" s="89" t="str" cm="1">
        <f t="array" ref="C4501">_xlfn.IFS(D4501&lt;580, "Poor", D4501&lt;670, "Fair", D4501&lt;740, "Good", D4501&lt;800, "Good", D4501&gt;=800, "Excellent")</f>
        <v>Poor</v>
      </c>
      <c r="D4501" s="1">
        <v>536</v>
      </c>
      <c r="E4501" t="s">
        <v>45</v>
      </c>
      <c r="F4501" t="s">
        <v>20</v>
      </c>
      <c r="G4501" s="89" t="str" cm="1">
        <f t="array" ref="G4501">_xlfn.IFS(H4501&lt;25, "18-24", H4501&lt;35, "25-34", H4501&lt;45, "35-44", H4501&lt;55, "45-54", H4501&gt;=55, "55+")</f>
        <v>35-44</v>
      </c>
      <c r="H4501" s="1">
        <v>44</v>
      </c>
      <c r="I4501" s="90">
        <v>4</v>
      </c>
      <c r="J4501" s="90" t="str" cm="1">
        <f t="array" ref="J4501">_xlfn.IFS(I4501&lt;=2, "New (0-2 years)", I4501&lt;=5, "Medium (3-5years)", I4501&lt;=8, "Long (6-8 years)", I4501&gt;8, "Very long (9+ years)")</f>
        <v>Medium (3-5years)</v>
      </c>
      <c r="K4501" s="3" t="str">
        <f t="shared" si="350"/>
        <v>OK</v>
      </c>
      <c r="L4501" s="89" t="str" cm="1">
        <f t="array" ref="L4501">_xlfn.IFS(M4501=0,"No balance",M4501&lt;50000,"Low",M4501&lt;100000,"Medium",M4501&gt;=100000,"High")</f>
        <v>High</v>
      </c>
      <c r="M4501" s="2">
        <v>121898.82</v>
      </c>
      <c r="N4501" s="91" t="str" cm="1">
        <f t="array" ref="N4501">_xlfn.IFS(O4501&lt;2, "Single product", O4501=2, "Multi product", O4501&gt;2, "High engagement")</f>
        <v>Single product</v>
      </c>
      <c r="O4501" s="1">
        <v>1</v>
      </c>
      <c r="P4501" s="1">
        <v>0</v>
      </c>
      <c r="Q4501">
        <v>0</v>
      </c>
      <c r="R4501" s="89" t="str" cm="1">
        <f t="array" ref="R4501">_xlfn.IFS(S4501&lt;50000, "Low", S4501&lt;100000, "Medium", S4501&lt;150000, "High", S4501&gt;=150000, "Very high")</f>
        <v>High</v>
      </c>
      <c r="S4501" s="2">
        <v>131007.18</v>
      </c>
      <c r="T4501">
        <v>0</v>
      </c>
      <c r="U4501" s="1">
        <v>0</v>
      </c>
      <c r="V4501" s="90" t="str" cm="1">
        <f t="array" ref="V4501">_xlfn.IFS(W4501&lt;=2, "Low", W4501=3, "Medium", W4501&gt;=4, "High")</f>
        <v>Low</v>
      </c>
      <c r="W4501" s="1">
        <v>2</v>
      </c>
      <c r="X4501" t="s">
        <v>33</v>
      </c>
      <c r="Y4501" s="89" t="str" cm="1">
        <f t="array" ref="Y4501">_xlfn.IFS(Z4501&lt;=300, "Low", Z4501&lt;=700, "Medium", Z4501&lt;900, "High", Z4501&gt;=900, "VIP")</f>
        <v>High</v>
      </c>
      <c r="Z4501" s="1">
        <v>763</v>
      </c>
      <c r="AA4501">
        <f t="shared" si="351"/>
        <v>3</v>
      </c>
      <c r="AB4501" cm="1">
        <f t="array" ref="AB4501">_xlfn.IFS(O4501=1, 2, O4501=2, 0, O4501&gt;=3, 1)</f>
        <v>2</v>
      </c>
      <c r="AC4501">
        <f t="shared" si="352"/>
        <v>0</v>
      </c>
      <c r="AD4501" cm="1">
        <f t="array" ref="AD4501">_xlfn.IFS(W4501&lt;=2, 2, W4501=3, 1, W4501&gt;=4, 0)</f>
        <v>2</v>
      </c>
      <c r="AE4501">
        <f t="shared" si="353"/>
        <v>0</v>
      </c>
      <c r="AF4501">
        <f t="shared" si="354"/>
        <v>0</v>
      </c>
      <c r="AG4501">
        <f>SUM(Clean_data[[#This Row],[Risk_inactivity]:[Risk_age]])</f>
        <v>7</v>
      </c>
      <c r="AH4501" s="89" t="str" cm="1">
        <f t="array" ref="AH4501">_xlfn.IFS(AG4501&lt;3, "Low Risk", AG4501&lt;=5, "Medium Risk", AG4501&lt;=7, "High Risk", AG4501&gt;=8, "Critical Risk")</f>
        <v>High Risk</v>
      </c>
    </row>
    <row r="4502" spans="1:34" x14ac:dyDescent="0.3">
      <c r="A4502">
        <v>15697318</v>
      </c>
      <c r="B4502" s="89">
        <v>1</v>
      </c>
      <c r="C4502" s="89" t="str" cm="1">
        <f t="array" ref="C4502">_xlfn.IFS(D4502&lt;580, "Poor", D4502&lt;670, "Fair", D4502&lt;740, "Good", D4502&lt;800, "Good", D4502&gt;=800, "Excellent")</f>
        <v>Good</v>
      </c>
      <c r="D4502" s="1">
        <v>771</v>
      </c>
      <c r="E4502" t="s">
        <v>45</v>
      </c>
      <c r="F4502" t="s">
        <v>38</v>
      </c>
      <c r="G4502" s="89" t="str" cm="1">
        <f t="array" ref="G4502">_xlfn.IFS(H4502&lt;25, "18-24", H4502&lt;35, "25-34", H4502&lt;45, "35-44", H4502&lt;55, "45-54", H4502&gt;=55, "55+")</f>
        <v>25-34</v>
      </c>
      <c r="H4502" s="1">
        <v>32</v>
      </c>
      <c r="I4502" s="90">
        <v>9</v>
      </c>
      <c r="J4502" s="90" t="str" cm="1">
        <f t="array" ref="J4502">_xlfn.IFS(I4502&lt;=2, "New (0-2 years)", I4502&lt;=5, "Medium (3-5years)", I4502&lt;=8, "Long (6-8 years)", I4502&gt;8, "Very long (9+ years)")</f>
        <v>Very long (9+ years)</v>
      </c>
      <c r="K4502" s="3" t="str">
        <f t="shared" si="350"/>
        <v>OK</v>
      </c>
      <c r="L4502" s="89" t="str" cm="1">
        <f t="array" ref="L4502">_xlfn.IFS(M4502=0,"No balance",M4502&lt;50000,"Low",M4502&lt;100000,"Medium",M4502&gt;=100000,"High")</f>
        <v>Medium</v>
      </c>
      <c r="M4502" s="2">
        <v>77487.199999999997</v>
      </c>
      <c r="N4502" s="91" t="str" cm="1">
        <f t="array" ref="N4502">_xlfn.IFS(O4502&lt;2, "Single product", O4502=2, "Multi product", O4502&gt;2, "High engagement")</f>
        <v>Single product</v>
      </c>
      <c r="O4502" s="1">
        <v>1</v>
      </c>
      <c r="P4502" s="1">
        <v>0</v>
      </c>
      <c r="Q4502">
        <v>0</v>
      </c>
      <c r="R4502" s="89" t="str" cm="1">
        <f t="array" ref="R4502">_xlfn.IFS(S4502&lt;50000, "Low", S4502&lt;100000, "Medium", S4502&lt;150000, "High", S4502&gt;=150000, "Very high")</f>
        <v>Low</v>
      </c>
      <c r="S4502" s="2">
        <v>33143.040000000001</v>
      </c>
      <c r="T4502">
        <v>0</v>
      </c>
      <c r="U4502" s="1">
        <v>0</v>
      </c>
      <c r="V4502" s="90" t="str" cm="1">
        <f t="array" ref="V4502">_xlfn.IFS(W4502&lt;=2, "Low", W4502=3, "Medium", W4502&gt;=4, "High")</f>
        <v>Medium</v>
      </c>
      <c r="W4502" s="1">
        <v>3</v>
      </c>
      <c r="X4502" t="s">
        <v>43</v>
      </c>
      <c r="Y4502" s="89" t="str" cm="1">
        <f t="array" ref="Y4502">_xlfn.IFS(Z4502&lt;=300, "Low", Z4502&lt;=700, "Medium", Z4502&lt;900, "High", Z4502&gt;=900, "VIP")</f>
        <v>VIP</v>
      </c>
      <c r="Z4502" s="1">
        <v>918</v>
      </c>
      <c r="AA4502">
        <f t="shared" si="351"/>
        <v>3</v>
      </c>
      <c r="AB4502" cm="1">
        <f t="array" ref="AB4502">_xlfn.IFS(O4502=1, 2, O4502=2, 0, O4502&gt;=3, 1)</f>
        <v>2</v>
      </c>
      <c r="AC4502">
        <f t="shared" si="352"/>
        <v>0</v>
      </c>
      <c r="AD4502" cm="1">
        <f t="array" ref="AD4502">_xlfn.IFS(W4502&lt;=2, 2, W4502=3, 1, W4502&gt;=4, 0)</f>
        <v>1</v>
      </c>
      <c r="AE4502">
        <f t="shared" si="353"/>
        <v>0</v>
      </c>
      <c r="AF4502">
        <f t="shared" si="354"/>
        <v>0</v>
      </c>
      <c r="AG4502">
        <f>SUM(Clean_data[[#This Row],[Risk_inactivity]:[Risk_age]])</f>
        <v>6</v>
      </c>
      <c r="AH4502" s="89" t="str" cm="1">
        <f t="array" ref="AH4502">_xlfn.IFS(AG4502&lt;3, "Low Risk", AG4502&lt;=5, "Medium Risk", AG4502&lt;=7, "High Risk", AG4502&gt;=8, "Critical Risk")</f>
        <v>High Risk</v>
      </c>
    </row>
    <row r="4503" spans="1:34" x14ac:dyDescent="0.3">
      <c r="A4503">
        <v>15678916</v>
      </c>
      <c r="B4503" s="89">
        <v>1</v>
      </c>
      <c r="C4503" s="89" t="str" cm="1">
        <f t="array" ref="C4503">_xlfn.IFS(D4503&lt;580, "Poor", D4503&lt;670, "Fair", D4503&lt;740, "Good", D4503&lt;800, "Good", D4503&gt;=800, "Excellent")</f>
        <v>Poor</v>
      </c>
      <c r="D4503" s="1">
        <v>512</v>
      </c>
      <c r="E4503" t="s">
        <v>19</v>
      </c>
      <c r="F4503" t="s">
        <v>20</v>
      </c>
      <c r="G4503" s="89" t="str" cm="1">
        <f t="array" ref="G4503">_xlfn.IFS(H4503&lt;25, "18-24", H4503&lt;35, "25-34", H4503&lt;45, "35-44", H4503&lt;55, "45-54", H4503&gt;=55, "55+")</f>
        <v>55+</v>
      </c>
      <c r="H4503" s="1">
        <v>75</v>
      </c>
      <c r="I4503" s="90">
        <v>2</v>
      </c>
      <c r="J4503" s="90" t="str" cm="1">
        <f t="array" ref="J4503">_xlfn.IFS(I4503&lt;=2, "New (0-2 years)", I4503&lt;=5, "Medium (3-5years)", I4503&lt;=8, "Long (6-8 years)", I4503&gt;8, "Very long (9+ years)")</f>
        <v>New (0-2 years)</v>
      </c>
      <c r="K4503" s="3" t="str">
        <f t="shared" si="350"/>
        <v>OK</v>
      </c>
      <c r="L4503" s="89" t="str" cm="1">
        <f t="array" ref="L4503">_xlfn.IFS(M4503=0,"No balance",M4503&lt;50000,"Low",M4503&lt;100000,"Medium",M4503&gt;=100000,"High")</f>
        <v>No balance</v>
      </c>
      <c r="M4503" s="2">
        <v>0</v>
      </c>
      <c r="N4503" s="91" t="str" cm="1">
        <f t="array" ref="N4503">_xlfn.IFS(O4503&lt;2, "Single product", O4503=2, "Multi product", O4503&gt;2, "High engagement")</f>
        <v>Single product</v>
      </c>
      <c r="O4503" s="1">
        <v>1</v>
      </c>
      <c r="P4503" s="1">
        <v>1</v>
      </c>
      <c r="Q4503">
        <v>0</v>
      </c>
      <c r="R4503" s="89" t="str" cm="1">
        <f t="array" ref="R4503">_xlfn.IFS(S4503&lt;50000, "Low", S4503&lt;100000, "Medium", S4503&lt;150000, "High", S4503&gt;=150000, "Very high")</f>
        <v>High</v>
      </c>
      <c r="S4503" s="2">
        <v>123304.62</v>
      </c>
      <c r="T4503">
        <v>0</v>
      </c>
      <c r="U4503" s="1">
        <v>0</v>
      </c>
      <c r="V4503" s="90" t="str" cm="1">
        <f t="array" ref="V4503">_xlfn.IFS(W4503&lt;=2, "Low", W4503=3, "Medium", W4503&gt;=4, "High")</f>
        <v>Medium</v>
      </c>
      <c r="W4503" s="1">
        <v>3</v>
      </c>
      <c r="X4503" t="s">
        <v>33</v>
      </c>
      <c r="Y4503" s="89" t="str" cm="1">
        <f t="array" ref="Y4503">_xlfn.IFS(Z4503&lt;=300, "Low", Z4503&lt;=700, "Medium", Z4503&lt;900, "High", Z4503&gt;=900, "VIP")</f>
        <v>Medium</v>
      </c>
      <c r="Z4503" s="1">
        <v>355</v>
      </c>
      <c r="AA4503">
        <f t="shared" si="351"/>
        <v>3</v>
      </c>
      <c r="AB4503" cm="1">
        <f t="array" ref="AB4503">_xlfn.IFS(O4503=1, 2, O4503=2, 0, O4503&gt;=3, 1)</f>
        <v>2</v>
      </c>
      <c r="AC4503">
        <f t="shared" si="352"/>
        <v>0</v>
      </c>
      <c r="AD4503" cm="1">
        <f t="array" ref="AD4503">_xlfn.IFS(W4503&lt;=2, 2, W4503=3, 1, W4503&gt;=4, 0)</f>
        <v>1</v>
      </c>
      <c r="AE4503">
        <f t="shared" si="353"/>
        <v>2</v>
      </c>
      <c r="AF4503">
        <f t="shared" si="354"/>
        <v>1</v>
      </c>
      <c r="AG4503">
        <f>SUM(Clean_data[[#This Row],[Risk_inactivity]:[Risk_age]])</f>
        <v>9</v>
      </c>
      <c r="AH4503" s="89" t="str" cm="1">
        <f t="array" ref="AH4503">_xlfn.IFS(AG4503&lt;3, "Low Risk", AG4503&lt;=5, "Medium Risk", AG4503&lt;=7, "High Risk", AG4503&gt;=8, "Critical Risk")</f>
        <v>Critical Risk</v>
      </c>
    </row>
    <row r="4504" spans="1:34" x14ac:dyDescent="0.3">
      <c r="A4504">
        <v>15632118</v>
      </c>
      <c r="B4504" s="89">
        <v>1</v>
      </c>
      <c r="C4504" s="89" t="str" cm="1">
        <f t="array" ref="C4504">_xlfn.IFS(D4504&lt;580, "Poor", D4504&lt;670, "Fair", D4504&lt;740, "Good", D4504&lt;800, "Good", D4504&gt;=800, "Excellent")</f>
        <v>Good</v>
      </c>
      <c r="D4504" s="1">
        <v>698</v>
      </c>
      <c r="E4504" t="s">
        <v>25</v>
      </c>
      <c r="F4504" t="s">
        <v>38</v>
      </c>
      <c r="G4504" s="89" t="str" cm="1">
        <f t="array" ref="G4504">_xlfn.IFS(H4504&lt;25, "18-24", H4504&lt;35, "25-34", H4504&lt;45, "35-44", H4504&lt;55, "45-54", H4504&gt;=55, "55+")</f>
        <v>45-54</v>
      </c>
      <c r="H4504" s="1">
        <v>45</v>
      </c>
      <c r="I4504" s="90">
        <v>5</v>
      </c>
      <c r="J4504" s="90" t="str" cm="1">
        <f t="array" ref="J4504">_xlfn.IFS(I4504&lt;=2, "New (0-2 years)", I4504&lt;=5, "Medium (3-5years)", I4504&lt;=8, "Long (6-8 years)", I4504&gt;8, "Very long (9+ years)")</f>
        <v>Medium (3-5years)</v>
      </c>
      <c r="K4504" s="3" t="str">
        <f t="shared" si="350"/>
        <v>OK</v>
      </c>
      <c r="L4504" s="89" t="str" cm="1">
        <f t="array" ref="L4504">_xlfn.IFS(M4504=0,"No balance",M4504&lt;50000,"Low",M4504&lt;100000,"Medium",M4504&gt;=100000,"High")</f>
        <v>High</v>
      </c>
      <c r="M4504" s="2">
        <v>164450.94</v>
      </c>
      <c r="N4504" s="91" t="str" cm="1">
        <f t="array" ref="N4504">_xlfn.IFS(O4504&lt;2, "Single product", O4504=2, "Multi product", O4504&gt;2, "High engagement")</f>
        <v>Single product</v>
      </c>
      <c r="O4504" s="1">
        <v>1</v>
      </c>
      <c r="P4504" s="1">
        <v>1</v>
      </c>
      <c r="Q4504">
        <v>0</v>
      </c>
      <c r="R4504" s="89" t="str" cm="1">
        <f t="array" ref="R4504">_xlfn.IFS(S4504&lt;50000, "Low", S4504&lt;100000, "Medium", S4504&lt;150000, "High", S4504&gt;=150000, "Very high")</f>
        <v>High</v>
      </c>
      <c r="S4504" s="2">
        <v>141970.01999999999</v>
      </c>
      <c r="T4504">
        <v>1</v>
      </c>
      <c r="U4504" s="1">
        <v>1</v>
      </c>
      <c r="V4504" s="90" t="str" cm="1">
        <f t="array" ref="V4504">_xlfn.IFS(W4504&lt;=2, "Low", W4504=3, "Medium", W4504&gt;=4, "High")</f>
        <v>Medium</v>
      </c>
      <c r="W4504" s="1">
        <v>3</v>
      </c>
      <c r="X4504" t="s">
        <v>43</v>
      </c>
      <c r="Y4504" s="89" t="str" cm="1">
        <f t="array" ref="Y4504">_xlfn.IFS(Z4504&lt;=300, "Low", Z4504&lt;=700, "Medium", Z4504&lt;900, "High", Z4504&gt;=900, "VIP")</f>
        <v>Medium</v>
      </c>
      <c r="Z4504" s="1">
        <v>347</v>
      </c>
      <c r="AA4504">
        <f t="shared" si="351"/>
        <v>3</v>
      </c>
      <c r="AB4504" cm="1">
        <f t="array" ref="AB4504">_xlfn.IFS(O4504=1, 2, O4504=2, 0, O4504&gt;=3, 1)</f>
        <v>2</v>
      </c>
      <c r="AC4504">
        <f t="shared" si="352"/>
        <v>2</v>
      </c>
      <c r="AD4504" cm="1">
        <f t="array" ref="AD4504">_xlfn.IFS(W4504&lt;=2, 2, W4504=3, 1, W4504&gt;=4, 0)</f>
        <v>1</v>
      </c>
      <c r="AE4504">
        <f t="shared" si="353"/>
        <v>0</v>
      </c>
      <c r="AF4504">
        <f t="shared" si="354"/>
        <v>0</v>
      </c>
      <c r="AG4504">
        <f>SUM(Clean_data[[#This Row],[Risk_inactivity]:[Risk_age]])</f>
        <v>8</v>
      </c>
      <c r="AH4504" s="89" t="str" cm="1">
        <f t="array" ref="AH4504">_xlfn.IFS(AG4504&lt;3, "Low Risk", AG4504&lt;=5, "Medium Risk", AG4504&lt;=7, "High Risk", AG4504&gt;=8, "Critical Risk")</f>
        <v>Critical Risk</v>
      </c>
    </row>
    <row r="4505" spans="1:34" x14ac:dyDescent="0.3">
      <c r="A4505">
        <v>15788118</v>
      </c>
      <c r="B4505" s="89">
        <v>1</v>
      </c>
      <c r="C4505" s="89" t="str" cm="1">
        <f t="array" ref="C4505">_xlfn.IFS(D4505&lt;580, "Poor", D4505&lt;670, "Fair", D4505&lt;740, "Good", D4505&lt;800, "Good", D4505&gt;=800, "Excellent")</f>
        <v>Fair</v>
      </c>
      <c r="D4505" s="1">
        <v>656</v>
      </c>
      <c r="E4505" t="s">
        <v>19</v>
      </c>
      <c r="F4505" t="s">
        <v>38</v>
      </c>
      <c r="G4505" s="89" t="str" cm="1">
        <f t="array" ref="G4505">_xlfn.IFS(H4505&lt;25, "18-24", H4505&lt;35, "25-34", H4505&lt;45, "35-44", H4505&lt;55, "45-54", H4505&gt;=55, "55+")</f>
        <v>25-34</v>
      </c>
      <c r="H4505" s="1">
        <v>33</v>
      </c>
      <c r="I4505" s="90">
        <v>7</v>
      </c>
      <c r="J4505" s="90" t="str" cm="1">
        <f t="array" ref="J4505">_xlfn.IFS(I4505&lt;=2, "New (0-2 years)", I4505&lt;=5, "Medium (3-5years)", I4505&lt;=8, "Long (6-8 years)", I4505&gt;8, "Very long (9+ years)")</f>
        <v>Long (6-8 years)</v>
      </c>
      <c r="K4505" s="3" t="str">
        <f t="shared" si="350"/>
        <v>OK</v>
      </c>
      <c r="L4505" s="89" t="str" cm="1">
        <f t="array" ref="L4505">_xlfn.IFS(M4505=0,"No balance",M4505&lt;50000,"Low",M4505&lt;100000,"Medium",M4505&gt;=100000,"High")</f>
        <v>High</v>
      </c>
      <c r="M4505" s="2">
        <v>138705.01999999999</v>
      </c>
      <c r="N4505" s="91" t="str" cm="1">
        <f t="array" ref="N4505">_xlfn.IFS(O4505&lt;2, "Single product", O4505=2, "Multi product", O4505&gt;2, "High engagement")</f>
        <v>Multi product</v>
      </c>
      <c r="O4505" s="1">
        <v>2</v>
      </c>
      <c r="P4505" s="1">
        <v>1</v>
      </c>
      <c r="Q4505">
        <v>0</v>
      </c>
      <c r="R4505" s="89" t="str" cm="1">
        <f t="array" ref="R4505">_xlfn.IFS(S4505&lt;50000, "Low", S4505&lt;100000, "Medium", S4505&lt;150000, "High", S4505&gt;=150000, "Very high")</f>
        <v>Low</v>
      </c>
      <c r="S4505" s="2">
        <v>37136.15</v>
      </c>
      <c r="T4505">
        <v>0</v>
      </c>
      <c r="U4505" s="1">
        <v>0</v>
      </c>
      <c r="V4505" s="90" t="str" cm="1">
        <f t="array" ref="V4505">_xlfn.IFS(W4505&lt;=2, "Low", W4505=3, "Medium", W4505&gt;=4, "High")</f>
        <v>Low</v>
      </c>
      <c r="W4505" s="1">
        <v>1</v>
      </c>
      <c r="X4505" t="s">
        <v>33</v>
      </c>
      <c r="Y4505" s="89" t="str" cm="1">
        <f t="array" ref="Y4505">_xlfn.IFS(Z4505&lt;=300, "Low", Z4505&lt;=700, "Medium", Z4505&lt;900, "High", Z4505&gt;=900, "VIP")</f>
        <v>Medium</v>
      </c>
      <c r="Z4505" s="1">
        <v>396</v>
      </c>
      <c r="AA4505">
        <f t="shared" si="351"/>
        <v>3</v>
      </c>
      <c r="AB4505" cm="1">
        <f t="array" ref="AB4505">_xlfn.IFS(O4505=1, 2, O4505=2, 0, O4505&gt;=3, 1)</f>
        <v>0</v>
      </c>
      <c r="AC4505">
        <f t="shared" si="352"/>
        <v>0</v>
      </c>
      <c r="AD4505" cm="1">
        <f t="array" ref="AD4505">_xlfn.IFS(W4505&lt;=2, 2, W4505=3, 1, W4505&gt;=4, 0)</f>
        <v>2</v>
      </c>
      <c r="AE4505">
        <f t="shared" si="353"/>
        <v>0</v>
      </c>
      <c r="AF4505">
        <f t="shared" si="354"/>
        <v>0</v>
      </c>
      <c r="AG4505">
        <f>SUM(Clean_data[[#This Row],[Risk_inactivity]:[Risk_age]])</f>
        <v>5</v>
      </c>
      <c r="AH4505" s="89" t="str" cm="1">
        <f t="array" ref="AH4505">_xlfn.IFS(AG4505&lt;3, "Low Risk", AG4505&lt;=5, "Medium Risk", AG4505&lt;=7, "High Risk", AG4505&gt;=8, "Critical Risk")</f>
        <v>Medium Risk</v>
      </c>
    </row>
    <row r="4506" spans="1:34" x14ac:dyDescent="0.3">
      <c r="A4506">
        <v>15788930</v>
      </c>
      <c r="B4506" s="89">
        <v>1</v>
      </c>
      <c r="C4506" s="89" t="str" cm="1">
        <f t="array" ref="C4506">_xlfn.IFS(D4506&lt;580, "Poor", D4506&lt;670, "Fair", D4506&lt;740, "Good", D4506&lt;800, "Good", D4506&gt;=800, "Excellent")</f>
        <v>Good</v>
      </c>
      <c r="D4506" s="1">
        <v>761</v>
      </c>
      <c r="E4506" t="s">
        <v>25</v>
      </c>
      <c r="F4506" t="s">
        <v>38</v>
      </c>
      <c r="G4506" s="89" t="str" cm="1">
        <f t="array" ref="G4506">_xlfn.IFS(H4506&lt;25, "18-24", H4506&lt;35, "25-34", H4506&lt;45, "35-44", H4506&lt;55, "45-54", H4506&gt;=55, "55+")</f>
        <v>35-44</v>
      </c>
      <c r="H4506" s="1">
        <v>37</v>
      </c>
      <c r="I4506" s="90">
        <v>7</v>
      </c>
      <c r="J4506" s="90" t="str" cm="1">
        <f t="array" ref="J4506">_xlfn.IFS(I4506&lt;=2, "New (0-2 years)", I4506&lt;=5, "Medium (3-5years)", I4506&lt;=8, "Long (6-8 years)", I4506&gt;8, "Very long (9+ years)")</f>
        <v>Long (6-8 years)</v>
      </c>
      <c r="K4506" s="3" t="str">
        <f t="shared" si="350"/>
        <v>OK</v>
      </c>
      <c r="L4506" s="89" t="str" cm="1">
        <f t="array" ref="L4506">_xlfn.IFS(M4506=0,"No balance",M4506&lt;50000,"Low",M4506&lt;100000,"Medium",M4506&gt;=100000,"High")</f>
        <v>High</v>
      </c>
      <c r="M4506" s="2">
        <v>132730.17000000001</v>
      </c>
      <c r="N4506" s="91" t="str" cm="1">
        <f t="array" ref="N4506">_xlfn.IFS(O4506&lt;2, "Single product", O4506=2, "Multi product", O4506&gt;2, "High engagement")</f>
        <v>Single product</v>
      </c>
      <c r="O4506" s="1">
        <v>1</v>
      </c>
      <c r="P4506" s="1">
        <v>1</v>
      </c>
      <c r="Q4506">
        <v>0</v>
      </c>
      <c r="R4506" s="89" t="str" cm="1">
        <f t="array" ref="R4506">_xlfn.IFS(S4506&lt;50000, "Low", S4506&lt;100000, "Medium", S4506&lt;150000, "High", S4506&gt;=150000, "Very high")</f>
        <v>Very high</v>
      </c>
      <c r="S4506" s="2">
        <v>199293.01</v>
      </c>
      <c r="T4506">
        <v>0</v>
      </c>
      <c r="U4506" s="1">
        <v>0</v>
      </c>
      <c r="V4506" s="90" t="str" cm="1">
        <f t="array" ref="V4506">_xlfn.IFS(W4506&lt;=2, "Low", W4506=3, "Medium", W4506&gt;=4, "High")</f>
        <v>Low</v>
      </c>
      <c r="W4506" s="1">
        <v>2</v>
      </c>
      <c r="X4506" t="s">
        <v>63</v>
      </c>
      <c r="Y4506" s="89" t="str" cm="1">
        <f t="array" ref="Y4506">_xlfn.IFS(Z4506&lt;=300, "Low", Z4506&lt;=700, "Medium", Z4506&lt;900, "High", Z4506&gt;=900, "VIP")</f>
        <v>Medium</v>
      </c>
      <c r="Z4506" s="1">
        <v>649</v>
      </c>
      <c r="AA4506">
        <f t="shared" si="351"/>
        <v>3</v>
      </c>
      <c r="AB4506" cm="1">
        <f t="array" ref="AB4506">_xlfn.IFS(O4506=1, 2, O4506=2, 0, O4506&gt;=3, 1)</f>
        <v>2</v>
      </c>
      <c r="AC4506">
        <f t="shared" si="352"/>
        <v>0</v>
      </c>
      <c r="AD4506" cm="1">
        <f t="array" ref="AD4506">_xlfn.IFS(W4506&lt;=2, 2, W4506=3, 1, W4506&gt;=4, 0)</f>
        <v>2</v>
      </c>
      <c r="AE4506">
        <f t="shared" si="353"/>
        <v>0</v>
      </c>
      <c r="AF4506">
        <f t="shared" si="354"/>
        <v>0</v>
      </c>
      <c r="AG4506">
        <f>SUM(Clean_data[[#This Row],[Risk_inactivity]:[Risk_age]])</f>
        <v>7</v>
      </c>
      <c r="AH4506" s="89" t="str" cm="1">
        <f t="array" ref="AH4506">_xlfn.IFS(AG4506&lt;3, "Low Risk", AG4506&lt;=5, "Medium Risk", AG4506&lt;=7, "High Risk", AG4506&gt;=8, "Critical Risk")</f>
        <v>High Risk</v>
      </c>
    </row>
    <row r="4507" spans="1:34" x14ac:dyDescent="0.3">
      <c r="A4507">
        <v>15628583</v>
      </c>
      <c r="B4507" s="89">
        <v>1</v>
      </c>
      <c r="C4507" s="89" t="str" cm="1">
        <f t="array" ref="C4507">_xlfn.IFS(D4507&lt;580, "Poor", D4507&lt;670, "Fair", D4507&lt;740, "Good", D4507&lt;800, "Good", D4507&gt;=800, "Excellent")</f>
        <v>Good</v>
      </c>
      <c r="D4507" s="1">
        <v>709</v>
      </c>
      <c r="E4507" t="s">
        <v>19</v>
      </c>
      <c r="F4507" t="s">
        <v>20</v>
      </c>
      <c r="G4507" s="89" t="str" cm="1">
        <f t="array" ref="G4507">_xlfn.IFS(H4507&lt;25, "18-24", H4507&lt;35, "25-34", H4507&lt;45, "35-44", H4507&lt;55, "45-54", H4507&gt;=55, "55+")</f>
        <v>25-34</v>
      </c>
      <c r="H4507" s="1">
        <v>30</v>
      </c>
      <c r="I4507" s="90">
        <v>5</v>
      </c>
      <c r="J4507" s="90" t="str" cm="1">
        <f t="array" ref="J4507">_xlfn.IFS(I4507&lt;=2, "New (0-2 years)", I4507&lt;=5, "Medium (3-5years)", I4507&lt;=8, "Long (6-8 years)", I4507&gt;8, "Very long (9+ years)")</f>
        <v>Medium (3-5years)</v>
      </c>
      <c r="K4507" s="3" t="str">
        <f t="shared" si="350"/>
        <v>OK</v>
      </c>
      <c r="L4507" s="89" t="str" cm="1">
        <f t="array" ref="L4507">_xlfn.IFS(M4507=0,"No balance",M4507&lt;50000,"Low",M4507&lt;100000,"Medium",M4507&gt;=100000,"High")</f>
        <v>No balance</v>
      </c>
      <c r="M4507" s="2">
        <v>0</v>
      </c>
      <c r="N4507" s="91" t="str" cm="1">
        <f t="array" ref="N4507">_xlfn.IFS(O4507&lt;2, "Single product", O4507=2, "Multi product", O4507&gt;2, "High engagement")</f>
        <v>Multi product</v>
      </c>
      <c r="O4507" s="1">
        <v>2</v>
      </c>
      <c r="P4507" s="1">
        <v>0</v>
      </c>
      <c r="Q4507">
        <v>1</v>
      </c>
      <c r="R4507" s="89" t="str" cm="1">
        <f t="array" ref="R4507">_xlfn.IFS(S4507&lt;50000, "Low", S4507&lt;100000, "Medium", S4507&lt;150000, "High", S4507&gt;=150000, "Very high")</f>
        <v>Very high</v>
      </c>
      <c r="S4507" s="2">
        <v>161388.22</v>
      </c>
      <c r="T4507">
        <v>0</v>
      </c>
      <c r="U4507" s="1">
        <v>0</v>
      </c>
      <c r="V4507" s="90" t="str" cm="1">
        <f t="array" ref="V4507">_xlfn.IFS(W4507&lt;=2, "Low", W4507=3, "Medium", W4507&gt;=4, "High")</f>
        <v>Medium</v>
      </c>
      <c r="W4507" s="1">
        <v>3</v>
      </c>
      <c r="X4507" t="s">
        <v>63</v>
      </c>
      <c r="Y4507" s="89" t="str" cm="1">
        <f t="array" ref="Y4507">_xlfn.IFS(Z4507&lt;=300, "Low", Z4507&lt;=700, "Medium", Z4507&lt;900, "High", Z4507&gt;=900, "VIP")</f>
        <v>Medium</v>
      </c>
      <c r="Z4507" s="1">
        <v>418</v>
      </c>
      <c r="AA4507">
        <f t="shared" si="351"/>
        <v>0</v>
      </c>
      <c r="AB4507" cm="1">
        <f t="array" ref="AB4507">_xlfn.IFS(O4507=1, 2, O4507=2, 0, O4507&gt;=3, 1)</f>
        <v>0</v>
      </c>
      <c r="AC4507">
        <f t="shared" si="352"/>
        <v>0</v>
      </c>
      <c r="AD4507" cm="1">
        <f t="array" ref="AD4507">_xlfn.IFS(W4507&lt;=2, 2, W4507=3, 1, W4507&gt;=4, 0)</f>
        <v>1</v>
      </c>
      <c r="AE4507">
        <f t="shared" si="353"/>
        <v>2</v>
      </c>
      <c r="AF4507">
        <f t="shared" si="354"/>
        <v>0</v>
      </c>
      <c r="AG4507">
        <f>SUM(Clean_data[[#This Row],[Risk_inactivity]:[Risk_age]])</f>
        <v>3</v>
      </c>
      <c r="AH4507" s="89" t="str" cm="1">
        <f t="array" ref="AH4507">_xlfn.IFS(AG4507&lt;3, "Low Risk", AG4507&lt;=5, "Medium Risk", AG4507&lt;=7, "High Risk", AG4507&gt;=8, "Critical Risk")</f>
        <v>Medium Risk</v>
      </c>
    </row>
    <row r="4508" spans="1:34" x14ac:dyDescent="0.3">
      <c r="A4508">
        <v>15635177</v>
      </c>
      <c r="B4508" s="89">
        <v>1</v>
      </c>
      <c r="C4508" s="89" t="str" cm="1">
        <f t="array" ref="C4508">_xlfn.IFS(D4508&lt;580, "Poor", D4508&lt;670, "Fair", D4508&lt;740, "Good", D4508&lt;800, "Good", D4508&gt;=800, "Excellent")</f>
        <v>Fair</v>
      </c>
      <c r="D4508" s="1">
        <v>597</v>
      </c>
      <c r="E4508" t="s">
        <v>25</v>
      </c>
      <c r="F4508" t="s">
        <v>20</v>
      </c>
      <c r="G4508" s="89" t="str" cm="1">
        <f t="array" ref="G4508">_xlfn.IFS(H4508&lt;25, "18-24", H4508&lt;35, "25-34", H4508&lt;45, "35-44", H4508&lt;55, "45-54", H4508&gt;=55, "55+")</f>
        <v>55+</v>
      </c>
      <c r="H4508" s="1">
        <v>66</v>
      </c>
      <c r="I4508" s="90">
        <v>3</v>
      </c>
      <c r="J4508" s="90" t="str" cm="1">
        <f t="array" ref="J4508">_xlfn.IFS(I4508&lt;=2, "New (0-2 years)", I4508&lt;=5, "Medium (3-5years)", I4508&lt;=8, "Long (6-8 years)", I4508&gt;8, "Very long (9+ years)")</f>
        <v>Medium (3-5years)</v>
      </c>
      <c r="K4508" s="3" t="str">
        <f t="shared" si="350"/>
        <v>OK</v>
      </c>
      <c r="L4508" s="89" t="str" cm="1">
        <f t="array" ref="L4508">_xlfn.IFS(M4508=0,"No balance",M4508&lt;50000,"Low",M4508&lt;100000,"Medium",M4508&gt;=100000,"High")</f>
        <v>No balance</v>
      </c>
      <c r="M4508" s="2">
        <v>0</v>
      </c>
      <c r="N4508" s="91" t="str" cm="1">
        <f t="array" ref="N4508">_xlfn.IFS(O4508&lt;2, "Single product", O4508=2, "Multi product", O4508&gt;2, "High engagement")</f>
        <v>Single product</v>
      </c>
      <c r="O4508" s="1">
        <v>1</v>
      </c>
      <c r="P4508" s="1">
        <v>1</v>
      </c>
      <c r="Q4508">
        <v>1</v>
      </c>
      <c r="R4508" s="89" t="str" cm="1">
        <f t="array" ref="R4508">_xlfn.IFS(S4508&lt;50000, "Low", S4508&lt;100000, "Medium", S4508&lt;150000, "High", S4508&gt;=150000, "Very high")</f>
        <v>Medium</v>
      </c>
      <c r="S4508" s="2">
        <v>70532.53</v>
      </c>
      <c r="T4508">
        <v>0</v>
      </c>
      <c r="U4508" s="1">
        <v>0</v>
      </c>
      <c r="V4508" s="90" t="str" cm="1">
        <f t="array" ref="V4508">_xlfn.IFS(W4508&lt;=2, "Low", W4508=3, "Medium", W4508&gt;=4, "High")</f>
        <v>Low</v>
      </c>
      <c r="W4508" s="1">
        <v>2</v>
      </c>
      <c r="X4508" t="s">
        <v>23</v>
      </c>
      <c r="Y4508" s="89" t="str" cm="1">
        <f t="array" ref="Y4508">_xlfn.IFS(Z4508&lt;=300, "Low", Z4508&lt;=700, "Medium", Z4508&lt;900, "High", Z4508&gt;=900, "VIP")</f>
        <v>Medium</v>
      </c>
      <c r="Z4508" s="1">
        <v>414</v>
      </c>
      <c r="AA4508">
        <f t="shared" si="351"/>
        <v>0</v>
      </c>
      <c r="AB4508" cm="1">
        <f t="array" ref="AB4508">_xlfn.IFS(O4508=1, 2, O4508=2, 0, O4508&gt;=3, 1)</f>
        <v>2</v>
      </c>
      <c r="AC4508">
        <f t="shared" si="352"/>
        <v>0</v>
      </c>
      <c r="AD4508" cm="1">
        <f t="array" ref="AD4508">_xlfn.IFS(W4508&lt;=2, 2, W4508=3, 1, W4508&gt;=4, 0)</f>
        <v>2</v>
      </c>
      <c r="AE4508">
        <f t="shared" si="353"/>
        <v>2</v>
      </c>
      <c r="AF4508">
        <f t="shared" si="354"/>
        <v>1</v>
      </c>
      <c r="AG4508">
        <f>SUM(Clean_data[[#This Row],[Risk_inactivity]:[Risk_age]])</f>
        <v>7</v>
      </c>
      <c r="AH4508" s="89" t="str" cm="1">
        <f t="array" ref="AH4508">_xlfn.IFS(AG4508&lt;3, "Low Risk", AG4508&lt;=5, "Medium Risk", AG4508&lt;=7, "High Risk", AG4508&gt;=8, "Critical Risk")</f>
        <v>High Risk</v>
      </c>
    </row>
    <row r="4509" spans="1:34" x14ac:dyDescent="0.3">
      <c r="A4509">
        <v>15587690</v>
      </c>
      <c r="B4509" s="89">
        <v>1</v>
      </c>
      <c r="C4509" s="89" t="str" cm="1">
        <f t="array" ref="C4509">_xlfn.IFS(D4509&lt;580, "Poor", D4509&lt;670, "Fair", D4509&lt;740, "Good", D4509&lt;800, "Good", D4509&gt;=800, "Excellent")</f>
        <v>Fair</v>
      </c>
      <c r="D4509" s="1">
        <v>592</v>
      </c>
      <c r="E4509" t="s">
        <v>19</v>
      </c>
      <c r="F4509" t="s">
        <v>38</v>
      </c>
      <c r="G4509" s="89" t="str" cm="1">
        <f t="array" ref="G4509">_xlfn.IFS(H4509&lt;25, "18-24", H4509&lt;35, "25-34", H4509&lt;45, "35-44", H4509&lt;55, "45-54", H4509&gt;=55, "55+")</f>
        <v>25-34</v>
      </c>
      <c r="H4509" s="1">
        <v>28</v>
      </c>
      <c r="I4509" s="90">
        <v>2</v>
      </c>
      <c r="J4509" s="90" t="str" cm="1">
        <f t="array" ref="J4509">_xlfn.IFS(I4509&lt;=2, "New (0-2 years)", I4509&lt;=5, "Medium (3-5years)", I4509&lt;=8, "Long (6-8 years)", I4509&gt;8, "Very long (9+ years)")</f>
        <v>New (0-2 years)</v>
      </c>
      <c r="K4509" s="3" t="str">
        <f t="shared" si="350"/>
        <v>OK</v>
      </c>
      <c r="L4509" s="89" t="str" cm="1">
        <f t="array" ref="L4509">_xlfn.IFS(M4509=0,"No balance",M4509&lt;50000,"Low",M4509&lt;100000,"Medium",M4509&gt;=100000,"High")</f>
        <v>High</v>
      </c>
      <c r="M4509" s="2">
        <v>116498.22</v>
      </c>
      <c r="N4509" s="91" t="str" cm="1">
        <f t="array" ref="N4509">_xlfn.IFS(O4509&lt;2, "Single product", O4509=2, "Multi product", O4509&gt;2, "High engagement")</f>
        <v>Single product</v>
      </c>
      <c r="O4509" s="1">
        <v>1</v>
      </c>
      <c r="P4509" s="1">
        <v>1</v>
      </c>
      <c r="Q4509">
        <v>0</v>
      </c>
      <c r="R4509" s="89" t="str" cm="1">
        <f t="array" ref="R4509">_xlfn.IFS(S4509&lt;50000, "Low", S4509&lt;100000, "Medium", S4509&lt;150000, "High", S4509&gt;=150000, "Very high")</f>
        <v>High</v>
      </c>
      <c r="S4509" s="2">
        <v>144290.25</v>
      </c>
      <c r="T4509">
        <v>0</v>
      </c>
      <c r="U4509" s="1">
        <v>0</v>
      </c>
      <c r="V4509" s="90" t="str" cm="1">
        <f t="array" ref="V4509">_xlfn.IFS(W4509&lt;=2, "Low", W4509=3, "Medium", W4509&gt;=4, "High")</f>
        <v>High</v>
      </c>
      <c r="W4509" s="1">
        <v>4</v>
      </c>
      <c r="X4509" t="s">
        <v>23</v>
      </c>
      <c r="Y4509" s="89" t="str" cm="1">
        <f t="array" ref="Y4509">_xlfn.IFS(Z4509&lt;=300, "Low", Z4509&lt;=700, "Medium", Z4509&lt;900, "High", Z4509&gt;=900, "VIP")</f>
        <v>Low</v>
      </c>
      <c r="Z4509" s="1">
        <v>238</v>
      </c>
      <c r="AA4509">
        <f t="shared" si="351"/>
        <v>3</v>
      </c>
      <c r="AB4509" cm="1">
        <f t="array" ref="AB4509">_xlfn.IFS(O4509=1, 2, O4509=2, 0, O4509&gt;=3, 1)</f>
        <v>2</v>
      </c>
      <c r="AC4509">
        <f t="shared" si="352"/>
        <v>0</v>
      </c>
      <c r="AD4509" cm="1">
        <f t="array" ref="AD4509">_xlfn.IFS(W4509&lt;=2, 2, W4509=3, 1, W4509&gt;=4, 0)</f>
        <v>0</v>
      </c>
      <c r="AE4509">
        <f t="shared" si="353"/>
        <v>0</v>
      </c>
      <c r="AF4509">
        <f t="shared" si="354"/>
        <v>0</v>
      </c>
      <c r="AG4509">
        <f>SUM(Clean_data[[#This Row],[Risk_inactivity]:[Risk_age]])</f>
        <v>5</v>
      </c>
      <c r="AH4509" s="89" t="str" cm="1">
        <f t="array" ref="AH4509">_xlfn.IFS(AG4509&lt;3, "Low Risk", AG4509&lt;=5, "Medium Risk", AG4509&lt;=7, "High Risk", AG4509&gt;=8, "Critical Risk")</f>
        <v>Medium Risk</v>
      </c>
    </row>
    <row r="4510" spans="1:34" x14ac:dyDescent="0.3">
      <c r="A4510">
        <v>15627630</v>
      </c>
      <c r="B4510" s="89">
        <v>1</v>
      </c>
      <c r="C4510" s="89" t="str" cm="1">
        <f t="array" ref="C4510">_xlfn.IFS(D4510&lt;580, "Poor", D4510&lt;670, "Fair", D4510&lt;740, "Good", D4510&lt;800, "Good", D4510&gt;=800, "Excellent")</f>
        <v>Fair</v>
      </c>
      <c r="D4510" s="1">
        <v>599</v>
      </c>
      <c r="E4510" t="s">
        <v>19</v>
      </c>
      <c r="F4510" t="s">
        <v>20</v>
      </c>
      <c r="G4510" s="89" t="str" cm="1">
        <f t="array" ref="G4510">_xlfn.IFS(H4510&lt;25, "18-24", H4510&lt;35, "25-34", H4510&lt;45, "35-44", H4510&lt;55, "45-54", H4510&gt;=55, "55+")</f>
        <v>35-44</v>
      </c>
      <c r="H4510" s="1">
        <v>41</v>
      </c>
      <c r="I4510" s="90">
        <v>1</v>
      </c>
      <c r="J4510" s="90" t="str" cm="1">
        <f t="array" ref="J4510">_xlfn.IFS(I4510&lt;=2, "New (0-2 years)", I4510&lt;=5, "Medium (3-5years)", I4510&lt;=8, "Long (6-8 years)", I4510&gt;8, "Very long (9+ years)")</f>
        <v>New (0-2 years)</v>
      </c>
      <c r="K4510" s="3" t="str">
        <f t="shared" si="350"/>
        <v>OK</v>
      </c>
      <c r="L4510" s="89" t="str" cm="1">
        <f t="array" ref="L4510">_xlfn.IFS(M4510=0,"No balance",M4510&lt;50000,"Low",M4510&lt;100000,"Medium",M4510&gt;=100000,"High")</f>
        <v>No balance</v>
      </c>
      <c r="M4510" s="2">
        <v>0</v>
      </c>
      <c r="N4510" s="91" t="str" cm="1">
        <f t="array" ref="N4510">_xlfn.IFS(O4510&lt;2, "Single product", O4510=2, "Multi product", O4510&gt;2, "High engagement")</f>
        <v>Multi product</v>
      </c>
      <c r="O4510" s="1">
        <v>2</v>
      </c>
      <c r="P4510" s="1">
        <v>1</v>
      </c>
      <c r="Q4510">
        <v>0</v>
      </c>
      <c r="R4510" s="89" t="str" cm="1">
        <f t="array" ref="R4510">_xlfn.IFS(S4510&lt;50000, "Low", S4510&lt;100000, "Medium", S4510&lt;150000, "High", S4510&gt;=150000, "Very high")</f>
        <v>Medium</v>
      </c>
      <c r="S4510" s="2">
        <v>96069.82</v>
      </c>
      <c r="T4510">
        <v>0</v>
      </c>
      <c r="U4510" s="1">
        <v>0</v>
      </c>
      <c r="V4510" s="90" t="str" cm="1">
        <f t="array" ref="V4510">_xlfn.IFS(W4510&lt;=2, "Low", W4510=3, "Medium", W4510&gt;=4, "High")</f>
        <v>Low</v>
      </c>
      <c r="W4510" s="1">
        <v>2</v>
      </c>
      <c r="X4510" t="s">
        <v>43</v>
      </c>
      <c r="Y4510" s="89" t="str" cm="1">
        <f t="array" ref="Y4510">_xlfn.IFS(Z4510&lt;=300, "Low", Z4510&lt;=700, "Medium", Z4510&lt;900, "High", Z4510&gt;=900, "VIP")</f>
        <v>Medium</v>
      </c>
      <c r="Z4510" s="1">
        <v>458</v>
      </c>
      <c r="AA4510">
        <f t="shared" si="351"/>
        <v>3</v>
      </c>
      <c r="AB4510" cm="1">
        <f t="array" ref="AB4510">_xlfn.IFS(O4510=1, 2, O4510=2, 0, O4510&gt;=3, 1)</f>
        <v>0</v>
      </c>
      <c r="AC4510">
        <f t="shared" si="352"/>
        <v>0</v>
      </c>
      <c r="AD4510" cm="1">
        <f t="array" ref="AD4510">_xlfn.IFS(W4510&lt;=2, 2, W4510=3, 1, W4510&gt;=4, 0)</f>
        <v>2</v>
      </c>
      <c r="AE4510">
        <f t="shared" si="353"/>
        <v>2</v>
      </c>
      <c r="AF4510">
        <f t="shared" si="354"/>
        <v>0</v>
      </c>
      <c r="AG4510">
        <f>SUM(Clean_data[[#This Row],[Risk_inactivity]:[Risk_age]])</f>
        <v>7</v>
      </c>
      <c r="AH4510" s="89" t="str" cm="1">
        <f t="array" ref="AH4510">_xlfn.IFS(AG4510&lt;3, "Low Risk", AG4510&lt;=5, "Medium Risk", AG4510&lt;=7, "High Risk", AG4510&gt;=8, "Critical Risk")</f>
        <v>High Risk</v>
      </c>
    </row>
    <row r="4511" spans="1:34" x14ac:dyDescent="0.3">
      <c r="A4511">
        <v>15610930</v>
      </c>
      <c r="B4511" s="89">
        <v>1</v>
      </c>
      <c r="C4511" s="89" t="str" cm="1">
        <f t="array" ref="C4511">_xlfn.IFS(D4511&lt;580, "Poor", D4511&lt;670, "Fair", D4511&lt;740, "Good", D4511&lt;800, "Good", D4511&gt;=800, "Excellent")</f>
        <v>Poor</v>
      </c>
      <c r="D4511" s="1">
        <v>572</v>
      </c>
      <c r="E4511" t="s">
        <v>45</v>
      </c>
      <c r="F4511" t="s">
        <v>20</v>
      </c>
      <c r="G4511" s="89" t="str" cm="1">
        <f t="array" ref="G4511">_xlfn.IFS(H4511&lt;25, "18-24", H4511&lt;35, "25-34", H4511&lt;45, "35-44", H4511&lt;55, "45-54", H4511&gt;=55, "55+")</f>
        <v>35-44</v>
      </c>
      <c r="H4511" s="1">
        <v>35</v>
      </c>
      <c r="I4511" s="90">
        <v>1</v>
      </c>
      <c r="J4511" s="90" t="str" cm="1">
        <f t="array" ref="J4511">_xlfn.IFS(I4511&lt;=2, "New (0-2 years)", I4511&lt;=5, "Medium (3-5years)", I4511&lt;=8, "Long (6-8 years)", I4511&gt;8, "Very long (9+ years)")</f>
        <v>New (0-2 years)</v>
      </c>
      <c r="K4511" s="3" t="str">
        <f t="shared" si="350"/>
        <v>OK</v>
      </c>
      <c r="L4511" s="89" t="str" cm="1">
        <f t="array" ref="L4511">_xlfn.IFS(M4511=0,"No balance",M4511&lt;50000,"Low",M4511&lt;100000,"Medium",M4511&gt;=100000,"High")</f>
        <v>High</v>
      </c>
      <c r="M4511" s="2">
        <v>139979.07</v>
      </c>
      <c r="N4511" s="91" t="str" cm="1">
        <f t="array" ref="N4511">_xlfn.IFS(O4511&lt;2, "Single product", O4511=2, "Multi product", O4511&gt;2, "High engagement")</f>
        <v>Single product</v>
      </c>
      <c r="O4511" s="1">
        <v>1</v>
      </c>
      <c r="P4511" s="1">
        <v>1</v>
      </c>
      <c r="Q4511">
        <v>0</v>
      </c>
      <c r="R4511" s="89" t="str" cm="1">
        <f t="array" ref="R4511">_xlfn.IFS(S4511&lt;50000, "Low", S4511&lt;100000, "Medium", S4511&lt;150000, "High", S4511&gt;=150000, "Very high")</f>
        <v>Very high</v>
      </c>
      <c r="S4511" s="2">
        <v>185662.84</v>
      </c>
      <c r="T4511">
        <v>0</v>
      </c>
      <c r="U4511" s="1">
        <v>0</v>
      </c>
      <c r="V4511" s="90" t="str" cm="1">
        <f t="array" ref="V4511">_xlfn.IFS(W4511&lt;=2, "Low", W4511=3, "Medium", W4511&gt;=4, "High")</f>
        <v>High</v>
      </c>
      <c r="W4511" s="1">
        <v>4</v>
      </c>
      <c r="X4511" t="s">
        <v>43</v>
      </c>
      <c r="Y4511" s="89" t="str" cm="1">
        <f t="array" ref="Y4511">_xlfn.IFS(Z4511&lt;=300, "Low", Z4511&lt;=700, "Medium", Z4511&lt;900, "High", Z4511&gt;=900, "VIP")</f>
        <v>Medium</v>
      </c>
      <c r="Z4511" s="1">
        <v>598</v>
      </c>
      <c r="AA4511">
        <f t="shared" si="351"/>
        <v>3</v>
      </c>
      <c r="AB4511" cm="1">
        <f t="array" ref="AB4511">_xlfn.IFS(O4511=1, 2, O4511=2, 0, O4511&gt;=3, 1)</f>
        <v>2</v>
      </c>
      <c r="AC4511">
        <f t="shared" si="352"/>
        <v>0</v>
      </c>
      <c r="AD4511" cm="1">
        <f t="array" ref="AD4511">_xlfn.IFS(W4511&lt;=2, 2, W4511=3, 1, W4511&gt;=4, 0)</f>
        <v>0</v>
      </c>
      <c r="AE4511">
        <f t="shared" si="353"/>
        <v>0</v>
      </c>
      <c r="AF4511">
        <f t="shared" si="354"/>
        <v>0</v>
      </c>
      <c r="AG4511">
        <f>SUM(Clean_data[[#This Row],[Risk_inactivity]:[Risk_age]])</f>
        <v>5</v>
      </c>
      <c r="AH4511" s="89" t="str" cm="1">
        <f t="array" ref="AH4511">_xlfn.IFS(AG4511&lt;3, "Low Risk", AG4511&lt;=5, "Medium Risk", AG4511&lt;=7, "High Risk", AG4511&gt;=8, "Critical Risk")</f>
        <v>Medium Risk</v>
      </c>
    </row>
    <row r="4512" spans="1:34" x14ac:dyDescent="0.3">
      <c r="A4512">
        <v>15657747</v>
      </c>
      <c r="B4512" s="89">
        <v>1</v>
      </c>
      <c r="C4512" s="89" t="str" cm="1">
        <f t="array" ref="C4512">_xlfn.IFS(D4512&lt;580, "Poor", D4512&lt;670, "Fair", D4512&lt;740, "Good", D4512&lt;800, "Good", D4512&gt;=800, "Excellent")</f>
        <v>Fair</v>
      </c>
      <c r="D4512" s="1">
        <v>611</v>
      </c>
      <c r="E4512" t="s">
        <v>45</v>
      </c>
      <c r="F4512" t="s">
        <v>20</v>
      </c>
      <c r="G4512" s="89" t="str" cm="1">
        <f t="array" ref="G4512">_xlfn.IFS(H4512&lt;25, "18-24", H4512&lt;35, "25-34", H4512&lt;45, "35-44", H4512&lt;55, "45-54", H4512&gt;=55, "55+")</f>
        <v>35-44</v>
      </c>
      <c r="H4512" s="1">
        <v>43</v>
      </c>
      <c r="I4512" s="90">
        <v>9</v>
      </c>
      <c r="J4512" s="90" t="str" cm="1">
        <f t="array" ref="J4512">_xlfn.IFS(I4512&lt;=2, "New (0-2 years)", I4512&lt;=5, "Medium (3-5years)", I4512&lt;=8, "Long (6-8 years)", I4512&gt;8, "Very long (9+ years)")</f>
        <v>Very long (9+ years)</v>
      </c>
      <c r="K4512" s="3" t="str">
        <f t="shared" si="350"/>
        <v>OK</v>
      </c>
      <c r="L4512" s="89" t="str" cm="1">
        <f t="array" ref="L4512">_xlfn.IFS(M4512=0,"No balance",M4512&lt;50000,"Low",M4512&lt;100000,"Medium",M4512&gt;=100000,"High")</f>
        <v>High</v>
      </c>
      <c r="M4512" s="2">
        <v>127216.31</v>
      </c>
      <c r="N4512" s="91" t="str" cm="1">
        <f t="array" ref="N4512">_xlfn.IFS(O4512&lt;2, "Single product", O4512=2, "Multi product", O4512&gt;2, "High engagement")</f>
        <v>Multi product</v>
      </c>
      <c r="O4512" s="1">
        <v>2</v>
      </c>
      <c r="P4512" s="1">
        <v>0</v>
      </c>
      <c r="Q4512">
        <v>1</v>
      </c>
      <c r="R4512" s="89" t="str" cm="1">
        <f t="array" ref="R4512">_xlfn.IFS(S4512&lt;50000, "Low", S4512&lt;100000, "Medium", S4512&lt;150000, "High", S4512&gt;=150000, "Very high")</f>
        <v>Low</v>
      </c>
      <c r="S4512" s="2">
        <v>17913.25</v>
      </c>
      <c r="T4512">
        <v>0</v>
      </c>
      <c r="U4512" s="1">
        <v>0</v>
      </c>
      <c r="V4512" s="90" t="str" cm="1">
        <f t="array" ref="V4512">_xlfn.IFS(W4512&lt;=2, "Low", W4512=3, "Medium", W4512&gt;=4, "High")</f>
        <v>Medium</v>
      </c>
      <c r="W4512" s="1">
        <v>3</v>
      </c>
      <c r="X4512" t="s">
        <v>23</v>
      </c>
      <c r="Y4512" s="89" t="str" cm="1">
        <f t="array" ref="Y4512">_xlfn.IFS(Z4512&lt;=300, "Low", Z4512&lt;=700, "Medium", Z4512&lt;900, "High", Z4512&gt;=900, "VIP")</f>
        <v>Medium</v>
      </c>
      <c r="Z4512" s="1">
        <v>564</v>
      </c>
      <c r="AA4512">
        <f t="shared" si="351"/>
        <v>0</v>
      </c>
      <c r="AB4512" cm="1">
        <f t="array" ref="AB4512">_xlfn.IFS(O4512=1, 2, O4512=2, 0, O4512&gt;=3, 1)</f>
        <v>0</v>
      </c>
      <c r="AC4512">
        <f t="shared" si="352"/>
        <v>0</v>
      </c>
      <c r="AD4512" cm="1">
        <f t="array" ref="AD4512">_xlfn.IFS(W4512&lt;=2, 2, W4512=3, 1, W4512&gt;=4, 0)</f>
        <v>1</v>
      </c>
      <c r="AE4512">
        <f t="shared" si="353"/>
        <v>0</v>
      </c>
      <c r="AF4512">
        <f t="shared" si="354"/>
        <v>0</v>
      </c>
      <c r="AG4512">
        <f>SUM(Clean_data[[#This Row],[Risk_inactivity]:[Risk_age]])</f>
        <v>1</v>
      </c>
      <c r="AH4512" s="89" t="str" cm="1">
        <f t="array" ref="AH4512">_xlfn.IFS(AG4512&lt;3, "Low Risk", AG4512&lt;=5, "Medium Risk", AG4512&lt;=7, "High Risk", AG4512&gt;=8, "Critical Risk")</f>
        <v>Low Risk</v>
      </c>
    </row>
    <row r="4513" spans="1:34" x14ac:dyDescent="0.3">
      <c r="A4513">
        <v>15568006</v>
      </c>
      <c r="B4513" s="89">
        <v>1</v>
      </c>
      <c r="C4513" s="89" t="str" cm="1">
        <f t="array" ref="C4513">_xlfn.IFS(D4513&lt;580, "Poor", D4513&lt;670, "Fair", D4513&lt;740, "Good", D4513&lt;800, "Good", D4513&gt;=800, "Excellent")</f>
        <v>Fair</v>
      </c>
      <c r="D4513" s="1">
        <v>634</v>
      </c>
      <c r="E4513" t="s">
        <v>19</v>
      </c>
      <c r="F4513" t="s">
        <v>20</v>
      </c>
      <c r="G4513" s="89" t="str" cm="1">
        <f t="array" ref="G4513">_xlfn.IFS(H4513&lt;25, "18-24", H4513&lt;35, "25-34", H4513&lt;45, "35-44", H4513&lt;55, "45-54", H4513&gt;=55, "55+")</f>
        <v>45-54</v>
      </c>
      <c r="H4513" s="1">
        <v>45</v>
      </c>
      <c r="I4513" s="90">
        <v>2</v>
      </c>
      <c r="J4513" s="90" t="str" cm="1">
        <f t="array" ref="J4513">_xlfn.IFS(I4513&lt;=2, "New (0-2 years)", I4513&lt;=5, "Medium (3-5years)", I4513&lt;=8, "Long (6-8 years)", I4513&gt;8, "Very long (9+ years)")</f>
        <v>New (0-2 years)</v>
      </c>
      <c r="K4513" s="3" t="str">
        <f t="shared" si="350"/>
        <v>OK</v>
      </c>
      <c r="L4513" s="89" t="str" cm="1">
        <f t="array" ref="L4513">_xlfn.IFS(M4513=0,"No balance",M4513&lt;50000,"Low",M4513&lt;100000,"Medium",M4513&gt;=100000,"High")</f>
        <v>No balance</v>
      </c>
      <c r="M4513" s="2">
        <v>0</v>
      </c>
      <c r="N4513" s="91" t="str" cm="1">
        <f t="array" ref="N4513">_xlfn.IFS(O4513&lt;2, "Single product", O4513=2, "Multi product", O4513&gt;2, "High engagement")</f>
        <v>High engagement</v>
      </c>
      <c r="O4513" s="1">
        <v>4</v>
      </c>
      <c r="P4513" s="1">
        <v>1</v>
      </c>
      <c r="Q4513">
        <v>0</v>
      </c>
      <c r="R4513" s="89" t="str" cm="1">
        <f t="array" ref="R4513">_xlfn.IFS(S4513&lt;50000, "Low", S4513&lt;100000, "Medium", S4513&lt;150000, "High", S4513&gt;=150000, "Very high")</f>
        <v>High</v>
      </c>
      <c r="S4513" s="2">
        <v>101039.53</v>
      </c>
      <c r="T4513">
        <v>1</v>
      </c>
      <c r="U4513" s="1">
        <v>1</v>
      </c>
      <c r="V4513" s="90" t="str" cm="1">
        <f t="array" ref="V4513">_xlfn.IFS(W4513&lt;=2, "Low", W4513=3, "Medium", W4513&gt;=4, "High")</f>
        <v>Low</v>
      </c>
      <c r="W4513" s="1">
        <v>2</v>
      </c>
      <c r="X4513" t="s">
        <v>43</v>
      </c>
      <c r="Y4513" s="89" t="str" cm="1">
        <f t="array" ref="Y4513">_xlfn.IFS(Z4513&lt;=300, "Low", Z4513&lt;=700, "Medium", Z4513&lt;900, "High", Z4513&gt;=900, "VIP")</f>
        <v>Medium</v>
      </c>
      <c r="Z4513" s="1">
        <v>611</v>
      </c>
      <c r="AA4513">
        <f t="shared" si="351"/>
        <v>3</v>
      </c>
      <c r="AB4513" cm="1">
        <f t="array" ref="AB4513">_xlfn.IFS(O4513=1, 2, O4513=2, 0, O4513&gt;=3, 1)</f>
        <v>1</v>
      </c>
      <c r="AC4513">
        <f t="shared" si="352"/>
        <v>2</v>
      </c>
      <c r="AD4513" cm="1">
        <f t="array" ref="AD4513">_xlfn.IFS(W4513&lt;=2, 2, W4513=3, 1, W4513&gt;=4, 0)</f>
        <v>2</v>
      </c>
      <c r="AE4513">
        <f t="shared" si="353"/>
        <v>2</v>
      </c>
      <c r="AF4513">
        <f t="shared" si="354"/>
        <v>0</v>
      </c>
      <c r="AG4513">
        <f>SUM(Clean_data[[#This Row],[Risk_inactivity]:[Risk_age]])</f>
        <v>10</v>
      </c>
      <c r="AH4513" s="89" t="str" cm="1">
        <f t="array" ref="AH4513">_xlfn.IFS(AG4513&lt;3, "Low Risk", AG4513&lt;=5, "Medium Risk", AG4513&lt;=7, "High Risk", AG4513&gt;=8, "Critical Risk")</f>
        <v>Critical Risk</v>
      </c>
    </row>
    <row r="4514" spans="1:34" x14ac:dyDescent="0.3">
      <c r="A4514">
        <v>15751748</v>
      </c>
      <c r="B4514" s="89">
        <v>1</v>
      </c>
      <c r="C4514" s="89" t="str" cm="1">
        <f t="array" ref="C4514">_xlfn.IFS(D4514&lt;580, "Poor", D4514&lt;670, "Fair", D4514&lt;740, "Good", D4514&lt;800, "Good", D4514&gt;=800, "Excellent")</f>
        <v>Fair</v>
      </c>
      <c r="D4514" s="1">
        <v>666</v>
      </c>
      <c r="E4514" t="s">
        <v>19</v>
      </c>
      <c r="F4514" t="s">
        <v>38</v>
      </c>
      <c r="G4514" s="89" t="str" cm="1">
        <f t="array" ref="G4514">_xlfn.IFS(H4514&lt;25, "18-24", H4514&lt;35, "25-34", H4514&lt;45, "35-44", H4514&lt;55, "45-54", H4514&gt;=55, "55+")</f>
        <v>45-54</v>
      </c>
      <c r="H4514" s="1">
        <v>51</v>
      </c>
      <c r="I4514" s="90">
        <v>2</v>
      </c>
      <c r="J4514" s="90" t="str" cm="1">
        <f t="array" ref="J4514">_xlfn.IFS(I4514&lt;=2, "New (0-2 years)", I4514&lt;=5, "Medium (3-5years)", I4514&lt;=8, "Long (6-8 years)", I4514&gt;8, "Very long (9+ years)")</f>
        <v>New (0-2 years)</v>
      </c>
      <c r="K4514" s="3" t="str">
        <f t="shared" si="350"/>
        <v>OK</v>
      </c>
      <c r="L4514" s="89" t="str" cm="1">
        <f t="array" ref="L4514">_xlfn.IFS(M4514=0,"No balance",M4514&lt;50000,"Low",M4514&lt;100000,"Medium",M4514&gt;=100000,"High")</f>
        <v>High</v>
      </c>
      <c r="M4514" s="2">
        <v>148222.65</v>
      </c>
      <c r="N4514" s="91" t="str" cm="1">
        <f t="array" ref="N4514">_xlfn.IFS(O4514&lt;2, "Single product", O4514=2, "Multi product", O4514&gt;2, "High engagement")</f>
        <v>Single product</v>
      </c>
      <c r="O4514" s="1">
        <v>1</v>
      </c>
      <c r="P4514" s="1">
        <v>0</v>
      </c>
      <c r="Q4514">
        <v>0</v>
      </c>
      <c r="R4514" s="89" t="str" cm="1">
        <f t="array" ref="R4514">_xlfn.IFS(S4514&lt;50000, "Low", S4514&lt;100000, "Medium", S4514&lt;150000, "High", S4514&gt;=150000, "Very high")</f>
        <v>Very high</v>
      </c>
      <c r="S4514" s="2">
        <v>156953.54</v>
      </c>
      <c r="T4514">
        <v>1</v>
      </c>
      <c r="U4514" s="1">
        <v>1</v>
      </c>
      <c r="V4514" s="90" t="str" cm="1">
        <f t="array" ref="V4514">_xlfn.IFS(W4514&lt;=2, "Low", W4514=3, "Medium", W4514&gt;=4, "High")</f>
        <v>Low</v>
      </c>
      <c r="W4514" s="1">
        <v>2</v>
      </c>
      <c r="X4514" t="s">
        <v>23</v>
      </c>
      <c r="Y4514" s="89" t="str" cm="1">
        <f t="array" ref="Y4514">_xlfn.IFS(Z4514&lt;=300, "Low", Z4514&lt;=700, "Medium", Z4514&lt;900, "High", Z4514&gt;=900, "VIP")</f>
        <v>Medium</v>
      </c>
      <c r="Z4514" s="1">
        <v>595</v>
      </c>
      <c r="AA4514">
        <f t="shared" si="351"/>
        <v>3</v>
      </c>
      <c r="AB4514" cm="1">
        <f t="array" ref="AB4514">_xlfn.IFS(O4514=1, 2, O4514=2, 0, O4514&gt;=3, 1)</f>
        <v>2</v>
      </c>
      <c r="AC4514">
        <f t="shared" si="352"/>
        <v>2</v>
      </c>
      <c r="AD4514" cm="1">
        <f t="array" ref="AD4514">_xlfn.IFS(W4514&lt;=2, 2, W4514=3, 1, W4514&gt;=4, 0)</f>
        <v>2</v>
      </c>
      <c r="AE4514">
        <f t="shared" si="353"/>
        <v>0</v>
      </c>
      <c r="AF4514">
        <f t="shared" si="354"/>
        <v>1</v>
      </c>
      <c r="AG4514">
        <f>SUM(Clean_data[[#This Row],[Risk_inactivity]:[Risk_age]])</f>
        <v>10</v>
      </c>
      <c r="AH4514" s="89" t="str" cm="1">
        <f t="array" ref="AH4514">_xlfn.IFS(AG4514&lt;3, "Low Risk", AG4514&lt;=5, "Medium Risk", AG4514&lt;=7, "High Risk", AG4514&gt;=8, "Critical Risk")</f>
        <v>Critical Risk</v>
      </c>
    </row>
    <row r="4515" spans="1:34" x14ac:dyDescent="0.3">
      <c r="A4515">
        <v>15722212</v>
      </c>
      <c r="B4515" s="89">
        <v>1</v>
      </c>
      <c r="C4515" s="89" t="str" cm="1">
        <f t="array" ref="C4515">_xlfn.IFS(D4515&lt;580, "Poor", D4515&lt;670, "Fair", D4515&lt;740, "Good", D4515&lt;800, "Good", D4515&gt;=800, "Excellent")</f>
        <v>Good</v>
      </c>
      <c r="D4515" s="1">
        <v>696</v>
      </c>
      <c r="E4515" t="s">
        <v>19</v>
      </c>
      <c r="F4515" t="s">
        <v>20</v>
      </c>
      <c r="G4515" s="89" t="str" cm="1">
        <f t="array" ref="G4515">_xlfn.IFS(H4515&lt;25, "18-24", H4515&lt;35, "25-34", H4515&lt;45, "35-44", H4515&lt;55, "45-54", H4515&gt;=55, "55+")</f>
        <v>35-44</v>
      </c>
      <c r="H4515" s="1">
        <v>41</v>
      </c>
      <c r="I4515" s="90">
        <v>8</v>
      </c>
      <c r="J4515" s="90" t="str" cm="1">
        <f t="array" ref="J4515">_xlfn.IFS(I4515&lt;=2, "New (0-2 years)", I4515&lt;=5, "Medium (3-5years)", I4515&lt;=8, "Long (6-8 years)", I4515&gt;8, "Very long (9+ years)")</f>
        <v>Long (6-8 years)</v>
      </c>
      <c r="K4515" s="3" t="str">
        <f t="shared" si="350"/>
        <v>OK</v>
      </c>
      <c r="L4515" s="89" t="str" cm="1">
        <f t="array" ref="L4515">_xlfn.IFS(M4515=0,"No balance",M4515&lt;50000,"Low",M4515&lt;100000,"Medium",M4515&gt;=100000,"High")</f>
        <v>No balance</v>
      </c>
      <c r="M4515" s="2">
        <v>0</v>
      </c>
      <c r="N4515" s="91" t="str" cm="1">
        <f t="array" ref="N4515">_xlfn.IFS(O4515&lt;2, "Single product", O4515=2, "Multi product", O4515&gt;2, "High engagement")</f>
        <v>Multi product</v>
      </c>
      <c r="O4515" s="1">
        <v>2</v>
      </c>
      <c r="P4515" s="1">
        <v>0</v>
      </c>
      <c r="Q4515">
        <v>0</v>
      </c>
      <c r="R4515" s="89" t="str" cm="1">
        <f t="array" ref="R4515">_xlfn.IFS(S4515&lt;50000, "Low", S4515&lt;100000, "Medium", S4515&lt;150000, "High", S4515&gt;=150000, "Very high")</f>
        <v>Low</v>
      </c>
      <c r="S4515" s="2">
        <v>28276.83</v>
      </c>
      <c r="T4515">
        <v>0</v>
      </c>
      <c r="U4515" s="1">
        <v>0</v>
      </c>
      <c r="V4515" s="90" t="str" cm="1">
        <f t="array" ref="V4515">_xlfn.IFS(W4515&lt;=2, "Low", W4515=3, "Medium", W4515&gt;=4, "High")</f>
        <v>Medium</v>
      </c>
      <c r="W4515" s="1">
        <v>3</v>
      </c>
      <c r="X4515" t="s">
        <v>63</v>
      </c>
      <c r="Y4515" s="89" t="str" cm="1">
        <f t="array" ref="Y4515">_xlfn.IFS(Z4515&lt;=300, "Low", Z4515&lt;=700, "Medium", Z4515&lt;900, "High", Z4515&gt;=900, "VIP")</f>
        <v>Medium</v>
      </c>
      <c r="Z4515" s="1">
        <v>628</v>
      </c>
      <c r="AA4515">
        <f t="shared" si="351"/>
        <v>3</v>
      </c>
      <c r="AB4515" cm="1">
        <f t="array" ref="AB4515">_xlfn.IFS(O4515=1, 2, O4515=2, 0, O4515&gt;=3, 1)</f>
        <v>0</v>
      </c>
      <c r="AC4515">
        <f t="shared" si="352"/>
        <v>0</v>
      </c>
      <c r="AD4515" cm="1">
        <f t="array" ref="AD4515">_xlfn.IFS(W4515&lt;=2, 2, W4515=3, 1, W4515&gt;=4, 0)</f>
        <v>1</v>
      </c>
      <c r="AE4515">
        <f t="shared" si="353"/>
        <v>2</v>
      </c>
      <c r="AF4515">
        <f t="shared" si="354"/>
        <v>0</v>
      </c>
      <c r="AG4515">
        <f>SUM(Clean_data[[#This Row],[Risk_inactivity]:[Risk_age]])</f>
        <v>6</v>
      </c>
      <c r="AH4515" s="89" t="str" cm="1">
        <f t="array" ref="AH4515">_xlfn.IFS(AG4515&lt;3, "Low Risk", AG4515&lt;=5, "Medium Risk", AG4515&lt;=7, "High Risk", AG4515&gt;=8, "Critical Risk")</f>
        <v>High Risk</v>
      </c>
    </row>
    <row r="4516" spans="1:34" x14ac:dyDescent="0.3">
      <c r="A4516">
        <v>15658670</v>
      </c>
      <c r="B4516" s="89">
        <v>1</v>
      </c>
      <c r="C4516" s="89" t="str" cm="1">
        <f t="array" ref="C4516">_xlfn.IFS(D4516&lt;580, "Poor", D4516&lt;670, "Fair", D4516&lt;740, "Good", D4516&lt;800, "Good", D4516&gt;=800, "Excellent")</f>
        <v>Fair</v>
      </c>
      <c r="D4516" s="1">
        <v>669</v>
      </c>
      <c r="E4516" t="s">
        <v>19</v>
      </c>
      <c r="F4516" t="s">
        <v>20</v>
      </c>
      <c r="G4516" s="89" t="str" cm="1">
        <f t="array" ref="G4516">_xlfn.IFS(H4516&lt;25, "18-24", H4516&lt;35, "25-34", H4516&lt;45, "35-44", H4516&lt;55, "45-54", H4516&gt;=55, "55+")</f>
        <v>35-44</v>
      </c>
      <c r="H4516" s="1">
        <v>38</v>
      </c>
      <c r="I4516" s="90">
        <v>8</v>
      </c>
      <c r="J4516" s="90" t="str" cm="1">
        <f t="array" ref="J4516">_xlfn.IFS(I4516&lt;=2, "New (0-2 years)", I4516&lt;=5, "Medium (3-5years)", I4516&lt;=8, "Long (6-8 years)", I4516&gt;8, "Very long (9+ years)")</f>
        <v>Long (6-8 years)</v>
      </c>
      <c r="K4516" s="3" t="str">
        <f t="shared" si="350"/>
        <v>OK</v>
      </c>
      <c r="L4516" s="89" t="str" cm="1">
        <f t="array" ref="L4516">_xlfn.IFS(M4516=0,"No balance",M4516&lt;50000,"Low",M4516&lt;100000,"Medium",M4516&gt;=100000,"High")</f>
        <v>No balance</v>
      </c>
      <c r="M4516" s="2">
        <v>0</v>
      </c>
      <c r="N4516" s="91" t="str" cm="1">
        <f t="array" ref="N4516">_xlfn.IFS(O4516&lt;2, "Single product", O4516=2, "Multi product", O4516&gt;2, "High engagement")</f>
        <v>Multi product</v>
      </c>
      <c r="O4516" s="1">
        <v>2</v>
      </c>
      <c r="P4516" s="1">
        <v>1</v>
      </c>
      <c r="Q4516">
        <v>0</v>
      </c>
      <c r="R4516" s="89" t="str" cm="1">
        <f t="array" ref="R4516">_xlfn.IFS(S4516&lt;50000, "Low", S4516&lt;100000, "Medium", S4516&lt;150000, "High", S4516&gt;=150000, "Very high")</f>
        <v>Medium</v>
      </c>
      <c r="S4516" s="2">
        <v>84049.16</v>
      </c>
      <c r="T4516">
        <v>0</v>
      </c>
      <c r="U4516" s="1">
        <v>0</v>
      </c>
      <c r="V4516" s="90" t="str" cm="1">
        <f t="array" ref="V4516">_xlfn.IFS(W4516&lt;=2, "Low", W4516=3, "Medium", W4516&gt;=4, "High")</f>
        <v>High</v>
      </c>
      <c r="W4516" s="1">
        <v>4</v>
      </c>
      <c r="X4516" t="s">
        <v>63</v>
      </c>
      <c r="Y4516" s="89" t="str" cm="1">
        <f t="array" ref="Y4516">_xlfn.IFS(Z4516&lt;=300, "Low", Z4516&lt;=700, "Medium", Z4516&lt;900, "High", Z4516&gt;=900, "VIP")</f>
        <v>High</v>
      </c>
      <c r="Z4516" s="1">
        <v>800</v>
      </c>
      <c r="AA4516">
        <f t="shared" si="351"/>
        <v>3</v>
      </c>
      <c r="AB4516" cm="1">
        <f t="array" ref="AB4516">_xlfn.IFS(O4516=1, 2, O4516=2, 0, O4516&gt;=3, 1)</f>
        <v>0</v>
      </c>
      <c r="AC4516">
        <f t="shared" si="352"/>
        <v>0</v>
      </c>
      <c r="AD4516" cm="1">
        <f t="array" ref="AD4516">_xlfn.IFS(W4516&lt;=2, 2, W4516=3, 1, W4516&gt;=4, 0)</f>
        <v>0</v>
      </c>
      <c r="AE4516">
        <f t="shared" si="353"/>
        <v>2</v>
      </c>
      <c r="AF4516">
        <f t="shared" si="354"/>
        <v>0</v>
      </c>
      <c r="AG4516">
        <f>SUM(Clean_data[[#This Row],[Risk_inactivity]:[Risk_age]])</f>
        <v>5</v>
      </c>
      <c r="AH4516" s="89" t="str" cm="1">
        <f t="array" ref="AH4516">_xlfn.IFS(AG4516&lt;3, "Low Risk", AG4516&lt;=5, "Medium Risk", AG4516&lt;=7, "High Risk", AG4516&gt;=8, "Critical Risk")</f>
        <v>Medium Risk</v>
      </c>
    </row>
    <row r="4517" spans="1:34" x14ac:dyDescent="0.3">
      <c r="A4517">
        <v>15761654</v>
      </c>
      <c r="B4517" s="89">
        <v>1</v>
      </c>
      <c r="C4517" s="89" t="str" cm="1">
        <f t="array" ref="C4517">_xlfn.IFS(D4517&lt;580, "Poor", D4517&lt;670, "Fair", D4517&lt;740, "Good", D4517&lt;800, "Good", D4517&gt;=800, "Excellent")</f>
        <v>Good</v>
      </c>
      <c r="D4517" s="1">
        <v>726</v>
      </c>
      <c r="E4517" t="s">
        <v>25</v>
      </c>
      <c r="F4517" t="s">
        <v>38</v>
      </c>
      <c r="G4517" s="89" t="str" cm="1">
        <f t="array" ref="G4517">_xlfn.IFS(H4517&lt;25, "18-24", H4517&lt;35, "25-34", H4517&lt;45, "35-44", H4517&lt;55, "45-54", H4517&gt;=55, "55+")</f>
        <v>25-34</v>
      </c>
      <c r="H4517" s="1">
        <v>30</v>
      </c>
      <c r="I4517" s="90">
        <v>8</v>
      </c>
      <c r="J4517" s="90" t="str" cm="1">
        <f t="array" ref="J4517">_xlfn.IFS(I4517&lt;=2, "New (0-2 years)", I4517&lt;=5, "Medium (3-5years)", I4517&lt;=8, "Long (6-8 years)", I4517&gt;8, "Very long (9+ years)")</f>
        <v>Long (6-8 years)</v>
      </c>
      <c r="K4517" s="3" t="str">
        <f t="shared" si="350"/>
        <v>OK</v>
      </c>
      <c r="L4517" s="89" t="str" cm="1">
        <f t="array" ref="L4517">_xlfn.IFS(M4517=0,"No balance",M4517&lt;50000,"Low",M4517&lt;100000,"Medium",M4517&gt;=100000,"High")</f>
        <v>High</v>
      </c>
      <c r="M4517" s="2">
        <v>134152.29</v>
      </c>
      <c r="N4517" s="91" t="str" cm="1">
        <f t="array" ref="N4517">_xlfn.IFS(O4517&lt;2, "Single product", O4517=2, "Multi product", O4517&gt;2, "High engagement")</f>
        <v>Single product</v>
      </c>
      <c r="O4517" s="1">
        <v>1</v>
      </c>
      <c r="P4517" s="1">
        <v>1</v>
      </c>
      <c r="Q4517">
        <v>1</v>
      </c>
      <c r="R4517" s="89" t="str" cm="1">
        <f t="array" ref="R4517">_xlfn.IFS(S4517&lt;50000, "Low", S4517&lt;100000, "Medium", S4517&lt;150000, "High", S4517&gt;=150000, "Very high")</f>
        <v>High</v>
      </c>
      <c r="S4517" s="2">
        <v>147822.44</v>
      </c>
      <c r="T4517">
        <v>0</v>
      </c>
      <c r="U4517" s="1">
        <v>0</v>
      </c>
      <c r="V4517" s="90" t="str" cm="1">
        <f t="array" ref="V4517">_xlfn.IFS(W4517&lt;=2, "Low", W4517=3, "Medium", W4517&gt;=4, "High")</f>
        <v>Low</v>
      </c>
      <c r="W4517" s="1">
        <v>1</v>
      </c>
      <c r="X4517" t="s">
        <v>63</v>
      </c>
      <c r="Y4517" s="89" t="str" cm="1">
        <f t="array" ref="Y4517">_xlfn.IFS(Z4517&lt;=300, "Low", Z4517&lt;=700, "Medium", Z4517&lt;900, "High", Z4517&gt;=900, "VIP")</f>
        <v>Medium</v>
      </c>
      <c r="Z4517" s="1">
        <v>426</v>
      </c>
      <c r="AA4517">
        <f t="shared" si="351"/>
        <v>0</v>
      </c>
      <c r="AB4517" cm="1">
        <f t="array" ref="AB4517">_xlfn.IFS(O4517=1, 2, O4517=2, 0, O4517&gt;=3, 1)</f>
        <v>2</v>
      </c>
      <c r="AC4517">
        <f t="shared" si="352"/>
        <v>0</v>
      </c>
      <c r="AD4517" cm="1">
        <f t="array" ref="AD4517">_xlfn.IFS(W4517&lt;=2, 2, W4517=3, 1, W4517&gt;=4, 0)</f>
        <v>2</v>
      </c>
      <c r="AE4517">
        <f t="shared" si="353"/>
        <v>0</v>
      </c>
      <c r="AF4517">
        <f t="shared" si="354"/>
        <v>0</v>
      </c>
      <c r="AG4517">
        <f>SUM(Clean_data[[#This Row],[Risk_inactivity]:[Risk_age]])</f>
        <v>4</v>
      </c>
      <c r="AH4517" s="89" t="str" cm="1">
        <f t="array" ref="AH4517">_xlfn.IFS(AG4517&lt;3, "Low Risk", AG4517&lt;=5, "Medium Risk", AG4517&lt;=7, "High Risk", AG4517&gt;=8, "Critical Risk")</f>
        <v>Medium Risk</v>
      </c>
    </row>
    <row r="4518" spans="1:34" x14ac:dyDescent="0.3">
      <c r="A4518">
        <v>15812210</v>
      </c>
      <c r="B4518" s="89">
        <v>1</v>
      </c>
      <c r="C4518" s="89" t="str" cm="1">
        <f t="array" ref="C4518">_xlfn.IFS(D4518&lt;580, "Poor", D4518&lt;670, "Fair", D4518&lt;740, "Good", D4518&lt;800, "Good", D4518&gt;=800, "Excellent")</f>
        <v>Poor</v>
      </c>
      <c r="D4518" s="1">
        <v>497</v>
      </c>
      <c r="E4518" t="s">
        <v>45</v>
      </c>
      <c r="F4518" t="s">
        <v>20</v>
      </c>
      <c r="G4518" s="89" t="str" cm="1">
        <f t="array" ref="G4518">_xlfn.IFS(H4518&lt;25, "18-24", H4518&lt;35, "25-34", H4518&lt;45, "35-44", H4518&lt;55, "45-54", H4518&gt;=55, "55+")</f>
        <v>25-34</v>
      </c>
      <c r="H4518" s="1">
        <v>32</v>
      </c>
      <c r="I4518" s="90">
        <v>8</v>
      </c>
      <c r="J4518" s="90" t="str" cm="1">
        <f t="array" ref="J4518">_xlfn.IFS(I4518&lt;=2, "New (0-2 years)", I4518&lt;=5, "Medium (3-5years)", I4518&lt;=8, "Long (6-8 years)", I4518&gt;8, "Very long (9+ years)")</f>
        <v>Long (6-8 years)</v>
      </c>
      <c r="K4518" s="3" t="str">
        <f t="shared" si="350"/>
        <v>OK</v>
      </c>
      <c r="L4518" s="89" t="str" cm="1">
        <f t="array" ref="L4518">_xlfn.IFS(M4518=0,"No balance",M4518&lt;50000,"Low",M4518&lt;100000,"Medium",M4518&gt;=100000,"High")</f>
        <v>High</v>
      </c>
      <c r="M4518" s="2">
        <v>111537.23</v>
      </c>
      <c r="N4518" s="91" t="str" cm="1">
        <f t="array" ref="N4518">_xlfn.IFS(O4518&lt;2, "Single product", O4518=2, "Multi product", O4518&gt;2, "High engagement")</f>
        <v>High engagement</v>
      </c>
      <c r="O4518" s="1">
        <v>4</v>
      </c>
      <c r="P4518" s="1">
        <v>1</v>
      </c>
      <c r="Q4518">
        <v>1</v>
      </c>
      <c r="R4518" s="89" t="str" cm="1">
        <f t="array" ref="R4518">_xlfn.IFS(S4518&lt;50000, "Low", S4518&lt;100000, "Medium", S4518&lt;150000, "High", S4518&gt;=150000, "Very high")</f>
        <v>Low</v>
      </c>
      <c r="S4518" s="2">
        <v>9497.99</v>
      </c>
      <c r="T4518">
        <v>1</v>
      </c>
      <c r="U4518" s="1">
        <v>1</v>
      </c>
      <c r="V4518" s="90" t="str" cm="1">
        <f t="array" ref="V4518">_xlfn.IFS(W4518&lt;=2, "Low", W4518=3, "Medium", W4518&gt;=4, "High")</f>
        <v>High</v>
      </c>
      <c r="W4518" s="1">
        <v>5</v>
      </c>
      <c r="X4518" t="s">
        <v>43</v>
      </c>
      <c r="Y4518" s="89" t="str" cm="1">
        <f t="array" ref="Y4518">_xlfn.IFS(Z4518&lt;=300, "Low", Z4518&lt;=700, "Medium", Z4518&lt;900, "High", Z4518&gt;=900, "VIP")</f>
        <v>High</v>
      </c>
      <c r="Z4518" s="1">
        <v>822</v>
      </c>
      <c r="AA4518">
        <f t="shared" si="351"/>
        <v>0</v>
      </c>
      <c r="AB4518" cm="1">
        <f t="array" ref="AB4518">_xlfn.IFS(O4518=1, 2, O4518=2, 0, O4518&gt;=3, 1)</f>
        <v>1</v>
      </c>
      <c r="AC4518">
        <f t="shared" si="352"/>
        <v>2</v>
      </c>
      <c r="AD4518" cm="1">
        <f t="array" ref="AD4518">_xlfn.IFS(W4518&lt;=2, 2, W4518=3, 1, W4518&gt;=4, 0)</f>
        <v>0</v>
      </c>
      <c r="AE4518">
        <f t="shared" si="353"/>
        <v>0</v>
      </c>
      <c r="AF4518">
        <f t="shared" si="354"/>
        <v>0</v>
      </c>
      <c r="AG4518">
        <f>SUM(Clean_data[[#This Row],[Risk_inactivity]:[Risk_age]])</f>
        <v>3</v>
      </c>
      <c r="AH4518" s="89" t="str" cm="1">
        <f t="array" ref="AH4518">_xlfn.IFS(AG4518&lt;3, "Low Risk", AG4518&lt;=5, "Medium Risk", AG4518&lt;=7, "High Risk", AG4518&gt;=8, "Critical Risk")</f>
        <v>Medium Risk</v>
      </c>
    </row>
    <row r="4519" spans="1:34" x14ac:dyDescent="0.3">
      <c r="A4519">
        <v>15787051</v>
      </c>
      <c r="B4519" s="89">
        <v>1</v>
      </c>
      <c r="C4519" s="89" t="str" cm="1">
        <f t="array" ref="C4519">_xlfn.IFS(D4519&lt;580, "Poor", D4519&lt;670, "Fair", D4519&lt;740, "Good", D4519&lt;800, "Good", D4519&gt;=800, "Excellent")</f>
        <v>Good</v>
      </c>
      <c r="D4519" s="1">
        <v>750</v>
      </c>
      <c r="E4519" t="s">
        <v>25</v>
      </c>
      <c r="F4519" t="s">
        <v>20</v>
      </c>
      <c r="G4519" s="89" t="str" cm="1">
        <f t="array" ref="G4519">_xlfn.IFS(H4519&lt;25, "18-24", H4519&lt;35, "25-34", H4519&lt;45, "35-44", H4519&lt;55, "45-54", H4519&gt;=55, "55+")</f>
        <v>35-44</v>
      </c>
      <c r="H4519" s="1">
        <v>39</v>
      </c>
      <c r="I4519" s="90">
        <v>7</v>
      </c>
      <c r="J4519" s="90" t="str" cm="1">
        <f t="array" ref="J4519">_xlfn.IFS(I4519&lt;=2, "New (0-2 years)", I4519&lt;=5, "Medium (3-5years)", I4519&lt;=8, "Long (6-8 years)", I4519&gt;8, "Very long (9+ years)")</f>
        <v>Long (6-8 years)</v>
      </c>
      <c r="K4519" s="3" t="str">
        <f t="shared" si="350"/>
        <v>OK</v>
      </c>
      <c r="L4519" s="89" t="str" cm="1">
        <f t="array" ref="L4519">_xlfn.IFS(M4519=0,"No balance",M4519&lt;50000,"Low",M4519&lt;100000,"Medium",M4519&gt;=100000,"High")</f>
        <v>High</v>
      </c>
      <c r="M4519" s="2">
        <v>119565.92</v>
      </c>
      <c r="N4519" s="91" t="str" cm="1">
        <f t="array" ref="N4519">_xlfn.IFS(O4519&lt;2, "Single product", O4519=2, "Multi product", O4519&gt;2, "High engagement")</f>
        <v>Single product</v>
      </c>
      <c r="O4519" s="1">
        <v>1</v>
      </c>
      <c r="P4519" s="1">
        <v>1</v>
      </c>
      <c r="Q4519">
        <v>0</v>
      </c>
      <c r="R4519" s="89" t="str" cm="1">
        <f t="array" ref="R4519">_xlfn.IFS(S4519&lt;50000, "Low", S4519&lt;100000, "Medium", S4519&lt;150000, "High", S4519&gt;=150000, "Very high")</f>
        <v>Medium</v>
      </c>
      <c r="S4519" s="2">
        <v>87067.73</v>
      </c>
      <c r="T4519">
        <v>0</v>
      </c>
      <c r="U4519" s="1">
        <v>0</v>
      </c>
      <c r="V4519" s="90" t="str" cm="1">
        <f t="array" ref="V4519">_xlfn.IFS(W4519&lt;=2, "Low", W4519=3, "Medium", W4519&gt;=4, "High")</f>
        <v>Low</v>
      </c>
      <c r="W4519" s="1">
        <v>1</v>
      </c>
      <c r="X4519" t="s">
        <v>43</v>
      </c>
      <c r="Y4519" s="89" t="str" cm="1">
        <f t="array" ref="Y4519">_xlfn.IFS(Z4519&lt;=300, "Low", Z4519&lt;=700, "Medium", Z4519&lt;900, "High", Z4519&gt;=900, "VIP")</f>
        <v>VIP</v>
      </c>
      <c r="Z4519" s="1">
        <v>918</v>
      </c>
      <c r="AA4519">
        <f t="shared" si="351"/>
        <v>3</v>
      </c>
      <c r="AB4519" cm="1">
        <f t="array" ref="AB4519">_xlfn.IFS(O4519=1, 2, O4519=2, 0, O4519&gt;=3, 1)</f>
        <v>2</v>
      </c>
      <c r="AC4519">
        <f t="shared" si="352"/>
        <v>0</v>
      </c>
      <c r="AD4519" cm="1">
        <f t="array" ref="AD4519">_xlfn.IFS(W4519&lt;=2, 2, W4519=3, 1, W4519&gt;=4, 0)</f>
        <v>2</v>
      </c>
      <c r="AE4519">
        <f t="shared" si="353"/>
        <v>0</v>
      </c>
      <c r="AF4519">
        <f t="shared" si="354"/>
        <v>0</v>
      </c>
      <c r="AG4519">
        <f>SUM(Clean_data[[#This Row],[Risk_inactivity]:[Risk_age]])</f>
        <v>7</v>
      </c>
      <c r="AH4519" s="89" t="str" cm="1">
        <f t="array" ref="AH4519">_xlfn.IFS(AG4519&lt;3, "Low Risk", AG4519&lt;=5, "Medium Risk", AG4519&lt;=7, "High Risk", AG4519&gt;=8, "Critical Risk")</f>
        <v>High Risk</v>
      </c>
    </row>
    <row r="4520" spans="1:34" x14ac:dyDescent="0.3">
      <c r="A4520">
        <v>15642991</v>
      </c>
      <c r="B4520" s="89">
        <v>1</v>
      </c>
      <c r="C4520" s="89" t="str" cm="1">
        <f t="array" ref="C4520">_xlfn.IFS(D4520&lt;580, "Poor", D4520&lt;670, "Fair", D4520&lt;740, "Good", D4520&lt;800, "Good", D4520&gt;=800, "Excellent")</f>
        <v>Excellent</v>
      </c>
      <c r="D4520" s="1">
        <v>850</v>
      </c>
      <c r="E4520" t="s">
        <v>25</v>
      </c>
      <c r="F4520" t="s">
        <v>20</v>
      </c>
      <c r="G4520" s="89" t="str" cm="1">
        <f t="array" ref="G4520">_xlfn.IFS(H4520&lt;25, "18-24", H4520&lt;35, "25-34", H4520&lt;45, "35-44", H4520&lt;55, "45-54", H4520&gt;=55, "55+")</f>
        <v>25-34</v>
      </c>
      <c r="H4520" s="1">
        <v>29</v>
      </c>
      <c r="I4520" s="90">
        <v>7</v>
      </c>
      <c r="J4520" s="90" t="str" cm="1">
        <f t="array" ref="J4520">_xlfn.IFS(I4520&lt;=2, "New (0-2 years)", I4520&lt;=5, "Medium (3-5years)", I4520&lt;=8, "Long (6-8 years)", I4520&gt;8, "Very long (9+ years)")</f>
        <v>Long (6-8 years)</v>
      </c>
      <c r="K4520" s="3" t="str">
        <f t="shared" si="350"/>
        <v>OK</v>
      </c>
      <c r="L4520" s="89" t="str" cm="1">
        <f t="array" ref="L4520">_xlfn.IFS(M4520=0,"No balance",M4520&lt;50000,"Low",M4520&lt;100000,"Medium",M4520&gt;=100000,"High")</f>
        <v>No balance</v>
      </c>
      <c r="M4520" s="2">
        <v>0</v>
      </c>
      <c r="N4520" s="91" t="str" cm="1">
        <f t="array" ref="N4520">_xlfn.IFS(O4520&lt;2, "Single product", O4520=2, "Multi product", O4520&gt;2, "High engagement")</f>
        <v>Multi product</v>
      </c>
      <c r="O4520" s="1">
        <v>2</v>
      </c>
      <c r="P4520" s="1">
        <v>1</v>
      </c>
      <c r="Q4520">
        <v>0</v>
      </c>
      <c r="R4520" s="89" t="str" cm="1">
        <f t="array" ref="R4520">_xlfn.IFS(S4520&lt;50000, "Low", S4520&lt;100000, "Medium", S4520&lt;150000, "High", S4520&gt;=150000, "Very high")</f>
        <v>Low</v>
      </c>
      <c r="S4520" s="2">
        <v>23237.25</v>
      </c>
      <c r="T4520">
        <v>0</v>
      </c>
      <c r="U4520" s="1">
        <v>0</v>
      </c>
      <c r="V4520" s="90" t="str" cm="1">
        <f t="array" ref="V4520">_xlfn.IFS(W4520&lt;=2, "Low", W4520=3, "Medium", W4520&gt;=4, "High")</f>
        <v>High</v>
      </c>
      <c r="W4520" s="1">
        <v>5</v>
      </c>
      <c r="X4520" t="s">
        <v>63</v>
      </c>
      <c r="Y4520" s="89" t="str" cm="1">
        <f t="array" ref="Y4520">_xlfn.IFS(Z4520&lt;=300, "Low", Z4520&lt;=700, "Medium", Z4520&lt;900, "High", Z4520&gt;=900, "VIP")</f>
        <v>Low</v>
      </c>
      <c r="Z4520" s="1">
        <v>241</v>
      </c>
      <c r="AA4520">
        <f t="shared" si="351"/>
        <v>3</v>
      </c>
      <c r="AB4520" cm="1">
        <f t="array" ref="AB4520">_xlfn.IFS(O4520=1, 2, O4520=2, 0, O4520&gt;=3, 1)</f>
        <v>0</v>
      </c>
      <c r="AC4520">
        <f t="shared" si="352"/>
        <v>0</v>
      </c>
      <c r="AD4520" cm="1">
        <f t="array" ref="AD4520">_xlfn.IFS(W4520&lt;=2, 2, W4520=3, 1, W4520&gt;=4, 0)</f>
        <v>0</v>
      </c>
      <c r="AE4520">
        <f t="shared" si="353"/>
        <v>2</v>
      </c>
      <c r="AF4520">
        <f t="shared" si="354"/>
        <v>0</v>
      </c>
      <c r="AG4520">
        <f>SUM(Clean_data[[#This Row],[Risk_inactivity]:[Risk_age]])</f>
        <v>5</v>
      </c>
      <c r="AH4520" s="89" t="str" cm="1">
        <f t="array" ref="AH4520">_xlfn.IFS(AG4520&lt;3, "Low Risk", AG4520&lt;=5, "Medium Risk", AG4520&lt;=7, "High Risk", AG4520&gt;=8, "Critical Risk")</f>
        <v>Medium Risk</v>
      </c>
    </row>
    <row r="4521" spans="1:34" x14ac:dyDescent="0.3">
      <c r="A4521">
        <v>15713769</v>
      </c>
      <c r="B4521" s="89">
        <v>1</v>
      </c>
      <c r="C4521" s="89" t="str" cm="1">
        <f t="array" ref="C4521">_xlfn.IFS(D4521&lt;580, "Poor", D4521&lt;670, "Fair", D4521&lt;740, "Good", D4521&lt;800, "Good", D4521&gt;=800, "Excellent")</f>
        <v>Fair</v>
      </c>
      <c r="D4521" s="1">
        <v>617</v>
      </c>
      <c r="E4521" t="s">
        <v>25</v>
      </c>
      <c r="F4521" t="s">
        <v>38</v>
      </c>
      <c r="G4521" s="89" t="str" cm="1">
        <f t="array" ref="G4521">_xlfn.IFS(H4521&lt;25, "18-24", H4521&lt;35, "25-34", H4521&lt;45, "35-44", H4521&lt;55, "45-54", H4521&gt;=55, "55+")</f>
        <v>35-44</v>
      </c>
      <c r="H4521" s="1">
        <v>38</v>
      </c>
      <c r="I4521" s="90">
        <v>7</v>
      </c>
      <c r="J4521" s="90" t="str" cm="1">
        <f t="array" ref="J4521">_xlfn.IFS(I4521&lt;=2, "New (0-2 years)", I4521&lt;=5, "Medium (3-5years)", I4521&lt;=8, "Long (6-8 years)", I4521&gt;8, "Very long (9+ years)")</f>
        <v>Long (6-8 years)</v>
      </c>
      <c r="K4521" s="3" t="str">
        <f t="shared" si="350"/>
        <v>OK</v>
      </c>
      <c r="L4521" s="89" t="str" cm="1">
        <f t="array" ref="L4521">_xlfn.IFS(M4521=0,"No balance",M4521&lt;50000,"Low",M4521&lt;100000,"Medium",M4521&gt;=100000,"High")</f>
        <v>No balance</v>
      </c>
      <c r="M4521" s="2">
        <v>0</v>
      </c>
      <c r="N4521" s="91" t="str" cm="1">
        <f t="array" ref="N4521">_xlfn.IFS(O4521&lt;2, "Single product", O4521=2, "Multi product", O4521&gt;2, "High engagement")</f>
        <v>Single product</v>
      </c>
      <c r="O4521" s="1">
        <v>1</v>
      </c>
      <c r="P4521" s="1">
        <v>1</v>
      </c>
      <c r="Q4521">
        <v>1</v>
      </c>
      <c r="R4521" s="89" t="str" cm="1">
        <f t="array" ref="R4521">_xlfn.IFS(S4521&lt;50000, "Low", S4521&lt;100000, "Medium", S4521&lt;150000, "High", S4521&gt;=150000, "Very high")</f>
        <v>Low</v>
      </c>
      <c r="S4521" s="2">
        <v>27239.279999999999</v>
      </c>
      <c r="T4521">
        <v>0</v>
      </c>
      <c r="U4521" s="1">
        <v>0</v>
      </c>
      <c r="V4521" s="90" t="str" cm="1">
        <f t="array" ref="V4521">_xlfn.IFS(W4521&lt;=2, "Low", W4521=3, "Medium", W4521&gt;=4, "High")</f>
        <v>Low</v>
      </c>
      <c r="W4521" s="1">
        <v>1</v>
      </c>
      <c r="X4521" t="s">
        <v>23</v>
      </c>
      <c r="Y4521" s="89" t="str" cm="1">
        <f t="array" ref="Y4521">_xlfn.IFS(Z4521&lt;=300, "Low", Z4521&lt;=700, "Medium", Z4521&lt;900, "High", Z4521&gt;=900, "VIP")</f>
        <v>High</v>
      </c>
      <c r="Z4521" s="1">
        <v>743</v>
      </c>
      <c r="AA4521">
        <f t="shared" si="351"/>
        <v>0</v>
      </c>
      <c r="AB4521" cm="1">
        <f t="array" ref="AB4521">_xlfn.IFS(O4521=1, 2, O4521=2, 0, O4521&gt;=3, 1)</f>
        <v>2</v>
      </c>
      <c r="AC4521">
        <f t="shared" si="352"/>
        <v>0</v>
      </c>
      <c r="AD4521" cm="1">
        <f t="array" ref="AD4521">_xlfn.IFS(W4521&lt;=2, 2, W4521=3, 1, W4521&gt;=4, 0)</f>
        <v>2</v>
      </c>
      <c r="AE4521">
        <f t="shared" si="353"/>
        <v>2</v>
      </c>
      <c r="AF4521">
        <f t="shared" si="354"/>
        <v>0</v>
      </c>
      <c r="AG4521">
        <f>SUM(Clean_data[[#This Row],[Risk_inactivity]:[Risk_age]])</f>
        <v>6</v>
      </c>
      <c r="AH4521" s="89" t="str" cm="1">
        <f t="array" ref="AH4521">_xlfn.IFS(AG4521&lt;3, "Low Risk", AG4521&lt;=5, "Medium Risk", AG4521&lt;=7, "High Risk", AG4521&gt;=8, "Critical Risk")</f>
        <v>High Risk</v>
      </c>
    </row>
    <row r="4522" spans="1:34" x14ac:dyDescent="0.3">
      <c r="A4522">
        <v>15605826</v>
      </c>
      <c r="B4522" s="89">
        <v>1</v>
      </c>
      <c r="C4522" s="89" t="str" cm="1">
        <f t="array" ref="C4522">_xlfn.IFS(D4522&lt;580, "Poor", D4522&lt;670, "Fair", D4522&lt;740, "Good", D4522&lt;800, "Good", D4522&gt;=800, "Excellent")</f>
        <v>Fair</v>
      </c>
      <c r="D4522" s="1">
        <v>652</v>
      </c>
      <c r="E4522" t="s">
        <v>45</v>
      </c>
      <c r="F4522" t="s">
        <v>38</v>
      </c>
      <c r="G4522" s="89" t="str" cm="1">
        <f t="array" ref="G4522">_xlfn.IFS(H4522&lt;25, "18-24", H4522&lt;35, "25-34", H4522&lt;45, "35-44", H4522&lt;55, "45-54", H4522&gt;=55, "55+")</f>
        <v>45-54</v>
      </c>
      <c r="H4522" s="1">
        <v>46</v>
      </c>
      <c r="I4522" s="90">
        <v>10</v>
      </c>
      <c r="J4522" s="90" t="str" cm="1">
        <f t="array" ref="J4522">_xlfn.IFS(I4522&lt;=2, "New (0-2 years)", I4522&lt;=5, "Medium (3-5years)", I4522&lt;=8, "Long (6-8 years)", I4522&gt;8, "Very long (9+ years)")</f>
        <v>Very long (9+ years)</v>
      </c>
      <c r="K4522" s="3" t="str">
        <f t="shared" si="350"/>
        <v>OK</v>
      </c>
      <c r="L4522" s="89" t="str" cm="1">
        <f t="array" ref="L4522">_xlfn.IFS(M4522=0,"No balance",M4522&lt;50000,"Low",M4522&lt;100000,"Medium",M4522&gt;=100000,"High")</f>
        <v>High</v>
      </c>
      <c r="M4522" s="2">
        <v>121063.8</v>
      </c>
      <c r="N4522" s="91" t="str" cm="1">
        <f t="array" ref="N4522">_xlfn.IFS(O4522&lt;2, "Single product", O4522=2, "Multi product", O4522&gt;2, "High engagement")</f>
        <v>High engagement</v>
      </c>
      <c r="O4522" s="1">
        <v>3</v>
      </c>
      <c r="P4522" s="1">
        <v>1</v>
      </c>
      <c r="Q4522">
        <v>0</v>
      </c>
      <c r="R4522" s="89" t="str" cm="1">
        <f t="array" ref="R4522">_xlfn.IFS(S4522&lt;50000, "Low", S4522&lt;100000, "Medium", S4522&lt;150000, "High", S4522&gt;=150000, "Very high")</f>
        <v>Very high</v>
      </c>
      <c r="S4522" s="2">
        <v>151481.85999999999</v>
      </c>
      <c r="T4522">
        <v>1</v>
      </c>
      <c r="U4522" s="1">
        <v>1</v>
      </c>
      <c r="V4522" s="90" t="str" cm="1">
        <f t="array" ref="V4522">_xlfn.IFS(W4522&lt;=2, "Low", W4522=3, "Medium", W4522&gt;=4, "High")</f>
        <v>High</v>
      </c>
      <c r="W4522" s="1">
        <v>5</v>
      </c>
      <c r="X4522" t="s">
        <v>43</v>
      </c>
      <c r="Y4522" s="89" t="str" cm="1">
        <f t="array" ref="Y4522">_xlfn.IFS(Z4522&lt;=300, "Low", Z4522&lt;=700, "Medium", Z4522&lt;900, "High", Z4522&gt;=900, "VIP")</f>
        <v>Medium</v>
      </c>
      <c r="Z4522" s="1">
        <v>683</v>
      </c>
      <c r="AA4522">
        <f t="shared" si="351"/>
        <v>3</v>
      </c>
      <c r="AB4522" cm="1">
        <f t="array" ref="AB4522">_xlfn.IFS(O4522=1, 2, O4522=2, 0, O4522&gt;=3, 1)</f>
        <v>1</v>
      </c>
      <c r="AC4522">
        <f t="shared" si="352"/>
        <v>2</v>
      </c>
      <c r="AD4522" cm="1">
        <f t="array" ref="AD4522">_xlfn.IFS(W4522&lt;=2, 2, W4522=3, 1, W4522&gt;=4, 0)</f>
        <v>0</v>
      </c>
      <c r="AE4522">
        <f t="shared" si="353"/>
        <v>0</v>
      </c>
      <c r="AF4522">
        <f t="shared" si="354"/>
        <v>0</v>
      </c>
      <c r="AG4522">
        <f>SUM(Clean_data[[#This Row],[Risk_inactivity]:[Risk_age]])</f>
        <v>6</v>
      </c>
      <c r="AH4522" s="89" t="str" cm="1">
        <f t="array" ref="AH4522">_xlfn.IFS(AG4522&lt;3, "Low Risk", AG4522&lt;=5, "Medium Risk", AG4522&lt;=7, "High Risk", AG4522&gt;=8, "Critical Risk")</f>
        <v>High Risk</v>
      </c>
    </row>
    <row r="4523" spans="1:34" x14ac:dyDescent="0.3">
      <c r="A4523">
        <v>15648898</v>
      </c>
      <c r="B4523" s="89">
        <v>1</v>
      </c>
      <c r="C4523" s="89" t="str" cm="1">
        <f t="array" ref="C4523">_xlfn.IFS(D4523&lt;580, "Poor", D4523&lt;670, "Fair", D4523&lt;740, "Good", D4523&lt;800, "Good", D4523&gt;=800, "Excellent")</f>
        <v>Poor</v>
      </c>
      <c r="D4523" s="1">
        <v>560</v>
      </c>
      <c r="E4523" t="s">
        <v>25</v>
      </c>
      <c r="F4523" t="s">
        <v>20</v>
      </c>
      <c r="G4523" s="89" t="str" cm="1">
        <f t="array" ref="G4523">_xlfn.IFS(H4523&lt;25, "18-24", H4523&lt;35, "25-34", H4523&lt;45, "35-44", H4523&lt;55, "45-54", H4523&gt;=55, "55+")</f>
        <v>25-34</v>
      </c>
      <c r="H4523" s="1">
        <v>27</v>
      </c>
      <c r="I4523" s="90">
        <v>7</v>
      </c>
      <c r="J4523" s="90" t="str" cm="1">
        <f t="array" ref="J4523">_xlfn.IFS(I4523&lt;=2, "New (0-2 years)", I4523&lt;=5, "Medium (3-5years)", I4523&lt;=8, "Long (6-8 years)", I4523&gt;8, "Very long (9+ years)")</f>
        <v>Long (6-8 years)</v>
      </c>
      <c r="K4523" s="3" t="str">
        <f t="shared" si="350"/>
        <v>OK</v>
      </c>
      <c r="L4523" s="89" t="str" cm="1">
        <f t="array" ref="L4523">_xlfn.IFS(M4523=0,"No balance",M4523&lt;50000,"Low",M4523&lt;100000,"Medium",M4523&gt;=100000,"High")</f>
        <v>High</v>
      </c>
      <c r="M4523" s="2">
        <v>124995.98</v>
      </c>
      <c r="N4523" s="91" t="str" cm="1">
        <f t="array" ref="N4523">_xlfn.IFS(O4523&lt;2, "Single product", O4523=2, "Multi product", O4523&gt;2, "High engagement")</f>
        <v>Single product</v>
      </c>
      <c r="O4523" s="1">
        <v>1</v>
      </c>
      <c r="P4523" s="1">
        <v>1</v>
      </c>
      <c r="Q4523">
        <v>1</v>
      </c>
      <c r="R4523" s="89" t="str" cm="1">
        <f t="array" ref="R4523">_xlfn.IFS(S4523&lt;50000, "Low", S4523&lt;100000, "Medium", S4523&lt;150000, "High", S4523&gt;=150000, "Very high")</f>
        <v>High</v>
      </c>
      <c r="S4523" s="2">
        <v>114669.79</v>
      </c>
      <c r="T4523">
        <v>0</v>
      </c>
      <c r="U4523" s="1">
        <v>0</v>
      </c>
      <c r="V4523" s="90" t="str" cm="1">
        <f t="array" ref="V4523">_xlfn.IFS(W4523&lt;=2, "Low", W4523=3, "Medium", W4523&gt;=4, "High")</f>
        <v>High</v>
      </c>
      <c r="W4523" s="1">
        <v>5</v>
      </c>
      <c r="X4523" t="s">
        <v>43</v>
      </c>
      <c r="Y4523" s="89" t="str" cm="1">
        <f t="array" ref="Y4523">_xlfn.IFS(Z4523&lt;=300, "Low", Z4523&lt;=700, "Medium", Z4523&lt;900, "High", Z4523&gt;=900, "VIP")</f>
        <v>Medium</v>
      </c>
      <c r="Z4523" s="1">
        <v>457</v>
      </c>
      <c r="AA4523">
        <f t="shared" si="351"/>
        <v>0</v>
      </c>
      <c r="AB4523" cm="1">
        <f t="array" ref="AB4523">_xlfn.IFS(O4523=1, 2, O4523=2, 0, O4523&gt;=3, 1)</f>
        <v>2</v>
      </c>
      <c r="AC4523">
        <f t="shared" si="352"/>
        <v>0</v>
      </c>
      <c r="AD4523" cm="1">
        <f t="array" ref="AD4523">_xlfn.IFS(W4523&lt;=2, 2, W4523=3, 1, W4523&gt;=4, 0)</f>
        <v>0</v>
      </c>
      <c r="AE4523">
        <f t="shared" si="353"/>
        <v>0</v>
      </c>
      <c r="AF4523">
        <f t="shared" si="354"/>
        <v>0</v>
      </c>
      <c r="AG4523">
        <f>SUM(Clean_data[[#This Row],[Risk_inactivity]:[Risk_age]])</f>
        <v>2</v>
      </c>
      <c r="AH4523" s="89" t="str" cm="1">
        <f t="array" ref="AH4523">_xlfn.IFS(AG4523&lt;3, "Low Risk", AG4523&lt;=5, "Medium Risk", AG4523&lt;=7, "High Risk", AG4523&gt;=8, "Critical Risk")</f>
        <v>Low Risk</v>
      </c>
    </row>
    <row r="4524" spans="1:34" x14ac:dyDescent="0.3">
      <c r="A4524">
        <v>15705309</v>
      </c>
      <c r="B4524" s="89">
        <v>1</v>
      </c>
      <c r="C4524" s="89" t="str" cm="1">
        <f t="array" ref="C4524">_xlfn.IFS(D4524&lt;580, "Poor", D4524&lt;670, "Fair", D4524&lt;740, "Good", D4524&lt;800, "Good", D4524&gt;=800, "Excellent")</f>
        <v>Fair</v>
      </c>
      <c r="D4524" s="1">
        <v>629</v>
      </c>
      <c r="E4524" t="s">
        <v>25</v>
      </c>
      <c r="F4524" t="s">
        <v>38</v>
      </c>
      <c r="G4524" s="89" t="str" cm="1">
        <f t="array" ref="G4524">_xlfn.IFS(H4524&lt;25, "18-24", H4524&lt;35, "25-34", H4524&lt;45, "35-44", H4524&lt;55, "45-54", H4524&gt;=55, "55+")</f>
        <v>35-44</v>
      </c>
      <c r="H4524" s="1">
        <v>39</v>
      </c>
      <c r="I4524" s="90">
        <v>5</v>
      </c>
      <c r="J4524" s="90" t="str" cm="1">
        <f t="array" ref="J4524">_xlfn.IFS(I4524&lt;=2, "New (0-2 years)", I4524&lt;=5, "Medium (3-5years)", I4524&lt;=8, "Long (6-8 years)", I4524&gt;8, "Very long (9+ years)")</f>
        <v>Medium (3-5years)</v>
      </c>
      <c r="K4524" s="3" t="str">
        <f t="shared" si="350"/>
        <v>OK</v>
      </c>
      <c r="L4524" s="89" t="str" cm="1">
        <f t="array" ref="L4524">_xlfn.IFS(M4524=0,"No balance",M4524&lt;50000,"Low",M4524&lt;100000,"Medium",M4524&gt;=100000,"High")</f>
        <v>No balance</v>
      </c>
      <c r="M4524" s="2">
        <v>0</v>
      </c>
      <c r="N4524" s="91" t="str" cm="1">
        <f t="array" ref="N4524">_xlfn.IFS(O4524&lt;2, "Single product", O4524=2, "Multi product", O4524&gt;2, "High engagement")</f>
        <v>Multi product</v>
      </c>
      <c r="O4524" s="1">
        <v>2</v>
      </c>
      <c r="P4524" s="1">
        <v>0</v>
      </c>
      <c r="Q4524">
        <v>0</v>
      </c>
      <c r="R4524" s="89" t="str" cm="1">
        <f t="array" ref="R4524">_xlfn.IFS(S4524&lt;50000, "Low", S4524&lt;100000, "Medium", S4524&lt;150000, "High", S4524&gt;=150000, "Very high")</f>
        <v>High</v>
      </c>
      <c r="S4524" s="2">
        <v>116748.14</v>
      </c>
      <c r="T4524">
        <v>0</v>
      </c>
      <c r="U4524" s="1">
        <v>0</v>
      </c>
      <c r="V4524" s="90" t="str" cm="1">
        <f t="array" ref="V4524">_xlfn.IFS(W4524&lt;=2, "Low", W4524=3, "Medium", W4524&gt;=4, "High")</f>
        <v>High</v>
      </c>
      <c r="W4524" s="1">
        <v>5</v>
      </c>
      <c r="X4524" t="s">
        <v>33</v>
      </c>
      <c r="Y4524" s="89" t="str" cm="1">
        <f t="array" ref="Y4524">_xlfn.IFS(Z4524&lt;=300, "Low", Z4524&lt;=700, "Medium", Z4524&lt;900, "High", Z4524&gt;=900, "VIP")</f>
        <v>High</v>
      </c>
      <c r="Z4524" s="1">
        <v>839</v>
      </c>
      <c r="AA4524">
        <f t="shared" si="351"/>
        <v>3</v>
      </c>
      <c r="AB4524" cm="1">
        <f t="array" ref="AB4524">_xlfn.IFS(O4524=1, 2, O4524=2, 0, O4524&gt;=3, 1)</f>
        <v>0</v>
      </c>
      <c r="AC4524">
        <f t="shared" si="352"/>
        <v>0</v>
      </c>
      <c r="AD4524" cm="1">
        <f t="array" ref="AD4524">_xlfn.IFS(W4524&lt;=2, 2, W4524=3, 1, W4524&gt;=4, 0)</f>
        <v>0</v>
      </c>
      <c r="AE4524">
        <f t="shared" si="353"/>
        <v>2</v>
      </c>
      <c r="AF4524">
        <f t="shared" si="354"/>
        <v>0</v>
      </c>
      <c r="AG4524">
        <f>SUM(Clean_data[[#This Row],[Risk_inactivity]:[Risk_age]])</f>
        <v>5</v>
      </c>
      <c r="AH4524" s="89" t="str" cm="1">
        <f t="array" ref="AH4524">_xlfn.IFS(AG4524&lt;3, "Low Risk", AG4524&lt;=5, "Medium Risk", AG4524&lt;=7, "High Risk", AG4524&gt;=8, "Critical Risk")</f>
        <v>Medium Risk</v>
      </c>
    </row>
    <row r="4525" spans="1:34" x14ac:dyDescent="0.3">
      <c r="A4525">
        <v>15734202</v>
      </c>
      <c r="B4525" s="89">
        <v>1</v>
      </c>
      <c r="C4525" s="89" t="str" cm="1">
        <f t="array" ref="C4525">_xlfn.IFS(D4525&lt;580, "Poor", D4525&lt;670, "Fair", D4525&lt;740, "Good", D4525&lt;800, "Good", D4525&gt;=800, "Excellent")</f>
        <v>Fair</v>
      </c>
      <c r="D4525" s="1">
        <v>660</v>
      </c>
      <c r="E4525" t="s">
        <v>45</v>
      </c>
      <c r="F4525" t="s">
        <v>20</v>
      </c>
      <c r="G4525" s="89" t="str" cm="1">
        <f t="array" ref="G4525">_xlfn.IFS(H4525&lt;25, "18-24", H4525&lt;35, "25-34", H4525&lt;45, "35-44", H4525&lt;55, "45-54", H4525&gt;=55, "55+")</f>
        <v>45-54</v>
      </c>
      <c r="H4525" s="1">
        <v>52</v>
      </c>
      <c r="I4525" s="90">
        <v>4</v>
      </c>
      <c r="J4525" s="90" t="str" cm="1">
        <f t="array" ref="J4525">_xlfn.IFS(I4525&lt;=2, "New (0-2 years)", I4525&lt;=5, "Medium (3-5years)", I4525&lt;=8, "Long (6-8 years)", I4525&gt;8, "Very long (9+ years)")</f>
        <v>Medium (3-5years)</v>
      </c>
      <c r="K4525" s="3" t="str">
        <f t="shared" si="350"/>
        <v>OK</v>
      </c>
      <c r="L4525" s="89" t="str" cm="1">
        <f t="array" ref="L4525">_xlfn.IFS(M4525=0,"No balance",M4525&lt;50000,"Low",M4525&lt;100000,"Medium",M4525&gt;=100000,"High")</f>
        <v>Medium</v>
      </c>
      <c r="M4525" s="2">
        <v>86891.839999999997</v>
      </c>
      <c r="N4525" s="91" t="str" cm="1">
        <f t="array" ref="N4525">_xlfn.IFS(O4525&lt;2, "Single product", O4525=2, "Multi product", O4525&gt;2, "High engagement")</f>
        <v>Single product</v>
      </c>
      <c r="O4525" s="1">
        <v>1</v>
      </c>
      <c r="P4525" s="1">
        <v>1</v>
      </c>
      <c r="Q4525">
        <v>0</v>
      </c>
      <c r="R4525" s="89" t="str" cm="1">
        <f t="array" ref="R4525">_xlfn.IFS(S4525&lt;50000, "Low", S4525&lt;100000, "Medium", S4525&lt;150000, "High", S4525&gt;=150000, "Very high")</f>
        <v>Medium</v>
      </c>
      <c r="S4525" s="2">
        <v>90877.759999999995</v>
      </c>
      <c r="T4525">
        <v>0</v>
      </c>
      <c r="U4525" s="1">
        <v>0</v>
      </c>
      <c r="V4525" s="90" t="str" cm="1">
        <f t="array" ref="V4525">_xlfn.IFS(W4525&lt;=2, "Low", W4525=3, "Medium", W4525&gt;=4, "High")</f>
        <v>High</v>
      </c>
      <c r="W4525" s="1">
        <v>4</v>
      </c>
      <c r="X4525" t="s">
        <v>23</v>
      </c>
      <c r="Y4525" s="89" t="str" cm="1">
        <f t="array" ref="Y4525">_xlfn.IFS(Z4525&lt;=300, "Low", Z4525&lt;=700, "Medium", Z4525&lt;900, "High", Z4525&gt;=900, "VIP")</f>
        <v>High</v>
      </c>
      <c r="Z4525" s="1">
        <v>753</v>
      </c>
      <c r="AA4525">
        <f t="shared" si="351"/>
        <v>3</v>
      </c>
      <c r="AB4525" cm="1">
        <f t="array" ref="AB4525">_xlfn.IFS(O4525=1, 2, O4525=2, 0, O4525&gt;=3, 1)</f>
        <v>2</v>
      </c>
      <c r="AC4525">
        <f t="shared" si="352"/>
        <v>0</v>
      </c>
      <c r="AD4525" cm="1">
        <f t="array" ref="AD4525">_xlfn.IFS(W4525&lt;=2, 2, W4525=3, 1, W4525&gt;=4, 0)</f>
        <v>0</v>
      </c>
      <c r="AE4525">
        <f t="shared" si="353"/>
        <v>0</v>
      </c>
      <c r="AF4525">
        <f t="shared" si="354"/>
        <v>1</v>
      </c>
      <c r="AG4525">
        <f>SUM(Clean_data[[#This Row],[Risk_inactivity]:[Risk_age]])</f>
        <v>6</v>
      </c>
      <c r="AH4525" s="89" t="str" cm="1">
        <f t="array" ref="AH4525">_xlfn.IFS(AG4525&lt;3, "Low Risk", AG4525&lt;=5, "Medium Risk", AG4525&lt;=7, "High Risk", AG4525&gt;=8, "Critical Risk")</f>
        <v>High Risk</v>
      </c>
    </row>
    <row r="4526" spans="1:34" x14ac:dyDescent="0.3">
      <c r="A4526">
        <v>15658852</v>
      </c>
      <c r="B4526" s="89">
        <v>1</v>
      </c>
      <c r="C4526" s="89" t="str" cm="1">
        <f t="array" ref="C4526">_xlfn.IFS(D4526&lt;580, "Poor", D4526&lt;670, "Fair", D4526&lt;740, "Good", D4526&lt;800, "Good", D4526&gt;=800, "Excellent")</f>
        <v>Good</v>
      </c>
      <c r="D4526" s="1">
        <v>676</v>
      </c>
      <c r="E4526" t="s">
        <v>19</v>
      </c>
      <c r="F4526" t="s">
        <v>38</v>
      </c>
      <c r="G4526" s="89" t="str" cm="1">
        <f t="array" ref="G4526">_xlfn.IFS(H4526&lt;25, "18-24", H4526&lt;35, "25-34", H4526&lt;45, "35-44", H4526&lt;55, "45-54", H4526&gt;=55, "55+")</f>
        <v>35-44</v>
      </c>
      <c r="H4526" s="1">
        <v>38</v>
      </c>
      <c r="I4526" s="90">
        <v>8</v>
      </c>
      <c r="J4526" s="90" t="str" cm="1">
        <f t="array" ref="J4526">_xlfn.IFS(I4526&lt;=2, "New (0-2 years)", I4526&lt;=5, "Medium (3-5years)", I4526&lt;=8, "Long (6-8 years)", I4526&gt;8, "Very long (9+ years)")</f>
        <v>Long (6-8 years)</v>
      </c>
      <c r="K4526" s="3" t="str">
        <f t="shared" si="350"/>
        <v>OK</v>
      </c>
      <c r="L4526" s="89" t="str" cm="1">
        <f t="array" ref="L4526">_xlfn.IFS(M4526=0,"No balance",M4526&lt;50000,"Low",M4526&lt;100000,"Medium",M4526&gt;=100000,"High")</f>
        <v>No balance</v>
      </c>
      <c r="M4526" s="2">
        <v>0</v>
      </c>
      <c r="N4526" s="91" t="str" cm="1">
        <f t="array" ref="N4526">_xlfn.IFS(O4526&lt;2, "Single product", O4526=2, "Multi product", O4526&gt;2, "High engagement")</f>
        <v>Multi product</v>
      </c>
      <c r="O4526" s="1">
        <v>2</v>
      </c>
      <c r="P4526" s="1">
        <v>1</v>
      </c>
      <c r="Q4526">
        <v>1</v>
      </c>
      <c r="R4526" s="89" t="str" cm="1">
        <f t="array" ref="R4526">_xlfn.IFS(S4526&lt;50000, "Low", S4526&lt;100000, "Medium", S4526&lt;150000, "High", S4526&gt;=150000, "Very high")</f>
        <v>High</v>
      </c>
      <c r="S4526" s="2">
        <v>133692.88</v>
      </c>
      <c r="T4526">
        <v>0</v>
      </c>
      <c r="U4526" s="1">
        <v>0</v>
      </c>
      <c r="V4526" s="90" t="str" cm="1">
        <f t="array" ref="V4526">_xlfn.IFS(W4526&lt;=2, "Low", W4526=3, "Medium", W4526&gt;=4, "High")</f>
        <v>Low</v>
      </c>
      <c r="W4526" s="1">
        <v>2</v>
      </c>
      <c r="X4526" t="s">
        <v>23</v>
      </c>
      <c r="Y4526" s="89" t="str" cm="1">
        <f t="array" ref="Y4526">_xlfn.IFS(Z4526&lt;=300, "Low", Z4526&lt;=700, "Medium", Z4526&lt;900, "High", Z4526&gt;=900, "VIP")</f>
        <v>High</v>
      </c>
      <c r="Z4526" s="1">
        <v>864</v>
      </c>
      <c r="AA4526">
        <f t="shared" si="351"/>
        <v>0</v>
      </c>
      <c r="AB4526" cm="1">
        <f t="array" ref="AB4526">_xlfn.IFS(O4526=1, 2, O4526=2, 0, O4526&gt;=3, 1)</f>
        <v>0</v>
      </c>
      <c r="AC4526">
        <f t="shared" si="352"/>
        <v>0</v>
      </c>
      <c r="AD4526" cm="1">
        <f t="array" ref="AD4526">_xlfn.IFS(W4526&lt;=2, 2, W4526=3, 1, W4526&gt;=4, 0)</f>
        <v>2</v>
      </c>
      <c r="AE4526">
        <f t="shared" si="353"/>
        <v>2</v>
      </c>
      <c r="AF4526">
        <f t="shared" si="354"/>
        <v>0</v>
      </c>
      <c r="AG4526">
        <f>SUM(Clean_data[[#This Row],[Risk_inactivity]:[Risk_age]])</f>
        <v>4</v>
      </c>
      <c r="AH4526" s="89" t="str" cm="1">
        <f t="array" ref="AH4526">_xlfn.IFS(AG4526&lt;3, "Low Risk", AG4526&lt;=5, "Medium Risk", AG4526&lt;=7, "High Risk", AG4526&gt;=8, "Critical Risk")</f>
        <v>Medium Risk</v>
      </c>
    </row>
    <row r="4527" spans="1:34" x14ac:dyDescent="0.3">
      <c r="A4527">
        <v>15612633</v>
      </c>
      <c r="B4527" s="89">
        <v>1</v>
      </c>
      <c r="C4527" s="89" t="str" cm="1">
        <f t="array" ref="C4527">_xlfn.IFS(D4527&lt;580, "Poor", D4527&lt;670, "Fair", D4527&lt;740, "Good", D4527&lt;800, "Good", D4527&gt;=800, "Excellent")</f>
        <v>Fair</v>
      </c>
      <c r="D4527" s="1">
        <v>581</v>
      </c>
      <c r="E4527" t="s">
        <v>25</v>
      </c>
      <c r="F4527" t="s">
        <v>38</v>
      </c>
      <c r="G4527" s="89" t="str" cm="1">
        <f t="array" ref="G4527">_xlfn.IFS(H4527&lt;25, "18-24", H4527&lt;35, "25-34", H4527&lt;45, "35-44", H4527&lt;55, "45-54", H4527&gt;=55, "55+")</f>
        <v>35-44</v>
      </c>
      <c r="H4527" s="1">
        <v>43</v>
      </c>
      <c r="I4527" s="90">
        <v>9</v>
      </c>
      <c r="J4527" s="90" t="str" cm="1">
        <f t="array" ref="J4527">_xlfn.IFS(I4527&lt;=2, "New (0-2 years)", I4527&lt;=5, "Medium (3-5years)", I4527&lt;=8, "Long (6-8 years)", I4527&gt;8, "Very long (9+ years)")</f>
        <v>Very long (9+ years)</v>
      </c>
      <c r="K4527" s="3" t="str">
        <f t="shared" si="350"/>
        <v>OK</v>
      </c>
      <c r="L4527" s="89" t="str" cm="1">
        <f t="array" ref="L4527">_xlfn.IFS(M4527=0,"No balance",M4527&lt;50000,"Low",M4527&lt;100000,"Medium",M4527&gt;=100000,"High")</f>
        <v>Medium</v>
      </c>
      <c r="M4527" s="2">
        <v>78022.61</v>
      </c>
      <c r="N4527" s="91" t="str" cm="1">
        <f t="array" ref="N4527">_xlfn.IFS(O4527&lt;2, "Single product", O4527=2, "Multi product", O4527&gt;2, "High engagement")</f>
        <v>Single product</v>
      </c>
      <c r="O4527" s="1">
        <v>1</v>
      </c>
      <c r="P4527" s="1">
        <v>0</v>
      </c>
      <c r="Q4527">
        <v>1</v>
      </c>
      <c r="R4527" s="89" t="str" cm="1">
        <f t="array" ref="R4527">_xlfn.IFS(S4527&lt;50000, "Low", S4527&lt;100000, "Medium", S4527&lt;150000, "High", S4527&gt;=150000, "Very high")</f>
        <v>Low</v>
      </c>
      <c r="S4527" s="2">
        <v>30662.91</v>
      </c>
      <c r="T4527">
        <v>0</v>
      </c>
      <c r="U4527" s="1">
        <v>0</v>
      </c>
      <c r="V4527" s="90" t="str" cm="1">
        <f t="array" ref="V4527">_xlfn.IFS(W4527&lt;=2, "Low", W4527=3, "Medium", W4527&gt;=4, "High")</f>
        <v>High</v>
      </c>
      <c r="W4527" s="1">
        <v>4</v>
      </c>
      <c r="X4527" t="s">
        <v>63</v>
      </c>
      <c r="Y4527" s="89" t="str" cm="1">
        <f t="array" ref="Y4527">_xlfn.IFS(Z4527&lt;=300, "Low", Z4527&lt;=700, "Medium", Z4527&lt;900, "High", Z4527&gt;=900, "VIP")</f>
        <v>VIP</v>
      </c>
      <c r="Z4527" s="1">
        <v>914</v>
      </c>
      <c r="AA4527">
        <f t="shared" si="351"/>
        <v>0</v>
      </c>
      <c r="AB4527" cm="1">
        <f t="array" ref="AB4527">_xlfn.IFS(O4527=1, 2, O4527=2, 0, O4527&gt;=3, 1)</f>
        <v>2</v>
      </c>
      <c r="AC4527">
        <f t="shared" si="352"/>
        <v>0</v>
      </c>
      <c r="AD4527" cm="1">
        <f t="array" ref="AD4527">_xlfn.IFS(W4527&lt;=2, 2, W4527=3, 1, W4527&gt;=4, 0)</f>
        <v>0</v>
      </c>
      <c r="AE4527">
        <f t="shared" si="353"/>
        <v>0</v>
      </c>
      <c r="AF4527">
        <f t="shared" si="354"/>
        <v>0</v>
      </c>
      <c r="AG4527">
        <f>SUM(Clean_data[[#This Row],[Risk_inactivity]:[Risk_age]])</f>
        <v>2</v>
      </c>
      <c r="AH4527" s="89" t="str" cm="1">
        <f t="array" ref="AH4527">_xlfn.IFS(AG4527&lt;3, "Low Risk", AG4527&lt;=5, "Medium Risk", AG4527&lt;=7, "High Risk", AG4527&gt;=8, "Critical Risk")</f>
        <v>Low Risk</v>
      </c>
    </row>
    <row r="4528" spans="1:34" x14ac:dyDescent="0.3">
      <c r="A4528">
        <v>15604818</v>
      </c>
      <c r="B4528" s="89">
        <v>1</v>
      </c>
      <c r="C4528" s="89" t="str" cm="1">
        <f t="array" ref="C4528">_xlfn.IFS(D4528&lt;580, "Poor", D4528&lt;670, "Fair", D4528&lt;740, "Good", D4528&lt;800, "Good", D4528&gt;=800, "Excellent")</f>
        <v>Good</v>
      </c>
      <c r="D4528" s="1">
        <v>798</v>
      </c>
      <c r="E4528" t="s">
        <v>19</v>
      </c>
      <c r="F4528" t="s">
        <v>38</v>
      </c>
      <c r="G4528" s="89" t="str" cm="1">
        <f t="array" ref="G4528">_xlfn.IFS(H4528&lt;25, "18-24", H4528&lt;35, "25-34", H4528&lt;45, "35-44", H4528&lt;55, "45-54", H4528&gt;=55, "55+")</f>
        <v>25-34</v>
      </c>
      <c r="H4528" s="1">
        <v>34</v>
      </c>
      <c r="I4528" s="90">
        <v>9</v>
      </c>
      <c r="J4528" s="90" t="str" cm="1">
        <f t="array" ref="J4528">_xlfn.IFS(I4528&lt;=2, "New (0-2 years)", I4528&lt;=5, "Medium (3-5years)", I4528&lt;=8, "Long (6-8 years)", I4528&gt;8, "Very long (9+ years)")</f>
        <v>Very long (9+ years)</v>
      </c>
      <c r="K4528" s="3" t="str">
        <f t="shared" si="350"/>
        <v>OK</v>
      </c>
      <c r="L4528" s="89" t="str" cm="1">
        <f t="array" ref="L4528">_xlfn.IFS(M4528=0,"No balance",M4528&lt;50000,"Low",M4528&lt;100000,"Medium",M4528&gt;=100000,"High")</f>
        <v>High</v>
      </c>
      <c r="M4528" s="2">
        <v>154495.79</v>
      </c>
      <c r="N4528" s="91" t="str" cm="1">
        <f t="array" ref="N4528">_xlfn.IFS(O4528&lt;2, "Single product", O4528=2, "Multi product", O4528&gt;2, "High engagement")</f>
        <v>Single product</v>
      </c>
      <c r="O4528" s="1">
        <v>1</v>
      </c>
      <c r="P4528" s="1">
        <v>1</v>
      </c>
      <c r="Q4528">
        <v>0</v>
      </c>
      <c r="R4528" s="89" t="str" cm="1">
        <f t="array" ref="R4528">_xlfn.IFS(S4528&lt;50000, "Low", S4528&lt;100000, "Medium", S4528&lt;150000, "High", S4528&gt;=150000, "Very high")</f>
        <v>Very high</v>
      </c>
      <c r="S4528" s="2">
        <v>191395.88</v>
      </c>
      <c r="T4528">
        <v>0</v>
      </c>
      <c r="U4528" s="1">
        <v>0</v>
      </c>
      <c r="V4528" s="90" t="str" cm="1">
        <f t="array" ref="V4528">_xlfn.IFS(W4528&lt;=2, "Low", W4528=3, "Medium", W4528&gt;=4, "High")</f>
        <v>Low</v>
      </c>
      <c r="W4528" s="1">
        <v>1</v>
      </c>
      <c r="X4528" t="s">
        <v>63</v>
      </c>
      <c r="Y4528" s="89" t="str" cm="1">
        <f t="array" ref="Y4528">_xlfn.IFS(Z4528&lt;=300, "Low", Z4528&lt;=700, "Medium", Z4528&lt;900, "High", Z4528&gt;=900, "VIP")</f>
        <v>Medium</v>
      </c>
      <c r="Z4528" s="1">
        <v>370</v>
      </c>
      <c r="AA4528">
        <f t="shared" si="351"/>
        <v>3</v>
      </c>
      <c r="AB4528" cm="1">
        <f t="array" ref="AB4528">_xlfn.IFS(O4528=1, 2, O4528=2, 0, O4528&gt;=3, 1)</f>
        <v>2</v>
      </c>
      <c r="AC4528">
        <f t="shared" si="352"/>
        <v>0</v>
      </c>
      <c r="AD4528" cm="1">
        <f t="array" ref="AD4528">_xlfn.IFS(W4528&lt;=2, 2, W4528=3, 1, W4528&gt;=4, 0)</f>
        <v>2</v>
      </c>
      <c r="AE4528">
        <f t="shared" si="353"/>
        <v>0</v>
      </c>
      <c r="AF4528">
        <f t="shared" si="354"/>
        <v>0</v>
      </c>
      <c r="AG4528">
        <f>SUM(Clean_data[[#This Row],[Risk_inactivity]:[Risk_age]])</f>
        <v>7</v>
      </c>
      <c r="AH4528" s="89" t="str" cm="1">
        <f t="array" ref="AH4528">_xlfn.IFS(AG4528&lt;3, "Low Risk", AG4528&lt;=5, "Medium Risk", AG4528&lt;=7, "High Risk", AG4528&gt;=8, "Critical Risk")</f>
        <v>High Risk</v>
      </c>
    </row>
    <row r="4529" spans="1:34" x14ac:dyDescent="0.3">
      <c r="A4529">
        <v>15593900</v>
      </c>
      <c r="B4529" s="89">
        <v>1</v>
      </c>
      <c r="C4529" s="89" t="str" cm="1">
        <f t="array" ref="C4529">_xlfn.IFS(D4529&lt;580, "Poor", D4529&lt;670, "Fair", D4529&lt;740, "Good", D4529&lt;800, "Good", D4529&gt;=800, "Excellent")</f>
        <v>Good</v>
      </c>
      <c r="D4529" s="1">
        <v>705</v>
      </c>
      <c r="E4529" t="s">
        <v>19</v>
      </c>
      <c r="F4529" t="s">
        <v>38</v>
      </c>
      <c r="G4529" s="89" t="str" cm="1">
        <f t="array" ref="G4529">_xlfn.IFS(H4529&lt;25, "18-24", H4529&lt;35, "25-34", H4529&lt;45, "35-44", H4529&lt;55, "45-54", H4529&gt;=55, "55+")</f>
        <v>35-44</v>
      </c>
      <c r="H4529" s="1">
        <v>38</v>
      </c>
      <c r="I4529" s="90">
        <v>1</v>
      </c>
      <c r="J4529" s="90" t="str" cm="1">
        <f t="array" ref="J4529">_xlfn.IFS(I4529&lt;=2, "New (0-2 years)", I4529&lt;=5, "Medium (3-5years)", I4529&lt;=8, "Long (6-8 years)", I4529&gt;8, "Very long (9+ years)")</f>
        <v>New (0-2 years)</v>
      </c>
      <c r="K4529" s="3" t="str">
        <f t="shared" si="350"/>
        <v>OK</v>
      </c>
      <c r="L4529" s="89" t="str" cm="1">
        <f t="array" ref="L4529">_xlfn.IFS(M4529=0,"No balance",M4529&lt;50000,"Low",M4529&lt;100000,"Medium",M4529&gt;=100000,"High")</f>
        <v>High</v>
      </c>
      <c r="M4529" s="2">
        <v>189443.72</v>
      </c>
      <c r="N4529" s="91" t="str" cm="1">
        <f t="array" ref="N4529">_xlfn.IFS(O4529&lt;2, "Single product", O4529=2, "Multi product", O4529&gt;2, "High engagement")</f>
        <v>Single product</v>
      </c>
      <c r="O4529" s="1">
        <v>1</v>
      </c>
      <c r="P4529" s="1">
        <v>0</v>
      </c>
      <c r="Q4529">
        <v>1</v>
      </c>
      <c r="R4529" s="89" t="str" cm="1">
        <f t="array" ref="R4529">_xlfn.IFS(S4529&lt;50000, "Low", S4529&lt;100000, "Medium", S4529&lt;150000, "High", S4529&gt;=150000, "Very high")</f>
        <v>High</v>
      </c>
      <c r="S4529" s="2">
        <v>106648.58</v>
      </c>
      <c r="T4529">
        <v>0</v>
      </c>
      <c r="U4529" s="1">
        <v>0</v>
      </c>
      <c r="V4529" s="90" t="str" cm="1">
        <f t="array" ref="V4529">_xlfn.IFS(W4529&lt;=2, "Low", W4529=3, "Medium", W4529&gt;=4, "High")</f>
        <v>Medium</v>
      </c>
      <c r="W4529" s="1">
        <v>3</v>
      </c>
      <c r="X4529" t="s">
        <v>63</v>
      </c>
      <c r="Y4529" s="89" t="str" cm="1">
        <f t="array" ref="Y4529">_xlfn.IFS(Z4529&lt;=300, "Low", Z4529&lt;=700, "Medium", Z4529&lt;900, "High", Z4529&gt;=900, "VIP")</f>
        <v>Medium</v>
      </c>
      <c r="Z4529" s="1">
        <v>648</v>
      </c>
      <c r="AA4529">
        <f t="shared" si="351"/>
        <v>0</v>
      </c>
      <c r="AB4529" cm="1">
        <f t="array" ref="AB4529">_xlfn.IFS(O4529=1, 2, O4529=2, 0, O4529&gt;=3, 1)</f>
        <v>2</v>
      </c>
      <c r="AC4529">
        <f t="shared" si="352"/>
        <v>0</v>
      </c>
      <c r="AD4529" cm="1">
        <f t="array" ref="AD4529">_xlfn.IFS(W4529&lt;=2, 2, W4529=3, 1, W4529&gt;=4, 0)</f>
        <v>1</v>
      </c>
      <c r="AE4529">
        <f t="shared" si="353"/>
        <v>0</v>
      </c>
      <c r="AF4529">
        <f t="shared" si="354"/>
        <v>0</v>
      </c>
      <c r="AG4529">
        <f>SUM(Clean_data[[#This Row],[Risk_inactivity]:[Risk_age]])</f>
        <v>3</v>
      </c>
      <c r="AH4529" s="89" t="str" cm="1">
        <f t="array" ref="AH4529">_xlfn.IFS(AG4529&lt;3, "Low Risk", AG4529&lt;=5, "Medium Risk", AG4529&lt;=7, "High Risk", AG4529&gt;=8, "Critical Risk")</f>
        <v>Medium Risk</v>
      </c>
    </row>
    <row r="4530" spans="1:34" x14ac:dyDescent="0.3">
      <c r="A4530">
        <v>15624995</v>
      </c>
      <c r="B4530" s="89">
        <v>1</v>
      </c>
      <c r="C4530" s="89" t="str" cm="1">
        <f t="array" ref="C4530">_xlfn.IFS(D4530&lt;580, "Poor", D4530&lt;670, "Fair", D4530&lt;740, "Good", D4530&lt;800, "Good", D4530&gt;=800, "Excellent")</f>
        <v>Good</v>
      </c>
      <c r="D4530" s="1">
        <v>714</v>
      </c>
      <c r="E4530" t="s">
        <v>25</v>
      </c>
      <c r="F4530" t="s">
        <v>20</v>
      </c>
      <c r="G4530" s="89" t="str" cm="1">
        <f t="array" ref="G4530">_xlfn.IFS(H4530&lt;25, "18-24", H4530&lt;35, "25-34", H4530&lt;45, "35-44", H4530&lt;55, "45-54", H4530&gt;=55, "55+")</f>
        <v>25-34</v>
      </c>
      <c r="H4530" s="1">
        <v>31</v>
      </c>
      <c r="I4530" s="90">
        <v>6</v>
      </c>
      <c r="J4530" s="90" t="str" cm="1">
        <f t="array" ref="J4530">_xlfn.IFS(I4530&lt;=2, "New (0-2 years)", I4530&lt;=5, "Medium (3-5years)", I4530&lt;=8, "Long (6-8 years)", I4530&gt;8, "Very long (9+ years)")</f>
        <v>Long (6-8 years)</v>
      </c>
      <c r="K4530" s="3" t="str">
        <f t="shared" si="350"/>
        <v>OK</v>
      </c>
      <c r="L4530" s="89" t="str" cm="1">
        <f t="array" ref="L4530">_xlfn.IFS(M4530=0,"No balance",M4530&lt;50000,"Low",M4530&lt;100000,"Medium",M4530&gt;=100000,"High")</f>
        <v>High</v>
      </c>
      <c r="M4530" s="2">
        <v>152926.6</v>
      </c>
      <c r="N4530" s="91" t="str" cm="1">
        <f t="array" ref="N4530">_xlfn.IFS(O4530&lt;2, "Single product", O4530=2, "Multi product", O4530&gt;2, "High engagement")</f>
        <v>Single product</v>
      </c>
      <c r="O4530" s="1">
        <v>1</v>
      </c>
      <c r="P4530" s="1">
        <v>1</v>
      </c>
      <c r="Q4530">
        <v>1</v>
      </c>
      <c r="R4530" s="89" t="str" cm="1">
        <f t="array" ref="R4530">_xlfn.IFS(S4530&lt;50000, "Low", S4530&lt;100000, "Medium", S4530&lt;150000, "High", S4530&gt;=150000, "Very high")</f>
        <v>Medium</v>
      </c>
      <c r="S4530" s="2">
        <v>50899.91</v>
      </c>
      <c r="T4530">
        <v>0</v>
      </c>
      <c r="U4530" s="1">
        <v>0</v>
      </c>
      <c r="V4530" s="90" t="str" cm="1">
        <f t="array" ref="V4530">_xlfn.IFS(W4530&lt;=2, "Low", W4530=3, "Medium", W4530&gt;=4, "High")</f>
        <v>Medium</v>
      </c>
      <c r="W4530" s="1">
        <v>3</v>
      </c>
      <c r="X4530" t="s">
        <v>23</v>
      </c>
      <c r="Y4530" s="89" t="str" cm="1">
        <f t="array" ref="Y4530">_xlfn.IFS(Z4530&lt;=300, "Low", Z4530&lt;=700, "Medium", Z4530&lt;900, "High", Z4530&gt;=900, "VIP")</f>
        <v>VIP</v>
      </c>
      <c r="Z4530" s="1">
        <v>983</v>
      </c>
      <c r="AA4530">
        <f t="shared" si="351"/>
        <v>0</v>
      </c>
      <c r="AB4530" cm="1">
        <f t="array" ref="AB4530">_xlfn.IFS(O4530=1, 2, O4530=2, 0, O4530&gt;=3, 1)</f>
        <v>2</v>
      </c>
      <c r="AC4530">
        <f t="shared" si="352"/>
        <v>0</v>
      </c>
      <c r="AD4530" cm="1">
        <f t="array" ref="AD4530">_xlfn.IFS(W4530&lt;=2, 2, W4530=3, 1, W4530&gt;=4, 0)</f>
        <v>1</v>
      </c>
      <c r="AE4530">
        <f t="shared" si="353"/>
        <v>0</v>
      </c>
      <c r="AF4530">
        <f t="shared" si="354"/>
        <v>0</v>
      </c>
      <c r="AG4530">
        <f>SUM(Clean_data[[#This Row],[Risk_inactivity]:[Risk_age]])</f>
        <v>3</v>
      </c>
      <c r="AH4530" s="89" t="str" cm="1">
        <f t="array" ref="AH4530">_xlfn.IFS(AG4530&lt;3, "Low Risk", AG4530&lt;=5, "Medium Risk", AG4530&lt;=7, "High Risk", AG4530&gt;=8, "Critical Risk")</f>
        <v>Medium Risk</v>
      </c>
    </row>
    <row r="4531" spans="1:34" x14ac:dyDescent="0.3">
      <c r="A4531">
        <v>15570087</v>
      </c>
      <c r="B4531" s="89">
        <v>1</v>
      </c>
      <c r="C4531" s="89" t="str" cm="1">
        <f t="array" ref="C4531">_xlfn.IFS(D4531&lt;580, "Poor", D4531&lt;670, "Fair", D4531&lt;740, "Good", D4531&lt;800, "Good", D4531&gt;=800, "Excellent")</f>
        <v>Fair</v>
      </c>
      <c r="D4531" s="1">
        <v>664</v>
      </c>
      <c r="E4531" t="s">
        <v>19</v>
      </c>
      <c r="F4531" t="s">
        <v>20</v>
      </c>
      <c r="G4531" s="89" t="str" cm="1">
        <f t="array" ref="G4531">_xlfn.IFS(H4531&lt;25, "18-24", H4531&lt;35, "25-34", H4531&lt;45, "35-44", H4531&lt;55, "45-54", H4531&gt;=55, "55+")</f>
        <v>35-44</v>
      </c>
      <c r="H4531" s="1">
        <v>44</v>
      </c>
      <c r="I4531" s="90">
        <v>8</v>
      </c>
      <c r="J4531" s="90" t="str" cm="1">
        <f t="array" ref="J4531">_xlfn.IFS(I4531&lt;=2, "New (0-2 years)", I4531&lt;=5, "Medium (3-5years)", I4531&lt;=8, "Long (6-8 years)", I4531&gt;8, "Very long (9+ years)")</f>
        <v>Long (6-8 years)</v>
      </c>
      <c r="K4531" s="3" t="str">
        <f t="shared" si="350"/>
        <v>OK</v>
      </c>
      <c r="L4531" s="89" t="str" cm="1">
        <f t="array" ref="L4531">_xlfn.IFS(M4531=0,"No balance",M4531&lt;50000,"Low",M4531&lt;100000,"Medium",M4531&gt;=100000,"High")</f>
        <v>High</v>
      </c>
      <c r="M4531" s="2">
        <v>142989.69</v>
      </c>
      <c r="N4531" s="91" t="str" cm="1">
        <f t="array" ref="N4531">_xlfn.IFS(O4531&lt;2, "Single product", O4531=2, "Multi product", O4531&gt;2, "High engagement")</f>
        <v>Single product</v>
      </c>
      <c r="O4531" s="1">
        <v>1</v>
      </c>
      <c r="P4531" s="1">
        <v>1</v>
      </c>
      <c r="Q4531">
        <v>1</v>
      </c>
      <c r="R4531" s="89" t="str" cm="1">
        <f t="array" ref="R4531">_xlfn.IFS(S4531&lt;50000, "Low", S4531&lt;100000, "Medium", S4531&lt;150000, "High", S4531&gt;=150000, "Very high")</f>
        <v>High</v>
      </c>
      <c r="S4531" s="2">
        <v>115452.51</v>
      </c>
      <c r="T4531">
        <v>1</v>
      </c>
      <c r="U4531" s="1">
        <v>1</v>
      </c>
      <c r="V4531" s="90" t="str" cm="1">
        <f t="array" ref="V4531">_xlfn.IFS(W4531&lt;=2, "Low", W4531=3, "Medium", W4531&gt;=4, "High")</f>
        <v>Medium</v>
      </c>
      <c r="W4531" s="1">
        <v>3</v>
      </c>
      <c r="X4531" t="s">
        <v>23</v>
      </c>
      <c r="Y4531" s="89" t="str" cm="1">
        <f t="array" ref="Y4531">_xlfn.IFS(Z4531&lt;=300, "Low", Z4531&lt;=700, "Medium", Z4531&lt;900, "High", Z4531&gt;=900, "VIP")</f>
        <v>High</v>
      </c>
      <c r="Z4531" s="1">
        <v>750</v>
      </c>
      <c r="AA4531">
        <f t="shared" si="351"/>
        <v>0</v>
      </c>
      <c r="AB4531" cm="1">
        <f t="array" ref="AB4531">_xlfn.IFS(O4531=1, 2, O4531=2, 0, O4531&gt;=3, 1)</f>
        <v>2</v>
      </c>
      <c r="AC4531">
        <f t="shared" si="352"/>
        <v>2</v>
      </c>
      <c r="AD4531" cm="1">
        <f t="array" ref="AD4531">_xlfn.IFS(W4531&lt;=2, 2, W4531=3, 1, W4531&gt;=4, 0)</f>
        <v>1</v>
      </c>
      <c r="AE4531">
        <f t="shared" si="353"/>
        <v>0</v>
      </c>
      <c r="AF4531">
        <f t="shared" si="354"/>
        <v>0</v>
      </c>
      <c r="AG4531">
        <f>SUM(Clean_data[[#This Row],[Risk_inactivity]:[Risk_age]])</f>
        <v>5</v>
      </c>
      <c r="AH4531" s="89" t="str" cm="1">
        <f t="array" ref="AH4531">_xlfn.IFS(AG4531&lt;3, "Low Risk", AG4531&lt;=5, "Medium Risk", AG4531&lt;=7, "High Risk", AG4531&gt;=8, "Critical Risk")</f>
        <v>Medium Risk</v>
      </c>
    </row>
    <row r="4532" spans="1:34" x14ac:dyDescent="0.3">
      <c r="A4532">
        <v>15802617</v>
      </c>
      <c r="B4532" s="89">
        <v>1</v>
      </c>
      <c r="C4532" s="89" t="str" cm="1">
        <f t="array" ref="C4532">_xlfn.IFS(D4532&lt;580, "Poor", D4532&lt;670, "Fair", D4532&lt;740, "Good", D4532&lt;800, "Good", D4532&gt;=800, "Excellent")</f>
        <v>Good</v>
      </c>
      <c r="D4532" s="1">
        <v>697</v>
      </c>
      <c r="E4532" t="s">
        <v>45</v>
      </c>
      <c r="F4532" t="s">
        <v>38</v>
      </c>
      <c r="G4532" s="89" t="str" cm="1">
        <f t="array" ref="G4532">_xlfn.IFS(H4532&lt;25, "18-24", H4532&lt;35, "25-34", H4532&lt;45, "35-44", H4532&lt;55, "45-54", H4532&gt;=55, "55+")</f>
        <v>35-44</v>
      </c>
      <c r="H4532" s="1">
        <v>43</v>
      </c>
      <c r="I4532" s="90">
        <v>7</v>
      </c>
      <c r="J4532" s="90" t="str" cm="1">
        <f t="array" ref="J4532">_xlfn.IFS(I4532&lt;=2, "New (0-2 years)", I4532&lt;=5, "Medium (3-5years)", I4532&lt;=8, "Long (6-8 years)", I4532&gt;8, "Very long (9+ years)")</f>
        <v>Long (6-8 years)</v>
      </c>
      <c r="K4532" s="3" t="str">
        <f t="shared" si="350"/>
        <v>OK</v>
      </c>
      <c r="L4532" s="89" t="str" cm="1">
        <f t="array" ref="L4532">_xlfn.IFS(M4532=0,"No balance",M4532&lt;50000,"Low",M4532&lt;100000,"Medium",M4532&gt;=100000,"High")</f>
        <v>High</v>
      </c>
      <c r="M4532" s="2">
        <v>115371.94</v>
      </c>
      <c r="N4532" s="91" t="str" cm="1">
        <f t="array" ref="N4532">_xlfn.IFS(O4532&lt;2, "Single product", O4532=2, "Multi product", O4532&gt;2, "High engagement")</f>
        <v>Multi product</v>
      </c>
      <c r="O4532" s="1">
        <v>2</v>
      </c>
      <c r="P4532" s="1">
        <v>1</v>
      </c>
      <c r="Q4532">
        <v>0</v>
      </c>
      <c r="R4532" s="89" t="str" cm="1">
        <f t="array" ref="R4532">_xlfn.IFS(S4532&lt;50000, "Low", S4532&lt;100000, "Medium", S4532&lt;150000, "High", S4532&gt;=150000, "Very high")</f>
        <v>Medium</v>
      </c>
      <c r="S4532" s="2">
        <v>64139.1</v>
      </c>
      <c r="T4532">
        <v>0</v>
      </c>
      <c r="U4532" s="1">
        <v>0</v>
      </c>
      <c r="V4532" s="90" t="str" cm="1">
        <f t="array" ref="V4532">_xlfn.IFS(W4532&lt;=2, "Low", W4532=3, "Medium", W4532&gt;=4, "High")</f>
        <v>Low</v>
      </c>
      <c r="W4532" s="1">
        <v>1</v>
      </c>
      <c r="X4532" t="s">
        <v>33</v>
      </c>
      <c r="Y4532" s="89" t="str" cm="1">
        <f t="array" ref="Y4532">_xlfn.IFS(Z4532&lt;=300, "Low", Z4532&lt;=700, "Medium", Z4532&lt;900, "High", Z4532&gt;=900, "VIP")</f>
        <v>Medium</v>
      </c>
      <c r="Z4532" s="1">
        <v>538</v>
      </c>
      <c r="AA4532">
        <f t="shared" si="351"/>
        <v>3</v>
      </c>
      <c r="AB4532" cm="1">
        <f t="array" ref="AB4532">_xlfn.IFS(O4532=1, 2, O4532=2, 0, O4532&gt;=3, 1)</f>
        <v>0</v>
      </c>
      <c r="AC4532">
        <f t="shared" si="352"/>
        <v>0</v>
      </c>
      <c r="AD4532" cm="1">
        <f t="array" ref="AD4532">_xlfn.IFS(W4532&lt;=2, 2, W4532=3, 1, W4532&gt;=4, 0)</f>
        <v>2</v>
      </c>
      <c r="AE4532">
        <f t="shared" si="353"/>
        <v>0</v>
      </c>
      <c r="AF4532">
        <f t="shared" si="354"/>
        <v>0</v>
      </c>
      <c r="AG4532">
        <f>SUM(Clean_data[[#This Row],[Risk_inactivity]:[Risk_age]])</f>
        <v>5</v>
      </c>
      <c r="AH4532" s="89" t="str" cm="1">
        <f t="array" ref="AH4532">_xlfn.IFS(AG4532&lt;3, "Low Risk", AG4532&lt;=5, "Medium Risk", AG4532&lt;=7, "High Risk", AG4532&gt;=8, "Critical Risk")</f>
        <v>Medium Risk</v>
      </c>
    </row>
    <row r="4533" spans="1:34" x14ac:dyDescent="0.3">
      <c r="A4533">
        <v>15656029</v>
      </c>
      <c r="B4533" s="89">
        <v>1</v>
      </c>
      <c r="C4533" s="89" t="str" cm="1">
        <f t="array" ref="C4533">_xlfn.IFS(D4533&lt;580, "Poor", D4533&lt;670, "Fair", D4533&lt;740, "Good", D4533&lt;800, "Good", D4533&gt;=800, "Excellent")</f>
        <v>Fair</v>
      </c>
      <c r="D4533" s="1">
        <v>609</v>
      </c>
      <c r="E4533" t="s">
        <v>19</v>
      </c>
      <c r="F4533" t="s">
        <v>38</v>
      </c>
      <c r="G4533" s="89" t="str" cm="1">
        <f t="array" ref="G4533">_xlfn.IFS(H4533&lt;25, "18-24", H4533&lt;35, "25-34", H4533&lt;45, "35-44", H4533&lt;55, "45-54", H4533&gt;=55, "55+")</f>
        <v>35-44</v>
      </c>
      <c r="H4533" s="1">
        <v>37</v>
      </c>
      <c r="I4533" s="90">
        <v>6</v>
      </c>
      <c r="J4533" s="90" t="str" cm="1">
        <f t="array" ref="J4533">_xlfn.IFS(I4533&lt;=2, "New (0-2 years)", I4533&lt;=5, "Medium (3-5years)", I4533&lt;=8, "Long (6-8 years)", I4533&gt;8, "Very long (9+ years)")</f>
        <v>Long (6-8 years)</v>
      </c>
      <c r="K4533" s="3" t="str">
        <f t="shared" si="350"/>
        <v>OK</v>
      </c>
      <c r="L4533" s="89" t="str" cm="1">
        <f t="array" ref="L4533">_xlfn.IFS(M4533=0,"No balance",M4533&lt;50000,"Low",M4533&lt;100000,"Medium",M4533&gt;=100000,"High")</f>
        <v>No balance</v>
      </c>
      <c r="M4533" s="2">
        <v>0</v>
      </c>
      <c r="N4533" s="91" t="str" cm="1">
        <f t="array" ref="N4533">_xlfn.IFS(O4533&lt;2, "Single product", O4533=2, "Multi product", O4533&gt;2, "High engagement")</f>
        <v>Multi product</v>
      </c>
      <c r="O4533" s="1">
        <v>2</v>
      </c>
      <c r="P4533" s="1">
        <v>0</v>
      </c>
      <c r="Q4533">
        <v>1</v>
      </c>
      <c r="R4533" s="89" t="str" cm="1">
        <f t="array" ref="R4533">_xlfn.IFS(S4533&lt;50000, "Low", S4533&lt;100000, "Medium", S4533&lt;150000, "High", S4533&gt;=150000, "Very high")</f>
        <v>Low</v>
      </c>
      <c r="S4533" s="2">
        <v>22030.720000000001</v>
      </c>
      <c r="T4533">
        <v>0</v>
      </c>
      <c r="U4533" s="1">
        <v>0</v>
      </c>
      <c r="V4533" s="90" t="str" cm="1">
        <f t="array" ref="V4533">_xlfn.IFS(W4533&lt;=2, "Low", W4533=3, "Medium", W4533&gt;=4, "High")</f>
        <v>Low</v>
      </c>
      <c r="W4533" s="1">
        <v>1</v>
      </c>
      <c r="X4533" t="s">
        <v>33</v>
      </c>
      <c r="Y4533" s="89" t="str" cm="1">
        <f t="array" ref="Y4533">_xlfn.IFS(Z4533&lt;=300, "Low", Z4533&lt;=700, "Medium", Z4533&lt;900, "High", Z4533&gt;=900, "VIP")</f>
        <v>Medium</v>
      </c>
      <c r="Z4533" s="1">
        <v>482</v>
      </c>
      <c r="AA4533">
        <f t="shared" si="351"/>
        <v>0</v>
      </c>
      <c r="AB4533" cm="1">
        <f t="array" ref="AB4533">_xlfn.IFS(O4533=1, 2, O4533=2, 0, O4533&gt;=3, 1)</f>
        <v>0</v>
      </c>
      <c r="AC4533">
        <f t="shared" si="352"/>
        <v>0</v>
      </c>
      <c r="AD4533" cm="1">
        <f t="array" ref="AD4533">_xlfn.IFS(W4533&lt;=2, 2, W4533=3, 1, W4533&gt;=4, 0)</f>
        <v>2</v>
      </c>
      <c r="AE4533">
        <f t="shared" si="353"/>
        <v>2</v>
      </c>
      <c r="AF4533">
        <f t="shared" si="354"/>
        <v>0</v>
      </c>
      <c r="AG4533">
        <f>SUM(Clean_data[[#This Row],[Risk_inactivity]:[Risk_age]])</f>
        <v>4</v>
      </c>
      <c r="AH4533" s="89" t="str" cm="1">
        <f t="array" ref="AH4533">_xlfn.IFS(AG4533&lt;3, "Low Risk", AG4533&lt;=5, "Medium Risk", AG4533&lt;=7, "High Risk", AG4533&gt;=8, "Critical Risk")</f>
        <v>Medium Risk</v>
      </c>
    </row>
    <row r="4534" spans="1:34" x14ac:dyDescent="0.3">
      <c r="A4534">
        <v>15739194</v>
      </c>
      <c r="B4534" s="89">
        <v>1</v>
      </c>
      <c r="C4534" s="89" t="str" cm="1">
        <f t="array" ref="C4534">_xlfn.IFS(D4534&lt;580, "Poor", D4534&lt;670, "Fair", D4534&lt;740, "Good", D4534&lt;800, "Good", D4534&gt;=800, "Excellent")</f>
        <v>Poor</v>
      </c>
      <c r="D4534" s="1">
        <v>548</v>
      </c>
      <c r="E4534" t="s">
        <v>25</v>
      </c>
      <c r="F4534" t="s">
        <v>38</v>
      </c>
      <c r="G4534" s="89" t="str" cm="1">
        <f t="array" ref="G4534">_xlfn.IFS(H4534&lt;25, "18-24", H4534&lt;35, "25-34", H4534&lt;45, "35-44", H4534&lt;55, "45-54", H4534&gt;=55, "55+")</f>
        <v>35-44</v>
      </c>
      <c r="H4534" s="1">
        <v>38</v>
      </c>
      <c r="I4534" s="90">
        <v>0</v>
      </c>
      <c r="J4534" s="90" t="str" cm="1">
        <f t="array" ref="J4534">_xlfn.IFS(I4534&lt;=2, "New (0-2 years)", I4534&lt;=5, "Medium (3-5years)", I4534&lt;=8, "Long (6-8 years)", I4534&gt;8, "Very long (9+ years)")</f>
        <v>New (0-2 years)</v>
      </c>
      <c r="K4534" s="3" t="str">
        <f t="shared" si="350"/>
        <v>OK</v>
      </c>
      <c r="L4534" s="89" t="str" cm="1">
        <f t="array" ref="L4534">_xlfn.IFS(M4534=0,"No balance",M4534&lt;50000,"Low",M4534&lt;100000,"Medium",M4534&gt;=100000,"High")</f>
        <v>High</v>
      </c>
      <c r="M4534" s="2">
        <v>178056.54</v>
      </c>
      <c r="N4534" s="91" t="str" cm="1">
        <f t="array" ref="N4534">_xlfn.IFS(O4534&lt;2, "Single product", O4534=2, "Multi product", O4534&gt;2, "High engagement")</f>
        <v>Multi product</v>
      </c>
      <c r="O4534" s="1">
        <v>2</v>
      </c>
      <c r="P4534" s="1">
        <v>1</v>
      </c>
      <c r="Q4534">
        <v>0</v>
      </c>
      <c r="R4534" s="89" t="str" cm="1">
        <f t="array" ref="R4534">_xlfn.IFS(S4534&lt;50000, "Low", S4534&lt;100000, "Medium", S4534&lt;150000, "High", S4534&gt;=150000, "Very high")</f>
        <v>Low</v>
      </c>
      <c r="S4534" s="2">
        <v>38434.730000000003</v>
      </c>
      <c r="T4534">
        <v>0</v>
      </c>
      <c r="U4534" s="1">
        <v>0</v>
      </c>
      <c r="V4534" s="90" t="str" cm="1">
        <f t="array" ref="V4534">_xlfn.IFS(W4534&lt;=2, "Low", W4534=3, "Medium", W4534&gt;=4, "High")</f>
        <v>High</v>
      </c>
      <c r="W4534" s="1">
        <v>5</v>
      </c>
      <c r="X4534" t="s">
        <v>43</v>
      </c>
      <c r="Y4534" s="89" t="str" cm="1">
        <f t="array" ref="Y4534">_xlfn.IFS(Z4534&lt;=300, "Low", Z4534&lt;=700, "Medium", Z4534&lt;900, "High", Z4534&gt;=900, "VIP")</f>
        <v>Medium</v>
      </c>
      <c r="Z4534" s="1">
        <v>427</v>
      </c>
      <c r="AA4534">
        <f t="shared" si="351"/>
        <v>3</v>
      </c>
      <c r="AB4534" cm="1">
        <f t="array" ref="AB4534">_xlfn.IFS(O4534=1, 2, O4534=2, 0, O4534&gt;=3, 1)</f>
        <v>0</v>
      </c>
      <c r="AC4534">
        <f t="shared" si="352"/>
        <v>0</v>
      </c>
      <c r="AD4534" cm="1">
        <f t="array" ref="AD4534">_xlfn.IFS(W4534&lt;=2, 2, W4534=3, 1, W4534&gt;=4, 0)</f>
        <v>0</v>
      </c>
      <c r="AE4534">
        <f t="shared" si="353"/>
        <v>0</v>
      </c>
      <c r="AF4534">
        <f t="shared" si="354"/>
        <v>0</v>
      </c>
      <c r="AG4534">
        <f>SUM(Clean_data[[#This Row],[Risk_inactivity]:[Risk_age]])</f>
        <v>3</v>
      </c>
      <c r="AH4534" s="89" t="str" cm="1">
        <f t="array" ref="AH4534">_xlfn.IFS(AG4534&lt;3, "Low Risk", AG4534&lt;=5, "Medium Risk", AG4534&lt;=7, "High Risk", AG4534&gt;=8, "Critical Risk")</f>
        <v>Medium Risk</v>
      </c>
    </row>
    <row r="4535" spans="1:34" x14ac:dyDescent="0.3">
      <c r="A4535">
        <v>15607275</v>
      </c>
      <c r="B4535" s="89">
        <v>1</v>
      </c>
      <c r="C4535" s="89" t="str" cm="1">
        <f t="array" ref="C4535">_xlfn.IFS(D4535&lt;580, "Poor", D4535&lt;670, "Fair", D4535&lt;740, "Good", D4535&lt;800, "Good", D4535&gt;=800, "Excellent")</f>
        <v>Excellent</v>
      </c>
      <c r="D4535" s="1">
        <v>850</v>
      </c>
      <c r="E4535" t="s">
        <v>25</v>
      </c>
      <c r="F4535" t="s">
        <v>38</v>
      </c>
      <c r="G4535" s="89" t="str" cm="1">
        <f t="array" ref="G4535">_xlfn.IFS(H4535&lt;25, "18-24", H4535&lt;35, "25-34", H4535&lt;45, "35-44", H4535&lt;55, "45-54", H4535&gt;=55, "55+")</f>
        <v>35-44</v>
      </c>
      <c r="H4535" s="1">
        <v>39</v>
      </c>
      <c r="I4535" s="90">
        <v>6</v>
      </c>
      <c r="J4535" s="90" t="str" cm="1">
        <f t="array" ref="J4535">_xlfn.IFS(I4535&lt;=2, "New (0-2 years)", I4535&lt;=5, "Medium (3-5years)", I4535&lt;=8, "Long (6-8 years)", I4535&gt;8, "Very long (9+ years)")</f>
        <v>Long (6-8 years)</v>
      </c>
      <c r="K4535" s="3" t="str">
        <f t="shared" si="350"/>
        <v>OK</v>
      </c>
      <c r="L4535" s="89" t="str" cm="1">
        <f t="array" ref="L4535">_xlfn.IFS(M4535=0,"No balance",M4535&lt;50000,"Low",M4535&lt;100000,"Medium",M4535&gt;=100000,"High")</f>
        <v>High</v>
      </c>
      <c r="M4535" s="2">
        <v>206014.94</v>
      </c>
      <c r="N4535" s="91" t="str" cm="1">
        <f t="array" ref="N4535">_xlfn.IFS(O4535&lt;2, "Single product", O4535=2, "Multi product", O4535&gt;2, "High engagement")</f>
        <v>Multi product</v>
      </c>
      <c r="O4535" s="1">
        <v>2</v>
      </c>
      <c r="P4535" s="1">
        <v>0</v>
      </c>
      <c r="Q4535">
        <v>1</v>
      </c>
      <c r="R4535" s="89" t="str" cm="1">
        <f t="array" ref="R4535">_xlfn.IFS(S4535&lt;50000, "Low", S4535&lt;100000, "Medium", S4535&lt;150000, "High", S4535&gt;=150000, "Very high")</f>
        <v>Low</v>
      </c>
      <c r="S4535" s="2">
        <v>42774.84</v>
      </c>
      <c r="T4535">
        <v>1</v>
      </c>
      <c r="U4535" s="1">
        <v>1</v>
      </c>
      <c r="V4535" s="90" t="str" cm="1">
        <f t="array" ref="V4535">_xlfn.IFS(W4535&lt;=2, "Low", W4535=3, "Medium", W4535&gt;=4, "High")</f>
        <v>High</v>
      </c>
      <c r="W4535" s="1">
        <v>5</v>
      </c>
      <c r="X4535" t="s">
        <v>63</v>
      </c>
      <c r="Y4535" s="89" t="str" cm="1">
        <f t="array" ref="Y4535">_xlfn.IFS(Z4535&lt;=300, "Low", Z4535&lt;=700, "Medium", Z4535&lt;900, "High", Z4535&gt;=900, "VIP")</f>
        <v>High</v>
      </c>
      <c r="Z4535" s="1">
        <v>748</v>
      </c>
      <c r="AA4535">
        <f t="shared" si="351"/>
        <v>0</v>
      </c>
      <c r="AB4535" cm="1">
        <f t="array" ref="AB4535">_xlfn.IFS(O4535=1, 2, O4535=2, 0, O4535&gt;=3, 1)</f>
        <v>0</v>
      </c>
      <c r="AC4535">
        <f t="shared" si="352"/>
        <v>2</v>
      </c>
      <c r="AD4535" cm="1">
        <f t="array" ref="AD4535">_xlfn.IFS(W4535&lt;=2, 2, W4535=3, 1, W4535&gt;=4, 0)</f>
        <v>0</v>
      </c>
      <c r="AE4535">
        <f t="shared" si="353"/>
        <v>0</v>
      </c>
      <c r="AF4535">
        <f t="shared" si="354"/>
        <v>0</v>
      </c>
      <c r="AG4535">
        <f>SUM(Clean_data[[#This Row],[Risk_inactivity]:[Risk_age]])</f>
        <v>2</v>
      </c>
      <c r="AH4535" s="89" t="str" cm="1">
        <f t="array" ref="AH4535">_xlfn.IFS(AG4535&lt;3, "Low Risk", AG4535&lt;=5, "Medium Risk", AG4535&lt;=7, "High Risk", AG4535&gt;=8, "Critical Risk")</f>
        <v>Low Risk</v>
      </c>
    </row>
    <row r="4536" spans="1:34" x14ac:dyDescent="0.3">
      <c r="A4536">
        <v>15629475</v>
      </c>
      <c r="B4536" s="89">
        <v>1</v>
      </c>
      <c r="C4536" s="89" t="str" cm="1">
        <f t="array" ref="C4536">_xlfn.IFS(D4536&lt;580, "Poor", D4536&lt;670, "Fair", D4536&lt;740, "Good", D4536&lt;800, "Good", D4536&gt;=800, "Excellent")</f>
        <v>Fair</v>
      </c>
      <c r="D4536" s="1">
        <v>656</v>
      </c>
      <c r="E4536" t="s">
        <v>19</v>
      </c>
      <c r="F4536" t="s">
        <v>38</v>
      </c>
      <c r="G4536" s="89" t="str" cm="1">
        <f t="array" ref="G4536">_xlfn.IFS(H4536&lt;25, "18-24", H4536&lt;35, "25-34", H4536&lt;45, "35-44", H4536&lt;55, "45-54", H4536&gt;=55, "55+")</f>
        <v>35-44</v>
      </c>
      <c r="H4536" s="1">
        <v>41</v>
      </c>
      <c r="I4536" s="90">
        <v>2</v>
      </c>
      <c r="J4536" s="90" t="str" cm="1">
        <f t="array" ref="J4536">_xlfn.IFS(I4536&lt;=2, "New (0-2 years)", I4536&lt;=5, "Medium (3-5years)", I4536&lt;=8, "Long (6-8 years)", I4536&gt;8, "Very long (9+ years)")</f>
        <v>New (0-2 years)</v>
      </c>
      <c r="K4536" s="3" t="str">
        <f t="shared" si="350"/>
        <v>OK</v>
      </c>
      <c r="L4536" s="89" t="str" cm="1">
        <f t="array" ref="L4536">_xlfn.IFS(M4536=0,"No balance",M4536&lt;50000,"Low",M4536&lt;100000,"Medium",M4536&gt;=100000,"High")</f>
        <v>No balance</v>
      </c>
      <c r="M4536" s="2">
        <v>0</v>
      </c>
      <c r="N4536" s="91" t="str" cm="1">
        <f t="array" ref="N4536">_xlfn.IFS(O4536&lt;2, "Single product", O4536=2, "Multi product", O4536&gt;2, "High engagement")</f>
        <v>Multi product</v>
      </c>
      <c r="O4536" s="1">
        <v>2</v>
      </c>
      <c r="P4536" s="1">
        <v>1</v>
      </c>
      <c r="Q4536">
        <v>0</v>
      </c>
      <c r="R4536" s="89" t="str" cm="1">
        <f t="array" ref="R4536">_xlfn.IFS(S4536&lt;50000, "Low", S4536&lt;100000, "Medium", S4536&lt;150000, "High", S4536&gt;=150000, "Very high")</f>
        <v>Very high</v>
      </c>
      <c r="S4536" s="2">
        <v>158973.76999999999</v>
      </c>
      <c r="T4536">
        <v>0</v>
      </c>
      <c r="U4536" s="1">
        <v>0</v>
      </c>
      <c r="V4536" s="90" t="str" cm="1">
        <f t="array" ref="V4536">_xlfn.IFS(W4536&lt;=2, "Low", W4536=3, "Medium", W4536&gt;=4, "High")</f>
        <v>Low</v>
      </c>
      <c r="W4536" s="1">
        <v>1</v>
      </c>
      <c r="X4536" t="s">
        <v>63</v>
      </c>
      <c r="Y4536" s="89" t="str" cm="1">
        <f t="array" ref="Y4536">_xlfn.IFS(Z4536&lt;=300, "Low", Z4536&lt;=700, "Medium", Z4536&lt;900, "High", Z4536&gt;=900, "VIP")</f>
        <v>VIP</v>
      </c>
      <c r="Z4536" s="1">
        <v>902</v>
      </c>
      <c r="AA4536">
        <f t="shared" si="351"/>
        <v>3</v>
      </c>
      <c r="AB4536" cm="1">
        <f t="array" ref="AB4536">_xlfn.IFS(O4536=1, 2, O4536=2, 0, O4536&gt;=3, 1)</f>
        <v>0</v>
      </c>
      <c r="AC4536">
        <f t="shared" si="352"/>
        <v>0</v>
      </c>
      <c r="AD4536" cm="1">
        <f t="array" ref="AD4536">_xlfn.IFS(W4536&lt;=2, 2, W4536=3, 1, W4536&gt;=4, 0)</f>
        <v>2</v>
      </c>
      <c r="AE4536">
        <f t="shared" si="353"/>
        <v>2</v>
      </c>
      <c r="AF4536">
        <f t="shared" si="354"/>
        <v>0</v>
      </c>
      <c r="AG4536">
        <f>SUM(Clean_data[[#This Row],[Risk_inactivity]:[Risk_age]])</f>
        <v>7</v>
      </c>
      <c r="AH4536" s="89" t="str" cm="1">
        <f t="array" ref="AH4536">_xlfn.IFS(AG4536&lt;3, "Low Risk", AG4536&lt;=5, "Medium Risk", AG4536&lt;=7, "High Risk", AG4536&gt;=8, "Critical Risk")</f>
        <v>High Risk</v>
      </c>
    </row>
    <row r="4537" spans="1:34" x14ac:dyDescent="0.3">
      <c r="A4537">
        <v>15635034</v>
      </c>
      <c r="B4537" s="89">
        <v>1</v>
      </c>
      <c r="C4537" s="89" t="str" cm="1">
        <f t="array" ref="C4537">_xlfn.IFS(D4537&lt;580, "Poor", D4537&lt;670, "Fair", D4537&lt;740, "Good", D4537&lt;800, "Good", D4537&gt;=800, "Excellent")</f>
        <v>Good</v>
      </c>
      <c r="D4537" s="1">
        <v>727</v>
      </c>
      <c r="E4537" t="s">
        <v>45</v>
      </c>
      <c r="F4537" t="s">
        <v>38</v>
      </c>
      <c r="G4537" s="89" t="str" cm="1">
        <f t="array" ref="G4537">_xlfn.IFS(H4537&lt;25, "18-24", H4537&lt;35, "25-34", H4537&lt;45, "35-44", H4537&lt;55, "45-54", H4537&gt;=55, "55+")</f>
        <v>35-44</v>
      </c>
      <c r="H4537" s="1">
        <v>37</v>
      </c>
      <c r="I4537" s="90">
        <v>9</v>
      </c>
      <c r="J4537" s="90" t="str" cm="1">
        <f t="array" ref="J4537">_xlfn.IFS(I4537&lt;=2, "New (0-2 years)", I4537&lt;=5, "Medium (3-5years)", I4537&lt;=8, "Long (6-8 years)", I4537&gt;8, "Very long (9+ years)")</f>
        <v>Very long (9+ years)</v>
      </c>
      <c r="K4537" s="3" t="str">
        <f t="shared" si="350"/>
        <v>OK</v>
      </c>
      <c r="L4537" s="89" t="str" cm="1">
        <f t="array" ref="L4537">_xlfn.IFS(M4537=0,"No balance",M4537&lt;50000,"Low",M4537&lt;100000,"Medium",M4537&gt;=100000,"High")</f>
        <v>High</v>
      </c>
      <c r="M4537" s="2">
        <v>101191.83</v>
      </c>
      <c r="N4537" s="91" t="str" cm="1">
        <f t="array" ref="N4537">_xlfn.IFS(O4537&lt;2, "Single product", O4537=2, "Multi product", O4537&gt;2, "High engagement")</f>
        <v>Single product</v>
      </c>
      <c r="O4537" s="1">
        <v>1</v>
      </c>
      <c r="P4537" s="1">
        <v>1</v>
      </c>
      <c r="Q4537">
        <v>1</v>
      </c>
      <c r="R4537" s="89" t="str" cm="1">
        <f t="array" ref="R4537">_xlfn.IFS(S4537&lt;50000, "Low", S4537&lt;100000, "Medium", S4537&lt;150000, "High", S4537&gt;=150000, "Very high")</f>
        <v>Low</v>
      </c>
      <c r="S4537" s="2">
        <v>34551.35</v>
      </c>
      <c r="T4537">
        <v>1</v>
      </c>
      <c r="U4537" s="1">
        <v>1</v>
      </c>
      <c r="V4537" s="90" t="str" cm="1">
        <f t="array" ref="V4537">_xlfn.IFS(W4537&lt;=2, "Low", W4537=3, "Medium", W4537&gt;=4, "High")</f>
        <v>Low</v>
      </c>
      <c r="W4537" s="1">
        <v>2</v>
      </c>
      <c r="X4537" t="s">
        <v>63</v>
      </c>
      <c r="Y4537" s="89" t="str" cm="1">
        <f t="array" ref="Y4537">_xlfn.IFS(Z4537&lt;=300, "Low", Z4537&lt;=700, "Medium", Z4537&lt;900, "High", Z4537&gt;=900, "VIP")</f>
        <v>Medium</v>
      </c>
      <c r="Z4537" s="1">
        <v>613</v>
      </c>
      <c r="AA4537">
        <f t="shared" si="351"/>
        <v>0</v>
      </c>
      <c r="AB4537" cm="1">
        <f t="array" ref="AB4537">_xlfn.IFS(O4537=1, 2, O4537=2, 0, O4537&gt;=3, 1)</f>
        <v>2</v>
      </c>
      <c r="AC4537">
        <f t="shared" si="352"/>
        <v>2</v>
      </c>
      <c r="AD4537" cm="1">
        <f t="array" ref="AD4537">_xlfn.IFS(W4537&lt;=2, 2, W4537=3, 1, W4537&gt;=4, 0)</f>
        <v>2</v>
      </c>
      <c r="AE4537">
        <f t="shared" si="353"/>
        <v>0</v>
      </c>
      <c r="AF4537">
        <f t="shared" si="354"/>
        <v>0</v>
      </c>
      <c r="AG4537">
        <f>SUM(Clean_data[[#This Row],[Risk_inactivity]:[Risk_age]])</f>
        <v>6</v>
      </c>
      <c r="AH4537" s="89" t="str" cm="1">
        <f t="array" ref="AH4537">_xlfn.IFS(AG4537&lt;3, "Low Risk", AG4537&lt;=5, "Medium Risk", AG4537&lt;=7, "High Risk", AG4537&gt;=8, "Critical Risk")</f>
        <v>High Risk</v>
      </c>
    </row>
    <row r="4538" spans="1:34" x14ac:dyDescent="0.3">
      <c r="A4538">
        <v>15756333</v>
      </c>
      <c r="B4538" s="89">
        <v>1</v>
      </c>
      <c r="C4538" s="89" t="str" cm="1">
        <f t="array" ref="C4538">_xlfn.IFS(D4538&lt;580, "Poor", D4538&lt;670, "Fair", D4538&lt;740, "Good", D4538&lt;800, "Good", D4538&gt;=800, "Excellent")</f>
        <v>Fair</v>
      </c>
      <c r="D4538" s="1">
        <v>642</v>
      </c>
      <c r="E4538" t="s">
        <v>19</v>
      </c>
      <c r="F4538" t="s">
        <v>20</v>
      </c>
      <c r="G4538" s="89" t="str" cm="1">
        <f t="array" ref="G4538">_xlfn.IFS(H4538&lt;25, "18-24", H4538&lt;35, "25-34", H4538&lt;45, "35-44", H4538&lt;55, "45-54", H4538&gt;=55, "55+")</f>
        <v>55+</v>
      </c>
      <c r="H4538" s="1">
        <v>55</v>
      </c>
      <c r="I4538" s="90">
        <v>7</v>
      </c>
      <c r="J4538" s="90" t="str" cm="1">
        <f t="array" ref="J4538">_xlfn.IFS(I4538&lt;=2, "New (0-2 years)", I4538&lt;=5, "Medium (3-5years)", I4538&lt;=8, "Long (6-8 years)", I4538&gt;8, "Very long (9+ years)")</f>
        <v>Long (6-8 years)</v>
      </c>
      <c r="K4538" s="3" t="str">
        <f t="shared" si="350"/>
        <v>OK</v>
      </c>
      <c r="L4538" s="89" t="str" cm="1">
        <f t="array" ref="L4538">_xlfn.IFS(M4538=0,"No balance",M4538&lt;50000,"Low",M4538&lt;100000,"Medium",M4538&gt;=100000,"High")</f>
        <v>No balance</v>
      </c>
      <c r="M4538" s="2">
        <v>0</v>
      </c>
      <c r="N4538" s="91" t="str" cm="1">
        <f t="array" ref="N4538">_xlfn.IFS(O4538&lt;2, "Single product", O4538=2, "Multi product", O4538&gt;2, "High engagement")</f>
        <v>Multi product</v>
      </c>
      <c r="O4538" s="1">
        <v>2</v>
      </c>
      <c r="P4538" s="1">
        <v>1</v>
      </c>
      <c r="Q4538">
        <v>1</v>
      </c>
      <c r="R4538" s="89" t="str" cm="1">
        <f t="array" ref="R4538">_xlfn.IFS(S4538&lt;50000, "Low", S4538&lt;100000, "Medium", S4538&lt;150000, "High", S4538&gt;=150000, "Very high")</f>
        <v>High</v>
      </c>
      <c r="S4538" s="2">
        <v>101515.76</v>
      </c>
      <c r="T4538">
        <v>0</v>
      </c>
      <c r="U4538" s="1">
        <v>0</v>
      </c>
      <c r="V4538" s="90" t="str" cm="1">
        <f t="array" ref="V4538">_xlfn.IFS(W4538&lt;=2, "Low", W4538=3, "Medium", W4538&gt;=4, "High")</f>
        <v>Low</v>
      </c>
      <c r="W4538" s="1">
        <v>1</v>
      </c>
      <c r="X4538" t="s">
        <v>63</v>
      </c>
      <c r="Y4538" s="89" t="str" cm="1">
        <f t="array" ref="Y4538">_xlfn.IFS(Z4538&lt;=300, "Low", Z4538&lt;=700, "Medium", Z4538&lt;900, "High", Z4538&gt;=900, "VIP")</f>
        <v>VIP</v>
      </c>
      <c r="Z4538" s="1">
        <v>918</v>
      </c>
      <c r="AA4538">
        <f t="shared" si="351"/>
        <v>0</v>
      </c>
      <c r="AB4538" cm="1">
        <f t="array" ref="AB4538">_xlfn.IFS(O4538=1, 2, O4538=2, 0, O4538&gt;=3, 1)</f>
        <v>0</v>
      </c>
      <c r="AC4538">
        <f t="shared" si="352"/>
        <v>0</v>
      </c>
      <c r="AD4538" cm="1">
        <f t="array" ref="AD4538">_xlfn.IFS(W4538&lt;=2, 2, W4538=3, 1, W4538&gt;=4, 0)</f>
        <v>2</v>
      </c>
      <c r="AE4538">
        <f t="shared" si="353"/>
        <v>2</v>
      </c>
      <c r="AF4538">
        <f t="shared" si="354"/>
        <v>1</v>
      </c>
      <c r="AG4538">
        <f>SUM(Clean_data[[#This Row],[Risk_inactivity]:[Risk_age]])</f>
        <v>5</v>
      </c>
      <c r="AH4538" s="89" t="str" cm="1">
        <f t="array" ref="AH4538">_xlfn.IFS(AG4538&lt;3, "Low Risk", AG4538&lt;=5, "Medium Risk", AG4538&lt;=7, "High Risk", AG4538&gt;=8, "Critical Risk")</f>
        <v>Medium Risk</v>
      </c>
    </row>
    <row r="4539" spans="1:34" x14ac:dyDescent="0.3">
      <c r="A4539">
        <v>15777436</v>
      </c>
      <c r="B4539" s="89">
        <v>1</v>
      </c>
      <c r="C4539" s="89" t="str" cm="1">
        <f t="array" ref="C4539">_xlfn.IFS(D4539&lt;580, "Poor", D4539&lt;670, "Fair", D4539&lt;740, "Good", D4539&lt;800, "Good", D4539&gt;=800, "Excellent")</f>
        <v>Good</v>
      </c>
      <c r="D4539" s="1">
        <v>710</v>
      </c>
      <c r="E4539" t="s">
        <v>25</v>
      </c>
      <c r="F4539" t="s">
        <v>20</v>
      </c>
      <c r="G4539" s="89" t="str" cm="1">
        <f t="array" ref="G4539">_xlfn.IFS(H4539&lt;25, "18-24", H4539&lt;35, "25-34", H4539&lt;45, "35-44", H4539&lt;55, "45-54", H4539&gt;=55, "55+")</f>
        <v>25-34</v>
      </c>
      <c r="H4539" s="1">
        <v>31</v>
      </c>
      <c r="I4539" s="90">
        <v>5</v>
      </c>
      <c r="J4539" s="90" t="str" cm="1">
        <f t="array" ref="J4539">_xlfn.IFS(I4539&lt;=2, "New (0-2 years)", I4539&lt;=5, "Medium (3-5years)", I4539&lt;=8, "Long (6-8 years)", I4539&gt;8, "Very long (9+ years)")</f>
        <v>Medium (3-5years)</v>
      </c>
      <c r="K4539" s="3" t="str">
        <f t="shared" si="350"/>
        <v>OK</v>
      </c>
      <c r="L4539" s="89" t="str" cm="1">
        <f t="array" ref="L4539">_xlfn.IFS(M4539=0,"No balance",M4539&lt;50000,"Low",M4539&lt;100000,"Medium",M4539&gt;=100000,"High")</f>
        <v>No balance</v>
      </c>
      <c r="M4539" s="2">
        <v>0</v>
      </c>
      <c r="N4539" s="91" t="str" cm="1">
        <f t="array" ref="N4539">_xlfn.IFS(O4539&lt;2, "Single product", O4539=2, "Multi product", O4539&gt;2, "High engagement")</f>
        <v>Multi product</v>
      </c>
      <c r="O4539" s="1">
        <v>2</v>
      </c>
      <c r="P4539" s="1">
        <v>1</v>
      </c>
      <c r="Q4539">
        <v>0</v>
      </c>
      <c r="R4539" s="89" t="str" cm="1">
        <f t="array" ref="R4539">_xlfn.IFS(S4539&lt;50000, "Low", S4539&lt;100000, "Medium", S4539&lt;150000, "High", S4539&gt;=150000, "Very high")</f>
        <v>Low</v>
      </c>
      <c r="S4539" s="2">
        <v>9561.73</v>
      </c>
      <c r="T4539">
        <v>0</v>
      </c>
      <c r="U4539" s="1">
        <v>0</v>
      </c>
      <c r="V4539" s="90" t="str" cm="1">
        <f t="array" ref="V4539">_xlfn.IFS(W4539&lt;=2, "Low", W4539=3, "Medium", W4539&gt;=4, "High")</f>
        <v>Medium</v>
      </c>
      <c r="W4539" s="1">
        <v>3</v>
      </c>
      <c r="X4539" t="s">
        <v>63</v>
      </c>
      <c r="Y4539" s="89" t="str" cm="1">
        <f t="array" ref="Y4539">_xlfn.IFS(Z4539&lt;=300, "Low", Z4539&lt;=700, "Medium", Z4539&lt;900, "High", Z4539&gt;=900, "VIP")</f>
        <v>High</v>
      </c>
      <c r="Z4539" s="1">
        <v>877</v>
      </c>
      <c r="AA4539">
        <f t="shared" si="351"/>
        <v>3</v>
      </c>
      <c r="AB4539" cm="1">
        <f t="array" ref="AB4539">_xlfn.IFS(O4539=1, 2, O4539=2, 0, O4539&gt;=3, 1)</f>
        <v>0</v>
      </c>
      <c r="AC4539">
        <f t="shared" si="352"/>
        <v>0</v>
      </c>
      <c r="AD4539" cm="1">
        <f t="array" ref="AD4539">_xlfn.IFS(W4539&lt;=2, 2, W4539=3, 1, W4539&gt;=4, 0)</f>
        <v>1</v>
      </c>
      <c r="AE4539">
        <f t="shared" si="353"/>
        <v>2</v>
      </c>
      <c r="AF4539">
        <f t="shared" si="354"/>
        <v>0</v>
      </c>
      <c r="AG4539">
        <f>SUM(Clean_data[[#This Row],[Risk_inactivity]:[Risk_age]])</f>
        <v>6</v>
      </c>
      <c r="AH4539" s="89" t="str" cm="1">
        <f t="array" ref="AH4539">_xlfn.IFS(AG4539&lt;3, "Low Risk", AG4539&lt;=5, "Medium Risk", AG4539&lt;=7, "High Risk", AG4539&gt;=8, "Critical Risk")</f>
        <v>High Risk</v>
      </c>
    </row>
    <row r="4540" spans="1:34" x14ac:dyDescent="0.3">
      <c r="A4540">
        <v>15676835</v>
      </c>
      <c r="B4540" s="89">
        <v>1</v>
      </c>
      <c r="C4540" s="89" t="str" cm="1">
        <f t="array" ref="C4540">_xlfn.IFS(D4540&lt;580, "Poor", D4540&lt;670, "Fair", D4540&lt;740, "Good", D4540&lt;800, "Good", D4540&gt;=800, "Excellent")</f>
        <v>Good</v>
      </c>
      <c r="D4540" s="1">
        <v>710</v>
      </c>
      <c r="E4540" t="s">
        <v>25</v>
      </c>
      <c r="F4540" t="s">
        <v>38</v>
      </c>
      <c r="G4540" s="89" t="str" cm="1">
        <f t="array" ref="G4540">_xlfn.IFS(H4540&lt;25, "18-24", H4540&lt;35, "25-34", H4540&lt;45, "35-44", H4540&lt;55, "45-54", H4540&gt;=55, "55+")</f>
        <v>25-34</v>
      </c>
      <c r="H4540" s="1">
        <v>33</v>
      </c>
      <c r="I4540" s="90">
        <v>1</v>
      </c>
      <c r="J4540" s="90" t="str" cm="1">
        <f t="array" ref="J4540">_xlfn.IFS(I4540&lt;=2, "New (0-2 years)", I4540&lt;=5, "Medium (3-5years)", I4540&lt;=8, "Long (6-8 years)", I4540&gt;8, "Very long (9+ years)")</f>
        <v>New (0-2 years)</v>
      </c>
      <c r="K4540" s="3" t="str">
        <f t="shared" si="350"/>
        <v>OK</v>
      </c>
      <c r="L4540" s="89" t="str" cm="1">
        <f t="array" ref="L4540">_xlfn.IFS(M4540=0,"No balance",M4540&lt;50000,"Low",M4540&lt;100000,"Medium",M4540&gt;=100000,"High")</f>
        <v>No balance</v>
      </c>
      <c r="M4540" s="2">
        <v>0</v>
      </c>
      <c r="N4540" s="91" t="str" cm="1">
        <f t="array" ref="N4540">_xlfn.IFS(O4540&lt;2, "Single product", O4540=2, "Multi product", O4540&gt;2, "High engagement")</f>
        <v>Multi product</v>
      </c>
      <c r="O4540" s="1">
        <v>2</v>
      </c>
      <c r="P4540" s="1">
        <v>1</v>
      </c>
      <c r="Q4540">
        <v>0</v>
      </c>
      <c r="R4540" s="89" t="str" cm="1">
        <f t="array" ref="R4540">_xlfn.IFS(S4540&lt;50000, "Low", S4540&lt;100000, "Medium", S4540&lt;150000, "High", S4540&gt;=150000, "Very high")</f>
        <v>Very high</v>
      </c>
      <c r="S4540" s="2">
        <v>168313.17</v>
      </c>
      <c r="T4540">
        <v>0</v>
      </c>
      <c r="U4540" s="1">
        <v>0</v>
      </c>
      <c r="V4540" s="90" t="str" cm="1">
        <f t="array" ref="V4540">_xlfn.IFS(W4540&lt;=2, "Low", W4540=3, "Medium", W4540&gt;=4, "High")</f>
        <v>Low</v>
      </c>
      <c r="W4540" s="1">
        <v>2</v>
      </c>
      <c r="X4540" t="s">
        <v>33</v>
      </c>
      <c r="Y4540" s="89" t="str" cm="1">
        <f t="array" ref="Y4540">_xlfn.IFS(Z4540&lt;=300, "Low", Z4540&lt;=700, "Medium", Z4540&lt;900, "High", Z4540&gt;=900, "VIP")</f>
        <v>High</v>
      </c>
      <c r="Z4540" s="1">
        <v>725</v>
      </c>
      <c r="AA4540">
        <f t="shared" si="351"/>
        <v>3</v>
      </c>
      <c r="AB4540" cm="1">
        <f t="array" ref="AB4540">_xlfn.IFS(O4540=1, 2, O4540=2, 0, O4540&gt;=3, 1)</f>
        <v>0</v>
      </c>
      <c r="AC4540">
        <f t="shared" si="352"/>
        <v>0</v>
      </c>
      <c r="AD4540" cm="1">
        <f t="array" ref="AD4540">_xlfn.IFS(W4540&lt;=2, 2, W4540=3, 1, W4540&gt;=4, 0)</f>
        <v>2</v>
      </c>
      <c r="AE4540">
        <f t="shared" si="353"/>
        <v>2</v>
      </c>
      <c r="AF4540">
        <f t="shared" si="354"/>
        <v>0</v>
      </c>
      <c r="AG4540">
        <f>SUM(Clean_data[[#This Row],[Risk_inactivity]:[Risk_age]])</f>
        <v>7</v>
      </c>
      <c r="AH4540" s="89" t="str" cm="1">
        <f t="array" ref="AH4540">_xlfn.IFS(AG4540&lt;3, "Low Risk", AG4540&lt;=5, "Medium Risk", AG4540&lt;=7, "High Risk", AG4540&gt;=8, "Critical Risk")</f>
        <v>High Risk</v>
      </c>
    </row>
    <row r="4541" spans="1:34" x14ac:dyDescent="0.3">
      <c r="A4541">
        <v>15574206</v>
      </c>
      <c r="B4541" s="89">
        <v>1</v>
      </c>
      <c r="C4541" s="89" t="str" cm="1">
        <f t="array" ref="C4541">_xlfn.IFS(D4541&lt;580, "Poor", D4541&lt;670, "Fair", D4541&lt;740, "Good", D4541&lt;800, "Good", D4541&gt;=800, "Excellent")</f>
        <v>Good</v>
      </c>
      <c r="D4541" s="1">
        <v>718</v>
      </c>
      <c r="E4541" t="s">
        <v>19</v>
      </c>
      <c r="F4541" t="s">
        <v>20</v>
      </c>
      <c r="G4541" s="89" t="str" cm="1">
        <f t="array" ref="G4541">_xlfn.IFS(H4541&lt;25, "18-24", H4541&lt;35, "25-34", H4541&lt;45, "35-44", H4541&lt;55, "45-54", H4541&gt;=55, "55+")</f>
        <v>35-44</v>
      </c>
      <c r="H4541" s="1">
        <v>37</v>
      </c>
      <c r="I4541" s="90">
        <v>7</v>
      </c>
      <c r="J4541" s="90" t="str" cm="1">
        <f t="array" ref="J4541">_xlfn.IFS(I4541&lt;=2, "New (0-2 years)", I4541&lt;=5, "Medium (3-5years)", I4541&lt;=8, "Long (6-8 years)", I4541&gt;8, "Very long (9+ years)")</f>
        <v>Long (6-8 years)</v>
      </c>
      <c r="K4541" s="3" t="str">
        <f t="shared" si="350"/>
        <v>OK</v>
      </c>
      <c r="L4541" s="89" t="str" cm="1">
        <f t="array" ref="L4541">_xlfn.IFS(M4541=0,"No balance",M4541&lt;50000,"Low",M4541&lt;100000,"Medium",M4541&gt;=100000,"High")</f>
        <v>No balance</v>
      </c>
      <c r="M4541" s="2">
        <v>0</v>
      </c>
      <c r="N4541" s="91" t="str" cm="1">
        <f t="array" ref="N4541">_xlfn.IFS(O4541&lt;2, "Single product", O4541=2, "Multi product", O4541&gt;2, "High engagement")</f>
        <v>Multi product</v>
      </c>
      <c r="O4541" s="1">
        <v>2</v>
      </c>
      <c r="P4541" s="1">
        <v>1</v>
      </c>
      <c r="Q4541">
        <v>1</v>
      </c>
      <c r="R4541" s="89" t="str" cm="1">
        <f t="array" ref="R4541">_xlfn.IFS(S4541&lt;50000, "Low", S4541&lt;100000, "Medium", S4541&lt;150000, "High", S4541&gt;=150000, "Very high")</f>
        <v>Medium</v>
      </c>
      <c r="S4541" s="2">
        <v>55100.09</v>
      </c>
      <c r="T4541">
        <v>0</v>
      </c>
      <c r="U4541" s="1">
        <v>0</v>
      </c>
      <c r="V4541" s="90" t="str" cm="1">
        <f t="array" ref="V4541">_xlfn.IFS(W4541&lt;=2, "Low", W4541=3, "Medium", W4541&gt;=4, "High")</f>
        <v>High</v>
      </c>
      <c r="W4541" s="1">
        <v>5</v>
      </c>
      <c r="X4541" t="s">
        <v>63</v>
      </c>
      <c r="Y4541" s="89" t="str" cm="1">
        <f t="array" ref="Y4541">_xlfn.IFS(Z4541&lt;=300, "Low", Z4541&lt;=700, "Medium", Z4541&lt;900, "High", Z4541&gt;=900, "VIP")</f>
        <v>Low</v>
      </c>
      <c r="Z4541" s="1">
        <v>239</v>
      </c>
      <c r="AA4541">
        <f t="shared" si="351"/>
        <v>0</v>
      </c>
      <c r="AB4541" cm="1">
        <f t="array" ref="AB4541">_xlfn.IFS(O4541=1, 2, O4541=2, 0, O4541&gt;=3, 1)</f>
        <v>0</v>
      </c>
      <c r="AC4541">
        <f t="shared" si="352"/>
        <v>0</v>
      </c>
      <c r="AD4541" cm="1">
        <f t="array" ref="AD4541">_xlfn.IFS(W4541&lt;=2, 2, W4541=3, 1, W4541&gt;=4, 0)</f>
        <v>0</v>
      </c>
      <c r="AE4541">
        <f t="shared" si="353"/>
        <v>2</v>
      </c>
      <c r="AF4541">
        <f t="shared" si="354"/>
        <v>0</v>
      </c>
      <c r="AG4541">
        <f>SUM(Clean_data[[#This Row],[Risk_inactivity]:[Risk_age]])</f>
        <v>2</v>
      </c>
      <c r="AH4541" s="89" t="str" cm="1">
        <f t="array" ref="AH4541">_xlfn.IFS(AG4541&lt;3, "Low Risk", AG4541&lt;=5, "Medium Risk", AG4541&lt;=7, "High Risk", AG4541&gt;=8, "Critical Risk")</f>
        <v>Low Risk</v>
      </c>
    </row>
    <row r="4542" spans="1:34" x14ac:dyDescent="0.3">
      <c r="A4542">
        <v>15613017</v>
      </c>
      <c r="B4542" s="89">
        <v>1</v>
      </c>
      <c r="C4542" s="89" t="str" cm="1">
        <f t="array" ref="C4542">_xlfn.IFS(D4542&lt;580, "Poor", D4542&lt;670, "Fair", D4542&lt;740, "Good", D4542&lt;800, "Good", D4542&gt;=800, "Excellent")</f>
        <v>Fair</v>
      </c>
      <c r="D4542" s="1">
        <v>586</v>
      </c>
      <c r="E4542" t="s">
        <v>45</v>
      </c>
      <c r="F4542" t="s">
        <v>38</v>
      </c>
      <c r="G4542" s="89" t="str" cm="1">
        <f t="array" ref="G4542">_xlfn.IFS(H4542&lt;25, "18-24", H4542&lt;35, "25-34", H4542&lt;45, "35-44", H4542&lt;55, "45-54", H4542&gt;=55, "55+")</f>
        <v>25-34</v>
      </c>
      <c r="H4542" s="1">
        <v>32</v>
      </c>
      <c r="I4542" s="90">
        <v>1</v>
      </c>
      <c r="J4542" s="90" t="str" cm="1">
        <f t="array" ref="J4542">_xlfn.IFS(I4542&lt;=2, "New (0-2 years)", I4542&lt;=5, "Medium (3-5years)", I4542&lt;=8, "Long (6-8 years)", I4542&gt;8, "Very long (9+ years)")</f>
        <v>New (0-2 years)</v>
      </c>
      <c r="K4542" s="3" t="str">
        <f t="shared" si="350"/>
        <v>OK</v>
      </c>
      <c r="L4542" s="89" t="str" cm="1">
        <f t="array" ref="L4542">_xlfn.IFS(M4542=0,"No balance",M4542&lt;50000,"Low",M4542&lt;100000,"Medium",M4542&gt;=100000,"High")</f>
        <v>High</v>
      </c>
      <c r="M4542" s="2">
        <v>149814.54</v>
      </c>
      <c r="N4542" s="91" t="str" cm="1">
        <f t="array" ref="N4542">_xlfn.IFS(O4542&lt;2, "Single product", O4542=2, "Multi product", O4542&gt;2, "High engagement")</f>
        <v>Single product</v>
      </c>
      <c r="O4542" s="1">
        <v>1</v>
      </c>
      <c r="P4542" s="1">
        <v>1</v>
      </c>
      <c r="Q4542">
        <v>0</v>
      </c>
      <c r="R4542" s="89" t="str" cm="1">
        <f t="array" ref="R4542">_xlfn.IFS(S4542&lt;50000, "Low", S4542&lt;100000, "Medium", S4542&lt;150000, "High", S4542&gt;=150000, "Very high")</f>
        <v>Low</v>
      </c>
      <c r="S4542" s="2">
        <v>31830.06</v>
      </c>
      <c r="T4542">
        <v>0</v>
      </c>
      <c r="U4542" s="1">
        <v>0</v>
      </c>
      <c r="V4542" s="90" t="str" cm="1">
        <f t="array" ref="V4542">_xlfn.IFS(W4542&lt;=2, "Low", W4542=3, "Medium", W4542&gt;=4, "High")</f>
        <v>Medium</v>
      </c>
      <c r="W4542" s="1">
        <v>3</v>
      </c>
      <c r="X4542" t="s">
        <v>33</v>
      </c>
      <c r="Y4542" s="89" t="str" cm="1">
        <f t="array" ref="Y4542">_xlfn.IFS(Z4542&lt;=300, "Low", Z4542&lt;=700, "Medium", Z4542&lt;900, "High", Z4542&gt;=900, "VIP")</f>
        <v>Medium</v>
      </c>
      <c r="Z4542" s="1">
        <v>507</v>
      </c>
      <c r="AA4542">
        <f t="shared" si="351"/>
        <v>3</v>
      </c>
      <c r="AB4542" cm="1">
        <f t="array" ref="AB4542">_xlfn.IFS(O4542=1, 2, O4542=2, 0, O4542&gt;=3, 1)</f>
        <v>2</v>
      </c>
      <c r="AC4542">
        <f t="shared" si="352"/>
        <v>0</v>
      </c>
      <c r="AD4542" cm="1">
        <f t="array" ref="AD4542">_xlfn.IFS(W4542&lt;=2, 2, W4542=3, 1, W4542&gt;=4, 0)</f>
        <v>1</v>
      </c>
      <c r="AE4542">
        <f t="shared" si="353"/>
        <v>0</v>
      </c>
      <c r="AF4542">
        <f t="shared" si="354"/>
        <v>0</v>
      </c>
      <c r="AG4542">
        <f>SUM(Clean_data[[#This Row],[Risk_inactivity]:[Risk_age]])</f>
        <v>6</v>
      </c>
      <c r="AH4542" s="89" t="str" cm="1">
        <f t="array" ref="AH4542">_xlfn.IFS(AG4542&lt;3, "Low Risk", AG4542&lt;=5, "Medium Risk", AG4542&lt;=7, "High Risk", AG4542&gt;=8, "Critical Risk")</f>
        <v>High Risk</v>
      </c>
    </row>
    <row r="4543" spans="1:34" x14ac:dyDescent="0.3">
      <c r="A4543">
        <v>15815131</v>
      </c>
      <c r="B4543" s="89">
        <v>1</v>
      </c>
      <c r="C4543" s="89" t="str" cm="1">
        <f t="array" ref="C4543">_xlfn.IFS(D4543&lt;580, "Poor", D4543&lt;670, "Fair", D4543&lt;740, "Good", D4543&lt;800, "Good", D4543&gt;=800, "Excellent")</f>
        <v>Fair</v>
      </c>
      <c r="D4543" s="1">
        <v>617</v>
      </c>
      <c r="E4543" t="s">
        <v>25</v>
      </c>
      <c r="F4543" t="s">
        <v>20</v>
      </c>
      <c r="G4543" s="89" t="str" cm="1">
        <f t="array" ref="G4543">_xlfn.IFS(H4543&lt;25, "18-24", H4543&lt;35, "25-34", H4543&lt;45, "35-44", H4543&lt;55, "45-54", H4543&gt;=55, "55+")</f>
        <v>35-44</v>
      </c>
      <c r="H4543" s="1">
        <v>36</v>
      </c>
      <c r="I4543" s="90">
        <v>7</v>
      </c>
      <c r="J4543" s="90" t="str" cm="1">
        <f t="array" ref="J4543">_xlfn.IFS(I4543&lt;=2, "New (0-2 years)", I4543&lt;=5, "Medium (3-5years)", I4543&lt;=8, "Long (6-8 years)", I4543&gt;8, "Very long (9+ years)")</f>
        <v>Long (6-8 years)</v>
      </c>
      <c r="K4543" s="3" t="str">
        <f t="shared" si="350"/>
        <v>OK</v>
      </c>
      <c r="L4543" s="89" t="str" cm="1">
        <f t="array" ref="L4543">_xlfn.IFS(M4543=0,"No balance",M4543&lt;50000,"Low",M4543&lt;100000,"Medium",M4543&gt;=100000,"High")</f>
        <v>High</v>
      </c>
      <c r="M4543" s="2">
        <v>115617.24</v>
      </c>
      <c r="N4543" s="91" t="str" cm="1">
        <f t="array" ref="N4543">_xlfn.IFS(O4543&lt;2, "Single product", O4543=2, "Multi product", O4543&gt;2, "High engagement")</f>
        <v>Single product</v>
      </c>
      <c r="O4543" s="1">
        <v>1</v>
      </c>
      <c r="P4543" s="1">
        <v>1</v>
      </c>
      <c r="Q4543">
        <v>1</v>
      </c>
      <c r="R4543" s="89" t="str" cm="1">
        <f t="array" ref="R4543">_xlfn.IFS(S4543&lt;50000, "Low", S4543&lt;100000, "Medium", S4543&lt;150000, "High", S4543&gt;=150000, "Very high")</f>
        <v>Medium</v>
      </c>
      <c r="S4543" s="2">
        <v>71519.399999999994</v>
      </c>
      <c r="T4543">
        <v>0</v>
      </c>
      <c r="U4543" s="1">
        <v>0</v>
      </c>
      <c r="V4543" s="90" t="str" cm="1">
        <f t="array" ref="V4543">_xlfn.IFS(W4543&lt;=2, "Low", W4543=3, "Medium", W4543&gt;=4, "High")</f>
        <v>High</v>
      </c>
      <c r="W4543" s="1">
        <v>4</v>
      </c>
      <c r="X4543" t="s">
        <v>23</v>
      </c>
      <c r="Y4543" s="89" t="str" cm="1">
        <f t="array" ref="Y4543">_xlfn.IFS(Z4543&lt;=300, "Low", Z4543&lt;=700, "Medium", Z4543&lt;900, "High", Z4543&gt;=900, "VIP")</f>
        <v>High</v>
      </c>
      <c r="Z4543" s="1">
        <v>801</v>
      </c>
      <c r="AA4543">
        <f t="shared" si="351"/>
        <v>0</v>
      </c>
      <c r="AB4543" cm="1">
        <f t="array" ref="AB4543">_xlfn.IFS(O4543=1, 2, O4543=2, 0, O4543&gt;=3, 1)</f>
        <v>2</v>
      </c>
      <c r="AC4543">
        <f t="shared" si="352"/>
        <v>0</v>
      </c>
      <c r="AD4543" cm="1">
        <f t="array" ref="AD4543">_xlfn.IFS(W4543&lt;=2, 2, W4543=3, 1, W4543&gt;=4, 0)</f>
        <v>0</v>
      </c>
      <c r="AE4543">
        <f t="shared" si="353"/>
        <v>0</v>
      </c>
      <c r="AF4543">
        <f t="shared" si="354"/>
        <v>0</v>
      </c>
      <c r="AG4543">
        <f>SUM(Clean_data[[#This Row],[Risk_inactivity]:[Risk_age]])</f>
        <v>2</v>
      </c>
      <c r="AH4543" s="89" t="str" cm="1">
        <f t="array" ref="AH4543">_xlfn.IFS(AG4543&lt;3, "Low Risk", AG4543&lt;=5, "Medium Risk", AG4543&lt;=7, "High Risk", AG4543&gt;=8, "Critical Risk")</f>
        <v>Low Risk</v>
      </c>
    </row>
    <row r="4544" spans="1:34" x14ac:dyDescent="0.3">
      <c r="A4544">
        <v>15585455</v>
      </c>
      <c r="B4544" s="89">
        <v>1</v>
      </c>
      <c r="C4544" s="89" t="str" cm="1">
        <f t="array" ref="C4544">_xlfn.IFS(D4544&lt;580, "Poor", D4544&lt;670, "Fair", D4544&lt;740, "Good", D4544&lt;800, "Good", D4544&gt;=800, "Excellent")</f>
        <v>Fair</v>
      </c>
      <c r="D4544" s="1">
        <v>630</v>
      </c>
      <c r="E4544" t="s">
        <v>19</v>
      </c>
      <c r="F4544" t="s">
        <v>38</v>
      </c>
      <c r="G4544" s="89" t="str" cm="1">
        <f t="array" ref="G4544">_xlfn.IFS(H4544&lt;25, "18-24", H4544&lt;35, "25-34", H4544&lt;45, "35-44", H4544&lt;55, "45-54", H4544&gt;=55, "55+")</f>
        <v>25-34</v>
      </c>
      <c r="H4544" s="1">
        <v>28</v>
      </c>
      <c r="I4544" s="90">
        <v>9</v>
      </c>
      <c r="J4544" s="90" t="str" cm="1">
        <f t="array" ref="J4544">_xlfn.IFS(I4544&lt;=2, "New (0-2 years)", I4544&lt;=5, "Medium (3-5years)", I4544&lt;=8, "Long (6-8 years)", I4544&gt;8, "Very long (9+ years)")</f>
        <v>Very long (9+ years)</v>
      </c>
      <c r="K4544" s="3" t="str">
        <f t="shared" si="350"/>
        <v>OK</v>
      </c>
      <c r="L4544" s="89" t="str" cm="1">
        <f t="array" ref="L4544">_xlfn.IFS(M4544=0,"No balance",M4544&lt;50000,"Low",M4544&lt;100000,"Medium",M4544&gt;=100000,"High")</f>
        <v>No balance</v>
      </c>
      <c r="M4544" s="2">
        <v>0</v>
      </c>
      <c r="N4544" s="91" t="str" cm="1">
        <f t="array" ref="N4544">_xlfn.IFS(O4544&lt;2, "Single product", O4544=2, "Multi product", O4544&gt;2, "High engagement")</f>
        <v>Multi product</v>
      </c>
      <c r="O4544" s="1">
        <v>2</v>
      </c>
      <c r="P4544" s="1">
        <v>0</v>
      </c>
      <c r="Q4544">
        <v>0</v>
      </c>
      <c r="R4544" s="89" t="str" cm="1">
        <f t="array" ref="R4544">_xlfn.IFS(S4544&lt;50000, "Low", S4544&lt;100000, "Medium", S4544&lt;150000, "High", S4544&gt;=150000, "Very high")</f>
        <v>Low</v>
      </c>
      <c r="S4544" s="2">
        <v>32599.35</v>
      </c>
      <c r="T4544">
        <v>0</v>
      </c>
      <c r="U4544" s="1">
        <v>0</v>
      </c>
      <c r="V4544" s="90" t="str" cm="1">
        <f t="array" ref="V4544">_xlfn.IFS(W4544&lt;=2, "Low", W4544=3, "Medium", W4544&gt;=4, "High")</f>
        <v>Low</v>
      </c>
      <c r="W4544" s="1">
        <v>2</v>
      </c>
      <c r="X4544" t="s">
        <v>43</v>
      </c>
      <c r="Y4544" s="89" t="str" cm="1">
        <f t="array" ref="Y4544">_xlfn.IFS(Z4544&lt;=300, "Low", Z4544&lt;=700, "Medium", Z4544&lt;900, "High", Z4544&gt;=900, "VIP")</f>
        <v>Medium</v>
      </c>
      <c r="Z4544" s="1">
        <v>625</v>
      </c>
      <c r="AA4544">
        <f t="shared" si="351"/>
        <v>3</v>
      </c>
      <c r="AB4544" cm="1">
        <f t="array" ref="AB4544">_xlfn.IFS(O4544=1, 2, O4544=2, 0, O4544&gt;=3, 1)</f>
        <v>0</v>
      </c>
      <c r="AC4544">
        <f t="shared" si="352"/>
        <v>0</v>
      </c>
      <c r="AD4544" cm="1">
        <f t="array" ref="AD4544">_xlfn.IFS(W4544&lt;=2, 2, W4544=3, 1, W4544&gt;=4, 0)</f>
        <v>2</v>
      </c>
      <c r="AE4544">
        <f t="shared" si="353"/>
        <v>2</v>
      </c>
      <c r="AF4544">
        <f t="shared" si="354"/>
        <v>0</v>
      </c>
      <c r="AG4544">
        <f>SUM(Clean_data[[#This Row],[Risk_inactivity]:[Risk_age]])</f>
        <v>7</v>
      </c>
      <c r="AH4544" s="89" t="str" cm="1">
        <f t="array" ref="AH4544">_xlfn.IFS(AG4544&lt;3, "Low Risk", AG4544&lt;=5, "Medium Risk", AG4544&lt;=7, "High Risk", AG4544&gt;=8, "Critical Risk")</f>
        <v>High Risk</v>
      </c>
    </row>
    <row r="4545" spans="1:34" x14ac:dyDescent="0.3">
      <c r="A4545">
        <v>15692929</v>
      </c>
      <c r="B4545" s="89">
        <v>1</v>
      </c>
      <c r="C4545" s="89" t="str" cm="1">
        <f t="array" ref="C4545">_xlfn.IFS(D4545&lt;580, "Poor", D4545&lt;670, "Fair", D4545&lt;740, "Good", D4545&lt;800, "Good", D4545&gt;=800, "Excellent")</f>
        <v>Good</v>
      </c>
      <c r="D4545" s="1">
        <v>791</v>
      </c>
      <c r="E4545" t="s">
        <v>45</v>
      </c>
      <c r="F4545" t="s">
        <v>20</v>
      </c>
      <c r="G4545" s="89" t="str" cm="1">
        <f t="array" ref="G4545">_xlfn.IFS(H4545&lt;25, "18-24", H4545&lt;35, "25-34", H4545&lt;45, "35-44", H4545&lt;55, "45-54", H4545&gt;=55, "55+")</f>
        <v>35-44</v>
      </c>
      <c r="H4545" s="1">
        <v>42</v>
      </c>
      <c r="I4545" s="90">
        <v>10</v>
      </c>
      <c r="J4545" s="90" t="str" cm="1">
        <f t="array" ref="J4545">_xlfn.IFS(I4545&lt;=2, "New (0-2 years)", I4545&lt;=5, "Medium (3-5years)", I4545&lt;=8, "Long (6-8 years)", I4545&gt;8, "Very long (9+ years)")</f>
        <v>Very long (9+ years)</v>
      </c>
      <c r="K4545" s="3" t="str">
        <f t="shared" si="350"/>
        <v>OK</v>
      </c>
      <c r="L4545" s="89" t="str" cm="1">
        <f t="array" ref="L4545">_xlfn.IFS(M4545=0,"No balance",M4545&lt;50000,"Low",M4545&lt;100000,"Medium",M4545&gt;=100000,"High")</f>
        <v>High</v>
      </c>
      <c r="M4545" s="2">
        <v>113657.41</v>
      </c>
      <c r="N4545" s="91" t="str" cm="1">
        <f t="array" ref="N4545">_xlfn.IFS(O4545&lt;2, "Single product", O4545=2, "Multi product", O4545&gt;2, "High engagement")</f>
        <v>Multi product</v>
      </c>
      <c r="O4545" s="1">
        <v>2</v>
      </c>
      <c r="P4545" s="1">
        <v>0</v>
      </c>
      <c r="Q4545">
        <v>1</v>
      </c>
      <c r="R4545" s="89" t="str" cm="1">
        <f t="array" ref="R4545">_xlfn.IFS(S4545&lt;50000, "Low", S4545&lt;100000, "Medium", S4545&lt;150000, "High", S4545&gt;=150000, "Very high")</f>
        <v>High</v>
      </c>
      <c r="S4545" s="2">
        <v>139946.68</v>
      </c>
      <c r="T4545">
        <v>1</v>
      </c>
      <c r="U4545" s="1">
        <v>1</v>
      </c>
      <c r="V4545" s="90" t="str" cm="1">
        <f t="array" ref="V4545">_xlfn.IFS(W4545&lt;=2, "Low", W4545=3, "Medium", W4545&gt;=4, "High")</f>
        <v>Low</v>
      </c>
      <c r="W4545" s="1">
        <v>1</v>
      </c>
      <c r="X4545" t="s">
        <v>43</v>
      </c>
      <c r="Y4545" s="89" t="str" cm="1">
        <f t="array" ref="Y4545">_xlfn.IFS(Z4545&lt;=300, "Low", Z4545&lt;=700, "Medium", Z4545&lt;900, "High", Z4545&gt;=900, "VIP")</f>
        <v>Medium</v>
      </c>
      <c r="Z4545" s="1">
        <v>634</v>
      </c>
      <c r="AA4545">
        <f t="shared" si="351"/>
        <v>0</v>
      </c>
      <c r="AB4545" cm="1">
        <f t="array" ref="AB4545">_xlfn.IFS(O4545=1, 2, O4545=2, 0, O4545&gt;=3, 1)</f>
        <v>0</v>
      </c>
      <c r="AC4545">
        <f t="shared" si="352"/>
        <v>2</v>
      </c>
      <c r="AD4545" cm="1">
        <f t="array" ref="AD4545">_xlfn.IFS(W4545&lt;=2, 2, W4545=3, 1, W4545&gt;=4, 0)</f>
        <v>2</v>
      </c>
      <c r="AE4545">
        <f t="shared" si="353"/>
        <v>0</v>
      </c>
      <c r="AF4545">
        <f t="shared" si="354"/>
        <v>0</v>
      </c>
      <c r="AG4545">
        <f>SUM(Clean_data[[#This Row],[Risk_inactivity]:[Risk_age]])</f>
        <v>4</v>
      </c>
      <c r="AH4545" s="89" t="str" cm="1">
        <f t="array" ref="AH4545">_xlfn.IFS(AG4545&lt;3, "Low Risk", AG4545&lt;=5, "Medium Risk", AG4545&lt;=7, "High Risk", AG4545&gt;=8, "Critical Risk")</f>
        <v>Medium Risk</v>
      </c>
    </row>
    <row r="4546" spans="1:34" x14ac:dyDescent="0.3">
      <c r="A4546">
        <v>15758081</v>
      </c>
      <c r="B4546" s="89">
        <v>1</v>
      </c>
      <c r="C4546" s="89" t="str" cm="1">
        <f t="array" ref="C4546">_xlfn.IFS(D4546&lt;580, "Poor", D4546&lt;670, "Fair", D4546&lt;740, "Good", D4546&lt;800, "Good", D4546&gt;=800, "Excellent")</f>
        <v>Good</v>
      </c>
      <c r="D4546" s="1">
        <v>673</v>
      </c>
      <c r="E4546" t="s">
        <v>25</v>
      </c>
      <c r="F4546" t="s">
        <v>38</v>
      </c>
      <c r="G4546" s="89" t="str" cm="1">
        <f t="array" ref="G4546">_xlfn.IFS(H4546&lt;25, "18-24", H4546&lt;35, "25-34", H4546&lt;45, "35-44", H4546&lt;55, "45-54", H4546&gt;=55, "55+")</f>
        <v>35-44</v>
      </c>
      <c r="H4546" s="1">
        <v>39</v>
      </c>
      <c r="I4546" s="90">
        <v>8</v>
      </c>
      <c r="J4546" s="90" t="str" cm="1">
        <f t="array" ref="J4546">_xlfn.IFS(I4546&lt;=2, "New (0-2 years)", I4546&lt;=5, "Medium (3-5years)", I4546&lt;=8, "Long (6-8 years)", I4546&gt;8, "Very long (9+ years)")</f>
        <v>Long (6-8 years)</v>
      </c>
      <c r="K4546" s="3" t="str">
        <f t="shared" ref="K4546:K4609" si="355">IF((H4546-I4546)&lt;16,"Erreur ", "OK")</f>
        <v>OK</v>
      </c>
      <c r="L4546" s="89" t="str" cm="1">
        <f t="array" ref="L4546">_xlfn.IFS(M4546=0,"No balance",M4546&lt;50000,"Low",M4546&lt;100000,"Medium",M4546&gt;=100000,"High")</f>
        <v>High</v>
      </c>
      <c r="M4546" s="2">
        <v>138160</v>
      </c>
      <c r="N4546" s="91" t="str" cm="1">
        <f t="array" ref="N4546">_xlfn.IFS(O4546&lt;2, "Single product", O4546=2, "Multi product", O4546&gt;2, "High engagement")</f>
        <v>Single product</v>
      </c>
      <c r="O4546" s="1">
        <v>1</v>
      </c>
      <c r="P4546" s="1">
        <v>1</v>
      </c>
      <c r="Q4546">
        <v>1</v>
      </c>
      <c r="R4546" s="89" t="str" cm="1">
        <f t="array" ref="R4546">_xlfn.IFS(S4546&lt;50000, "Low", S4546&lt;100000, "Medium", S4546&lt;150000, "High", S4546&gt;=150000, "Very high")</f>
        <v>High</v>
      </c>
      <c r="S4546" s="2">
        <v>110468.51</v>
      </c>
      <c r="T4546">
        <v>0</v>
      </c>
      <c r="U4546" s="1">
        <v>0</v>
      </c>
      <c r="V4546" s="90" t="str" cm="1">
        <f t="array" ref="V4546">_xlfn.IFS(W4546&lt;=2, "Low", W4546=3, "Medium", W4546&gt;=4, "High")</f>
        <v>Medium</v>
      </c>
      <c r="W4546" s="1">
        <v>3</v>
      </c>
      <c r="X4546" t="s">
        <v>43</v>
      </c>
      <c r="Y4546" s="89" t="str" cm="1">
        <f t="array" ref="Y4546">_xlfn.IFS(Z4546&lt;=300, "Low", Z4546&lt;=700, "Medium", Z4546&lt;900, "High", Z4546&gt;=900, "VIP")</f>
        <v>High</v>
      </c>
      <c r="Z4546" s="1">
        <v>778</v>
      </c>
      <c r="AA4546">
        <f t="shared" ref="AA4546:AA4609" si="356">IF(Q4546=0, 3, 0)</f>
        <v>0</v>
      </c>
      <c r="AB4546" cm="1">
        <f t="array" ref="AB4546">_xlfn.IFS(O4546=1, 2, O4546=2, 0, O4546&gt;=3, 1)</f>
        <v>2</v>
      </c>
      <c r="AC4546">
        <f t="shared" ref="AC4546:AC4609" si="357">IF(U4546=1,2, 0)</f>
        <v>0</v>
      </c>
      <c r="AD4546" cm="1">
        <f t="array" ref="AD4546">_xlfn.IFS(W4546&lt;=2, 2, W4546=3, 1, W4546&gt;=4, 0)</f>
        <v>1</v>
      </c>
      <c r="AE4546">
        <f t="shared" ref="AE4546:AE4609" si="358">IF(M4546=0, 2, 0)</f>
        <v>0</v>
      </c>
      <c r="AF4546">
        <f t="shared" ref="AF4546:AF4609" si="359">IF(H4546&gt;=50, 1, 0)</f>
        <v>0</v>
      </c>
      <c r="AG4546">
        <f>SUM(Clean_data[[#This Row],[Risk_inactivity]:[Risk_age]])</f>
        <v>3</v>
      </c>
      <c r="AH4546" s="89" t="str" cm="1">
        <f t="array" ref="AH4546">_xlfn.IFS(AG4546&lt;3, "Low Risk", AG4546&lt;=5, "Medium Risk", AG4546&lt;=7, "High Risk", AG4546&gt;=8, "Critical Risk")</f>
        <v>Medium Risk</v>
      </c>
    </row>
    <row r="4547" spans="1:34" x14ac:dyDescent="0.3">
      <c r="A4547">
        <v>15667476</v>
      </c>
      <c r="B4547" s="89">
        <v>1</v>
      </c>
      <c r="C4547" s="89" t="str" cm="1">
        <f t="array" ref="C4547">_xlfn.IFS(D4547&lt;580, "Poor", D4547&lt;670, "Fair", D4547&lt;740, "Good", D4547&lt;800, "Good", D4547&gt;=800, "Excellent")</f>
        <v>Poor</v>
      </c>
      <c r="D4547" s="1">
        <v>477</v>
      </c>
      <c r="E4547" t="s">
        <v>45</v>
      </c>
      <c r="F4547" t="s">
        <v>20</v>
      </c>
      <c r="G4547" s="89" t="str" cm="1">
        <f t="array" ref="G4547">_xlfn.IFS(H4547&lt;25, "18-24", H4547&lt;35, "25-34", H4547&lt;45, "35-44", H4547&lt;55, "45-54", H4547&gt;=55, "55+")</f>
        <v>35-44</v>
      </c>
      <c r="H4547" s="1">
        <v>36</v>
      </c>
      <c r="I4547" s="90">
        <v>3</v>
      </c>
      <c r="J4547" s="90" t="str" cm="1">
        <f t="array" ref="J4547">_xlfn.IFS(I4547&lt;=2, "New (0-2 years)", I4547&lt;=5, "Medium (3-5years)", I4547&lt;=8, "Long (6-8 years)", I4547&gt;8, "Very long (9+ years)")</f>
        <v>Medium (3-5years)</v>
      </c>
      <c r="K4547" s="3" t="str">
        <f t="shared" si="355"/>
        <v>OK</v>
      </c>
      <c r="L4547" s="89" t="str" cm="1">
        <f t="array" ref="L4547">_xlfn.IFS(M4547=0,"No balance",M4547&lt;50000,"Low",M4547&lt;100000,"Medium",M4547&gt;=100000,"High")</f>
        <v>High</v>
      </c>
      <c r="M4547" s="2">
        <v>117700.86</v>
      </c>
      <c r="N4547" s="91" t="str" cm="1">
        <f t="array" ref="N4547">_xlfn.IFS(O4547&lt;2, "Single product", O4547=2, "Multi product", O4547&gt;2, "High engagement")</f>
        <v>Single product</v>
      </c>
      <c r="O4547" s="1">
        <v>1</v>
      </c>
      <c r="P4547" s="1">
        <v>0</v>
      </c>
      <c r="Q4547">
        <v>0</v>
      </c>
      <c r="R4547" s="89" t="str" cm="1">
        <f t="array" ref="R4547">_xlfn.IFS(S4547&lt;50000, "Low", S4547&lt;100000, "Medium", S4547&lt;150000, "High", S4547&gt;=150000, "Very high")</f>
        <v>Medium</v>
      </c>
      <c r="S4547" s="2">
        <v>74042</v>
      </c>
      <c r="T4547">
        <v>0</v>
      </c>
      <c r="U4547" s="1">
        <v>0</v>
      </c>
      <c r="V4547" s="90" t="str" cm="1">
        <f t="array" ref="V4547">_xlfn.IFS(W4547&lt;=2, "Low", W4547=3, "Medium", W4547&gt;=4, "High")</f>
        <v>Medium</v>
      </c>
      <c r="W4547" s="1">
        <v>3</v>
      </c>
      <c r="X4547" t="s">
        <v>33</v>
      </c>
      <c r="Y4547" s="89" t="str" cm="1">
        <f t="array" ref="Y4547">_xlfn.IFS(Z4547&lt;=300, "Low", Z4547&lt;=700, "Medium", Z4547&lt;900, "High", Z4547&gt;=900, "VIP")</f>
        <v>High</v>
      </c>
      <c r="Z4547" s="1">
        <v>775</v>
      </c>
      <c r="AA4547">
        <f t="shared" si="356"/>
        <v>3</v>
      </c>
      <c r="AB4547" cm="1">
        <f t="array" ref="AB4547">_xlfn.IFS(O4547=1, 2, O4547=2, 0, O4547&gt;=3, 1)</f>
        <v>2</v>
      </c>
      <c r="AC4547">
        <f t="shared" si="357"/>
        <v>0</v>
      </c>
      <c r="AD4547" cm="1">
        <f t="array" ref="AD4547">_xlfn.IFS(W4547&lt;=2, 2, W4547=3, 1, W4547&gt;=4, 0)</f>
        <v>1</v>
      </c>
      <c r="AE4547">
        <f t="shared" si="358"/>
        <v>0</v>
      </c>
      <c r="AF4547">
        <f t="shared" si="359"/>
        <v>0</v>
      </c>
      <c r="AG4547">
        <f>SUM(Clean_data[[#This Row],[Risk_inactivity]:[Risk_age]])</f>
        <v>6</v>
      </c>
      <c r="AH4547" s="89" t="str" cm="1">
        <f t="array" ref="AH4547">_xlfn.IFS(AG4547&lt;3, "Low Risk", AG4547&lt;=5, "Medium Risk", AG4547&lt;=7, "High Risk", AG4547&gt;=8, "Critical Risk")</f>
        <v>High Risk</v>
      </c>
    </row>
    <row r="4548" spans="1:34" x14ac:dyDescent="0.3">
      <c r="A4548">
        <v>15738248</v>
      </c>
      <c r="B4548" s="89">
        <v>1</v>
      </c>
      <c r="C4548" s="89" t="str" cm="1">
        <f t="array" ref="C4548">_xlfn.IFS(D4548&lt;580, "Poor", D4548&lt;670, "Fair", D4548&lt;740, "Good", D4548&lt;800, "Good", D4548&gt;=800, "Excellent")</f>
        <v>Fair</v>
      </c>
      <c r="D4548" s="1">
        <v>662</v>
      </c>
      <c r="E4548" t="s">
        <v>19</v>
      </c>
      <c r="F4548" t="s">
        <v>20</v>
      </c>
      <c r="G4548" s="89" t="str" cm="1">
        <f t="array" ref="G4548">_xlfn.IFS(H4548&lt;25, "18-24", H4548&lt;35, "25-34", H4548&lt;45, "35-44", H4548&lt;55, "45-54", H4548&gt;=55, "55+")</f>
        <v>35-44</v>
      </c>
      <c r="H4548" s="1">
        <v>37</v>
      </c>
      <c r="I4548" s="90">
        <v>5</v>
      </c>
      <c r="J4548" s="90" t="str" cm="1">
        <f t="array" ref="J4548">_xlfn.IFS(I4548&lt;=2, "New (0-2 years)", I4548&lt;=5, "Medium (3-5years)", I4548&lt;=8, "Long (6-8 years)", I4548&gt;8, "Very long (9+ years)")</f>
        <v>Medium (3-5years)</v>
      </c>
      <c r="K4548" s="3" t="str">
        <f t="shared" si="355"/>
        <v>OK</v>
      </c>
      <c r="L4548" s="89" t="str" cm="1">
        <f t="array" ref="L4548">_xlfn.IFS(M4548=0,"No balance",M4548&lt;50000,"Low",M4548&lt;100000,"Medium",M4548&gt;=100000,"High")</f>
        <v>No balance</v>
      </c>
      <c r="M4548" s="2">
        <v>0</v>
      </c>
      <c r="N4548" s="91" t="str" cm="1">
        <f t="array" ref="N4548">_xlfn.IFS(O4548&lt;2, "Single product", O4548=2, "Multi product", O4548&gt;2, "High engagement")</f>
        <v>Multi product</v>
      </c>
      <c r="O4548" s="1">
        <v>2</v>
      </c>
      <c r="P4548" s="1">
        <v>1</v>
      </c>
      <c r="Q4548">
        <v>0</v>
      </c>
      <c r="R4548" s="89" t="str" cm="1">
        <f t="array" ref="R4548">_xlfn.IFS(S4548&lt;50000, "Low", S4548&lt;100000, "Medium", S4548&lt;150000, "High", S4548&gt;=150000, "Very high")</f>
        <v>Very high</v>
      </c>
      <c r="S4548" s="2">
        <v>151871.84</v>
      </c>
      <c r="T4548">
        <v>0</v>
      </c>
      <c r="U4548" s="1">
        <v>0</v>
      </c>
      <c r="V4548" s="90" t="str" cm="1">
        <f t="array" ref="V4548">_xlfn.IFS(W4548&lt;=2, "Low", W4548=3, "Medium", W4548&gt;=4, "High")</f>
        <v>High</v>
      </c>
      <c r="W4548" s="1">
        <v>4</v>
      </c>
      <c r="X4548" t="s">
        <v>33</v>
      </c>
      <c r="Y4548" s="89" t="str" cm="1">
        <f t="array" ref="Y4548">_xlfn.IFS(Z4548&lt;=300, "Low", Z4548&lt;=700, "Medium", Z4548&lt;900, "High", Z4548&gt;=900, "VIP")</f>
        <v>Medium</v>
      </c>
      <c r="Z4548" s="1">
        <v>622</v>
      </c>
      <c r="AA4548">
        <f t="shared" si="356"/>
        <v>3</v>
      </c>
      <c r="AB4548" cm="1">
        <f t="array" ref="AB4548">_xlfn.IFS(O4548=1, 2, O4548=2, 0, O4548&gt;=3, 1)</f>
        <v>0</v>
      </c>
      <c r="AC4548">
        <f t="shared" si="357"/>
        <v>0</v>
      </c>
      <c r="AD4548" cm="1">
        <f t="array" ref="AD4548">_xlfn.IFS(W4548&lt;=2, 2, W4548=3, 1, W4548&gt;=4, 0)</f>
        <v>0</v>
      </c>
      <c r="AE4548">
        <f t="shared" si="358"/>
        <v>2</v>
      </c>
      <c r="AF4548">
        <f t="shared" si="359"/>
        <v>0</v>
      </c>
      <c r="AG4548">
        <f>SUM(Clean_data[[#This Row],[Risk_inactivity]:[Risk_age]])</f>
        <v>5</v>
      </c>
      <c r="AH4548" s="89" t="str" cm="1">
        <f t="array" ref="AH4548">_xlfn.IFS(AG4548&lt;3, "Low Risk", AG4548&lt;=5, "Medium Risk", AG4548&lt;=7, "High Risk", AG4548&gt;=8, "Critical Risk")</f>
        <v>Medium Risk</v>
      </c>
    </row>
    <row r="4549" spans="1:34" x14ac:dyDescent="0.3">
      <c r="A4549">
        <v>15672152</v>
      </c>
      <c r="B4549" s="89">
        <v>1</v>
      </c>
      <c r="C4549" s="89" t="str" cm="1">
        <f t="array" ref="C4549">_xlfn.IFS(D4549&lt;580, "Poor", D4549&lt;670, "Fair", D4549&lt;740, "Good", D4549&lt;800, "Good", D4549&gt;=800, "Excellent")</f>
        <v>Excellent</v>
      </c>
      <c r="D4549" s="1">
        <v>850</v>
      </c>
      <c r="E4549" t="s">
        <v>45</v>
      </c>
      <c r="F4549" t="s">
        <v>38</v>
      </c>
      <c r="G4549" s="89" t="str" cm="1">
        <f t="array" ref="G4549">_xlfn.IFS(H4549&lt;25, "18-24", H4549&lt;35, "25-34", H4549&lt;45, "35-44", H4549&lt;55, "45-54", H4549&gt;=55, "55+")</f>
        <v>35-44</v>
      </c>
      <c r="H4549" s="1">
        <v>37</v>
      </c>
      <c r="I4549" s="90">
        <v>9</v>
      </c>
      <c r="J4549" s="90" t="str" cm="1">
        <f t="array" ref="J4549">_xlfn.IFS(I4549&lt;=2, "New (0-2 years)", I4549&lt;=5, "Medium (3-5years)", I4549&lt;=8, "Long (6-8 years)", I4549&gt;8, "Very long (9+ years)")</f>
        <v>Very long (9+ years)</v>
      </c>
      <c r="K4549" s="3" t="str">
        <f t="shared" si="355"/>
        <v>OK</v>
      </c>
      <c r="L4549" s="89" t="str" cm="1">
        <f t="array" ref="L4549">_xlfn.IFS(M4549=0,"No balance",M4549&lt;50000,"Low",M4549&lt;100000,"Medium",M4549&gt;=100000,"High")</f>
        <v>High</v>
      </c>
      <c r="M4549" s="2">
        <v>122506.38</v>
      </c>
      <c r="N4549" s="91" t="str" cm="1">
        <f t="array" ref="N4549">_xlfn.IFS(O4549&lt;2, "Single product", O4549=2, "Multi product", O4549&gt;2, "High engagement")</f>
        <v>Single product</v>
      </c>
      <c r="O4549" s="1">
        <v>1</v>
      </c>
      <c r="P4549" s="1">
        <v>0</v>
      </c>
      <c r="Q4549">
        <v>1</v>
      </c>
      <c r="R4549" s="89" t="str" cm="1">
        <f t="array" ref="R4549">_xlfn.IFS(S4549&lt;50000, "Low", S4549&lt;100000, "Medium", S4549&lt;150000, "High", S4549&gt;=150000, "Very high")</f>
        <v>Very high</v>
      </c>
      <c r="S4549" s="2">
        <v>199693.84</v>
      </c>
      <c r="T4549">
        <v>1</v>
      </c>
      <c r="U4549" s="1">
        <v>1</v>
      </c>
      <c r="V4549" s="90" t="str" cm="1">
        <f t="array" ref="V4549">_xlfn.IFS(W4549&lt;=2, "Low", W4549=3, "Medium", W4549&gt;=4, "High")</f>
        <v>Low</v>
      </c>
      <c r="W4549" s="1">
        <v>2</v>
      </c>
      <c r="X4549" t="s">
        <v>63</v>
      </c>
      <c r="Y4549" s="89" t="str" cm="1">
        <f t="array" ref="Y4549">_xlfn.IFS(Z4549&lt;=300, "Low", Z4549&lt;=700, "Medium", Z4549&lt;900, "High", Z4549&gt;=900, "VIP")</f>
        <v>Low</v>
      </c>
      <c r="Z4549" s="1">
        <v>229</v>
      </c>
      <c r="AA4549">
        <f t="shared" si="356"/>
        <v>0</v>
      </c>
      <c r="AB4549" cm="1">
        <f t="array" ref="AB4549">_xlfn.IFS(O4549=1, 2, O4549=2, 0, O4549&gt;=3, 1)</f>
        <v>2</v>
      </c>
      <c r="AC4549">
        <f t="shared" si="357"/>
        <v>2</v>
      </c>
      <c r="AD4549" cm="1">
        <f t="array" ref="AD4549">_xlfn.IFS(W4549&lt;=2, 2, W4549=3, 1, W4549&gt;=4, 0)</f>
        <v>2</v>
      </c>
      <c r="AE4549">
        <f t="shared" si="358"/>
        <v>0</v>
      </c>
      <c r="AF4549">
        <f t="shared" si="359"/>
        <v>0</v>
      </c>
      <c r="AG4549">
        <f>SUM(Clean_data[[#This Row],[Risk_inactivity]:[Risk_age]])</f>
        <v>6</v>
      </c>
      <c r="AH4549" s="89" t="str" cm="1">
        <f t="array" ref="AH4549">_xlfn.IFS(AG4549&lt;3, "Low Risk", AG4549&lt;=5, "Medium Risk", AG4549&lt;=7, "High Risk", AG4549&gt;=8, "Critical Risk")</f>
        <v>High Risk</v>
      </c>
    </row>
    <row r="4550" spans="1:34" x14ac:dyDescent="0.3">
      <c r="A4550">
        <v>15673372</v>
      </c>
      <c r="B4550" s="89">
        <v>1</v>
      </c>
      <c r="C4550" s="89" t="str" cm="1">
        <f t="array" ref="C4550">_xlfn.IFS(D4550&lt;580, "Poor", D4550&lt;670, "Fair", D4550&lt;740, "Good", D4550&lt;800, "Good", D4550&gt;=800, "Excellent")</f>
        <v>Fair</v>
      </c>
      <c r="D4550" s="1">
        <v>635</v>
      </c>
      <c r="E4550" t="s">
        <v>19</v>
      </c>
      <c r="F4550" t="s">
        <v>20</v>
      </c>
      <c r="G4550" s="89" t="str" cm="1">
        <f t="array" ref="G4550">_xlfn.IFS(H4550&lt;25, "18-24", H4550&lt;35, "25-34", H4550&lt;45, "35-44", H4550&lt;55, "45-54", H4550&gt;=55, "55+")</f>
        <v>55+</v>
      </c>
      <c r="H4550" s="1">
        <v>58</v>
      </c>
      <c r="I4550" s="90">
        <v>1</v>
      </c>
      <c r="J4550" s="90" t="str" cm="1">
        <f t="array" ref="J4550">_xlfn.IFS(I4550&lt;=2, "New (0-2 years)", I4550&lt;=5, "Medium (3-5years)", I4550&lt;=8, "Long (6-8 years)", I4550&gt;8, "Very long (9+ years)")</f>
        <v>New (0-2 years)</v>
      </c>
      <c r="K4550" s="3" t="str">
        <f t="shared" si="355"/>
        <v>OK</v>
      </c>
      <c r="L4550" s="89" t="str" cm="1">
        <f t="array" ref="L4550">_xlfn.IFS(M4550=0,"No balance",M4550&lt;50000,"Low",M4550&lt;100000,"Medium",M4550&gt;=100000,"High")</f>
        <v>No balance</v>
      </c>
      <c r="M4550" s="2">
        <v>0</v>
      </c>
      <c r="N4550" s="91" t="str" cm="1">
        <f t="array" ref="N4550">_xlfn.IFS(O4550&lt;2, "Single product", O4550=2, "Multi product", O4550&gt;2, "High engagement")</f>
        <v>Single product</v>
      </c>
      <c r="O4550" s="1">
        <v>1</v>
      </c>
      <c r="P4550" s="1">
        <v>1</v>
      </c>
      <c r="Q4550">
        <v>1</v>
      </c>
      <c r="R4550" s="89" t="str" cm="1">
        <f t="array" ref="R4550">_xlfn.IFS(S4550&lt;50000, "Low", S4550&lt;100000, "Medium", S4550&lt;150000, "High", S4550&gt;=150000, "Very high")</f>
        <v>Medium</v>
      </c>
      <c r="S4550" s="2">
        <v>58907.08</v>
      </c>
      <c r="T4550">
        <v>1</v>
      </c>
      <c r="U4550" s="1">
        <v>1</v>
      </c>
      <c r="V4550" s="90" t="str" cm="1">
        <f t="array" ref="V4550">_xlfn.IFS(W4550&lt;=2, "Low", W4550=3, "Medium", W4550&gt;=4, "High")</f>
        <v>Low</v>
      </c>
      <c r="W4550" s="1">
        <v>1</v>
      </c>
      <c r="X4550" t="s">
        <v>23</v>
      </c>
      <c r="Y4550" s="89" t="str" cm="1">
        <f t="array" ref="Y4550">_xlfn.IFS(Z4550&lt;=300, "Low", Z4550&lt;=700, "Medium", Z4550&lt;900, "High", Z4550&gt;=900, "VIP")</f>
        <v>Medium</v>
      </c>
      <c r="Z4550" s="1">
        <v>318</v>
      </c>
      <c r="AA4550">
        <f t="shared" si="356"/>
        <v>0</v>
      </c>
      <c r="AB4550" cm="1">
        <f t="array" ref="AB4550">_xlfn.IFS(O4550=1, 2, O4550=2, 0, O4550&gt;=3, 1)</f>
        <v>2</v>
      </c>
      <c r="AC4550">
        <f t="shared" si="357"/>
        <v>2</v>
      </c>
      <c r="AD4550" cm="1">
        <f t="array" ref="AD4550">_xlfn.IFS(W4550&lt;=2, 2, W4550=3, 1, W4550&gt;=4, 0)</f>
        <v>2</v>
      </c>
      <c r="AE4550">
        <f t="shared" si="358"/>
        <v>2</v>
      </c>
      <c r="AF4550">
        <f t="shared" si="359"/>
        <v>1</v>
      </c>
      <c r="AG4550">
        <f>SUM(Clean_data[[#This Row],[Risk_inactivity]:[Risk_age]])</f>
        <v>9</v>
      </c>
      <c r="AH4550" s="89" t="str" cm="1">
        <f t="array" ref="AH4550">_xlfn.IFS(AG4550&lt;3, "Low Risk", AG4550&lt;=5, "Medium Risk", AG4550&lt;=7, "High Risk", AG4550&gt;=8, "Critical Risk")</f>
        <v>Critical Risk</v>
      </c>
    </row>
    <row r="4551" spans="1:34" x14ac:dyDescent="0.3">
      <c r="A4551">
        <v>15587611</v>
      </c>
      <c r="B4551" s="89">
        <v>1</v>
      </c>
      <c r="C4551" s="89" t="str" cm="1">
        <f t="array" ref="C4551">_xlfn.IFS(D4551&lt;580, "Poor", D4551&lt;670, "Fair", D4551&lt;740, "Good", D4551&lt;800, "Good", D4551&gt;=800, "Excellent")</f>
        <v>Poor</v>
      </c>
      <c r="D4551" s="1">
        <v>537</v>
      </c>
      <c r="E4551" t="s">
        <v>19</v>
      </c>
      <c r="F4551" t="s">
        <v>38</v>
      </c>
      <c r="G4551" s="89" t="str" cm="1">
        <f t="array" ref="G4551">_xlfn.IFS(H4551&lt;25, "18-24", H4551&lt;35, "25-34", H4551&lt;45, "35-44", H4551&lt;55, "45-54", H4551&gt;=55, "55+")</f>
        <v>55+</v>
      </c>
      <c r="H4551" s="1">
        <v>59</v>
      </c>
      <c r="I4551" s="90">
        <v>9</v>
      </c>
      <c r="J4551" s="90" t="str" cm="1">
        <f t="array" ref="J4551">_xlfn.IFS(I4551&lt;=2, "New (0-2 years)", I4551&lt;=5, "Medium (3-5years)", I4551&lt;=8, "Long (6-8 years)", I4551&gt;8, "Very long (9+ years)")</f>
        <v>Very long (9+ years)</v>
      </c>
      <c r="K4551" s="3" t="str">
        <f t="shared" si="355"/>
        <v>OK</v>
      </c>
      <c r="L4551" s="89" t="str" cm="1">
        <f t="array" ref="L4551">_xlfn.IFS(M4551=0,"No balance",M4551&lt;50000,"Low",M4551&lt;100000,"Medium",M4551&gt;=100000,"High")</f>
        <v>No balance</v>
      </c>
      <c r="M4551" s="2">
        <v>0</v>
      </c>
      <c r="N4551" s="91" t="str" cm="1">
        <f t="array" ref="N4551">_xlfn.IFS(O4551&lt;2, "Single product", O4551=2, "Multi product", O4551&gt;2, "High engagement")</f>
        <v>Multi product</v>
      </c>
      <c r="O4551" s="1">
        <v>2</v>
      </c>
      <c r="P4551" s="1">
        <v>0</v>
      </c>
      <c r="Q4551">
        <v>0</v>
      </c>
      <c r="R4551" s="89" t="str" cm="1">
        <f t="array" ref="R4551">_xlfn.IFS(S4551&lt;50000, "Low", S4551&lt;100000, "Medium", S4551&lt;150000, "High", S4551&gt;=150000, "Very high")</f>
        <v>High</v>
      </c>
      <c r="S4551" s="2">
        <v>103799.77</v>
      </c>
      <c r="T4551">
        <v>1</v>
      </c>
      <c r="U4551" s="1">
        <v>1</v>
      </c>
      <c r="V4551" s="90" t="str" cm="1">
        <f t="array" ref="V4551">_xlfn.IFS(W4551&lt;=2, "Low", W4551=3, "Medium", W4551&gt;=4, "High")</f>
        <v>High</v>
      </c>
      <c r="W4551" s="1">
        <v>4</v>
      </c>
      <c r="X4551" t="s">
        <v>33</v>
      </c>
      <c r="Y4551" s="89" t="str" cm="1">
        <f t="array" ref="Y4551">_xlfn.IFS(Z4551&lt;=300, "Low", Z4551&lt;=700, "Medium", Z4551&lt;900, "High", Z4551&gt;=900, "VIP")</f>
        <v>VIP</v>
      </c>
      <c r="Z4551" s="1">
        <v>948</v>
      </c>
      <c r="AA4551">
        <f t="shared" si="356"/>
        <v>3</v>
      </c>
      <c r="AB4551" cm="1">
        <f t="array" ref="AB4551">_xlfn.IFS(O4551=1, 2, O4551=2, 0, O4551&gt;=3, 1)</f>
        <v>0</v>
      </c>
      <c r="AC4551">
        <f t="shared" si="357"/>
        <v>2</v>
      </c>
      <c r="AD4551" cm="1">
        <f t="array" ref="AD4551">_xlfn.IFS(W4551&lt;=2, 2, W4551=3, 1, W4551&gt;=4, 0)</f>
        <v>0</v>
      </c>
      <c r="AE4551">
        <f t="shared" si="358"/>
        <v>2</v>
      </c>
      <c r="AF4551">
        <f t="shared" si="359"/>
        <v>1</v>
      </c>
      <c r="AG4551">
        <f>SUM(Clean_data[[#This Row],[Risk_inactivity]:[Risk_age]])</f>
        <v>8</v>
      </c>
      <c r="AH4551" s="89" t="str" cm="1">
        <f t="array" ref="AH4551">_xlfn.IFS(AG4551&lt;3, "Low Risk", AG4551&lt;=5, "Medium Risk", AG4551&lt;=7, "High Risk", AG4551&gt;=8, "Critical Risk")</f>
        <v>Critical Risk</v>
      </c>
    </row>
    <row r="4552" spans="1:34" x14ac:dyDescent="0.3">
      <c r="A4552">
        <v>15803415</v>
      </c>
      <c r="B4552" s="89">
        <v>1</v>
      </c>
      <c r="C4552" s="89" t="str" cm="1">
        <f t="array" ref="C4552">_xlfn.IFS(D4552&lt;580, "Poor", D4552&lt;670, "Fair", D4552&lt;740, "Good", D4552&lt;800, "Good", D4552&gt;=800, "Excellent")</f>
        <v>Poor</v>
      </c>
      <c r="D4552" s="1">
        <v>579</v>
      </c>
      <c r="E4552" t="s">
        <v>19</v>
      </c>
      <c r="F4552" t="s">
        <v>20</v>
      </c>
      <c r="G4552" s="89" t="str" cm="1">
        <f t="array" ref="G4552">_xlfn.IFS(H4552&lt;25, "18-24", H4552&lt;35, "25-34", H4552&lt;45, "35-44", H4552&lt;55, "45-54", H4552&gt;=55, "55+")</f>
        <v>35-44</v>
      </c>
      <c r="H4552" s="1">
        <v>39</v>
      </c>
      <c r="I4552" s="90">
        <v>3</v>
      </c>
      <c r="J4552" s="90" t="str" cm="1">
        <f t="array" ref="J4552">_xlfn.IFS(I4552&lt;=2, "New (0-2 years)", I4552&lt;=5, "Medium (3-5years)", I4552&lt;=8, "Long (6-8 years)", I4552&gt;8, "Very long (9+ years)")</f>
        <v>Medium (3-5years)</v>
      </c>
      <c r="K4552" s="3" t="str">
        <f t="shared" si="355"/>
        <v>OK</v>
      </c>
      <c r="L4552" s="89" t="str" cm="1">
        <f t="array" ref="L4552">_xlfn.IFS(M4552=0,"No balance",M4552&lt;50000,"Low",M4552&lt;100000,"Medium",M4552&gt;=100000,"High")</f>
        <v>High</v>
      </c>
      <c r="M4552" s="2">
        <v>166501.17000000001</v>
      </c>
      <c r="N4552" s="91" t="str" cm="1">
        <f t="array" ref="N4552">_xlfn.IFS(O4552&lt;2, "Single product", O4552=2, "Multi product", O4552&gt;2, "High engagement")</f>
        <v>Multi product</v>
      </c>
      <c r="O4552" s="1">
        <v>2</v>
      </c>
      <c r="P4552" s="1">
        <v>1</v>
      </c>
      <c r="Q4552">
        <v>0</v>
      </c>
      <c r="R4552" s="89" t="str" cm="1">
        <f t="array" ref="R4552">_xlfn.IFS(S4552&lt;50000, "Low", S4552&lt;100000, "Medium", S4552&lt;150000, "High", S4552&gt;=150000, "Very high")</f>
        <v>Medium</v>
      </c>
      <c r="S4552" s="2">
        <v>93835.64</v>
      </c>
      <c r="T4552">
        <v>0</v>
      </c>
      <c r="U4552" s="1">
        <v>0</v>
      </c>
      <c r="V4552" s="90" t="str" cm="1">
        <f t="array" ref="V4552">_xlfn.IFS(W4552&lt;=2, "Low", W4552=3, "Medium", W4552&gt;=4, "High")</f>
        <v>Low</v>
      </c>
      <c r="W4552" s="1">
        <v>2</v>
      </c>
      <c r="X4552" t="s">
        <v>63</v>
      </c>
      <c r="Y4552" s="89" t="str" cm="1">
        <f t="array" ref="Y4552">_xlfn.IFS(Z4552&lt;=300, "Low", Z4552&lt;=700, "Medium", Z4552&lt;900, "High", Z4552&gt;=900, "VIP")</f>
        <v>Medium</v>
      </c>
      <c r="Z4552" s="1">
        <v>340</v>
      </c>
      <c r="AA4552">
        <f t="shared" si="356"/>
        <v>3</v>
      </c>
      <c r="AB4552" cm="1">
        <f t="array" ref="AB4552">_xlfn.IFS(O4552=1, 2, O4552=2, 0, O4552&gt;=3, 1)</f>
        <v>0</v>
      </c>
      <c r="AC4552">
        <f t="shared" si="357"/>
        <v>0</v>
      </c>
      <c r="AD4552" cm="1">
        <f t="array" ref="AD4552">_xlfn.IFS(W4552&lt;=2, 2, W4552=3, 1, W4552&gt;=4, 0)</f>
        <v>2</v>
      </c>
      <c r="AE4552">
        <f t="shared" si="358"/>
        <v>0</v>
      </c>
      <c r="AF4552">
        <f t="shared" si="359"/>
        <v>0</v>
      </c>
      <c r="AG4552">
        <f>SUM(Clean_data[[#This Row],[Risk_inactivity]:[Risk_age]])</f>
        <v>5</v>
      </c>
      <c r="AH4552" s="89" t="str" cm="1">
        <f t="array" ref="AH4552">_xlfn.IFS(AG4552&lt;3, "Low Risk", AG4552&lt;=5, "Medium Risk", AG4552&lt;=7, "High Risk", AG4552&gt;=8, "Critical Risk")</f>
        <v>Medium Risk</v>
      </c>
    </row>
    <row r="4553" spans="1:34" x14ac:dyDescent="0.3">
      <c r="A4553">
        <v>15715673</v>
      </c>
      <c r="B4553" s="89">
        <v>1</v>
      </c>
      <c r="C4553" s="89" t="str" cm="1">
        <f t="array" ref="C4553">_xlfn.IFS(D4553&lt;580, "Poor", D4553&lt;670, "Fair", D4553&lt;740, "Good", D4553&lt;800, "Good", D4553&gt;=800, "Excellent")</f>
        <v>Fair</v>
      </c>
      <c r="D4553" s="1">
        <v>651</v>
      </c>
      <c r="E4553" t="s">
        <v>25</v>
      </c>
      <c r="F4553" t="s">
        <v>20</v>
      </c>
      <c r="G4553" s="89" t="str" cm="1">
        <f t="array" ref="G4553">_xlfn.IFS(H4553&lt;25, "18-24", H4553&lt;35, "25-34", H4553&lt;45, "35-44", H4553&lt;55, "45-54", H4553&gt;=55, "55+")</f>
        <v>45-54</v>
      </c>
      <c r="H4553" s="1">
        <v>46</v>
      </c>
      <c r="I4553" s="90">
        <v>4</v>
      </c>
      <c r="J4553" s="90" t="str" cm="1">
        <f t="array" ref="J4553">_xlfn.IFS(I4553&lt;=2, "New (0-2 years)", I4553&lt;=5, "Medium (3-5years)", I4553&lt;=8, "Long (6-8 years)", I4553&gt;8, "Very long (9+ years)")</f>
        <v>Medium (3-5years)</v>
      </c>
      <c r="K4553" s="3" t="str">
        <f t="shared" si="355"/>
        <v>OK</v>
      </c>
      <c r="L4553" s="89" t="str" cm="1">
        <f t="array" ref="L4553">_xlfn.IFS(M4553=0,"No balance",M4553&lt;50000,"Low",M4553&lt;100000,"Medium",M4553&gt;=100000,"High")</f>
        <v>Medium</v>
      </c>
      <c r="M4553" s="2">
        <v>89743.05</v>
      </c>
      <c r="N4553" s="91" t="str" cm="1">
        <f t="array" ref="N4553">_xlfn.IFS(O4553&lt;2, "Single product", O4553=2, "Multi product", O4553&gt;2, "High engagement")</f>
        <v>Single product</v>
      </c>
      <c r="O4553" s="1">
        <v>1</v>
      </c>
      <c r="P4553" s="1">
        <v>1</v>
      </c>
      <c r="Q4553">
        <v>0</v>
      </c>
      <c r="R4553" s="89" t="str" cm="1">
        <f t="array" ref="R4553">_xlfn.IFS(S4553&lt;50000, "Low", S4553&lt;100000, "Medium", S4553&lt;150000, "High", S4553&gt;=150000, "Very high")</f>
        <v>Very high</v>
      </c>
      <c r="S4553" s="2">
        <v>156425.57</v>
      </c>
      <c r="T4553">
        <v>1</v>
      </c>
      <c r="U4553" s="1">
        <v>1</v>
      </c>
      <c r="V4553" s="90" t="str" cm="1">
        <f t="array" ref="V4553">_xlfn.IFS(W4553&lt;=2, "Low", W4553=3, "Medium", W4553&gt;=4, "High")</f>
        <v>High</v>
      </c>
      <c r="W4553" s="1">
        <v>5</v>
      </c>
      <c r="X4553" t="s">
        <v>63</v>
      </c>
      <c r="Y4553" s="89" t="str" cm="1">
        <f t="array" ref="Y4553">_xlfn.IFS(Z4553&lt;=300, "Low", Z4553&lt;=700, "Medium", Z4553&lt;900, "High", Z4553&gt;=900, "VIP")</f>
        <v>High</v>
      </c>
      <c r="Z4553" s="1">
        <v>860</v>
      </c>
      <c r="AA4553">
        <f t="shared" si="356"/>
        <v>3</v>
      </c>
      <c r="AB4553" cm="1">
        <f t="array" ref="AB4553">_xlfn.IFS(O4553=1, 2, O4553=2, 0, O4553&gt;=3, 1)</f>
        <v>2</v>
      </c>
      <c r="AC4553">
        <f t="shared" si="357"/>
        <v>2</v>
      </c>
      <c r="AD4553" cm="1">
        <f t="array" ref="AD4553">_xlfn.IFS(W4553&lt;=2, 2, W4553=3, 1, W4553&gt;=4, 0)</f>
        <v>0</v>
      </c>
      <c r="AE4553">
        <f t="shared" si="358"/>
        <v>0</v>
      </c>
      <c r="AF4553">
        <f t="shared" si="359"/>
        <v>0</v>
      </c>
      <c r="AG4553">
        <f>SUM(Clean_data[[#This Row],[Risk_inactivity]:[Risk_age]])</f>
        <v>7</v>
      </c>
      <c r="AH4553" s="89" t="str" cm="1">
        <f t="array" ref="AH4553">_xlfn.IFS(AG4553&lt;3, "Low Risk", AG4553&lt;=5, "Medium Risk", AG4553&lt;=7, "High Risk", AG4553&gt;=8, "Critical Risk")</f>
        <v>High Risk</v>
      </c>
    </row>
    <row r="4554" spans="1:34" x14ac:dyDescent="0.3">
      <c r="A4554">
        <v>15655648</v>
      </c>
      <c r="B4554" s="89">
        <v>1</v>
      </c>
      <c r="C4554" s="89" t="str" cm="1">
        <f t="array" ref="C4554">_xlfn.IFS(D4554&lt;580, "Poor", D4554&lt;670, "Fair", D4554&lt;740, "Good", D4554&lt;800, "Good", D4554&gt;=800, "Excellent")</f>
        <v>Fair</v>
      </c>
      <c r="D4554" s="1">
        <v>610</v>
      </c>
      <c r="E4554" t="s">
        <v>19</v>
      </c>
      <c r="F4554" t="s">
        <v>20</v>
      </c>
      <c r="G4554" s="89" t="str" cm="1">
        <f t="array" ref="G4554">_xlfn.IFS(H4554&lt;25, "18-24", H4554&lt;35, "25-34", H4554&lt;45, "35-44", H4554&lt;55, "45-54", H4554&gt;=55, "55+")</f>
        <v>25-34</v>
      </c>
      <c r="H4554" s="1">
        <v>25</v>
      </c>
      <c r="I4554" s="90">
        <v>2</v>
      </c>
      <c r="J4554" s="90" t="str" cm="1">
        <f t="array" ref="J4554">_xlfn.IFS(I4554&lt;=2, "New (0-2 years)", I4554&lt;=5, "Medium (3-5years)", I4554&lt;=8, "Long (6-8 years)", I4554&gt;8, "Very long (9+ years)")</f>
        <v>New (0-2 years)</v>
      </c>
      <c r="K4554" s="3" t="str">
        <f t="shared" si="355"/>
        <v>OK</v>
      </c>
      <c r="L4554" s="89" t="str" cm="1">
        <f t="array" ref="L4554">_xlfn.IFS(M4554=0,"No balance",M4554&lt;50000,"Low",M4554&lt;100000,"Medium",M4554&gt;=100000,"High")</f>
        <v>No balance</v>
      </c>
      <c r="M4554" s="2">
        <v>0</v>
      </c>
      <c r="N4554" s="91" t="str" cm="1">
        <f t="array" ref="N4554">_xlfn.IFS(O4554&lt;2, "Single product", O4554=2, "Multi product", O4554&gt;2, "High engagement")</f>
        <v>Multi product</v>
      </c>
      <c r="O4554" s="1">
        <v>2</v>
      </c>
      <c r="P4554" s="1">
        <v>1</v>
      </c>
      <c r="Q4554">
        <v>0</v>
      </c>
      <c r="R4554" s="89" t="str" cm="1">
        <f t="array" ref="R4554">_xlfn.IFS(S4554&lt;50000, "Low", S4554&lt;100000, "Medium", S4554&lt;150000, "High", S4554&gt;=150000, "Very high")</f>
        <v>High</v>
      </c>
      <c r="S4554" s="2">
        <v>123723.83</v>
      </c>
      <c r="T4554">
        <v>0</v>
      </c>
      <c r="U4554" s="1">
        <v>0</v>
      </c>
      <c r="V4554" s="90" t="str" cm="1">
        <f t="array" ref="V4554">_xlfn.IFS(W4554&lt;=2, "Low", W4554=3, "Medium", W4554&gt;=4, "High")</f>
        <v>Medium</v>
      </c>
      <c r="W4554" s="1">
        <v>3</v>
      </c>
      <c r="X4554" t="s">
        <v>43</v>
      </c>
      <c r="Y4554" s="89" t="str" cm="1">
        <f t="array" ref="Y4554">_xlfn.IFS(Z4554&lt;=300, "Low", Z4554&lt;=700, "Medium", Z4554&lt;900, "High", Z4554&gt;=900, "VIP")</f>
        <v>VIP</v>
      </c>
      <c r="Z4554" s="1">
        <v>923</v>
      </c>
      <c r="AA4554">
        <f t="shared" si="356"/>
        <v>3</v>
      </c>
      <c r="AB4554" cm="1">
        <f t="array" ref="AB4554">_xlfn.IFS(O4554=1, 2, O4554=2, 0, O4554&gt;=3, 1)</f>
        <v>0</v>
      </c>
      <c r="AC4554">
        <f t="shared" si="357"/>
        <v>0</v>
      </c>
      <c r="AD4554" cm="1">
        <f t="array" ref="AD4554">_xlfn.IFS(W4554&lt;=2, 2, W4554=3, 1, W4554&gt;=4, 0)</f>
        <v>1</v>
      </c>
      <c r="AE4554">
        <f t="shared" si="358"/>
        <v>2</v>
      </c>
      <c r="AF4554">
        <f t="shared" si="359"/>
        <v>0</v>
      </c>
      <c r="AG4554">
        <f>SUM(Clean_data[[#This Row],[Risk_inactivity]:[Risk_age]])</f>
        <v>6</v>
      </c>
      <c r="AH4554" s="89" t="str" cm="1">
        <f t="array" ref="AH4554">_xlfn.IFS(AG4554&lt;3, "Low Risk", AG4554&lt;=5, "Medium Risk", AG4554&lt;=7, "High Risk", AG4554&gt;=8, "Critical Risk")</f>
        <v>High Risk</v>
      </c>
    </row>
    <row r="4555" spans="1:34" x14ac:dyDescent="0.3">
      <c r="A4555">
        <v>15763613</v>
      </c>
      <c r="B4555" s="89">
        <v>1</v>
      </c>
      <c r="C4555" s="89" t="str" cm="1">
        <f t="array" ref="C4555">_xlfn.IFS(D4555&lt;580, "Poor", D4555&lt;670, "Fair", D4555&lt;740, "Good", D4555&lt;800, "Good", D4555&gt;=800, "Excellent")</f>
        <v>Fair</v>
      </c>
      <c r="D4555" s="1">
        <v>581</v>
      </c>
      <c r="E4555" t="s">
        <v>19</v>
      </c>
      <c r="F4555" t="s">
        <v>38</v>
      </c>
      <c r="G4555" s="89" t="str" cm="1">
        <f t="array" ref="G4555">_xlfn.IFS(H4555&lt;25, "18-24", H4555&lt;35, "25-34", H4555&lt;45, "35-44", H4555&lt;55, "45-54", H4555&gt;=55, "55+")</f>
        <v>25-34</v>
      </c>
      <c r="H4555" s="1">
        <v>30</v>
      </c>
      <c r="I4555" s="90">
        <v>1</v>
      </c>
      <c r="J4555" s="90" t="str" cm="1">
        <f t="array" ref="J4555">_xlfn.IFS(I4555&lt;=2, "New (0-2 years)", I4555&lt;=5, "Medium (3-5years)", I4555&lt;=8, "Long (6-8 years)", I4555&gt;8, "Very long (9+ years)")</f>
        <v>New (0-2 years)</v>
      </c>
      <c r="K4555" s="3" t="str">
        <f t="shared" si="355"/>
        <v>OK</v>
      </c>
      <c r="L4555" s="89" t="str" cm="1">
        <f t="array" ref="L4555">_xlfn.IFS(M4555=0,"No balance",M4555&lt;50000,"Low",M4555&lt;100000,"Medium",M4555&gt;=100000,"High")</f>
        <v>No balance</v>
      </c>
      <c r="M4555" s="2">
        <v>0</v>
      </c>
      <c r="N4555" s="91" t="str" cm="1">
        <f t="array" ref="N4555">_xlfn.IFS(O4555&lt;2, "Single product", O4555=2, "Multi product", O4555&gt;2, "High engagement")</f>
        <v>Multi product</v>
      </c>
      <c r="O4555" s="1">
        <v>2</v>
      </c>
      <c r="P4555" s="1">
        <v>1</v>
      </c>
      <c r="Q4555">
        <v>0</v>
      </c>
      <c r="R4555" s="89" t="str" cm="1">
        <f t="array" ref="R4555">_xlfn.IFS(S4555&lt;50000, "Low", S4555&lt;100000, "Medium", S4555&lt;150000, "High", S4555&gt;=150000, "Very high")</f>
        <v>Very high</v>
      </c>
      <c r="S4555" s="2">
        <v>199464.08</v>
      </c>
      <c r="T4555">
        <v>0</v>
      </c>
      <c r="U4555" s="1">
        <v>0</v>
      </c>
      <c r="V4555" s="90" t="str" cm="1">
        <f t="array" ref="V4555">_xlfn.IFS(W4555&lt;=2, "Low", W4555=3, "Medium", W4555&gt;=4, "High")</f>
        <v>High</v>
      </c>
      <c r="W4555" s="1">
        <v>4</v>
      </c>
      <c r="X4555" t="s">
        <v>63</v>
      </c>
      <c r="Y4555" s="89" t="str" cm="1">
        <f t="array" ref="Y4555">_xlfn.IFS(Z4555&lt;=300, "Low", Z4555&lt;=700, "Medium", Z4555&lt;900, "High", Z4555&gt;=900, "VIP")</f>
        <v>Medium</v>
      </c>
      <c r="Z4555" s="1">
        <v>606</v>
      </c>
      <c r="AA4555">
        <f t="shared" si="356"/>
        <v>3</v>
      </c>
      <c r="AB4555" cm="1">
        <f t="array" ref="AB4555">_xlfn.IFS(O4555=1, 2, O4555=2, 0, O4555&gt;=3, 1)</f>
        <v>0</v>
      </c>
      <c r="AC4555">
        <f t="shared" si="357"/>
        <v>0</v>
      </c>
      <c r="AD4555" cm="1">
        <f t="array" ref="AD4555">_xlfn.IFS(W4555&lt;=2, 2, W4555=3, 1, W4555&gt;=4, 0)</f>
        <v>0</v>
      </c>
      <c r="AE4555">
        <f t="shared" si="358"/>
        <v>2</v>
      </c>
      <c r="AF4555">
        <f t="shared" si="359"/>
        <v>0</v>
      </c>
      <c r="AG4555">
        <f>SUM(Clean_data[[#This Row],[Risk_inactivity]:[Risk_age]])</f>
        <v>5</v>
      </c>
      <c r="AH4555" s="89" t="str" cm="1">
        <f t="array" ref="AH4555">_xlfn.IFS(AG4555&lt;3, "Low Risk", AG4555&lt;=5, "Medium Risk", AG4555&lt;=7, "High Risk", AG4555&gt;=8, "Critical Risk")</f>
        <v>Medium Risk</v>
      </c>
    </row>
    <row r="4556" spans="1:34" x14ac:dyDescent="0.3">
      <c r="A4556">
        <v>15660385</v>
      </c>
      <c r="B4556" s="89">
        <v>1</v>
      </c>
      <c r="C4556" s="89" t="str" cm="1">
        <f t="array" ref="C4556">_xlfn.IFS(D4556&lt;580, "Poor", D4556&lt;670, "Fair", D4556&lt;740, "Good", D4556&lt;800, "Good", D4556&gt;=800, "Excellent")</f>
        <v>Fair</v>
      </c>
      <c r="D4556" s="1">
        <v>592</v>
      </c>
      <c r="E4556" t="s">
        <v>19</v>
      </c>
      <c r="F4556" t="s">
        <v>38</v>
      </c>
      <c r="G4556" s="89" t="str" cm="1">
        <f t="array" ref="G4556">_xlfn.IFS(H4556&lt;25, "18-24", H4556&lt;35, "25-34", H4556&lt;45, "35-44", H4556&lt;55, "45-54", H4556&gt;=55, "55+")</f>
        <v>35-44</v>
      </c>
      <c r="H4556" s="1">
        <v>39</v>
      </c>
      <c r="I4556" s="90">
        <v>7</v>
      </c>
      <c r="J4556" s="90" t="str" cm="1">
        <f t="array" ref="J4556">_xlfn.IFS(I4556&lt;=2, "New (0-2 years)", I4556&lt;=5, "Medium (3-5years)", I4556&lt;=8, "Long (6-8 years)", I4556&gt;8, "Very long (9+ years)")</f>
        <v>Long (6-8 years)</v>
      </c>
      <c r="K4556" s="3" t="str">
        <f t="shared" si="355"/>
        <v>OK</v>
      </c>
      <c r="L4556" s="89" t="str" cm="1">
        <f t="array" ref="L4556">_xlfn.IFS(M4556=0,"No balance",M4556&lt;50000,"Low",M4556&lt;100000,"Medium",M4556&gt;=100000,"High")</f>
        <v>No balance</v>
      </c>
      <c r="M4556" s="2">
        <v>0</v>
      </c>
      <c r="N4556" s="91" t="str" cm="1">
        <f t="array" ref="N4556">_xlfn.IFS(O4556&lt;2, "Single product", O4556=2, "Multi product", O4556&gt;2, "High engagement")</f>
        <v>Multi product</v>
      </c>
      <c r="O4556" s="1">
        <v>2</v>
      </c>
      <c r="P4556" s="1">
        <v>1</v>
      </c>
      <c r="Q4556">
        <v>0</v>
      </c>
      <c r="R4556" s="89" t="str" cm="1">
        <f t="array" ref="R4556">_xlfn.IFS(S4556&lt;50000, "Low", S4556&lt;100000, "Medium", S4556&lt;150000, "High", S4556&gt;=150000, "Very high")</f>
        <v>Medium</v>
      </c>
      <c r="S4556" s="2">
        <v>83084.33</v>
      </c>
      <c r="T4556">
        <v>0</v>
      </c>
      <c r="U4556" s="1">
        <v>0</v>
      </c>
      <c r="V4556" s="90" t="str" cm="1">
        <f t="array" ref="V4556">_xlfn.IFS(W4556&lt;=2, "Low", W4556=3, "Medium", W4556&gt;=4, "High")</f>
        <v>High</v>
      </c>
      <c r="W4556" s="1">
        <v>5</v>
      </c>
      <c r="X4556" t="s">
        <v>43</v>
      </c>
      <c r="Y4556" s="89" t="str" cm="1">
        <f t="array" ref="Y4556">_xlfn.IFS(Z4556&lt;=300, "Low", Z4556&lt;=700, "Medium", Z4556&lt;900, "High", Z4556&gt;=900, "VIP")</f>
        <v>Medium</v>
      </c>
      <c r="Z4556" s="1">
        <v>563</v>
      </c>
      <c r="AA4556">
        <f t="shared" si="356"/>
        <v>3</v>
      </c>
      <c r="AB4556" cm="1">
        <f t="array" ref="AB4556">_xlfn.IFS(O4556=1, 2, O4556=2, 0, O4556&gt;=3, 1)</f>
        <v>0</v>
      </c>
      <c r="AC4556">
        <f t="shared" si="357"/>
        <v>0</v>
      </c>
      <c r="AD4556" cm="1">
        <f t="array" ref="AD4556">_xlfn.IFS(W4556&lt;=2, 2, W4556=3, 1, W4556&gt;=4, 0)</f>
        <v>0</v>
      </c>
      <c r="AE4556">
        <f t="shared" si="358"/>
        <v>2</v>
      </c>
      <c r="AF4556">
        <f t="shared" si="359"/>
        <v>0</v>
      </c>
      <c r="AG4556">
        <f>SUM(Clean_data[[#This Row],[Risk_inactivity]:[Risk_age]])</f>
        <v>5</v>
      </c>
      <c r="AH4556" s="89" t="str" cm="1">
        <f t="array" ref="AH4556">_xlfn.IFS(AG4556&lt;3, "Low Risk", AG4556&lt;=5, "Medium Risk", AG4556&lt;=7, "High Risk", AG4556&gt;=8, "Critical Risk")</f>
        <v>Medium Risk</v>
      </c>
    </row>
    <row r="4557" spans="1:34" x14ac:dyDescent="0.3">
      <c r="A4557">
        <v>15733261</v>
      </c>
      <c r="B4557" s="89">
        <v>1</v>
      </c>
      <c r="C4557" s="89" t="str" cm="1">
        <f t="array" ref="C4557">_xlfn.IFS(D4557&lt;580, "Poor", D4557&lt;670, "Fair", D4557&lt;740, "Good", D4557&lt;800, "Good", D4557&gt;=800, "Excellent")</f>
        <v>Good</v>
      </c>
      <c r="D4557" s="1">
        <v>688</v>
      </c>
      <c r="E4557" t="s">
        <v>25</v>
      </c>
      <c r="F4557" t="s">
        <v>20</v>
      </c>
      <c r="G4557" s="89" t="str" cm="1">
        <f t="array" ref="G4557">_xlfn.IFS(H4557&lt;25, "18-24", H4557&lt;35, "25-34", H4557&lt;45, "35-44", H4557&lt;55, "45-54", H4557&gt;=55, "55+")</f>
        <v>35-44</v>
      </c>
      <c r="H4557" s="1">
        <v>35</v>
      </c>
      <c r="I4557" s="90">
        <v>6</v>
      </c>
      <c r="J4557" s="90" t="str" cm="1">
        <f t="array" ref="J4557">_xlfn.IFS(I4557&lt;=2, "New (0-2 years)", I4557&lt;=5, "Medium (3-5years)", I4557&lt;=8, "Long (6-8 years)", I4557&gt;8, "Very long (9+ years)")</f>
        <v>Long (6-8 years)</v>
      </c>
      <c r="K4557" s="3" t="str">
        <f t="shared" si="355"/>
        <v>OK</v>
      </c>
      <c r="L4557" s="89" t="str" cm="1">
        <f t="array" ref="L4557">_xlfn.IFS(M4557=0,"No balance",M4557&lt;50000,"Low",M4557&lt;100000,"Medium",M4557&gt;=100000,"High")</f>
        <v>No balance</v>
      </c>
      <c r="M4557" s="2">
        <v>0</v>
      </c>
      <c r="N4557" s="91" t="str" cm="1">
        <f t="array" ref="N4557">_xlfn.IFS(O4557&lt;2, "Single product", O4557=2, "Multi product", O4557&gt;2, "High engagement")</f>
        <v>Single product</v>
      </c>
      <c r="O4557" s="1">
        <v>1</v>
      </c>
      <c r="P4557" s="1">
        <v>1</v>
      </c>
      <c r="Q4557">
        <v>0</v>
      </c>
      <c r="R4557" s="89" t="str" cm="1">
        <f t="array" ref="R4557">_xlfn.IFS(S4557&lt;50000, "Low", S4557&lt;100000, "Medium", S4557&lt;150000, "High", S4557&gt;=150000, "Very high")</f>
        <v>Low</v>
      </c>
      <c r="S4557" s="2">
        <v>25488.43</v>
      </c>
      <c r="T4557">
        <v>1</v>
      </c>
      <c r="U4557" s="1">
        <v>1</v>
      </c>
      <c r="V4557" s="90" t="str" cm="1">
        <f t="array" ref="V4557">_xlfn.IFS(W4557&lt;=2, "Low", W4557=3, "Medium", W4557&gt;=4, "High")</f>
        <v>Low</v>
      </c>
      <c r="W4557" s="1">
        <v>1</v>
      </c>
      <c r="X4557" t="s">
        <v>43</v>
      </c>
      <c r="Y4557" s="89" t="str" cm="1">
        <f t="array" ref="Y4557">_xlfn.IFS(Z4557&lt;=300, "Low", Z4557&lt;=700, "Medium", Z4557&lt;900, "High", Z4557&gt;=900, "VIP")</f>
        <v>VIP</v>
      </c>
      <c r="Z4557" s="1">
        <v>901</v>
      </c>
      <c r="AA4557">
        <f t="shared" si="356"/>
        <v>3</v>
      </c>
      <c r="AB4557" cm="1">
        <f t="array" ref="AB4557">_xlfn.IFS(O4557=1, 2, O4557=2, 0, O4557&gt;=3, 1)</f>
        <v>2</v>
      </c>
      <c r="AC4557">
        <f t="shared" si="357"/>
        <v>2</v>
      </c>
      <c r="AD4557" cm="1">
        <f t="array" ref="AD4557">_xlfn.IFS(W4557&lt;=2, 2, W4557=3, 1, W4557&gt;=4, 0)</f>
        <v>2</v>
      </c>
      <c r="AE4557">
        <f t="shared" si="358"/>
        <v>2</v>
      </c>
      <c r="AF4557">
        <f t="shared" si="359"/>
        <v>0</v>
      </c>
      <c r="AG4557">
        <f>SUM(Clean_data[[#This Row],[Risk_inactivity]:[Risk_age]])</f>
        <v>11</v>
      </c>
      <c r="AH4557" s="89" t="str" cm="1">
        <f t="array" ref="AH4557">_xlfn.IFS(AG4557&lt;3, "Low Risk", AG4557&lt;=5, "Medium Risk", AG4557&lt;=7, "High Risk", AG4557&gt;=8, "Critical Risk")</f>
        <v>Critical Risk</v>
      </c>
    </row>
    <row r="4558" spans="1:34" x14ac:dyDescent="0.3">
      <c r="A4558">
        <v>15796231</v>
      </c>
      <c r="B4558" s="89">
        <v>1</v>
      </c>
      <c r="C4558" s="89" t="str" cm="1">
        <f t="array" ref="C4558">_xlfn.IFS(D4558&lt;580, "Poor", D4558&lt;670, "Fair", D4558&lt;740, "Good", D4558&lt;800, "Good", D4558&gt;=800, "Excellent")</f>
        <v>Good</v>
      </c>
      <c r="D4558" s="1">
        <v>681</v>
      </c>
      <c r="E4558" t="s">
        <v>19</v>
      </c>
      <c r="F4558" t="s">
        <v>20</v>
      </c>
      <c r="G4558" s="89" t="str" cm="1">
        <f t="array" ref="G4558">_xlfn.IFS(H4558&lt;25, "18-24", H4558&lt;35, "25-34", H4558&lt;45, "35-44", H4558&lt;55, "45-54", H4558&gt;=55, "55+")</f>
        <v>18-24</v>
      </c>
      <c r="H4558" s="1">
        <v>18</v>
      </c>
      <c r="I4558" s="90">
        <v>0</v>
      </c>
      <c r="J4558" s="90" t="str" cm="1">
        <f t="array" ref="J4558">_xlfn.IFS(I4558&lt;=2, "New (0-2 years)", I4558&lt;=5, "Medium (3-5years)", I4558&lt;=8, "Long (6-8 years)", I4558&gt;8, "Very long (9+ years)")</f>
        <v>New (0-2 years)</v>
      </c>
      <c r="K4558" s="3" t="str">
        <f t="shared" si="355"/>
        <v>OK</v>
      </c>
      <c r="L4558" s="89" t="str" cm="1">
        <f t="array" ref="L4558">_xlfn.IFS(M4558=0,"No balance",M4558&lt;50000,"Low",M4558&lt;100000,"Medium",M4558&gt;=100000,"High")</f>
        <v>Medium</v>
      </c>
      <c r="M4558" s="2">
        <v>98894.39</v>
      </c>
      <c r="N4558" s="91" t="str" cm="1">
        <f t="array" ref="N4558">_xlfn.IFS(O4558&lt;2, "Single product", O4558=2, "Multi product", O4558&gt;2, "High engagement")</f>
        <v>Single product</v>
      </c>
      <c r="O4558" s="1">
        <v>1</v>
      </c>
      <c r="P4558" s="1">
        <v>1</v>
      </c>
      <c r="Q4558">
        <v>1</v>
      </c>
      <c r="R4558" s="89" t="str" cm="1">
        <f t="array" ref="R4558">_xlfn.IFS(S4558&lt;50000, "Low", S4558&lt;100000, "Medium", S4558&lt;150000, "High", S4558&gt;=150000, "Very high")</f>
        <v>Low</v>
      </c>
      <c r="S4558" s="2">
        <v>9596.4</v>
      </c>
      <c r="T4558">
        <v>0</v>
      </c>
      <c r="U4558" s="1">
        <v>0</v>
      </c>
      <c r="V4558" s="90" t="str" cm="1">
        <f t="array" ref="V4558">_xlfn.IFS(W4558&lt;=2, "Low", W4558=3, "Medium", W4558&gt;=4, "High")</f>
        <v>Low</v>
      </c>
      <c r="W4558" s="1">
        <v>1</v>
      </c>
      <c r="X4558" t="s">
        <v>33</v>
      </c>
      <c r="Y4558" s="89" t="str" cm="1">
        <f t="array" ref="Y4558">_xlfn.IFS(Z4558&lt;=300, "Low", Z4558&lt;=700, "Medium", Z4558&lt;900, "High", Z4558&gt;=900, "VIP")</f>
        <v>Medium</v>
      </c>
      <c r="Z4558" s="1">
        <v>553</v>
      </c>
      <c r="AA4558">
        <f t="shared" si="356"/>
        <v>0</v>
      </c>
      <c r="AB4558" cm="1">
        <f t="array" ref="AB4558">_xlfn.IFS(O4558=1, 2, O4558=2, 0, O4558&gt;=3, 1)</f>
        <v>2</v>
      </c>
      <c r="AC4558">
        <f t="shared" si="357"/>
        <v>0</v>
      </c>
      <c r="AD4558" cm="1">
        <f t="array" ref="AD4558">_xlfn.IFS(W4558&lt;=2, 2, W4558=3, 1, W4558&gt;=4, 0)</f>
        <v>2</v>
      </c>
      <c r="AE4558">
        <f t="shared" si="358"/>
        <v>0</v>
      </c>
      <c r="AF4558">
        <f t="shared" si="359"/>
        <v>0</v>
      </c>
      <c r="AG4558">
        <f>SUM(Clean_data[[#This Row],[Risk_inactivity]:[Risk_age]])</f>
        <v>4</v>
      </c>
      <c r="AH4558" s="89" t="str" cm="1">
        <f t="array" ref="AH4558">_xlfn.IFS(AG4558&lt;3, "Low Risk", AG4558&lt;=5, "Medium Risk", AG4558&lt;=7, "High Risk", AG4558&gt;=8, "Critical Risk")</f>
        <v>Medium Risk</v>
      </c>
    </row>
    <row r="4559" spans="1:34" x14ac:dyDescent="0.3">
      <c r="A4559">
        <v>15624866</v>
      </c>
      <c r="B4559" s="89">
        <v>1</v>
      </c>
      <c r="C4559" s="89" t="str" cm="1">
        <f t="array" ref="C4559">_xlfn.IFS(D4559&lt;580, "Poor", D4559&lt;670, "Fair", D4559&lt;740, "Good", D4559&lt;800, "Good", D4559&gt;=800, "Excellent")</f>
        <v>Fair</v>
      </c>
      <c r="D4559" s="1">
        <v>658</v>
      </c>
      <c r="E4559" t="s">
        <v>45</v>
      </c>
      <c r="F4559" t="s">
        <v>38</v>
      </c>
      <c r="G4559" s="89" t="str" cm="1">
        <f t="array" ref="G4559">_xlfn.IFS(H4559&lt;25, "18-24", H4559&lt;35, "25-34", H4559&lt;45, "35-44", H4559&lt;55, "45-54", H4559&gt;=55, "55+")</f>
        <v>35-44</v>
      </c>
      <c r="H4559" s="1">
        <v>37</v>
      </c>
      <c r="I4559" s="90">
        <v>3</v>
      </c>
      <c r="J4559" s="90" t="str" cm="1">
        <f t="array" ref="J4559">_xlfn.IFS(I4559&lt;=2, "New (0-2 years)", I4559&lt;=5, "Medium (3-5years)", I4559&lt;=8, "Long (6-8 years)", I4559&gt;8, "Very long (9+ years)")</f>
        <v>Medium (3-5years)</v>
      </c>
      <c r="K4559" s="3" t="str">
        <f t="shared" si="355"/>
        <v>OK</v>
      </c>
      <c r="L4559" s="89" t="str" cm="1">
        <f t="array" ref="L4559">_xlfn.IFS(M4559=0,"No balance",M4559&lt;50000,"Low",M4559&lt;100000,"Medium",M4559&gt;=100000,"High")</f>
        <v>High</v>
      </c>
      <c r="M4559" s="2">
        <v>168735.74</v>
      </c>
      <c r="N4559" s="91" t="str" cm="1">
        <f t="array" ref="N4559">_xlfn.IFS(O4559&lt;2, "Single product", O4559=2, "Multi product", O4559&gt;2, "High engagement")</f>
        <v>Multi product</v>
      </c>
      <c r="O4559" s="1">
        <v>2</v>
      </c>
      <c r="P4559" s="1">
        <v>0</v>
      </c>
      <c r="Q4559">
        <v>0</v>
      </c>
      <c r="R4559" s="89" t="str" cm="1">
        <f t="array" ref="R4559">_xlfn.IFS(S4559&lt;50000, "Low", S4559&lt;100000, "Medium", S4559&lt;150000, "High", S4559&gt;=150000, "Very high")</f>
        <v>Medium</v>
      </c>
      <c r="S4559" s="2">
        <v>70370.240000000005</v>
      </c>
      <c r="T4559">
        <v>0</v>
      </c>
      <c r="U4559" s="1">
        <v>0</v>
      </c>
      <c r="V4559" s="90" t="str" cm="1">
        <f t="array" ref="V4559">_xlfn.IFS(W4559&lt;=2, "Low", W4559=3, "Medium", W4559&gt;=4, "High")</f>
        <v>Medium</v>
      </c>
      <c r="W4559" s="1">
        <v>3</v>
      </c>
      <c r="X4559" t="s">
        <v>63</v>
      </c>
      <c r="Y4559" s="89" t="str" cm="1">
        <f t="array" ref="Y4559">_xlfn.IFS(Z4559&lt;=300, "Low", Z4559&lt;=700, "Medium", Z4559&lt;900, "High", Z4559&gt;=900, "VIP")</f>
        <v>Low</v>
      </c>
      <c r="Z4559" s="1">
        <v>226</v>
      </c>
      <c r="AA4559">
        <f t="shared" si="356"/>
        <v>3</v>
      </c>
      <c r="AB4559" cm="1">
        <f t="array" ref="AB4559">_xlfn.IFS(O4559=1, 2, O4559=2, 0, O4559&gt;=3, 1)</f>
        <v>0</v>
      </c>
      <c r="AC4559">
        <f t="shared" si="357"/>
        <v>0</v>
      </c>
      <c r="AD4559" cm="1">
        <f t="array" ref="AD4559">_xlfn.IFS(W4559&lt;=2, 2, W4559=3, 1, W4559&gt;=4, 0)</f>
        <v>1</v>
      </c>
      <c r="AE4559">
        <f t="shared" si="358"/>
        <v>0</v>
      </c>
      <c r="AF4559">
        <f t="shared" si="359"/>
        <v>0</v>
      </c>
      <c r="AG4559">
        <f>SUM(Clean_data[[#This Row],[Risk_inactivity]:[Risk_age]])</f>
        <v>4</v>
      </c>
      <c r="AH4559" s="89" t="str" cm="1">
        <f t="array" ref="AH4559">_xlfn.IFS(AG4559&lt;3, "Low Risk", AG4559&lt;=5, "Medium Risk", AG4559&lt;=7, "High Risk", AG4559&gt;=8, "Critical Risk")</f>
        <v>Medium Risk</v>
      </c>
    </row>
    <row r="4560" spans="1:34" x14ac:dyDescent="0.3">
      <c r="A4560">
        <v>15623730</v>
      </c>
      <c r="B4560" s="89">
        <v>1</v>
      </c>
      <c r="C4560" s="89" t="str" cm="1">
        <f t="array" ref="C4560">_xlfn.IFS(D4560&lt;580, "Poor", D4560&lt;670, "Fair", D4560&lt;740, "Good", D4560&lt;800, "Good", D4560&gt;=800, "Excellent")</f>
        <v>Good</v>
      </c>
      <c r="D4560" s="1">
        <v>792</v>
      </c>
      <c r="E4560" t="s">
        <v>19</v>
      </c>
      <c r="F4560" t="s">
        <v>38</v>
      </c>
      <c r="G4560" s="89" t="str" cm="1">
        <f t="array" ref="G4560">_xlfn.IFS(H4560&lt;25, "18-24", H4560&lt;35, "25-34", H4560&lt;45, "35-44", H4560&lt;55, "45-54", H4560&gt;=55, "55+")</f>
        <v>25-34</v>
      </c>
      <c r="H4560" s="1">
        <v>34</v>
      </c>
      <c r="I4560" s="90">
        <v>1</v>
      </c>
      <c r="J4560" s="90" t="str" cm="1">
        <f t="array" ref="J4560">_xlfn.IFS(I4560&lt;=2, "New (0-2 years)", I4560&lt;=5, "Medium (3-5years)", I4560&lt;=8, "Long (6-8 years)", I4560&gt;8, "Very long (9+ years)")</f>
        <v>New (0-2 years)</v>
      </c>
      <c r="K4560" s="3" t="str">
        <f t="shared" si="355"/>
        <v>OK</v>
      </c>
      <c r="L4560" s="89" t="str" cm="1">
        <f t="array" ref="L4560">_xlfn.IFS(M4560=0,"No balance",M4560&lt;50000,"Low",M4560&lt;100000,"Medium",M4560&gt;=100000,"High")</f>
        <v>No balance</v>
      </c>
      <c r="M4560" s="2">
        <v>0</v>
      </c>
      <c r="N4560" s="91" t="str" cm="1">
        <f t="array" ref="N4560">_xlfn.IFS(O4560&lt;2, "Single product", O4560=2, "Multi product", O4560&gt;2, "High engagement")</f>
        <v>Single product</v>
      </c>
      <c r="O4560" s="1">
        <v>1</v>
      </c>
      <c r="P4560" s="1">
        <v>0</v>
      </c>
      <c r="Q4560">
        <v>1</v>
      </c>
      <c r="R4560" s="89" t="str" cm="1">
        <f t="array" ref="R4560">_xlfn.IFS(S4560&lt;50000, "Low", S4560&lt;100000, "Medium", S4560&lt;150000, "High", S4560&gt;=150000, "Very high")</f>
        <v>Medium</v>
      </c>
      <c r="S4560" s="2">
        <v>86330.32</v>
      </c>
      <c r="T4560">
        <v>0</v>
      </c>
      <c r="U4560" s="1">
        <v>0</v>
      </c>
      <c r="V4560" s="90" t="str" cm="1">
        <f t="array" ref="V4560">_xlfn.IFS(W4560&lt;=2, "Low", W4560=3, "Medium", W4560&gt;=4, "High")</f>
        <v>High</v>
      </c>
      <c r="W4560" s="1">
        <v>4</v>
      </c>
      <c r="X4560" t="s">
        <v>23</v>
      </c>
      <c r="Y4560" s="89" t="str" cm="1">
        <f t="array" ref="Y4560">_xlfn.IFS(Z4560&lt;=300, "Low", Z4560&lt;=700, "Medium", Z4560&lt;900, "High", Z4560&gt;=900, "VIP")</f>
        <v>High</v>
      </c>
      <c r="Z4560" s="1">
        <v>836</v>
      </c>
      <c r="AA4560">
        <f t="shared" si="356"/>
        <v>0</v>
      </c>
      <c r="AB4560" cm="1">
        <f t="array" ref="AB4560">_xlfn.IFS(O4560=1, 2, O4560=2, 0, O4560&gt;=3, 1)</f>
        <v>2</v>
      </c>
      <c r="AC4560">
        <f t="shared" si="357"/>
        <v>0</v>
      </c>
      <c r="AD4560" cm="1">
        <f t="array" ref="AD4560">_xlfn.IFS(W4560&lt;=2, 2, W4560=3, 1, W4560&gt;=4, 0)</f>
        <v>0</v>
      </c>
      <c r="AE4560">
        <f t="shared" si="358"/>
        <v>2</v>
      </c>
      <c r="AF4560">
        <f t="shared" si="359"/>
        <v>0</v>
      </c>
      <c r="AG4560">
        <f>SUM(Clean_data[[#This Row],[Risk_inactivity]:[Risk_age]])</f>
        <v>4</v>
      </c>
      <c r="AH4560" s="89" t="str" cm="1">
        <f t="array" ref="AH4560">_xlfn.IFS(AG4560&lt;3, "Low Risk", AG4560&lt;=5, "Medium Risk", AG4560&lt;=7, "High Risk", AG4560&gt;=8, "Critical Risk")</f>
        <v>Medium Risk</v>
      </c>
    </row>
    <row r="4561" spans="1:34" x14ac:dyDescent="0.3">
      <c r="A4561">
        <v>15668248</v>
      </c>
      <c r="B4561" s="89">
        <v>1</v>
      </c>
      <c r="C4561" s="89" t="str" cm="1">
        <f t="array" ref="C4561">_xlfn.IFS(D4561&lt;580, "Poor", D4561&lt;670, "Fair", D4561&lt;740, "Good", D4561&lt;800, "Good", D4561&gt;=800, "Excellent")</f>
        <v>Poor</v>
      </c>
      <c r="D4561" s="1">
        <v>528</v>
      </c>
      <c r="E4561" t="s">
        <v>45</v>
      </c>
      <c r="F4561" t="s">
        <v>20</v>
      </c>
      <c r="G4561" s="89" t="str" cm="1">
        <f t="array" ref="G4561">_xlfn.IFS(H4561&lt;25, "18-24", H4561&lt;35, "25-34", H4561&lt;45, "35-44", H4561&lt;55, "45-54", H4561&gt;=55, "55+")</f>
        <v>55+</v>
      </c>
      <c r="H4561" s="1">
        <v>62</v>
      </c>
      <c r="I4561" s="90">
        <v>7</v>
      </c>
      <c r="J4561" s="90" t="str" cm="1">
        <f t="array" ref="J4561">_xlfn.IFS(I4561&lt;=2, "New (0-2 years)", I4561&lt;=5, "Medium (3-5years)", I4561&lt;=8, "Long (6-8 years)", I4561&gt;8, "Very long (9+ years)")</f>
        <v>Long (6-8 years)</v>
      </c>
      <c r="K4561" s="3" t="str">
        <f t="shared" si="355"/>
        <v>OK</v>
      </c>
      <c r="L4561" s="89" t="str" cm="1">
        <f t="array" ref="L4561">_xlfn.IFS(M4561=0,"No balance",M4561&lt;50000,"Low",M4561&lt;100000,"Medium",M4561&gt;=100000,"High")</f>
        <v>High</v>
      </c>
      <c r="M4561" s="2">
        <v>133201.17000000001</v>
      </c>
      <c r="N4561" s="91" t="str" cm="1">
        <f t="array" ref="N4561">_xlfn.IFS(O4561&lt;2, "Single product", O4561=2, "Multi product", O4561&gt;2, "High engagement")</f>
        <v>Single product</v>
      </c>
      <c r="O4561" s="1">
        <v>1</v>
      </c>
      <c r="P4561" s="1">
        <v>0</v>
      </c>
      <c r="Q4561">
        <v>0</v>
      </c>
      <c r="R4561" s="89" t="str" cm="1">
        <f t="array" ref="R4561">_xlfn.IFS(S4561&lt;50000, "Low", S4561&lt;100000, "Medium", S4561&lt;150000, "High", S4561&gt;=150000, "Very high")</f>
        <v>Very high</v>
      </c>
      <c r="S4561" s="2">
        <v>168507.68</v>
      </c>
      <c r="T4561">
        <v>1</v>
      </c>
      <c r="U4561" s="1">
        <v>1</v>
      </c>
      <c r="V4561" s="90" t="str" cm="1">
        <f t="array" ref="V4561">_xlfn.IFS(W4561&lt;=2, "Low", W4561=3, "Medium", W4561&gt;=4, "High")</f>
        <v>Low</v>
      </c>
      <c r="W4561" s="1">
        <v>1</v>
      </c>
      <c r="X4561" t="s">
        <v>23</v>
      </c>
      <c r="Y4561" s="89" t="str" cm="1">
        <f t="array" ref="Y4561">_xlfn.IFS(Z4561&lt;=300, "Low", Z4561&lt;=700, "Medium", Z4561&lt;900, "High", Z4561&gt;=900, "VIP")</f>
        <v>High</v>
      </c>
      <c r="Z4561" s="1">
        <v>866</v>
      </c>
      <c r="AA4561">
        <f t="shared" si="356"/>
        <v>3</v>
      </c>
      <c r="AB4561" cm="1">
        <f t="array" ref="AB4561">_xlfn.IFS(O4561=1, 2, O4561=2, 0, O4561&gt;=3, 1)</f>
        <v>2</v>
      </c>
      <c r="AC4561">
        <f t="shared" si="357"/>
        <v>2</v>
      </c>
      <c r="AD4561" cm="1">
        <f t="array" ref="AD4561">_xlfn.IFS(W4561&lt;=2, 2, W4561=3, 1, W4561&gt;=4, 0)</f>
        <v>2</v>
      </c>
      <c r="AE4561">
        <f t="shared" si="358"/>
        <v>0</v>
      </c>
      <c r="AF4561">
        <f t="shared" si="359"/>
        <v>1</v>
      </c>
      <c r="AG4561">
        <f>SUM(Clean_data[[#This Row],[Risk_inactivity]:[Risk_age]])</f>
        <v>10</v>
      </c>
      <c r="AH4561" s="89" t="str" cm="1">
        <f t="array" ref="AH4561">_xlfn.IFS(AG4561&lt;3, "Low Risk", AG4561&lt;=5, "Medium Risk", AG4561&lt;=7, "High Risk", AG4561&gt;=8, "Critical Risk")</f>
        <v>Critical Risk</v>
      </c>
    </row>
    <row r="4562" spans="1:34" x14ac:dyDescent="0.3">
      <c r="A4562">
        <v>15694518</v>
      </c>
      <c r="B4562" s="89">
        <v>1</v>
      </c>
      <c r="C4562" s="89" t="str" cm="1">
        <f t="array" ref="C4562">_xlfn.IFS(D4562&lt;580, "Poor", D4562&lt;670, "Fair", D4562&lt;740, "Good", D4562&lt;800, "Good", D4562&gt;=800, "Excellent")</f>
        <v>Fair</v>
      </c>
      <c r="D4562" s="1">
        <v>624</v>
      </c>
      <c r="E4562" t="s">
        <v>25</v>
      </c>
      <c r="F4562" t="s">
        <v>20</v>
      </c>
      <c r="G4562" s="89" t="str" cm="1">
        <f t="array" ref="G4562">_xlfn.IFS(H4562&lt;25, "18-24", H4562&lt;35, "25-34", H4562&lt;45, "35-44", H4562&lt;55, "45-54", H4562&gt;=55, "55+")</f>
        <v>35-44</v>
      </c>
      <c r="H4562" s="1">
        <v>36</v>
      </c>
      <c r="I4562" s="90">
        <v>0</v>
      </c>
      <c r="J4562" s="90" t="str" cm="1">
        <f t="array" ref="J4562">_xlfn.IFS(I4562&lt;=2, "New (0-2 years)", I4562&lt;=5, "Medium (3-5years)", I4562&lt;=8, "Long (6-8 years)", I4562&gt;8, "Very long (9+ years)")</f>
        <v>New (0-2 years)</v>
      </c>
      <c r="K4562" s="3" t="str">
        <f t="shared" si="355"/>
        <v>OK</v>
      </c>
      <c r="L4562" s="89" t="str" cm="1">
        <f t="array" ref="L4562">_xlfn.IFS(M4562=0,"No balance",M4562&lt;50000,"Low",M4562&lt;100000,"Medium",M4562&gt;=100000,"High")</f>
        <v>No balance</v>
      </c>
      <c r="M4562" s="2">
        <v>0</v>
      </c>
      <c r="N4562" s="91" t="str" cm="1">
        <f t="array" ref="N4562">_xlfn.IFS(O4562&lt;2, "Single product", O4562=2, "Multi product", O4562&gt;2, "High engagement")</f>
        <v>Multi product</v>
      </c>
      <c r="O4562" s="1">
        <v>2</v>
      </c>
      <c r="P4562" s="1">
        <v>1</v>
      </c>
      <c r="Q4562">
        <v>0</v>
      </c>
      <c r="R4562" s="89" t="str" cm="1">
        <f t="array" ref="R4562">_xlfn.IFS(S4562&lt;50000, "Low", S4562&lt;100000, "Medium", S4562&lt;150000, "High", S4562&gt;=150000, "Very high")</f>
        <v>High</v>
      </c>
      <c r="S4562" s="2">
        <v>111605.9</v>
      </c>
      <c r="T4562">
        <v>0</v>
      </c>
      <c r="U4562" s="1">
        <v>0</v>
      </c>
      <c r="V4562" s="90" t="str" cm="1">
        <f t="array" ref="V4562">_xlfn.IFS(W4562&lt;=2, "Low", W4562=3, "Medium", W4562&gt;=4, "High")</f>
        <v>Medium</v>
      </c>
      <c r="W4562" s="1">
        <v>3</v>
      </c>
      <c r="X4562" t="s">
        <v>33</v>
      </c>
      <c r="Y4562" s="89" t="str" cm="1">
        <f t="array" ref="Y4562">_xlfn.IFS(Z4562&lt;=300, "Low", Z4562&lt;=700, "Medium", Z4562&lt;900, "High", Z4562&gt;=900, "VIP")</f>
        <v>Medium</v>
      </c>
      <c r="Z4562" s="1">
        <v>353</v>
      </c>
      <c r="AA4562">
        <f t="shared" si="356"/>
        <v>3</v>
      </c>
      <c r="AB4562" cm="1">
        <f t="array" ref="AB4562">_xlfn.IFS(O4562=1, 2, O4562=2, 0, O4562&gt;=3, 1)</f>
        <v>0</v>
      </c>
      <c r="AC4562">
        <f t="shared" si="357"/>
        <v>0</v>
      </c>
      <c r="AD4562" cm="1">
        <f t="array" ref="AD4562">_xlfn.IFS(W4562&lt;=2, 2, W4562=3, 1, W4562&gt;=4, 0)</f>
        <v>1</v>
      </c>
      <c r="AE4562">
        <f t="shared" si="358"/>
        <v>2</v>
      </c>
      <c r="AF4562">
        <f t="shared" si="359"/>
        <v>0</v>
      </c>
      <c r="AG4562">
        <f>SUM(Clean_data[[#This Row],[Risk_inactivity]:[Risk_age]])</f>
        <v>6</v>
      </c>
      <c r="AH4562" s="89" t="str" cm="1">
        <f t="array" ref="AH4562">_xlfn.IFS(AG4562&lt;3, "Low Risk", AG4562&lt;=5, "Medium Risk", AG4562&lt;=7, "High Risk", AG4562&gt;=8, "Critical Risk")</f>
        <v>High Risk</v>
      </c>
    </row>
    <row r="4563" spans="1:34" x14ac:dyDescent="0.3">
      <c r="A4563">
        <v>15638028</v>
      </c>
      <c r="B4563" s="89">
        <v>1</v>
      </c>
      <c r="C4563" s="89" t="str" cm="1">
        <f t="array" ref="C4563">_xlfn.IFS(D4563&lt;580, "Poor", D4563&lt;670, "Fair", D4563&lt;740, "Good", D4563&lt;800, "Good", D4563&gt;=800, "Excellent")</f>
        <v>Poor</v>
      </c>
      <c r="D4563" s="1">
        <v>562</v>
      </c>
      <c r="E4563" t="s">
        <v>45</v>
      </c>
      <c r="F4563" t="s">
        <v>38</v>
      </c>
      <c r="G4563" s="89" t="str" cm="1">
        <f t="array" ref="G4563">_xlfn.IFS(H4563&lt;25, "18-24", H4563&lt;35, "25-34", H4563&lt;45, "35-44", H4563&lt;55, "45-54", H4563&gt;=55, "55+")</f>
        <v>25-34</v>
      </c>
      <c r="H4563" s="1">
        <v>31</v>
      </c>
      <c r="I4563" s="90">
        <v>4</v>
      </c>
      <c r="J4563" s="90" t="str" cm="1">
        <f t="array" ref="J4563">_xlfn.IFS(I4563&lt;=2, "New (0-2 years)", I4563&lt;=5, "Medium (3-5years)", I4563&lt;=8, "Long (6-8 years)", I4563&gt;8, "Very long (9+ years)")</f>
        <v>Medium (3-5years)</v>
      </c>
      <c r="K4563" s="3" t="str">
        <f t="shared" si="355"/>
        <v>OK</v>
      </c>
      <c r="L4563" s="89" t="str" cm="1">
        <f t="array" ref="L4563">_xlfn.IFS(M4563=0,"No balance",M4563&lt;50000,"Low",M4563&lt;100000,"Medium",M4563&gt;=100000,"High")</f>
        <v>High</v>
      </c>
      <c r="M4563" s="2">
        <v>127237.25</v>
      </c>
      <c r="N4563" s="91" t="str" cm="1">
        <f t="array" ref="N4563">_xlfn.IFS(O4563&lt;2, "Single product", O4563=2, "Multi product", O4563&gt;2, "High engagement")</f>
        <v>Multi product</v>
      </c>
      <c r="O4563" s="1">
        <v>2</v>
      </c>
      <c r="P4563" s="1">
        <v>0</v>
      </c>
      <c r="Q4563">
        <v>1</v>
      </c>
      <c r="R4563" s="89" t="str" cm="1">
        <f t="array" ref="R4563">_xlfn.IFS(S4563&lt;50000, "Low", S4563&lt;100000, "Medium", S4563&lt;150000, "High", S4563&gt;=150000, "Very high")</f>
        <v>High</v>
      </c>
      <c r="S4563" s="2">
        <v>143317.42000000001</v>
      </c>
      <c r="T4563">
        <v>0</v>
      </c>
      <c r="U4563" s="1">
        <v>0</v>
      </c>
      <c r="V4563" s="90" t="str" cm="1">
        <f t="array" ref="V4563">_xlfn.IFS(W4563&lt;=2, "Low", W4563=3, "Medium", W4563&gt;=4, "High")</f>
        <v>High</v>
      </c>
      <c r="W4563" s="1">
        <v>4</v>
      </c>
      <c r="X4563" t="s">
        <v>23</v>
      </c>
      <c r="Y4563" s="89" t="str" cm="1">
        <f t="array" ref="Y4563">_xlfn.IFS(Z4563&lt;=300, "Low", Z4563&lt;=700, "Medium", Z4563&lt;900, "High", Z4563&gt;=900, "VIP")</f>
        <v>VIP</v>
      </c>
      <c r="Z4563" s="1">
        <v>938</v>
      </c>
      <c r="AA4563">
        <f t="shared" si="356"/>
        <v>0</v>
      </c>
      <c r="AB4563" cm="1">
        <f t="array" ref="AB4563">_xlfn.IFS(O4563=1, 2, O4563=2, 0, O4563&gt;=3, 1)</f>
        <v>0</v>
      </c>
      <c r="AC4563">
        <f t="shared" si="357"/>
        <v>0</v>
      </c>
      <c r="AD4563" cm="1">
        <f t="array" ref="AD4563">_xlfn.IFS(W4563&lt;=2, 2, W4563=3, 1, W4563&gt;=4, 0)</f>
        <v>0</v>
      </c>
      <c r="AE4563">
        <f t="shared" si="358"/>
        <v>0</v>
      </c>
      <c r="AF4563">
        <f t="shared" si="359"/>
        <v>0</v>
      </c>
      <c r="AG4563">
        <f>SUM(Clean_data[[#This Row],[Risk_inactivity]:[Risk_age]])</f>
        <v>0</v>
      </c>
      <c r="AH4563" s="89" t="str" cm="1">
        <f t="array" ref="AH4563">_xlfn.IFS(AG4563&lt;3, "Low Risk", AG4563&lt;=5, "Medium Risk", AG4563&lt;=7, "High Risk", AG4563&gt;=8, "Critical Risk")</f>
        <v>Low Risk</v>
      </c>
    </row>
    <row r="4564" spans="1:34" x14ac:dyDescent="0.3">
      <c r="A4564">
        <v>15795895</v>
      </c>
      <c r="B4564" s="89">
        <v>1</v>
      </c>
      <c r="C4564" s="89" t="str" cm="1">
        <f t="array" ref="C4564">_xlfn.IFS(D4564&lt;580, "Poor", D4564&lt;670, "Fair", D4564&lt;740, "Good", D4564&lt;800, "Good", D4564&gt;=800, "Excellent")</f>
        <v>Good</v>
      </c>
      <c r="D4564" s="1">
        <v>678</v>
      </c>
      <c r="E4564" t="s">
        <v>45</v>
      </c>
      <c r="F4564" t="s">
        <v>38</v>
      </c>
      <c r="G4564" s="89" t="str" cm="1">
        <f t="array" ref="G4564">_xlfn.IFS(H4564&lt;25, "18-24", H4564&lt;35, "25-34", H4564&lt;45, "35-44", H4564&lt;55, "45-54", H4564&gt;=55, "55+")</f>
        <v>35-44</v>
      </c>
      <c r="H4564" s="1">
        <v>36</v>
      </c>
      <c r="I4564" s="90">
        <v>1</v>
      </c>
      <c r="J4564" s="90" t="str" cm="1">
        <f t="array" ref="J4564">_xlfn.IFS(I4564&lt;=2, "New (0-2 years)", I4564&lt;=5, "Medium (3-5years)", I4564&lt;=8, "Long (6-8 years)", I4564&gt;8, "Very long (9+ years)")</f>
        <v>New (0-2 years)</v>
      </c>
      <c r="K4564" s="3" t="str">
        <f t="shared" si="355"/>
        <v>OK</v>
      </c>
      <c r="L4564" s="89" t="str" cm="1">
        <f t="array" ref="L4564">_xlfn.IFS(M4564=0,"No balance",M4564&lt;50000,"Low",M4564&lt;100000,"Medium",M4564&gt;=100000,"High")</f>
        <v>High</v>
      </c>
      <c r="M4564" s="2">
        <v>117864.85</v>
      </c>
      <c r="N4564" s="91" t="str" cm="1">
        <f t="array" ref="N4564">_xlfn.IFS(O4564&lt;2, "Single product", O4564=2, "Multi product", O4564&gt;2, "High engagement")</f>
        <v>Multi product</v>
      </c>
      <c r="O4564" s="1">
        <v>2</v>
      </c>
      <c r="P4564" s="1">
        <v>1</v>
      </c>
      <c r="Q4564">
        <v>0</v>
      </c>
      <c r="R4564" s="89" t="str" cm="1">
        <f t="array" ref="R4564">_xlfn.IFS(S4564&lt;50000, "Low", S4564&lt;100000, "Medium", S4564&lt;150000, "High", S4564&gt;=150000, "Very high")</f>
        <v>Low</v>
      </c>
      <c r="S4564" s="2">
        <v>27619.06</v>
      </c>
      <c r="T4564">
        <v>0</v>
      </c>
      <c r="U4564" s="1">
        <v>0</v>
      </c>
      <c r="V4564" s="90" t="str" cm="1">
        <f t="array" ref="V4564">_xlfn.IFS(W4564&lt;=2, "Low", W4564=3, "Medium", W4564&gt;=4, "High")</f>
        <v>Medium</v>
      </c>
      <c r="W4564" s="1">
        <v>3</v>
      </c>
      <c r="X4564" t="s">
        <v>43</v>
      </c>
      <c r="Y4564" s="89" t="str" cm="1">
        <f t="array" ref="Y4564">_xlfn.IFS(Z4564&lt;=300, "Low", Z4564&lt;=700, "Medium", Z4564&lt;900, "High", Z4564&gt;=900, "VIP")</f>
        <v>Medium</v>
      </c>
      <c r="Z4564" s="1">
        <v>643</v>
      </c>
      <c r="AA4564">
        <f t="shared" si="356"/>
        <v>3</v>
      </c>
      <c r="AB4564" cm="1">
        <f t="array" ref="AB4564">_xlfn.IFS(O4564=1, 2, O4564=2, 0, O4564&gt;=3, 1)</f>
        <v>0</v>
      </c>
      <c r="AC4564">
        <f t="shared" si="357"/>
        <v>0</v>
      </c>
      <c r="AD4564" cm="1">
        <f t="array" ref="AD4564">_xlfn.IFS(W4564&lt;=2, 2, W4564=3, 1, W4564&gt;=4, 0)</f>
        <v>1</v>
      </c>
      <c r="AE4564">
        <f t="shared" si="358"/>
        <v>0</v>
      </c>
      <c r="AF4564">
        <f t="shared" si="359"/>
        <v>0</v>
      </c>
      <c r="AG4564">
        <f>SUM(Clean_data[[#This Row],[Risk_inactivity]:[Risk_age]])</f>
        <v>4</v>
      </c>
      <c r="AH4564" s="89" t="str" cm="1">
        <f t="array" ref="AH4564">_xlfn.IFS(AG4564&lt;3, "Low Risk", AG4564&lt;=5, "Medium Risk", AG4564&lt;=7, "High Risk", AG4564&gt;=8, "Critical Risk")</f>
        <v>Medium Risk</v>
      </c>
    </row>
    <row r="4565" spans="1:34" x14ac:dyDescent="0.3">
      <c r="A4565">
        <v>15694376</v>
      </c>
      <c r="B4565" s="89">
        <v>1</v>
      </c>
      <c r="C4565" s="89" t="str" cm="1">
        <f t="array" ref="C4565">_xlfn.IFS(D4565&lt;580, "Poor", D4565&lt;670, "Fair", D4565&lt;740, "Good", D4565&lt;800, "Good", D4565&gt;=800, "Excellent")</f>
        <v>Good</v>
      </c>
      <c r="D4565" s="1">
        <v>705</v>
      </c>
      <c r="E4565" t="s">
        <v>45</v>
      </c>
      <c r="F4565" t="s">
        <v>20</v>
      </c>
      <c r="G4565" s="89" t="str" cm="1">
        <f t="array" ref="G4565">_xlfn.IFS(H4565&lt;25, "18-24", H4565&lt;35, "25-34", H4565&lt;45, "35-44", H4565&lt;55, "45-54", H4565&gt;=55, "55+")</f>
        <v>55+</v>
      </c>
      <c r="H4565" s="1">
        <v>64</v>
      </c>
      <c r="I4565" s="90">
        <v>3</v>
      </c>
      <c r="J4565" s="90" t="str" cm="1">
        <f t="array" ref="J4565">_xlfn.IFS(I4565&lt;=2, "New (0-2 years)", I4565&lt;=5, "Medium (3-5years)", I4565&lt;=8, "Long (6-8 years)", I4565&gt;8, "Very long (9+ years)")</f>
        <v>Medium (3-5years)</v>
      </c>
      <c r="K4565" s="3" t="str">
        <f t="shared" si="355"/>
        <v>OK</v>
      </c>
      <c r="L4565" s="89" t="str" cm="1">
        <f t="array" ref="L4565">_xlfn.IFS(M4565=0,"No balance",M4565&lt;50000,"Low",M4565&lt;100000,"Medium",M4565&gt;=100000,"High")</f>
        <v>High</v>
      </c>
      <c r="M4565" s="2">
        <v>153469.26</v>
      </c>
      <c r="N4565" s="91" t="str" cm="1">
        <f t="array" ref="N4565">_xlfn.IFS(O4565&lt;2, "Single product", O4565=2, "Multi product", O4565&gt;2, "High engagement")</f>
        <v>High engagement</v>
      </c>
      <c r="O4565" s="1">
        <v>3</v>
      </c>
      <c r="P4565" s="1">
        <v>0</v>
      </c>
      <c r="Q4565">
        <v>0</v>
      </c>
      <c r="R4565" s="89" t="str" cm="1">
        <f t="array" ref="R4565">_xlfn.IFS(S4565&lt;50000, "Low", S4565&lt;100000, "Medium", S4565&lt;150000, "High", S4565&gt;=150000, "Very high")</f>
        <v>High</v>
      </c>
      <c r="S4565" s="2">
        <v>146573.66</v>
      </c>
      <c r="T4565">
        <v>1</v>
      </c>
      <c r="U4565" s="1">
        <v>1</v>
      </c>
      <c r="V4565" s="90" t="str" cm="1">
        <f t="array" ref="V4565">_xlfn.IFS(W4565&lt;=2, "Low", W4565=3, "Medium", W4565&gt;=4, "High")</f>
        <v>High</v>
      </c>
      <c r="W4565" s="1">
        <v>4</v>
      </c>
      <c r="X4565" t="s">
        <v>63</v>
      </c>
      <c r="Y4565" s="89" t="str" cm="1">
        <f t="array" ref="Y4565">_xlfn.IFS(Z4565&lt;=300, "Low", Z4565&lt;=700, "Medium", Z4565&lt;900, "High", Z4565&gt;=900, "VIP")</f>
        <v>High</v>
      </c>
      <c r="Z4565" s="1">
        <v>875</v>
      </c>
      <c r="AA4565">
        <f t="shared" si="356"/>
        <v>3</v>
      </c>
      <c r="AB4565" cm="1">
        <f t="array" ref="AB4565">_xlfn.IFS(O4565=1, 2, O4565=2, 0, O4565&gt;=3, 1)</f>
        <v>1</v>
      </c>
      <c r="AC4565">
        <f t="shared" si="357"/>
        <v>2</v>
      </c>
      <c r="AD4565" cm="1">
        <f t="array" ref="AD4565">_xlfn.IFS(W4565&lt;=2, 2, W4565=3, 1, W4565&gt;=4, 0)</f>
        <v>0</v>
      </c>
      <c r="AE4565">
        <f t="shared" si="358"/>
        <v>0</v>
      </c>
      <c r="AF4565">
        <f t="shared" si="359"/>
        <v>1</v>
      </c>
      <c r="AG4565">
        <f>SUM(Clean_data[[#This Row],[Risk_inactivity]:[Risk_age]])</f>
        <v>7</v>
      </c>
      <c r="AH4565" s="89" t="str" cm="1">
        <f t="array" ref="AH4565">_xlfn.IFS(AG4565&lt;3, "Low Risk", AG4565&lt;=5, "Medium Risk", AG4565&lt;=7, "High Risk", AG4565&gt;=8, "Critical Risk")</f>
        <v>High Risk</v>
      </c>
    </row>
    <row r="4566" spans="1:34" x14ac:dyDescent="0.3">
      <c r="A4566">
        <v>15669204</v>
      </c>
      <c r="B4566" s="89">
        <v>1</v>
      </c>
      <c r="C4566" s="89" t="str" cm="1">
        <f t="array" ref="C4566">_xlfn.IFS(D4566&lt;580, "Poor", D4566&lt;670, "Fair", D4566&lt;740, "Good", D4566&lt;800, "Good", D4566&gt;=800, "Excellent")</f>
        <v>Fair</v>
      </c>
      <c r="D4566" s="1">
        <v>650</v>
      </c>
      <c r="E4566" t="s">
        <v>45</v>
      </c>
      <c r="F4566" t="s">
        <v>38</v>
      </c>
      <c r="G4566" s="89" t="str" cm="1">
        <f t="array" ref="G4566">_xlfn.IFS(H4566&lt;25, "18-24", H4566&lt;35, "25-34", H4566&lt;45, "35-44", H4566&lt;55, "45-54", H4566&gt;=55, "55+")</f>
        <v>18-24</v>
      </c>
      <c r="H4566" s="1">
        <v>23</v>
      </c>
      <c r="I4566" s="90">
        <v>4</v>
      </c>
      <c r="J4566" s="90" t="str" cm="1">
        <f t="array" ref="J4566">_xlfn.IFS(I4566&lt;=2, "New (0-2 years)", I4566&lt;=5, "Medium (3-5years)", I4566&lt;=8, "Long (6-8 years)", I4566&gt;8, "Very long (9+ years)")</f>
        <v>Medium (3-5years)</v>
      </c>
      <c r="K4566" s="3" t="str">
        <f t="shared" si="355"/>
        <v>OK</v>
      </c>
      <c r="L4566" s="89" t="str" cm="1">
        <f t="array" ref="L4566">_xlfn.IFS(M4566=0,"No balance",M4566&lt;50000,"Low",M4566&lt;100000,"Medium",M4566&gt;=100000,"High")</f>
        <v>Medium</v>
      </c>
      <c r="M4566" s="2">
        <v>93911.3</v>
      </c>
      <c r="N4566" s="91" t="str" cm="1">
        <f t="array" ref="N4566">_xlfn.IFS(O4566&lt;2, "Single product", O4566=2, "Multi product", O4566&gt;2, "High engagement")</f>
        <v>Multi product</v>
      </c>
      <c r="O4566" s="1">
        <v>2</v>
      </c>
      <c r="P4566" s="1">
        <v>1</v>
      </c>
      <c r="Q4566">
        <v>0</v>
      </c>
      <c r="R4566" s="89" t="str" cm="1">
        <f t="array" ref="R4566">_xlfn.IFS(S4566&lt;50000, "Low", S4566&lt;100000, "Medium", S4566&lt;150000, "High", S4566&gt;=150000, "Very high")</f>
        <v>Medium</v>
      </c>
      <c r="S4566" s="2">
        <v>69055.45</v>
      </c>
      <c r="T4566">
        <v>0</v>
      </c>
      <c r="U4566" s="1">
        <v>0</v>
      </c>
      <c r="V4566" s="90" t="str" cm="1">
        <f t="array" ref="V4566">_xlfn.IFS(W4566&lt;=2, "Low", W4566=3, "Medium", W4566&gt;=4, "High")</f>
        <v>High</v>
      </c>
      <c r="W4566" s="1">
        <v>5</v>
      </c>
      <c r="X4566" t="s">
        <v>63</v>
      </c>
      <c r="Y4566" s="89" t="str" cm="1">
        <f t="array" ref="Y4566">_xlfn.IFS(Z4566&lt;=300, "Low", Z4566&lt;=700, "Medium", Z4566&lt;900, "High", Z4566&gt;=900, "VIP")</f>
        <v>High</v>
      </c>
      <c r="Z4566" s="1">
        <v>774</v>
      </c>
      <c r="AA4566">
        <f t="shared" si="356"/>
        <v>3</v>
      </c>
      <c r="AB4566" cm="1">
        <f t="array" ref="AB4566">_xlfn.IFS(O4566=1, 2, O4566=2, 0, O4566&gt;=3, 1)</f>
        <v>0</v>
      </c>
      <c r="AC4566">
        <f t="shared" si="357"/>
        <v>0</v>
      </c>
      <c r="AD4566" cm="1">
        <f t="array" ref="AD4566">_xlfn.IFS(W4566&lt;=2, 2, W4566=3, 1, W4566&gt;=4, 0)</f>
        <v>0</v>
      </c>
      <c r="AE4566">
        <f t="shared" si="358"/>
        <v>0</v>
      </c>
      <c r="AF4566">
        <f t="shared" si="359"/>
        <v>0</v>
      </c>
      <c r="AG4566">
        <f>SUM(Clean_data[[#This Row],[Risk_inactivity]:[Risk_age]])</f>
        <v>3</v>
      </c>
      <c r="AH4566" s="89" t="str" cm="1">
        <f t="array" ref="AH4566">_xlfn.IFS(AG4566&lt;3, "Low Risk", AG4566&lt;=5, "Medium Risk", AG4566&lt;=7, "High Risk", AG4566&gt;=8, "Critical Risk")</f>
        <v>Medium Risk</v>
      </c>
    </row>
    <row r="4567" spans="1:34" x14ac:dyDescent="0.3">
      <c r="A4567">
        <v>15773779</v>
      </c>
      <c r="B4567" s="89">
        <v>1</v>
      </c>
      <c r="C4567" s="89" t="str" cm="1">
        <f t="array" ref="C4567">_xlfn.IFS(D4567&lt;580, "Poor", D4567&lt;670, "Fair", D4567&lt;740, "Good", D4567&lt;800, "Good", D4567&gt;=800, "Excellent")</f>
        <v>Fair</v>
      </c>
      <c r="D4567" s="1">
        <v>593</v>
      </c>
      <c r="E4567" t="s">
        <v>25</v>
      </c>
      <c r="F4567" t="s">
        <v>20</v>
      </c>
      <c r="G4567" s="89" t="str" cm="1">
        <f t="array" ref="G4567">_xlfn.IFS(H4567&lt;25, "18-24", H4567&lt;35, "25-34", H4567&lt;45, "35-44", H4567&lt;55, "45-54", H4567&gt;=55, "55+")</f>
        <v>45-54</v>
      </c>
      <c r="H4567" s="1">
        <v>46</v>
      </c>
      <c r="I4567" s="90">
        <v>2</v>
      </c>
      <c r="J4567" s="90" t="str" cm="1">
        <f t="array" ref="J4567">_xlfn.IFS(I4567&lt;=2, "New (0-2 years)", I4567&lt;=5, "Medium (3-5years)", I4567&lt;=8, "Long (6-8 years)", I4567&gt;8, "Very long (9+ years)")</f>
        <v>New (0-2 years)</v>
      </c>
      <c r="K4567" s="3" t="str">
        <f t="shared" si="355"/>
        <v>OK</v>
      </c>
      <c r="L4567" s="89" t="str" cm="1">
        <f t="array" ref="L4567">_xlfn.IFS(M4567=0,"No balance",M4567&lt;50000,"Low",M4567&lt;100000,"Medium",M4567&gt;=100000,"High")</f>
        <v>Medium</v>
      </c>
      <c r="M4567" s="2">
        <v>76597.789999999994</v>
      </c>
      <c r="N4567" s="91" t="str" cm="1">
        <f t="array" ref="N4567">_xlfn.IFS(O4567&lt;2, "Single product", O4567=2, "Multi product", O4567&gt;2, "High engagement")</f>
        <v>Single product</v>
      </c>
      <c r="O4567" s="1">
        <v>1</v>
      </c>
      <c r="P4567" s="1">
        <v>1</v>
      </c>
      <c r="Q4567">
        <v>1</v>
      </c>
      <c r="R4567" s="89" t="str" cm="1">
        <f t="array" ref="R4567">_xlfn.IFS(S4567&lt;50000, "Low", S4567&lt;100000, "Medium", S4567&lt;150000, "High", S4567&gt;=150000, "Very high")</f>
        <v>Medium</v>
      </c>
      <c r="S4567" s="2">
        <v>54453.72</v>
      </c>
      <c r="T4567">
        <v>0</v>
      </c>
      <c r="U4567" s="1">
        <v>0</v>
      </c>
      <c r="V4567" s="90" t="str" cm="1">
        <f t="array" ref="V4567">_xlfn.IFS(W4567&lt;=2, "Low", W4567=3, "Medium", W4567&gt;=4, "High")</f>
        <v>Low</v>
      </c>
      <c r="W4567" s="1">
        <v>1</v>
      </c>
      <c r="X4567" t="s">
        <v>33</v>
      </c>
      <c r="Y4567" s="89" t="str" cm="1">
        <f t="array" ref="Y4567">_xlfn.IFS(Z4567&lt;=300, "Low", Z4567&lt;=700, "Medium", Z4567&lt;900, "High", Z4567&gt;=900, "VIP")</f>
        <v>Medium</v>
      </c>
      <c r="Z4567" s="1">
        <v>520</v>
      </c>
      <c r="AA4567">
        <f t="shared" si="356"/>
        <v>0</v>
      </c>
      <c r="AB4567" cm="1">
        <f t="array" ref="AB4567">_xlfn.IFS(O4567=1, 2, O4567=2, 0, O4567&gt;=3, 1)</f>
        <v>2</v>
      </c>
      <c r="AC4567">
        <f t="shared" si="357"/>
        <v>0</v>
      </c>
      <c r="AD4567" cm="1">
        <f t="array" ref="AD4567">_xlfn.IFS(W4567&lt;=2, 2, W4567=3, 1, W4567&gt;=4, 0)</f>
        <v>2</v>
      </c>
      <c r="AE4567">
        <f t="shared" si="358"/>
        <v>0</v>
      </c>
      <c r="AF4567">
        <f t="shared" si="359"/>
        <v>0</v>
      </c>
      <c r="AG4567">
        <f>SUM(Clean_data[[#This Row],[Risk_inactivity]:[Risk_age]])</f>
        <v>4</v>
      </c>
      <c r="AH4567" s="89" t="str" cm="1">
        <f t="array" ref="AH4567">_xlfn.IFS(AG4567&lt;3, "Low Risk", AG4567&lt;=5, "Medium Risk", AG4567&lt;=7, "High Risk", AG4567&gt;=8, "Critical Risk")</f>
        <v>Medium Risk</v>
      </c>
    </row>
    <row r="4568" spans="1:34" x14ac:dyDescent="0.3">
      <c r="A4568">
        <v>15580682</v>
      </c>
      <c r="B4568" s="89">
        <v>1</v>
      </c>
      <c r="C4568" s="89" t="str" cm="1">
        <f t="array" ref="C4568">_xlfn.IFS(D4568&lt;580, "Poor", D4568&lt;670, "Fair", D4568&lt;740, "Good", D4568&lt;800, "Good", D4568&gt;=800, "Excellent")</f>
        <v>Fair</v>
      </c>
      <c r="D4568" s="1">
        <v>652</v>
      </c>
      <c r="E4568" t="s">
        <v>19</v>
      </c>
      <c r="F4568" t="s">
        <v>20</v>
      </c>
      <c r="G4568" s="89" t="str" cm="1">
        <f t="array" ref="G4568">_xlfn.IFS(H4568&lt;25, "18-24", H4568&lt;35, "25-34", H4568&lt;45, "35-44", H4568&lt;55, "45-54", H4568&gt;=55, "55+")</f>
        <v>35-44</v>
      </c>
      <c r="H4568" s="1">
        <v>40</v>
      </c>
      <c r="I4568" s="90">
        <v>4</v>
      </c>
      <c r="J4568" s="90" t="str" cm="1">
        <f t="array" ref="J4568">_xlfn.IFS(I4568&lt;=2, "New (0-2 years)", I4568&lt;=5, "Medium (3-5years)", I4568&lt;=8, "Long (6-8 years)", I4568&gt;8, "Very long (9+ years)")</f>
        <v>Medium (3-5years)</v>
      </c>
      <c r="K4568" s="3" t="str">
        <f t="shared" si="355"/>
        <v>OK</v>
      </c>
      <c r="L4568" s="89" t="str" cm="1">
        <f t="array" ref="L4568">_xlfn.IFS(M4568=0,"No balance",M4568&lt;50000,"Low",M4568&lt;100000,"Medium",M4568&gt;=100000,"High")</f>
        <v>Medium</v>
      </c>
      <c r="M4568" s="2">
        <v>79927.360000000001</v>
      </c>
      <c r="N4568" s="91" t="str" cm="1">
        <f t="array" ref="N4568">_xlfn.IFS(O4568&lt;2, "Single product", O4568=2, "Multi product", O4568&gt;2, "High engagement")</f>
        <v>Multi product</v>
      </c>
      <c r="O4568" s="1">
        <v>2</v>
      </c>
      <c r="P4568" s="1">
        <v>1</v>
      </c>
      <c r="Q4568">
        <v>1</v>
      </c>
      <c r="R4568" s="89" t="str" cm="1">
        <f t="array" ref="R4568">_xlfn.IFS(S4568&lt;50000, "Low", S4568&lt;100000, "Medium", S4568&lt;150000, "High", S4568&gt;=150000, "Very high")</f>
        <v>Low</v>
      </c>
      <c r="S4568" s="2">
        <v>33524.6</v>
      </c>
      <c r="T4568">
        <v>0</v>
      </c>
      <c r="U4568" s="1">
        <v>0</v>
      </c>
      <c r="V4568" s="90" t="str" cm="1">
        <f t="array" ref="V4568">_xlfn.IFS(W4568&lt;=2, "Low", W4568=3, "Medium", W4568&gt;=4, "High")</f>
        <v>High</v>
      </c>
      <c r="W4568" s="1">
        <v>5</v>
      </c>
      <c r="X4568" t="s">
        <v>43</v>
      </c>
      <c r="Y4568" s="89" t="str" cm="1">
        <f t="array" ref="Y4568">_xlfn.IFS(Z4568&lt;=300, "Low", Z4568&lt;=700, "Medium", Z4568&lt;900, "High", Z4568&gt;=900, "VIP")</f>
        <v>Medium</v>
      </c>
      <c r="Z4568" s="1">
        <v>640</v>
      </c>
      <c r="AA4568">
        <f t="shared" si="356"/>
        <v>0</v>
      </c>
      <c r="AB4568" cm="1">
        <f t="array" ref="AB4568">_xlfn.IFS(O4568=1, 2, O4568=2, 0, O4568&gt;=3, 1)</f>
        <v>0</v>
      </c>
      <c r="AC4568">
        <f t="shared" si="357"/>
        <v>0</v>
      </c>
      <c r="AD4568" cm="1">
        <f t="array" ref="AD4568">_xlfn.IFS(W4568&lt;=2, 2, W4568=3, 1, W4568&gt;=4, 0)</f>
        <v>0</v>
      </c>
      <c r="AE4568">
        <f t="shared" si="358"/>
        <v>0</v>
      </c>
      <c r="AF4568">
        <f t="shared" si="359"/>
        <v>0</v>
      </c>
      <c r="AG4568">
        <f>SUM(Clean_data[[#This Row],[Risk_inactivity]:[Risk_age]])</f>
        <v>0</v>
      </c>
      <c r="AH4568" s="89" t="str" cm="1">
        <f t="array" ref="AH4568">_xlfn.IFS(AG4568&lt;3, "Low Risk", AG4568&lt;=5, "Medium Risk", AG4568&lt;=7, "High Risk", AG4568&gt;=8, "Critical Risk")</f>
        <v>Low Risk</v>
      </c>
    </row>
    <row r="4569" spans="1:34" x14ac:dyDescent="0.3">
      <c r="A4569">
        <v>15768530</v>
      </c>
      <c r="B4569" s="89">
        <v>1</v>
      </c>
      <c r="C4569" s="89" t="str" cm="1">
        <f t="array" ref="C4569">_xlfn.IFS(D4569&lt;580, "Poor", D4569&lt;670, "Fair", D4569&lt;740, "Good", D4569&lt;800, "Good", D4569&gt;=800, "Excellent")</f>
        <v>Poor</v>
      </c>
      <c r="D4569" s="1">
        <v>554</v>
      </c>
      <c r="E4569" t="s">
        <v>25</v>
      </c>
      <c r="F4569" t="s">
        <v>20</v>
      </c>
      <c r="G4569" s="89" t="str" cm="1">
        <f t="array" ref="G4569">_xlfn.IFS(H4569&lt;25, "18-24", H4569&lt;35, "25-34", H4569&lt;45, "35-44", H4569&lt;55, "45-54", H4569&gt;=55, "55+")</f>
        <v>25-34</v>
      </c>
      <c r="H4569" s="1">
        <v>27</v>
      </c>
      <c r="I4569" s="90">
        <v>4</v>
      </c>
      <c r="J4569" s="90" t="str" cm="1">
        <f t="array" ref="J4569">_xlfn.IFS(I4569&lt;=2, "New (0-2 years)", I4569&lt;=5, "Medium (3-5years)", I4569&lt;=8, "Long (6-8 years)", I4569&gt;8, "Very long (9+ years)")</f>
        <v>Medium (3-5years)</v>
      </c>
      <c r="K4569" s="3" t="str">
        <f t="shared" si="355"/>
        <v>OK</v>
      </c>
      <c r="L4569" s="89" t="str" cm="1">
        <f t="array" ref="L4569">_xlfn.IFS(M4569=0,"No balance",M4569&lt;50000,"Low",M4569&lt;100000,"Medium",M4569&gt;=100000,"High")</f>
        <v>No balance</v>
      </c>
      <c r="M4569" s="2">
        <v>0</v>
      </c>
      <c r="N4569" s="91" t="str" cm="1">
        <f t="array" ref="N4569">_xlfn.IFS(O4569&lt;2, "Single product", O4569=2, "Multi product", O4569&gt;2, "High engagement")</f>
        <v>Multi product</v>
      </c>
      <c r="O4569" s="1">
        <v>2</v>
      </c>
      <c r="P4569" s="1">
        <v>1</v>
      </c>
      <c r="Q4569">
        <v>1</v>
      </c>
      <c r="R4569" s="89" t="str" cm="1">
        <f t="array" ref="R4569">_xlfn.IFS(S4569&lt;50000, "Low", S4569&lt;100000, "Medium", S4569&lt;150000, "High", S4569&gt;=150000, "Very high")</f>
        <v>High</v>
      </c>
      <c r="S4569" s="2">
        <v>135083.73000000001</v>
      </c>
      <c r="T4569">
        <v>0</v>
      </c>
      <c r="U4569" s="1">
        <v>0</v>
      </c>
      <c r="V4569" s="90" t="str" cm="1">
        <f t="array" ref="V4569">_xlfn.IFS(W4569&lt;=2, "Low", W4569=3, "Medium", W4569&gt;=4, "High")</f>
        <v>High</v>
      </c>
      <c r="W4569" s="1">
        <v>5</v>
      </c>
      <c r="X4569" t="s">
        <v>43</v>
      </c>
      <c r="Y4569" s="89" t="str" cm="1">
        <f t="array" ref="Y4569">_xlfn.IFS(Z4569&lt;=300, "Low", Z4569&lt;=700, "Medium", Z4569&lt;900, "High", Z4569&gt;=900, "VIP")</f>
        <v>High</v>
      </c>
      <c r="Z4569" s="1">
        <v>738</v>
      </c>
      <c r="AA4569">
        <f t="shared" si="356"/>
        <v>0</v>
      </c>
      <c r="AB4569" cm="1">
        <f t="array" ref="AB4569">_xlfn.IFS(O4569=1, 2, O4569=2, 0, O4569&gt;=3, 1)</f>
        <v>0</v>
      </c>
      <c r="AC4569">
        <f t="shared" si="357"/>
        <v>0</v>
      </c>
      <c r="AD4569" cm="1">
        <f t="array" ref="AD4569">_xlfn.IFS(W4569&lt;=2, 2, W4569=3, 1, W4569&gt;=4, 0)</f>
        <v>0</v>
      </c>
      <c r="AE4569">
        <f t="shared" si="358"/>
        <v>2</v>
      </c>
      <c r="AF4569">
        <f t="shared" si="359"/>
        <v>0</v>
      </c>
      <c r="AG4569">
        <f>SUM(Clean_data[[#This Row],[Risk_inactivity]:[Risk_age]])</f>
        <v>2</v>
      </c>
      <c r="AH4569" s="89" t="str" cm="1">
        <f t="array" ref="AH4569">_xlfn.IFS(AG4569&lt;3, "Low Risk", AG4569&lt;=5, "Medium Risk", AG4569&lt;=7, "High Risk", AG4569&gt;=8, "Critical Risk")</f>
        <v>Low Risk</v>
      </c>
    </row>
    <row r="4570" spans="1:34" x14ac:dyDescent="0.3">
      <c r="A4570">
        <v>15672875</v>
      </c>
      <c r="B4570" s="89">
        <v>1</v>
      </c>
      <c r="C4570" s="89" t="str" cm="1">
        <f t="array" ref="C4570">_xlfn.IFS(D4570&lt;580, "Poor", D4570&lt;670, "Fair", D4570&lt;740, "Good", D4570&lt;800, "Good", D4570&gt;=800, "Excellent")</f>
        <v>Fair</v>
      </c>
      <c r="D4570" s="1">
        <v>584</v>
      </c>
      <c r="E4570" t="s">
        <v>45</v>
      </c>
      <c r="F4570" t="s">
        <v>38</v>
      </c>
      <c r="G4570" s="89" t="str" cm="1">
        <f t="array" ref="G4570">_xlfn.IFS(H4570&lt;25, "18-24", H4570&lt;35, "25-34", H4570&lt;45, "35-44", H4570&lt;55, "45-54", H4570&gt;=55, "55+")</f>
        <v>25-34</v>
      </c>
      <c r="H4570" s="1">
        <v>32</v>
      </c>
      <c r="I4570" s="90">
        <v>8</v>
      </c>
      <c r="J4570" s="90" t="str" cm="1">
        <f t="array" ref="J4570">_xlfn.IFS(I4570&lt;=2, "New (0-2 years)", I4570&lt;=5, "Medium (3-5years)", I4570&lt;=8, "Long (6-8 years)", I4570&gt;8, "Very long (9+ years)")</f>
        <v>Long (6-8 years)</v>
      </c>
      <c r="K4570" s="3" t="str">
        <f t="shared" si="355"/>
        <v>OK</v>
      </c>
      <c r="L4570" s="89" t="str" cm="1">
        <f t="array" ref="L4570">_xlfn.IFS(M4570=0,"No balance",M4570&lt;50000,"Low",M4570&lt;100000,"Medium",M4570&gt;=100000,"High")</f>
        <v>Low</v>
      </c>
      <c r="M4570" s="2">
        <v>40172.910000000003</v>
      </c>
      <c r="N4570" s="91" t="str" cm="1">
        <f t="array" ref="N4570">_xlfn.IFS(O4570&lt;2, "Single product", O4570=2, "Multi product", O4570&gt;2, "High engagement")</f>
        <v>Single product</v>
      </c>
      <c r="O4570" s="1">
        <v>1</v>
      </c>
      <c r="P4570" s="1">
        <v>1</v>
      </c>
      <c r="Q4570">
        <v>1</v>
      </c>
      <c r="R4570" s="89" t="str" cm="1">
        <f t="array" ref="R4570">_xlfn.IFS(S4570&lt;50000, "Low", S4570&lt;100000, "Medium", S4570&lt;150000, "High", S4570&gt;=150000, "Very high")</f>
        <v>High</v>
      </c>
      <c r="S4570" s="2">
        <v>137439.34</v>
      </c>
      <c r="T4570">
        <v>0</v>
      </c>
      <c r="U4570" s="1">
        <v>0</v>
      </c>
      <c r="V4570" s="90" t="str" cm="1">
        <f t="array" ref="V4570">_xlfn.IFS(W4570&lt;=2, "Low", W4570=3, "Medium", W4570&gt;=4, "High")</f>
        <v>High</v>
      </c>
      <c r="W4570" s="1">
        <v>5</v>
      </c>
      <c r="X4570" t="s">
        <v>43</v>
      </c>
      <c r="Y4570" s="89" t="str" cm="1">
        <f t="array" ref="Y4570">_xlfn.IFS(Z4570&lt;=300, "Low", Z4570&lt;=700, "Medium", Z4570&lt;900, "High", Z4570&gt;=900, "VIP")</f>
        <v>VIP</v>
      </c>
      <c r="Z4570" s="1">
        <v>995</v>
      </c>
      <c r="AA4570">
        <f t="shared" si="356"/>
        <v>0</v>
      </c>
      <c r="AB4570" cm="1">
        <f t="array" ref="AB4570">_xlfn.IFS(O4570=1, 2, O4570=2, 0, O4570&gt;=3, 1)</f>
        <v>2</v>
      </c>
      <c r="AC4570">
        <f t="shared" si="357"/>
        <v>0</v>
      </c>
      <c r="AD4570" cm="1">
        <f t="array" ref="AD4570">_xlfn.IFS(W4570&lt;=2, 2, W4570=3, 1, W4570&gt;=4, 0)</f>
        <v>0</v>
      </c>
      <c r="AE4570">
        <f t="shared" si="358"/>
        <v>0</v>
      </c>
      <c r="AF4570">
        <f t="shared" si="359"/>
        <v>0</v>
      </c>
      <c r="AG4570">
        <f>SUM(Clean_data[[#This Row],[Risk_inactivity]:[Risk_age]])</f>
        <v>2</v>
      </c>
      <c r="AH4570" s="89" t="str" cm="1">
        <f t="array" ref="AH4570">_xlfn.IFS(AG4570&lt;3, "Low Risk", AG4570&lt;=5, "Medium Risk", AG4570&lt;=7, "High Risk", AG4570&gt;=8, "Critical Risk")</f>
        <v>Low Risk</v>
      </c>
    </row>
    <row r="4571" spans="1:34" x14ac:dyDescent="0.3">
      <c r="A4571">
        <v>15617082</v>
      </c>
      <c r="B4571" s="89">
        <v>1</v>
      </c>
      <c r="C4571" s="89" t="str" cm="1">
        <f t="array" ref="C4571">_xlfn.IFS(D4571&lt;580, "Poor", D4571&lt;670, "Fair", D4571&lt;740, "Good", D4571&lt;800, "Good", D4571&gt;=800, "Excellent")</f>
        <v>Poor</v>
      </c>
      <c r="D4571" s="1">
        <v>516</v>
      </c>
      <c r="E4571" t="s">
        <v>19</v>
      </c>
      <c r="F4571" t="s">
        <v>38</v>
      </c>
      <c r="G4571" s="89" t="str" cm="1">
        <f t="array" ref="G4571">_xlfn.IFS(H4571&lt;25, "18-24", H4571&lt;35, "25-34", H4571&lt;45, "35-44", H4571&lt;55, "45-54", H4571&gt;=55, "55+")</f>
        <v>25-34</v>
      </c>
      <c r="H4571" s="1">
        <v>33</v>
      </c>
      <c r="I4571" s="90">
        <v>7</v>
      </c>
      <c r="J4571" s="90" t="str" cm="1">
        <f t="array" ref="J4571">_xlfn.IFS(I4571&lt;=2, "New (0-2 years)", I4571&lt;=5, "Medium (3-5years)", I4571&lt;=8, "Long (6-8 years)", I4571&gt;8, "Very long (9+ years)")</f>
        <v>Long (6-8 years)</v>
      </c>
      <c r="K4571" s="3" t="str">
        <f t="shared" si="355"/>
        <v>OK</v>
      </c>
      <c r="L4571" s="89" t="str" cm="1">
        <f t="array" ref="L4571">_xlfn.IFS(M4571=0,"No balance",M4571&lt;50000,"Low",M4571&lt;100000,"Medium",M4571&gt;=100000,"High")</f>
        <v>High</v>
      </c>
      <c r="M4571" s="2">
        <v>115195.58</v>
      </c>
      <c r="N4571" s="91" t="str" cm="1">
        <f t="array" ref="N4571">_xlfn.IFS(O4571&lt;2, "Single product", O4571=2, "Multi product", O4571&gt;2, "High engagement")</f>
        <v>Single product</v>
      </c>
      <c r="O4571" s="1">
        <v>1</v>
      </c>
      <c r="P4571" s="1">
        <v>1</v>
      </c>
      <c r="Q4571">
        <v>1</v>
      </c>
      <c r="R4571" s="89" t="str" cm="1">
        <f t="array" ref="R4571">_xlfn.IFS(S4571&lt;50000, "Low", S4571&lt;100000, "Medium", S4571&lt;150000, "High", S4571&gt;=150000, "Very high")</f>
        <v>Low</v>
      </c>
      <c r="S4571" s="2">
        <v>11205.5</v>
      </c>
      <c r="T4571">
        <v>0</v>
      </c>
      <c r="U4571" s="1">
        <v>0</v>
      </c>
      <c r="V4571" s="90" t="str" cm="1">
        <f t="array" ref="V4571">_xlfn.IFS(W4571&lt;=2, "Low", W4571=3, "Medium", W4571&gt;=4, "High")</f>
        <v>High</v>
      </c>
      <c r="W4571" s="1">
        <v>4</v>
      </c>
      <c r="X4571" t="s">
        <v>23</v>
      </c>
      <c r="Y4571" s="89" t="str" cm="1">
        <f t="array" ref="Y4571">_xlfn.IFS(Z4571&lt;=300, "Low", Z4571&lt;=700, "Medium", Z4571&lt;900, "High", Z4571&gt;=900, "VIP")</f>
        <v>VIP</v>
      </c>
      <c r="Z4571" s="1">
        <v>943</v>
      </c>
      <c r="AA4571">
        <f t="shared" si="356"/>
        <v>0</v>
      </c>
      <c r="AB4571" cm="1">
        <f t="array" ref="AB4571">_xlfn.IFS(O4571=1, 2, O4571=2, 0, O4571&gt;=3, 1)</f>
        <v>2</v>
      </c>
      <c r="AC4571">
        <f t="shared" si="357"/>
        <v>0</v>
      </c>
      <c r="AD4571" cm="1">
        <f t="array" ref="AD4571">_xlfn.IFS(W4571&lt;=2, 2, W4571=3, 1, W4571&gt;=4, 0)</f>
        <v>0</v>
      </c>
      <c r="AE4571">
        <f t="shared" si="358"/>
        <v>0</v>
      </c>
      <c r="AF4571">
        <f t="shared" si="359"/>
        <v>0</v>
      </c>
      <c r="AG4571">
        <f>SUM(Clean_data[[#This Row],[Risk_inactivity]:[Risk_age]])</f>
        <v>2</v>
      </c>
      <c r="AH4571" s="89" t="str" cm="1">
        <f t="array" ref="AH4571">_xlfn.IFS(AG4571&lt;3, "Low Risk", AG4571&lt;=5, "Medium Risk", AG4571&lt;=7, "High Risk", AG4571&gt;=8, "Critical Risk")</f>
        <v>Low Risk</v>
      </c>
    </row>
    <row r="4572" spans="1:34" x14ac:dyDescent="0.3">
      <c r="A4572">
        <v>15760514</v>
      </c>
      <c r="B4572" s="89">
        <v>1</v>
      </c>
      <c r="C4572" s="89" t="str" cm="1">
        <f t="array" ref="C4572">_xlfn.IFS(D4572&lt;580, "Poor", D4572&lt;670, "Fair", D4572&lt;740, "Good", D4572&lt;800, "Good", D4572&gt;=800, "Excellent")</f>
        <v>Good</v>
      </c>
      <c r="D4572" s="1">
        <v>789</v>
      </c>
      <c r="E4572" t="s">
        <v>45</v>
      </c>
      <c r="F4572" t="s">
        <v>20</v>
      </c>
      <c r="G4572" s="89" t="str" cm="1">
        <f t="array" ref="G4572">_xlfn.IFS(H4572&lt;25, "18-24", H4572&lt;35, "25-34", H4572&lt;45, "35-44", H4572&lt;55, "45-54", H4572&gt;=55, "55+")</f>
        <v>35-44</v>
      </c>
      <c r="H4572" s="1">
        <v>43</v>
      </c>
      <c r="I4572" s="90">
        <v>9</v>
      </c>
      <c r="J4572" s="90" t="str" cm="1">
        <f t="array" ref="J4572">_xlfn.IFS(I4572&lt;=2, "New (0-2 years)", I4572&lt;=5, "Medium (3-5years)", I4572&lt;=8, "Long (6-8 years)", I4572&gt;8, "Very long (9+ years)")</f>
        <v>Very long (9+ years)</v>
      </c>
      <c r="K4572" s="3" t="str">
        <f t="shared" si="355"/>
        <v>OK</v>
      </c>
      <c r="L4572" s="89" t="str" cm="1">
        <f t="array" ref="L4572">_xlfn.IFS(M4572=0,"No balance",M4572&lt;50000,"Low",M4572&lt;100000,"Medium",M4572&gt;=100000,"High")</f>
        <v>High</v>
      </c>
      <c r="M4572" s="2">
        <v>116644.29</v>
      </c>
      <c r="N4572" s="91" t="str" cm="1">
        <f t="array" ref="N4572">_xlfn.IFS(O4572&lt;2, "Single product", O4572=2, "Multi product", O4572&gt;2, "High engagement")</f>
        <v>Multi product</v>
      </c>
      <c r="O4572" s="1">
        <v>2</v>
      </c>
      <c r="P4572" s="1">
        <v>1</v>
      </c>
      <c r="Q4572">
        <v>1</v>
      </c>
      <c r="R4572" s="89" t="str" cm="1">
        <f t="array" ref="R4572">_xlfn.IFS(S4572&lt;50000, "Low", S4572&lt;100000, "Medium", S4572&lt;150000, "High", S4572&gt;=150000, "Very high")</f>
        <v>Medium</v>
      </c>
      <c r="S4572" s="2">
        <v>60176.1</v>
      </c>
      <c r="T4572">
        <v>0</v>
      </c>
      <c r="U4572" s="1">
        <v>0</v>
      </c>
      <c r="V4572" s="90" t="str" cm="1">
        <f t="array" ref="V4572">_xlfn.IFS(W4572&lt;=2, "Low", W4572=3, "Medium", W4572&gt;=4, "High")</f>
        <v>Medium</v>
      </c>
      <c r="W4572" s="1">
        <v>3</v>
      </c>
      <c r="X4572" t="s">
        <v>43</v>
      </c>
      <c r="Y4572" s="89" t="str" cm="1">
        <f t="array" ref="Y4572">_xlfn.IFS(Z4572&lt;=300, "Low", Z4572&lt;=700, "Medium", Z4572&lt;900, "High", Z4572&gt;=900, "VIP")</f>
        <v>Medium</v>
      </c>
      <c r="Z4572" s="1">
        <v>642</v>
      </c>
      <c r="AA4572">
        <f t="shared" si="356"/>
        <v>0</v>
      </c>
      <c r="AB4572" cm="1">
        <f t="array" ref="AB4572">_xlfn.IFS(O4572=1, 2, O4572=2, 0, O4572&gt;=3, 1)</f>
        <v>0</v>
      </c>
      <c r="AC4572">
        <f t="shared" si="357"/>
        <v>0</v>
      </c>
      <c r="AD4572" cm="1">
        <f t="array" ref="AD4572">_xlfn.IFS(W4572&lt;=2, 2, W4572=3, 1, W4572&gt;=4, 0)</f>
        <v>1</v>
      </c>
      <c r="AE4572">
        <f t="shared" si="358"/>
        <v>0</v>
      </c>
      <c r="AF4572">
        <f t="shared" si="359"/>
        <v>0</v>
      </c>
      <c r="AG4572">
        <f>SUM(Clean_data[[#This Row],[Risk_inactivity]:[Risk_age]])</f>
        <v>1</v>
      </c>
      <c r="AH4572" s="89" t="str" cm="1">
        <f t="array" ref="AH4572">_xlfn.IFS(AG4572&lt;3, "Low Risk", AG4572&lt;=5, "Medium Risk", AG4572&lt;=7, "High Risk", AG4572&gt;=8, "Critical Risk")</f>
        <v>Low Risk</v>
      </c>
    </row>
    <row r="4573" spans="1:34" x14ac:dyDescent="0.3">
      <c r="A4573">
        <v>15761775</v>
      </c>
      <c r="B4573" s="89">
        <v>1</v>
      </c>
      <c r="C4573" s="89" t="str" cm="1">
        <f t="array" ref="C4573">_xlfn.IFS(D4573&lt;580, "Poor", D4573&lt;670, "Fair", D4573&lt;740, "Good", D4573&lt;800, "Good", D4573&gt;=800, "Excellent")</f>
        <v>Fair</v>
      </c>
      <c r="D4573" s="1">
        <v>598</v>
      </c>
      <c r="E4573" t="s">
        <v>45</v>
      </c>
      <c r="F4573" t="s">
        <v>38</v>
      </c>
      <c r="G4573" s="89" t="str" cm="1">
        <f t="array" ref="G4573">_xlfn.IFS(H4573&lt;25, "18-24", H4573&lt;35, "25-34", H4573&lt;45, "35-44", H4573&lt;55, "45-54", H4573&gt;=55, "55+")</f>
        <v>18-24</v>
      </c>
      <c r="H4573" s="1">
        <v>20</v>
      </c>
      <c r="I4573" s="90">
        <v>2</v>
      </c>
      <c r="J4573" s="90" t="str" cm="1">
        <f t="array" ref="J4573">_xlfn.IFS(I4573&lt;=2, "New (0-2 years)", I4573&lt;=5, "Medium (3-5years)", I4573&lt;=8, "Long (6-8 years)", I4573&gt;8, "Very long (9+ years)")</f>
        <v>New (0-2 years)</v>
      </c>
      <c r="K4573" s="3" t="str">
        <f t="shared" si="355"/>
        <v>OK</v>
      </c>
      <c r="L4573" s="89" t="str" cm="1">
        <f t="array" ref="L4573">_xlfn.IFS(M4573=0,"No balance",M4573&lt;50000,"Low",M4573&lt;100000,"Medium",M4573&gt;=100000,"High")</f>
        <v>High</v>
      </c>
      <c r="M4573" s="2">
        <v>180293.84</v>
      </c>
      <c r="N4573" s="91" t="str" cm="1">
        <f t="array" ref="N4573">_xlfn.IFS(O4573&lt;2, "Single product", O4573=2, "Multi product", O4573&gt;2, "High engagement")</f>
        <v>Multi product</v>
      </c>
      <c r="O4573" s="1">
        <v>2</v>
      </c>
      <c r="P4573" s="1">
        <v>1</v>
      </c>
      <c r="Q4573">
        <v>1</v>
      </c>
      <c r="R4573" s="89" t="str" cm="1">
        <f t="array" ref="R4573">_xlfn.IFS(S4573&lt;50000, "Low", S4573&lt;100000, "Medium", S4573&lt;150000, "High", S4573&gt;=150000, "Very high")</f>
        <v>Low</v>
      </c>
      <c r="S4573" s="2">
        <v>29552.7</v>
      </c>
      <c r="T4573">
        <v>0</v>
      </c>
      <c r="U4573" s="1">
        <v>0</v>
      </c>
      <c r="V4573" s="90" t="str" cm="1">
        <f t="array" ref="V4573">_xlfn.IFS(W4573&lt;=2, "Low", W4573=3, "Medium", W4573&gt;=4, "High")</f>
        <v>Low</v>
      </c>
      <c r="W4573" s="1">
        <v>1</v>
      </c>
      <c r="X4573" t="s">
        <v>43</v>
      </c>
      <c r="Y4573" s="89" t="str" cm="1">
        <f t="array" ref="Y4573">_xlfn.IFS(Z4573&lt;=300, "Low", Z4573&lt;=700, "Medium", Z4573&lt;900, "High", Z4573&gt;=900, "VIP")</f>
        <v>Medium</v>
      </c>
      <c r="Z4573" s="1">
        <v>664</v>
      </c>
      <c r="AA4573">
        <f t="shared" si="356"/>
        <v>0</v>
      </c>
      <c r="AB4573" cm="1">
        <f t="array" ref="AB4573">_xlfn.IFS(O4573=1, 2, O4573=2, 0, O4573&gt;=3, 1)</f>
        <v>0</v>
      </c>
      <c r="AC4573">
        <f t="shared" si="357"/>
        <v>0</v>
      </c>
      <c r="AD4573" cm="1">
        <f t="array" ref="AD4573">_xlfn.IFS(W4573&lt;=2, 2, W4573=3, 1, W4573&gt;=4, 0)</f>
        <v>2</v>
      </c>
      <c r="AE4573">
        <f t="shared" si="358"/>
        <v>0</v>
      </c>
      <c r="AF4573">
        <f t="shared" si="359"/>
        <v>0</v>
      </c>
      <c r="AG4573">
        <f>SUM(Clean_data[[#This Row],[Risk_inactivity]:[Risk_age]])</f>
        <v>2</v>
      </c>
      <c r="AH4573" s="89" t="str" cm="1">
        <f t="array" ref="AH4573">_xlfn.IFS(AG4573&lt;3, "Low Risk", AG4573&lt;=5, "Medium Risk", AG4573&lt;=7, "High Risk", AG4573&gt;=8, "Critical Risk")</f>
        <v>Low Risk</v>
      </c>
    </row>
    <row r="4574" spans="1:34" x14ac:dyDescent="0.3">
      <c r="A4574">
        <v>15799964</v>
      </c>
      <c r="B4574" s="89">
        <v>1</v>
      </c>
      <c r="C4574" s="89" t="str" cm="1">
        <f t="array" ref="C4574">_xlfn.IFS(D4574&lt;580, "Poor", D4574&lt;670, "Fair", D4574&lt;740, "Good", D4574&lt;800, "Good", D4574&gt;=800, "Excellent")</f>
        <v>Fair</v>
      </c>
      <c r="D4574" s="1">
        <v>669</v>
      </c>
      <c r="E4574" t="s">
        <v>45</v>
      </c>
      <c r="F4574" t="s">
        <v>20</v>
      </c>
      <c r="G4574" s="89" t="str" cm="1">
        <f t="array" ref="G4574">_xlfn.IFS(H4574&lt;25, "18-24", H4574&lt;35, "25-34", H4574&lt;45, "35-44", H4574&lt;55, "45-54", H4574&gt;=55, "55+")</f>
        <v>25-34</v>
      </c>
      <c r="H4574" s="1">
        <v>30</v>
      </c>
      <c r="I4574" s="90">
        <v>7</v>
      </c>
      <c r="J4574" s="90" t="str" cm="1">
        <f t="array" ref="J4574">_xlfn.IFS(I4574&lt;=2, "New (0-2 years)", I4574&lt;=5, "Medium (3-5years)", I4574&lt;=8, "Long (6-8 years)", I4574&gt;8, "Very long (9+ years)")</f>
        <v>Long (6-8 years)</v>
      </c>
      <c r="K4574" s="3" t="str">
        <f t="shared" si="355"/>
        <v>OK</v>
      </c>
      <c r="L4574" s="89" t="str" cm="1">
        <f t="array" ref="L4574">_xlfn.IFS(M4574=0,"No balance",M4574&lt;50000,"Low",M4574&lt;100000,"Medium",M4574&gt;=100000,"High")</f>
        <v>High</v>
      </c>
      <c r="M4574" s="2">
        <v>139872.81</v>
      </c>
      <c r="N4574" s="91" t="str" cm="1">
        <f t="array" ref="N4574">_xlfn.IFS(O4574&lt;2, "Single product", O4574=2, "Multi product", O4574&gt;2, "High engagement")</f>
        <v>Single product</v>
      </c>
      <c r="O4574" s="1">
        <v>1</v>
      </c>
      <c r="P4574" s="1">
        <v>1</v>
      </c>
      <c r="Q4574">
        <v>0</v>
      </c>
      <c r="R4574" s="89" t="str" cm="1">
        <f t="array" ref="R4574">_xlfn.IFS(S4574&lt;50000, "Low", S4574&lt;100000, "Medium", S4574&lt;150000, "High", S4574&gt;=150000, "Very high")</f>
        <v>Very high</v>
      </c>
      <c r="S4574" s="2">
        <v>188795.85</v>
      </c>
      <c r="T4574">
        <v>0</v>
      </c>
      <c r="U4574" s="1">
        <v>0</v>
      </c>
      <c r="V4574" s="90" t="str" cm="1">
        <f t="array" ref="V4574">_xlfn.IFS(W4574&lt;=2, "Low", W4574=3, "Medium", W4574&gt;=4, "High")</f>
        <v>Medium</v>
      </c>
      <c r="W4574" s="1">
        <v>3</v>
      </c>
      <c r="X4574" t="s">
        <v>43</v>
      </c>
      <c r="Y4574" s="89" t="str" cm="1">
        <f t="array" ref="Y4574">_xlfn.IFS(Z4574&lt;=300, "Low", Z4574&lt;=700, "Medium", Z4574&lt;900, "High", Z4574&gt;=900, "VIP")</f>
        <v>Medium</v>
      </c>
      <c r="Z4574" s="1">
        <v>302</v>
      </c>
      <c r="AA4574">
        <f t="shared" si="356"/>
        <v>3</v>
      </c>
      <c r="AB4574" cm="1">
        <f t="array" ref="AB4574">_xlfn.IFS(O4574=1, 2, O4574=2, 0, O4574&gt;=3, 1)</f>
        <v>2</v>
      </c>
      <c r="AC4574">
        <f t="shared" si="357"/>
        <v>0</v>
      </c>
      <c r="AD4574" cm="1">
        <f t="array" ref="AD4574">_xlfn.IFS(W4574&lt;=2, 2, W4574=3, 1, W4574&gt;=4, 0)</f>
        <v>1</v>
      </c>
      <c r="AE4574">
        <f t="shared" si="358"/>
        <v>0</v>
      </c>
      <c r="AF4574">
        <f t="shared" si="359"/>
        <v>0</v>
      </c>
      <c r="AG4574">
        <f>SUM(Clean_data[[#This Row],[Risk_inactivity]:[Risk_age]])</f>
        <v>6</v>
      </c>
      <c r="AH4574" s="89" t="str" cm="1">
        <f t="array" ref="AH4574">_xlfn.IFS(AG4574&lt;3, "Low Risk", AG4574&lt;=5, "Medium Risk", AG4574&lt;=7, "High Risk", AG4574&gt;=8, "Critical Risk")</f>
        <v>High Risk</v>
      </c>
    </row>
    <row r="4575" spans="1:34" x14ac:dyDescent="0.3">
      <c r="A4575">
        <v>15693906</v>
      </c>
      <c r="B4575" s="89">
        <v>1</v>
      </c>
      <c r="C4575" s="89" t="str" cm="1">
        <f t="array" ref="C4575">_xlfn.IFS(D4575&lt;580, "Poor", D4575&lt;670, "Fair", D4575&lt;740, "Good", D4575&lt;800, "Good", D4575&gt;=800, "Excellent")</f>
        <v>Fair</v>
      </c>
      <c r="D4575" s="1">
        <v>645</v>
      </c>
      <c r="E4575" t="s">
        <v>19</v>
      </c>
      <c r="F4575" t="s">
        <v>20</v>
      </c>
      <c r="G4575" s="89" t="str" cm="1">
        <f t="array" ref="G4575">_xlfn.IFS(H4575&lt;25, "18-24", H4575&lt;35, "25-34", H4575&lt;45, "35-44", H4575&lt;55, "45-54", H4575&gt;=55, "55+")</f>
        <v>18-24</v>
      </c>
      <c r="H4575" s="1">
        <v>24</v>
      </c>
      <c r="I4575" s="90">
        <v>3</v>
      </c>
      <c r="J4575" s="90" t="str" cm="1">
        <f t="array" ref="J4575">_xlfn.IFS(I4575&lt;=2, "New (0-2 years)", I4575&lt;=5, "Medium (3-5years)", I4575&lt;=8, "Long (6-8 years)", I4575&gt;8, "Very long (9+ years)")</f>
        <v>Medium (3-5years)</v>
      </c>
      <c r="K4575" s="3" t="str">
        <f t="shared" si="355"/>
        <v>OK</v>
      </c>
      <c r="L4575" s="89" t="str" cm="1">
        <f t="array" ref="L4575">_xlfn.IFS(M4575=0,"No balance",M4575&lt;50000,"Low",M4575&lt;100000,"Medium",M4575&gt;=100000,"High")</f>
        <v>Low</v>
      </c>
      <c r="M4575" s="2">
        <v>34547.82</v>
      </c>
      <c r="N4575" s="91" t="str" cm="1">
        <f t="array" ref="N4575">_xlfn.IFS(O4575&lt;2, "Single product", O4575=2, "Multi product", O4575&gt;2, "High engagement")</f>
        <v>Single product</v>
      </c>
      <c r="O4575" s="1">
        <v>1</v>
      </c>
      <c r="P4575" s="1">
        <v>1</v>
      </c>
      <c r="Q4575">
        <v>1</v>
      </c>
      <c r="R4575" s="89" t="str" cm="1">
        <f t="array" ref="R4575">_xlfn.IFS(S4575&lt;50000, "Low", S4575&lt;100000, "Medium", S4575&lt;150000, "High", S4575&gt;=150000, "Very high")</f>
        <v>Low</v>
      </c>
      <c r="S4575" s="2">
        <v>11638.17</v>
      </c>
      <c r="T4575">
        <v>0</v>
      </c>
      <c r="U4575" s="1">
        <v>0</v>
      </c>
      <c r="V4575" s="90" t="str" cm="1">
        <f t="array" ref="V4575">_xlfn.IFS(W4575&lt;=2, "Low", W4575=3, "Medium", W4575&gt;=4, "High")</f>
        <v>Low</v>
      </c>
      <c r="W4575" s="1">
        <v>2</v>
      </c>
      <c r="X4575" t="s">
        <v>43</v>
      </c>
      <c r="Y4575" s="89" t="str" cm="1">
        <f t="array" ref="Y4575">_xlfn.IFS(Z4575&lt;=300, "Low", Z4575&lt;=700, "Medium", Z4575&lt;900, "High", Z4575&gt;=900, "VIP")</f>
        <v>Medium</v>
      </c>
      <c r="Z4575" s="1">
        <v>581</v>
      </c>
      <c r="AA4575">
        <f t="shared" si="356"/>
        <v>0</v>
      </c>
      <c r="AB4575" cm="1">
        <f t="array" ref="AB4575">_xlfn.IFS(O4575=1, 2, O4575=2, 0, O4575&gt;=3, 1)</f>
        <v>2</v>
      </c>
      <c r="AC4575">
        <f t="shared" si="357"/>
        <v>0</v>
      </c>
      <c r="AD4575" cm="1">
        <f t="array" ref="AD4575">_xlfn.IFS(W4575&lt;=2, 2, W4575=3, 1, W4575&gt;=4, 0)</f>
        <v>2</v>
      </c>
      <c r="AE4575">
        <f t="shared" si="358"/>
        <v>0</v>
      </c>
      <c r="AF4575">
        <f t="shared" si="359"/>
        <v>0</v>
      </c>
      <c r="AG4575">
        <f>SUM(Clean_data[[#This Row],[Risk_inactivity]:[Risk_age]])</f>
        <v>4</v>
      </c>
      <c r="AH4575" s="89" t="str" cm="1">
        <f t="array" ref="AH4575">_xlfn.IFS(AG4575&lt;3, "Low Risk", AG4575&lt;=5, "Medium Risk", AG4575&lt;=7, "High Risk", AG4575&gt;=8, "Critical Risk")</f>
        <v>Medium Risk</v>
      </c>
    </row>
    <row r="4576" spans="1:34" x14ac:dyDescent="0.3">
      <c r="A4576">
        <v>15739514</v>
      </c>
      <c r="B4576" s="89">
        <v>1</v>
      </c>
      <c r="C4576" s="89" t="str" cm="1">
        <f t="array" ref="C4576">_xlfn.IFS(D4576&lt;580, "Poor", D4576&lt;670, "Fair", D4576&lt;740, "Good", D4576&lt;800, "Good", D4576&gt;=800, "Excellent")</f>
        <v>Fair</v>
      </c>
      <c r="D4576" s="1">
        <v>659</v>
      </c>
      <c r="E4576" t="s">
        <v>19</v>
      </c>
      <c r="F4576" t="s">
        <v>20</v>
      </c>
      <c r="G4576" s="89" t="str" cm="1">
        <f t="array" ref="G4576">_xlfn.IFS(H4576&lt;25, "18-24", H4576&lt;35, "25-34", H4576&lt;45, "35-44", H4576&lt;55, "45-54", H4576&gt;=55, "55+")</f>
        <v>25-34</v>
      </c>
      <c r="H4576" s="1">
        <v>32</v>
      </c>
      <c r="I4576" s="90">
        <v>9</v>
      </c>
      <c r="J4576" s="90" t="str" cm="1">
        <f t="array" ref="J4576">_xlfn.IFS(I4576&lt;=2, "New (0-2 years)", I4576&lt;=5, "Medium (3-5years)", I4576&lt;=8, "Long (6-8 years)", I4576&gt;8, "Very long (9+ years)")</f>
        <v>Very long (9+ years)</v>
      </c>
      <c r="K4576" s="3" t="str">
        <f t="shared" si="355"/>
        <v>OK</v>
      </c>
      <c r="L4576" s="89" t="str" cm="1">
        <f t="array" ref="L4576">_xlfn.IFS(M4576=0,"No balance",M4576&lt;50000,"Low",M4576&lt;100000,"Medium",M4576&gt;=100000,"High")</f>
        <v>No balance</v>
      </c>
      <c r="M4576" s="2">
        <v>0</v>
      </c>
      <c r="N4576" s="91" t="str" cm="1">
        <f t="array" ref="N4576">_xlfn.IFS(O4576&lt;2, "Single product", O4576=2, "Multi product", O4576&gt;2, "High engagement")</f>
        <v>Multi product</v>
      </c>
      <c r="O4576" s="1">
        <v>2</v>
      </c>
      <c r="P4576" s="1">
        <v>1</v>
      </c>
      <c r="Q4576">
        <v>1</v>
      </c>
      <c r="R4576" s="89" t="str" cm="1">
        <f t="array" ref="R4576">_xlfn.IFS(S4576&lt;50000, "Low", S4576&lt;100000, "Medium", S4576&lt;150000, "High", S4576&gt;=150000, "Very high")</f>
        <v>Medium</v>
      </c>
      <c r="S4576" s="2">
        <v>93155.75</v>
      </c>
      <c r="T4576">
        <v>0</v>
      </c>
      <c r="U4576" s="1">
        <v>0</v>
      </c>
      <c r="V4576" s="90" t="str" cm="1">
        <f t="array" ref="V4576">_xlfn.IFS(W4576&lt;=2, "Low", W4576=3, "Medium", W4576&gt;=4, "High")</f>
        <v>Low</v>
      </c>
      <c r="W4576" s="1">
        <v>1</v>
      </c>
      <c r="X4576" t="s">
        <v>63</v>
      </c>
      <c r="Y4576" s="89" t="str" cm="1">
        <f t="array" ref="Y4576">_xlfn.IFS(Z4576&lt;=300, "Low", Z4576&lt;=700, "Medium", Z4576&lt;900, "High", Z4576&gt;=900, "VIP")</f>
        <v>Medium</v>
      </c>
      <c r="Z4576" s="1">
        <v>428</v>
      </c>
      <c r="AA4576">
        <f t="shared" si="356"/>
        <v>0</v>
      </c>
      <c r="AB4576" cm="1">
        <f t="array" ref="AB4576">_xlfn.IFS(O4576=1, 2, O4576=2, 0, O4576&gt;=3, 1)</f>
        <v>0</v>
      </c>
      <c r="AC4576">
        <f t="shared" si="357"/>
        <v>0</v>
      </c>
      <c r="AD4576" cm="1">
        <f t="array" ref="AD4576">_xlfn.IFS(W4576&lt;=2, 2, W4576=3, 1, W4576&gt;=4, 0)</f>
        <v>2</v>
      </c>
      <c r="AE4576">
        <f t="shared" si="358"/>
        <v>2</v>
      </c>
      <c r="AF4576">
        <f t="shared" si="359"/>
        <v>0</v>
      </c>
      <c r="AG4576">
        <f>SUM(Clean_data[[#This Row],[Risk_inactivity]:[Risk_age]])</f>
        <v>4</v>
      </c>
      <c r="AH4576" s="89" t="str" cm="1">
        <f t="array" ref="AH4576">_xlfn.IFS(AG4576&lt;3, "Low Risk", AG4576&lt;=5, "Medium Risk", AG4576&lt;=7, "High Risk", AG4576&gt;=8, "Critical Risk")</f>
        <v>Medium Risk</v>
      </c>
    </row>
    <row r="4577" spans="1:34" x14ac:dyDescent="0.3">
      <c r="A4577">
        <v>15756926</v>
      </c>
      <c r="B4577" s="89">
        <v>1</v>
      </c>
      <c r="C4577" s="89" t="str" cm="1">
        <f t="array" ref="C4577">_xlfn.IFS(D4577&lt;580, "Poor", D4577&lt;670, "Fair", D4577&lt;740, "Good", D4577&lt;800, "Good", D4577&gt;=800, "Excellent")</f>
        <v>Excellent</v>
      </c>
      <c r="D4577" s="1">
        <v>833</v>
      </c>
      <c r="E4577" t="s">
        <v>45</v>
      </c>
      <c r="F4577" t="s">
        <v>38</v>
      </c>
      <c r="G4577" s="89" t="str" cm="1">
        <f t="array" ref="G4577">_xlfn.IFS(H4577&lt;25, "18-24", H4577&lt;35, "25-34", H4577&lt;45, "35-44", H4577&lt;55, "45-54", H4577&gt;=55, "55+")</f>
        <v>25-34</v>
      </c>
      <c r="H4577" s="1">
        <v>29</v>
      </c>
      <c r="I4577" s="90">
        <v>1</v>
      </c>
      <c r="J4577" s="90" t="str" cm="1">
        <f t="array" ref="J4577">_xlfn.IFS(I4577&lt;=2, "New (0-2 years)", I4577&lt;=5, "Medium (3-5years)", I4577&lt;=8, "Long (6-8 years)", I4577&gt;8, "Very long (9+ years)")</f>
        <v>New (0-2 years)</v>
      </c>
      <c r="K4577" s="3" t="str">
        <f t="shared" si="355"/>
        <v>OK</v>
      </c>
      <c r="L4577" s="89" t="str" cm="1">
        <f t="array" ref="L4577">_xlfn.IFS(M4577=0,"No balance",M4577&lt;50000,"Low",M4577&lt;100000,"Medium",M4577&gt;=100000,"High")</f>
        <v>Medium</v>
      </c>
      <c r="M4577" s="2">
        <v>96462.25</v>
      </c>
      <c r="N4577" s="91" t="str" cm="1">
        <f t="array" ref="N4577">_xlfn.IFS(O4577&lt;2, "Single product", O4577=2, "Multi product", O4577&gt;2, "High engagement")</f>
        <v>Multi product</v>
      </c>
      <c r="O4577" s="1">
        <v>2</v>
      </c>
      <c r="P4577" s="1">
        <v>0</v>
      </c>
      <c r="Q4577">
        <v>1</v>
      </c>
      <c r="R4577" s="89" t="str" cm="1">
        <f t="array" ref="R4577">_xlfn.IFS(S4577&lt;50000, "Low", S4577&lt;100000, "Medium", S4577&lt;150000, "High", S4577&gt;=150000, "Very high")</f>
        <v>Low</v>
      </c>
      <c r="S4577" s="2">
        <v>48986.18</v>
      </c>
      <c r="T4577">
        <v>0</v>
      </c>
      <c r="U4577" s="1">
        <v>0</v>
      </c>
      <c r="V4577" s="90" t="str" cm="1">
        <f t="array" ref="V4577">_xlfn.IFS(W4577&lt;=2, "Low", W4577=3, "Medium", W4577&gt;=4, "High")</f>
        <v>High</v>
      </c>
      <c r="W4577" s="1">
        <v>4</v>
      </c>
      <c r="X4577" t="s">
        <v>63</v>
      </c>
      <c r="Y4577" s="89" t="str" cm="1">
        <f t="array" ref="Y4577">_xlfn.IFS(Z4577&lt;=300, "Low", Z4577&lt;=700, "Medium", Z4577&lt;900, "High", Z4577&gt;=900, "VIP")</f>
        <v>Low</v>
      </c>
      <c r="Z4577" s="1">
        <v>298</v>
      </c>
      <c r="AA4577">
        <f t="shared" si="356"/>
        <v>0</v>
      </c>
      <c r="AB4577" cm="1">
        <f t="array" ref="AB4577">_xlfn.IFS(O4577=1, 2, O4577=2, 0, O4577&gt;=3, 1)</f>
        <v>0</v>
      </c>
      <c r="AC4577">
        <f t="shared" si="357"/>
        <v>0</v>
      </c>
      <c r="AD4577" cm="1">
        <f t="array" ref="AD4577">_xlfn.IFS(W4577&lt;=2, 2, W4577=3, 1, W4577&gt;=4, 0)</f>
        <v>0</v>
      </c>
      <c r="AE4577">
        <f t="shared" si="358"/>
        <v>0</v>
      </c>
      <c r="AF4577">
        <f t="shared" si="359"/>
        <v>0</v>
      </c>
      <c r="AG4577">
        <f>SUM(Clean_data[[#This Row],[Risk_inactivity]:[Risk_age]])</f>
        <v>0</v>
      </c>
      <c r="AH4577" s="89" t="str" cm="1">
        <f t="array" ref="AH4577">_xlfn.IFS(AG4577&lt;3, "Low Risk", AG4577&lt;=5, "Medium Risk", AG4577&lt;=7, "High Risk", AG4577&gt;=8, "Critical Risk")</f>
        <v>Low Risk</v>
      </c>
    </row>
    <row r="4578" spans="1:34" x14ac:dyDescent="0.3">
      <c r="A4578">
        <v>15770984</v>
      </c>
      <c r="B4578" s="89">
        <v>1</v>
      </c>
      <c r="C4578" s="89" t="str" cm="1">
        <f t="array" ref="C4578">_xlfn.IFS(D4578&lt;580, "Poor", D4578&lt;670, "Fair", D4578&lt;740, "Good", D4578&lt;800, "Good", D4578&gt;=800, "Excellent")</f>
        <v>Good</v>
      </c>
      <c r="D4578" s="1">
        <v>697</v>
      </c>
      <c r="E4578" t="s">
        <v>25</v>
      </c>
      <c r="F4578" t="s">
        <v>20</v>
      </c>
      <c r="G4578" s="89" t="str" cm="1">
        <f t="array" ref="G4578">_xlfn.IFS(H4578&lt;25, "18-24", H4578&lt;35, "25-34", H4578&lt;45, "35-44", H4578&lt;55, "45-54", H4578&gt;=55, "55+")</f>
        <v>35-44</v>
      </c>
      <c r="H4578" s="1">
        <v>40</v>
      </c>
      <c r="I4578" s="90">
        <v>7</v>
      </c>
      <c r="J4578" s="90" t="str" cm="1">
        <f t="array" ref="J4578">_xlfn.IFS(I4578&lt;=2, "New (0-2 years)", I4578&lt;=5, "Medium (3-5years)", I4578&lt;=8, "Long (6-8 years)", I4578&gt;8, "Very long (9+ years)")</f>
        <v>Long (6-8 years)</v>
      </c>
      <c r="K4578" s="3" t="str">
        <f t="shared" si="355"/>
        <v>OK</v>
      </c>
      <c r="L4578" s="89" t="str" cm="1">
        <f t="array" ref="L4578">_xlfn.IFS(M4578=0,"No balance",M4578&lt;50000,"Low",M4578&lt;100000,"Medium",M4578&gt;=100000,"High")</f>
        <v>High</v>
      </c>
      <c r="M4578" s="2">
        <v>130334.35</v>
      </c>
      <c r="N4578" s="91" t="str" cm="1">
        <f t="array" ref="N4578">_xlfn.IFS(O4578&lt;2, "Single product", O4578=2, "Multi product", O4578&gt;2, "High engagement")</f>
        <v>Multi product</v>
      </c>
      <c r="O4578" s="1">
        <v>2</v>
      </c>
      <c r="P4578" s="1">
        <v>0</v>
      </c>
      <c r="Q4578">
        <v>1</v>
      </c>
      <c r="R4578" s="89" t="str" cm="1">
        <f t="array" ref="R4578">_xlfn.IFS(S4578&lt;50000, "Low", S4578&lt;100000, "Medium", S4578&lt;150000, "High", S4578&gt;=150000, "Very high")</f>
        <v>High</v>
      </c>
      <c r="S4578" s="2">
        <v>116951.1</v>
      </c>
      <c r="T4578">
        <v>0</v>
      </c>
      <c r="U4578" s="1">
        <v>0</v>
      </c>
      <c r="V4578" s="90" t="str" cm="1">
        <f t="array" ref="V4578">_xlfn.IFS(W4578&lt;=2, "Low", W4578=3, "Medium", W4578&gt;=4, "High")</f>
        <v>High</v>
      </c>
      <c r="W4578" s="1">
        <v>4</v>
      </c>
      <c r="X4578" t="s">
        <v>63</v>
      </c>
      <c r="Y4578" s="89" t="str" cm="1">
        <f t="array" ref="Y4578">_xlfn.IFS(Z4578&lt;=300, "Low", Z4578&lt;=700, "Medium", Z4578&lt;900, "High", Z4578&gt;=900, "VIP")</f>
        <v>High</v>
      </c>
      <c r="Z4578" s="1">
        <v>850</v>
      </c>
      <c r="AA4578">
        <f t="shared" si="356"/>
        <v>0</v>
      </c>
      <c r="AB4578" cm="1">
        <f t="array" ref="AB4578">_xlfn.IFS(O4578=1, 2, O4578=2, 0, O4578&gt;=3, 1)</f>
        <v>0</v>
      </c>
      <c r="AC4578">
        <f t="shared" si="357"/>
        <v>0</v>
      </c>
      <c r="AD4578" cm="1">
        <f t="array" ref="AD4578">_xlfn.IFS(W4578&lt;=2, 2, W4578=3, 1, W4578&gt;=4, 0)</f>
        <v>0</v>
      </c>
      <c r="AE4578">
        <f t="shared" si="358"/>
        <v>0</v>
      </c>
      <c r="AF4578">
        <f t="shared" si="359"/>
        <v>0</v>
      </c>
      <c r="AG4578">
        <f>SUM(Clean_data[[#This Row],[Risk_inactivity]:[Risk_age]])</f>
        <v>0</v>
      </c>
      <c r="AH4578" s="89" t="str" cm="1">
        <f t="array" ref="AH4578">_xlfn.IFS(AG4578&lt;3, "Low Risk", AG4578&lt;=5, "Medium Risk", AG4578&lt;=7, "High Risk", AG4578&gt;=8, "Critical Risk")</f>
        <v>Low Risk</v>
      </c>
    </row>
    <row r="4579" spans="1:34" x14ac:dyDescent="0.3">
      <c r="A4579">
        <v>15703979</v>
      </c>
      <c r="B4579" s="89">
        <v>1</v>
      </c>
      <c r="C4579" s="89" t="str" cm="1">
        <f t="array" ref="C4579">_xlfn.IFS(D4579&lt;580, "Poor", D4579&lt;670, "Fair", D4579&lt;740, "Good", D4579&lt;800, "Good", D4579&gt;=800, "Excellent")</f>
        <v>Fair</v>
      </c>
      <c r="D4579" s="1">
        <v>580</v>
      </c>
      <c r="E4579" t="s">
        <v>45</v>
      </c>
      <c r="F4579" t="s">
        <v>38</v>
      </c>
      <c r="G4579" s="89" t="str" cm="1">
        <f t="array" ref="G4579">_xlfn.IFS(H4579&lt;25, "18-24", H4579&lt;35, "25-34", H4579&lt;45, "35-44", H4579&lt;55, "45-54", H4579&gt;=55, "55+")</f>
        <v>35-44</v>
      </c>
      <c r="H4579" s="1">
        <v>39</v>
      </c>
      <c r="I4579" s="90">
        <v>3</v>
      </c>
      <c r="J4579" s="90" t="str" cm="1">
        <f t="array" ref="J4579">_xlfn.IFS(I4579&lt;=2, "New (0-2 years)", I4579&lt;=5, "Medium (3-5years)", I4579&lt;=8, "Long (6-8 years)", I4579&gt;8, "Very long (9+ years)")</f>
        <v>Medium (3-5years)</v>
      </c>
      <c r="K4579" s="3" t="str">
        <f t="shared" si="355"/>
        <v>OK</v>
      </c>
      <c r="L4579" s="89" t="str" cm="1">
        <f t="array" ref="L4579">_xlfn.IFS(M4579=0,"No balance",M4579&lt;50000,"Low",M4579&lt;100000,"Medium",M4579&gt;=100000,"High")</f>
        <v>High</v>
      </c>
      <c r="M4579" s="2">
        <v>119688.81</v>
      </c>
      <c r="N4579" s="91" t="str" cm="1">
        <f t="array" ref="N4579">_xlfn.IFS(O4579&lt;2, "Single product", O4579=2, "Multi product", O4579&gt;2, "High engagement")</f>
        <v>Single product</v>
      </c>
      <c r="O4579" s="1">
        <v>1</v>
      </c>
      <c r="P4579" s="1">
        <v>1</v>
      </c>
      <c r="Q4579">
        <v>0</v>
      </c>
      <c r="R4579" s="89" t="str" cm="1">
        <f t="array" ref="R4579">_xlfn.IFS(S4579&lt;50000, "Low", S4579&lt;100000, "Medium", S4579&lt;150000, "High", S4579&gt;=150000, "Very high")</f>
        <v>High</v>
      </c>
      <c r="S4579" s="2">
        <v>137041.26</v>
      </c>
      <c r="T4579">
        <v>0</v>
      </c>
      <c r="U4579" s="1">
        <v>0</v>
      </c>
      <c r="V4579" s="90" t="str" cm="1">
        <f t="array" ref="V4579">_xlfn.IFS(W4579&lt;=2, "Low", W4579=3, "Medium", W4579&gt;=4, "High")</f>
        <v>High</v>
      </c>
      <c r="W4579" s="1">
        <v>4</v>
      </c>
      <c r="X4579" t="s">
        <v>23</v>
      </c>
      <c r="Y4579" s="89" t="str" cm="1">
        <f t="array" ref="Y4579">_xlfn.IFS(Z4579&lt;=300, "Low", Z4579&lt;=700, "Medium", Z4579&lt;900, "High", Z4579&gt;=900, "VIP")</f>
        <v>High</v>
      </c>
      <c r="Z4579" s="1">
        <v>804</v>
      </c>
      <c r="AA4579">
        <f t="shared" si="356"/>
        <v>3</v>
      </c>
      <c r="AB4579" cm="1">
        <f t="array" ref="AB4579">_xlfn.IFS(O4579=1, 2, O4579=2, 0, O4579&gt;=3, 1)</f>
        <v>2</v>
      </c>
      <c r="AC4579">
        <f t="shared" si="357"/>
        <v>0</v>
      </c>
      <c r="AD4579" cm="1">
        <f t="array" ref="AD4579">_xlfn.IFS(W4579&lt;=2, 2, W4579=3, 1, W4579&gt;=4, 0)</f>
        <v>0</v>
      </c>
      <c r="AE4579">
        <f t="shared" si="358"/>
        <v>0</v>
      </c>
      <c r="AF4579">
        <f t="shared" si="359"/>
        <v>0</v>
      </c>
      <c r="AG4579">
        <f>SUM(Clean_data[[#This Row],[Risk_inactivity]:[Risk_age]])</f>
        <v>5</v>
      </c>
      <c r="AH4579" s="89" t="str" cm="1">
        <f t="array" ref="AH4579">_xlfn.IFS(AG4579&lt;3, "Low Risk", AG4579&lt;=5, "Medium Risk", AG4579&lt;=7, "High Risk", AG4579&gt;=8, "Critical Risk")</f>
        <v>Medium Risk</v>
      </c>
    </row>
    <row r="4580" spans="1:34" x14ac:dyDescent="0.3">
      <c r="A4580">
        <v>15801821</v>
      </c>
      <c r="B4580" s="89">
        <v>1</v>
      </c>
      <c r="C4580" s="89" t="str" cm="1">
        <f t="array" ref="C4580">_xlfn.IFS(D4580&lt;580, "Poor", D4580&lt;670, "Fair", D4580&lt;740, "Good", D4580&lt;800, "Good", D4580&gt;=800, "Excellent")</f>
        <v>Good</v>
      </c>
      <c r="D4580" s="1">
        <v>691</v>
      </c>
      <c r="E4580" t="s">
        <v>19</v>
      </c>
      <c r="F4580" t="s">
        <v>38</v>
      </c>
      <c r="G4580" s="89" t="str" cm="1">
        <f t="array" ref="G4580">_xlfn.IFS(H4580&lt;25, "18-24", H4580&lt;35, "25-34", H4580&lt;45, "35-44", H4580&lt;55, "45-54", H4580&gt;=55, "55+")</f>
        <v>35-44</v>
      </c>
      <c r="H4580" s="1">
        <v>38</v>
      </c>
      <c r="I4580" s="90">
        <v>1</v>
      </c>
      <c r="J4580" s="90" t="str" cm="1">
        <f t="array" ref="J4580">_xlfn.IFS(I4580&lt;=2, "New (0-2 years)", I4580&lt;=5, "Medium (3-5years)", I4580&lt;=8, "Long (6-8 years)", I4580&gt;8, "Very long (9+ years)")</f>
        <v>New (0-2 years)</v>
      </c>
      <c r="K4580" s="3" t="str">
        <f t="shared" si="355"/>
        <v>OK</v>
      </c>
      <c r="L4580" s="89" t="str" cm="1">
        <f t="array" ref="L4580">_xlfn.IFS(M4580=0,"No balance",M4580&lt;50000,"Low",M4580&lt;100000,"Medium",M4580&gt;=100000,"High")</f>
        <v>No balance</v>
      </c>
      <c r="M4580" s="2">
        <v>0</v>
      </c>
      <c r="N4580" s="91" t="str" cm="1">
        <f t="array" ref="N4580">_xlfn.IFS(O4580&lt;2, "Single product", O4580=2, "Multi product", O4580&gt;2, "High engagement")</f>
        <v>Multi product</v>
      </c>
      <c r="O4580" s="1">
        <v>2</v>
      </c>
      <c r="P4580" s="1">
        <v>0</v>
      </c>
      <c r="Q4580">
        <v>0</v>
      </c>
      <c r="R4580" s="89" t="str" cm="1">
        <f t="array" ref="R4580">_xlfn.IFS(S4580&lt;50000, "Low", S4580&lt;100000, "Medium", S4580&lt;150000, "High", S4580&gt;=150000, "Very high")</f>
        <v>Low</v>
      </c>
      <c r="S4580" s="2">
        <v>44653.5</v>
      </c>
      <c r="T4580">
        <v>0</v>
      </c>
      <c r="U4580" s="1">
        <v>0</v>
      </c>
      <c r="V4580" s="90" t="str" cm="1">
        <f t="array" ref="V4580">_xlfn.IFS(W4580&lt;=2, "Low", W4580=3, "Medium", W4580&gt;=4, "High")</f>
        <v>Low</v>
      </c>
      <c r="W4580" s="1">
        <v>1</v>
      </c>
      <c r="X4580" t="s">
        <v>33</v>
      </c>
      <c r="Y4580" s="89" t="str" cm="1">
        <f t="array" ref="Y4580">_xlfn.IFS(Z4580&lt;=300, "Low", Z4580&lt;=700, "Medium", Z4580&lt;900, "High", Z4580&gt;=900, "VIP")</f>
        <v>High</v>
      </c>
      <c r="Z4580" s="1">
        <v>885</v>
      </c>
      <c r="AA4580">
        <f t="shared" si="356"/>
        <v>3</v>
      </c>
      <c r="AB4580" cm="1">
        <f t="array" ref="AB4580">_xlfn.IFS(O4580=1, 2, O4580=2, 0, O4580&gt;=3, 1)</f>
        <v>0</v>
      </c>
      <c r="AC4580">
        <f t="shared" si="357"/>
        <v>0</v>
      </c>
      <c r="AD4580" cm="1">
        <f t="array" ref="AD4580">_xlfn.IFS(W4580&lt;=2, 2, W4580=3, 1, W4580&gt;=4, 0)</f>
        <v>2</v>
      </c>
      <c r="AE4580">
        <f t="shared" si="358"/>
        <v>2</v>
      </c>
      <c r="AF4580">
        <f t="shared" si="359"/>
        <v>0</v>
      </c>
      <c r="AG4580">
        <f>SUM(Clean_data[[#This Row],[Risk_inactivity]:[Risk_age]])</f>
        <v>7</v>
      </c>
      <c r="AH4580" s="89" t="str" cm="1">
        <f t="array" ref="AH4580">_xlfn.IFS(AG4580&lt;3, "Low Risk", AG4580&lt;=5, "Medium Risk", AG4580&lt;=7, "High Risk", AG4580&gt;=8, "Critical Risk")</f>
        <v>High Risk</v>
      </c>
    </row>
    <row r="4581" spans="1:34" x14ac:dyDescent="0.3">
      <c r="A4581">
        <v>15711028</v>
      </c>
      <c r="B4581" s="89">
        <v>1</v>
      </c>
      <c r="C4581" s="89" t="str" cm="1">
        <f t="array" ref="C4581">_xlfn.IFS(D4581&lt;580, "Poor", D4581&lt;670, "Fair", D4581&lt;740, "Good", D4581&lt;800, "Good", D4581&gt;=800, "Excellent")</f>
        <v>Poor</v>
      </c>
      <c r="D4581" s="1">
        <v>534</v>
      </c>
      <c r="E4581" t="s">
        <v>19</v>
      </c>
      <c r="F4581" t="s">
        <v>38</v>
      </c>
      <c r="G4581" s="89" t="str" cm="1">
        <f t="array" ref="G4581">_xlfn.IFS(H4581&lt;25, "18-24", H4581&lt;35, "25-34", H4581&lt;45, "35-44", H4581&lt;55, "45-54", H4581&gt;=55, "55+")</f>
        <v>45-54</v>
      </c>
      <c r="H4581" s="1">
        <v>52</v>
      </c>
      <c r="I4581" s="90">
        <v>1</v>
      </c>
      <c r="J4581" s="90" t="str" cm="1">
        <f t="array" ref="J4581">_xlfn.IFS(I4581&lt;=2, "New (0-2 years)", I4581&lt;=5, "Medium (3-5years)", I4581&lt;=8, "Long (6-8 years)", I4581&gt;8, "Very long (9+ years)")</f>
        <v>New (0-2 years)</v>
      </c>
      <c r="K4581" s="3" t="str">
        <f t="shared" si="355"/>
        <v>OK</v>
      </c>
      <c r="L4581" s="89" t="str" cm="1">
        <f t="array" ref="L4581">_xlfn.IFS(M4581=0,"No balance",M4581&lt;50000,"Low",M4581&lt;100000,"Medium",M4581&gt;=100000,"High")</f>
        <v>No balance</v>
      </c>
      <c r="M4581" s="2">
        <v>0</v>
      </c>
      <c r="N4581" s="91" t="str" cm="1">
        <f t="array" ref="N4581">_xlfn.IFS(O4581&lt;2, "Single product", O4581=2, "Multi product", O4581&gt;2, "High engagement")</f>
        <v>High engagement</v>
      </c>
      <c r="O4581" s="1">
        <v>3</v>
      </c>
      <c r="P4581" s="1">
        <v>1</v>
      </c>
      <c r="Q4581">
        <v>1</v>
      </c>
      <c r="R4581" s="89" t="str" cm="1">
        <f t="array" ref="R4581">_xlfn.IFS(S4581&lt;50000, "Low", S4581&lt;100000, "Medium", S4581&lt;150000, "High", S4581&gt;=150000, "Very high")</f>
        <v>High</v>
      </c>
      <c r="S4581" s="2">
        <v>104035.41</v>
      </c>
      <c r="T4581">
        <v>1</v>
      </c>
      <c r="U4581" s="1">
        <v>1</v>
      </c>
      <c r="V4581" s="90" t="str" cm="1">
        <f t="array" ref="V4581">_xlfn.IFS(W4581&lt;=2, "Low", W4581=3, "Medium", W4581&gt;=4, "High")</f>
        <v>High</v>
      </c>
      <c r="W4581" s="1">
        <v>5</v>
      </c>
      <c r="X4581" t="s">
        <v>43</v>
      </c>
      <c r="Y4581" s="89" t="str" cm="1">
        <f t="array" ref="Y4581">_xlfn.IFS(Z4581&lt;=300, "Low", Z4581&lt;=700, "Medium", Z4581&lt;900, "High", Z4581&gt;=900, "VIP")</f>
        <v>Low</v>
      </c>
      <c r="Z4581" s="1">
        <v>278</v>
      </c>
      <c r="AA4581">
        <f t="shared" si="356"/>
        <v>0</v>
      </c>
      <c r="AB4581" cm="1">
        <f t="array" ref="AB4581">_xlfn.IFS(O4581=1, 2, O4581=2, 0, O4581&gt;=3, 1)</f>
        <v>1</v>
      </c>
      <c r="AC4581">
        <f t="shared" si="357"/>
        <v>2</v>
      </c>
      <c r="AD4581" cm="1">
        <f t="array" ref="AD4581">_xlfn.IFS(W4581&lt;=2, 2, W4581=3, 1, W4581&gt;=4, 0)</f>
        <v>0</v>
      </c>
      <c r="AE4581">
        <f t="shared" si="358"/>
        <v>2</v>
      </c>
      <c r="AF4581">
        <f t="shared" si="359"/>
        <v>1</v>
      </c>
      <c r="AG4581">
        <f>SUM(Clean_data[[#This Row],[Risk_inactivity]:[Risk_age]])</f>
        <v>6</v>
      </c>
      <c r="AH4581" s="89" t="str" cm="1">
        <f t="array" ref="AH4581">_xlfn.IFS(AG4581&lt;3, "Low Risk", AG4581&lt;=5, "Medium Risk", AG4581&lt;=7, "High Risk", AG4581&gt;=8, "Critical Risk")</f>
        <v>High Risk</v>
      </c>
    </row>
    <row r="4582" spans="1:34" x14ac:dyDescent="0.3">
      <c r="A4582">
        <v>15791842</v>
      </c>
      <c r="B4582" s="89">
        <v>1</v>
      </c>
      <c r="C4582" s="89" t="str" cm="1">
        <f t="array" ref="C4582">_xlfn.IFS(D4582&lt;580, "Poor", D4582&lt;670, "Fair", D4582&lt;740, "Good", D4582&lt;800, "Good", D4582&gt;=800, "Excellent")</f>
        <v>Poor</v>
      </c>
      <c r="D4582" s="1">
        <v>478</v>
      </c>
      <c r="E4582" t="s">
        <v>19</v>
      </c>
      <c r="F4582" t="s">
        <v>20</v>
      </c>
      <c r="G4582" s="89" t="str" cm="1">
        <f t="array" ref="G4582">_xlfn.IFS(H4582&lt;25, "18-24", H4582&lt;35, "25-34", H4582&lt;45, "35-44", H4582&lt;55, "45-54", H4582&gt;=55, "55+")</f>
        <v>25-34</v>
      </c>
      <c r="H4582" s="1">
        <v>32</v>
      </c>
      <c r="I4582" s="90">
        <v>6</v>
      </c>
      <c r="J4582" s="90" t="str" cm="1">
        <f t="array" ref="J4582">_xlfn.IFS(I4582&lt;=2, "New (0-2 years)", I4582&lt;=5, "Medium (3-5years)", I4582&lt;=8, "Long (6-8 years)", I4582&gt;8, "Very long (9+ years)")</f>
        <v>Long (6-8 years)</v>
      </c>
      <c r="K4582" s="3" t="str">
        <f t="shared" si="355"/>
        <v>OK</v>
      </c>
      <c r="L4582" s="89" t="str" cm="1">
        <f t="array" ref="L4582">_xlfn.IFS(M4582=0,"No balance",M4582&lt;50000,"Low",M4582&lt;100000,"Medium",M4582&gt;=100000,"High")</f>
        <v>Medium</v>
      </c>
      <c r="M4582" s="2">
        <v>71187.240000000005</v>
      </c>
      <c r="N4582" s="91" t="str" cm="1">
        <f t="array" ref="N4582">_xlfn.IFS(O4582&lt;2, "Single product", O4582=2, "Multi product", O4582&gt;2, "High engagement")</f>
        <v>Single product</v>
      </c>
      <c r="O4582" s="1">
        <v>1</v>
      </c>
      <c r="P4582" s="1">
        <v>1</v>
      </c>
      <c r="Q4582">
        <v>1</v>
      </c>
      <c r="R4582" s="89" t="str" cm="1">
        <f t="array" ref="R4582">_xlfn.IFS(S4582&lt;50000, "Low", S4582&lt;100000, "Medium", S4582&lt;150000, "High", S4582&gt;=150000, "Very high")</f>
        <v>High</v>
      </c>
      <c r="S4582" s="2">
        <v>110593.62</v>
      </c>
      <c r="T4582">
        <v>0</v>
      </c>
      <c r="U4582" s="1">
        <v>0</v>
      </c>
      <c r="V4582" s="90" t="str" cm="1">
        <f t="array" ref="V4582">_xlfn.IFS(W4582&lt;=2, "Low", W4582=3, "Medium", W4582&gt;=4, "High")</f>
        <v>Medium</v>
      </c>
      <c r="W4582" s="1">
        <v>3</v>
      </c>
      <c r="X4582" t="s">
        <v>33</v>
      </c>
      <c r="Y4582" s="89" t="str" cm="1">
        <f t="array" ref="Y4582">_xlfn.IFS(Z4582&lt;=300, "Low", Z4582&lt;=700, "Medium", Z4582&lt;900, "High", Z4582&gt;=900, "VIP")</f>
        <v>Low</v>
      </c>
      <c r="Z4582" s="1">
        <v>248</v>
      </c>
      <c r="AA4582">
        <f t="shared" si="356"/>
        <v>0</v>
      </c>
      <c r="AB4582" cm="1">
        <f t="array" ref="AB4582">_xlfn.IFS(O4582=1, 2, O4582=2, 0, O4582&gt;=3, 1)</f>
        <v>2</v>
      </c>
      <c r="AC4582">
        <f t="shared" si="357"/>
        <v>0</v>
      </c>
      <c r="AD4582" cm="1">
        <f t="array" ref="AD4582">_xlfn.IFS(W4582&lt;=2, 2, W4582=3, 1, W4582&gt;=4, 0)</f>
        <v>1</v>
      </c>
      <c r="AE4582">
        <f t="shared" si="358"/>
        <v>0</v>
      </c>
      <c r="AF4582">
        <f t="shared" si="359"/>
        <v>0</v>
      </c>
      <c r="AG4582">
        <f>SUM(Clean_data[[#This Row],[Risk_inactivity]:[Risk_age]])</f>
        <v>3</v>
      </c>
      <c r="AH4582" s="89" t="str" cm="1">
        <f t="array" ref="AH4582">_xlfn.IFS(AG4582&lt;3, "Low Risk", AG4582&lt;=5, "Medium Risk", AG4582&lt;=7, "High Risk", AG4582&gt;=8, "Critical Risk")</f>
        <v>Medium Risk</v>
      </c>
    </row>
    <row r="4583" spans="1:34" x14ac:dyDescent="0.3">
      <c r="A4583">
        <v>15746127</v>
      </c>
      <c r="B4583" s="89">
        <v>1</v>
      </c>
      <c r="C4583" s="89" t="str" cm="1">
        <f t="array" ref="C4583">_xlfn.IFS(D4583&lt;580, "Poor", D4583&lt;670, "Fair", D4583&lt;740, "Good", D4583&lt;800, "Good", D4583&gt;=800, "Excellent")</f>
        <v>Poor</v>
      </c>
      <c r="D4583" s="1">
        <v>572</v>
      </c>
      <c r="E4583" t="s">
        <v>19</v>
      </c>
      <c r="F4583" t="s">
        <v>20</v>
      </c>
      <c r="G4583" s="89" t="str" cm="1">
        <f t="array" ref="G4583">_xlfn.IFS(H4583&lt;25, "18-24", H4583&lt;35, "25-34", H4583&lt;45, "35-44", H4583&lt;55, "45-54", H4583&gt;=55, "55+")</f>
        <v>45-54</v>
      </c>
      <c r="H4583" s="1">
        <v>47</v>
      </c>
      <c r="I4583" s="90">
        <v>2</v>
      </c>
      <c r="J4583" s="90" t="str" cm="1">
        <f t="array" ref="J4583">_xlfn.IFS(I4583&lt;=2, "New (0-2 years)", I4583&lt;=5, "Medium (3-5years)", I4583&lt;=8, "Long (6-8 years)", I4583&gt;8, "Very long (9+ years)")</f>
        <v>New (0-2 years)</v>
      </c>
      <c r="K4583" s="3" t="str">
        <f t="shared" si="355"/>
        <v>OK</v>
      </c>
      <c r="L4583" s="89" t="str" cm="1">
        <f t="array" ref="L4583">_xlfn.IFS(M4583=0,"No balance",M4583&lt;50000,"Low",M4583&lt;100000,"Medium",M4583&gt;=100000,"High")</f>
        <v>No balance</v>
      </c>
      <c r="M4583" s="2">
        <v>0</v>
      </c>
      <c r="N4583" s="91" t="str" cm="1">
        <f t="array" ref="N4583">_xlfn.IFS(O4583&lt;2, "Single product", O4583=2, "Multi product", O4583&gt;2, "High engagement")</f>
        <v>Multi product</v>
      </c>
      <c r="O4583" s="1">
        <v>2</v>
      </c>
      <c r="P4583" s="1">
        <v>1</v>
      </c>
      <c r="Q4583">
        <v>0</v>
      </c>
      <c r="R4583" s="89" t="str" cm="1">
        <f t="array" ref="R4583">_xlfn.IFS(S4583&lt;50000, "Low", S4583&lt;100000, "Medium", S4583&lt;150000, "High", S4583&gt;=150000, "Very high")</f>
        <v>Low</v>
      </c>
      <c r="S4583" s="2">
        <v>36099.699999999997</v>
      </c>
      <c r="T4583">
        <v>0</v>
      </c>
      <c r="U4583" s="1">
        <v>0</v>
      </c>
      <c r="V4583" s="90" t="str" cm="1">
        <f t="array" ref="V4583">_xlfn.IFS(W4583&lt;=2, "Low", W4583=3, "Medium", W4583&gt;=4, "High")</f>
        <v>High</v>
      </c>
      <c r="W4583" s="1">
        <v>4</v>
      </c>
      <c r="X4583" t="s">
        <v>33</v>
      </c>
      <c r="Y4583" s="89" t="str" cm="1">
        <f t="array" ref="Y4583">_xlfn.IFS(Z4583&lt;=300, "Low", Z4583&lt;=700, "Medium", Z4583&lt;900, "High", Z4583&gt;=900, "VIP")</f>
        <v>VIP</v>
      </c>
      <c r="Z4583" s="1">
        <v>991</v>
      </c>
      <c r="AA4583">
        <f t="shared" si="356"/>
        <v>3</v>
      </c>
      <c r="AB4583" cm="1">
        <f t="array" ref="AB4583">_xlfn.IFS(O4583=1, 2, O4583=2, 0, O4583&gt;=3, 1)</f>
        <v>0</v>
      </c>
      <c r="AC4583">
        <f t="shared" si="357"/>
        <v>0</v>
      </c>
      <c r="AD4583" cm="1">
        <f t="array" ref="AD4583">_xlfn.IFS(W4583&lt;=2, 2, W4583=3, 1, W4583&gt;=4, 0)</f>
        <v>0</v>
      </c>
      <c r="AE4583">
        <f t="shared" si="358"/>
        <v>2</v>
      </c>
      <c r="AF4583">
        <f t="shared" si="359"/>
        <v>0</v>
      </c>
      <c r="AG4583">
        <f>SUM(Clean_data[[#This Row],[Risk_inactivity]:[Risk_age]])</f>
        <v>5</v>
      </c>
      <c r="AH4583" s="89" t="str" cm="1">
        <f t="array" ref="AH4583">_xlfn.IFS(AG4583&lt;3, "Low Risk", AG4583&lt;=5, "Medium Risk", AG4583&lt;=7, "High Risk", AG4583&gt;=8, "Critical Risk")</f>
        <v>Medium Risk</v>
      </c>
    </row>
    <row r="4584" spans="1:34" x14ac:dyDescent="0.3">
      <c r="A4584">
        <v>15663625</v>
      </c>
      <c r="B4584" s="89">
        <v>1</v>
      </c>
      <c r="C4584" s="89" t="str" cm="1">
        <f t="array" ref="C4584">_xlfn.IFS(D4584&lt;580, "Poor", D4584&lt;670, "Fair", D4584&lt;740, "Good", D4584&lt;800, "Good", D4584&gt;=800, "Excellent")</f>
        <v>Poor</v>
      </c>
      <c r="D4584" s="1">
        <v>501</v>
      </c>
      <c r="E4584" t="s">
        <v>19</v>
      </c>
      <c r="F4584" t="s">
        <v>38</v>
      </c>
      <c r="G4584" s="89" t="str" cm="1">
        <f t="array" ref="G4584">_xlfn.IFS(H4584&lt;25, "18-24", H4584&lt;35, "25-34", H4584&lt;45, "35-44", H4584&lt;55, "45-54", H4584&gt;=55, "55+")</f>
        <v>35-44</v>
      </c>
      <c r="H4584" s="1">
        <v>37</v>
      </c>
      <c r="I4584" s="90">
        <v>4</v>
      </c>
      <c r="J4584" s="90" t="str" cm="1">
        <f t="array" ref="J4584">_xlfn.IFS(I4584&lt;=2, "New (0-2 years)", I4584&lt;=5, "Medium (3-5years)", I4584&lt;=8, "Long (6-8 years)", I4584&gt;8, "Very long (9+ years)")</f>
        <v>Medium (3-5years)</v>
      </c>
      <c r="K4584" s="3" t="str">
        <f t="shared" si="355"/>
        <v>OK</v>
      </c>
      <c r="L4584" s="89" t="str" cm="1">
        <f t="array" ref="L4584">_xlfn.IFS(M4584=0,"No balance",M4584&lt;50000,"Low",M4584&lt;100000,"Medium",M4584&gt;=100000,"High")</f>
        <v>No balance</v>
      </c>
      <c r="M4584" s="2">
        <v>0</v>
      </c>
      <c r="N4584" s="91" t="str" cm="1">
        <f t="array" ref="N4584">_xlfn.IFS(O4584&lt;2, "Single product", O4584=2, "Multi product", O4584&gt;2, "High engagement")</f>
        <v>Multi product</v>
      </c>
      <c r="O4584" s="1">
        <v>2</v>
      </c>
      <c r="P4584" s="1">
        <v>0</v>
      </c>
      <c r="Q4584">
        <v>0</v>
      </c>
      <c r="R4584" s="89" t="str" cm="1">
        <f t="array" ref="R4584">_xlfn.IFS(S4584&lt;50000, "Low", S4584&lt;100000, "Medium", S4584&lt;150000, "High", S4584&gt;=150000, "Very high")</f>
        <v>Low</v>
      </c>
      <c r="S4584" s="2">
        <v>12470.3</v>
      </c>
      <c r="T4584">
        <v>0</v>
      </c>
      <c r="U4584" s="1">
        <v>0</v>
      </c>
      <c r="V4584" s="90" t="str" cm="1">
        <f t="array" ref="V4584">_xlfn.IFS(W4584&lt;=2, "Low", W4584=3, "Medium", W4584&gt;=4, "High")</f>
        <v>High</v>
      </c>
      <c r="W4584" s="1">
        <v>4</v>
      </c>
      <c r="X4584" t="s">
        <v>33</v>
      </c>
      <c r="Y4584" s="89" t="str" cm="1">
        <f t="array" ref="Y4584">_xlfn.IFS(Z4584&lt;=300, "Low", Z4584&lt;=700, "Medium", Z4584&lt;900, "High", Z4584&gt;=900, "VIP")</f>
        <v>Medium</v>
      </c>
      <c r="Z4584" s="1">
        <v>453</v>
      </c>
      <c r="AA4584">
        <f t="shared" si="356"/>
        <v>3</v>
      </c>
      <c r="AB4584" cm="1">
        <f t="array" ref="AB4584">_xlfn.IFS(O4584=1, 2, O4584=2, 0, O4584&gt;=3, 1)</f>
        <v>0</v>
      </c>
      <c r="AC4584">
        <f t="shared" si="357"/>
        <v>0</v>
      </c>
      <c r="AD4584" cm="1">
        <f t="array" ref="AD4584">_xlfn.IFS(W4584&lt;=2, 2, W4584=3, 1, W4584&gt;=4, 0)</f>
        <v>0</v>
      </c>
      <c r="AE4584">
        <f t="shared" si="358"/>
        <v>2</v>
      </c>
      <c r="AF4584">
        <f t="shared" si="359"/>
        <v>0</v>
      </c>
      <c r="AG4584">
        <f>SUM(Clean_data[[#This Row],[Risk_inactivity]:[Risk_age]])</f>
        <v>5</v>
      </c>
      <c r="AH4584" s="89" t="str" cm="1">
        <f t="array" ref="AH4584">_xlfn.IFS(AG4584&lt;3, "Low Risk", AG4584&lt;=5, "Medium Risk", AG4584&lt;=7, "High Risk", AG4584&gt;=8, "Critical Risk")</f>
        <v>Medium Risk</v>
      </c>
    </row>
    <row r="4585" spans="1:34" x14ac:dyDescent="0.3">
      <c r="A4585">
        <v>15604891</v>
      </c>
      <c r="B4585" s="89">
        <v>1</v>
      </c>
      <c r="C4585" s="89" t="str" cm="1">
        <f t="array" ref="C4585">_xlfn.IFS(D4585&lt;580, "Poor", D4585&lt;670, "Fair", D4585&lt;740, "Good", D4585&lt;800, "Good", D4585&gt;=800, "Excellent")</f>
        <v>Fair</v>
      </c>
      <c r="D4585" s="1">
        <v>624</v>
      </c>
      <c r="E4585" t="s">
        <v>25</v>
      </c>
      <c r="F4585" t="s">
        <v>20</v>
      </c>
      <c r="G4585" s="89" t="str" cm="1">
        <f t="array" ref="G4585">_xlfn.IFS(H4585&lt;25, "18-24", H4585&lt;35, "25-34", H4585&lt;45, "35-44", H4585&lt;55, "45-54", H4585&gt;=55, "55+")</f>
        <v>35-44</v>
      </c>
      <c r="H4585" s="1">
        <v>38</v>
      </c>
      <c r="I4585" s="90">
        <v>8</v>
      </c>
      <c r="J4585" s="90" t="str" cm="1">
        <f t="array" ref="J4585">_xlfn.IFS(I4585&lt;=2, "New (0-2 years)", I4585&lt;=5, "Medium (3-5years)", I4585&lt;=8, "Long (6-8 years)", I4585&gt;8, "Very long (9+ years)")</f>
        <v>Long (6-8 years)</v>
      </c>
      <c r="K4585" s="3" t="str">
        <f t="shared" si="355"/>
        <v>OK</v>
      </c>
      <c r="L4585" s="89" t="str" cm="1">
        <f t="array" ref="L4585">_xlfn.IFS(M4585=0,"No balance",M4585&lt;50000,"Low",M4585&lt;100000,"Medium",M4585&gt;=100000,"High")</f>
        <v>No balance</v>
      </c>
      <c r="M4585" s="2">
        <v>0</v>
      </c>
      <c r="N4585" s="91" t="str" cm="1">
        <f t="array" ref="N4585">_xlfn.IFS(O4585&lt;2, "Single product", O4585=2, "Multi product", O4585&gt;2, "High engagement")</f>
        <v>Multi product</v>
      </c>
      <c r="O4585" s="1">
        <v>2</v>
      </c>
      <c r="P4585" s="1">
        <v>1</v>
      </c>
      <c r="Q4585">
        <v>0</v>
      </c>
      <c r="R4585" s="89" t="str" cm="1">
        <f t="array" ref="R4585">_xlfn.IFS(S4585&lt;50000, "Low", S4585&lt;100000, "Medium", S4585&lt;150000, "High", S4585&gt;=150000, "Very high")</f>
        <v>Medium</v>
      </c>
      <c r="S4585" s="2">
        <v>95403.41</v>
      </c>
      <c r="T4585">
        <v>0</v>
      </c>
      <c r="U4585" s="1">
        <v>0</v>
      </c>
      <c r="V4585" s="90" t="str" cm="1">
        <f t="array" ref="V4585">_xlfn.IFS(W4585&lt;=2, "Low", W4585=3, "Medium", W4585&gt;=4, "High")</f>
        <v>High</v>
      </c>
      <c r="W4585" s="1">
        <v>5</v>
      </c>
      <c r="X4585" t="s">
        <v>63</v>
      </c>
      <c r="Y4585" s="89" t="str" cm="1">
        <f t="array" ref="Y4585">_xlfn.IFS(Z4585&lt;=300, "Low", Z4585&lt;=700, "Medium", Z4585&lt;900, "High", Z4585&gt;=900, "VIP")</f>
        <v>High</v>
      </c>
      <c r="Z4585" s="1">
        <v>735</v>
      </c>
      <c r="AA4585">
        <f t="shared" si="356"/>
        <v>3</v>
      </c>
      <c r="AB4585" cm="1">
        <f t="array" ref="AB4585">_xlfn.IFS(O4585=1, 2, O4585=2, 0, O4585&gt;=3, 1)</f>
        <v>0</v>
      </c>
      <c r="AC4585">
        <f t="shared" si="357"/>
        <v>0</v>
      </c>
      <c r="AD4585" cm="1">
        <f t="array" ref="AD4585">_xlfn.IFS(W4585&lt;=2, 2, W4585=3, 1, W4585&gt;=4, 0)</f>
        <v>0</v>
      </c>
      <c r="AE4585">
        <f t="shared" si="358"/>
        <v>2</v>
      </c>
      <c r="AF4585">
        <f t="shared" si="359"/>
        <v>0</v>
      </c>
      <c r="AG4585">
        <f>SUM(Clean_data[[#This Row],[Risk_inactivity]:[Risk_age]])</f>
        <v>5</v>
      </c>
      <c r="AH4585" s="89" t="str" cm="1">
        <f t="array" ref="AH4585">_xlfn.IFS(AG4585&lt;3, "Low Risk", AG4585&lt;=5, "Medium Risk", AG4585&lt;=7, "High Risk", AG4585&gt;=8, "Critical Risk")</f>
        <v>Medium Risk</v>
      </c>
    </row>
    <row r="4586" spans="1:34" x14ac:dyDescent="0.3">
      <c r="A4586">
        <v>15589666</v>
      </c>
      <c r="B4586" s="89">
        <v>1</v>
      </c>
      <c r="C4586" s="89" t="str" cm="1">
        <f t="array" ref="C4586">_xlfn.IFS(D4586&lt;580, "Poor", D4586&lt;670, "Fair", D4586&lt;740, "Good", D4586&lt;800, "Good", D4586&gt;=800, "Excellent")</f>
        <v>Fair</v>
      </c>
      <c r="D4586" s="1">
        <v>595</v>
      </c>
      <c r="E4586" t="s">
        <v>19</v>
      </c>
      <c r="F4586" t="s">
        <v>20</v>
      </c>
      <c r="G4586" s="89" t="str" cm="1">
        <f t="array" ref="G4586">_xlfn.IFS(H4586&lt;25, "18-24", H4586&lt;35, "25-34", H4586&lt;45, "35-44", H4586&lt;55, "45-54", H4586&gt;=55, "55+")</f>
        <v>35-44</v>
      </c>
      <c r="H4586" s="1">
        <v>39</v>
      </c>
      <c r="I4586" s="90">
        <v>9</v>
      </c>
      <c r="J4586" s="90" t="str" cm="1">
        <f t="array" ref="J4586">_xlfn.IFS(I4586&lt;=2, "New (0-2 years)", I4586&lt;=5, "Medium (3-5years)", I4586&lt;=8, "Long (6-8 years)", I4586&gt;8, "Very long (9+ years)")</f>
        <v>Very long (9+ years)</v>
      </c>
      <c r="K4586" s="3" t="str">
        <f t="shared" si="355"/>
        <v>OK</v>
      </c>
      <c r="L4586" s="89" t="str" cm="1">
        <f t="array" ref="L4586">_xlfn.IFS(M4586=0,"No balance",M4586&lt;50000,"Low",M4586&lt;100000,"Medium",M4586&gt;=100000,"High")</f>
        <v>High</v>
      </c>
      <c r="M4586" s="2">
        <v>136422.41</v>
      </c>
      <c r="N4586" s="91" t="str" cm="1">
        <f t="array" ref="N4586">_xlfn.IFS(O4586&lt;2, "Single product", O4586=2, "Multi product", O4586&gt;2, "High engagement")</f>
        <v>Single product</v>
      </c>
      <c r="O4586" s="1">
        <v>1</v>
      </c>
      <c r="P4586" s="1">
        <v>1</v>
      </c>
      <c r="Q4586">
        <v>1</v>
      </c>
      <c r="R4586" s="89" t="str" cm="1">
        <f t="array" ref="R4586">_xlfn.IFS(S4586&lt;50000, "Low", S4586&lt;100000, "Medium", S4586&lt;150000, "High", S4586&gt;=150000, "Very high")</f>
        <v>Very high</v>
      </c>
      <c r="S4586" s="2">
        <v>151757.81</v>
      </c>
      <c r="T4586">
        <v>0</v>
      </c>
      <c r="U4586" s="1">
        <v>0</v>
      </c>
      <c r="V4586" s="90" t="str" cm="1">
        <f t="array" ref="V4586">_xlfn.IFS(W4586&lt;=2, "Low", W4586=3, "Medium", W4586&gt;=4, "High")</f>
        <v>Low</v>
      </c>
      <c r="W4586" s="1">
        <v>1</v>
      </c>
      <c r="X4586" t="s">
        <v>63</v>
      </c>
      <c r="Y4586" s="89" t="str" cm="1">
        <f t="array" ref="Y4586">_xlfn.IFS(Z4586&lt;=300, "Low", Z4586&lt;=700, "Medium", Z4586&lt;900, "High", Z4586&gt;=900, "VIP")</f>
        <v>Medium</v>
      </c>
      <c r="Z4586" s="1">
        <v>379</v>
      </c>
      <c r="AA4586">
        <f t="shared" si="356"/>
        <v>0</v>
      </c>
      <c r="AB4586" cm="1">
        <f t="array" ref="AB4586">_xlfn.IFS(O4586=1, 2, O4586=2, 0, O4586&gt;=3, 1)</f>
        <v>2</v>
      </c>
      <c r="AC4586">
        <f t="shared" si="357"/>
        <v>0</v>
      </c>
      <c r="AD4586" cm="1">
        <f t="array" ref="AD4586">_xlfn.IFS(W4586&lt;=2, 2, W4586=3, 1, W4586&gt;=4, 0)</f>
        <v>2</v>
      </c>
      <c r="AE4586">
        <f t="shared" si="358"/>
        <v>0</v>
      </c>
      <c r="AF4586">
        <f t="shared" si="359"/>
        <v>0</v>
      </c>
      <c r="AG4586">
        <f>SUM(Clean_data[[#This Row],[Risk_inactivity]:[Risk_age]])</f>
        <v>4</v>
      </c>
      <c r="AH4586" s="89" t="str" cm="1">
        <f t="array" ref="AH4586">_xlfn.IFS(AG4586&lt;3, "Low Risk", AG4586&lt;=5, "Medium Risk", AG4586&lt;=7, "High Risk", AG4586&gt;=8, "Critical Risk")</f>
        <v>Medium Risk</v>
      </c>
    </row>
    <row r="4587" spans="1:34" x14ac:dyDescent="0.3">
      <c r="A4587">
        <v>15627881</v>
      </c>
      <c r="B4587" s="89">
        <v>1</v>
      </c>
      <c r="C4587" s="89" t="str" cm="1">
        <f t="array" ref="C4587">_xlfn.IFS(D4587&lt;580, "Poor", D4587&lt;670, "Fair", D4587&lt;740, "Good", D4587&lt;800, "Good", D4587&gt;=800, "Excellent")</f>
        <v>Fair</v>
      </c>
      <c r="D4587" s="1">
        <v>603</v>
      </c>
      <c r="E4587" t="s">
        <v>19</v>
      </c>
      <c r="F4587" t="s">
        <v>38</v>
      </c>
      <c r="G4587" s="89" t="str" cm="1">
        <f t="array" ref="G4587">_xlfn.IFS(H4587&lt;25, "18-24", H4587&lt;35, "25-34", H4587&lt;45, "35-44", H4587&lt;55, "45-54", H4587&gt;=55, "55+")</f>
        <v>25-34</v>
      </c>
      <c r="H4587" s="1">
        <v>30</v>
      </c>
      <c r="I4587" s="90">
        <v>8</v>
      </c>
      <c r="J4587" s="90" t="str" cm="1">
        <f t="array" ref="J4587">_xlfn.IFS(I4587&lt;=2, "New (0-2 years)", I4587&lt;=5, "Medium (3-5years)", I4587&lt;=8, "Long (6-8 years)", I4587&gt;8, "Very long (9+ years)")</f>
        <v>Long (6-8 years)</v>
      </c>
      <c r="K4587" s="3" t="str">
        <f t="shared" si="355"/>
        <v>OK</v>
      </c>
      <c r="L4587" s="89" t="str" cm="1">
        <f t="array" ref="L4587">_xlfn.IFS(M4587=0,"No balance",M4587&lt;50000,"Low",M4587&lt;100000,"Medium",M4587&gt;=100000,"High")</f>
        <v>No balance</v>
      </c>
      <c r="M4587" s="2">
        <v>0</v>
      </c>
      <c r="N4587" s="91" t="str" cm="1">
        <f t="array" ref="N4587">_xlfn.IFS(O4587&lt;2, "Single product", O4587=2, "Multi product", O4587&gt;2, "High engagement")</f>
        <v>Multi product</v>
      </c>
      <c r="O4587" s="1">
        <v>2</v>
      </c>
      <c r="P4587" s="1">
        <v>1</v>
      </c>
      <c r="Q4587">
        <v>1</v>
      </c>
      <c r="R4587" s="89" t="str" cm="1">
        <f t="array" ref="R4587">_xlfn.IFS(S4587&lt;50000, "Low", S4587&lt;100000, "Medium", S4587&lt;150000, "High", S4587&gt;=150000, "Very high")</f>
        <v>Low</v>
      </c>
      <c r="S4587" s="2">
        <v>47536.46</v>
      </c>
      <c r="T4587">
        <v>0</v>
      </c>
      <c r="U4587" s="1">
        <v>0</v>
      </c>
      <c r="V4587" s="90" t="str" cm="1">
        <f t="array" ref="V4587">_xlfn.IFS(W4587&lt;=2, "Low", W4587=3, "Medium", W4587&gt;=4, "High")</f>
        <v>High</v>
      </c>
      <c r="W4587" s="1">
        <v>5</v>
      </c>
      <c r="X4587" t="s">
        <v>33</v>
      </c>
      <c r="Y4587" s="89" t="str" cm="1">
        <f t="array" ref="Y4587">_xlfn.IFS(Z4587&lt;=300, "Low", Z4587&lt;=700, "Medium", Z4587&lt;900, "High", Z4587&gt;=900, "VIP")</f>
        <v>Medium</v>
      </c>
      <c r="Z4587" s="1">
        <v>320</v>
      </c>
      <c r="AA4587">
        <f t="shared" si="356"/>
        <v>0</v>
      </c>
      <c r="AB4587" cm="1">
        <f t="array" ref="AB4587">_xlfn.IFS(O4587=1, 2, O4587=2, 0, O4587&gt;=3, 1)</f>
        <v>0</v>
      </c>
      <c r="AC4587">
        <f t="shared" si="357"/>
        <v>0</v>
      </c>
      <c r="AD4587" cm="1">
        <f t="array" ref="AD4587">_xlfn.IFS(W4587&lt;=2, 2, W4587=3, 1, W4587&gt;=4, 0)</f>
        <v>0</v>
      </c>
      <c r="AE4587">
        <f t="shared" si="358"/>
        <v>2</v>
      </c>
      <c r="AF4587">
        <f t="shared" si="359"/>
        <v>0</v>
      </c>
      <c r="AG4587">
        <f>SUM(Clean_data[[#This Row],[Risk_inactivity]:[Risk_age]])</f>
        <v>2</v>
      </c>
      <c r="AH4587" s="89" t="str" cm="1">
        <f t="array" ref="AH4587">_xlfn.IFS(AG4587&lt;3, "Low Risk", AG4587&lt;=5, "Medium Risk", AG4587&lt;=7, "High Risk", AG4587&gt;=8, "Critical Risk")</f>
        <v>Low Risk</v>
      </c>
    </row>
    <row r="4588" spans="1:34" x14ac:dyDescent="0.3">
      <c r="A4588">
        <v>15664895</v>
      </c>
      <c r="B4588" s="89">
        <v>1</v>
      </c>
      <c r="C4588" s="89" t="str" cm="1">
        <f t="array" ref="C4588">_xlfn.IFS(D4588&lt;580, "Poor", D4588&lt;670, "Fair", D4588&lt;740, "Good", D4588&lt;800, "Good", D4588&gt;=800, "Excellent")</f>
        <v>Fair</v>
      </c>
      <c r="D4588" s="1">
        <v>602</v>
      </c>
      <c r="E4588" t="s">
        <v>19</v>
      </c>
      <c r="F4588" t="s">
        <v>20</v>
      </c>
      <c r="G4588" s="89" t="str" cm="1">
        <f t="array" ref="G4588">_xlfn.IFS(H4588&lt;25, "18-24", H4588&lt;35, "25-34", H4588&lt;45, "35-44", H4588&lt;55, "45-54", H4588&gt;=55, "55+")</f>
        <v>25-34</v>
      </c>
      <c r="H4588" s="1">
        <v>25</v>
      </c>
      <c r="I4588" s="90">
        <v>0</v>
      </c>
      <c r="J4588" s="90" t="str" cm="1">
        <f t="array" ref="J4588">_xlfn.IFS(I4588&lt;=2, "New (0-2 years)", I4588&lt;=5, "Medium (3-5years)", I4588&lt;=8, "Long (6-8 years)", I4588&gt;8, "Very long (9+ years)")</f>
        <v>New (0-2 years)</v>
      </c>
      <c r="K4588" s="3" t="str">
        <f t="shared" si="355"/>
        <v>OK</v>
      </c>
      <c r="L4588" s="89" t="str" cm="1">
        <f t="array" ref="L4588">_xlfn.IFS(M4588=0,"No balance",M4588&lt;50000,"Low",M4588&lt;100000,"Medium",M4588&gt;=100000,"High")</f>
        <v>No balance</v>
      </c>
      <c r="M4588" s="2">
        <v>0</v>
      </c>
      <c r="N4588" s="91" t="str" cm="1">
        <f t="array" ref="N4588">_xlfn.IFS(O4588&lt;2, "Single product", O4588=2, "Multi product", O4588&gt;2, "High engagement")</f>
        <v>Multi product</v>
      </c>
      <c r="O4588" s="1">
        <v>2</v>
      </c>
      <c r="P4588" s="1">
        <v>1</v>
      </c>
      <c r="Q4588">
        <v>1</v>
      </c>
      <c r="R4588" s="89" t="str" cm="1">
        <f t="array" ref="R4588">_xlfn.IFS(S4588&lt;50000, "Low", S4588&lt;100000, "Medium", S4588&lt;150000, "High", S4588&gt;=150000, "Very high")</f>
        <v>High</v>
      </c>
      <c r="S4588" s="2">
        <v>101274.17</v>
      </c>
      <c r="T4588">
        <v>0</v>
      </c>
      <c r="U4588" s="1">
        <v>0</v>
      </c>
      <c r="V4588" s="90" t="str" cm="1">
        <f t="array" ref="V4588">_xlfn.IFS(W4588&lt;=2, "Low", W4588=3, "Medium", W4588&gt;=4, "High")</f>
        <v>Low</v>
      </c>
      <c r="W4588" s="1">
        <v>1</v>
      </c>
      <c r="X4588" t="s">
        <v>63</v>
      </c>
      <c r="Y4588" s="89" t="str" cm="1">
        <f t="array" ref="Y4588">_xlfn.IFS(Z4588&lt;=300, "Low", Z4588&lt;=700, "Medium", Z4588&lt;900, "High", Z4588&gt;=900, "VIP")</f>
        <v>Medium</v>
      </c>
      <c r="Z4588" s="1">
        <v>502</v>
      </c>
      <c r="AA4588">
        <f t="shared" si="356"/>
        <v>0</v>
      </c>
      <c r="AB4588" cm="1">
        <f t="array" ref="AB4588">_xlfn.IFS(O4588=1, 2, O4588=2, 0, O4588&gt;=3, 1)</f>
        <v>0</v>
      </c>
      <c r="AC4588">
        <f t="shared" si="357"/>
        <v>0</v>
      </c>
      <c r="AD4588" cm="1">
        <f t="array" ref="AD4588">_xlfn.IFS(W4588&lt;=2, 2, W4588=3, 1, W4588&gt;=4, 0)</f>
        <v>2</v>
      </c>
      <c r="AE4588">
        <f t="shared" si="358"/>
        <v>2</v>
      </c>
      <c r="AF4588">
        <f t="shared" si="359"/>
        <v>0</v>
      </c>
      <c r="AG4588">
        <f>SUM(Clean_data[[#This Row],[Risk_inactivity]:[Risk_age]])</f>
        <v>4</v>
      </c>
      <c r="AH4588" s="89" t="str" cm="1">
        <f t="array" ref="AH4588">_xlfn.IFS(AG4588&lt;3, "Low Risk", AG4588&lt;=5, "Medium Risk", AG4588&lt;=7, "High Risk", AG4588&gt;=8, "Critical Risk")</f>
        <v>Medium Risk</v>
      </c>
    </row>
    <row r="4589" spans="1:34" x14ac:dyDescent="0.3">
      <c r="A4589">
        <v>15676094</v>
      </c>
      <c r="B4589" s="89">
        <v>1</v>
      </c>
      <c r="C4589" s="89" t="str" cm="1">
        <f t="array" ref="C4589">_xlfn.IFS(D4589&lt;580, "Poor", D4589&lt;670, "Fair", D4589&lt;740, "Good", D4589&lt;800, "Good", D4589&gt;=800, "Excellent")</f>
        <v>Poor</v>
      </c>
      <c r="D4589" s="1">
        <v>500</v>
      </c>
      <c r="E4589" t="s">
        <v>19</v>
      </c>
      <c r="F4589" t="s">
        <v>20</v>
      </c>
      <c r="G4589" s="89" t="str" cm="1">
        <f t="array" ref="G4589">_xlfn.IFS(H4589&lt;25, "18-24", H4589&lt;35, "25-34", H4589&lt;45, "35-44", H4589&lt;55, "45-54", H4589&gt;=55, "55+")</f>
        <v>25-34</v>
      </c>
      <c r="H4589" s="1">
        <v>34</v>
      </c>
      <c r="I4589" s="90">
        <v>6</v>
      </c>
      <c r="J4589" s="90" t="str" cm="1">
        <f t="array" ref="J4589">_xlfn.IFS(I4589&lt;=2, "New (0-2 years)", I4589&lt;=5, "Medium (3-5years)", I4589&lt;=8, "Long (6-8 years)", I4589&gt;8, "Very long (9+ years)")</f>
        <v>Long (6-8 years)</v>
      </c>
      <c r="K4589" s="3" t="str">
        <f t="shared" si="355"/>
        <v>OK</v>
      </c>
      <c r="L4589" s="89" t="str" cm="1">
        <f t="array" ref="L4589">_xlfn.IFS(M4589=0,"No balance",M4589&lt;50000,"Low",M4589&lt;100000,"Medium",M4589&gt;=100000,"High")</f>
        <v>No balance</v>
      </c>
      <c r="M4589" s="2">
        <v>0</v>
      </c>
      <c r="N4589" s="91" t="str" cm="1">
        <f t="array" ref="N4589">_xlfn.IFS(O4589&lt;2, "Single product", O4589=2, "Multi product", O4589&gt;2, "High engagement")</f>
        <v>Single product</v>
      </c>
      <c r="O4589" s="1">
        <v>1</v>
      </c>
      <c r="P4589" s="1">
        <v>1</v>
      </c>
      <c r="Q4589">
        <v>1</v>
      </c>
      <c r="R4589" s="89" t="str" cm="1">
        <f t="array" ref="R4589">_xlfn.IFS(S4589&lt;50000, "Low", S4589&lt;100000, "Medium", S4589&lt;150000, "High", S4589&gt;=150000, "Very high")</f>
        <v>High</v>
      </c>
      <c r="S4589" s="2">
        <v>140268.45000000001</v>
      </c>
      <c r="T4589">
        <v>0</v>
      </c>
      <c r="U4589" s="1">
        <v>0</v>
      </c>
      <c r="V4589" s="90" t="str" cm="1">
        <f t="array" ref="V4589">_xlfn.IFS(W4589&lt;=2, "Low", W4589=3, "Medium", W4589&gt;=4, "High")</f>
        <v>Low</v>
      </c>
      <c r="W4589" s="1">
        <v>2</v>
      </c>
      <c r="X4589" t="s">
        <v>63</v>
      </c>
      <c r="Y4589" s="89" t="str" cm="1">
        <f t="array" ref="Y4589">_xlfn.IFS(Z4589&lt;=300, "Low", Z4589&lt;=700, "Medium", Z4589&lt;900, "High", Z4589&gt;=900, "VIP")</f>
        <v>Medium</v>
      </c>
      <c r="Z4589" s="1">
        <v>523</v>
      </c>
      <c r="AA4589">
        <f t="shared" si="356"/>
        <v>0</v>
      </c>
      <c r="AB4589" cm="1">
        <f t="array" ref="AB4589">_xlfn.IFS(O4589=1, 2, O4589=2, 0, O4589&gt;=3, 1)</f>
        <v>2</v>
      </c>
      <c r="AC4589">
        <f t="shared" si="357"/>
        <v>0</v>
      </c>
      <c r="AD4589" cm="1">
        <f t="array" ref="AD4589">_xlfn.IFS(W4589&lt;=2, 2, W4589=3, 1, W4589&gt;=4, 0)</f>
        <v>2</v>
      </c>
      <c r="AE4589">
        <f t="shared" si="358"/>
        <v>2</v>
      </c>
      <c r="AF4589">
        <f t="shared" si="359"/>
        <v>0</v>
      </c>
      <c r="AG4589">
        <f>SUM(Clean_data[[#This Row],[Risk_inactivity]:[Risk_age]])</f>
        <v>6</v>
      </c>
      <c r="AH4589" s="89" t="str" cm="1">
        <f t="array" ref="AH4589">_xlfn.IFS(AG4589&lt;3, "Low Risk", AG4589&lt;=5, "Medium Risk", AG4589&lt;=7, "High Risk", AG4589&gt;=8, "Critical Risk")</f>
        <v>High Risk</v>
      </c>
    </row>
    <row r="4590" spans="1:34" x14ac:dyDescent="0.3">
      <c r="A4590">
        <v>15761720</v>
      </c>
      <c r="B4590" s="89">
        <v>1</v>
      </c>
      <c r="C4590" s="89" t="str" cm="1">
        <f t="array" ref="C4590">_xlfn.IFS(D4590&lt;580, "Poor", D4590&lt;670, "Fair", D4590&lt;740, "Good", D4590&lt;800, "Good", D4590&gt;=800, "Excellent")</f>
        <v>Poor</v>
      </c>
      <c r="D4590" s="1">
        <v>422</v>
      </c>
      <c r="E4590" t="s">
        <v>19</v>
      </c>
      <c r="F4590" t="s">
        <v>38</v>
      </c>
      <c r="G4590" s="89" t="str" cm="1">
        <f t="array" ref="G4590">_xlfn.IFS(H4590&lt;25, "18-24", H4590&lt;35, "25-34", H4590&lt;45, "35-44", H4590&lt;55, "45-54", H4590&gt;=55, "55+")</f>
        <v>35-44</v>
      </c>
      <c r="H4590" s="1">
        <v>41</v>
      </c>
      <c r="I4590" s="90">
        <v>6</v>
      </c>
      <c r="J4590" s="90" t="str" cm="1">
        <f t="array" ref="J4590">_xlfn.IFS(I4590&lt;=2, "New (0-2 years)", I4590&lt;=5, "Medium (3-5years)", I4590&lt;=8, "Long (6-8 years)", I4590&gt;8, "Very long (9+ years)")</f>
        <v>Long (6-8 years)</v>
      </c>
      <c r="K4590" s="3" t="str">
        <f t="shared" si="355"/>
        <v>OK</v>
      </c>
      <c r="L4590" s="89" t="str" cm="1">
        <f t="array" ref="L4590">_xlfn.IFS(M4590=0,"No balance",M4590&lt;50000,"Low",M4590&lt;100000,"Medium",M4590&gt;=100000,"High")</f>
        <v>High</v>
      </c>
      <c r="M4590" s="2">
        <v>153238.88</v>
      </c>
      <c r="N4590" s="91" t="str" cm="1">
        <f t="array" ref="N4590">_xlfn.IFS(O4590&lt;2, "Single product", O4590=2, "Multi product", O4590&gt;2, "High engagement")</f>
        <v>Single product</v>
      </c>
      <c r="O4590" s="1">
        <v>1</v>
      </c>
      <c r="P4590" s="1">
        <v>1</v>
      </c>
      <c r="Q4590">
        <v>0</v>
      </c>
      <c r="R4590" s="89" t="str" cm="1">
        <f t="array" ref="R4590">_xlfn.IFS(S4590&lt;50000, "Low", S4590&lt;100000, "Medium", S4590&lt;150000, "High", S4590&gt;=150000, "Very high")</f>
        <v>Low</v>
      </c>
      <c r="S4590" s="2">
        <v>11663.09</v>
      </c>
      <c r="T4590">
        <v>0</v>
      </c>
      <c r="U4590" s="1">
        <v>0</v>
      </c>
      <c r="V4590" s="90" t="str" cm="1">
        <f t="array" ref="V4590">_xlfn.IFS(W4590&lt;=2, "Low", W4590=3, "Medium", W4590&gt;=4, "High")</f>
        <v>High</v>
      </c>
      <c r="W4590" s="1">
        <v>5</v>
      </c>
      <c r="X4590" t="s">
        <v>33</v>
      </c>
      <c r="Y4590" s="89" t="str" cm="1">
        <f t="array" ref="Y4590">_xlfn.IFS(Z4590&lt;=300, "Low", Z4590&lt;=700, "Medium", Z4590&lt;900, "High", Z4590&gt;=900, "VIP")</f>
        <v>High</v>
      </c>
      <c r="Z4590" s="1">
        <v>741</v>
      </c>
      <c r="AA4590">
        <f t="shared" si="356"/>
        <v>3</v>
      </c>
      <c r="AB4590" cm="1">
        <f t="array" ref="AB4590">_xlfn.IFS(O4590=1, 2, O4590=2, 0, O4590&gt;=3, 1)</f>
        <v>2</v>
      </c>
      <c r="AC4590">
        <f t="shared" si="357"/>
        <v>0</v>
      </c>
      <c r="AD4590" cm="1">
        <f t="array" ref="AD4590">_xlfn.IFS(W4590&lt;=2, 2, W4590=3, 1, W4590&gt;=4, 0)</f>
        <v>0</v>
      </c>
      <c r="AE4590">
        <f t="shared" si="358"/>
        <v>0</v>
      </c>
      <c r="AF4590">
        <f t="shared" si="359"/>
        <v>0</v>
      </c>
      <c r="AG4590">
        <f>SUM(Clean_data[[#This Row],[Risk_inactivity]:[Risk_age]])</f>
        <v>5</v>
      </c>
      <c r="AH4590" s="89" t="str" cm="1">
        <f t="array" ref="AH4590">_xlfn.IFS(AG4590&lt;3, "Low Risk", AG4590&lt;=5, "Medium Risk", AG4590&lt;=7, "High Risk", AG4590&gt;=8, "Critical Risk")</f>
        <v>Medium Risk</v>
      </c>
    </row>
    <row r="4591" spans="1:34" x14ac:dyDescent="0.3">
      <c r="A4591">
        <v>15611961</v>
      </c>
      <c r="B4591" s="89">
        <v>1</v>
      </c>
      <c r="C4591" s="89" t="str" cm="1">
        <f t="array" ref="C4591">_xlfn.IFS(D4591&lt;580, "Poor", D4591&lt;670, "Fair", D4591&lt;740, "Good", D4591&lt;800, "Good", D4591&gt;=800, "Excellent")</f>
        <v>Fair</v>
      </c>
      <c r="D4591" s="1">
        <v>615</v>
      </c>
      <c r="E4591" t="s">
        <v>19</v>
      </c>
      <c r="F4591" t="s">
        <v>38</v>
      </c>
      <c r="G4591" s="89" t="str" cm="1">
        <f t="array" ref="G4591">_xlfn.IFS(H4591&lt;25, "18-24", H4591&lt;35, "25-34", H4591&lt;45, "35-44", H4591&lt;55, "45-54", H4591&gt;=55, "55+")</f>
        <v>35-44</v>
      </c>
      <c r="H4591" s="1">
        <v>35</v>
      </c>
      <c r="I4591" s="90">
        <v>7</v>
      </c>
      <c r="J4591" s="90" t="str" cm="1">
        <f t="array" ref="J4591">_xlfn.IFS(I4591&lt;=2, "New (0-2 years)", I4591&lt;=5, "Medium (3-5years)", I4591&lt;=8, "Long (6-8 years)", I4591&gt;8, "Very long (9+ years)")</f>
        <v>Long (6-8 years)</v>
      </c>
      <c r="K4591" s="3" t="str">
        <f t="shared" si="355"/>
        <v>OK</v>
      </c>
      <c r="L4591" s="89" t="str" cm="1">
        <f t="array" ref="L4591">_xlfn.IFS(M4591=0,"No balance",M4591&lt;50000,"Low",M4591&lt;100000,"Medium",M4591&gt;=100000,"High")</f>
        <v>No balance</v>
      </c>
      <c r="M4591" s="2">
        <v>0</v>
      </c>
      <c r="N4591" s="91" t="str" cm="1">
        <f t="array" ref="N4591">_xlfn.IFS(O4591&lt;2, "Single product", O4591=2, "Multi product", O4591&gt;2, "High engagement")</f>
        <v>Multi product</v>
      </c>
      <c r="O4591" s="1">
        <v>2</v>
      </c>
      <c r="P4591" s="1">
        <v>1</v>
      </c>
      <c r="Q4591">
        <v>0</v>
      </c>
      <c r="R4591" s="89" t="str" cm="1">
        <f t="array" ref="R4591">_xlfn.IFS(S4591&lt;50000, "Low", S4591&lt;100000, "Medium", S4591&lt;150000, "High", S4591&gt;=150000, "Very high")</f>
        <v>Very high</v>
      </c>
      <c r="S4591" s="2">
        <v>150784.29</v>
      </c>
      <c r="T4591">
        <v>0</v>
      </c>
      <c r="U4591" s="1">
        <v>0</v>
      </c>
      <c r="V4591" s="90" t="str" cm="1">
        <f t="array" ref="V4591">_xlfn.IFS(W4591&lt;=2, "Low", W4591=3, "Medium", W4591&gt;=4, "High")</f>
        <v>Low</v>
      </c>
      <c r="W4591" s="1">
        <v>1</v>
      </c>
      <c r="X4591" t="s">
        <v>33</v>
      </c>
      <c r="Y4591" s="89" t="str" cm="1">
        <f t="array" ref="Y4591">_xlfn.IFS(Z4591&lt;=300, "Low", Z4591&lt;=700, "Medium", Z4591&lt;900, "High", Z4591&gt;=900, "VIP")</f>
        <v>VIP</v>
      </c>
      <c r="Z4591" s="1">
        <v>948</v>
      </c>
      <c r="AA4591">
        <f t="shared" si="356"/>
        <v>3</v>
      </c>
      <c r="AB4591" cm="1">
        <f t="array" ref="AB4591">_xlfn.IFS(O4591=1, 2, O4591=2, 0, O4591&gt;=3, 1)</f>
        <v>0</v>
      </c>
      <c r="AC4591">
        <f t="shared" si="357"/>
        <v>0</v>
      </c>
      <c r="AD4591" cm="1">
        <f t="array" ref="AD4591">_xlfn.IFS(W4591&lt;=2, 2, W4591=3, 1, W4591&gt;=4, 0)</f>
        <v>2</v>
      </c>
      <c r="AE4591">
        <f t="shared" si="358"/>
        <v>2</v>
      </c>
      <c r="AF4591">
        <f t="shared" si="359"/>
        <v>0</v>
      </c>
      <c r="AG4591">
        <f>SUM(Clean_data[[#This Row],[Risk_inactivity]:[Risk_age]])</f>
        <v>7</v>
      </c>
      <c r="AH4591" s="89" t="str" cm="1">
        <f t="array" ref="AH4591">_xlfn.IFS(AG4591&lt;3, "Low Risk", AG4591&lt;=5, "Medium Risk", AG4591&lt;=7, "High Risk", AG4591&gt;=8, "Critical Risk")</f>
        <v>High Risk</v>
      </c>
    </row>
    <row r="4592" spans="1:34" x14ac:dyDescent="0.3">
      <c r="A4592">
        <v>15680167</v>
      </c>
      <c r="B4592" s="89">
        <v>1</v>
      </c>
      <c r="C4592" s="89" t="str" cm="1">
        <f t="array" ref="C4592">_xlfn.IFS(D4592&lt;580, "Poor", D4592&lt;670, "Fair", D4592&lt;740, "Good", D4592&lt;800, "Good", D4592&gt;=800, "Excellent")</f>
        <v>Fair</v>
      </c>
      <c r="D4592" s="1">
        <v>635</v>
      </c>
      <c r="E4592" t="s">
        <v>19</v>
      </c>
      <c r="F4592" t="s">
        <v>20</v>
      </c>
      <c r="G4592" s="89" t="str" cm="1">
        <f t="array" ref="G4592">_xlfn.IFS(H4592&lt;25, "18-24", H4592&lt;35, "25-34", H4592&lt;45, "35-44", H4592&lt;55, "45-54", H4592&gt;=55, "55+")</f>
        <v>55+</v>
      </c>
      <c r="H4592" s="1">
        <v>78</v>
      </c>
      <c r="I4592" s="90">
        <v>6</v>
      </c>
      <c r="J4592" s="90" t="str" cm="1">
        <f t="array" ref="J4592">_xlfn.IFS(I4592&lt;=2, "New (0-2 years)", I4592&lt;=5, "Medium (3-5years)", I4592&lt;=8, "Long (6-8 years)", I4592&gt;8, "Very long (9+ years)")</f>
        <v>Long (6-8 years)</v>
      </c>
      <c r="K4592" s="3" t="str">
        <f t="shared" si="355"/>
        <v>OK</v>
      </c>
      <c r="L4592" s="89" t="str" cm="1">
        <f t="array" ref="L4592">_xlfn.IFS(M4592=0,"No balance",M4592&lt;50000,"Low",M4592&lt;100000,"Medium",M4592&gt;=100000,"High")</f>
        <v>Low</v>
      </c>
      <c r="M4592" s="2">
        <v>47536.4</v>
      </c>
      <c r="N4592" s="91" t="str" cm="1">
        <f t="array" ref="N4592">_xlfn.IFS(O4592&lt;2, "Single product", O4592=2, "Multi product", O4592&gt;2, "High engagement")</f>
        <v>Single product</v>
      </c>
      <c r="O4592" s="1">
        <v>1</v>
      </c>
      <c r="P4592" s="1">
        <v>1</v>
      </c>
      <c r="Q4592">
        <v>1</v>
      </c>
      <c r="R4592" s="89" t="str" cm="1">
        <f t="array" ref="R4592">_xlfn.IFS(S4592&lt;50000, "Low", S4592&lt;100000, "Medium", S4592&lt;150000, "High", S4592&gt;=150000, "Very high")</f>
        <v>High</v>
      </c>
      <c r="S4592" s="2">
        <v>119400.08</v>
      </c>
      <c r="T4592">
        <v>0</v>
      </c>
      <c r="U4592" s="1">
        <v>0</v>
      </c>
      <c r="V4592" s="90" t="str" cm="1">
        <f t="array" ref="V4592">_xlfn.IFS(W4592&lt;=2, "Low", W4592=3, "Medium", W4592&gt;=4, "High")</f>
        <v>High</v>
      </c>
      <c r="W4592" s="1">
        <v>4</v>
      </c>
      <c r="X4592" t="s">
        <v>33</v>
      </c>
      <c r="Y4592" s="89" t="str" cm="1">
        <f t="array" ref="Y4592">_xlfn.IFS(Z4592&lt;=300, "Low", Z4592&lt;=700, "Medium", Z4592&lt;900, "High", Z4592&gt;=900, "VIP")</f>
        <v>High</v>
      </c>
      <c r="Z4592" s="1">
        <v>896</v>
      </c>
      <c r="AA4592">
        <f t="shared" si="356"/>
        <v>0</v>
      </c>
      <c r="AB4592" cm="1">
        <f t="array" ref="AB4592">_xlfn.IFS(O4592=1, 2, O4592=2, 0, O4592&gt;=3, 1)</f>
        <v>2</v>
      </c>
      <c r="AC4592">
        <f t="shared" si="357"/>
        <v>0</v>
      </c>
      <c r="AD4592" cm="1">
        <f t="array" ref="AD4592">_xlfn.IFS(W4592&lt;=2, 2, W4592=3, 1, W4592&gt;=4, 0)</f>
        <v>0</v>
      </c>
      <c r="AE4592">
        <f t="shared" si="358"/>
        <v>0</v>
      </c>
      <c r="AF4592">
        <f t="shared" si="359"/>
        <v>1</v>
      </c>
      <c r="AG4592">
        <f>SUM(Clean_data[[#This Row],[Risk_inactivity]:[Risk_age]])</f>
        <v>3</v>
      </c>
      <c r="AH4592" s="89" t="str" cm="1">
        <f t="array" ref="AH4592">_xlfn.IFS(AG4592&lt;3, "Low Risk", AG4592&lt;=5, "Medium Risk", AG4592&lt;=7, "High Risk", AG4592&gt;=8, "Critical Risk")</f>
        <v>Medium Risk</v>
      </c>
    </row>
    <row r="4593" spans="1:34" x14ac:dyDescent="0.3">
      <c r="A4593">
        <v>15762543</v>
      </c>
      <c r="B4593" s="89">
        <v>1</v>
      </c>
      <c r="C4593" s="89" t="str" cm="1">
        <f t="array" ref="C4593">_xlfn.IFS(D4593&lt;580, "Poor", D4593&lt;670, "Fair", D4593&lt;740, "Good", D4593&lt;800, "Good", D4593&gt;=800, "Excellent")</f>
        <v>Good</v>
      </c>
      <c r="D4593" s="1">
        <v>711</v>
      </c>
      <c r="E4593" t="s">
        <v>19</v>
      </c>
      <c r="F4593" t="s">
        <v>20</v>
      </c>
      <c r="G4593" s="89" t="str" cm="1">
        <f t="array" ref="G4593">_xlfn.IFS(H4593&lt;25, "18-24", H4593&lt;35, "25-34", H4593&lt;45, "35-44", H4593&lt;55, "45-54", H4593&gt;=55, "55+")</f>
        <v>25-34</v>
      </c>
      <c r="H4593" s="1">
        <v>32</v>
      </c>
      <c r="I4593" s="90">
        <v>1</v>
      </c>
      <c r="J4593" s="90" t="str" cm="1">
        <f t="array" ref="J4593">_xlfn.IFS(I4593&lt;=2, "New (0-2 years)", I4593&lt;=5, "Medium (3-5years)", I4593&lt;=8, "Long (6-8 years)", I4593&gt;8, "Very long (9+ years)")</f>
        <v>New (0-2 years)</v>
      </c>
      <c r="K4593" s="3" t="str">
        <f t="shared" si="355"/>
        <v>OK</v>
      </c>
      <c r="L4593" s="89" t="str" cm="1">
        <f t="array" ref="L4593">_xlfn.IFS(M4593=0,"No balance",M4593&lt;50000,"Low",M4593&lt;100000,"Medium",M4593&gt;=100000,"High")</f>
        <v>No balance</v>
      </c>
      <c r="M4593" s="2">
        <v>0</v>
      </c>
      <c r="N4593" s="91" t="str" cm="1">
        <f t="array" ref="N4593">_xlfn.IFS(O4593&lt;2, "Single product", O4593=2, "Multi product", O4593&gt;2, "High engagement")</f>
        <v>Multi product</v>
      </c>
      <c r="O4593" s="1">
        <v>2</v>
      </c>
      <c r="P4593" s="1">
        <v>1</v>
      </c>
      <c r="Q4593">
        <v>0</v>
      </c>
      <c r="R4593" s="89" t="str" cm="1">
        <f t="array" ref="R4593">_xlfn.IFS(S4593&lt;50000, "Low", S4593&lt;100000, "Medium", S4593&lt;150000, "High", S4593&gt;=150000, "Very high")</f>
        <v>High</v>
      </c>
      <c r="S4593" s="2">
        <v>126188.42</v>
      </c>
      <c r="T4593">
        <v>0</v>
      </c>
      <c r="U4593" s="1">
        <v>0</v>
      </c>
      <c r="V4593" s="90" t="str" cm="1">
        <f t="array" ref="V4593">_xlfn.IFS(W4593&lt;=2, "Low", W4593=3, "Medium", W4593&gt;=4, "High")</f>
        <v>High</v>
      </c>
      <c r="W4593" s="1">
        <v>4</v>
      </c>
      <c r="X4593" t="s">
        <v>43</v>
      </c>
      <c r="Y4593" s="89" t="str" cm="1">
        <f t="array" ref="Y4593">_xlfn.IFS(Z4593&lt;=300, "Low", Z4593&lt;=700, "Medium", Z4593&lt;900, "High", Z4593&gt;=900, "VIP")</f>
        <v>Low</v>
      </c>
      <c r="Z4593" s="1">
        <v>296</v>
      </c>
      <c r="AA4593">
        <f t="shared" si="356"/>
        <v>3</v>
      </c>
      <c r="AB4593" cm="1">
        <f t="array" ref="AB4593">_xlfn.IFS(O4593=1, 2, O4593=2, 0, O4593&gt;=3, 1)</f>
        <v>0</v>
      </c>
      <c r="AC4593">
        <f t="shared" si="357"/>
        <v>0</v>
      </c>
      <c r="AD4593" cm="1">
        <f t="array" ref="AD4593">_xlfn.IFS(W4593&lt;=2, 2, W4593=3, 1, W4593&gt;=4, 0)</f>
        <v>0</v>
      </c>
      <c r="AE4593">
        <f t="shared" si="358"/>
        <v>2</v>
      </c>
      <c r="AF4593">
        <f t="shared" si="359"/>
        <v>0</v>
      </c>
      <c r="AG4593">
        <f>SUM(Clean_data[[#This Row],[Risk_inactivity]:[Risk_age]])</f>
        <v>5</v>
      </c>
      <c r="AH4593" s="89" t="str" cm="1">
        <f t="array" ref="AH4593">_xlfn.IFS(AG4593&lt;3, "Low Risk", AG4593&lt;=5, "Medium Risk", AG4593&lt;=7, "High Risk", AG4593&gt;=8, "Critical Risk")</f>
        <v>Medium Risk</v>
      </c>
    </row>
    <row r="4594" spans="1:34" x14ac:dyDescent="0.3">
      <c r="A4594">
        <v>15658475</v>
      </c>
      <c r="B4594" s="89">
        <v>1</v>
      </c>
      <c r="C4594" s="89" t="str" cm="1">
        <f t="array" ref="C4594">_xlfn.IFS(D4594&lt;580, "Poor", D4594&lt;670, "Fair", D4594&lt;740, "Good", D4594&lt;800, "Good", D4594&gt;=800, "Excellent")</f>
        <v>Excellent</v>
      </c>
      <c r="D4594" s="1">
        <v>834</v>
      </c>
      <c r="E4594" t="s">
        <v>19</v>
      </c>
      <c r="F4594" t="s">
        <v>38</v>
      </c>
      <c r="G4594" s="89" t="str" cm="1">
        <f t="array" ref="G4594">_xlfn.IFS(H4594&lt;25, "18-24", H4594&lt;35, "25-34", H4594&lt;45, "35-44", H4594&lt;55, "45-54", H4594&gt;=55, "55+")</f>
        <v>35-44</v>
      </c>
      <c r="H4594" s="1">
        <v>36</v>
      </c>
      <c r="I4594" s="90">
        <v>8</v>
      </c>
      <c r="J4594" s="90" t="str" cm="1">
        <f t="array" ref="J4594">_xlfn.IFS(I4594&lt;=2, "New (0-2 years)", I4594&lt;=5, "Medium (3-5years)", I4594&lt;=8, "Long (6-8 years)", I4594&gt;8, "Very long (9+ years)")</f>
        <v>Long (6-8 years)</v>
      </c>
      <c r="K4594" s="3" t="str">
        <f t="shared" si="355"/>
        <v>OK</v>
      </c>
      <c r="L4594" s="89" t="str" cm="1">
        <f t="array" ref="L4594">_xlfn.IFS(M4594=0,"No balance",M4594&lt;50000,"Low",M4594&lt;100000,"Medium",M4594&gt;=100000,"High")</f>
        <v>High</v>
      </c>
      <c r="M4594" s="2">
        <v>142882.49</v>
      </c>
      <c r="N4594" s="91" t="str" cm="1">
        <f t="array" ref="N4594">_xlfn.IFS(O4594&lt;2, "Single product", O4594=2, "Multi product", O4594&gt;2, "High engagement")</f>
        <v>Single product</v>
      </c>
      <c r="O4594" s="1">
        <v>1</v>
      </c>
      <c r="P4594" s="1">
        <v>1</v>
      </c>
      <c r="Q4594">
        <v>0</v>
      </c>
      <c r="R4594" s="89" t="str" cm="1">
        <f t="array" ref="R4594">_xlfn.IFS(S4594&lt;50000, "Low", S4594&lt;100000, "Medium", S4594&lt;150000, "High", S4594&gt;=150000, "Very high")</f>
        <v>Medium</v>
      </c>
      <c r="S4594" s="2">
        <v>89983.02</v>
      </c>
      <c r="T4594">
        <v>1</v>
      </c>
      <c r="U4594" s="1">
        <v>1</v>
      </c>
      <c r="V4594" s="90" t="str" cm="1">
        <f t="array" ref="V4594">_xlfn.IFS(W4594&lt;=2, "Low", W4594=3, "Medium", W4594&gt;=4, "High")</f>
        <v>Medium</v>
      </c>
      <c r="W4594" s="1">
        <v>3</v>
      </c>
      <c r="X4594" t="s">
        <v>23</v>
      </c>
      <c r="Y4594" s="89" t="str" cm="1">
        <f t="array" ref="Y4594">_xlfn.IFS(Z4594&lt;=300, "Low", Z4594&lt;=700, "Medium", Z4594&lt;900, "High", Z4594&gt;=900, "VIP")</f>
        <v>Medium</v>
      </c>
      <c r="Z4594" s="1">
        <v>328</v>
      </c>
      <c r="AA4594">
        <f t="shared" si="356"/>
        <v>3</v>
      </c>
      <c r="AB4594" cm="1">
        <f t="array" ref="AB4594">_xlfn.IFS(O4594=1, 2, O4594=2, 0, O4594&gt;=3, 1)</f>
        <v>2</v>
      </c>
      <c r="AC4594">
        <f t="shared" si="357"/>
        <v>2</v>
      </c>
      <c r="AD4594" cm="1">
        <f t="array" ref="AD4594">_xlfn.IFS(W4594&lt;=2, 2, W4594=3, 1, W4594&gt;=4, 0)</f>
        <v>1</v>
      </c>
      <c r="AE4594">
        <f t="shared" si="358"/>
        <v>0</v>
      </c>
      <c r="AF4594">
        <f t="shared" si="359"/>
        <v>0</v>
      </c>
      <c r="AG4594">
        <f>SUM(Clean_data[[#This Row],[Risk_inactivity]:[Risk_age]])</f>
        <v>8</v>
      </c>
      <c r="AH4594" s="89" t="str" cm="1">
        <f t="array" ref="AH4594">_xlfn.IFS(AG4594&lt;3, "Low Risk", AG4594&lt;=5, "Medium Risk", AG4594&lt;=7, "High Risk", AG4594&gt;=8, "Critical Risk")</f>
        <v>Critical Risk</v>
      </c>
    </row>
    <row r="4595" spans="1:34" x14ac:dyDescent="0.3">
      <c r="A4595">
        <v>15779743</v>
      </c>
      <c r="B4595" s="89">
        <v>1</v>
      </c>
      <c r="C4595" s="89" t="str" cm="1">
        <f t="array" ref="C4595">_xlfn.IFS(D4595&lt;580, "Poor", D4595&lt;670, "Fair", D4595&lt;740, "Good", D4595&lt;800, "Good", D4595&gt;=800, "Excellent")</f>
        <v>Fair</v>
      </c>
      <c r="D4595" s="1">
        <v>633</v>
      </c>
      <c r="E4595" t="s">
        <v>19</v>
      </c>
      <c r="F4595" t="s">
        <v>20</v>
      </c>
      <c r="G4595" s="89" t="str" cm="1">
        <f t="array" ref="G4595">_xlfn.IFS(H4595&lt;25, "18-24", H4595&lt;35, "25-34", H4595&lt;45, "35-44", H4595&lt;55, "45-54", H4595&gt;=55, "55+")</f>
        <v>35-44</v>
      </c>
      <c r="H4595" s="1">
        <v>44</v>
      </c>
      <c r="I4595" s="90">
        <v>7</v>
      </c>
      <c r="J4595" s="90" t="str" cm="1">
        <f t="array" ref="J4595">_xlfn.IFS(I4595&lt;=2, "New (0-2 years)", I4595&lt;=5, "Medium (3-5years)", I4595&lt;=8, "Long (6-8 years)", I4595&gt;8, "Very long (9+ years)")</f>
        <v>Long (6-8 years)</v>
      </c>
      <c r="K4595" s="3" t="str">
        <f t="shared" si="355"/>
        <v>OK</v>
      </c>
      <c r="L4595" s="89" t="str" cm="1">
        <f t="array" ref="L4595">_xlfn.IFS(M4595=0,"No balance",M4595&lt;50000,"Low",M4595&lt;100000,"Medium",M4595&gt;=100000,"High")</f>
        <v>No balance</v>
      </c>
      <c r="M4595" s="2">
        <v>0</v>
      </c>
      <c r="N4595" s="91" t="str" cm="1">
        <f t="array" ref="N4595">_xlfn.IFS(O4595&lt;2, "Single product", O4595=2, "Multi product", O4595&gt;2, "High engagement")</f>
        <v>Multi product</v>
      </c>
      <c r="O4595" s="1">
        <v>2</v>
      </c>
      <c r="P4595" s="1">
        <v>1</v>
      </c>
      <c r="Q4595">
        <v>0</v>
      </c>
      <c r="R4595" s="89" t="str" cm="1">
        <f t="array" ref="R4595">_xlfn.IFS(S4595&lt;50000, "Low", S4595&lt;100000, "Medium", S4595&lt;150000, "High", S4595&gt;=150000, "Very high")</f>
        <v>Low</v>
      </c>
      <c r="S4595" s="2">
        <v>29761.29</v>
      </c>
      <c r="T4595">
        <v>0</v>
      </c>
      <c r="U4595" s="1">
        <v>0</v>
      </c>
      <c r="V4595" s="90" t="str" cm="1">
        <f t="array" ref="V4595">_xlfn.IFS(W4595&lt;=2, "Low", W4595=3, "Medium", W4595&gt;=4, "High")</f>
        <v>Low</v>
      </c>
      <c r="W4595" s="1">
        <v>2</v>
      </c>
      <c r="X4595" t="s">
        <v>43</v>
      </c>
      <c r="Y4595" s="89" t="str" cm="1">
        <f t="array" ref="Y4595">_xlfn.IFS(Z4595&lt;=300, "Low", Z4595&lt;=700, "Medium", Z4595&lt;900, "High", Z4595&gt;=900, "VIP")</f>
        <v>Medium</v>
      </c>
      <c r="Z4595" s="1">
        <v>627</v>
      </c>
      <c r="AA4595">
        <f t="shared" si="356"/>
        <v>3</v>
      </c>
      <c r="AB4595" cm="1">
        <f t="array" ref="AB4595">_xlfn.IFS(O4595=1, 2, O4595=2, 0, O4595&gt;=3, 1)</f>
        <v>0</v>
      </c>
      <c r="AC4595">
        <f t="shared" si="357"/>
        <v>0</v>
      </c>
      <c r="AD4595" cm="1">
        <f t="array" ref="AD4595">_xlfn.IFS(W4595&lt;=2, 2, W4595=3, 1, W4595&gt;=4, 0)</f>
        <v>2</v>
      </c>
      <c r="AE4595">
        <f t="shared" si="358"/>
        <v>2</v>
      </c>
      <c r="AF4595">
        <f t="shared" si="359"/>
        <v>0</v>
      </c>
      <c r="AG4595">
        <f>SUM(Clean_data[[#This Row],[Risk_inactivity]:[Risk_age]])</f>
        <v>7</v>
      </c>
      <c r="AH4595" s="89" t="str" cm="1">
        <f t="array" ref="AH4595">_xlfn.IFS(AG4595&lt;3, "Low Risk", AG4595&lt;=5, "Medium Risk", AG4595&lt;=7, "High Risk", AG4595&gt;=8, "Critical Risk")</f>
        <v>High Risk</v>
      </c>
    </row>
    <row r="4596" spans="1:34" x14ac:dyDescent="0.3">
      <c r="A4596">
        <v>15661532</v>
      </c>
      <c r="B4596" s="89">
        <v>1</v>
      </c>
      <c r="C4596" s="89" t="str" cm="1">
        <f t="array" ref="C4596">_xlfn.IFS(D4596&lt;580, "Poor", D4596&lt;670, "Fair", D4596&lt;740, "Good", D4596&lt;800, "Good", D4596&gt;=800, "Excellent")</f>
        <v>Fair</v>
      </c>
      <c r="D4596" s="1">
        <v>650</v>
      </c>
      <c r="E4596" t="s">
        <v>19</v>
      </c>
      <c r="F4596" t="s">
        <v>20</v>
      </c>
      <c r="G4596" s="89" t="str" cm="1">
        <f t="array" ref="G4596">_xlfn.IFS(H4596&lt;25, "18-24", H4596&lt;35, "25-34", H4596&lt;45, "35-44", H4596&lt;55, "45-54", H4596&gt;=55, "55+")</f>
        <v>25-34</v>
      </c>
      <c r="H4596" s="1">
        <v>31</v>
      </c>
      <c r="I4596" s="90">
        <v>1</v>
      </c>
      <c r="J4596" s="90" t="str" cm="1">
        <f t="array" ref="J4596">_xlfn.IFS(I4596&lt;=2, "New (0-2 years)", I4596&lt;=5, "Medium (3-5years)", I4596&lt;=8, "Long (6-8 years)", I4596&gt;8, "Very long (9+ years)")</f>
        <v>New (0-2 years)</v>
      </c>
      <c r="K4596" s="3" t="str">
        <f t="shared" si="355"/>
        <v>OK</v>
      </c>
      <c r="L4596" s="89" t="str" cm="1">
        <f t="array" ref="L4596">_xlfn.IFS(M4596=0,"No balance",M4596&lt;50000,"Low",M4596&lt;100000,"Medium",M4596&gt;=100000,"High")</f>
        <v>High</v>
      </c>
      <c r="M4596" s="2">
        <v>160566.10999999999</v>
      </c>
      <c r="N4596" s="91" t="str" cm="1">
        <f t="array" ref="N4596">_xlfn.IFS(O4596&lt;2, "Single product", O4596=2, "Multi product", O4596&gt;2, "High engagement")</f>
        <v>Multi product</v>
      </c>
      <c r="O4596" s="1">
        <v>2</v>
      </c>
      <c r="P4596" s="1">
        <v>0</v>
      </c>
      <c r="Q4596">
        <v>0</v>
      </c>
      <c r="R4596" s="89" t="str" cm="1">
        <f t="array" ref="R4596">_xlfn.IFS(S4596&lt;50000, "Low", S4596&lt;100000, "Medium", S4596&lt;150000, "High", S4596&gt;=150000, "Very high")</f>
        <v>Low</v>
      </c>
      <c r="S4596" s="2">
        <v>27073.81</v>
      </c>
      <c r="T4596">
        <v>0</v>
      </c>
      <c r="U4596" s="1">
        <v>0</v>
      </c>
      <c r="V4596" s="90" t="str" cm="1">
        <f t="array" ref="V4596">_xlfn.IFS(W4596&lt;=2, "Low", W4596=3, "Medium", W4596&gt;=4, "High")</f>
        <v>Low</v>
      </c>
      <c r="W4596" s="1">
        <v>1</v>
      </c>
      <c r="X4596" t="s">
        <v>23</v>
      </c>
      <c r="Y4596" s="89" t="str" cm="1">
        <f t="array" ref="Y4596">_xlfn.IFS(Z4596&lt;=300, "Low", Z4596&lt;=700, "Medium", Z4596&lt;900, "High", Z4596&gt;=900, "VIP")</f>
        <v>Medium</v>
      </c>
      <c r="Z4596" s="1">
        <v>404</v>
      </c>
      <c r="AA4596">
        <f t="shared" si="356"/>
        <v>3</v>
      </c>
      <c r="AB4596" cm="1">
        <f t="array" ref="AB4596">_xlfn.IFS(O4596=1, 2, O4596=2, 0, O4596&gt;=3, 1)</f>
        <v>0</v>
      </c>
      <c r="AC4596">
        <f t="shared" si="357"/>
        <v>0</v>
      </c>
      <c r="AD4596" cm="1">
        <f t="array" ref="AD4596">_xlfn.IFS(W4596&lt;=2, 2, W4596=3, 1, W4596&gt;=4, 0)</f>
        <v>2</v>
      </c>
      <c r="AE4596">
        <f t="shared" si="358"/>
        <v>0</v>
      </c>
      <c r="AF4596">
        <f t="shared" si="359"/>
        <v>0</v>
      </c>
      <c r="AG4596">
        <f>SUM(Clean_data[[#This Row],[Risk_inactivity]:[Risk_age]])</f>
        <v>5</v>
      </c>
      <c r="AH4596" s="89" t="str" cm="1">
        <f t="array" ref="AH4596">_xlfn.IFS(AG4596&lt;3, "Low Risk", AG4596&lt;=5, "Medium Risk", AG4596&lt;=7, "High Risk", AG4596&gt;=8, "Critical Risk")</f>
        <v>Medium Risk</v>
      </c>
    </row>
    <row r="4597" spans="1:34" x14ac:dyDescent="0.3">
      <c r="A4597">
        <v>15782360</v>
      </c>
      <c r="B4597" s="89">
        <v>1</v>
      </c>
      <c r="C4597" s="89" t="str" cm="1">
        <f t="array" ref="C4597">_xlfn.IFS(D4597&lt;580, "Poor", D4597&lt;670, "Fair", D4597&lt;740, "Good", D4597&lt;800, "Good", D4597&gt;=800, "Excellent")</f>
        <v>Good</v>
      </c>
      <c r="D4597" s="1">
        <v>743</v>
      </c>
      <c r="E4597" t="s">
        <v>45</v>
      </c>
      <c r="F4597" t="s">
        <v>38</v>
      </c>
      <c r="G4597" s="89" t="str" cm="1">
        <f t="array" ref="G4597">_xlfn.IFS(H4597&lt;25, "18-24", H4597&lt;35, "25-34", H4597&lt;45, "35-44", H4597&lt;55, "45-54", H4597&gt;=55, "55+")</f>
        <v>55+</v>
      </c>
      <c r="H4597" s="1">
        <v>65</v>
      </c>
      <c r="I4597" s="90">
        <v>2</v>
      </c>
      <c r="J4597" s="90" t="str" cm="1">
        <f t="array" ref="J4597">_xlfn.IFS(I4597&lt;=2, "New (0-2 years)", I4597&lt;=5, "Medium (3-5years)", I4597&lt;=8, "Long (6-8 years)", I4597&gt;8, "Very long (9+ years)")</f>
        <v>New (0-2 years)</v>
      </c>
      <c r="K4597" s="3" t="str">
        <f t="shared" si="355"/>
        <v>OK</v>
      </c>
      <c r="L4597" s="89" t="str" cm="1">
        <f t="array" ref="L4597">_xlfn.IFS(M4597=0,"No balance",M4597&lt;50000,"Low",M4597&lt;100000,"Medium",M4597&gt;=100000,"High")</f>
        <v>High</v>
      </c>
      <c r="M4597" s="2">
        <v>131935.51</v>
      </c>
      <c r="N4597" s="91" t="str" cm="1">
        <f t="array" ref="N4597">_xlfn.IFS(O4597&lt;2, "Single product", O4597=2, "Multi product", O4597&gt;2, "High engagement")</f>
        <v>Single product</v>
      </c>
      <c r="O4597" s="1">
        <v>1</v>
      </c>
      <c r="P4597" s="1">
        <v>1</v>
      </c>
      <c r="Q4597">
        <v>1</v>
      </c>
      <c r="R4597" s="89" t="str" cm="1">
        <f t="array" ref="R4597">_xlfn.IFS(S4597&lt;50000, "Low", S4597&lt;100000, "Medium", S4597&lt;150000, "High", S4597&gt;=150000, "Very high")</f>
        <v>Medium</v>
      </c>
      <c r="S4597" s="2">
        <v>96399.67</v>
      </c>
      <c r="T4597">
        <v>1</v>
      </c>
      <c r="U4597" s="1">
        <v>1</v>
      </c>
      <c r="V4597" s="90" t="str" cm="1">
        <f t="array" ref="V4597">_xlfn.IFS(W4597&lt;=2, "Low", W4597=3, "Medium", W4597&gt;=4, "High")</f>
        <v>Medium</v>
      </c>
      <c r="W4597" s="1">
        <v>3</v>
      </c>
      <c r="X4597" t="s">
        <v>43</v>
      </c>
      <c r="Y4597" s="89" t="str" cm="1">
        <f t="array" ref="Y4597">_xlfn.IFS(Z4597&lt;=300, "Low", Z4597&lt;=700, "Medium", Z4597&lt;900, "High", Z4597&gt;=900, "VIP")</f>
        <v>Medium</v>
      </c>
      <c r="Z4597" s="1">
        <v>399</v>
      </c>
      <c r="AA4597">
        <f t="shared" si="356"/>
        <v>0</v>
      </c>
      <c r="AB4597" cm="1">
        <f t="array" ref="AB4597">_xlfn.IFS(O4597=1, 2, O4597=2, 0, O4597&gt;=3, 1)</f>
        <v>2</v>
      </c>
      <c r="AC4597">
        <f t="shared" si="357"/>
        <v>2</v>
      </c>
      <c r="AD4597" cm="1">
        <f t="array" ref="AD4597">_xlfn.IFS(W4597&lt;=2, 2, W4597=3, 1, W4597&gt;=4, 0)</f>
        <v>1</v>
      </c>
      <c r="AE4597">
        <f t="shared" si="358"/>
        <v>0</v>
      </c>
      <c r="AF4597">
        <f t="shared" si="359"/>
        <v>1</v>
      </c>
      <c r="AG4597">
        <f>SUM(Clean_data[[#This Row],[Risk_inactivity]:[Risk_age]])</f>
        <v>6</v>
      </c>
      <c r="AH4597" s="89" t="str" cm="1">
        <f t="array" ref="AH4597">_xlfn.IFS(AG4597&lt;3, "Low Risk", AG4597&lt;=5, "Medium Risk", AG4597&lt;=7, "High Risk", AG4597&gt;=8, "Critical Risk")</f>
        <v>High Risk</v>
      </c>
    </row>
    <row r="4598" spans="1:34" x14ac:dyDescent="0.3">
      <c r="A4598">
        <v>15767908</v>
      </c>
      <c r="B4598" s="89">
        <v>1</v>
      </c>
      <c r="C4598" s="89" t="str" cm="1">
        <f t="array" ref="C4598">_xlfn.IFS(D4598&lt;580, "Poor", D4598&lt;670, "Fair", D4598&lt;740, "Good", D4598&lt;800, "Good", D4598&gt;=800, "Excellent")</f>
        <v>Poor</v>
      </c>
      <c r="D4598" s="1">
        <v>567</v>
      </c>
      <c r="E4598" t="s">
        <v>19</v>
      </c>
      <c r="F4598" t="s">
        <v>38</v>
      </c>
      <c r="G4598" s="89" t="str" cm="1">
        <f t="array" ref="G4598">_xlfn.IFS(H4598&lt;25, "18-24", H4598&lt;35, "25-34", H4598&lt;45, "35-44", H4598&lt;55, "45-54", H4598&gt;=55, "55+")</f>
        <v>35-44</v>
      </c>
      <c r="H4598" s="1">
        <v>38</v>
      </c>
      <c r="I4598" s="90">
        <v>6</v>
      </c>
      <c r="J4598" s="90" t="str" cm="1">
        <f t="array" ref="J4598">_xlfn.IFS(I4598&lt;=2, "New (0-2 years)", I4598&lt;=5, "Medium (3-5years)", I4598&lt;=8, "Long (6-8 years)", I4598&gt;8, "Very long (9+ years)")</f>
        <v>Long (6-8 years)</v>
      </c>
      <c r="K4598" s="3" t="str">
        <f t="shared" si="355"/>
        <v>OK</v>
      </c>
      <c r="L4598" s="89" t="str" cm="1">
        <f t="array" ref="L4598">_xlfn.IFS(M4598=0,"No balance",M4598&lt;50000,"Low",M4598&lt;100000,"Medium",M4598&gt;=100000,"High")</f>
        <v>High</v>
      </c>
      <c r="M4598" s="2">
        <v>127678.8</v>
      </c>
      <c r="N4598" s="91" t="str" cm="1">
        <f t="array" ref="N4598">_xlfn.IFS(O4598&lt;2, "Single product", O4598=2, "Multi product", O4598&gt;2, "High engagement")</f>
        <v>Multi product</v>
      </c>
      <c r="O4598" s="1">
        <v>2</v>
      </c>
      <c r="P4598" s="1">
        <v>0</v>
      </c>
      <c r="Q4598">
        <v>0</v>
      </c>
      <c r="R4598" s="89" t="str" cm="1">
        <f t="array" ref="R4598">_xlfn.IFS(S4598&lt;50000, "Low", S4598&lt;100000, "Medium", S4598&lt;150000, "High", S4598&gt;=150000, "Very high")</f>
        <v>Low</v>
      </c>
      <c r="S4598" s="2">
        <v>45422.89</v>
      </c>
      <c r="T4598">
        <v>0</v>
      </c>
      <c r="U4598" s="1">
        <v>0</v>
      </c>
      <c r="V4598" s="90" t="str" cm="1">
        <f t="array" ref="V4598">_xlfn.IFS(W4598&lt;=2, "Low", W4598=3, "Medium", W4598&gt;=4, "High")</f>
        <v>Low</v>
      </c>
      <c r="W4598" s="1">
        <v>1</v>
      </c>
      <c r="X4598" t="s">
        <v>33</v>
      </c>
      <c r="Y4598" s="89" t="str" cm="1">
        <f t="array" ref="Y4598">_xlfn.IFS(Z4598&lt;=300, "Low", Z4598&lt;=700, "Medium", Z4598&lt;900, "High", Z4598&gt;=900, "VIP")</f>
        <v>High</v>
      </c>
      <c r="Z4598" s="1">
        <v>871</v>
      </c>
      <c r="AA4598">
        <f t="shared" si="356"/>
        <v>3</v>
      </c>
      <c r="AB4598" cm="1">
        <f t="array" ref="AB4598">_xlfn.IFS(O4598=1, 2, O4598=2, 0, O4598&gt;=3, 1)</f>
        <v>0</v>
      </c>
      <c r="AC4598">
        <f t="shared" si="357"/>
        <v>0</v>
      </c>
      <c r="AD4598" cm="1">
        <f t="array" ref="AD4598">_xlfn.IFS(W4598&lt;=2, 2, W4598=3, 1, W4598&gt;=4, 0)</f>
        <v>2</v>
      </c>
      <c r="AE4598">
        <f t="shared" si="358"/>
        <v>0</v>
      </c>
      <c r="AF4598">
        <f t="shared" si="359"/>
        <v>0</v>
      </c>
      <c r="AG4598">
        <f>SUM(Clean_data[[#This Row],[Risk_inactivity]:[Risk_age]])</f>
        <v>5</v>
      </c>
      <c r="AH4598" s="89" t="str" cm="1">
        <f t="array" ref="AH4598">_xlfn.IFS(AG4598&lt;3, "Low Risk", AG4598&lt;=5, "Medium Risk", AG4598&lt;=7, "High Risk", AG4598&gt;=8, "Critical Risk")</f>
        <v>Medium Risk</v>
      </c>
    </row>
    <row r="4599" spans="1:34" x14ac:dyDescent="0.3">
      <c r="A4599">
        <v>15677105</v>
      </c>
      <c r="B4599" s="89">
        <v>1</v>
      </c>
      <c r="C4599" s="89" t="str" cm="1">
        <f t="array" ref="C4599">_xlfn.IFS(D4599&lt;580, "Poor", D4599&lt;670, "Fair", D4599&lt;740, "Good", D4599&lt;800, "Good", D4599&gt;=800, "Excellent")</f>
        <v>Good</v>
      </c>
      <c r="D4599" s="1">
        <v>706</v>
      </c>
      <c r="E4599" t="s">
        <v>45</v>
      </c>
      <c r="F4599" t="s">
        <v>20</v>
      </c>
      <c r="G4599" s="89" t="str" cm="1">
        <f t="array" ref="G4599">_xlfn.IFS(H4599&lt;25, "18-24", H4599&lt;35, "25-34", H4599&lt;45, "35-44", H4599&lt;55, "45-54", H4599&gt;=55, "55+")</f>
        <v>45-54</v>
      </c>
      <c r="H4599" s="1">
        <v>46</v>
      </c>
      <c r="I4599" s="90">
        <v>4</v>
      </c>
      <c r="J4599" s="90" t="str" cm="1">
        <f t="array" ref="J4599">_xlfn.IFS(I4599&lt;=2, "New (0-2 years)", I4599&lt;=5, "Medium (3-5years)", I4599&lt;=8, "Long (6-8 years)", I4599&gt;8, "Very long (9+ years)")</f>
        <v>Medium (3-5years)</v>
      </c>
      <c r="K4599" s="3" t="str">
        <f t="shared" si="355"/>
        <v>OK</v>
      </c>
      <c r="L4599" s="89" t="str" cm="1">
        <f t="array" ref="L4599">_xlfn.IFS(M4599=0,"No balance",M4599&lt;50000,"Low",M4599&lt;100000,"Medium",M4599&gt;=100000,"High")</f>
        <v>High</v>
      </c>
      <c r="M4599" s="2">
        <v>105214.58</v>
      </c>
      <c r="N4599" s="91" t="str" cm="1">
        <f t="array" ref="N4599">_xlfn.IFS(O4599&lt;2, "Single product", O4599=2, "Multi product", O4599&gt;2, "High engagement")</f>
        <v>Single product</v>
      </c>
      <c r="O4599" s="1">
        <v>1</v>
      </c>
      <c r="P4599" s="1">
        <v>1</v>
      </c>
      <c r="Q4599">
        <v>0</v>
      </c>
      <c r="R4599" s="89" t="str" cm="1">
        <f t="array" ref="R4599">_xlfn.IFS(S4599&lt;50000, "Low", S4599&lt;100000, "Medium", S4599&lt;150000, "High", S4599&gt;=150000, "Very high")</f>
        <v>High</v>
      </c>
      <c r="S4599" s="2">
        <v>108699.59</v>
      </c>
      <c r="T4599">
        <v>1</v>
      </c>
      <c r="U4599" s="1">
        <v>1</v>
      </c>
      <c r="V4599" s="90" t="str" cm="1">
        <f t="array" ref="V4599">_xlfn.IFS(W4599&lt;=2, "Low", W4599=3, "Medium", W4599&gt;=4, "High")</f>
        <v>Medium</v>
      </c>
      <c r="W4599" s="1">
        <v>3</v>
      </c>
      <c r="X4599" t="s">
        <v>63</v>
      </c>
      <c r="Y4599" s="89" t="str" cm="1">
        <f t="array" ref="Y4599">_xlfn.IFS(Z4599&lt;=300, "Low", Z4599&lt;=700, "Medium", Z4599&lt;900, "High", Z4599&gt;=900, "VIP")</f>
        <v>Medium</v>
      </c>
      <c r="Z4599" s="1">
        <v>635</v>
      </c>
      <c r="AA4599">
        <f t="shared" si="356"/>
        <v>3</v>
      </c>
      <c r="AB4599" cm="1">
        <f t="array" ref="AB4599">_xlfn.IFS(O4599=1, 2, O4599=2, 0, O4599&gt;=3, 1)</f>
        <v>2</v>
      </c>
      <c r="AC4599">
        <f t="shared" si="357"/>
        <v>2</v>
      </c>
      <c r="AD4599" cm="1">
        <f t="array" ref="AD4599">_xlfn.IFS(W4599&lt;=2, 2, W4599=3, 1, W4599&gt;=4, 0)</f>
        <v>1</v>
      </c>
      <c r="AE4599">
        <f t="shared" si="358"/>
        <v>0</v>
      </c>
      <c r="AF4599">
        <f t="shared" si="359"/>
        <v>0</v>
      </c>
      <c r="AG4599">
        <f>SUM(Clean_data[[#This Row],[Risk_inactivity]:[Risk_age]])</f>
        <v>8</v>
      </c>
      <c r="AH4599" s="89" t="str" cm="1">
        <f t="array" ref="AH4599">_xlfn.IFS(AG4599&lt;3, "Low Risk", AG4599&lt;=5, "Medium Risk", AG4599&lt;=7, "High Risk", AG4599&gt;=8, "Critical Risk")</f>
        <v>Critical Risk</v>
      </c>
    </row>
    <row r="4600" spans="1:34" x14ac:dyDescent="0.3">
      <c r="A4600">
        <v>15641474</v>
      </c>
      <c r="B4600" s="89">
        <v>1</v>
      </c>
      <c r="C4600" s="89" t="str" cm="1">
        <f t="array" ref="C4600">_xlfn.IFS(D4600&lt;580, "Poor", D4600&lt;670, "Fair", D4600&lt;740, "Good", D4600&lt;800, "Good", D4600&gt;=800, "Excellent")</f>
        <v>Fair</v>
      </c>
      <c r="D4600" s="1">
        <v>638</v>
      </c>
      <c r="E4600" t="s">
        <v>19</v>
      </c>
      <c r="F4600" t="s">
        <v>38</v>
      </c>
      <c r="G4600" s="89" t="str" cm="1">
        <f t="array" ref="G4600">_xlfn.IFS(H4600&lt;25, "18-24", H4600&lt;35, "25-34", H4600&lt;45, "35-44", H4600&lt;55, "45-54", H4600&gt;=55, "55+")</f>
        <v>45-54</v>
      </c>
      <c r="H4600" s="1">
        <v>46</v>
      </c>
      <c r="I4600" s="90">
        <v>9</v>
      </c>
      <c r="J4600" s="90" t="str" cm="1">
        <f t="array" ref="J4600">_xlfn.IFS(I4600&lt;=2, "New (0-2 years)", I4600&lt;=5, "Medium (3-5years)", I4600&lt;=8, "Long (6-8 years)", I4600&gt;8, "Very long (9+ years)")</f>
        <v>Very long (9+ years)</v>
      </c>
      <c r="K4600" s="3" t="str">
        <f t="shared" si="355"/>
        <v>OK</v>
      </c>
      <c r="L4600" s="89" t="str" cm="1">
        <f t="array" ref="L4600">_xlfn.IFS(M4600=0,"No balance",M4600&lt;50000,"Low",M4600&lt;100000,"Medium",M4600&gt;=100000,"High")</f>
        <v>High</v>
      </c>
      <c r="M4600" s="2">
        <v>139859.54</v>
      </c>
      <c r="N4600" s="91" t="str" cm="1">
        <f t="array" ref="N4600">_xlfn.IFS(O4600&lt;2, "Single product", O4600=2, "Multi product", O4600&gt;2, "High engagement")</f>
        <v>Single product</v>
      </c>
      <c r="O4600" s="1">
        <v>1</v>
      </c>
      <c r="P4600" s="1">
        <v>1</v>
      </c>
      <c r="Q4600">
        <v>0</v>
      </c>
      <c r="R4600" s="89" t="str" cm="1">
        <f t="array" ref="R4600">_xlfn.IFS(S4600&lt;50000, "Low", S4600&lt;100000, "Medium", S4600&lt;150000, "High", S4600&gt;=150000, "Very high")</f>
        <v>Low</v>
      </c>
      <c r="S4600" s="2">
        <v>38967.29</v>
      </c>
      <c r="T4600">
        <v>0</v>
      </c>
      <c r="U4600" s="1">
        <v>0</v>
      </c>
      <c r="V4600" s="90" t="str" cm="1">
        <f t="array" ref="V4600">_xlfn.IFS(W4600&lt;=2, "Low", W4600=3, "Medium", W4600&gt;=4, "High")</f>
        <v>High</v>
      </c>
      <c r="W4600" s="1">
        <v>4</v>
      </c>
      <c r="X4600" t="s">
        <v>33</v>
      </c>
      <c r="Y4600" s="89" t="str" cm="1">
        <f t="array" ref="Y4600">_xlfn.IFS(Z4600&lt;=300, "Low", Z4600&lt;=700, "Medium", Z4600&lt;900, "High", Z4600&gt;=900, "VIP")</f>
        <v>VIP</v>
      </c>
      <c r="Z4600" s="1">
        <v>946</v>
      </c>
      <c r="AA4600">
        <f t="shared" si="356"/>
        <v>3</v>
      </c>
      <c r="AB4600" cm="1">
        <f t="array" ref="AB4600">_xlfn.IFS(O4600=1, 2, O4600=2, 0, O4600&gt;=3, 1)</f>
        <v>2</v>
      </c>
      <c r="AC4600">
        <f t="shared" si="357"/>
        <v>0</v>
      </c>
      <c r="AD4600" cm="1">
        <f t="array" ref="AD4600">_xlfn.IFS(W4600&lt;=2, 2, W4600=3, 1, W4600&gt;=4, 0)</f>
        <v>0</v>
      </c>
      <c r="AE4600">
        <f t="shared" si="358"/>
        <v>0</v>
      </c>
      <c r="AF4600">
        <f t="shared" si="359"/>
        <v>0</v>
      </c>
      <c r="AG4600">
        <f>SUM(Clean_data[[#This Row],[Risk_inactivity]:[Risk_age]])</f>
        <v>5</v>
      </c>
      <c r="AH4600" s="89" t="str" cm="1">
        <f t="array" ref="AH4600">_xlfn.IFS(AG4600&lt;3, "Low Risk", AG4600&lt;=5, "Medium Risk", AG4600&lt;=7, "High Risk", AG4600&gt;=8, "Critical Risk")</f>
        <v>Medium Risk</v>
      </c>
    </row>
    <row r="4601" spans="1:34" x14ac:dyDescent="0.3">
      <c r="A4601">
        <v>15624451</v>
      </c>
      <c r="B4601" s="89">
        <v>1</v>
      </c>
      <c r="C4601" s="89" t="str" cm="1">
        <f t="array" ref="C4601">_xlfn.IFS(D4601&lt;580, "Poor", D4601&lt;670, "Fair", D4601&lt;740, "Good", D4601&lt;800, "Good", D4601&gt;=800, "Excellent")</f>
        <v>Fair</v>
      </c>
      <c r="D4601" s="1">
        <v>641</v>
      </c>
      <c r="E4601" t="s">
        <v>19</v>
      </c>
      <c r="F4601" t="s">
        <v>20</v>
      </c>
      <c r="G4601" s="89" t="str" cm="1">
        <f t="array" ref="G4601">_xlfn.IFS(H4601&lt;25, "18-24", H4601&lt;35, "25-34", H4601&lt;45, "35-44", H4601&lt;55, "45-54", H4601&gt;=55, "55+")</f>
        <v>35-44</v>
      </c>
      <c r="H4601" s="1">
        <v>38</v>
      </c>
      <c r="I4601" s="90">
        <v>3</v>
      </c>
      <c r="J4601" s="90" t="str" cm="1">
        <f t="array" ref="J4601">_xlfn.IFS(I4601&lt;=2, "New (0-2 years)", I4601&lt;=5, "Medium (3-5years)", I4601&lt;=8, "Long (6-8 years)", I4601&gt;8, "Very long (9+ years)")</f>
        <v>Medium (3-5years)</v>
      </c>
      <c r="K4601" s="3" t="str">
        <f t="shared" si="355"/>
        <v>OK</v>
      </c>
      <c r="L4601" s="89" t="str" cm="1">
        <f t="array" ref="L4601">_xlfn.IFS(M4601=0,"No balance",M4601&lt;50000,"Low",M4601&lt;100000,"Medium",M4601&gt;=100000,"High")</f>
        <v>No balance</v>
      </c>
      <c r="M4601" s="2">
        <v>0</v>
      </c>
      <c r="N4601" s="91" t="str" cm="1">
        <f t="array" ref="N4601">_xlfn.IFS(O4601&lt;2, "Single product", O4601=2, "Multi product", O4601&gt;2, "High engagement")</f>
        <v>Multi product</v>
      </c>
      <c r="O4601" s="1">
        <v>2</v>
      </c>
      <c r="P4601" s="1">
        <v>1</v>
      </c>
      <c r="Q4601">
        <v>0</v>
      </c>
      <c r="R4601" s="89" t="str" cm="1">
        <f t="array" ref="R4601">_xlfn.IFS(S4601&lt;50000, "Low", S4601&lt;100000, "Medium", S4601&lt;150000, "High", S4601&gt;=150000, "Very high")</f>
        <v>High</v>
      </c>
      <c r="S4601" s="2">
        <v>116466.19</v>
      </c>
      <c r="T4601">
        <v>0</v>
      </c>
      <c r="U4601" s="1">
        <v>0</v>
      </c>
      <c r="V4601" s="90" t="str" cm="1">
        <f t="array" ref="V4601">_xlfn.IFS(W4601&lt;=2, "Low", W4601=3, "Medium", W4601&gt;=4, "High")</f>
        <v>High</v>
      </c>
      <c r="W4601" s="1">
        <v>4</v>
      </c>
      <c r="X4601" t="s">
        <v>23</v>
      </c>
      <c r="Y4601" s="89" t="str" cm="1">
        <f t="array" ref="Y4601">_xlfn.IFS(Z4601&lt;=300, "Low", Z4601&lt;=700, "Medium", Z4601&lt;900, "High", Z4601&gt;=900, "VIP")</f>
        <v>VIP</v>
      </c>
      <c r="Z4601" s="1">
        <v>975</v>
      </c>
      <c r="AA4601">
        <f t="shared" si="356"/>
        <v>3</v>
      </c>
      <c r="AB4601" cm="1">
        <f t="array" ref="AB4601">_xlfn.IFS(O4601=1, 2, O4601=2, 0, O4601&gt;=3, 1)</f>
        <v>0</v>
      </c>
      <c r="AC4601">
        <f t="shared" si="357"/>
        <v>0</v>
      </c>
      <c r="AD4601" cm="1">
        <f t="array" ref="AD4601">_xlfn.IFS(W4601&lt;=2, 2, W4601=3, 1, W4601&gt;=4, 0)</f>
        <v>0</v>
      </c>
      <c r="AE4601">
        <f t="shared" si="358"/>
        <v>2</v>
      </c>
      <c r="AF4601">
        <f t="shared" si="359"/>
        <v>0</v>
      </c>
      <c r="AG4601">
        <f>SUM(Clean_data[[#This Row],[Risk_inactivity]:[Risk_age]])</f>
        <v>5</v>
      </c>
      <c r="AH4601" s="89" t="str" cm="1">
        <f t="array" ref="AH4601">_xlfn.IFS(AG4601&lt;3, "Low Risk", AG4601&lt;=5, "Medium Risk", AG4601&lt;=7, "High Risk", AG4601&gt;=8, "Critical Risk")</f>
        <v>Medium Risk</v>
      </c>
    </row>
    <row r="4602" spans="1:34" x14ac:dyDescent="0.3">
      <c r="A4602">
        <v>15577985</v>
      </c>
      <c r="B4602" s="89">
        <v>1</v>
      </c>
      <c r="C4602" s="89" t="str" cm="1">
        <f t="array" ref="C4602">_xlfn.IFS(D4602&lt;580, "Poor", D4602&lt;670, "Fair", D4602&lt;740, "Good", D4602&lt;800, "Good", D4602&gt;=800, "Excellent")</f>
        <v>Poor</v>
      </c>
      <c r="D4602" s="1">
        <v>574</v>
      </c>
      <c r="E4602" t="s">
        <v>19</v>
      </c>
      <c r="F4602" t="s">
        <v>20</v>
      </c>
      <c r="G4602" s="89" t="str" cm="1">
        <f t="array" ref="G4602">_xlfn.IFS(H4602&lt;25, "18-24", H4602&lt;35, "25-34", H4602&lt;45, "35-44", H4602&lt;55, "45-54", H4602&gt;=55, "55+")</f>
        <v>25-34</v>
      </c>
      <c r="H4602" s="1">
        <v>34</v>
      </c>
      <c r="I4602" s="90">
        <v>5</v>
      </c>
      <c r="J4602" s="90" t="str" cm="1">
        <f t="array" ref="J4602">_xlfn.IFS(I4602&lt;=2, "New (0-2 years)", I4602&lt;=5, "Medium (3-5years)", I4602&lt;=8, "Long (6-8 years)", I4602&gt;8, "Very long (9+ years)")</f>
        <v>Medium (3-5years)</v>
      </c>
      <c r="K4602" s="3" t="str">
        <f t="shared" si="355"/>
        <v>OK</v>
      </c>
      <c r="L4602" s="89" t="str" cm="1">
        <f t="array" ref="L4602">_xlfn.IFS(M4602=0,"No balance",M4602&lt;50000,"Low",M4602&lt;100000,"Medium",M4602&gt;=100000,"High")</f>
        <v>High</v>
      </c>
      <c r="M4602" s="2">
        <v>112324.45</v>
      </c>
      <c r="N4602" s="91" t="str" cm="1">
        <f t="array" ref="N4602">_xlfn.IFS(O4602&lt;2, "Single product", O4602=2, "Multi product", O4602&gt;2, "High engagement")</f>
        <v>Multi product</v>
      </c>
      <c r="O4602" s="1">
        <v>2</v>
      </c>
      <c r="P4602" s="1">
        <v>1</v>
      </c>
      <c r="Q4602">
        <v>1</v>
      </c>
      <c r="R4602" s="89" t="str" cm="1">
        <f t="array" ref="R4602">_xlfn.IFS(S4602&lt;50000, "Low", S4602&lt;100000, "Medium", S4602&lt;150000, "High", S4602&gt;=150000, "Very high")</f>
        <v>Low</v>
      </c>
      <c r="S4602" s="2">
        <v>17993.43</v>
      </c>
      <c r="T4602">
        <v>0</v>
      </c>
      <c r="U4602" s="1">
        <v>0</v>
      </c>
      <c r="V4602" s="90" t="str" cm="1">
        <f t="array" ref="V4602">_xlfn.IFS(W4602&lt;=2, "Low", W4602=3, "Medium", W4602&gt;=4, "High")</f>
        <v>High</v>
      </c>
      <c r="W4602" s="1">
        <v>4</v>
      </c>
      <c r="X4602" t="s">
        <v>33</v>
      </c>
      <c r="Y4602" s="89" t="str" cm="1">
        <f t="array" ref="Y4602">_xlfn.IFS(Z4602&lt;=300, "Low", Z4602&lt;=700, "Medium", Z4602&lt;900, "High", Z4602&gt;=900, "VIP")</f>
        <v>Medium</v>
      </c>
      <c r="Z4602" s="1">
        <v>674</v>
      </c>
      <c r="AA4602">
        <f t="shared" si="356"/>
        <v>0</v>
      </c>
      <c r="AB4602" cm="1">
        <f t="array" ref="AB4602">_xlfn.IFS(O4602=1, 2, O4602=2, 0, O4602&gt;=3, 1)</f>
        <v>0</v>
      </c>
      <c r="AC4602">
        <f t="shared" si="357"/>
        <v>0</v>
      </c>
      <c r="AD4602" cm="1">
        <f t="array" ref="AD4602">_xlfn.IFS(W4602&lt;=2, 2, W4602=3, 1, W4602&gt;=4, 0)</f>
        <v>0</v>
      </c>
      <c r="AE4602">
        <f t="shared" si="358"/>
        <v>0</v>
      </c>
      <c r="AF4602">
        <f t="shared" si="359"/>
        <v>0</v>
      </c>
      <c r="AG4602">
        <f>SUM(Clean_data[[#This Row],[Risk_inactivity]:[Risk_age]])</f>
        <v>0</v>
      </c>
      <c r="AH4602" s="89" t="str" cm="1">
        <f t="array" ref="AH4602">_xlfn.IFS(AG4602&lt;3, "Low Risk", AG4602&lt;=5, "Medium Risk", AG4602&lt;=7, "High Risk", AG4602&gt;=8, "Critical Risk")</f>
        <v>Low Risk</v>
      </c>
    </row>
    <row r="4603" spans="1:34" x14ac:dyDescent="0.3">
      <c r="A4603">
        <v>15571666</v>
      </c>
      <c r="B4603" s="89">
        <v>1</v>
      </c>
      <c r="C4603" s="89" t="str" cm="1">
        <f t="array" ref="C4603">_xlfn.IFS(D4603&lt;580, "Poor", D4603&lt;670, "Fair", D4603&lt;740, "Good", D4603&lt;800, "Good", D4603&gt;=800, "Excellent")</f>
        <v>Fair</v>
      </c>
      <c r="D4603" s="1">
        <v>642</v>
      </c>
      <c r="E4603" t="s">
        <v>45</v>
      </c>
      <c r="F4603" t="s">
        <v>38</v>
      </c>
      <c r="G4603" s="89" t="str" cm="1">
        <f t="array" ref="G4603">_xlfn.IFS(H4603&lt;25, "18-24", H4603&lt;35, "25-34", H4603&lt;45, "35-44", H4603&lt;55, "45-54", H4603&gt;=55, "55+")</f>
        <v>25-34</v>
      </c>
      <c r="H4603" s="1">
        <v>30</v>
      </c>
      <c r="I4603" s="90">
        <v>8</v>
      </c>
      <c r="J4603" s="90" t="str" cm="1">
        <f t="array" ref="J4603">_xlfn.IFS(I4603&lt;=2, "New (0-2 years)", I4603&lt;=5, "Medium (3-5years)", I4603&lt;=8, "Long (6-8 years)", I4603&gt;8, "Very long (9+ years)")</f>
        <v>Long (6-8 years)</v>
      </c>
      <c r="K4603" s="3" t="str">
        <f t="shared" si="355"/>
        <v>OK</v>
      </c>
      <c r="L4603" s="89" t="str" cm="1">
        <f t="array" ref="L4603">_xlfn.IFS(M4603=0,"No balance",M4603&lt;50000,"Low",M4603&lt;100000,"Medium",M4603&gt;=100000,"High")</f>
        <v>High</v>
      </c>
      <c r="M4603" s="2">
        <v>134497.26999999999</v>
      </c>
      <c r="N4603" s="91" t="str" cm="1">
        <f t="array" ref="N4603">_xlfn.IFS(O4603&lt;2, "Single product", O4603=2, "Multi product", O4603&gt;2, "High engagement")</f>
        <v>Single product</v>
      </c>
      <c r="O4603" s="1">
        <v>1</v>
      </c>
      <c r="P4603" s="1">
        <v>0</v>
      </c>
      <c r="Q4603">
        <v>0</v>
      </c>
      <c r="R4603" s="89" t="str" cm="1">
        <f t="array" ref="R4603">_xlfn.IFS(S4603&lt;50000, "Low", S4603&lt;100000, "Medium", S4603&lt;150000, "High", S4603&gt;=150000, "Very high")</f>
        <v>Low</v>
      </c>
      <c r="S4603" s="2">
        <v>43250.54</v>
      </c>
      <c r="T4603">
        <v>0</v>
      </c>
      <c r="U4603" s="1">
        <v>0</v>
      </c>
      <c r="V4603" s="90" t="str" cm="1">
        <f t="array" ref="V4603">_xlfn.IFS(W4603&lt;=2, "Low", W4603=3, "Medium", W4603&gt;=4, "High")</f>
        <v>Medium</v>
      </c>
      <c r="W4603" s="1">
        <v>3</v>
      </c>
      <c r="X4603" t="s">
        <v>33</v>
      </c>
      <c r="Y4603" s="89" t="str" cm="1">
        <f t="array" ref="Y4603">_xlfn.IFS(Z4603&lt;=300, "Low", Z4603&lt;=700, "Medium", Z4603&lt;900, "High", Z4603&gt;=900, "VIP")</f>
        <v>VIP</v>
      </c>
      <c r="Z4603" s="1">
        <v>999</v>
      </c>
      <c r="AA4603">
        <f t="shared" si="356"/>
        <v>3</v>
      </c>
      <c r="AB4603" cm="1">
        <f t="array" ref="AB4603">_xlfn.IFS(O4603=1, 2, O4603=2, 0, O4603&gt;=3, 1)</f>
        <v>2</v>
      </c>
      <c r="AC4603">
        <f t="shared" si="357"/>
        <v>0</v>
      </c>
      <c r="AD4603" cm="1">
        <f t="array" ref="AD4603">_xlfn.IFS(W4603&lt;=2, 2, W4603=3, 1, W4603&gt;=4, 0)</f>
        <v>1</v>
      </c>
      <c r="AE4603">
        <f t="shared" si="358"/>
        <v>0</v>
      </c>
      <c r="AF4603">
        <f t="shared" si="359"/>
        <v>0</v>
      </c>
      <c r="AG4603">
        <f>SUM(Clean_data[[#This Row],[Risk_inactivity]:[Risk_age]])</f>
        <v>6</v>
      </c>
      <c r="AH4603" s="89" t="str" cm="1">
        <f t="array" ref="AH4603">_xlfn.IFS(AG4603&lt;3, "Low Risk", AG4603&lt;=5, "Medium Risk", AG4603&lt;=7, "High Risk", AG4603&gt;=8, "Critical Risk")</f>
        <v>High Risk</v>
      </c>
    </row>
    <row r="4604" spans="1:34" x14ac:dyDescent="0.3">
      <c r="A4604">
        <v>15783691</v>
      </c>
      <c r="B4604" s="89">
        <v>1</v>
      </c>
      <c r="C4604" s="89" t="str" cm="1">
        <f t="array" ref="C4604">_xlfn.IFS(D4604&lt;580, "Poor", D4604&lt;670, "Fair", D4604&lt;740, "Good", D4604&lt;800, "Good", D4604&gt;=800, "Excellent")</f>
        <v>Good</v>
      </c>
      <c r="D4604" s="1">
        <v>722</v>
      </c>
      <c r="E4604" t="s">
        <v>25</v>
      </c>
      <c r="F4604" t="s">
        <v>20</v>
      </c>
      <c r="G4604" s="89" t="str" cm="1">
        <f t="array" ref="G4604">_xlfn.IFS(H4604&lt;25, "18-24", H4604&lt;35, "25-34", H4604&lt;45, "35-44", H4604&lt;55, "45-54", H4604&gt;=55, "55+")</f>
        <v>35-44</v>
      </c>
      <c r="H4604" s="1">
        <v>35</v>
      </c>
      <c r="I4604" s="90">
        <v>1</v>
      </c>
      <c r="J4604" s="90" t="str" cm="1">
        <f t="array" ref="J4604">_xlfn.IFS(I4604&lt;=2, "New (0-2 years)", I4604&lt;=5, "Medium (3-5years)", I4604&lt;=8, "Long (6-8 years)", I4604&gt;8, "Very long (9+ years)")</f>
        <v>New (0-2 years)</v>
      </c>
      <c r="K4604" s="3" t="str">
        <f t="shared" si="355"/>
        <v>OK</v>
      </c>
      <c r="L4604" s="89" t="str" cm="1">
        <f t="array" ref="L4604">_xlfn.IFS(M4604=0,"No balance",M4604&lt;50000,"Low",M4604&lt;100000,"Medium",M4604&gt;=100000,"High")</f>
        <v>High</v>
      </c>
      <c r="M4604" s="2">
        <v>120171.58</v>
      </c>
      <c r="N4604" s="91" t="str" cm="1">
        <f t="array" ref="N4604">_xlfn.IFS(O4604&lt;2, "Single product", O4604=2, "Multi product", O4604&gt;2, "High engagement")</f>
        <v>Single product</v>
      </c>
      <c r="O4604" s="1">
        <v>1</v>
      </c>
      <c r="P4604" s="1">
        <v>1</v>
      </c>
      <c r="Q4604">
        <v>0</v>
      </c>
      <c r="R4604" s="89" t="str" cm="1">
        <f t="array" ref="R4604">_xlfn.IFS(S4604&lt;50000, "Low", S4604&lt;100000, "Medium", S4604&lt;150000, "High", S4604&gt;=150000, "Very high")</f>
        <v>High</v>
      </c>
      <c r="S4604" s="2">
        <v>125240.8</v>
      </c>
      <c r="T4604">
        <v>0</v>
      </c>
      <c r="U4604" s="1">
        <v>0</v>
      </c>
      <c r="V4604" s="90" t="str" cm="1">
        <f t="array" ref="V4604">_xlfn.IFS(W4604&lt;=2, "Low", W4604=3, "Medium", W4604&gt;=4, "High")</f>
        <v>Low</v>
      </c>
      <c r="W4604" s="1">
        <v>2</v>
      </c>
      <c r="X4604" t="s">
        <v>43</v>
      </c>
      <c r="Y4604" s="89" t="str" cm="1">
        <f t="array" ref="Y4604">_xlfn.IFS(Z4604&lt;=300, "Low", Z4604&lt;=700, "Medium", Z4604&lt;900, "High", Z4604&gt;=900, "VIP")</f>
        <v>Medium</v>
      </c>
      <c r="Z4604" s="1">
        <v>324</v>
      </c>
      <c r="AA4604">
        <f t="shared" si="356"/>
        <v>3</v>
      </c>
      <c r="AB4604" cm="1">
        <f t="array" ref="AB4604">_xlfn.IFS(O4604=1, 2, O4604=2, 0, O4604&gt;=3, 1)</f>
        <v>2</v>
      </c>
      <c r="AC4604">
        <f t="shared" si="357"/>
        <v>0</v>
      </c>
      <c r="AD4604" cm="1">
        <f t="array" ref="AD4604">_xlfn.IFS(W4604&lt;=2, 2, W4604=3, 1, W4604&gt;=4, 0)</f>
        <v>2</v>
      </c>
      <c r="AE4604">
        <f t="shared" si="358"/>
        <v>0</v>
      </c>
      <c r="AF4604">
        <f t="shared" si="359"/>
        <v>0</v>
      </c>
      <c r="AG4604">
        <f>SUM(Clean_data[[#This Row],[Risk_inactivity]:[Risk_age]])</f>
        <v>7</v>
      </c>
      <c r="AH4604" s="89" t="str" cm="1">
        <f t="array" ref="AH4604">_xlfn.IFS(AG4604&lt;3, "Low Risk", AG4604&lt;=5, "Medium Risk", AG4604&lt;=7, "High Risk", AG4604&gt;=8, "Critical Risk")</f>
        <v>High Risk</v>
      </c>
    </row>
    <row r="4605" spans="1:34" x14ac:dyDescent="0.3">
      <c r="A4605">
        <v>15671172</v>
      </c>
      <c r="B4605" s="89">
        <v>1</v>
      </c>
      <c r="C4605" s="89" t="str" cm="1">
        <f t="array" ref="C4605">_xlfn.IFS(D4605&lt;580, "Poor", D4605&lt;670, "Fair", D4605&lt;740, "Good", D4605&lt;800, "Good", D4605&gt;=800, "Excellent")</f>
        <v>Fair</v>
      </c>
      <c r="D4605" s="1">
        <v>623</v>
      </c>
      <c r="E4605" t="s">
        <v>19</v>
      </c>
      <c r="F4605" t="s">
        <v>38</v>
      </c>
      <c r="G4605" s="89" t="str" cm="1">
        <f t="array" ref="G4605">_xlfn.IFS(H4605&lt;25, "18-24", H4605&lt;35, "25-34", H4605&lt;45, "35-44", H4605&lt;55, "45-54", H4605&gt;=55, "55+")</f>
        <v>18-24</v>
      </c>
      <c r="H4605" s="1">
        <v>23</v>
      </c>
      <c r="I4605" s="90">
        <v>1</v>
      </c>
      <c r="J4605" s="90" t="str" cm="1">
        <f t="array" ref="J4605">_xlfn.IFS(I4605&lt;=2, "New (0-2 years)", I4605&lt;=5, "Medium (3-5years)", I4605&lt;=8, "Long (6-8 years)", I4605&gt;8, "Very long (9+ years)")</f>
        <v>New (0-2 years)</v>
      </c>
      <c r="K4605" s="3" t="str">
        <f t="shared" si="355"/>
        <v>OK</v>
      </c>
      <c r="L4605" s="89" t="str" cm="1">
        <f t="array" ref="L4605">_xlfn.IFS(M4605=0,"No balance",M4605&lt;50000,"Low",M4605&lt;100000,"Medium",M4605&gt;=100000,"High")</f>
        <v>High</v>
      </c>
      <c r="M4605" s="2">
        <v>106012.2</v>
      </c>
      <c r="N4605" s="91" t="str" cm="1">
        <f t="array" ref="N4605">_xlfn.IFS(O4605&lt;2, "Single product", O4605=2, "Multi product", O4605&gt;2, "High engagement")</f>
        <v>Multi product</v>
      </c>
      <c r="O4605" s="1">
        <v>2</v>
      </c>
      <c r="P4605" s="1">
        <v>0</v>
      </c>
      <c r="Q4605">
        <v>1</v>
      </c>
      <c r="R4605" s="89" t="str" cm="1">
        <f t="array" ref="R4605">_xlfn.IFS(S4605&lt;50000, "Low", S4605&lt;100000, "Medium", S4605&lt;150000, "High", S4605&gt;=150000, "Very high")</f>
        <v>Very high</v>
      </c>
      <c r="S4605" s="2">
        <v>191415.94</v>
      </c>
      <c r="T4605">
        <v>0</v>
      </c>
      <c r="U4605" s="1">
        <v>0</v>
      </c>
      <c r="V4605" s="90" t="str" cm="1">
        <f t="array" ref="V4605">_xlfn.IFS(W4605&lt;=2, "Low", W4605=3, "Medium", W4605&gt;=4, "High")</f>
        <v>Low</v>
      </c>
      <c r="W4605" s="1">
        <v>2</v>
      </c>
      <c r="X4605" t="s">
        <v>33</v>
      </c>
      <c r="Y4605" s="89" t="str" cm="1">
        <f t="array" ref="Y4605">_xlfn.IFS(Z4605&lt;=300, "Low", Z4605&lt;=700, "Medium", Z4605&lt;900, "High", Z4605&gt;=900, "VIP")</f>
        <v>VIP</v>
      </c>
      <c r="Z4605" s="1">
        <v>919</v>
      </c>
      <c r="AA4605">
        <f t="shared" si="356"/>
        <v>0</v>
      </c>
      <c r="AB4605" cm="1">
        <f t="array" ref="AB4605">_xlfn.IFS(O4605=1, 2, O4605=2, 0, O4605&gt;=3, 1)</f>
        <v>0</v>
      </c>
      <c r="AC4605">
        <f t="shared" si="357"/>
        <v>0</v>
      </c>
      <c r="AD4605" cm="1">
        <f t="array" ref="AD4605">_xlfn.IFS(W4605&lt;=2, 2, W4605=3, 1, W4605&gt;=4, 0)</f>
        <v>2</v>
      </c>
      <c r="AE4605">
        <f t="shared" si="358"/>
        <v>0</v>
      </c>
      <c r="AF4605">
        <f t="shared" si="359"/>
        <v>0</v>
      </c>
      <c r="AG4605">
        <f>SUM(Clean_data[[#This Row],[Risk_inactivity]:[Risk_age]])</f>
        <v>2</v>
      </c>
      <c r="AH4605" s="89" t="str" cm="1">
        <f t="array" ref="AH4605">_xlfn.IFS(AG4605&lt;3, "Low Risk", AG4605&lt;=5, "Medium Risk", AG4605&lt;=7, "High Risk", AG4605&gt;=8, "Critical Risk")</f>
        <v>Low Risk</v>
      </c>
    </row>
    <row r="4606" spans="1:34" x14ac:dyDescent="0.3">
      <c r="A4606">
        <v>15731760</v>
      </c>
      <c r="B4606" s="89">
        <v>1</v>
      </c>
      <c r="C4606" s="89" t="str" cm="1">
        <f t="array" ref="C4606">_xlfn.IFS(D4606&lt;580, "Poor", D4606&lt;670, "Fair", D4606&lt;740, "Good", D4606&lt;800, "Good", D4606&gt;=800, "Excellent")</f>
        <v>Good</v>
      </c>
      <c r="D4606" s="1">
        <v>681</v>
      </c>
      <c r="E4606" t="s">
        <v>19</v>
      </c>
      <c r="F4606" t="s">
        <v>38</v>
      </c>
      <c r="G4606" s="89" t="str" cm="1">
        <f t="array" ref="G4606">_xlfn.IFS(H4606&lt;25, "18-24", H4606&lt;35, "25-34", H4606&lt;45, "35-44", H4606&lt;55, "45-54", H4606&gt;=55, "55+")</f>
        <v>25-34</v>
      </c>
      <c r="H4606" s="1">
        <v>25</v>
      </c>
      <c r="I4606" s="90">
        <v>5</v>
      </c>
      <c r="J4606" s="90" t="str" cm="1">
        <f t="array" ref="J4606">_xlfn.IFS(I4606&lt;=2, "New (0-2 years)", I4606&lt;=5, "Medium (3-5years)", I4606&lt;=8, "Long (6-8 years)", I4606&gt;8, "Very long (9+ years)")</f>
        <v>Medium (3-5years)</v>
      </c>
      <c r="K4606" s="3" t="str">
        <f t="shared" si="355"/>
        <v>OK</v>
      </c>
      <c r="L4606" s="89" t="str" cm="1">
        <f t="array" ref="L4606">_xlfn.IFS(M4606=0,"No balance",M4606&lt;50000,"Low",M4606&lt;100000,"Medium",M4606&gt;=100000,"High")</f>
        <v>No balance</v>
      </c>
      <c r="M4606" s="2">
        <v>0</v>
      </c>
      <c r="N4606" s="91" t="str" cm="1">
        <f t="array" ref="N4606">_xlfn.IFS(O4606&lt;2, "Single product", O4606=2, "Multi product", O4606&gt;2, "High engagement")</f>
        <v>Single product</v>
      </c>
      <c r="O4606" s="1">
        <v>1</v>
      </c>
      <c r="P4606" s="1">
        <v>0</v>
      </c>
      <c r="Q4606">
        <v>1</v>
      </c>
      <c r="R4606" s="89" t="str" cm="1">
        <f t="array" ref="R4606">_xlfn.IFS(S4606&lt;50000, "Low", S4606&lt;100000, "Medium", S4606&lt;150000, "High", S4606&gt;=150000, "Very high")</f>
        <v>Medium</v>
      </c>
      <c r="S4606" s="2">
        <v>90860.97</v>
      </c>
      <c r="T4606">
        <v>0</v>
      </c>
      <c r="U4606" s="1">
        <v>0</v>
      </c>
      <c r="V4606" s="90" t="str" cm="1">
        <f t="array" ref="V4606">_xlfn.IFS(W4606&lt;=2, "Low", W4606=3, "Medium", W4606&gt;=4, "High")</f>
        <v>High</v>
      </c>
      <c r="W4606" s="1">
        <v>4</v>
      </c>
      <c r="X4606" t="s">
        <v>23</v>
      </c>
      <c r="Y4606" s="89" t="str" cm="1">
        <f t="array" ref="Y4606">_xlfn.IFS(Z4606&lt;=300, "Low", Z4606&lt;=700, "Medium", Z4606&lt;900, "High", Z4606&gt;=900, "VIP")</f>
        <v>High</v>
      </c>
      <c r="Z4606" s="1">
        <v>875</v>
      </c>
      <c r="AA4606">
        <f t="shared" si="356"/>
        <v>0</v>
      </c>
      <c r="AB4606" cm="1">
        <f t="array" ref="AB4606">_xlfn.IFS(O4606=1, 2, O4606=2, 0, O4606&gt;=3, 1)</f>
        <v>2</v>
      </c>
      <c r="AC4606">
        <f t="shared" si="357"/>
        <v>0</v>
      </c>
      <c r="AD4606" cm="1">
        <f t="array" ref="AD4606">_xlfn.IFS(W4606&lt;=2, 2, W4606=3, 1, W4606&gt;=4, 0)</f>
        <v>0</v>
      </c>
      <c r="AE4606">
        <f t="shared" si="358"/>
        <v>2</v>
      </c>
      <c r="AF4606">
        <f t="shared" si="359"/>
        <v>0</v>
      </c>
      <c r="AG4606">
        <f>SUM(Clean_data[[#This Row],[Risk_inactivity]:[Risk_age]])</f>
        <v>4</v>
      </c>
      <c r="AH4606" s="89" t="str" cm="1">
        <f t="array" ref="AH4606">_xlfn.IFS(AG4606&lt;3, "Low Risk", AG4606&lt;=5, "Medium Risk", AG4606&lt;=7, "High Risk", AG4606&gt;=8, "Critical Risk")</f>
        <v>Medium Risk</v>
      </c>
    </row>
    <row r="4607" spans="1:34" x14ac:dyDescent="0.3">
      <c r="A4607">
        <v>15585599</v>
      </c>
      <c r="B4607" s="89">
        <v>1</v>
      </c>
      <c r="C4607" s="89" t="str" cm="1">
        <f t="array" ref="C4607">_xlfn.IFS(D4607&lt;580, "Poor", D4607&lt;670, "Fair", D4607&lt;740, "Good", D4607&lt;800, "Good", D4607&gt;=800, "Excellent")</f>
        <v>Poor</v>
      </c>
      <c r="D4607" s="1">
        <v>530</v>
      </c>
      <c r="E4607" t="s">
        <v>19</v>
      </c>
      <c r="F4607" t="s">
        <v>20</v>
      </c>
      <c r="G4607" s="89" t="str" cm="1">
        <f t="array" ref="G4607">_xlfn.IFS(H4607&lt;25, "18-24", H4607&lt;35, "25-34", H4607&lt;45, "35-44", H4607&lt;55, "45-54", H4607&gt;=55, "55+")</f>
        <v>25-34</v>
      </c>
      <c r="H4607" s="1">
        <v>34</v>
      </c>
      <c r="I4607" s="90">
        <v>8</v>
      </c>
      <c r="J4607" s="90" t="str" cm="1">
        <f t="array" ref="J4607">_xlfn.IFS(I4607&lt;=2, "New (0-2 years)", I4607&lt;=5, "Medium (3-5years)", I4607&lt;=8, "Long (6-8 years)", I4607&gt;8, "Very long (9+ years)")</f>
        <v>Long (6-8 years)</v>
      </c>
      <c r="K4607" s="3" t="str">
        <f t="shared" si="355"/>
        <v>OK</v>
      </c>
      <c r="L4607" s="89" t="str" cm="1">
        <f t="array" ref="L4607">_xlfn.IFS(M4607=0,"No balance",M4607&lt;50000,"Low",M4607&lt;100000,"Medium",M4607&gt;=100000,"High")</f>
        <v>No balance</v>
      </c>
      <c r="M4607" s="2">
        <v>0</v>
      </c>
      <c r="N4607" s="91" t="str" cm="1">
        <f t="array" ref="N4607">_xlfn.IFS(O4607&lt;2, "Single product", O4607=2, "Multi product", O4607&gt;2, "High engagement")</f>
        <v>Multi product</v>
      </c>
      <c r="O4607" s="1">
        <v>2</v>
      </c>
      <c r="P4607" s="1">
        <v>0</v>
      </c>
      <c r="Q4607">
        <v>1</v>
      </c>
      <c r="R4607" s="89" t="str" cm="1">
        <f t="array" ref="R4607">_xlfn.IFS(S4607&lt;50000, "Low", S4607&lt;100000, "Medium", S4607&lt;150000, "High", S4607&gt;=150000, "Very high")</f>
        <v>High</v>
      </c>
      <c r="S4607" s="2">
        <v>141872.51999999999</v>
      </c>
      <c r="T4607">
        <v>0</v>
      </c>
      <c r="U4607" s="1">
        <v>0</v>
      </c>
      <c r="V4607" s="90" t="str" cm="1">
        <f t="array" ref="V4607">_xlfn.IFS(W4607&lt;=2, "Low", W4607=3, "Medium", W4607&gt;=4, "High")</f>
        <v>Low</v>
      </c>
      <c r="W4607" s="1">
        <v>2</v>
      </c>
      <c r="X4607" t="s">
        <v>33</v>
      </c>
      <c r="Y4607" s="89" t="str" cm="1">
        <f t="array" ref="Y4607">_xlfn.IFS(Z4607&lt;=300, "Low", Z4607&lt;=700, "Medium", Z4607&lt;900, "High", Z4607&gt;=900, "VIP")</f>
        <v>High</v>
      </c>
      <c r="Z4607" s="1">
        <v>781</v>
      </c>
      <c r="AA4607">
        <f t="shared" si="356"/>
        <v>0</v>
      </c>
      <c r="AB4607" cm="1">
        <f t="array" ref="AB4607">_xlfn.IFS(O4607=1, 2, O4607=2, 0, O4607&gt;=3, 1)</f>
        <v>0</v>
      </c>
      <c r="AC4607">
        <f t="shared" si="357"/>
        <v>0</v>
      </c>
      <c r="AD4607" cm="1">
        <f t="array" ref="AD4607">_xlfn.IFS(W4607&lt;=2, 2, W4607=3, 1, W4607&gt;=4, 0)</f>
        <v>2</v>
      </c>
      <c r="AE4607">
        <f t="shared" si="358"/>
        <v>2</v>
      </c>
      <c r="AF4607">
        <f t="shared" si="359"/>
        <v>0</v>
      </c>
      <c r="AG4607">
        <f>SUM(Clean_data[[#This Row],[Risk_inactivity]:[Risk_age]])</f>
        <v>4</v>
      </c>
      <c r="AH4607" s="89" t="str" cm="1">
        <f t="array" ref="AH4607">_xlfn.IFS(AG4607&lt;3, "Low Risk", AG4607&lt;=5, "Medium Risk", AG4607&lt;=7, "High Risk", AG4607&gt;=8, "Critical Risk")</f>
        <v>Medium Risk</v>
      </c>
    </row>
    <row r="4608" spans="1:34" x14ac:dyDescent="0.3">
      <c r="A4608">
        <v>15784958</v>
      </c>
      <c r="B4608" s="89">
        <v>1</v>
      </c>
      <c r="C4608" s="89" t="str" cm="1">
        <f t="array" ref="C4608">_xlfn.IFS(D4608&lt;580, "Poor", D4608&lt;670, "Fair", D4608&lt;740, "Good", D4608&lt;800, "Good", D4608&gt;=800, "Excellent")</f>
        <v>Good</v>
      </c>
      <c r="D4608" s="1">
        <v>797</v>
      </c>
      <c r="E4608" t="s">
        <v>19</v>
      </c>
      <c r="F4608" t="s">
        <v>20</v>
      </c>
      <c r="G4608" s="89" t="str" cm="1">
        <f t="array" ref="G4608">_xlfn.IFS(H4608&lt;25, "18-24", H4608&lt;35, "25-34", H4608&lt;45, "35-44", H4608&lt;55, "45-54", H4608&gt;=55, "55+")</f>
        <v>55+</v>
      </c>
      <c r="H4608" s="1">
        <v>55</v>
      </c>
      <c r="I4608" s="90">
        <v>10</v>
      </c>
      <c r="J4608" s="90" t="str" cm="1">
        <f t="array" ref="J4608">_xlfn.IFS(I4608&lt;=2, "New (0-2 years)", I4608&lt;=5, "Medium (3-5years)", I4608&lt;=8, "Long (6-8 years)", I4608&gt;8, "Very long (9+ years)")</f>
        <v>Very long (9+ years)</v>
      </c>
      <c r="K4608" s="3" t="str">
        <f t="shared" si="355"/>
        <v>OK</v>
      </c>
      <c r="L4608" s="89" t="str" cm="1">
        <f t="array" ref="L4608">_xlfn.IFS(M4608=0,"No balance",M4608&lt;50000,"Low",M4608&lt;100000,"Medium",M4608&gt;=100000,"High")</f>
        <v>No balance</v>
      </c>
      <c r="M4608" s="2">
        <v>0</v>
      </c>
      <c r="N4608" s="91" t="str" cm="1">
        <f t="array" ref="N4608">_xlfn.IFS(O4608&lt;2, "Single product", O4608=2, "Multi product", O4608&gt;2, "High engagement")</f>
        <v>High engagement</v>
      </c>
      <c r="O4608" s="1">
        <v>4</v>
      </c>
      <c r="P4608" s="1">
        <v>1</v>
      </c>
      <c r="Q4608">
        <v>1</v>
      </c>
      <c r="R4608" s="89" t="str" cm="1">
        <f t="array" ref="R4608">_xlfn.IFS(S4608&lt;50000, "Low", S4608&lt;100000, "Medium", S4608&lt;150000, "High", S4608&gt;=150000, "Very high")</f>
        <v>Low</v>
      </c>
      <c r="S4608" s="2">
        <v>49418.87</v>
      </c>
      <c r="T4608">
        <v>1</v>
      </c>
      <c r="U4608" s="1">
        <v>1</v>
      </c>
      <c r="V4608" s="90" t="str" cm="1">
        <f t="array" ref="V4608">_xlfn.IFS(W4608&lt;=2, "Low", W4608=3, "Medium", W4608&gt;=4, "High")</f>
        <v>Low</v>
      </c>
      <c r="W4608" s="1">
        <v>1</v>
      </c>
      <c r="X4608" t="s">
        <v>33</v>
      </c>
      <c r="Y4608" s="89" t="str" cm="1">
        <f t="array" ref="Y4608">_xlfn.IFS(Z4608&lt;=300, "Low", Z4608&lt;=700, "Medium", Z4608&lt;900, "High", Z4608&gt;=900, "VIP")</f>
        <v>Low</v>
      </c>
      <c r="Z4608" s="1">
        <v>248</v>
      </c>
      <c r="AA4608">
        <f t="shared" si="356"/>
        <v>0</v>
      </c>
      <c r="AB4608" cm="1">
        <f t="array" ref="AB4608">_xlfn.IFS(O4608=1, 2, O4608=2, 0, O4608&gt;=3, 1)</f>
        <v>1</v>
      </c>
      <c r="AC4608">
        <f t="shared" si="357"/>
        <v>2</v>
      </c>
      <c r="AD4608" cm="1">
        <f t="array" ref="AD4608">_xlfn.IFS(W4608&lt;=2, 2, W4608=3, 1, W4608&gt;=4, 0)</f>
        <v>2</v>
      </c>
      <c r="AE4608">
        <f t="shared" si="358"/>
        <v>2</v>
      </c>
      <c r="AF4608">
        <f t="shared" si="359"/>
        <v>1</v>
      </c>
      <c r="AG4608">
        <f>SUM(Clean_data[[#This Row],[Risk_inactivity]:[Risk_age]])</f>
        <v>8</v>
      </c>
      <c r="AH4608" s="89" t="str" cm="1">
        <f t="array" ref="AH4608">_xlfn.IFS(AG4608&lt;3, "Low Risk", AG4608&lt;=5, "Medium Risk", AG4608&lt;=7, "High Risk", AG4608&gt;=8, "Critical Risk")</f>
        <v>Critical Risk</v>
      </c>
    </row>
    <row r="4609" spans="1:34" x14ac:dyDescent="0.3">
      <c r="A4609">
        <v>15734524</v>
      </c>
      <c r="B4609" s="89">
        <v>1</v>
      </c>
      <c r="C4609" s="89" t="str" cm="1">
        <f t="array" ref="C4609">_xlfn.IFS(D4609&lt;580, "Poor", D4609&lt;670, "Fair", D4609&lt;740, "Good", D4609&lt;800, "Good", D4609&gt;=800, "Excellent")</f>
        <v>Fair</v>
      </c>
      <c r="D4609" s="1">
        <v>653</v>
      </c>
      <c r="E4609" t="s">
        <v>19</v>
      </c>
      <c r="F4609" t="s">
        <v>38</v>
      </c>
      <c r="G4609" s="89" t="str" cm="1">
        <f t="array" ref="G4609">_xlfn.IFS(H4609&lt;25, "18-24", H4609&lt;35, "25-34", H4609&lt;45, "35-44", H4609&lt;55, "45-54", H4609&gt;=55, "55+")</f>
        <v>45-54</v>
      </c>
      <c r="H4609" s="1">
        <v>51</v>
      </c>
      <c r="I4609" s="90">
        <v>3</v>
      </c>
      <c r="J4609" s="90" t="str" cm="1">
        <f t="array" ref="J4609">_xlfn.IFS(I4609&lt;=2, "New (0-2 years)", I4609&lt;=5, "Medium (3-5years)", I4609&lt;=8, "Long (6-8 years)", I4609&gt;8, "Very long (9+ years)")</f>
        <v>Medium (3-5years)</v>
      </c>
      <c r="K4609" s="3" t="str">
        <f t="shared" si="355"/>
        <v>OK</v>
      </c>
      <c r="L4609" s="89" t="str" cm="1">
        <f t="array" ref="L4609">_xlfn.IFS(M4609=0,"No balance",M4609&lt;50000,"Low",M4609&lt;100000,"Medium",M4609&gt;=100000,"High")</f>
        <v>No balance</v>
      </c>
      <c r="M4609" s="2">
        <v>0</v>
      </c>
      <c r="N4609" s="91" t="str" cm="1">
        <f t="array" ref="N4609">_xlfn.IFS(O4609&lt;2, "Single product", O4609=2, "Multi product", O4609&gt;2, "High engagement")</f>
        <v>Single product</v>
      </c>
      <c r="O4609" s="1">
        <v>1</v>
      </c>
      <c r="P4609" s="1">
        <v>1</v>
      </c>
      <c r="Q4609">
        <v>0</v>
      </c>
      <c r="R4609" s="89" t="str" cm="1">
        <f t="array" ref="R4609">_xlfn.IFS(S4609&lt;50000, "Low", S4609&lt;100000, "Medium", S4609&lt;150000, "High", S4609&gt;=150000, "Very high")</f>
        <v>Very high</v>
      </c>
      <c r="S4609" s="2">
        <v>170426.65</v>
      </c>
      <c r="T4609">
        <v>1</v>
      </c>
      <c r="U4609" s="1">
        <v>1</v>
      </c>
      <c r="V4609" s="90" t="str" cm="1">
        <f t="array" ref="V4609">_xlfn.IFS(W4609&lt;=2, "Low", W4609=3, "Medium", W4609&gt;=4, "High")</f>
        <v>Medium</v>
      </c>
      <c r="W4609" s="1">
        <v>3</v>
      </c>
      <c r="X4609" t="s">
        <v>43</v>
      </c>
      <c r="Y4609" s="89" t="str" cm="1">
        <f t="array" ref="Y4609">_xlfn.IFS(Z4609&lt;=300, "Low", Z4609&lt;=700, "Medium", Z4609&lt;900, "High", Z4609&gt;=900, "VIP")</f>
        <v>Medium</v>
      </c>
      <c r="Z4609" s="1">
        <v>435</v>
      </c>
      <c r="AA4609">
        <f t="shared" si="356"/>
        <v>3</v>
      </c>
      <c r="AB4609" cm="1">
        <f t="array" ref="AB4609">_xlfn.IFS(O4609=1, 2, O4609=2, 0, O4609&gt;=3, 1)</f>
        <v>2</v>
      </c>
      <c r="AC4609">
        <f t="shared" si="357"/>
        <v>2</v>
      </c>
      <c r="AD4609" cm="1">
        <f t="array" ref="AD4609">_xlfn.IFS(W4609&lt;=2, 2, W4609=3, 1, W4609&gt;=4, 0)</f>
        <v>1</v>
      </c>
      <c r="AE4609">
        <f t="shared" si="358"/>
        <v>2</v>
      </c>
      <c r="AF4609">
        <f t="shared" si="359"/>
        <v>1</v>
      </c>
      <c r="AG4609">
        <f>SUM(Clean_data[[#This Row],[Risk_inactivity]:[Risk_age]])</f>
        <v>11</v>
      </c>
      <c r="AH4609" s="89" t="str" cm="1">
        <f t="array" ref="AH4609">_xlfn.IFS(AG4609&lt;3, "Low Risk", AG4609&lt;=5, "Medium Risk", AG4609&lt;=7, "High Risk", AG4609&gt;=8, "Critical Risk")</f>
        <v>Critical Risk</v>
      </c>
    </row>
    <row r="4610" spans="1:34" x14ac:dyDescent="0.3">
      <c r="A4610">
        <v>15614103</v>
      </c>
      <c r="B4610" s="89">
        <v>1</v>
      </c>
      <c r="C4610" s="89" t="str" cm="1">
        <f t="array" ref="C4610">_xlfn.IFS(D4610&lt;580, "Poor", D4610&lt;670, "Fair", D4610&lt;740, "Good", D4610&lt;800, "Good", D4610&gt;=800, "Excellent")</f>
        <v>Excellent</v>
      </c>
      <c r="D4610" s="1">
        <v>850</v>
      </c>
      <c r="E4610" t="s">
        <v>45</v>
      </c>
      <c r="F4610" t="s">
        <v>38</v>
      </c>
      <c r="G4610" s="89" t="str" cm="1">
        <f t="array" ref="G4610">_xlfn.IFS(H4610&lt;25, "18-24", H4610&lt;35, "25-34", H4610&lt;45, "35-44", H4610&lt;55, "45-54", H4610&gt;=55, "55+")</f>
        <v>35-44</v>
      </c>
      <c r="H4610" s="1">
        <v>42</v>
      </c>
      <c r="I4610" s="90">
        <v>8</v>
      </c>
      <c r="J4610" s="90" t="str" cm="1">
        <f t="array" ref="J4610">_xlfn.IFS(I4610&lt;=2, "New (0-2 years)", I4610&lt;=5, "Medium (3-5years)", I4610&lt;=8, "Long (6-8 years)", I4610&gt;8, "Very long (9+ years)")</f>
        <v>Long (6-8 years)</v>
      </c>
      <c r="K4610" s="3" t="str">
        <f t="shared" ref="K4610:K4673" si="360">IF((H4610-I4610)&lt;16,"Erreur ", "OK")</f>
        <v>OK</v>
      </c>
      <c r="L4610" s="89" t="str" cm="1">
        <f t="array" ref="L4610">_xlfn.IFS(M4610=0,"No balance",M4610&lt;50000,"Low",M4610&lt;100000,"Medium",M4610&gt;=100000,"High")</f>
        <v>High</v>
      </c>
      <c r="M4610" s="2">
        <v>119839.69</v>
      </c>
      <c r="N4610" s="91" t="str" cm="1">
        <f t="array" ref="N4610">_xlfn.IFS(O4610&lt;2, "Single product", O4610=2, "Multi product", O4610&gt;2, "High engagement")</f>
        <v>Single product</v>
      </c>
      <c r="O4610" s="1">
        <v>1</v>
      </c>
      <c r="P4610" s="1">
        <v>0</v>
      </c>
      <c r="Q4610">
        <v>1</v>
      </c>
      <c r="R4610" s="89" t="str" cm="1">
        <f t="array" ref="R4610">_xlfn.IFS(S4610&lt;50000, "Low", S4610&lt;100000, "Medium", S4610&lt;150000, "High", S4610&gt;=150000, "Very high")</f>
        <v>Medium</v>
      </c>
      <c r="S4610" s="2">
        <v>51016.02</v>
      </c>
      <c r="T4610">
        <v>1</v>
      </c>
      <c r="U4610" s="1">
        <v>1</v>
      </c>
      <c r="V4610" s="90" t="str" cm="1">
        <f t="array" ref="V4610">_xlfn.IFS(W4610&lt;=2, "Low", W4610=3, "Medium", W4610&gt;=4, "High")</f>
        <v>Low</v>
      </c>
      <c r="W4610" s="1">
        <v>2</v>
      </c>
      <c r="X4610" t="s">
        <v>33</v>
      </c>
      <c r="Y4610" s="89" t="str" cm="1">
        <f t="array" ref="Y4610">_xlfn.IFS(Z4610&lt;=300, "Low", Z4610&lt;=700, "Medium", Z4610&lt;900, "High", Z4610&gt;=900, "VIP")</f>
        <v>Medium</v>
      </c>
      <c r="Z4610" s="1">
        <v>303</v>
      </c>
      <c r="AA4610">
        <f t="shared" ref="AA4610:AA4673" si="361">IF(Q4610=0, 3, 0)</f>
        <v>0</v>
      </c>
      <c r="AB4610" cm="1">
        <f t="array" ref="AB4610">_xlfn.IFS(O4610=1, 2, O4610=2, 0, O4610&gt;=3, 1)</f>
        <v>2</v>
      </c>
      <c r="AC4610">
        <f t="shared" ref="AC4610:AC4673" si="362">IF(U4610=1,2, 0)</f>
        <v>2</v>
      </c>
      <c r="AD4610" cm="1">
        <f t="array" ref="AD4610">_xlfn.IFS(W4610&lt;=2, 2, W4610=3, 1, W4610&gt;=4, 0)</f>
        <v>2</v>
      </c>
      <c r="AE4610">
        <f t="shared" ref="AE4610:AE4673" si="363">IF(M4610=0, 2, 0)</f>
        <v>0</v>
      </c>
      <c r="AF4610">
        <f t="shared" ref="AF4610:AF4673" si="364">IF(H4610&gt;=50, 1, 0)</f>
        <v>0</v>
      </c>
      <c r="AG4610">
        <f>SUM(Clean_data[[#This Row],[Risk_inactivity]:[Risk_age]])</f>
        <v>6</v>
      </c>
      <c r="AH4610" s="89" t="str" cm="1">
        <f t="array" ref="AH4610">_xlfn.IFS(AG4610&lt;3, "Low Risk", AG4610&lt;=5, "Medium Risk", AG4610&lt;=7, "High Risk", AG4610&gt;=8, "Critical Risk")</f>
        <v>High Risk</v>
      </c>
    </row>
    <row r="4611" spans="1:34" x14ac:dyDescent="0.3">
      <c r="A4611">
        <v>15794895</v>
      </c>
      <c r="B4611" s="89">
        <v>1</v>
      </c>
      <c r="C4611" s="89" t="str" cm="1">
        <f t="array" ref="C4611">_xlfn.IFS(D4611&lt;580, "Poor", D4611&lt;670, "Fair", D4611&lt;740, "Good", D4611&lt;800, "Good", D4611&gt;=800, "Excellent")</f>
        <v>Fair</v>
      </c>
      <c r="D4611" s="1">
        <v>581</v>
      </c>
      <c r="E4611" t="s">
        <v>25</v>
      </c>
      <c r="F4611" t="s">
        <v>38</v>
      </c>
      <c r="G4611" s="89" t="str" cm="1">
        <f t="array" ref="G4611">_xlfn.IFS(H4611&lt;25, "18-24", H4611&lt;35, "25-34", H4611&lt;45, "35-44", H4611&lt;55, "45-54", H4611&gt;=55, "55+")</f>
        <v>25-34</v>
      </c>
      <c r="H4611" s="1">
        <v>34</v>
      </c>
      <c r="I4611" s="90">
        <v>1</v>
      </c>
      <c r="J4611" s="90" t="str" cm="1">
        <f t="array" ref="J4611">_xlfn.IFS(I4611&lt;=2, "New (0-2 years)", I4611&lt;=5, "Medium (3-5years)", I4611&lt;=8, "Long (6-8 years)", I4611&gt;8, "Very long (9+ years)")</f>
        <v>New (0-2 years)</v>
      </c>
      <c r="K4611" s="3" t="str">
        <f t="shared" si="360"/>
        <v>OK</v>
      </c>
      <c r="L4611" s="89" t="str" cm="1">
        <f t="array" ref="L4611">_xlfn.IFS(M4611=0,"No balance",M4611&lt;50000,"Low",M4611&lt;100000,"Medium",M4611&gt;=100000,"High")</f>
        <v>No balance</v>
      </c>
      <c r="M4611" s="2">
        <v>0</v>
      </c>
      <c r="N4611" s="91" t="str" cm="1">
        <f t="array" ref="N4611">_xlfn.IFS(O4611&lt;2, "Single product", O4611=2, "Multi product", O4611&gt;2, "High engagement")</f>
        <v>Multi product</v>
      </c>
      <c r="O4611" s="1">
        <v>2</v>
      </c>
      <c r="P4611" s="1">
        <v>0</v>
      </c>
      <c r="Q4611">
        <v>1</v>
      </c>
      <c r="R4611" s="89" t="str" cm="1">
        <f t="array" ref="R4611">_xlfn.IFS(S4611&lt;50000, "Low", S4611&lt;100000, "Medium", S4611&lt;150000, "High", S4611&gt;=150000, "Very high")</f>
        <v>Medium</v>
      </c>
      <c r="S4611" s="2">
        <v>81175.25</v>
      </c>
      <c r="T4611">
        <v>0</v>
      </c>
      <c r="U4611" s="1">
        <v>0</v>
      </c>
      <c r="V4611" s="90" t="str" cm="1">
        <f t="array" ref="V4611">_xlfn.IFS(W4611&lt;=2, "Low", W4611=3, "Medium", W4611&gt;=4, "High")</f>
        <v>Medium</v>
      </c>
      <c r="W4611" s="1">
        <v>3</v>
      </c>
      <c r="X4611" t="s">
        <v>43</v>
      </c>
      <c r="Y4611" s="89" t="str" cm="1">
        <f t="array" ref="Y4611">_xlfn.IFS(Z4611&lt;=300, "Low", Z4611&lt;=700, "Medium", Z4611&lt;900, "High", Z4611&gt;=900, "VIP")</f>
        <v>Medium</v>
      </c>
      <c r="Z4611" s="1">
        <v>602</v>
      </c>
      <c r="AA4611">
        <f t="shared" si="361"/>
        <v>0</v>
      </c>
      <c r="AB4611" cm="1">
        <f t="array" ref="AB4611">_xlfn.IFS(O4611=1, 2, O4611=2, 0, O4611&gt;=3, 1)</f>
        <v>0</v>
      </c>
      <c r="AC4611">
        <f t="shared" si="362"/>
        <v>0</v>
      </c>
      <c r="AD4611" cm="1">
        <f t="array" ref="AD4611">_xlfn.IFS(W4611&lt;=2, 2, W4611=3, 1, W4611&gt;=4, 0)</f>
        <v>1</v>
      </c>
      <c r="AE4611">
        <f t="shared" si="363"/>
        <v>2</v>
      </c>
      <c r="AF4611">
        <f t="shared" si="364"/>
        <v>0</v>
      </c>
      <c r="AG4611">
        <f>SUM(Clean_data[[#This Row],[Risk_inactivity]:[Risk_age]])</f>
        <v>3</v>
      </c>
      <c r="AH4611" s="89" t="str" cm="1">
        <f t="array" ref="AH4611">_xlfn.IFS(AG4611&lt;3, "Low Risk", AG4611&lt;=5, "Medium Risk", AG4611&lt;=7, "High Risk", AG4611&gt;=8, "Critical Risk")</f>
        <v>Medium Risk</v>
      </c>
    </row>
    <row r="4612" spans="1:34" x14ac:dyDescent="0.3">
      <c r="A4612">
        <v>15772381</v>
      </c>
      <c r="B4612" s="89">
        <v>1</v>
      </c>
      <c r="C4612" s="89" t="str" cm="1">
        <f t="array" ref="C4612">_xlfn.IFS(D4612&lt;580, "Poor", D4612&lt;670, "Fair", D4612&lt;740, "Good", D4612&lt;800, "Good", D4612&gt;=800, "Excellent")</f>
        <v>Fair</v>
      </c>
      <c r="D4612" s="1">
        <v>589</v>
      </c>
      <c r="E4612" t="s">
        <v>45</v>
      </c>
      <c r="F4612" t="s">
        <v>38</v>
      </c>
      <c r="G4612" s="89" t="str" cm="1">
        <f t="array" ref="G4612">_xlfn.IFS(H4612&lt;25, "18-24", H4612&lt;35, "25-34", H4612&lt;45, "35-44", H4612&lt;55, "45-54", H4612&gt;=55, "55+")</f>
        <v>35-44</v>
      </c>
      <c r="H4612" s="1">
        <v>38</v>
      </c>
      <c r="I4612" s="90">
        <v>8</v>
      </c>
      <c r="J4612" s="90" t="str" cm="1">
        <f t="array" ref="J4612">_xlfn.IFS(I4612&lt;=2, "New (0-2 years)", I4612&lt;=5, "Medium (3-5years)", I4612&lt;=8, "Long (6-8 years)", I4612&gt;8, "Very long (9+ years)")</f>
        <v>Long (6-8 years)</v>
      </c>
      <c r="K4612" s="3" t="str">
        <f t="shared" si="360"/>
        <v>OK</v>
      </c>
      <c r="L4612" s="89" t="str" cm="1">
        <f t="array" ref="L4612">_xlfn.IFS(M4612=0,"No balance",M4612&lt;50000,"Low",M4612&lt;100000,"Medium",M4612&gt;=100000,"High")</f>
        <v>Medium</v>
      </c>
      <c r="M4612" s="2">
        <v>92219.21</v>
      </c>
      <c r="N4612" s="91" t="str" cm="1">
        <f t="array" ref="N4612">_xlfn.IFS(O4612&lt;2, "Single product", O4612=2, "Multi product", O4612&gt;2, "High engagement")</f>
        <v>Single product</v>
      </c>
      <c r="O4612" s="1">
        <v>1</v>
      </c>
      <c r="P4612" s="1">
        <v>1</v>
      </c>
      <c r="Q4612">
        <v>0</v>
      </c>
      <c r="R4612" s="89" t="str" cm="1">
        <f t="array" ref="R4612">_xlfn.IFS(S4612&lt;50000, "Low", S4612&lt;100000, "Medium", S4612&lt;150000, "High", S4612&gt;=150000, "Very high")</f>
        <v>Medium</v>
      </c>
      <c r="S4612" s="2">
        <v>99106.97</v>
      </c>
      <c r="T4612">
        <v>0</v>
      </c>
      <c r="U4612" s="1">
        <v>0</v>
      </c>
      <c r="V4612" s="90" t="str" cm="1">
        <f t="array" ref="V4612">_xlfn.IFS(W4612&lt;=2, "Low", W4612=3, "Medium", W4612&gt;=4, "High")</f>
        <v>Low</v>
      </c>
      <c r="W4612" s="1">
        <v>2</v>
      </c>
      <c r="X4612" t="s">
        <v>63</v>
      </c>
      <c r="Y4612" s="89" t="str" cm="1">
        <f t="array" ref="Y4612">_xlfn.IFS(Z4612&lt;=300, "Low", Z4612&lt;=700, "Medium", Z4612&lt;900, "High", Z4612&gt;=900, "VIP")</f>
        <v>Medium</v>
      </c>
      <c r="Z4612" s="1">
        <v>554</v>
      </c>
      <c r="AA4612">
        <f t="shared" si="361"/>
        <v>3</v>
      </c>
      <c r="AB4612" cm="1">
        <f t="array" ref="AB4612">_xlfn.IFS(O4612=1, 2, O4612=2, 0, O4612&gt;=3, 1)</f>
        <v>2</v>
      </c>
      <c r="AC4612">
        <f t="shared" si="362"/>
        <v>0</v>
      </c>
      <c r="AD4612" cm="1">
        <f t="array" ref="AD4612">_xlfn.IFS(W4612&lt;=2, 2, W4612=3, 1, W4612&gt;=4, 0)</f>
        <v>2</v>
      </c>
      <c r="AE4612">
        <f t="shared" si="363"/>
        <v>0</v>
      </c>
      <c r="AF4612">
        <f t="shared" si="364"/>
        <v>0</v>
      </c>
      <c r="AG4612">
        <f>SUM(Clean_data[[#This Row],[Risk_inactivity]:[Risk_age]])</f>
        <v>7</v>
      </c>
      <c r="AH4612" s="89" t="str" cm="1">
        <f t="array" ref="AH4612">_xlfn.IFS(AG4612&lt;3, "Low Risk", AG4612&lt;=5, "Medium Risk", AG4612&lt;=7, "High Risk", AG4612&gt;=8, "Critical Risk")</f>
        <v>High Risk</v>
      </c>
    </row>
    <row r="4613" spans="1:34" x14ac:dyDescent="0.3">
      <c r="A4613">
        <v>15710553</v>
      </c>
      <c r="B4613" s="89">
        <v>1</v>
      </c>
      <c r="C4613" s="89" t="str" cm="1">
        <f t="array" ref="C4613">_xlfn.IFS(D4613&lt;580, "Poor", D4613&lt;670, "Fair", D4613&lt;740, "Good", D4613&lt;800, "Good", D4613&gt;=800, "Excellent")</f>
        <v>Poor</v>
      </c>
      <c r="D4613" s="1">
        <v>555</v>
      </c>
      <c r="E4613" t="s">
        <v>45</v>
      </c>
      <c r="F4613" t="s">
        <v>38</v>
      </c>
      <c r="G4613" s="89" t="str" cm="1">
        <f t="array" ref="G4613">_xlfn.IFS(H4613&lt;25, "18-24", H4613&lt;35, "25-34", H4613&lt;45, "35-44", H4613&lt;55, "45-54", H4613&gt;=55, "55+")</f>
        <v>45-54</v>
      </c>
      <c r="H4613" s="1">
        <v>48</v>
      </c>
      <c r="I4613" s="90">
        <v>3</v>
      </c>
      <c r="J4613" s="90" t="str" cm="1">
        <f t="array" ref="J4613">_xlfn.IFS(I4613&lt;=2, "New (0-2 years)", I4613&lt;=5, "Medium (3-5years)", I4613&lt;=8, "Long (6-8 years)", I4613&gt;8, "Very long (9+ years)")</f>
        <v>Medium (3-5years)</v>
      </c>
      <c r="K4613" s="3" t="str">
        <f t="shared" si="360"/>
        <v>OK</v>
      </c>
      <c r="L4613" s="89" t="str" cm="1">
        <f t="array" ref="L4613">_xlfn.IFS(M4613=0,"No balance",M4613&lt;50000,"Low",M4613&lt;100000,"Medium",M4613&gt;=100000,"High")</f>
        <v>High</v>
      </c>
      <c r="M4613" s="2">
        <v>142055.41</v>
      </c>
      <c r="N4613" s="91" t="str" cm="1">
        <f t="array" ref="N4613">_xlfn.IFS(O4613&lt;2, "Single product", O4613=2, "Multi product", O4613&gt;2, "High engagement")</f>
        <v>Multi product</v>
      </c>
      <c r="O4613" s="1">
        <v>2</v>
      </c>
      <c r="P4613" s="1">
        <v>0</v>
      </c>
      <c r="Q4613">
        <v>1</v>
      </c>
      <c r="R4613" s="89" t="str" cm="1">
        <f t="array" ref="R4613">_xlfn.IFS(S4613&lt;50000, "Low", S4613&lt;100000, "Medium", S4613&lt;150000, "High", S4613&gt;=150000, "Very high")</f>
        <v>Medium</v>
      </c>
      <c r="S4613" s="2">
        <v>79134.78</v>
      </c>
      <c r="T4613">
        <v>0</v>
      </c>
      <c r="U4613" s="1">
        <v>0</v>
      </c>
      <c r="V4613" s="90" t="str" cm="1">
        <f t="array" ref="V4613">_xlfn.IFS(W4613&lt;=2, "Low", W4613=3, "Medium", W4613&gt;=4, "High")</f>
        <v>Medium</v>
      </c>
      <c r="W4613" s="1">
        <v>3</v>
      </c>
      <c r="X4613" t="s">
        <v>43</v>
      </c>
      <c r="Y4613" s="89" t="str" cm="1">
        <f t="array" ref="Y4613">_xlfn.IFS(Z4613&lt;=300, "Low", Z4613&lt;=700, "Medium", Z4613&lt;900, "High", Z4613&gt;=900, "VIP")</f>
        <v>Low</v>
      </c>
      <c r="Z4613" s="1">
        <v>263</v>
      </c>
      <c r="AA4613">
        <f t="shared" si="361"/>
        <v>0</v>
      </c>
      <c r="AB4613" cm="1">
        <f t="array" ref="AB4613">_xlfn.IFS(O4613=1, 2, O4613=2, 0, O4613&gt;=3, 1)</f>
        <v>0</v>
      </c>
      <c r="AC4613">
        <f t="shared" si="362"/>
        <v>0</v>
      </c>
      <c r="AD4613" cm="1">
        <f t="array" ref="AD4613">_xlfn.IFS(W4613&lt;=2, 2, W4613=3, 1, W4613&gt;=4, 0)</f>
        <v>1</v>
      </c>
      <c r="AE4613">
        <f t="shared" si="363"/>
        <v>0</v>
      </c>
      <c r="AF4613">
        <f t="shared" si="364"/>
        <v>0</v>
      </c>
      <c r="AG4613">
        <f>SUM(Clean_data[[#This Row],[Risk_inactivity]:[Risk_age]])</f>
        <v>1</v>
      </c>
      <c r="AH4613" s="89" t="str" cm="1">
        <f t="array" ref="AH4613">_xlfn.IFS(AG4613&lt;3, "Low Risk", AG4613&lt;=5, "Medium Risk", AG4613&lt;=7, "High Risk", AG4613&gt;=8, "Critical Risk")</f>
        <v>Low Risk</v>
      </c>
    </row>
    <row r="4614" spans="1:34" x14ac:dyDescent="0.3">
      <c r="A4614">
        <v>15649292</v>
      </c>
      <c r="B4614" s="89">
        <v>1</v>
      </c>
      <c r="C4614" s="89" t="str" cm="1">
        <f t="array" ref="C4614">_xlfn.IFS(D4614&lt;580, "Poor", D4614&lt;670, "Fair", D4614&lt;740, "Good", D4614&lt;800, "Good", D4614&gt;=800, "Excellent")</f>
        <v>Good</v>
      </c>
      <c r="D4614" s="1">
        <v>748</v>
      </c>
      <c r="E4614" t="s">
        <v>19</v>
      </c>
      <c r="F4614" t="s">
        <v>20</v>
      </c>
      <c r="G4614" s="89" t="str" cm="1">
        <f t="array" ref="G4614">_xlfn.IFS(H4614&lt;25, "18-24", H4614&lt;35, "25-34", H4614&lt;45, "35-44", H4614&lt;55, "45-54", H4614&gt;=55, "55+")</f>
        <v>45-54</v>
      </c>
      <c r="H4614" s="1">
        <v>49</v>
      </c>
      <c r="I4614" s="90">
        <v>7</v>
      </c>
      <c r="J4614" s="90" t="str" cm="1">
        <f t="array" ref="J4614">_xlfn.IFS(I4614&lt;=2, "New (0-2 years)", I4614&lt;=5, "Medium (3-5years)", I4614&lt;=8, "Long (6-8 years)", I4614&gt;8, "Very long (9+ years)")</f>
        <v>Long (6-8 years)</v>
      </c>
      <c r="K4614" s="3" t="str">
        <f t="shared" si="360"/>
        <v>OK</v>
      </c>
      <c r="L4614" s="89" t="str" cm="1">
        <f t="array" ref="L4614">_xlfn.IFS(M4614=0,"No balance",M4614&lt;50000,"Low",M4614&lt;100000,"Medium",M4614&gt;=100000,"High")</f>
        <v>Low</v>
      </c>
      <c r="M4614" s="2">
        <v>29602.080000000002</v>
      </c>
      <c r="N4614" s="91" t="str" cm="1">
        <f t="array" ref="N4614">_xlfn.IFS(O4614&lt;2, "Single product", O4614=2, "Multi product", O4614&gt;2, "High engagement")</f>
        <v>Single product</v>
      </c>
      <c r="O4614" s="1">
        <v>1</v>
      </c>
      <c r="P4614" s="1">
        <v>0</v>
      </c>
      <c r="Q4614">
        <v>0</v>
      </c>
      <c r="R4614" s="89" t="str" cm="1">
        <f t="array" ref="R4614">_xlfn.IFS(S4614&lt;50000, "Low", S4614&lt;100000, "Medium", S4614&lt;150000, "High", S4614&gt;=150000, "Very high")</f>
        <v>Very high</v>
      </c>
      <c r="S4614" s="2">
        <v>163550.57999999999</v>
      </c>
      <c r="T4614">
        <v>1</v>
      </c>
      <c r="U4614" s="1">
        <v>1</v>
      </c>
      <c r="V4614" s="90" t="str" cm="1">
        <f t="array" ref="V4614">_xlfn.IFS(W4614&lt;=2, "Low", W4614=3, "Medium", W4614&gt;=4, "High")</f>
        <v>High</v>
      </c>
      <c r="W4614" s="1">
        <v>4</v>
      </c>
      <c r="X4614" t="s">
        <v>43</v>
      </c>
      <c r="Y4614" s="89" t="str" cm="1">
        <f t="array" ref="Y4614">_xlfn.IFS(Z4614&lt;=300, "Low", Z4614&lt;=700, "Medium", Z4614&lt;900, "High", Z4614&gt;=900, "VIP")</f>
        <v>Medium</v>
      </c>
      <c r="Z4614" s="1">
        <v>699</v>
      </c>
      <c r="AA4614">
        <f t="shared" si="361"/>
        <v>3</v>
      </c>
      <c r="AB4614" cm="1">
        <f t="array" ref="AB4614">_xlfn.IFS(O4614=1, 2, O4614=2, 0, O4614&gt;=3, 1)</f>
        <v>2</v>
      </c>
      <c r="AC4614">
        <f t="shared" si="362"/>
        <v>2</v>
      </c>
      <c r="AD4614" cm="1">
        <f t="array" ref="AD4614">_xlfn.IFS(W4614&lt;=2, 2, W4614=3, 1, W4614&gt;=4, 0)</f>
        <v>0</v>
      </c>
      <c r="AE4614">
        <f t="shared" si="363"/>
        <v>0</v>
      </c>
      <c r="AF4614">
        <f t="shared" si="364"/>
        <v>0</v>
      </c>
      <c r="AG4614">
        <f>SUM(Clean_data[[#This Row],[Risk_inactivity]:[Risk_age]])</f>
        <v>7</v>
      </c>
      <c r="AH4614" s="89" t="str" cm="1">
        <f t="array" ref="AH4614">_xlfn.IFS(AG4614&lt;3, "Low Risk", AG4614&lt;=5, "Medium Risk", AG4614&lt;=7, "High Risk", AG4614&gt;=8, "Critical Risk")</f>
        <v>High Risk</v>
      </c>
    </row>
    <row r="4615" spans="1:34" x14ac:dyDescent="0.3">
      <c r="A4615">
        <v>15792565</v>
      </c>
      <c r="B4615" s="89">
        <v>1</v>
      </c>
      <c r="C4615" s="89" t="str" cm="1">
        <f t="array" ref="C4615">_xlfn.IFS(D4615&lt;580, "Poor", D4615&lt;670, "Fair", D4615&lt;740, "Good", D4615&lt;800, "Good", D4615&gt;=800, "Excellent")</f>
        <v>Good</v>
      </c>
      <c r="D4615" s="1">
        <v>745</v>
      </c>
      <c r="E4615" t="s">
        <v>19</v>
      </c>
      <c r="F4615" t="s">
        <v>20</v>
      </c>
      <c r="G4615" s="89" t="str" cm="1">
        <f t="array" ref="G4615">_xlfn.IFS(H4615&lt;25, "18-24", H4615&lt;35, "25-34", H4615&lt;45, "35-44", H4615&lt;55, "45-54", H4615&gt;=55, "55+")</f>
        <v>45-54</v>
      </c>
      <c r="H4615" s="1">
        <v>46</v>
      </c>
      <c r="I4615" s="90">
        <v>7</v>
      </c>
      <c r="J4615" s="90" t="str" cm="1">
        <f t="array" ref="J4615">_xlfn.IFS(I4615&lt;=2, "New (0-2 years)", I4615&lt;=5, "Medium (3-5years)", I4615&lt;=8, "Long (6-8 years)", I4615&gt;8, "Very long (9+ years)")</f>
        <v>Long (6-8 years)</v>
      </c>
      <c r="K4615" s="3" t="str">
        <f t="shared" si="360"/>
        <v>OK</v>
      </c>
      <c r="L4615" s="89" t="str" cm="1">
        <f t="array" ref="L4615">_xlfn.IFS(M4615=0,"No balance",M4615&lt;50000,"Low",M4615&lt;100000,"Medium",M4615&gt;=100000,"High")</f>
        <v>No balance</v>
      </c>
      <c r="M4615" s="2">
        <v>0</v>
      </c>
      <c r="N4615" s="91" t="str" cm="1">
        <f t="array" ref="N4615">_xlfn.IFS(O4615&lt;2, "Single product", O4615=2, "Multi product", O4615&gt;2, "High engagement")</f>
        <v>Multi product</v>
      </c>
      <c r="O4615" s="1">
        <v>2</v>
      </c>
      <c r="P4615" s="1">
        <v>1</v>
      </c>
      <c r="Q4615">
        <v>1</v>
      </c>
      <c r="R4615" s="89" t="str" cm="1">
        <f t="array" ref="R4615">_xlfn.IFS(S4615&lt;50000, "Low", S4615&lt;100000, "Medium", S4615&lt;150000, "High", S4615&gt;=150000, "Very high")</f>
        <v>Medium</v>
      </c>
      <c r="S4615" s="2">
        <v>67769.94</v>
      </c>
      <c r="T4615">
        <v>0</v>
      </c>
      <c r="U4615" s="1">
        <v>0</v>
      </c>
      <c r="V4615" s="90" t="str" cm="1">
        <f t="array" ref="V4615">_xlfn.IFS(W4615&lt;=2, "Low", W4615=3, "Medium", W4615&gt;=4, "High")</f>
        <v>High</v>
      </c>
      <c r="W4615" s="1">
        <v>4</v>
      </c>
      <c r="X4615" t="s">
        <v>63</v>
      </c>
      <c r="Y4615" s="89" t="str" cm="1">
        <f t="array" ref="Y4615">_xlfn.IFS(Z4615&lt;=300, "Low", Z4615&lt;=700, "Medium", Z4615&lt;900, "High", Z4615&gt;=900, "VIP")</f>
        <v>Medium</v>
      </c>
      <c r="Z4615" s="1">
        <v>483</v>
      </c>
      <c r="AA4615">
        <f t="shared" si="361"/>
        <v>0</v>
      </c>
      <c r="AB4615" cm="1">
        <f t="array" ref="AB4615">_xlfn.IFS(O4615=1, 2, O4615=2, 0, O4615&gt;=3, 1)</f>
        <v>0</v>
      </c>
      <c r="AC4615">
        <f t="shared" si="362"/>
        <v>0</v>
      </c>
      <c r="AD4615" cm="1">
        <f t="array" ref="AD4615">_xlfn.IFS(W4615&lt;=2, 2, W4615=3, 1, W4615&gt;=4, 0)</f>
        <v>0</v>
      </c>
      <c r="AE4615">
        <f t="shared" si="363"/>
        <v>2</v>
      </c>
      <c r="AF4615">
        <f t="shared" si="364"/>
        <v>0</v>
      </c>
      <c r="AG4615">
        <f>SUM(Clean_data[[#This Row],[Risk_inactivity]:[Risk_age]])</f>
        <v>2</v>
      </c>
      <c r="AH4615" s="89" t="str" cm="1">
        <f t="array" ref="AH4615">_xlfn.IFS(AG4615&lt;3, "Low Risk", AG4615&lt;=5, "Medium Risk", AG4615&lt;=7, "High Risk", AG4615&gt;=8, "Critical Risk")</f>
        <v>Low Risk</v>
      </c>
    </row>
    <row r="4616" spans="1:34" x14ac:dyDescent="0.3">
      <c r="A4616">
        <v>15718245</v>
      </c>
      <c r="B4616" s="89">
        <v>1</v>
      </c>
      <c r="C4616" s="89" t="str" cm="1">
        <f t="array" ref="C4616">_xlfn.IFS(D4616&lt;580, "Poor", D4616&lt;670, "Fair", D4616&lt;740, "Good", D4616&lt;800, "Good", D4616&gt;=800, "Excellent")</f>
        <v>Good</v>
      </c>
      <c r="D4616" s="1">
        <v>730</v>
      </c>
      <c r="E4616" t="s">
        <v>19</v>
      </c>
      <c r="F4616" t="s">
        <v>38</v>
      </c>
      <c r="G4616" s="89" t="str" cm="1">
        <f t="array" ref="G4616">_xlfn.IFS(H4616&lt;25, "18-24", H4616&lt;35, "25-34", H4616&lt;45, "35-44", H4616&lt;55, "45-54", H4616&gt;=55, "55+")</f>
        <v>25-34</v>
      </c>
      <c r="H4616" s="1">
        <v>34</v>
      </c>
      <c r="I4616" s="90">
        <v>1</v>
      </c>
      <c r="J4616" s="90" t="str" cm="1">
        <f t="array" ref="J4616">_xlfn.IFS(I4616&lt;=2, "New (0-2 years)", I4616&lt;=5, "Medium (3-5years)", I4616&lt;=8, "Long (6-8 years)", I4616&gt;8, "Very long (9+ years)")</f>
        <v>New (0-2 years)</v>
      </c>
      <c r="K4616" s="3" t="str">
        <f t="shared" si="360"/>
        <v>OK</v>
      </c>
      <c r="L4616" s="89" t="str" cm="1">
        <f t="array" ref="L4616">_xlfn.IFS(M4616=0,"No balance",M4616&lt;50000,"Low",M4616&lt;100000,"Medium",M4616&gt;=100000,"High")</f>
        <v>No balance</v>
      </c>
      <c r="M4616" s="2">
        <v>0</v>
      </c>
      <c r="N4616" s="91" t="str" cm="1">
        <f t="array" ref="N4616">_xlfn.IFS(O4616&lt;2, "Single product", O4616=2, "Multi product", O4616&gt;2, "High engagement")</f>
        <v>Multi product</v>
      </c>
      <c r="O4616" s="1">
        <v>2</v>
      </c>
      <c r="P4616" s="1">
        <v>1</v>
      </c>
      <c r="Q4616">
        <v>1</v>
      </c>
      <c r="R4616" s="89" t="str" cm="1">
        <f t="array" ref="R4616">_xlfn.IFS(S4616&lt;50000, "Low", S4616&lt;100000, "Medium", S4616&lt;150000, "High", S4616&gt;=150000, "Very high")</f>
        <v>High</v>
      </c>
      <c r="S4616" s="2">
        <v>126592.01</v>
      </c>
      <c r="T4616">
        <v>0</v>
      </c>
      <c r="U4616" s="1">
        <v>0</v>
      </c>
      <c r="V4616" s="90" t="str" cm="1">
        <f t="array" ref="V4616">_xlfn.IFS(W4616&lt;=2, "Low", W4616=3, "Medium", W4616&gt;=4, "High")</f>
        <v>Medium</v>
      </c>
      <c r="W4616" s="1">
        <v>3</v>
      </c>
      <c r="X4616" t="s">
        <v>23</v>
      </c>
      <c r="Y4616" s="89" t="str" cm="1">
        <f t="array" ref="Y4616">_xlfn.IFS(Z4616&lt;=300, "Low", Z4616&lt;=700, "Medium", Z4616&lt;900, "High", Z4616&gt;=900, "VIP")</f>
        <v>High</v>
      </c>
      <c r="Z4616" s="1">
        <v>865</v>
      </c>
      <c r="AA4616">
        <f t="shared" si="361"/>
        <v>0</v>
      </c>
      <c r="AB4616" cm="1">
        <f t="array" ref="AB4616">_xlfn.IFS(O4616=1, 2, O4616=2, 0, O4616&gt;=3, 1)</f>
        <v>0</v>
      </c>
      <c r="AC4616">
        <f t="shared" si="362"/>
        <v>0</v>
      </c>
      <c r="AD4616" cm="1">
        <f t="array" ref="AD4616">_xlfn.IFS(W4616&lt;=2, 2, W4616=3, 1, W4616&gt;=4, 0)</f>
        <v>1</v>
      </c>
      <c r="AE4616">
        <f t="shared" si="363"/>
        <v>2</v>
      </c>
      <c r="AF4616">
        <f t="shared" si="364"/>
        <v>0</v>
      </c>
      <c r="AG4616">
        <f>SUM(Clean_data[[#This Row],[Risk_inactivity]:[Risk_age]])</f>
        <v>3</v>
      </c>
      <c r="AH4616" s="89" t="str" cm="1">
        <f t="array" ref="AH4616">_xlfn.IFS(AG4616&lt;3, "Low Risk", AG4616&lt;=5, "Medium Risk", AG4616&lt;=7, "High Risk", AG4616&gt;=8, "Critical Risk")</f>
        <v>Medium Risk</v>
      </c>
    </row>
    <row r="4617" spans="1:34" x14ac:dyDescent="0.3">
      <c r="A4617">
        <v>15703117</v>
      </c>
      <c r="B4617" s="89">
        <v>1</v>
      </c>
      <c r="C4617" s="89" t="str" cm="1">
        <f t="array" ref="C4617">_xlfn.IFS(D4617&lt;580, "Poor", D4617&lt;670, "Fair", D4617&lt;740, "Good", D4617&lt;800, "Good", D4617&gt;=800, "Excellent")</f>
        <v>Poor</v>
      </c>
      <c r="D4617" s="1">
        <v>565</v>
      </c>
      <c r="E4617" t="s">
        <v>19</v>
      </c>
      <c r="F4617" t="s">
        <v>20</v>
      </c>
      <c r="G4617" s="89" t="str" cm="1">
        <f t="array" ref="G4617">_xlfn.IFS(H4617&lt;25, "18-24", H4617&lt;35, "25-34", H4617&lt;45, "35-44", H4617&lt;55, "45-54", H4617&gt;=55, "55+")</f>
        <v>35-44</v>
      </c>
      <c r="H4617" s="1">
        <v>44</v>
      </c>
      <c r="I4617" s="90">
        <v>1</v>
      </c>
      <c r="J4617" s="90" t="str" cm="1">
        <f t="array" ref="J4617">_xlfn.IFS(I4617&lt;=2, "New (0-2 years)", I4617&lt;=5, "Medium (3-5years)", I4617&lt;=8, "Long (6-8 years)", I4617&gt;8, "Very long (9+ years)")</f>
        <v>New (0-2 years)</v>
      </c>
      <c r="K4617" s="3" t="str">
        <f t="shared" si="360"/>
        <v>OK</v>
      </c>
      <c r="L4617" s="89" t="str" cm="1">
        <f t="array" ref="L4617">_xlfn.IFS(M4617=0,"No balance",M4617&lt;50000,"Low",M4617&lt;100000,"Medium",M4617&gt;=100000,"High")</f>
        <v>No balance</v>
      </c>
      <c r="M4617" s="2">
        <v>0</v>
      </c>
      <c r="N4617" s="91" t="str" cm="1">
        <f t="array" ref="N4617">_xlfn.IFS(O4617&lt;2, "Single product", O4617=2, "Multi product", O4617&gt;2, "High engagement")</f>
        <v>Multi product</v>
      </c>
      <c r="O4617" s="1">
        <v>2</v>
      </c>
      <c r="P4617" s="1">
        <v>0</v>
      </c>
      <c r="Q4617">
        <v>1</v>
      </c>
      <c r="R4617" s="89" t="str" cm="1">
        <f t="array" ref="R4617">_xlfn.IFS(S4617&lt;50000, "Low", S4617&lt;100000, "Medium", S4617&lt;150000, "High", S4617&gt;=150000, "Very high")</f>
        <v>Medium</v>
      </c>
      <c r="S4617" s="2">
        <v>89602.81</v>
      </c>
      <c r="T4617">
        <v>0</v>
      </c>
      <c r="U4617" s="1">
        <v>0</v>
      </c>
      <c r="V4617" s="90" t="str" cm="1">
        <f t="array" ref="V4617">_xlfn.IFS(W4617&lt;=2, "Low", W4617=3, "Medium", W4617&gt;=4, "High")</f>
        <v>Low</v>
      </c>
      <c r="W4617" s="1">
        <v>1</v>
      </c>
      <c r="X4617" t="s">
        <v>43</v>
      </c>
      <c r="Y4617" s="89" t="str" cm="1">
        <f t="array" ref="Y4617">_xlfn.IFS(Z4617&lt;=300, "Low", Z4617&lt;=700, "Medium", Z4617&lt;900, "High", Z4617&gt;=900, "VIP")</f>
        <v>Medium</v>
      </c>
      <c r="Z4617" s="1">
        <v>691</v>
      </c>
      <c r="AA4617">
        <f t="shared" si="361"/>
        <v>0</v>
      </c>
      <c r="AB4617" cm="1">
        <f t="array" ref="AB4617">_xlfn.IFS(O4617=1, 2, O4617=2, 0, O4617&gt;=3, 1)</f>
        <v>0</v>
      </c>
      <c r="AC4617">
        <f t="shared" si="362"/>
        <v>0</v>
      </c>
      <c r="AD4617" cm="1">
        <f t="array" ref="AD4617">_xlfn.IFS(W4617&lt;=2, 2, W4617=3, 1, W4617&gt;=4, 0)</f>
        <v>2</v>
      </c>
      <c r="AE4617">
        <f t="shared" si="363"/>
        <v>2</v>
      </c>
      <c r="AF4617">
        <f t="shared" si="364"/>
        <v>0</v>
      </c>
      <c r="AG4617">
        <f>SUM(Clean_data[[#This Row],[Risk_inactivity]:[Risk_age]])</f>
        <v>4</v>
      </c>
      <c r="AH4617" s="89" t="str" cm="1">
        <f t="array" ref="AH4617">_xlfn.IFS(AG4617&lt;3, "Low Risk", AG4617&lt;=5, "Medium Risk", AG4617&lt;=7, "High Risk", AG4617&gt;=8, "Critical Risk")</f>
        <v>Medium Risk</v>
      </c>
    </row>
    <row r="4618" spans="1:34" x14ac:dyDescent="0.3">
      <c r="A4618">
        <v>15758136</v>
      </c>
      <c r="B4618" s="89">
        <v>1</v>
      </c>
      <c r="C4618" s="89" t="str" cm="1">
        <f t="array" ref="C4618">_xlfn.IFS(D4618&lt;580, "Poor", D4618&lt;670, "Fair", D4618&lt;740, "Good", D4618&lt;800, "Good", D4618&gt;=800, "Excellent")</f>
        <v>Good</v>
      </c>
      <c r="D4618" s="1">
        <v>778</v>
      </c>
      <c r="E4618" t="s">
        <v>19</v>
      </c>
      <c r="F4618" t="s">
        <v>38</v>
      </c>
      <c r="G4618" s="89" t="str" cm="1">
        <f t="array" ref="G4618">_xlfn.IFS(H4618&lt;25, "18-24", H4618&lt;35, "25-34", H4618&lt;45, "35-44", H4618&lt;55, "45-54", H4618&gt;=55, "55+")</f>
        <v>35-44</v>
      </c>
      <c r="H4618" s="1">
        <v>37</v>
      </c>
      <c r="I4618" s="90">
        <v>3</v>
      </c>
      <c r="J4618" s="90" t="str" cm="1">
        <f t="array" ref="J4618">_xlfn.IFS(I4618&lt;=2, "New (0-2 years)", I4618&lt;=5, "Medium (3-5years)", I4618&lt;=8, "Long (6-8 years)", I4618&gt;8, "Very long (9+ years)")</f>
        <v>Medium (3-5years)</v>
      </c>
      <c r="K4618" s="3" t="str">
        <f t="shared" si="360"/>
        <v>OK</v>
      </c>
      <c r="L4618" s="89" t="str" cm="1">
        <f t="array" ref="L4618">_xlfn.IFS(M4618=0,"No balance",M4618&lt;50000,"Low",M4618&lt;100000,"Medium",M4618&gt;=100000,"High")</f>
        <v>High</v>
      </c>
      <c r="M4618" s="2">
        <v>141803.76999999999</v>
      </c>
      <c r="N4618" s="91" t="str" cm="1">
        <f t="array" ref="N4618">_xlfn.IFS(O4618&lt;2, "Single product", O4618=2, "Multi product", O4618&gt;2, "High engagement")</f>
        <v>Single product</v>
      </c>
      <c r="O4618" s="1">
        <v>1</v>
      </c>
      <c r="P4618" s="1">
        <v>0</v>
      </c>
      <c r="Q4618">
        <v>1</v>
      </c>
      <c r="R4618" s="89" t="str" cm="1">
        <f t="array" ref="R4618">_xlfn.IFS(S4618&lt;50000, "Low", S4618&lt;100000, "Medium", S4618&lt;150000, "High", S4618&gt;=150000, "Very high")</f>
        <v>Very high</v>
      </c>
      <c r="S4618" s="2">
        <v>179421.84</v>
      </c>
      <c r="T4618">
        <v>0</v>
      </c>
      <c r="U4618" s="1">
        <v>0</v>
      </c>
      <c r="V4618" s="90" t="str" cm="1">
        <f t="array" ref="V4618">_xlfn.IFS(W4618&lt;=2, "Low", W4618=3, "Medium", W4618&gt;=4, "High")</f>
        <v>Medium</v>
      </c>
      <c r="W4618" s="1">
        <v>3</v>
      </c>
      <c r="X4618" t="s">
        <v>33</v>
      </c>
      <c r="Y4618" s="89" t="str" cm="1">
        <f t="array" ref="Y4618">_xlfn.IFS(Z4618&lt;=300, "Low", Z4618&lt;=700, "Medium", Z4618&lt;900, "High", Z4618&gt;=900, "VIP")</f>
        <v>Medium</v>
      </c>
      <c r="Z4618" s="1">
        <v>397</v>
      </c>
      <c r="AA4618">
        <f t="shared" si="361"/>
        <v>0</v>
      </c>
      <c r="AB4618" cm="1">
        <f t="array" ref="AB4618">_xlfn.IFS(O4618=1, 2, O4618=2, 0, O4618&gt;=3, 1)</f>
        <v>2</v>
      </c>
      <c r="AC4618">
        <f t="shared" si="362"/>
        <v>0</v>
      </c>
      <c r="AD4618" cm="1">
        <f t="array" ref="AD4618">_xlfn.IFS(W4618&lt;=2, 2, W4618=3, 1, W4618&gt;=4, 0)</f>
        <v>1</v>
      </c>
      <c r="AE4618">
        <f t="shared" si="363"/>
        <v>0</v>
      </c>
      <c r="AF4618">
        <f t="shared" si="364"/>
        <v>0</v>
      </c>
      <c r="AG4618">
        <f>SUM(Clean_data[[#This Row],[Risk_inactivity]:[Risk_age]])</f>
        <v>3</v>
      </c>
      <c r="AH4618" s="89" t="str" cm="1">
        <f t="array" ref="AH4618">_xlfn.IFS(AG4618&lt;3, "Low Risk", AG4618&lt;=5, "Medium Risk", AG4618&lt;=7, "High Risk", AG4618&gt;=8, "Critical Risk")</f>
        <v>Medium Risk</v>
      </c>
    </row>
    <row r="4619" spans="1:34" x14ac:dyDescent="0.3">
      <c r="A4619">
        <v>15799932</v>
      </c>
      <c r="B4619" s="89">
        <v>1</v>
      </c>
      <c r="C4619" s="89" t="str" cm="1">
        <f t="array" ref="C4619">_xlfn.IFS(D4619&lt;580, "Poor", D4619&lt;670, "Fair", D4619&lt;740, "Good", D4619&lt;800, "Good", D4619&gt;=800, "Excellent")</f>
        <v>Excellent</v>
      </c>
      <c r="D4619" s="1">
        <v>812</v>
      </c>
      <c r="E4619" t="s">
        <v>19</v>
      </c>
      <c r="F4619" t="s">
        <v>38</v>
      </c>
      <c r="G4619" s="89" t="str" cm="1">
        <f t="array" ref="G4619">_xlfn.IFS(H4619&lt;25, "18-24", H4619&lt;35, "25-34", H4619&lt;45, "35-44", H4619&lt;55, "45-54", H4619&gt;=55, "55+")</f>
        <v>18-24</v>
      </c>
      <c r="H4619" s="1">
        <v>24</v>
      </c>
      <c r="I4619" s="90">
        <v>6</v>
      </c>
      <c r="J4619" s="90" t="str" cm="1">
        <f t="array" ref="J4619">_xlfn.IFS(I4619&lt;=2, "New (0-2 years)", I4619&lt;=5, "Medium (3-5years)", I4619&lt;=8, "Long (6-8 years)", I4619&gt;8, "Very long (9+ years)")</f>
        <v>Long (6-8 years)</v>
      </c>
      <c r="K4619" s="3" t="str">
        <f t="shared" si="360"/>
        <v>OK</v>
      </c>
      <c r="L4619" s="89" t="str" cm="1">
        <f t="array" ref="L4619">_xlfn.IFS(M4619=0,"No balance",M4619&lt;50000,"Low",M4619&lt;100000,"Medium",M4619&gt;=100000,"High")</f>
        <v>No balance</v>
      </c>
      <c r="M4619" s="2">
        <v>0</v>
      </c>
      <c r="N4619" s="91" t="str" cm="1">
        <f t="array" ref="N4619">_xlfn.IFS(O4619&lt;2, "Single product", O4619=2, "Multi product", O4619&gt;2, "High engagement")</f>
        <v>Multi product</v>
      </c>
      <c r="O4619" s="1">
        <v>2</v>
      </c>
      <c r="P4619" s="1">
        <v>1</v>
      </c>
      <c r="Q4619">
        <v>1</v>
      </c>
      <c r="R4619" s="89" t="str" cm="1">
        <f t="array" ref="R4619">_xlfn.IFS(S4619&lt;50000, "Low", S4619&lt;100000, "Medium", S4619&lt;150000, "High", S4619&gt;=150000, "Very high")</f>
        <v>Very high</v>
      </c>
      <c r="S4619" s="2">
        <v>156906.15</v>
      </c>
      <c r="T4619">
        <v>0</v>
      </c>
      <c r="U4619" s="1">
        <v>0</v>
      </c>
      <c r="V4619" s="90" t="str" cm="1">
        <f t="array" ref="V4619">_xlfn.IFS(W4619&lt;=2, "Low", W4619=3, "Medium", W4619&gt;=4, "High")</f>
        <v>Low</v>
      </c>
      <c r="W4619" s="1">
        <v>1</v>
      </c>
      <c r="X4619" t="s">
        <v>63</v>
      </c>
      <c r="Y4619" s="89" t="str" cm="1">
        <f t="array" ref="Y4619">_xlfn.IFS(Z4619&lt;=300, "Low", Z4619&lt;=700, "Medium", Z4619&lt;900, "High", Z4619&gt;=900, "VIP")</f>
        <v>Medium</v>
      </c>
      <c r="Z4619" s="1">
        <v>658</v>
      </c>
      <c r="AA4619">
        <f t="shared" si="361"/>
        <v>0</v>
      </c>
      <c r="AB4619" cm="1">
        <f t="array" ref="AB4619">_xlfn.IFS(O4619=1, 2, O4619=2, 0, O4619&gt;=3, 1)</f>
        <v>0</v>
      </c>
      <c r="AC4619">
        <f t="shared" si="362"/>
        <v>0</v>
      </c>
      <c r="AD4619" cm="1">
        <f t="array" ref="AD4619">_xlfn.IFS(W4619&lt;=2, 2, W4619=3, 1, W4619&gt;=4, 0)</f>
        <v>2</v>
      </c>
      <c r="AE4619">
        <f t="shared" si="363"/>
        <v>2</v>
      </c>
      <c r="AF4619">
        <f t="shared" si="364"/>
        <v>0</v>
      </c>
      <c r="AG4619">
        <f>SUM(Clean_data[[#This Row],[Risk_inactivity]:[Risk_age]])</f>
        <v>4</v>
      </c>
      <c r="AH4619" s="89" t="str" cm="1">
        <f t="array" ref="AH4619">_xlfn.IFS(AG4619&lt;3, "Low Risk", AG4619&lt;=5, "Medium Risk", AG4619&lt;=7, "High Risk", AG4619&gt;=8, "Critical Risk")</f>
        <v>Medium Risk</v>
      </c>
    </row>
    <row r="4620" spans="1:34" x14ac:dyDescent="0.3">
      <c r="A4620">
        <v>15633516</v>
      </c>
      <c r="B4620" s="89">
        <v>1</v>
      </c>
      <c r="C4620" s="89" t="str" cm="1">
        <f t="array" ref="C4620">_xlfn.IFS(D4620&lt;580, "Poor", D4620&lt;670, "Fair", D4620&lt;740, "Good", D4620&lt;800, "Good", D4620&gt;=800, "Excellent")</f>
        <v>Poor</v>
      </c>
      <c r="D4620" s="1">
        <v>526</v>
      </c>
      <c r="E4620" t="s">
        <v>19</v>
      </c>
      <c r="F4620" t="s">
        <v>38</v>
      </c>
      <c r="G4620" s="89" t="str" cm="1">
        <f t="array" ref="G4620">_xlfn.IFS(H4620&lt;25, "18-24", H4620&lt;35, "25-34", H4620&lt;45, "35-44", H4620&lt;55, "45-54", H4620&gt;=55, "55+")</f>
        <v>35-44</v>
      </c>
      <c r="H4620" s="1">
        <v>42</v>
      </c>
      <c r="I4620" s="90">
        <v>1</v>
      </c>
      <c r="J4620" s="90" t="str" cm="1">
        <f t="array" ref="J4620">_xlfn.IFS(I4620&lt;=2, "New (0-2 years)", I4620&lt;=5, "Medium (3-5years)", I4620&lt;=8, "Long (6-8 years)", I4620&gt;8, "Very long (9+ years)")</f>
        <v>New (0-2 years)</v>
      </c>
      <c r="K4620" s="3" t="str">
        <f t="shared" si="360"/>
        <v>OK</v>
      </c>
      <c r="L4620" s="89" t="str" cm="1">
        <f t="array" ref="L4620">_xlfn.IFS(M4620=0,"No balance",M4620&lt;50000,"Low",M4620&lt;100000,"Medium",M4620&gt;=100000,"High")</f>
        <v>No balance</v>
      </c>
      <c r="M4620" s="2">
        <v>0</v>
      </c>
      <c r="N4620" s="91" t="str" cm="1">
        <f t="array" ref="N4620">_xlfn.IFS(O4620&lt;2, "Single product", O4620=2, "Multi product", O4620&gt;2, "High engagement")</f>
        <v>Single product</v>
      </c>
      <c r="O4620" s="1">
        <v>1</v>
      </c>
      <c r="P4620" s="1">
        <v>0</v>
      </c>
      <c r="Q4620">
        <v>1</v>
      </c>
      <c r="R4620" s="89" t="str" cm="1">
        <f t="array" ref="R4620">_xlfn.IFS(S4620&lt;50000, "Low", S4620&lt;100000, "Medium", S4620&lt;150000, "High", S4620&gt;=150000, "Very high")</f>
        <v>Very high</v>
      </c>
      <c r="S4620" s="2">
        <v>168486.02</v>
      </c>
      <c r="T4620">
        <v>0</v>
      </c>
      <c r="U4620" s="1">
        <v>0</v>
      </c>
      <c r="V4620" s="90" t="str" cm="1">
        <f t="array" ref="V4620">_xlfn.IFS(W4620&lt;=2, "Low", W4620=3, "Medium", W4620&gt;=4, "High")</f>
        <v>Low</v>
      </c>
      <c r="W4620" s="1">
        <v>1</v>
      </c>
      <c r="X4620" t="s">
        <v>33</v>
      </c>
      <c r="Y4620" s="89" t="str" cm="1">
        <f t="array" ref="Y4620">_xlfn.IFS(Z4620&lt;=300, "Low", Z4620&lt;=700, "Medium", Z4620&lt;900, "High", Z4620&gt;=900, "VIP")</f>
        <v>Medium</v>
      </c>
      <c r="Z4620" s="1">
        <v>593</v>
      </c>
      <c r="AA4620">
        <f t="shared" si="361"/>
        <v>0</v>
      </c>
      <c r="AB4620" cm="1">
        <f t="array" ref="AB4620">_xlfn.IFS(O4620=1, 2, O4620=2, 0, O4620&gt;=3, 1)</f>
        <v>2</v>
      </c>
      <c r="AC4620">
        <f t="shared" si="362"/>
        <v>0</v>
      </c>
      <c r="AD4620" cm="1">
        <f t="array" ref="AD4620">_xlfn.IFS(W4620&lt;=2, 2, W4620=3, 1, W4620&gt;=4, 0)</f>
        <v>2</v>
      </c>
      <c r="AE4620">
        <f t="shared" si="363"/>
        <v>2</v>
      </c>
      <c r="AF4620">
        <f t="shared" si="364"/>
        <v>0</v>
      </c>
      <c r="AG4620">
        <f>SUM(Clean_data[[#This Row],[Risk_inactivity]:[Risk_age]])</f>
        <v>6</v>
      </c>
      <c r="AH4620" s="89" t="str" cm="1">
        <f t="array" ref="AH4620">_xlfn.IFS(AG4620&lt;3, "Low Risk", AG4620&lt;=5, "Medium Risk", AG4620&lt;=7, "High Risk", AG4620&gt;=8, "Critical Risk")</f>
        <v>High Risk</v>
      </c>
    </row>
    <row r="4621" spans="1:34" x14ac:dyDescent="0.3">
      <c r="A4621">
        <v>15622532</v>
      </c>
      <c r="B4621" s="89">
        <v>1</v>
      </c>
      <c r="C4621" s="89" t="str" cm="1">
        <f t="array" ref="C4621">_xlfn.IFS(D4621&lt;580, "Poor", D4621&lt;670, "Fair", D4621&lt;740, "Good", D4621&lt;800, "Good", D4621&gt;=800, "Excellent")</f>
        <v>Good</v>
      </c>
      <c r="D4621" s="1">
        <v>708</v>
      </c>
      <c r="E4621" t="s">
        <v>19</v>
      </c>
      <c r="F4621" t="s">
        <v>20</v>
      </c>
      <c r="G4621" s="89" t="str" cm="1">
        <f t="array" ref="G4621">_xlfn.IFS(H4621&lt;25, "18-24", H4621&lt;35, "25-34", H4621&lt;45, "35-44", H4621&lt;55, "45-54", H4621&gt;=55, "55+")</f>
        <v>45-54</v>
      </c>
      <c r="H4621" s="1">
        <v>47</v>
      </c>
      <c r="I4621" s="90">
        <v>0</v>
      </c>
      <c r="J4621" s="90" t="str" cm="1">
        <f t="array" ref="J4621">_xlfn.IFS(I4621&lt;=2, "New (0-2 years)", I4621&lt;=5, "Medium (3-5years)", I4621&lt;=8, "Long (6-8 years)", I4621&gt;8, "Very long (9+ years)")</f>
        <v>New (0-2 years)</v>
      </c>
      <c r="K4621" s="3" t="str">
        <f t="shared" si="360"/>
        <v>OK</v>
      </c>
      <c r="L4621" s="89" t="str" cm="1">
        <f t="array" ref="L4621">_xlfn.IFS(M4621=0,"No balance",M4621&lt;50000,"Low",M4621&lt;100000,"Medium",M4621&gt;=100000,"High")</f>
        <v>High</v>
      </c>
      <c r="M4621" s="2">
        <v>126589.12</v>
      </c>
      <c r="N4621" s="91" t="str" cm="1">
        <f t="array" ref="N4621">_xlfn.IFS(O4621&lt;2, "Single product", O4621=2, "Multi product", O4621&gt;2, "High engagement")</f>
        <v>Multi product</v>
      </c>
      <c r="O4621" s="1">
        <v>2</v>
      </c>
      <c r="P4621" s="1">
        <v>0</v>
      </c>
      <c r="Q4621">
        <v>1</v>
      </c>
      <c r="R4621" s="89" t="str" cm="1">
        <f t="array" ref="R4621">_xlfn.IFS(S4621&lt;50000, "Low", S4621&lt;100000, "Medium", S4621&lt;150000, "High", S4621&gt;=150000, "Very high")</f>
        <v>High</v>
      </c>
      <c r="S4621" s="2">
        <v>132730.07</v>
      </c>
      <c r="T4621">
        <v>1</v>
      </c>
      <c r="U4621" s="1">
        <v>1</v>
      </c>
      <c r="V4621" s="90" t="str" cm="1">
        <f t="array" ref="V4621">_xlfn.IFS(W4621&lt;=2, "Low", W4621=3, "Medium", W4621&gt;=4, "High")</f>
        <v>High</v>
      </c>
      <c r="W4621" s="1">
        <v>5</v>
      </c>
      <c r="X4621" t="s">
        <v>33</v>
      </c>
      <c r="Y4621" s="89" t="str" cm="1">
        <f t="array" ref="Y4621">_xlfn.IFS(Z4621&lt;=300, "Low", Z4621&lt;=700, "Medium", Z4621&lt;900, "High", Z4621&gt;=900, "VIP")</f>
        <v>High</v>
      </c>
      <c r="Z4621" s="1">
        <v>856</v>
      </c>
      <c r="AA4621">
        <f t="shared" si="361"/>
        <v>0</v>
      </c>
      <c r="AB4621" cm="1">
        <f t="array" ref="AB4621">_xlfn.IFS(O4621=1, 2, O4621=2, 0, O4621&gt;=3, 1)</f>
        <v>0</v>
      </c>
      <c r="AC4621">
        <f t="shared" si="362"/>
        <v>2</v>
      </c>
      <c r="AD4621" cm="1">
        <f t="array" ref="AD4621">_xlfn.IFS(W4621&lt;=2, 2, W4621=3, 1, W4621&gt;=4, 0)</f>
        <v>0</v>
      </c>
      <c r="AE4621">
        <f t="shared" si="363"/>
        <v>0</v>
      </c>
      <c r="AF4621">
        <f t="shared" si="364"/>
        <v>0</v>
      </c>
      <c r="AG4621">
        <f>SUM(Clean_data[[#This Row],[Risk_inactivity]:[Risk_age]])</f>
        <v>2</v>
      </c>
      <c r="AH4621" s="89" t="str" cm="1">
        <f t="array" ref="AH4621">_xlfn.IFS(AG4621&lt;3, "Low Risk", AG4621&lt;=5, "Medium Risk", AG4621&lt;=7, "High Risk", AG4621&gt;=8, "Critical Risk")</f>
        <v>Low Risk</v>
      </c>
    </row>
    <row r="4622" spans="1:34" x14ac:dyDescent="0.3">
      <c r="A4622">
        <v>15798960</v>
      </c>
      <c r="B4622" s="89">
        <v>1</v>
      </c>
      <c r="C4622" s="89" t="str" cm="1">
        <f t="array" ref="C4622">_xlfn.IFS(D4622&lt;580, "Poor", D4622&lt;670, "Fair", D4622&lt;740, "Good", D4622&lt;800, "Good", D4622&gt;=800, "Excellent")</f>
        <v>Good</v>
      </c>
      <c r="D4622" s="1">
        <v>680</v>
      </c>
      <c r="E4622" t="s">
        <v>19</v>
      </c>
      <c r="F4622" t="s">
        <v>38</v>
      </c>
      <c r="G4622" s="89" t="str" cm="1">
        <f t="array" ref="G4622">_xlfn.IFS(H4622&lt;25, "18-24", H4622&lt;35, "25-34", H4622&lt;45, "35-44", H4622&lt;55, "45-54", H4622&gt;=55, "55+")</f>
        <v>25-34</v>
      </c>
      <c r="H4622" s="1">
        <v>33</v>
      </c>
      <c r="I4622" s="90">
        <v>2</v>
      </c>
      <c r="J4622" s="90" t="str" cm="1">
        <f t="array" ref="J4622">_xlfn.IFS(I4622&lt;=2, "New (0-2 years)", I4622&lt;=5, "Medium (3-5years)", I4622&lt;=8, "Long (6-8 years)", I4622&gt;8, "Very long (9+ years)")</f>
        <v>New (0-2 years)</v>
      </c>
      <c r="K4622" s="3" t="str">
        <f t="shared" si="360"/>
        <v>OK</v>
      </c>
      <c r="L4622" s="89" t="str" cm="1">
        <f t="array" ref="L4622">_xlfn.IFS(M4622=0,"No balance",M4622&lt;50000,"Low",M4622&lt;100000,"Medium",M4622&gt;=100000,"High")</f>
        <v>High</v>
      </c>
      <c r="M4622" s="2">
        <v>108393.35</v>
      </c>
      <c r="N4622" s="91" t="str" cm="1">
        <f t="array" ref="N4622">_xlfn.IFS(O4622&lt;2, "Single product", O4622=2, "Multi product", O4622&gt;2, "High engagement")</f>
        <v>Single product</v>
      </c>
      <c r="O4622" s="1">
        <v>1</v>
      </c>
      <c r="P4622" s="1">
        <v>0</v>
      </c>
      <c r="Q4622">
        <v>1</v>
      </c>
      <c r="R4622" s="89" t="str" cm="1">
        <f t="array" ref="R4622">_xlfn.IFS(S4622&lt;50000, "Low", S4622&lt;100000, "Medium", S4622&lt;150000, "High", S4622&gt;=150000, "Very high")</f>
        <v>Low</v>
      </c>
      <c r="S4622" s="2">
        <v>39057.67</v>
      </c>
      <c r="T4622">
        <v>0</v>
      </c>
      <c r="U4622" s="1">
        <v>0</v>
      </c>
      <c r="V4622" s="90" t="str" cm="1">
        <f t="array" ref="V4622">_xlfn.IFS(W4622&lt;=2, "Low", W4622=3, "Medium", W4622&gt;=4, "High")</f>
        <v>Medium</v>
      </c>
      <c r="W4622" s="1">
        <v>3</v>
      </c>
      <c r="X4622" t="s">
        <v>33</v>
      </c>
      <c r="Y4622" s="89" t="str" cm="1">
        <f t="array" ref="Y4622">_xlfn.IFS(Z4622&lt;=300, "Low", Z4622&lt;=700, "Medium", Z4622&lt;900, "High", Z4622&gt;=900, "VIP")</f>
        <v>Medium</v>
      </c>
      <c r="Z4622" s="1">
        <v>425</v>
      </c>
      <c r="AA4622">
        <f t="shared" si="361"/>
        <v>0</v>
      </c>
      <c r="AB4622" cm="1">
        <f t="array" ref="AB4622">_xlfn.IFS(O4622=1, 2, O4622=2, 0, O4622&gt;=3, 1)</f>
        <v>2</v>
      </c>
      <c r="AC4622">
        <f t="shared" si="362"/>
        <v>0</v>
      </c>
      <c r="AD4622" cm="1">
        <f t="array" ref="AD4622">_xlfn.IFS(W4622&lt;=2, 2, W4622=3, 1, W4622&gt;=4, 0)</f>
        <v>1</v>
      </c>
      <c r="AE4622">
        <f t="shared" si="363"/>
        <v>0</v>
      </c>
      <c r="AF4622">
        <f t="shared" si="364"/>
        <v>0</v>
      </c>
      <c r="AG4622">
        <f>SUM(Clean_data[[#This Row],[Risk_inactivity]:[Risk_age]])</f>
        <v>3</v>
      </c>
      <c r="AH4622" s="89" t="str" cm="1">
        <f t="array" ref="AH4622">_xlfn.IFS(AG4622&lt;3, "Low Risk", AG4622&lt;=5, "Medium Risk", AG4622&lt;=7, "High Risk", AG4622&gt;=8, "Critical Risk")</f>
        <v>Medium Risk</v>
      </c>
    </row>
    <row r="4623" spans="1:34" x14ac:dyDescent="0.3">
      <c r="A4623">
        <v>15698664</v>
      </c>
      <c r="B4623" s="89">
        <v>1</v>
      </c>
      <c r="C4623" s="89" t="str" cm="1">
        <f t="array" ref="C4623">_xlfn.IFS(D4623&lt;580, "Poor", D4623&lt;670, "Fair", D4623&lt;740, "Good", D4623&lt;800, "Good", D4623&gt;=800, "Excellent")</f>
        <v>Poor</v>
      </c>
      <c r="D4623" s="1">
        <v>567</v>
      </c>
      <c r="E4623" t="s">
        <v>25</v>
      </c>
      <c r="F4623" t="s">
        <v>38</v>
      </c>
      <c r="G4623" s="89" t="str" cm="1">
        <f t="array" ref="G4623">_xlfn.IFS(H4623&lt;25, "18-24", H4623&lt;35, "25-34", H4623&lt;45, "35-44", H4623&lt;55, "45-54", H4623&gt;=55, "55+")</f>
        <v>35-44</v>
      </c>
      <c r="H4623" s="1">
        <v>43</v>
      </c>
      <c r="I4623" s="90">
        <v>2</v>
      </c>
      <c r="J4623" s="90" t="str" cm="1">
        <f t="array" ref="J4623">_xlfn.IFS(I4623&lt;=2, "New (0-2 years)", I4623&lt;=5, "Medium (3-5years)", I4623&lt;=8, "Long (6-8 years)", I4623&gt;8, "Very long (9+ years)")</f>
        <v>New (0-2 years)</v>
      </c>
      <c r="K4623" s="3" t="str">
        <f t="shared" si="360"/>
        <v>OK</v>
      </c>
      <c r="L4623" s="89" t="str" cm="1">
        <f t="array" ref="L4623">_xlfn.IFS(M4623=0,"No balance",M4623&lt;50000,"Low",M4623&lt;100000,"Medium",M4623&gt;=100000,"High")</f>
        <v>High</v>
      </c>
      <c r="M4623" s="2">
        <v>115643.58</v>
      </c>
      <c r="N4623" s="91" t="str" cm="1">
        <f t="array" ref="N4623">_xlfn.IFS(O4623&lt;2, "Single product", O4623=2, "Multi product", O4623&gt;2, "High engagement")</f>
        <v>Multi product</v>
      </c>
      <c r="O4623" s="1">
        <v>2</v>
      </c>
      <c r="P4623" s="1">
        <v>0</v>
      </c>
      <c r="Q4623">
        <v>0</v>
      </c>
      <c r="R4623" s="89" t="str" cm="1">
        <f t="array" ref="R4623">_xlfn.IFS(S4623&lt;50000, "Low", S4623&lt;100000, "Medium", S4623&lt;150000, "High", S4623&gt;=150000, "Very high")</f>
        <v>Very high</v>
      </c>
      <c r="S4623" s="2">
        <v>174606.35</v>
      </c>
      <c r="T4623">
        <v>0</v>
      </c>
      <c r="U4623" s="1">
        <v>0</v>
      </c>
      <c r="V4623" s="90" t="str" cm="1">
        <f t="array" ref="V4623">_xlfn.IFS(W4623&lt;=2, "Low", W4623=3, "Medium", W4623&gt;=4, "High")</f>
        <v>Low</v>
      </c>
      <c r="W4623" s="1">
        <v>2</v>
      </c>
      <c r="X4623" t="s">
        <v>23</v>
      </c>
      <c r="Y4623" s="89" t="str" cm="1">
        <f t="array" ref="Y4623">_xlfn.IFS(Z4623&lt;=300, "Low", Z4623&lt;=700, "Medium", Z4623&lt;900, "High", Z4623&gt;=900, "VIP")</f>
        <v>High</v>
      </c>
      <c r="Z4623" s="1">
        <v>754</v>
      </c>
      <c r="AA4623">
        <f t="shared" si="361"/>
        <v>3</v>
      </c>
      <c r="AB4623" cm="1">
        <f t="array" ref="AB4623">_xlfn.IFS(O4623=1, 2, O4623=2, 0, O4623&gt;=3, 1)</f>
        <v>0</v>
      </c>
      <c r="AC4623">
        <f t="shared" si="362"/>
        <v>0</v>
      </c>
      <c r="AD4623" cm="1">
        <f t="array" ref="AD4623">_xlfn.IFS(W4623&lt;=2, 2, W4623=3, 1, W4623&gt;=4, 0)</f>
        <v>2</v>
      </c>
      <c r="AE4623">
        <f t="shared" si="363"/>
        <v>0</v>
      </c>
      <c r="AF4623">
        <f t="shared" si="364"/>
        <v>0</v>
      </c>
      <c r="AG4623">
        <f>SUM(Clean_data[[#This Row],[Risk_inactivity]:[Risk_age]])</f>
        <v>5</v>
      </c>
      <c r="AH4623" s="89" t="str" cm="1">
        <f t="array" ref="AH4623">_xlfn.IFS(AG4623&lt;3, "Low Risk", AG4623&lt;=5, "Medium Risk", AG4623&lt;=7, "High Risk", AG4623&gt;=8, "Critical Risk")</f>
        <v>Medium Risk</v>
      </c>
    </row>
    <row r="4624" spans="1:34" x14ac:dyDescent="0.3">
      <c r="A4624">
        <v>15703614</v>
      </c>
      <c r="B4624" s="89">
        <v>1</v>
      </c>
      <c r="C4624" s="89" t="str" cm="1">
        <f t="array" ref="C4624">_xlfn.IFS(D4624&lt;580, "Poor", D4624&lt;670, "Fair", D4624&lt;740, "Good", D4624&lt;800, "Good", D4624&gt;=800, "Excellent")</f>
        <v>Poor</v>
      </c>
      <c r="D4624" s="1">
        <v>564</v>
      </c>
      <c r="E4624" t="s">
        <v>25</v>
      </c>
      <c r="F4624" t="s">
        <v>38</v>
      </c>
      <c r="G4624" s="89" t="str" cm="1">
        <f t="array" ref="G4624">_xlfn.IFS(H4624&lt;25, "18-24", H4624&lt;35, "25-34", H4624&lt;45, "35-44", H4624&lt;55, "45-54", H4624&gt;=55, "55+")</f>
        <v>45-54</v>
      </c>
      <c r="H4624" s="1">
        <v>48</v>
      </c>
      <c r="I4624" s="90">
        <v>5</v>
      </c>
      <c r="J4624" s="90" t="str" cm="1">
        <f t="array" ref="J4624">_xlfn.IFS(I4624&lt;=2, "New (0-2 years)", I4624&lt;=5, "Medium (3-5years)", I4624&lt;=8, "Long (6-8 years)", I4624&gt;8, "Very long (9+ years)")</f>
        <v>Medium (3-5years)</v>
      </c>
      <c r="K4624" s="3" t="str">
        <f t="shared" si="360"/>
        <v>OK</v>
      </c>
      <c r="L4624" s="89" t="str" cm="1">
        <f t="array" ref="L4624">_xlfn.IFS(M4624=0,"No balance",M4624&lt;50000,"Low",M4624&lt;100000,"Medium",M4624&gt;=100000,"High")</f>
        <v>High</v>
      </c>
      <c r="M4624" s="2">
        <v>132876.23000000001</v>
      </c>
      <c r="N4624" s="91" t="str" cm="1">
        <f t="array" ref="N4624">_xlfn.IFS(O4624&lt;2, "Single product", O4624=2, "Multi product", O4624&gt;2, "High engagement")</f>
        <v>Single product</v>
      </c>
      <c r="O4624" s="1">
        <v>1</v>
      </c>
      <c r="P4624" s="1">
        <v>1</v>
      </c>
      <c r="Q4624">
        <v>0</v>
      </c>
      <c r="R4624" s="89" t="str" cm="1">
        <f t="array" ref="R4624">_xlfn.IFS(S4624&lt;50000, "Low", S4624&lt;100000, "Medium", S4624&lt;150000, "High", S4624&gt;=150000, "Very high")</f>
        <v>Medium</v>
      </c>
      <c r="S4624" s="2">
        <v>79259.77</v>
      </c>
      <c r="T4624">
        <v>0</v>
      </c>
      <c r="U4624" s="1">
        <v>0</v>
      </c>
      <c r="V4624" s="90" t="str" cm="1">
        <f t="array" ref="V4624">_xlfn.IFS(W4624&lt;=2, "Low", W4624=3, "Medium", W4624&gt;=4, "High")</f>
        <v>Low</v>
      </c>
      <c r="W4624" s="1">
        <v>1</v>
      </c>
      <c r="X4624" t="s">
        <v>23</v>
      </c>
      <c r="Y4624" s="89" t="str" cm="1">
        <f t="array" ref="Y4624">_xlfn.IFS(Z4624&lt;=300, "Low", Z4624&lt;=700, "Medium", Z4624&lt;900, "High", Z4624&gt;=900, "VIP")</f>
        <v>High</v>
      </c>
      <c r="Z4624" s="1">
        <v>741</v>
      </c>
      <c r="AA4624">
        <f t="shared" si="361"/>
        <v>3</v>
      </c>
      <c r="AB4624" cm="1">
        <f t="array" ref="AB4624">_xlfn.IFS(O4624=1, 2, O4624=2, 0, O4624&gt;=3, 1)</f>
        <v>2</v>
      </c>
      <c r="AC4624">
        <f t="shared" si="362"/>
        <v>0</v>
      </c>
      <c r="AD4624" cm="1">
        <f t="array" ref="AD4624">_xlfn.IFS(W4624&lt;=2, 2, W4624=3, 1, W4624&gt;=4, 0)</f>
        <v>2</v>
      </c>
      <c r="AE4624">
        <f t="shared" si="363"/>
        <v>0</v>
      </c>
      <c r="AF4624">
        <f t="shared" si="364"/>
        <v>0</v>
      </c>
      <c r="AG4624">
        <f>SUM(Clean_data[[#This Row],[Risk_inactivity]:[Risk_age]])</f>
        <v>7</v>
      </c>
      <c r="AH4624" s="89" t="str" cm="1">
        <f t="array" ref="AH4624">_xlfn.IFS(AG4624&lt;3, "Low Risk", AG4624&lt;=5, "Medium Risk", AG4624&lt;=7, "High Risk", AG4624&gt;=8, "Critical Risk")</f>
        <v>High Risk</v>
      </c>
    </row>
    <row r="4625" spans="1:34" x14ac:dyDescent="0.3">
      <c r="A4625">
        <v>15699195</v>
      </c>
      <c r="B4625" s="89">
        <v>1</v>
      </c>
      <c r="C4625" s="89" t="str" cm="1">
        <f t="array" ref="C4625">_xlfn.IFS(D4625&lt;580, "Poor", D4625&lt;670, "Fair", D4625&lt;740, "Good", D4625&lt;800, "Good", D4625&gt;=800, "Excellent")</f>
        <v>Good</v>
      </c>
      <c r="D4625" s="1">
        <v>709</v>
      </c>
      <c r="E4625" t="s">
        <v>19</v>
      </c>
      <c r="F4625" t="s">
        <v>20</v>
      </c>
      <c r="G4625" s="89" t="str" cm="1">
        <f t="array" ref="G4625">_xlfn.IFS(H4625&lt;25, "18-24", H4625&lt;35, "25-34", H4625&lt;45, "35-44", H4625&lt;55, "45-54", H4625&gt;=55, "55+")</f>
        <v>18-24</v>
      </c>
      <c r="H4625" s="1">
        <v>24</v>
      </c>
      <c r="I4625" s="90">
        <v>3</v>
      </c>
      <c r="J4625" s="90" t="str" cm="1">
        <f t="array" ref="J4625">_xlfn.IFS(I4625&lt;=2, "New (0-2 years)", I4625&lt;=5, "Medium (3-5years)", I4625&lt;=8, "Long (6-8 years)", I4625&gt;8, "Very long (9+ years)")</f>
        <v>Medium (3-5years)</v>
      </c>
      <c r="K4625" s="3" t="str">
        <f t="shared" si="360"/>
        <v>OK</v>
      </c>
      <c r="L4625" s="89" t="str" cm="1">
        <f t="array" ref="L4625">_xlfn.IFS(M4625=0,"No balance",M4625&lt;50000,"Low",M4625&lt;100000,"Medium",M4625&gt;=100000,"High")</f>
        <v>High</v>
      </c>
      <c r="M4625" s="2">
        <v>110949.41</v>
      </c>
      <c r="N4625" s="91" t="str" cm="1">
        <f t="array" ref="N4625">_xlfn.IFS(O4625&lt;2, "Single product", O4625=2, "Multi product", O4625&gt;2, "High engagement")</f>
        <v>Single product</v>
      </c>
      <c r="O4625" s="1">
        <v>1</v>
      </c>
      <c r="P4625" s="1">
        <v>1</v>
      </c>
      <c r="Q4625">
        <v>1</v>
      </c>
      <c r="R4625" s="89" t="str" cm="1">
        <f t="array" ref="R4625">_xlfn.IFS(S4625&lt;50000, "Low", S4625&lt;100000, "Medium", S4625&lt;150000, "High", S4625&gt;=150000, "Very high")</f>
        <v>Very high</v>
      </c>
      <c r="S4625" s="2">
        <v>168515.61</v>
      </c>
      <c r="T4625">
        <v>0</v>
      </c>
      <c r="U4625" s="1">
        <v>0</v>
      </c>
      <c r="V4625" s="90" t="str" cm="1">
        <f t="array" ref="V4625">_xlfn.IFS(W4625&lt;=2, "Low", W4625=3, "Medium", W4625&gt;=4, "High")</f>
        <v>High</v>
      </c>
      <c r="W4625" s="1">
        <v>5</v>
      </c>
      <c r="X4625" t="s">
        <v>23</v>
      </c>
      <c r="Y4625" s="89" t="str" cm="1">
        <f t="array" ref="Y4625">_xlfn.IFS(Z4625&lt;=300, "Low", Z4625&lt;=700, "Medium", Z4625&lt;900, "High", Z4625&gt;=900, "VIP")</f>
        <v>Low</v>
      </c>
      <c r="Z4625" s="1">
        <v>234</v>
      </c>
      <c r="AA4625">
        <f t="shared" si="361"/>
        <v>0</v>
      </c>
      <c r="AB4625" cm="1">
        <f t="array" ref="AB4625">_xlfn.IFS(O4625=1, 2, O4625=2, 0, O4625&gt;=3, 1)</f>
        <v>2</v>
      </c>
      <c r="AC4625">
        <f t="shared" si="362"/>
        <v>0</v>
      </c>
      <c r="AD4625" cm="1">
        <f t="array" ref="AD4625">_xlfn.IFS(W4625&lt;=2, 2, W4625=3, 1, W4625&gt;=4, 0)</f>
        <v>0</v>
      </c>
      <c r="AE4625">
        <f t="shared" si="363"/>
        <v>0</v>
      </c>
      <c r="AF4625">
        <f t="shared" si="364"/>
        <v>0</v>
      </c>
      <c r="AG4625">
        <f>SUM(Clean_data[[#This Row],[Risk_inactivity]:[Risk_age]])</f>
        <v>2</v>
      </c>
      <c r="AH4625" s="89" t="str" cm="1">
        <f t="array" ref="AH4625">_xlfn.IFS(AG4625&lt;3, "Low Risk", AG4625&lt;=5, "Medium Risk", AG4625&lt;=7, "High Risk", AG4625&gt;=8, "Critical Risk")</f>
        <v>Low Risk</v>
      </c>
    </row>
    <row r="4626" spans="1:34" x14ac:dyDescent="0.3">
      <c r="A4626">
        <v>15710543</v>
      </c>
      <c r="B4626" s="89">
        <v>1</v>
      </c>
      <c r="C4626" s="89" t="str" cm="1">
        <f t="array" ref="C4626">_xlfn.IFS(D4626&lt;580, "Poor", D4626&lt;670, "Fair", D4626&lt;740, "Good", D4626&lt;800, "Good", D4626&gt;=800, "Excellent")</f>
        <v>Fair</v>
      </c>
      <c r="D4626" s="1">
        <v>629</v>
      </c>
      <c r="E4626" t="s">
        <v>19</v>
      </c>
      <c r="F4626" t="s">
        <v>38</v>
      </c>
      <c r="G4626" s="89" t="str" cm="1">
        <f t="array" ref="G4626">_xlfn.IFS(H4626&lt;25, "18-24", H4626&lt;35, "25-34", H4626&lt;45, "35-44", H4626&lt;55, "45-54", H4626&gt;=55, "55+")</f>
        <v>45-54</v>
      </c>
      <c r="H4626" s="1">
        <v>46</v>
      </c>
      <c r="I4626" s="90">
        <v>1</v>
      </c>
      <c r="J4626" s="90" t="str" cm="1">
        <f t="array" ref="J4626">_xlfn.IFS(I4626&lt;=2, "New (0-2 years)", I4626&lt;=5, "Medium (3-5years)", I4626&lt;=8, "Long (6-8 years)", I4626&gt;8, "Very long (9+ years)")</f>
        <v>New (0-2 years)</v>
      </c>
      <c r="K4626" s="3" t="str">
        <f t="shared" si="360"/>
        <v>OK</v>
      </c>
      <c r="L4626" s="89" t="str" cm="1">
        <f t="array" ref="L4626">_xlfn.IFS(M4626=0,"No balance",M4626&lt;50000,"Low",M4626&lt;100000,"Medium",M4626&gt;=100000,"High")</f>
        <v>High</v>
      </c>
      <c r="M4626" s="2">
        <v>130666.2</v>
      </c>
      <c r="N4626" s="91" t="str" cm="1">
        <f t="array" ref="N4626">_xlfn.IFS(O4626&lt;2, "Single product", O4626=2, "Multi product", O4626&gt;2, "High engagement")</f>
        <v>Single product</v>
      </c>
      <c r="O4626" s="1">
        <v>1</v>
      </c>
      <c r="P4626" s="1">
        <v>1</v>
      </c>
      <c r="Q4626">
        <v>1</v>
      </c>
      <c r="R4626" s="89" t="str" cm="1">
        <f t="array" ref="R4626">_xlfn.IFS(S4626&lt;50000, "Low", S4626&lt;100000, "Medium", S4626&lt;150000, "High", S4626&gt;=150000, "Very high")</f>
        <v>Very high</v>
      </c>
      <c r="S4626" s="2">
        <v>161125.67000000001</v>
      </c>
      <c r="T4626">
        <v>1</v>
      </c>
      <c r="U4626" s="1">
        <v>1</v>
      </c>
      <c r="V4626" s="90" t="str" cm="1">
        <f t="array" ref="V4626">_xlfn.IFS(W4626&lt;=2, "Low", W4626=3, "Medium", W4626&gt;=4, "High")</f>
        <v>Low</v>
      </c>
      <c r="W4626" s="1">
        <v>1</v>
      </c>
      <c r="X4626" t="s">
        <v>43</v>
      </c>
      <c r="Y4626" s="89" t="str" cm="1">
        <f t="array" ref="Y4626">_xlfn.IFS(Z4626&lt;=300, "Low", Z4626&lt;=700, "Medium", Z4626&lt;900, "High", Z4626&gt;=900, "VIP")</f>
        <v>Medium</v>
      </c>
      <c r="Z4626" s="1">
        <v>586</v>
      </c>
      <c r="AA4626">
        <f t="shared" si="361"/>
        <v>0</v>
      </c>
      <c r="AB4626" cm="1">
        <f t="array" ref="AB4626">_xlfn.IFS(O4626=1, 2, O4626=2, 0, O4626&gt;=3, 1)</f>
        <v>2</v>
      </c>
      <c r="AC4626">
        <f t="shared" si="362"/>
        <v>2</v>
      </c>
      <c r="AD4626" cm="1">
        <f t="array" ref="AD4626">_xlfn.IFS(W4626&lt;=2, 2, W4626=3, 1, W4626&gt;=4, 0)</f>
        <v>2</v>
      </c>
      <c r="AE4626">
        <f t="shared" si="363"/>
        <v>0</v>
      </c>
      <c r="AF4626">
        <f t="shared" si="364"/>
        <v>0</v>
      </c>
      <c r="AG4626">
        <f>SUM(Clean_data[[#This Row],[Risk_inactivity]:[Risk_age]])</f>
        <v>6</v>
      </c>
      <c r="AH4626" s="89" t="str" cm="1">
        <f t="array" ref="AH4626">_xlfn.IFS(AG4626&lt;3, "Low Risk", AG4626&lt;=5, "Medium Risk", AG4626&lt;=7, "High Risk", AG4626&gt;=8, "Critical Risk")</f>
        <v>High Risk</v>
      </c>
    </row>
    <row r="4627" spans="1:34" x14ac:dyDescent="0.3">
      <c r="A4627">
        <v>15695499</v>
      </c>
      <c r="B4627" s="89">
        <v>1</v>
      </c>
      <c r="C4627" s="89" t="str" cm="1">
        <f t="array" ref="C4627">_xlfn.IFS(D4627&lt;580, "Poor", D4627&lt;670, "Fair", D4627&lt;740, "Good", D4627&lt;800, "Good", D4627&gt;=800, "Excellent")</f>
        <v>Poor</v>
      </c>
      <c r="D4627" s="1">
        <v>510</v>
      </c>
      <c r="E4627" t="s">
        <v>19</v>
      </c>
      <c r="F4627" t="s">
        <v>20</v>
      </c>
      <c r="G4627" s="89" t="str" cm="1">
        <f t="array" ref="G4627">_xlfn.IFS(H4627&lt;25, "18-24", H4627&lt;35, "25-34", H4627&lt;45, "35-44", H4627&lt;55, "45-54", H4627&gt;=55, "55+")</f>
        <v>45-54</v>
      </c>
      <c r="H4627" s="1">
        <v>45</v>
      </c>
      <c r="I4627" s="90">
        <v>10</v>
      </c>
      <c r="J4627" s="90" t="str" cm="1">
        <f t="array" ref="J4627">_xlfn.IFS(I4627&lt;=2, "New (0-2 years)", I4627&lt;=5, "Medium (3-5years)", I4627&lt;=8, "Long (6-8 years)", I4627&gt;8, "Very long (9+ years)")</f>
        <v>Very long (9+ years)</v>
      </c>
      <c r="K4627" s="3" t="str">
        <f t="shared" si="360"/>
        <v>OK</v>
      </c>
      <c r="L4627" s="89" t="str" cm="1">
        <f t="array" ref="L4627">_xlfn.IFS(M4627=0,"No balance",M4627&lt;50000,"Low",M4627&lt;100000,"Medium",M4627&gt;=100000,"High")</f>
        <v>High</v>
      </c>
      <c r="M4627" s="2">
        <v>103821.47</v>
      </c>
      <c r="N4627" s="91" t="str" cm="1">
        <f t="array" ref="N4627">_xlfn.IFS(O4627&lt;2, "Single product", O4627=2, "Multi product", O4627&gt;2, "High engagement")</f>
        <v>Multi product</v>
      </c>
      <c r="O4627" s="1">
        <v>2</v>
      </c>
      <c r="P4627" s="1">
        <v>0</v>
      </c>
      <c r="Q4627">
        <v>1</v>
      </c>
      <c r="R4627" s="89" t="str" cm="1">
        <f t="array" ref="R4627">_xlfn.IFS(S4627&lt;50000, "Low", S4627&lt;100000, "Medium", S4627&lt;150000, "High", S4627&gt;=150000, "Very high")</f>
        <v>Medium</v>
      </c>
      <c r="S4627" s="2">
        <v>77878.62</v>
      </c>
      <c r="T4627">
        <v>0</v>
      </c>
      <c r="U4627" s="1">
        <v>0</v>
      </c>
      <c r="V4627" s="90" t="str" cm="1">
        <f t="array" ref="V4627">_xlfn.IFS(W4627&lt;=2, "Low", W4627=3, "Medium", W4627&gt;=4, "High")</f>
        <v>Medium</v>
      </c>
      <c r="W4627" s="1">
        <v>3</v>
      </c>
      <c r="X4627" t="s">
        <v>43</v>
      </c>
      <c r="Y4627" s="89" t="str" cm="1">
        <f t="array" ref="Y4627">_xlfn.IFS(Z4627&lt;=300, "Low", Z4627&lt;=700, "Medium", Z4627&lt;900, "High", Z4627&gt;=900, "VIP")</f>
        <v>Medium</v>
      </c>
      <c r="Z4627" s="1">
        <v>413</v>
      </c>
      <c r="AA4627">
        <f t="shared" si="361"/>
        <v>0</v>
      </c>
      <c r="AB4627" cm="1">
        <f t="array" ref="AB4627">_xlfn.IFS(O4627=1, 2, O4627=2, 0, O4627&gt;=3, 1)</f>
        <v>0</v>
      </c>
      <c r="AC4627">
        <f t="shared" si="362"/>
        <v>0</v>
      </c>
      <c r="AD4627" cm="1">
        <f t="array" ref="AD4627">_xlfn.IFS(W4627&lt;=2, 2, W4627=3, 1, W4627&gt;=4, 0)</f>
        <v>1</v>
      </c>
      <c r="AE4627">
        <f t="shared" si="363"/>
        <v>0</v>
      </c>
      <c r="AF4627">
        <f t="shared" si="364"/>
        <v>0</v>
      </c>
      <c r="AG4627">
        <f>SUM(Clean_data[[#This Row],[Risk_inactivity]:[Risk_age]])</f>
        <v>1</v>
      </c>
      <c r="AH4627" s="89" t="str" cm="1">
        <f t="array" ref="AH4627">_xlfn.IFS(AG4627&lt;3, "Low Risk", AG4627&lt;=5, "Medium Risk", AG4627&lt;=7, "High Risk", AG4627&gt;=8, "Critical Risk")</f>
        <v>Low Risk</v>
      </c>
    </row>
    <row r="4628" spans="1:34" x14ac:dyDescent="0.3">
      <c r="A4628">
        <v>15622321</v>
      </c>
      <c r="B4628" s="89">
        <v>1</v>
      </c>
      <c r="C4628" s="89" t="str" cm="1">
        <f t="array" ref="C4628">_xlfn.IFS(D4628&lt;580, "Poor", D4628&lt;670, "Fair", D4628&lt;740, "Good", D4628&lt;800, "Good", D4628&gt;=800, "Excellent")</f>
        <v>Poor</v>
      </c>
      <c r="D4628" s="1">
        <v>506</v>
      </c>
      <c r="E4628" t="s">
        <v>19</v>
      </c>
      <c r="F4628" t="s">
        <v>20</v>
      </c>
      <c r="G4628" s="89" t="str" cm="1">
        <f t="array" ref="G4628">_xlfn.IFS(H4628&lt;25, "18-24", H4628&lt;35, "25-34", H4628&lt;45, "35-44", H4628&lt;55, "45-54", H4628&gt;=55, "55+")</f>
        <v>25-34</v>
      </c>
      <c r="H4628" s="1">
        <v>32</v>
      </c>
      <c r="I4628" s="90">
        <v>3</v>
      </c>
      <c r="J4628" s="90" t="str" cm="1">
        <f t="array" ref="J4628">_xlfn.IFS(I4628&lt;=2, "New (0-2 years)", I4628&lt;=5, "Medium (3-5years)", I4628&lt;=8, "Long (6-8 years)", I4628&gt;8, "Very long (9+ years)")</f>
        <v>Medium (3-5years)</v>
      </c>
      <c r="K4628" s="3" t="str">
        <f t="shared" si="360"/>
        <v>OK</v>
      </c>
      <c r="L4628" s="89" t="str" cm="1">
        <f t="array" ref="L4628">_xlfn.IFS(M4628=0,"No balance",M4628&lt;50000,"Low",M4628&lt;100000,"Medium",M4628&gt;=100000,"High")</f>
        <v>No balance</v>
      </c>
      <c r="M4628" s="2">
        <v>0</v>
      </c>
      <c r="N4628" s="91" t="str" cm="1">
        <f t="array" ref="N4628">_xlfn.IFS(O4628&lt;2, "Single product", O4628=2, "Multi product", O4628&gt;2, "High engagement")</f>
        <v>Single product</v>
      </c>
      <c r="O4628" s="1">
        <v>1</v>
      </c>
      <c r="P4628" s="1">
        <v>1</v>
      </c>
      <c r="Q4628">
        <v>1</v>
      </c>
      <c r="R4628" s="89" t="str" cm="1">
        <f t="array" ref="R4628">_xlfn.IFS(S4628&lt;50000, "Low", S4628&lt;100000, "Medium", S4628&lt;150000, "High", S4628&gt;=150000, "Very high")</f>
        <v>Medium</v>
      </c>
      <c r="S4628" s="2">
        <v>80823.02</v>
      </c>
      <c r="T4628">
        <v>0</v>
      </c>
      <c r="U4628" s="1">
        <v>0</v>
      </c>
      <c r="V4628" s="90" t="str" cm="1">
        <f t="array" ref="V4628">_xlfn.IFS(W4628&lt;=2, "Low", W4628=3, "Medium", W4628&gt;=4, "High")</f>
        <v>Medium</v>
      </c>
      <c r="W4628" s="1">
        <v>3</v>
      </c>
      <c r="X4628" t="s">
        <v>63</v>
      </c>
      <c r="Y4628" s="89" t="str" cm="1">
        <f t="array" ref="Y4628">_xlfn.IFS(Z4628&lt;=300, "Low", Z4628&lt;=700, "Medium", Z4628&lt;900, "High", Z4628&gt;=900, "VIP")</f>
        <v>Medium</v>
      </c>
      <c r="Z4628" s="1">
        <v>619</v>
      </c>
      <c r="AA4628">
        <f t="shared" si="361"/>
        <v>0</v>
      </c>
      <c r="AB4628" cm="1">
        <f t="array" ref="AB4628">_xlfn.IFS(O4628=1, 2, O4628=2, 0, O4628&gt;=3, 1)</f>
        <v>2</v>
      </c>
      <c r="AC4628">
        <f t="shared" si="362"/>
        <v>0</v>
      </c>
      <c r="AD4628" cm="1">
        <f t="array" ref="AD4628">_xlfn.IFS(W4628&lt;=2, 2, W4628=3, 1, W4628&gt;=4, 0)</f>
        <v>1</v>
      </c>
      <c r="AE4628">
        <f t="shared" si="363"/>
        <v>2</v>
      </c>
      <c r="AF4628">
        <f t="shared" si="364"/>
        <v>0</v>
      </c>
      <c r="AG4628">
        <f>SUM(Clean_data[[#This Row],[Risk_inactivity]:[Risk_age]])</f>
        <v>5</v>
      </c>
      <c r="AH4628" s="89" t="str" cm="1">
        <f t="array" ref="AH4628">_xlfn.IFS(AG4628&lt;3, "Low Risk", AG4628&lt;=5, "Medium Risk", AG4628&lt;=7, "High Risk", AG4628&gt;=8, "Critical Risk")</f>
        <v>Medium Risk</v>
      </c>
    </row>
    <row r="4629" spans="1:34" x14ac:dyDescent="0.3">
      <c r="A4629">
        <v>15715744</v>
      </c>
      <c r="B4629" s="89">
        <v>1</v>
      </c>
      <c r="C4629" s="89" t="str" cm="1">
        <f t="array" ref="C4629">_xlfn.IFS(D4629&lt;580, "Poor", D4629&lt;670, "Fair", D4629&lt;740, "Good", D4629&lt;800, "Good", D4629&gt;=800, "Excellent")</f>
        <v>Fair</v>
      </c>
      <c r="D4629" s="1">
        <v>605</v>
      </c>
      <c r="E4629" t="s">
        <v>19</v>
      </c>
      <c r="F4629" t="s">
        <v>38</v>
      </c>
      <c r="G4629" s="89" t="str" cm="1">
        <f t="array" ref="G4629">_xlfn.IFS(H4629&lt;25, "18-24", H4629&lt;35, "25-34", H4629&lt;45, "35-44", H4629&lt;55, "45-54", H4629&gt;=55, "55+")</f>
        <v>35-44</v>
      </c>
      <c r="H4629" s="1">
        <v>39</v>
      </c>
      <c r="I4629" s="90">
        <v>7</v>
      </c>
      <c r="J4629" s="90" t="str" cm="1">
        <f t="array" ref="J4629">_xlfn.IFS(I4629&lt;=2, "New (0-2 years)", I4629&lt;=5, "Medium (3-5years)", I4629&lt;=8, "Long (6-8 years)", I4629&gt;8, "Very long (9+ years)")</f>
        <v>Long (6-8 years)</v>
      </c>
      <c r="K4629" s="3" t="str">
        <f t="shared" si="360"/>
        <v>OK</v>
      </c>
      <c r="L4629" s="89" t="str" cm="1">
        <f t="array" ref="L4629">_xlfn.IFS(M4629=0,"No balance",M4629&lt;50000,"Low",M4629&lt;100000,"Medium",M4629&gt;=100000,"High")</f>
        <v>No balance</v>
      </c>
      <c r="M4629" s="2">
        <v>0</v>
      </c>
      <c r="N4629" s="91" t="str" cm="1">
        <f t="array" ref="N4629">_xlfn.IFS(O4629&lt;2, "Single product", O4629=2, "Multi product", O4629&gt;2, "High engagement")</f>
        <v>Single product</v>
      </c>
      <c r="O4629" s="1">
        <v>1</v>
      </c>
      <c r="P4629" s="1">
        <v>0</v>
      </c>
      <c r="Q4629">
        <v>1</v>
      </c>
      <c r="R4629" s="89" t="str" cm="1">
        <f t="array" ref="R4629">_xlfn.IFS(S4629&lt;50000, "Low", S4629&lt;100000, "Medium", S4629&lt;150000, "High", S4629&gt;=150000, "Very high")</f>
        <v>High</v>
      </c>
      <c r="S4629" s="2">
        <v>119348.28</v>
      </c>
      <c r="T4629">
        <v>0</v>
      </c>
      <c r="U4629" s="1">
        <v>0</v>
      </c>
      <c r="V4629" s="90" t="str" cm="1">
        <f t="array" ref="V4629">_xlfn.IFS(W4629&lt;=2, "Low", W4629=3, "Medium", W4629&gt;=4, "High")</f>
        <v>High</v>
      </c>
      <c r="W4629" s="1">
        <v>4</v>
      </c>
      <c r="X4629" t="s">
        <v>23</v>
      </c>
      <c r="Y4629" s="89" t="str" cm="1">
        <f t="array" ref="Y4629">_xlfn.IFS(Z4629&lt;=300, "Low", Z4629&lt;=700, "Medium", Z4629&lt;900, "High", Z4629&gt;=900, "VIP")</f>
        <v>Medium</v>
      </c>
      <c r="Z4629" s="1">
        <v>307</v>
      </c>
      <c r="AA4629">
        <f t="shared" si="361"/>
        <v>0</v>
      </c>
      <c r="AB4629" cm="1">
        <f t="array" ref="AB4629">_xlfn.IFS(O4629=1, 2, O4629=2, 0, O4629&gt;=3, 1)</f>
        <v>2</v>
      </c>
      <c r="AC4629">
        <f t="shared" si="362"/>
        <v>0</v>
      </c>
      <c r="AD4629" cm="1">
        <f t="array" ref="AD4629">_xlfn.IFS(W4629&lt;=2, 2, W4629=3, 1, W4629&gt;=4, 0)</f>
        <v>0</v>
      </c>
      <c r="AE4629">
        <f t="shared" si="363"/>
        <v>2</v>
      </c>
      <c r="AF4629">
        <f t="shared" si="364"/>
        <v>0</v>
      </c>
      <c r="AG4629">
        <f>SUM(Clean_data[[#This Row],[Risk_inactivity]:[Risk_age]])</f>
        <v>4</v>
      </c>
      <c r="AH4629" s="89" t="str" cm="1">
        <f t="array" ref="AH4629">_xlfn.IFS(AG4629&lt;3, "Low Risk", AG4629&lt;=5, "Medium Risk", AG4629&lt;=7, "High Risk", AG4629&gt;=8, "Critical Risk")</f>
        <v>Medium Risk</v>
      </c>
    </row>
    <row r="4630" spans="1:34" x14ac:dyDescent="0.3">
      <c r="A4630">
        <v>15788151</v>
      </c>
      <c r="B4630" s="89">
        <v>1</v>
      </c>
      <c r="C4630" s="89" t="str" cm="1">
        <f t="array" ref="C4630">_xlfn.IFS(D4630&lt;580, "Poor", D4630&lt;670, "Fair", D4630&lt;740, "Good", D4630&lt;800, "Good", D4630&gt;=800, "Excellent")</f>
        <v>Fair</v>
      </c>
      <c r="D4630" s="1">
        <v>650</v>
      </c>
      <c r="E4630" t="s">
        <v>25</v>
      </c>
      <c r="F4630" t="s">
        <v>38</v>
      </c>
      <c r="G4630" s="89" t="str" cm="1">
        <f t="array" ref="G4630">_xlfn.IFS(H4630&lt;25, "18-24", H4630&lt;35, "25-34", H4630&lt;45, "35-44", H4630&lt;55, "45-54", H4630&gt;=55, "55+")</f>
        <v>25-34</v>
      </c>
      <c r="H4630" s="1">
        <v>32</v>
      </c>
      <c r="I4630" s="90">
        <v>1</v>
      </c>
      <c r="J4630" s="90" t="str" cm="1">
        <f t="array" ref="J4630">_xlfn.IFS(I4630&lt;=2, "New (0-2 years)", I4630&lt;=5, "Medium (3-5years)", I4630&lt;=8, "Long (6-8 years)", I4630&gt;8, "Very long (9+ years)")</f>
        <v>New (0-2 years)</v>
      </c>
      <c r="K4630" s="3" t="str">
        <f t="shared" si="360"/>
        <v>OK</v>
      </c>
      <c r="L4630" s="89" t="str" cm="1">
        <f t="array" ref="L4630">_xlfn.IFS(M4630=0,"No balance",M4630&lt;50000,"Low",M4630&lt;100000,"Medium",M4630&gt;=100000,"High")</f>
        <v>High</v>
      </c>
      <c r="M4630" s="2">
        <v>132187.73000000001</v>
      </c>
      <c r="N4630" s="91" t="str" cm="1">
        <f t="array" ref="N4630">_xlfn.IFS(O4630&lt;2, "Single product", O4630=2, "Multi product", O4630&gt;2, "High engagement")</f>
        <v>Multi product</v>
      </c>
      <c r="O4630" s="1">
        <v>2</v>
      </c>
      <c r="P4630" s="1">
        <v>1</v>
      </c>
      <c r="Q4630">
        <v>1</v>
      </c>
      <c r="R4630" s="89" t="str" cm="1">
        <f t="array" ref="R4630">_xlfn.IFS(S4630&lt;50000, "Low", S4630&lt;100000, "Medium", S4630&lt;150000, "High", S4630&gt;=150000, "Very high")</f>
        <v>Very high</v>
      </c>
      <c r="S4630" s="2">
        <v>178331.36</v>
      </c>
      <c r="T4630">
        <v>0</v>
      </c>
      <c r="U4630" s="1">
        <v>0</v>
      </c>
      <c r="V4630" s="90" t="str" cm="1">
        <f t="array" ref="V4630">_xlfn.IFS(W4630&lt;=2, "Low", W4630=3, "Medium", W4630&gt;=4, "High")</f>
        <v>Low</v>
      </c>
      <c r="W4630" s="1">
        <v>2</v>
      </c>
      <c r="X4630" t="s">
        <v>63</v>
      </c>
      <c r="Y4630" s="89" t="str" cm="1">
        <f t="array" ref="Y4630">_xlfn.IFS(Z4630&lt;=300, "Low", Z4630&lt;=700, "Medium", Z4630&lt;900, "High", Z4630&gt;=900, "VIP")</f>
        <v>VIP</v>
      </c>
      <c r="Z4630" s="1">
        <v>960</v>
      </c>
      <c r="AA4630">
        <f t="shared" si="361"/>
        <v>0</v>
      </c>
      <c r="AB4630" cm="1">
        <f t="array" ref="AB4630">_xlfn.IFS(O4630=1, 2, O4630=2, 0, O4630&gt;=3, 1)</f>
        <v>0</v>
      </c>
      <c r="AC4630">
        <f t="shared" si="362"/>
        <v>0</v>
      </c>
      <c r="AD4630" cm="1">
        <f t="array" ref="AD4630">_xlfn.IFS(W4630&lt;=2, 2, W4630=3, 1, W4630&gt;=4, 0)</f>
        <v>2</v>
      </c>
      <c r="AE4630">
        <f t="shared" si="363"/>
        <v>0</v>
      </c>
      <c r="AF4630">
        <f t="shared" si="364"/>
        <v>0</v>
      </c>
      <c r="AG4630">
        <f>SUM(Clean_data[[#This Row],[Risk_inactivity]:[Risk_age]])</f>
        <v>2</v>
      </c>
      <c r="AH4630" s="89" t="str" cm="1">
        <f t="array" ref="AH4630">_xlfn.IFS(AG4630&lt;3, "Low Risk", AG4630&lt;=5, "Medium Risk", AG4630&lt;=7, "High Risk", AG4630&gt;=8, "Critical Risk")</f>
        <v>Low Risk</v>
      </c>
    </row>
    <row r="4631" spans="1:34" x14ac:dyDescent="0.3">
      <c r="A4631">
        <v>15687153</v>
      </c>
      <c r="B4631" s="89">
        <v>1</v>
      </c>
      <c r="C4631" s="89" t="str" cm="1">
        <f t="array" ref="C4631">_xlfn.IFS(D4631&lt;580, "Poor", D4631&lt;670, "Fair", D4631&lt;740, "Good", D4631&lt;800, "Good", D4631&gt;=800, "Excellent")</f>
        <v>Excellent</v>
      </c>
      <c r="D4631" s="1">
        <v>850</v>
      </c>
      <c r="E4631" t="s">
        <v>45</v>
      </c>
      <c r="F4631" t="s">
        <v>38</v>
      </c>
      <c r="G4631" s="89" t="str" cm="1">
        <f t="array" ref="G4631">_xlfn.IFS(H4631&lt;25, "18-24", H4631&lt;35, "25-34", H4631&lt;45, "35-44", H4631&lt;55, "45-54", H4631&gt;=55, "55+")</f>
        <v>45-54</v>
      </c>
      <c r="H4631" s="1">
        <v>49</v>
      </c>
      <c r="I4631" s="90">
        <v>8</v>
      </c>
      <c r="J4631" s="90" t="str" cm="1">
        <f t="array" ref="J4631">_xlfn.IFS(I4631&lt;=2, "New (0-2 years)", I4631&lt;=5, "Medium (3-5years)", I4631&lt;=8, "Long (6-8 years)", I4631&gt;8, "Very long (9+ years)")</f>
        <v>Long (6-8 years)</v>
      </c>
      <c r="K4631" s="3" t="str">
        <f t="shared" si="360"/>
        <v>OK</v>
      </c>
      <c r="L4631" s="89" t="str" cm="1">
        <f t="array" ref="L4631">_xlfn.IFS(M4631=0,"No balance",M4631&lt;50000,"Low",M4631&lt;100000,"Medium",M4631&gt;=100000,"High")</f>
        <v>Medium</v>
      </c>
      <c r="M4631" s="2">
        <v>98649.55</v>
      </c>
      <c r="N4631" s="91" t="str" cm="1">
        <f t="array" ref="N4631">_xlfn.IFS(O4631&lt;2, "Single product", O4631=2, "Multi product", O4631&gt;2, "High engagement")</f>
        <v>Single product</v>
      </c>
      <c r="O4631" s="1">
        <v>1</v>
      </c>
      <c r="P4631" s="1">
        <v>1</v>
      </c>
      <c r="Q4631">
        <v>0</v>
      </c>
      <c r="R4631" s="89" t="str" cm="1">
        <f t="array" ref="R4631">_xlfn.IFS(S4631&lt;50000, "Low", S4631&lt;100000, "Medium", S4631&lt;150000, "High", S4631&gt;=150000, "Very high")</f>
        <v>High</v>
      </c>
      <c r="S4631" s="2">
        <v>119174.88</v>
      </c>
      <c r="T4631">
        <v>1</v>
      </c>
      <c r="U4631" s="1">
        <v>1</v>
      </c>
      <c r="V4631" s="90" t="str" cm="1">
        <f t="array" ref="V4631">_xlfn.IFS(W4631&lt;=2, "Low", W4631=3, "Medium", W4631&gt;=4, "High")</f>
        <v>High</v>
      </c>
      <c r="W4631" s="1">
        <v>5</v>
      </c>
      <c r="X4631" t="s">
        <v>63</v>
      </c>
      <c r="Y4631" s="89" t="str" cm="1">
        <f t="array" ref="Y4631">_xlfn.IFS(Z4631&lt;=300, "Low", Z4631&lt;=700, "Medium", Z4631&lt;900, "High", Z4631&gt;=900, "VIP")</f>
        <v>Medium</v>
      </c>
      <c r="Z4631" s="1">
        <v>568</v>
      </c>
      <c r="AA4631">
        <f t="shared" si="361"/>
        <v>3</v>
      </c>
      <c r="AB4631" cm="1">
        <f t="array" ref="AB4631">_xlfn.IFS(O4631=1, 2, O4631=2, 0, O4631&gt;=3, 1)</f>
        <v>2</v>
      </c>
      <c r="AC4631">
        <f t="shared" si="362"/>
        <v>2</v>
      </c>
      <c r="AD4631" cm="1">
        <f t="array" ref="AD4631">_xlfn.IFS(W4631&lt;=2, 2, W4631=3, 1, W4631&gt;=4, 0)</f>
        <v>0</v>
      </c>
      <c r="AE4631">
        <f t="shared" si="363"/>
        <v>0</v>
      </c>
      <c r="AF4631">
        <f t="shared" si="364"/>
        <v>0</v>
      </c>
      <c r="AG4631">
        <f>SUM(Clean_data[[#This Row],[Risk_inactivity]:[Risk_age]])</f>
        <v>7</v>
      </c>
      <c r="AH4631" s="89" t="str" cm="1">
        <f t="array" ref="AH4631">_xlfn.IFS(AG4631&lt;3, "Low Risk", AG4631&lt;=5, "Medium Risk", AG4631&lt;=7, "High Risk", AG4631&gt;=8, "Critical Risk")</f>
        <v>High Risk</v>
      </c>
    </row>
    <row r="4632" spans="1:34" x14ac:dyDescent="0.3">
      <c r="A4632">
        <v>15684958</v>
      </c>
      <c r="B4632" s="89">
        <v>1</v>
      </c>
      <c r="C4632" s="89" t="str" cm="1">
        <f t="array" ref="C4632">_xlfn.IFS(D4632&lt;580, "Poor", D4632&lt;670, "Fair", D4632&lt;740, "Good", D4632&lt;800, "Good", D4632&gt;=800, "Excellent")</f>
        <v>Poor</v>
      </c>
      <c r="D4632" s="1">
        <v>489</v>
      </c>
      <c r="E4632" t="s">
        <v>45</v>
      </c>
      <c r="F4632" t="s">
        <v>38</v>
      </c>
      <c r="G4632" s="89" t="str" cm="1">
        <f t="array" ref="G4632">_xlfn.IFS(H4632&lt;25, "18-24", H4632&lt;35, "25-34", H4632&lt;45, "35-44", H4632&lt;55, "45-54", H4632&gt;=55, "55+")</f>
        <v>35-44</v>
      </c>
      <c r="H4632" s="1">
        <v>38</v>
      </c>
      <c r="I4632" s="90">
        <v>2</v>
      </c>
      <c r="J4632" s="90" t="str" cm="1">
        <f t="array" ref="J4632">_xlfn.IFS(I4632&lt;=2, "New (0-2 years)", I4632&lt;=5, "Medium (3-5years)", I4632&lt;=8, "Long (6-8 years)", I4632&gt;8, "Very long (9+ years)")</f>
        <v>New (0-2 years)</v>
      </c>
      <c r="K4632" s="3" t="str">
        <f t="shared" si="360"/>
        <v>OK</v>
      </c>
      <c r="L4632" s="89" t="str" cm="1">
        <f t="array" ref="L4632">_xlfn.IFS(M4632=0,"No balance",M4632&lt;50000,"Low",M4632&lt;100000,"Medium",M4632&gt;=100000,"High")</f>
        <v>High</v>
      </c>
      <c r="M4632" s="2">
        <v>126444.08</v>
      </c>
      <c r="N4632" s="91" t="str" cm="1">
        <f t="array" ref="N4632">_xlfn.IFS(O4632&lt;2, "Single product", O4632=2, "Multi product", O4632&gt;2, "High engagement")</f>
        <v>Multi product</v>
      </c>
      <c r="O4632" s="1">
        <v>2</v>
      </c>
      <c r="P4632" s="1">
        <v>1</v>
      </c>
      <c r="Q4632">
        <v>1</v>
      </c>
      <c r="R4632" s="89" t="str" cm="1">
        <f t="array" ref="R4632">_xlfn.IFS(S4632&lt;50000, "Low", S4632&lt;100000, "Medium", S4632&lt;150000, "High", S4632&gt;=150000, "Very high")</f>
        <v>Medium</v>
      </c>
      <c r="S4632" s="2">
        <v>82662.73</v>
      </c>
      <c r="T4632">
        <v>0</v>
      </c>
      <c r="U4632" s="1">
        <v>0</v>
      </c>
      <c r="V4632" s="90" t="str" cm="1">
        <f t="array" ref="V4632">_xlfn.IFS(W4632&lt;=2, "Low", W4632=3, "Medium", W4632&gt;=4, "High")</f>
        <v>High</v>
      </c>
      <c r="W4632" s="1">
        <v>4</v>
      </c>
      <c r="X4632" t="s">
        <v>43</v>
      </c>
      <c r="Y4632" s="89" t="str" cm="1">
        <f t="array" ref="Y4632">_xlfn.IFS(Z4632&lt;=300, "Low", Z4632&lt;=700, "Medium", Z4632&lt;900, "High", Z4632&gt;=900, "VIP")</f>
        <v>Medium</v>
      </c>
      <c r="Z4632" s="1">
        <v>526</v>
      </c>
      <c r="AA4632">
        <f t="shared" si="361"/>
        <v>0</v>
      </c>
      <c r="AB4632" cm="1">
        <f t="array" ref="AB4632">_xlfn.IFS(O4632=1, 2, O4632=2, 0, O4632&gt;=3, 1)</f>
        <v>0</v>
      </c>
      <c r="AC4632">
        <f t="shared" si="362"/>
        <v>0</v>
      </c>
      <c r="AD4632" cm="1">
        <f t="array" ref="AD4632">_xlfn.IFS(W4632&lt;=2, 2, W4632=3, 1, W4632&gt;=4, 0)</f>
        <v>0</v>
      </c>
      <c r="AE4632">
        <f t="shared" si="363"/>
        <v>0</v>
      </c>
      <c r="AF4632">
        <f t="shared" si="364"/>
        <v>0</v>
      </c>
      <c r="AG4632">
        <f>SUM(Clean_data[[#This Row],[Risk_inactivity]:[Risk_age]])</f>
        <v>0</v>
      </c>
      <c r="AH4632" s="89" t="str" cm="1">
        <f t="array" ref="AH4632">_xlfn.IFS(AG4632&lt;3, "Low Risk", AG4632&lt;=5, "Medium Risk", AG4632&lt;=7, "High Risk", AG4632&gt;=8, "Critical Risk")</f>
        <v>Low Risk</v>
      </c>
    </row>
    <row r="4633" spans="1:34" x14ac:dyDescent="0.3">
      <c r="A4633">
        <v>15706116</v>
      </c>
      <c r="B4633" s="89">
        <v>1</v>
      </c>
      <c r="C4633" s="89" t="str" cm="1">
        <f t="array" ref="C4633">_xlfn.IFS(D4633&lt;580, "Poor", D4633&lt;670, "Fair", D4633&lt;740, "Good", D4633&lt;800, "Good", D4633&gt;=800, "Excellent")</f>
        <v>Fair</v>
      </c>
      <c r="D4633" s="1">
        <v>659</v>
      </c>
      <c r="E4633" t="s">
        <v>45</v>
      </c>
      <c r="F4633" t="s">
        <v>20</v>
      </c>
      <c r="G4633" s="89" t="str" cm="1">
        <f t="array" ref="G4633">_xlfn.IFS(H4633&lt;25, "18-24", H4633&lt;35, "25-34", H4633&lt;45, "35-44", H4633&lt;55, "45-54", H4633&gt;=55, "55+")</f>
        <v>25-34</v>
      </c>
      <c r="H4633" s="1">
        <v>30</v>
      </c>
      <c r="I4633" s="90">
        <v>8</v>
      </c>
      <c r="J4633" s="90" t="str" cm="1">
        <f t="array" ref="J4633">_xlfn.IFS(I4633&lt;=2, "New (0-2 years)", I4633&lt;=5, "Medium (3-5years)", I4633&lt;=8, "Long (6-8 years)", I4633&gt;8, "Very long (9+ years)")</f>
        <v>Long (6-8 years)</v>
      </c>
      <c r="K4633" s="3" t="str">
        <f t="shared" si="360"/>
        <v>OK</v>
      </c>
      <c r="L4633" s="89" t="str" cm="1">
        <f t="array" ref="L4633">_xlfn.IFS(M4633=0,"No balance",M4633&lt;50000,"Low",M4633&lt;100000,"Medium",M4633&gt;=100000,"High")</f>
        <v>High</v>
      </c>
      <c r="M4633" s="2">
        <v>154159.51</v>
      </c>
      <c r="N4633" s="91" t="str" cm="1">
        <f t="array" ref="N4633">_xlfn.IFS(O4633&lt;2, "Single product", O4633=2, "Multi product", O4633&gt;2, "High engagement")</f>
        <v>Single product</v>
      </c>
      <c r="O4633" s="1">
        <v>1</v>
      </c>
      <c r="P4633" s="1">
        <v>1</v>
      </c>
      <c r="Q4633">
        <v>0</v>
      </c>
      <c r="R4633" s="89" t="str" cm="1">
        <f t="array" ref="R4633">_xlfn.IFS(S4633&lt;50000, "Low", S4633&lt;100000, "Medium", S4633&lt;150000, "High", S4633&gt;=150000, "Very high")</f>
        <v>Low</v>
      </c>
      <c r="S4633" s="2">
        <v>40441.1</v>
      </c>
      <c r="T4633">
        <v>0</v>
      </c>
      <c r="U4633" s="1">
        <v>0</v>
      </c>
      <c r="V4633" s="90" t="str" cm="1">
        <f t="array" ref="V4633">_xlfn.IFS(W4633&lt;=2, "Low", W4633=3, "Medium", W4633&gt;=4, "High")</f>
        <v>High</v>
      </c>
      <c r="W4633" s="1">
        <v>4</v>
      </c>
      <c r="X4633" t="s">
        <v>23</v>
      </c>
      <c r="Y4633" s="89" t="str" cm="1">
        <f t="array" ref="Y4633">_xlfn.IFS(Z4633&lt;=300, "Low", Z4633&lt;=700, "Medium", Z4633&lt;900, "High", Z4633&gt;=900, "VIP")</f>
        <v>Medium</v>
      </c>
      <c r="Z4633" s="1">
        <v>426</v>
      </c>
      <c r="AA4633">
        <f t="shared" si="361"/>
        <v>3</v>
      </c>
      <c r="AB4633" cm="1">
        <f t="array" ref="AB4633">_xlfn.IFS(O4633=1, 2, O4633=2, 0, O4633&gt;=3, 1)</f>
        <v>2</v>
      </c>
      <c r="AC4633">
        <f t="shared" si="362"/>
        <v>0</v>
      </c>
      <c r="AD4633" cm="1">
        <f t="array" ref="AD4633">_xlfn.IFS(W4633&lt;=2, 2, W4633=3, 1, W4633&gt;=4, 0)</f>
        <v>0</v>
      </c>
      <c r="AE4633">
        <f t="shared" si="363"/>
        <v>0</v>
      </c>
      <c r="AF4633">
        <f t="shared" si="364"/>
        <v>0</v>
      </c>
      <c r="AG4633">
        <f>SUM(Clean_data[[#This Row],[Risk_inactivity]:[Risk_age]])</f>
        <v>5</v>
      </c>
      <c r="AH4633" s="89" t="str" cm="1">
        <f t="array" ref="AH4633">_xlfn.IFS(AG4633&lt;3, "Low Risk", AG4633&lt;=5, "Medium Risk", AG4633&lt;=7, "High Risk", AG4633&gt;=8, "Critical Risk")</f>
        <v>Medium Risk</v>
      </c>
    </row>
    <row r="4634" spans="1:34" x14ac:dyDescent="0.3">
      <c r="A4634">
        <v>15740557</v>
      </c>
      <c r="B4634" s="89">
        <v>1</v>
      </c>
      <c r="C4634" s="89" t="str" cm="1">
        <f t="array" ref="C4634">_xlfn.IFS(D4634&lt;580, "Poor", D4634&lt;670, "Fair", D4634&lt;740, "Good", D4634&lt;800, "Good", D4634&gt;=800, "Excellent")</f>
        <v>Good</v>
      </c>
      <c r="D4634" s="1">
        <v>753</v>
      </c>
      <c r="E4634" t="s">
        <v>19</v>
      </c>
      <c r="F4634" t="s">
        <v>20</v>
      </c>
      <c r="G4634" s="89" t="str" cm="1">
        <f t="array" ref="G4634">_xlfn.IFS(H4634&lt;25, "18-24", H4634&lt;35, "25-34", H4634&lt;45, "35-44", H4634&lt;55, "45-54", H4634&gt;=55, "55+")</f>
        <v>35-44</v>
      </c>
      <c r="H4634" s="1">
        <v>43</v>
      </c>
      <c r="I4634" s="90">
        <v>5</v>
      </c>
      <c r="J4634" s="90" t="str" cm="1">
        <f t="array" ref="J4634">_xlfn.IFS(I4634&lt;=2, "New (0-2 years)", I4634&lt;=5, "Medium (3-5years)", I4634&lt;=8, "Long (6-8 years)", I4634&gt;8, "Very long (9+ years)")</f>
        <v>Medium (3-5years)</v>
      </c>
      <c r="K4634" s="3" t="str">
        <f t="shared" si="360"/>
        <v>OK</v>
      </c>
      <c r="L4634" s="89" t="str" cm="1">
        <f t="array" ref="L4634">_xlfn.IFS(M4634=0,"No balance",M4634&lt;50000,"Low",M4634&lt;100000,"Medium",M4634&gt;=100000,"High")</f>
        <v>No balance</v>
      </c>
      <c r="M4634" s="2">
        <v>0</v>
      </c>
      <c r="N4634" s="91" t="str" cm="1">
        <f t="array" ref="N4634">_xlfn.IFS(O4634&lt;2, "Single product", O4634=2, "Multi product", O4634&gt;2, "High engagement")</f>
        <v>Multi product</v>
      </c>
      <c r="O4634" s="1">
        <v>2</v>
      </c>
      <c r="P4634" s="1">
        <v>1</v>
      </c>
      <c r="Q4634">
        <v>0</v>
      </c>
      <c r="R4634" s="89" t="str" cm="1">
        <f t="array" ref="R4634">_xlfn.IFS(S4634&lt;50000, "Low", S4634&lt;100000, "Medium", S4634&lt;150000, "High", S4634&gt;=150000, "Very high")</f>
        <v>High</v>
      </c>
      <c r="S4634" s="2">
        <v>109881.71</v>
      </c>
      <c r="T4634">
        <v>0</v>
      </c>
      <c r="U4634" s="1">
        <v>0</v>
      </c>
      <c r="V4634" s="90" t="str" cm="1">
        <f t="array" ref="V4634">_xlfn.IFS(W4634&lt;=2, "Low", W4634=3, "Medium", W4634&gt;=4, "High")</f>
        <v>High</v>
      </c>
      <c r="W4634" s="1">
        <v>5</v>
      </c>
      <c r="X4634" t="s">
        <v>43</v>
      </c>
      <c r="Y4634" s="89" t="str" cm="1">
        <f t="array" ref="Y4634">_xlfn.IFS(Z4634&lt;=300, "Low", Z4634&lt;=700, "Medium", Z4634&lt;900, "High", Z4634&gt;=900, "VIP")</f>
        <v>High</v>
      </c>
      <c r="Z4634" s="1">
        <v>834</v>
      </c>
      <c r="AA4634">
        <f t="shared" si="361"/>
        <v>3</v>
      </c>
      <c r="AB4634" cm="1">
        <f t="array" ref="AB4634">_xlfn.IFS(O4634=1, 2, O4634=2, 0, O4634&gt;=3, 1)</f>
        <v>0</v>
      </c>
      <c r="AC4634">
        <f t="shared" si="362"/>
        <v>0</v>
      </c>
      <c r="AD4634" cm="1">
        <f t="array" ref="AD4634">_xlfn.IFS(W4634&lt;=2, 2, W4634=3, 1, W4634&gt;=4, 0)</f>
        <v>0</v>
      </c>
      <c r="AE4634">
        <f t="shared" si="363"/>
        <v>2</v>
      </c>
      <c r="AF4634">
        <f t="shared" si="364"/>
        <v>0</v>
      </c>
      <c r="AG4634">
        <f>SUM(Clean_data[[#This Row],[Risk_inactivity]:[Risk_age]])</f>
        <v>5</v>
      </c>
      <c r="AH4634" s="89" t="str" cm="1">
        <f t="array" ref="AH4634">_xlfn.IFS(AG4634&lt;3, "Low Risk", AG4634&lt;=5, "Medium Risk", AG4634&lt;=7, "High Risk", AG4634&gt;=8, "Critical Risk")</f>
        <v>Medium Risk</v>
      </c>
    </row>
    <row r="4635" spans="1:34" x14ac:dyDescent="0.3">
      <c r="A4635">
        <v>15707291</v>
      </c>
      <c r="B4635" s="89">
        <v>1</v>
      </c>
      <c r="C4635" s="89" t="str" cm="1">
        <f t="array" ref="C4635">_xlfn.IFS(D4635&lt;580, "Poor", D4635&lt;670, "Fair", D4635&lt;740, "Good", D4635&lt;800, "Good", D4635&gt;=800, "Excellent")</f>
        <v>Poor</v>
      </c>
      <c r="D4635" s="1">
        <v>477</v>
      </c>
      <c r="E4635" t="s">
        <v>45</v>
      </c>
      <c r="F4635" t="s">
        <v>38</v>
      </c>
      <c r="G4635" s="89" t="str" cm="1">
        <f t="array" ref="G4635">_xlfn.IFS(H4635&lt;25, "18-24", H4635&lt;35, "25-34", H4635&lt;45, "35-44", H4635&lt;55, "45-54", H4635&gt;=55, "55+")</f>
        <v>45-54</v>
      </c>
      <c r="H4635" s="1">
        <v>48</v>
      </c>
      <c r="I4635" s="90">
        <v>8</v>
      </c>
      <c r="J4635" s="90" t="str" cm="1">
        <f t="array" ref="J4635">_xlfn.IFS(I4635&lt;=2, "New (0-2 years)", I4635&lt;=5, "Medium (3-5years)", I4635&lt;=8, "Long (6-8 years)", I4635&gt;8, "Very long (9+ years)")</f>
        <v>Long (6-8 years)</v>
      </c>
      <c r="K4635" s="3" t="str">
        <f t="shared" si="360"/>
        <v>OK</v>
      </c>
      <c r="L4635" s="89" t="str" cm="1">
        <f t="array" ref="L4635">_xlfn.IFS(M4635=0,"No balance",M4635&lt;50000,"Low",M4635&lt;100000,"Medium",M4635&gt;=100000,"High")</f>
        <v>High</v>
      </c>
      <c r="M4635" s="2">
        <v>129250</v>
      </c>
      <c r="N4635" s="91" t="str" cm="1">
        <f t="array" ref="N4635">_xlfn.IFS(O4635&lt;2, "Single product", O4635=2, "Multi product", O4635&gt;2, "High engagement")</f>
        <v>Multi product</v>
      </c>
      <c r="O4635" s="1">
        <v>2</v>
      </c>
      <c r="P4635" s="1">
        <v>1</v>
      </c>
      <c r="Q4635">
        <v>1</v>
      </c>
      <c r="R4635" s="89" t="str" cm="1">
        <f t="array" ref="R4635">_xlfn.IFS(S4635&lt;50000, "Low", S4635&lt;100000, "Medium", S4635&lt;150000, "High", S4635&gt;=150000, "Very high")</f>
        <v>Very high</v>
      </c>
      <c r="S4635" s="2">
        <v>157937.35</v>
      </c>
      <c r="T4635">
        <v>0</v>
      </c>
      <c r="U4635" s="1">
        <v>0</v>
      </c>
      <c r="V4635" s="90" t="str" cm="1">
        <f t="array" ref="V4635">_xlfn.IFS(W4635&lt;=2, "Low", W4635=3, "Medium", W4635&gt;=4, "High")</f>
        <v>Low</v>
      </c>
      <c r="W4635" s="1">
        <v>1</v>
      </c>
      <c r="X4635" t="s">
        <v>63</v>
      </c>
      <c r="Y4635" s="89" t="str" cm="1">
        <f t="array" ref="Y4635">_xlfn.IFS(Z4635&lt;=300, "Low", Z4635&lt;=700, "Medium", Z4635&lt;900, "High", Z4635&gt;=900, "VIP")</f>
        <v>High</v>
      </c>
      <c r="Z4635" s="1">
        <v>885</v>
      </c>
      <c r="AA4635">
        <f t="shared" si="361"/>
        <v>0</v>
      </c>
      <c r="AB4635" cm="1">
        <f t="array" ref="AB4635">_xlfn.IFS(O4635=1, 2, O4635=2, 0, O4635&gt;=3, 1)</f>
        <v>0</v>
      </c>
      <c r="AC4635">
        <f t="shared" si="362"/>
        <v>0</v>
      </c>
      <c r="AD4635" cm="1">
        <f t="array" ref="AD4635">_xlfn.IFS(W4635&lt;=2, 2, W4635=3, 1, W4635&gt;=4, 0)</f>
        <v>2</v>
      </c>
      <c r="AE4635">
        <f t="shared" si="363"/>
        <v>0</v>
      </c>
      <c r="AF4635">
        <f t="shared" si="364"/>
        <v>0</v>
      </c>
      <c r="AG4635">
        <f>SUM(Clean_data[[#This Row],[Risk_inactivity]:[Risk_age]])</f>
        <v>2</v>
      </c>
      <c r="AH4635" s="89" t="str" cm="1">
        <f t="array" ref="AH4635">_xlfn.IFS(AG4635&lt;3, "Low Risk", AG4635&lt;=5, "Medium Risk", AG4635&lt;=7, "High Risk", AG4635&gt;=8, "Critical Risk")</f>
        <v>Low Risk</v>
      </c>
    </row>
    <row r="4636" spans="1:34" x14ac:dyDescent="0.3">
      <c r="A4636">
        <v>15583353</v>
      </c>
      <c r="B4636" s="89">
        <v>1</v>
      </c>
      <c r="C4636" s="89" t="str" cm="1">
        <f t="array" ref="C4636">_xlfn.IFS(D4636&lt;580, "Poor", D4636&lt;670, "Fair", D4636&lt;740, "Good", D4636&lt;800, "Good", D4636&gt;=800, "Excellent")</f>
        <v>Fair</v>
      </c>
      <c r="D4636" s="1">
        <v>610</v>
      </c>
      <c r="E4636" t="s">
        <v>25</v>
      </c>
      <c r="F4636" t="s">
        <v>20</v>
      </c>
      <c r="G4636" s="89" t="str" cm="1">
        <f t="array" ref="G4636">_xlfn.IFS(H4636&lt;25, "18-24", H4636&lt;35, "25-34", H4636&lt;45, "35-44", H4636&lt;55, "45-54", H4636&gt;=55, "55+")</f>
        <v>45-54</v>
      </c>
      <c r="H4636" s="1">
        <v>45</v>
      </c>
      <c r="I4636" s="90">
        <v>3</v>
      </c>
      <c r="J4636" s="90" t="str" cm="1">
        <f t="array" ref="J4636">_xlfn.IFS(I4636&lt;=2, "New (0-2 years)", I4636&lt;=5, "Medium (3-5years)", I4636&lt;=8, "Long (6-8 years)", I4636&gt;8, "Very long (9+ years)")</f>
        <v>Medium (3-5years)</v>
      </c>
      <c r="K4636" s="3" t="str">
        <f t="shared" si="360"/>
        <v>OK</v>
      </c>
      <c r="L4636" s="89" t="str" cm="1">
        <f t="array" ref="L4636">_xlfn.IFS(M4636=0,"No balance",M4636&lt;50000,"Low",M4636&lt;100000,"Medium",M4636&gt;=100000,"High")</f>
        <v>No balance</v>
      </c>
      <c r="M4636" s="2">
        <v>0</v>
      </c>
      <c r="N4636" s="91" t="str" cm="1">
        <f t="array" ref="N4636">_xlfn.IFS(O4636&lt;2, "Single product", O4636=2, "Multi product", O4636&gt;2, "High engagement")</f>
        <v>Single product</v>
      </c>
      <c r="O4636" s="1">
        <v>1</v>
      </c>
      <c r="P4636" s="1">
        <v>1</v>
      </c>
      <c r="Q4636">
        <v>0</v>
      </c>
      <c r="R4636" s="89" t="str" cm="1">
        <f t="array" ref="R4636">_xlfn.IFS(S4636&lt;50000, "Low", S4636&lt;100000, "Medium", S4636&lt;150000, "High", S4636&gt;=150000, "Very high")</f>
        <v>Low</v>
      </c>
      <c r="S4636" s="2">
        <v>38276.839999999997</v>
      </c>
      <c r="T4636">
        <v>1</v>
      </c>
      <c r="U4636" s="1">
        <v>1</v>
      </c>
      <c r="V4636" s="90" t="str" cm="1">
        <f t="array" ref="V4636">_xlfn.IFS(W4636&lt;=2, "Low", W4636=3, "Medium", W4636&gt;=4, "High")</f>
        <v>Low</v>
      </c>
      <c r="W4636" s="1">
        <v>2</v>
      </c>
      <c r="X4636" t="s">
        <v>23</v>
      </c>
      <c r="Y4636" s="89" t="str" cm="1">
        <f t="array" ref="Y4636">_xlfn.IFS(Z4636&lt;=300, "Low", Z4636&lt;=700, "Medium", Z4636&lt;900, "High", Z4636&gt;=900, "VIP")</f>
        <v>Medium</v>
      </c>
      <c r="Z4636" s="1">
        <v>589</v>
      </c>
      <c r="AA4636">
        <f t="shared" si="361"/>
        <v>3</v>
      </c>
      <c r="AB4636" cm="1">
        <f t="array" ref="AB4636">_xlfn.IFS(O4636=1, 2, O4636=2, 0, O4636&gt;=3, 1)</f>
        <v>2</v>
      </c>
      <c r="AC4636">
        <f t="shared" si="362"/>
        <v>2</v>
      </c>
      <c r="AD4636" cm="1">
        <f t="array" ref="AD4636">_xlfn.IFS(W4636&lt;=2, 2, W4636=3, 1, W4636&gt;=4, 0)</f>
        <v>2</v>
      </c>
      <c r="AE4636">
        <f t="shared" si="363"/>
        <v>2</v>
      </c>
      <c r="AF4636">
        <f t="shared" si="364"/>
        <v>0</v>
      </c>
      <c r="AG4636">
        <f>SUM(Clean_data[[#This Row],[Risk_inactivity]:[Risk_age]])</f>
        <v>11</v>
      </c>
      <c r="AH4636" s="89" t="str" cm="1">
        <f t="array" ref="AH4636">_xlfn.IFS(AG4636&lt;3, "Low Risk", AG4636&lt;=5, "Medium Risk", AG4636&lt;=7, "High Risk", AG4636&gt;=8, "Critical Risk")</f>
        <v>Critical Risk</v>
      </c>
    </row>
    <row r="4637" spans="1:34" x14ac:dyDescent="0.3">
      <c r="A4637">
        <v>15761024</v>
      </c>
      <c r="B4637" s="89">
        <v>1</v>
      </c>
      <c r="C4637" s="89" t="str" cm="1">
        <f t="array" ref="C4637">_xlfn.IFS(D4637&lt;580, "Poor", D4637&lt;670, "Fair", D4637&lt;740, "Good", D4637&lt;800, "Good", D4637&gt;=800, "Excellent")</f>
        <v>Fair</v>
      </c>
      <c r="D4637" s="1">
        <v>619</v>
      </c>
      <c r="E4637" t="s">
        <v>19</v>
      </c>
      <c r="F4637" t="s">
        <v>20</v>
      </c>
      <c r="G4637" s="89" t="str" cm="1">
        <f t="array" ref="G4637">_xlfn.IFS(H4637&lt;25, "18-24", H4637&lt;35, "25-34", H4637&lt;45, "35-44", H4637&lt;55, "45-54", H4637&gt;=55, "55+")</f>
        <v>25-34</v>
      </c>
      <c r="H4637" s="1">
        <v>33</v>
      </c>
      <c r="I4637" s="90">
        <v>2</v>
      </c>
      <c r="J4637" s="90" t="str" cm="1">
        <f t="array" ref="J4637">_xlfn.IFS(I4637&lt;=2, "New (0-2 years)", I4637&lt;=5, "Medium (3-5years)", I4637&lt;=8, "Long (6-8 years)", I4637&gt;8, "Very long (9+ years)")</f>
        <v>New (0-2 years)</v>
      </c>
      <c r="K4637" s="3" t="str">
        <f t="shared" si="360"/>
        <v>OK</v>
      </c>
      <c r="L4637" s="89" t="str" cm="1">
        <f t="array" ref="L4637">_xlfn.IFS(M4637=0,"No balance",M4637&lt;50000,"Low",M4637&lt;100000,"Medium",M4637&gt;=100000,"High")</f>
        <v>High</v>
      </c>
      <c r="M4637" s="2">
        <v>167733.51</v>
      </c>
      <c r="N4637" s="91" t="str" cm="1">
        <f t="array" ref="N4637">_xlfn.IFS(O4637&lt;2, "Single product", O4637=2, "Multi product", O4637&gt;2, "High engagement")</f>
        <v>Multi product</v>
      </c>
      <c r="O4637" s="1">
        <v>2</v>
      </c>
      <c r="P4637" s="1">
        <v>1</v>
      </c>
      <c r="Q4637">
        <v>1</v>
      </c>
      <c r="R4637" s="89" t="str" cm="1">
        <f t="array" ref="R4637">_xlfn.IFS(S4637&lt;50000, "Low", S4637&lt;100000, "Medium", S4637&lt;150000, "High", S4637&gt;=150000, "Very high")</f>
        <v>Medium</v>
      </c>
      <c r="S4637" s="2">
        <v>65222.48</v>
      </c>
      <c r="T4637">
        <v>0</v>
      </c>
      <c r="U4637" s="1">
        <v>0</v>
      </c>
      <c r="V4637" s="90" t="str" cm="1">
        <f t="array" ref="V4637">_xlfn.IFS(W4637&lt;=2, "Low", W4637=3, "Medium", W4637&gt;=4, "High")</f>
        <v>Low</v>
      </c>
      <c r="W4637" s="1">
        <v>1</v>
      </c>
      <c r="X4637" t="s">
        <v>43</v>
      </c>
      <c r="Y4637" s="89" t="str" cm="1">
        <f t="array" ref="Y4637">_xlfn.IFS(Z4637&lt;=300, "Low", Z4637&lt;=700, "Medium", Z4637&lt;900, "High", Z4637&gt;=900, "VIP")</f>
        <v>Medium</v>
      </c>
      <c r="Z4637" s="1">
        <v>319</v>
      </c>
      <c r="AA4637">
        <f t="shared" si="361"/>
        <v>0</v>
      </c>
      <c r="AB4637" cm="1">
        <f t="array" ref="AB4637">_xlfn.IFS(O4637=1, 2, O4637=2, 0, O4637&gt;=3, 1)</f>
        <v>0</v>
      </c>
      <c r="AC4637">
        <f t="shared" si="362"/>
        <v>0</v>
      </c>
      <c r="AD4637" cm="1">
        <f t="array" ref="AD4637">_xlfn.IFS(W4637&lt;=2, 2, W4637=3, 1, W4637&gt;=4, 0)</f>
        <v>2</v>
      </c>
      <c r="AE4637">
        <f t="shared" si="363"/>
        <v>0</v>
      </c>
      <c r="AF4637">
        <f t="shared" si="364"/>
        <v>0</v>
      </c>
      <c r="AG4637">
        <f>SUM(Clean_data[[#This Row],[Risk_inactivity]:[Risk_age]])</f>
        <v>2</v>
      </c>
      <c r="AH4637" s="89" t="str" cm="1">
        <f t="array" ref="AH4637">_xlfn.IFS(AG4637&lt;3, "Low Risk", AG4637&lt;=5, "Medium Risk", AG4637&lt;=7, "High Risk", AG4637&gt;=8, "Critical Risk")</f>
        <v>Low Risk</v>
      </c>
    </row>
    <row r="4638" spans="1:34" x14ac:dyDescent="0.3">
      <c r="A4638">
        <v>15630709</v>
      </c>
      <c r="B4638" s="89">
        <v>1</v>
      </c>
      <c r="C4638" s="89" t="str" cm="1">
        <f t="array" ref="C4638">_xlfn.IFS(D4638&lt;580, "Poor", D4638&lt;670, "Fair", D4638&lt;740, "Good", D4638&lt;800, "Good", D4638&gt;=800, "Excellent")</f>
        <v>Fair</v>
      </c>
      <c r="D4638" s="1">
        <v>619</v>
      </c>
      <c r="E4638" t="s">
        <v>45</v>
      </c>
      <c r="F4638" t="s">
        <v>20</v>
      </c>
      <c r="G4638" s="89" t="str" cm="1">
        <f t="array" ref="G4638">_xlfn.IFS(H4638&lt;25, "18-24", H4638&lt;35, "25-34", H4638&lt;45, "35-44", H4638&lt;55, "45-54", H4638&gt;=55, "55+")</f>
        <v>25-34</v>
      </c>
      <c r="H4638" s="1">
        <v>31</v>
      </c>
      <c r="I4638" s="90">
        <v>2</v>
      </c>
      <c r="J4638" s="90" t="str" cm="1">
        <f t="array" ref="J4638">_xlfn.IFS(I4638&lt;=2, "New (0-2 years)", I4638&lt;=5, "Medium (3-5years)", I4638&lt;=8, "Long (6-8 years)", I4638&gt;8, "Very long (9+ years)")</f>
        <v>New (0-2 years)</v>
      </c>
      <c r="K4638" s="3" t="str">
        <f t="shared" si="360"/>
        <v>OK</v>
      </c>
      <c r="L4638" s="89" t="str" cm="1">
        <f t="array" ref="L4638">_xlfn.IFS(M4638=0,"No balance",M4638&lt;50000,"Low",M4638&lt;100000,"Medium",M4638&gt;=100000,"High")</f>
        <v>Medium</v>
      </c>
      <c r="M4638" s="2">
        <v>56116.3</v>
      </c>
      <c r="N4638" s="91" t="str" cm="1">
        <f t="array" ref="N4638">_xlfn.IFS(O4638&lt;2, "Single product", O4638=2, "Multi product", O4638&gt;2, "High engagement")</f>
        <v>Multi product</v>
      </c>
      <c r="O4638" s="1">
        <v>2</v>
      </c>
      <c r="P4638" s="1">
        <v>0</v>
      </c>
      <c r="Q4638">
        <v>0</v>
      </c>
      <c r="R4638" s="89" t="str" cm="1">
        <f t="array" ref="R4638">_xlfn.IFS(S4638&lt;50000, "Low", S4638&lt;100000, "Medium", S4638&lt;150000, "High", S4638&gt;=150000, "Very high")</f>
        <v>Low</v>
      </c>
      <c r="S4638" s="2">
        <v>2181.94</v>
      </c>
      <c r="T4638">
        <v>0</v>
      </c>
      <c r="U4638" s="1">
        <v>0</v>
      </c>
      <c r="V4638" s="90" t="str" cm="1">
        <f t="array" ref="V4638">_xlfn.IFS(W4638&lt;=2, "Low", W4638=3, "Medium", W4638&gt;=4, "High")</f>
        <v>Low</v>
      </c>
      <c r="W4638" s="1">
        <v>2</v>
      </c>
      <c r="X4638" t="s">
        <v>33</v>
      </c>
      <c r="Y4638" s="89" t="str" cm="1">
        <f t="array" ref="Y4638">_xlfn.IFS(Z4638&lt;=300, "Low", Z4638&lt;=700, "Medium", Z4638&lt;900, "High", Z4638&gt;=900, "VIP")</f>
        <v>VIP</v>
      </c>
      <c r="Z4638" s="1">
        <v>972</v>
      </c>
      <c r="AA4638">
        <f t="shared" si="361"/>
        <v>3</v>
      </c>
      <c r="AB4638" cm="1">
        <f t="array" ref="AB4638">_xlfn.IFS(O4638=1, 2, O4638=2, 0, O4638&gt;=3, 1)</f>
        <v>0</v>
      </c>
      <c r="AC4638">
        <f t="shared" si="362"/>
        <v>0</v>
      </c>
      <c r="AD4638" cm="1">
        <f t="array" ref="AD4638">_xlfn.IFS(W4638&lt;=2, 2, W4638=3, 1, W4638&gt;=4, 0)</f>
        <v>2</v>
      </c>
      <c r="AE4638">
        <f t="shared" si="363"/>
        <v>0</v>
      </c>
      <c r="AF4638">
        <f t="shared" si="364"/>
        <v>0</v>
      </c>
      <c r="AG4638">
        <f>SUM(Clean_data[[#This Row],[Risk_inactivity]:[Risk_age]])</f>
        <v>5</v>
      </c>
      <c r="AH4638" s="89" t="str" cm="1">
        <f t="array" ref="AH4638">_xlfn.IFS(AG4638&lt;3, "Low Risk", AG4638&lt;=5, "Medium Risk", AG4638&lt;=7, "High Risk", AG4638&gt;=8, "Critical Risk")</f>
        <v>Medium Risk</v>
      </c>
    </row>
    <row r="4639" spans="1:34" x14ac:dyDescent="0.3">
      <c r="A4639">
        <v>15639590</v>
      </c>
      <c r="B4639" s="89">
        <v>1</v>
      </c>
      <c r="C4639" s="89" t="str" cm="1">
        <f t="array" ref="C4639">_xlfn.IFS(D4639&lt;580, "Poor", D4639&lt;670, "Fair", D4639&lt;740, "Good", D4639&lt;800, "Good", D4639&gt;=800, "Excellent")</f>
        <v>Good</v>
      </c>
      <c r="D4639" s="1">
        <v>758</v>
      </c>
      <c r="E4639" t="s">
        <v>19</v>
      </c>
      <c r="F4639" t="s">
        <v>20</v>
      </c>
      <c r="G4639" s="89" t="str" cm="1">
        <f t="array" ref="G4639">_xlfn.IFS(H4639&lt;25, "18-24", H4639&lt;35, "25-34", H4639&lt;45, "35-44", H4639&lt;55, "45-54", H4639&gt;=55, "55+")</f>
        <v>25-34</v>
      </c>
      <c r="H4639" s="1">
        <v>30</v>
      </c>
      <c r="I4639" s="90">
        <v>3</v>
      </c>
      <c r="J4639" s="90" t="str" cm="1">
        <f t="array" ref="J4639">_xlfn.IFS(I4639&lt;=2, "New (0-2 years)", I4639&lt;=5, "Medium (3-5years)", I4639&lt;=8, "Long (6-8 years)", I4639&gt;8, "Very long (9+ years)")</f>
        <v>Medium (3-5years)</v>
      </c>
      <c r="K4639" s="3" t="str">
        <f t="shared" si="360"/>
        <v>OK</v>
      </c>
      <c r="L4639" s="89" t="str" cm="1">
        <f t="array" ref="L4639">_xlfn.IFS(M4639=0,"No balance",M4639&lt;50000,"Low",M4639&lt;100000,"Medium",M4639&gt;=100000,"High")</f>
        <v>High</v>
      </c>
      <c r="M4639" s="2">
        <v>141581.07999999999</v>
      </c>
      <c r="N4639" s="91" t="str" cm="1">
        <f t="array" ref="N4639">_xlfn.IFS(O4639&lt;2, "Single product", O4639=2, "Multi product", O4639&gt;2, "High engagement")</f>
        <v>Single product</v>
      </c>
      <c r="O4639" s="1">
        <v>1</v>
      </c>
      <c r="P4639" s="1">
        <v>1</v>
      </c>
      <c r="Q4639">
        <v>0</v>
      </c>
      <c r="R4639" s="89" t="str" cm="1">
        <f t="array" ref="R4639">_xlfn.IFS(S4639&lt;50000, "Low", S4639&lt;100000, "Medium", S4639&lt;150000, "High", S4639&gt;=150000, "Very high")</f>
        <v>Very high</v>
      </c>
      <c r="S4639" s="2">
        <v>156249.06</v>
      </c>
      <c r="T4639">
        <v>0</v>
      </c>
      <c r="U4639" s="1">
        <v>0</v>
      </c>
      <c r="V4639" s="90" t="str" cm="1">
        <f t="array" ref="V4639">_xlfn.IFS(W4639&lt;=2, "Low", W4639=3, "Medium", W4639&gt;=4, "High")</f>
        <v>Low</v>
      </c>
      <c r="W4639" s="1">
        <v>2</v>
      </c>
      <c r="X4639" t="s">
        <v>43</v>
      </c>
      <c r="Y4639" s="89" t="str" cm="1">
        <f t="array" ref="Y4639">_xlfn.IFS(Z4639&lt;=300, "Low", Z4639&lt;=700, "Medium", Z4639&lt;900, "High", Z4639&gt;=900, "VIP")</f>
        <v>High</v>
      </c>
      <c r="Z4639" s="1">
        <v>797</v>
      </c>
      <c r="AA4639">
        <f t="shared" si="361"/>
        <v>3</v>
      </c>
      <c r="AB4639" cm="1">
        <f t="array" ref="AB4639">_xlfn.IFS(O4639=1, 2, O4639=2, 0, O4639&gt;=3, 1)</f>
        <v>2</v>
      </c>
      <c r="AC4639">
        <f t="shared" si="362"/>
        <v>0</v>
      </c>
      <c r="AD4639" cm="1">
        <f t="array" ref="AD4639">_xlfn.IFS(W4639&lt;=2, 2, W4639=3, 1, W4639&gt;=4, 0)</f>
        <v>2</v>
      </c>
      <c r="AE4639">
        <f t="shared" si="363"/>
        <v>0</v>
      </c>
      <c r="AF4639">
        <f t="shared" si="364"/>
        <v>0</v>
      </c>
      <c r="AG4639">
        <f>SUM(Clean_data[[#This Row],[Risk_inactivity]:[Risk_age]])</f>
        <v>7</v>
      </c>
      <c r="AH4639" s="89" t="str" cm="1">
        <f t="array" ref="AH4639">_xlfn.IFS(AG4639&lt;3, "Low Risk", AG4639&lt;=5, "Medium Risk", AG4639&lt;=7, "High Risk", AG4639&gt;=8, "Critical Risk")</f>
        <v>High Risk</v>
      </c>
    </row>
    <row r="4640" spans="1:34" x14ac:dyDescent="0.3">
      <c r="A4640">
        <v>15659399</v>
      </c>
      <c r="B4640" s="89">
        <v>1</v>
      </c>
      <c r="C4640" s="89" t="str" cm="1">
        <f t="array" ref="C4640">_xlfn.IFS(D4640&lt;580, "Poor", D4640&lt;670, "Fair", D4640&lt;740, "Good", D4640&lt;800, "Good", D4640&gt;=800, "Excellent")</f>
        <v>Poor</v>
      </c>
      <c r="D4640" s="1">
        <v>516</v>
      </c>
      <c r="E4640" t="s">
        <v>45</v>
      </c>
      <c r="F4640" t="s">
        <v>38</v>
      </c>
      <c r="G4640" s="89" t="str" cm="1">
        <f t="array" ref="G4640">_xlfn.IFS(H4640&lt;25, "18-24", H4640&lt;35, "25-34", H4640&lt;45, "35-44", H4640&lt;55, "45-54", H4640&gt;=55, "55+")</f>
        <v>45-54</v>
      </c>
      <c r="H4640" s="1">
        <v>50</v>
      </c>
      <c r="I4640" s="90">
        <v>7</v>
      </c>
      <c r="J4640" s="90" t="str" cm="1">
        <f t="array" ref="J4640">_xlfn.IFS(I4640&lt;=2, "New (0-2 years)", I4640&lt;=5, "Medium (3-5years)", I4640&lt;=8, "Long (6-8 years)", I4640&gt;8, "Very long (9+ years)")</f>
        <v>Long (6-8 years)</v>
      </c>
      <c r="K4640" s="3" t="str">
        <f t="shared" si="360"/>
        <v>OK</v>
      </c>
      <c r="L4640" s="89" t="str" cm="1">
        <f t="array" ref="L4640">_xlfn.IFS(M4640=0,"No balance",M4640&lt;50000,"Low",M4640&lt;100000,"Medium",M4640&gt;=100000,"High")</f>
        <v>High</v>
      </c>
      <c r="M4640" s="2">
        <v>139675.07</v>
      </c>
      <c r="N4640" s="91" t="str" cm="1">
        <f t="array" ref="N4640">_xlfn.IFS(O4640&lt;2, "Single product", O4640=2, "Multi product", O4640&gt;2, "High engagement")</f>
        <v>Multi product</v>
      </c>
      <c r="O4640" s="1">
        <v>2</v>
      </c>
      <c r="P4640" s="1">
        <v>1</v>
      </c>
      <c r="Q4640">
        <v>0</v>
      </c>
      <c r="R4640" s="89" t="str" cm="1">
        <f t="array" ref="R4640">_xlfn.IFS(S4640&lt;50000, "Low", S4640&lt;100000, "Medium", S4640&lt;150000, "High", S4640&gt;=150000, "Very high")</f>
        <v>Low</v>
      </c>
      <c r="S4640" s="2">
        <v>45591.23</v>
      </c>
      <c r="T4640">
        <v>0</v>
      </c>
      <c r="U4640" s="1">
        <v>0</v>
      </c>
      <c r="V4640" s="90" t="str" cm="1">
        <f t="array" ref="V4640">_xlfn.IFS(W4640&lt;=2, "Low", W4640=3, "Medium", W4640&gt;=4, "High")</f>
        <v>Medium</v>
      </c>
      <c r="W4640" s="1">
        <v>3</v>
      </c>
      <c r="X4640" t="s">
        <v>33</v>
      </c>
      <c r="Y4640" s="89" t="str" cm="1">
        <f t="array" ref="Y4640">_xlfn.IFS(Z4640&lt;=300, "Low", Z4640&lt;=700, "Medium", Z4640&lt;900, "High", Z4640&gt;=900, "VIP")</f>
        <v>High</v>
      </c>
      <c r="Z4640" s="1">
        <v>794</v>
      </c>
      <c r="AA4640">
        <f t="shared" si="361"/>
        <v>3</v>
      </c>
      <c r="AB4640" cm="1">
        <f t="array" ref="AB4640">_xlfn.IFS(O4640=1, 2, O4640=2, 0, O4640&gt;=3, 1)</f>
        <v>0</v>
      </c>
      <c r="AC4640">
        <f t="shared" si="362"/>
        <v>0</v>
      </c>
      <c r="AD4640" cm="1">
        <f t="array" ref="AD4640">_xlfn.IFS(W4640&lt;=2, 2, W4640=3, 1, W4640&gt;=4, 0)</f>
        <v>1</v>
      </c>
      <c r="AE4640">
        <f t="shared" si="363"/>
        <v>0</v>
      </c>
      <c r="AF4640">
        <f t="shared" si="364"/>
        <v>1</v>
      </c>
      <c r="AG4640">
        <f>SUM(Clean_data[[#This Row],[Risk_inactivity]:[Risk_age]])</f>
        <v>5</v>
      </c>
      <c r="AH4640" s="89" t="str" cm="1">
        <f t="array" ref="AH4640">_xlfn.IFS(AG4640&lt;3, "Low Risk", AG4640&lt;=5, "Medium Risk", AG4640&lt;=7, "High Risk", AG4640&gt;=8, "Critical Risk")</f>
        <v>Medium Risk</v>
      </c>
    </row>
    <row r="4641" spans="1:34" x14ac:dyDescent="0.3">
      <c r="A4641">
        <v>15567078</v>
      </c>
      <c r="B4641" s="89">
        <v>1</v>
      </c>
      <c r="C4641" s="89" t="str" cm="1">
        <f t="array" ref="C4641">_xlfn.IFS(D4641&lt;580, "Poor", D4641&lt;670, "Fair", D4641&lt;740, "Good", D4641&lt;800, "Good", D4641&gt;=800, "Excellent")</f>
        <v>Good</v>
      </c>
      <c r="D4641" s="1">
        <v>789</v>
      </c>
      <c r="E4641" t="s">
        <v>19</v>
      </c>
      <c r="F4641" t="s">
        <v>20</v>
      </c>
      <c r="G4641" s="89" t="str" cm="1">
        <f t="array" ref="G4641">_xlfn.IFS(H4641&lt;25, "18-24", H4641&lt;35, "25-34", H4641&lt;45, "35-44", H4641&lt;55, "45-54", H4641&gt;=55, "55+")</f>
        <v>25-34</v>
      </c>
      <c r="H4641" s="1">
        <v>27</v>
      </c>
      <c r="I4641" s="90">
        <v>8</v>
      </c>
      <c r="J4641" s="90" t="str" cm="1">
        <f t="array" ref="J4641">_xlfn.IFS(I4641&lt;=2, "New (0-2 years)", I4641&lt;=5, "Medium (3-5years)", I4641&lt;=8, "Long (6-8 years)", I4641&gt;8, "Very long (9+ years)")</f>
        <v>Long (6-8 years)</v>
      </c>
      <c r="K4641" s="3" t="str">
        <f t="shared" si="360"/>
        <v>OK</v>
      </c>
      <c r="L4641" s="89" t="str" cm="1">
        <f t="array" ref="L4641">_xlfn.IFS(M4641=0,"No balance",M4641&lt;50000,"Low",M4641&lt;100000,"Medium",M4641&gt;=100000,"High")</f>
        <v>Medium</v>
      </c>
      <c r="M4641" s="2">
        <v>66201.960000000006</v>
      </c>
      <c r="N4641" s="91" t="str" cm="1">
        <f t="array" ref="N4641">_xlfn.IFS(O4641&lt;2, "Single product", O4641=2, "Multi product", O4641&gt;2, "High engagement")</f>
        <v>Single product</v>
      </c>
      <c r="O4641" s="1">
        <v>1</v>
      </c>
      <c r="P4641" s="1">
        <v>1</v>
      </c>
      <c r="Q4641">
        <v>1</v>
      </c>
      <c r="R4641" s="89" t="str" cm="1">
        <f t="array" ref="R4641">_xlfn.IFS(S4641&lt;50000, "Low", S4641&lt;100000, "Medium", S4641&lt;150000, "High", S4641&gt;=150000, "Very high")</f>
        <v>Medium</v>
      </c>
      <c r="S4641" s="2">
        <v>79458.12</v>
      </c>
      <c r="T4641">
        <v>0</v>
      </c>
      <c r="U4641" s="1">
        <v>0</v>
      </c>
      <c r="V4641" s="90" t="str" cm="1">
        <f t="array" ref="V4641">_xlfn.IFS(W4641&lt;=2, "Low", W4641=3, "Medium", W4641&gt;=4, "High")</f>
        <v>Low</v>
      </c>
      <c r="W4641" s="1">
        <v>1</v>
      </c>
      <c r="X4641" t="s">
        <v>23</v>
      </c>
      <c r="Y4641" s="89" t="str" cm="1">
        <f t="array" ref="Y4641">_xlfn.IFS(Z4641&lt;=300, "Low", Z4641&lt;=700, "Medium", Z4641&lt;900, "High", Z4641&gt;=900, "VIP")</f>
        <v>Medium</v>
      </c>
      <c r="Z4641" s="1">
        <v>332</v>
      </c>
      <c r="AA4641">
        <f t="shared" si="361"/>
        <v>0</v>
      </c>
      <c r="AB4641" cm="1">
        <f t="array" ref="AB4641">_xlfn.IFS(O4641=1, 2, O4641=2, 0, O4641&gt;=3, 1)</f>
        <v>2</v>
      </c>
      <c r="AC4641">
        <f t="shared" si="362"/>
        <v>0</v>
      </c>
      <c r="AD4641" cm="1">
        <f t="array" ref="AD4641">_xlfn.IFS(W4641&lt;=2, 2, W4641=3, 1, W4641&gt;=4, 0)</f>
        <v>2</v>
      </c>
      <c r="AE4641">
        <f t="shared" si="363"/>
        <v>0</v>
      </c>
      <c r="AF4641">
        <f t="shared" si="364"/>
        <v>0</v>
      </c>
      <c r="AG4641">
        <f>SUM(Clean_data[[#This Row],[Risk_inactivity]:[Risk_age]])</f>
        <v>4</v>
      </c>
      <c r="AH4641" s="89" t="str" cm="1">
        <f t="array" ref="AH4641">_xlfn.IFS(AG4641&lt;3, "Low Risk", AG4641&lt;=5, "Medium Risk", AG4641&lt;=7, "High Risk", AG4641&gt;=8, "Critical Risk")</f>
        <v>Medium Risk</v>
      </c>
    </row>
    <row r="4642" spans="1:34" x14ac:dyDescent="0.3">
      <c r="A4642">
        <v>15696373</v>
      </c>
      <c r="B4642" s="89">
        <v>1</v>
      </c>
      <c r="C4642" s="89" t="str" cm="1">
        <f t="array" ref="C4642">_xlfn.IFS(D4642&lt;580, "Poor", D4642&lt;670, "Fair", D4642&lt;740, "Good", D4642&lt;800, "Good", D4642&gt;=800, "Excellent")</f>
        <v>Good</v>
      </c>
      <c r="D4642" s="1">
        <v>687</v>
      </c>
      <c r="E4642" t="s">
        <v>19</v>
      </c>
      <c r="F4642" t="s">
        <v>20</v>
      </c>
      <c r="G4642" s="89" t="str" cm="1">
        <f t="array" ref="G4642">_xlfn.IFS(H4642&lt;25, "18-24", H4642&lt;35, "25-34", H4642&lt;45, "35-44", H4642&lt;55, "45-54", H4642&gt;=55, "55+")</f>
        <v>35-44</v>
      </c>
      <c r="H4642" s="1">
        <v>44</v>
      </c>
      <c r="I4642" s="90">
        <v>9</v>
      </c>
      <c r="J4642" s="90" t="str" cm="1">
        <f t="array" ref="J4642">_xlfn.IFS(I4642&lt;=2, "New (0-2 years)", I4642&lt;=5, "Medium (3-5years)", I4642&lt;=8, "Long (6-8 years)", I4642&gt;8, "Very long (9+ years)")</f>
        <v>Very long (9+ years)</v>
      </c>
      <c r="K4642" s="3" t="str">
        <f t="shared" si="360"/>
        <v>OK</v>
      </c>
      <c r="L4642" s="89" t="str" cm="1">
        <f t="array" ref="L4642">_xlfn.IFS(M4642=0,"No balance",M4642&lt;50000,"Low",M4642&lt;100000,"Medium",M4642&gt;=100000,"High")</f>
        <v>No balance</v>
      </c>
      <c r="M4642" s="2">
        <v>0</v>
      </c>
      <c r="N4642" s="91" t="str" cm="1">
        <f t="array" ref="N4642">_xlfn.IFS(O4642&lt;2, "Single product", O4642=2, "Multi product", O4642&gt;2, "High engagement")</f>
        <v>Multi product</v>
      </c>
      <c r="O4642" s="1">
        <v>2</v>
      </c>
      <c r="P4642" s="1">
        <v>0</v>
      </c>
      <c r="Q4642">
        <v>0</v>
      </c>
      <c r="R4642" s="89" t="str" cm="1">
        <f t="array" ref="R4642">_xlfn.IFS(S4642&lt;50000, "Low", S4642&lt;100000, "Medium", S4642&lt;150000, "High", S4642&gt;=150000, "Very high")</f>
        <v>High</v>
      </c>
      <c r="S4642" s="2">
        <v>103042.2</v>
      </c>
      <c r="T4642">
        <v>1</v>
      </c>
      <c r="U4642" s="1">
        <v>1</v>
      </c>
      <c r="V4642" s="90" t="str" cm="1">
        <f t="array" ref="V4642">_xlfn.IFS(W4642&lt;=2, "Low", W4642=3, "Medium", W4642&gt;=4, "High")</f>
        <v>High</v>
      </c>
      <c r="W4642" s="1">
        <v>4</v>
      </c>
      <c r="X4642" t="s">
        <v>23</v>
      </c>
      <c r="Y4642" s="89" t="str" cm="1">
        <f t="array" ref="Y4642">_xlfn.IFS(Z4642&lt;=300, "Low", Z4642&lt;=700, "Medium", Z4642&lt;900, "High", Z4642&gt;=900, "VIP")</f>
        <v>Medium</v>
      </c>
      <c r="Z4642" s="1">
        <v>309</v>
      </c>
      <c r="AA4642">
        <f t="shared" si="361"/>
        <v>3</v>
      </c>
      <c r="AB4642" cm="1">
        <f t="array" ref="AB4642">_xlfn.IFS(O4642=1, 2, O4642=2, 0, O4642&gt;=3, 1)</f>
        <v>0</v>
      </c>
      <c r="AC4642">
        <f t="shared" si="362"/>
        <v>2</v>
      </c>
      <c r="AD4642" cm="1">
        <f t="array" ref="AD4642">_xlfn.IFS(W4642&lt;=2, 2, W4642=3, 1, W4642&gt;=4, 0)</f>
        <v>0</v>
      </c>
      <c r="AE4642">
        <f t="shared" si="363"/>
        <v>2</v>
      </c>
      <c r="AF4642">
        <f t="shared" si="364"/>
        <v>0</v>
      </c>
      <c r="AG4642">
        <f>SUM(Clean_data[[#This Row],[Risk_inactivity]:[Risk_age]])</f>
        <v>7</v>
      </c>
      <c r="AH4642" s="89" t="str" cm="1">
        <f t="array" ref="AH4642">_xlfn.IFS(AG4642&lt;3, "Low Risk", AG4642&lt;=5, "Medium Risk", AG4642&lt;=7, "High Risk", AG4642&gt;=8, "Critical Risk")</f>
        <v>High Risk</v>
      </c>
    </row>
    <row r="4643" spans="1:34" x14ac:dyDescent="0.3">
      <c r="A4643">
        <v>15786617</v>
      </c>
      <c r="B4643" s="89">
        <v>1</v>
      </c>
      <c r="C4643" s="89" t="str" cm="1">
        <f t="array" ref="C4643">_xlfn.IFS(D4643&lt;580, "Poor", D4643&lt;670, "Fair", D4643&lt;740, "Good", D4643&lt;800, "Good", D4643&gt;=800, "Excellent")</f>
        <v>Poor</v>
      </c>
      <c r="D4643" s="1">
        <v>485</v>
      </c>
      <c r="E4643" t="s">
        <v>45</v>
      </c>
      <c r="F4643" t="s">
        <v>38</v>
      </c>
      <c r="G4643" s="89" t="str" cm="1">
        <f t="array" ref="G4643">_xlfn.IFS(H4643&lt;25, "18-24", H4643&lt;35, "25-34", H4643&lt;45, "35-44", H4643&lt;55, "45-54", H4643&gt;=55, "55+")</f>
        <v>25-34</v>
      </c>
      <c r="H4643" s="1">
        <v>34</v>
      </c>
      <c r="I4643" s="90">
        <v>3</v>
      </c>
      <c r="J4643" s="90" t="str" cm="1">
        <f t="array" ref="J4643">_xlfn.IFS(I4643&lt;=2, "New (0-2 years)", I4643&lt;=5, "Medium (3-5years)", I4643&lt;=8, "Long (6-8 years)", I4643&gt;8, "Very long (9+ years)")</f>
        <v>Medium (3-5years)</v>
      </c>
      <c r="K4643" s="3" t="str">
        <f t="shared" si="360"/>
        <v>OK</v>
      </c>
      <c r="L4643" s="89" t="str" cm="1">
        <f t="array" ref="L4643">_xlfn.IFS(M4643=0,"No balance",M4643&lt;50000,"Low",M4643&lt;100000,"Medium",M4643&gt;=100000,"High")</f>
        <v>High</v>
      </c>
      <c r="M4643" s="2">
        <v>133658.23999999999</v>
      </c>
      <c r="N4643" s="91" t="str" cm="1">
        <f t="array" ref="N4643">_xlfn.IFS(O4643&lt;2, "Single product", O4643=2, "Multi product", O4643&gt;2, "High engagement")</f>
        <v>Single product</v>
      </c>
      <c r="O4643" s="1">
        <v>1</v>
      </c>
      <c r="P4643" s="1">
        <v>1</v>
      </c>
      <c r="Q4643">
        <v>0</v>
      </c>
      <c r="R4643" s="89" t="str" cm="1">
        <f t="array" ref="R4643">_xlfn.IFS(S4643&lt;50000, "Low", S4643&lt;100000, "Medium", S4643&lt;150000, "High", S4643&gt;=150000, "Very high")</f>
        <v>Medium</v>
      </c>
      <c r="S4643" s="2">
        <v>70209.83</v>
      </c>
      <c r="T4643">
        <v>0</v>
      </c>
      <c r="U4643" s="1">
        <v>0</v>
      </c>
      <c r="V4643" s="90" t="str" cm="1">
        <f t="array" ref="V4643">_xlfn.IFS(W4643&lt;=2, "Low", W4643=3, "Medium", W4643&gt;=4, "High")</f>
        <v>Low</v>
      </c>
      <c r="W4643" s="1">
        <v>2</v>
      </c>
      <c r="X4643" t="s">
        <v>43</v>
      </c>
      <c r="Y4643" s="89" t="str" cm="1">
        <f t="array" ref="Y4643">_xlfn.IFS(Z4643&lt;=300, "Low", Z4643&lt;=700, "Medium", Z4643&lt;900, "High", Z4643&gt;=900, "VIP")</f>
        <v>Medium</v>
      </c>
      <c r="Z4643" s="1">
        <v>456</v>
      </c>
      <c r="AA4643">
        <f t="shared" si="361"/>
        <v>3</v>
      </c>
      <c r="AB4643" cm="1">
        <f t="array" ref="AB4643">_xlfn.IFS(O4643=1, 2, O4643=2, 0, O4643&gt;=3, 1)</f>
        <v>2</v>
      </c>
      <c r="AC4643">
        <f t="shared" si="362"/>
        <v>0</v>
      </c>
      <c r="AD4643" cm="1">
        <f t="array" ref="AD4643">_xlfn.IFS(W4643&lt;=2, 2, W4643=3, 1, W4643&gt;=4, 0)</f>
        <v>2</v>
      </c>
      <c r="AE4643">
        <f t="shared" si="363"/>
        <v>0</v>
      </c>
      <c r="AF4643">
        <f t="shared" si="364"/>
        <v>0</v>
      </c>
      <c r="AG4643">
        <f>SUM(Clean_data[[#This Row],[Risk_inactivity]:[Risk_age]])</f>
        <v>7</v>
      </c>
      <c r="AH4643" s="89" t="str" cm="1">
        <f t="array" ref="AH4643">_xlfn.IFS(AG4643&lt;3, "Low Risk", AG4643&lt;=5, "Medium Risk", AG4643&lt;=7, "High Risk", AG4643&gt;=8, "Critical Risk")</f>
        <v>High Risk</v>
      </c>
    </row>
    <row r="4644" spans="1:34" x14ac:dyDescent="0.3">
      <c r="A4644">
        <v>15657449</v>
      </c>
      <c r="B4644" s="89">
        <v>1</v>
      </c>
      <c r="C4644" s="89" t="str" cm="1">
        <f t="array" ref="C4644">_xlfn.IFS(D4644&lt;580, "Poor", D4644&lt;670, "Fair", D4644&lt;740, "Good", D4644&lt;800, "Good", D4644&gt;=800, "Excellent")</f>
        <v>Poor</v>
      </c>
      <c r="D4644" s="1">
        <v>446</v>
      </c>
      <c r="E4644" t="s">
        <v>45</v>
      </c>
      <c r="F4644" t="s">
        <v>38</v>
      </c>
      <c r="G4644" s="89" t="str" cm="1">
        <f t="array" ref="G4644">_xlfn.IFS(H4644&lt;25, "18-24", H4644&lt;35, "25-34", H4644&lt;45, "35-44", H4644&lt;55, "45-54", H4644&gt;=55, "55+")</f>
        <v>25-34</v>
      </c>
      <c r="H4644" s="1">
        <v>25</v>
      </c>
      <c r="I4644" s="90">
        <v>3</v>
      </c>
      <c r="J4644" s="90" t="str" cm="1">
        <f t="array" ref="J4644">_xlfn.IFS(I4644&lt;=2, "New (0-2 years)", I4644&lt;=5, "Medium (3-5years)", I4644&lt;=8, "Long (6-8 years)", I4644&gt;8, "Very long (9+ years)")</f>
        <v>Medium (3-5years)</v>
      </c>
      <c r="K4644" s="3" t="str">
        <f t="shared" si="360"/>
        <v>OK</v>
      </c>
      <c r="L4644" s="89" t="str" cm="1">
        <f t="array" ref="L4644">_xlfn.IFS(M4644=0,"No balance",M4644&lt;50000,"Low",M4644&lt;100000,"Medium",M4644&gt;=100000,"High")</f>
        <v>High</v>
      </c>
      <c r="M4644" s="2">
        <v>136202.78</v>
      </c>
      <c r="N4644" s="91" t="str" cm="1">
        <f t="array" ref="N4644">_xlfn.IFS(O4644&lt;2, "Single product", O4644=2, "Multi product", O4644&gt;2, "High engagement")</f>
        <v>Single product</v>
      </c>
      <c r="O4644" s="1">
        <v>1</v>
      </c>
      <c r="P4644" s="1">
        <v>1</v>
      </c>
      <c r="Q4644">
        <v>0</v>
      </c>
      <c r="R4644" s="89" t="str" cm="1">
        <f t="array" ref="R4644">_xlfn.IFS(S4644&lt;50000, "Low", S4644&lt;100000, "Medium", S4644&lt;150000, "High", S4644&gt;=150000, "Very high")</f>
        <v>Very high</v>
      </c>
      <c r="S4644" s="2">
        <v>176743.51</v>
      </c>
      <c r="T4644">
        <v>0</v>
      </c>
      <c r="U4644" s="1">
        <v>0</v>
      </c>
      <c r="V4644" s="90" t="str" cm="1">
        <f t="array" ref="V4644">_xlfn.IFS(W4644&lt;=2, "Low", W4644=3, "Medium", W4644&gt;=4, "High")</f>
        <v>High</v>
      </c>
      <c r="W4644" s="1">
        <v>4</v>
      </c>
      <c r="X4644" t="s">
        <v>33</v>
      </c>
      <c r="Y4644" s="89" t="str" cm="1">
        <f t="array" ref="Y4644">_xlfn.IFS(Z4644&lt;=300, "Low", Z4644&lt;=700, "Medium", Z4644&lt;900, "High", Z4644&gt;=900, "VIP")</f>
        <v>Medium</v>
      </c>
      <c r="Z4644" s="1">
        <v>610</v>
      </c>
      <c r="AA4644">
        <f t="shared" si="361"/>
        <v>3</v>
      </c>
      <c r="AB4644" cm="1">
        <f t="array" ref="AB4644">_xlfn.IFS(O4644=1, 2, O4644=2, 0, O4644&gt;=3, 1)</f>
        <v>2</v>
      </c>
      <c r="AC4644">
        <f t="shared" si="362"/>
        <v>0</v>
      </c>
      <c r="AD4644" cm="1">
        <f t="array" ref="AD4644">_xlfn.IFS(W4644&lt;=2, 2, W4644=3, 1, W4644&gt;=4, 0)</f>
        <v>0</v>
      </c>
      <c r="AE4644">
        <f t="shared" si="363"/>
        <v>0</v>
      </c>
      <c r="AF4644">
        <f t="shared" si="364"/>
        <v>0</v>
      </c>
      <c r="AG4644">
        <f>SUM(Clean_data[[#This Row],[Risk_inactivity]:[Risk_age]])</f>
        <v>5</v>
      </c>
      <c r="AH4644" s="89" t="str" cm="1">
        <f t="array" ref="AH4644">_xlfn.IFS(AG4644&lt;3, "Low Risk", AG4644&lt;=5, "Medium Risk", AG4644&lt;=7, "High Risk", AG4644&gt;=8, "Critical Risk")</f>
        <v>Medium Risk</v>
      </c>
    </row>
    <row r="4645" spans="1:34" x14ac:dyDescent="0.3">
      <c r="A4645">
        <v>15672594</v>
      </c>
      <c r="B4645" s="89">
        <v>1</v>
      </c>
      <c r="C4645" s="89" t="str" cm="1">
        <f t="array" ref="C4645">_xlfn.IFS(D4645&lt;580, "Poor", D4645&lt;670, "Fair", D4645&lt;740, "Good", D4645&lt;800, "Good", D4645&gt;=800, "Excellent")</f>
        <v>Fair</v>
      </c>
      <c r="D4645" s="1">
        <v>597</v>
      </c>
      <c r="E4645" t="s">
        <v>19</v>
      </c>
      <c r="F4645" t="s">
        <v>20</v>
      </c>
      <c r="G4645" s="89" t="str" cm="1">
        <f t="array" ref="G4645">_xlfn.IFS(H4645&lt;25, "18-24", H4645&lt;35, "25-34", H4645&lt;45, "35-44", H4645&lt;55, "45-54", H4645&gt;=55, "55+")</f>
        <v>55+</v>
      </c>
      <c r="H4645" s="1">
        <v>60</v>
      </c>
      <c r="I4645" s="90">
        <v>0</v>
      </c>
      <c r="J4645" s="90" t="str" cm="1">
        <f t="array" ref="J4645">_xlfn.IFS(I4645&lt;=2, "New (0-2 years)", I4645&lt;=5, "Medium (3-5years)", I4645&lt;=8, "Long (6-8 years)", I4645&gt;8, "Very long (9+ years)")</f>
        <v>New (0-2 years)</v>
      </c>
      <c r="K4645" s="3" t="str">
        <f t="shared" si="360"/>
        <v>OK</v>
      </c>
      <c r="L4645" s="89" t="str" cm="1">
        <f t="array" ref="L4645">_xlfn.IFS(M4645=0,"No balance",M4645&lt;50000,"Low",M4645&lt;100000,"Medium",M4645&gt;=100000,"High")</f>
        <v>High</v>
      </c>
      <c r="M4645" s="2">
        <v>131778.07999999999</v>
      </c>
      <c r="N4645" s="91" t="str" cm="1">
        <f t="array" ref="N4645">_xlfn.IFS(O4645&lt;2, "Single product", O4645=2, "Multi product", O4645&gt;2, "High engagement")</f>
        <v>Single product</v>
      </c>
      <c r="O4645" s="1">
        <v>1</v>
      </c>
      <c r="P4645" s="1">
        <v>0</v>
      </c>
      <c r="Q4645">
        <v>0</v>
      </c>
      <c r="R4645" s="89" t="str" cm="1">
        <f t="array" ref="R4645">_xlfn.IFS(S4645&lt;50000, "Low", S4645&lt;100000, "Medium", S4645&lt;150000, "High", S4645&gt;=150000, "Very high")</f>
        <v>Low</v>
      </c>
      <c r="S4645" s="2">
        <v>10703.53</v>
      </c>
      <c r="T4645">
        <v>1</v>
      </c>
      <c r="U4645" s="1">
        <v>1</v>
      </c>
      <c r="V4645" s="90" t="str" cm="1">
        <f t="array" ref="V4645">_xlfn.IFS(W4645&lt;=2, "Low", W4645=3, "Medium", W4645&gt;=4, "High")</f>
        <v>High</v>
      </c>
      <c r="W4645" s="1">
        <v>4</v>
      </c>
      <c r="X4645" t="s">
        <v>43</v>
      </c>
      <c r="Y4645" s="89" t="str" cm="1">
        <f t="array" ref="Y4645">_xlfn.IFS(Z4645&lt;=300, "Low", Z4645&lt;=700, "Medium", Z4645&lt;900, "High", Z4645&gt;=900, "VIP")</f>
        <v>High</v>
      </c>
      <c r="Z4645" s="1">
        <v>762</v>
      </c>
      <c r="AA4645">
        <f t="shared" si="361"/>
        <v>3</v>
      </c>
      <c r="AB4645" cm="1">
        <f t="array" ref="AB4645">_xlfn.IFS(O4645=1, 2, O4645=2, 0, O4645&gt;=3, 1)</f>
        <v>2</v>
      </c>
      <c r="AC4645">
        <f t="shared" si="362"/>
        <v>2</v>
      </c>
      <c r="AD4645" cm="1">
        <f t="array" ref="AD4645">_xlfn.IFS(W4645&lt;=2, 2, W4645=3, 1, W4645&gt;=4, 0)</f>
        <v>0</v>
      </c>
      <c r="AE4645">
        <f t="shared" si="363"/>
        <v>0</v>
      </c>
      <c r="AF4645">
        <f t="shared" si="364"/>
        <v>1</v>
      </c>
      <c r="AG4645">
        <f>SUM(Clean_data[[#This Row],[Risk_inactivity]:[Risk_age]])</f>
        <v>8</v>
      </c>
      <c r="AH4645" s="89" t="str" cm="1">
        <f t="array" ref="AH4645">_xlfn.IFS(AG4645&lt;3, "Low Risk", AG4645&lt;=5, "Medium Risk", AG4645&lt;=7, "High Risk", AG4645&gt;=8, "Critical Risk")</f>
        <v>Critical Risk</v>
      </c>
    </row>
    <row r="4646" spans="1:34" x14ac:dyDescent="0.3">
      <c r="A4646">
        <v>15714240</v>
      </c>
      <c r="B4646" s="89">
        <v>1</v>
      </c>
      <c r="C4646" s="89" t="str" cm="1">
        <f t="array" ref="C4646">_xlfn.IFS(D4646&lt;580, "Poor", D4646&lt;670, "Fair", D4646&lt;740, "Good", D4646&lt;800, "Good", D4646&gt;=800, "Excellent")</f>
        <v>Good</v>
      </c>
      <c r="D4646" s="1">
        <v>712</v>
      </c>
      <c r="E4646" t="s">
        <v>25</v>
      </c>
      <c r="F4646" t="s">
        <v>38</v>
      </c>
      <c r="G4646" s="89" t="str" cm="1">
        <f t="array" ref="G4646">_xlfn.IFS(H4646&lt;25, "18-24", H4646&lt;35, "25-34", H4646&lt;45, "35-44", H4646&lt;55, "45-54", H4646&gt;=55, "55+")</f>
        <v>55+</v>
      </c>
      <c r="H4646" s="1">
        <v>74</v>
      </c>
      <c r="I4646" s="90">
        <v>5</v>
      </c>
      <c r="J4646" s="90" t="str" cm="1">
        <f t="array" ref="J4646">_xlfn.IFS(I4646&lt;=2, "New (0-2 years)", I4646&lt;=5, "Medium (3-5years)", I4646&lt;=8, "Long (6-8 years)", I4646&gt;8, "Very long (9+ years)")</f>
        <v>Medium (3-5years)</v>
      </c>
      <c r="K4646" s="3" t="str">
        <f t="shared" si="360"/>
        <v>OK</v>
      </c>
      <c r="L4646" s="89" t="str" cm="1">
        <f t="array" ref="L4646">_xlfn.IFS(M4646=0,"No balance",M4646&lt;50000,"Low",M4646&lt;100000,"Medium",M4646&gt;=100000,"High")</f>
        <v>No balance</v>
      </c>
      <c r="M4646" s="2">
        <v>0</v>
      </c>
      <c r="N4646" s="91" t="str" cm="1">
        <f t="array" ref="N4646">_xlfn.IFS(O4646&lt;2, "Single product", O4646=2, "Multi product", O4646&gt;2, "High engagement")</f>
        <v>Multi product</v>
      </c>
      <c r="O4646" s="1">
        <v>2</v>
      </c>
      <c r="P4646" s="1">
        <v>0</v>
      </c>
      <c r="Q4646">
        <v>0</v>
      </c>
      <c r="R4646" s="89" t="str" cm="1">
        <f t="array" ref="R4646">_xlfn.IFS(S4646&lt;50000, "Low", S4646&lt;100000, "Medium", S4646&lt;150000, "High", S4646&gt;=150000, "Very high")</f>
        <v>Very high</v>
      </c>
      <c r="S4646" s="2">
        <v>151425.82</v>
      </c>
      <c r="T4646">
        <v>0</v>
      </c>
      <c r="U4646" s="1">
        <v>0</v>
      </c>
      <c r="V4646" s="90" t="str" cm="1">
        <f t="array" ref="V4646">_xlfn.IFS(W4646&lt;=2, "Low", W4646=3, "Medium", W4646&gt;=4, "High")</f>
        <v>Low</v>
      </c>
      <c r="W4646" s="1">
        <v>2</v>
      </c>
      <c r="X4646" t="s">
        <v>33</v>
      </c>
      <c r="Y4646" s="89" t="str" cm="1">
        <f t="array" ref="Y4646">_xlfn.IFS(Z4646&lt;=300, "Low", Z4646&lt;=700, "Medium", Z4646&lt;900, "High", Z4646&gt;=900, "VIP")</f>
        <v>VIP</v>
      </c>
      <c r="Z4646" s="1">
        <v>942</v>
      </c>
      <c r="AA4646">
        <f t="shared" si="361"/>
        <v>3</v>
      </c>
      <c r="AB4646" cm="1">
        <f t="array" ref="AB4646">_xlfn.IFS(O4646=1, 2, O4646=2, 0, O4646&gt;=3, 1)</f>
        <v>0</v>
      </c>
      <c r="AC4646">
        <f t="shared" si="362"/>
        <v>0</v>
      </c>
      <c r="AD4646" cm="1">
        <f t="array" ref="AD4646">_xlfn.IFS(W4646&lt;=2, 2, W4646=3, 1, W4646&gt;=4, 0)</f>
        <v>2</v>
      </c>
      <c r="AE4646">
        <f t="shared" si="363"/>
        <v>2</v>
      </c>
      <c r="AF4646">
        <f t="shared" si="364"/>
        <v>1</v>
      </c>
      <c r="AG4646">
        <f>SUM(Clean_data[[#This Row],[Risk_inactivity]:[Risk_age]])</f>
        <v>8</v>
      </c>
      <c r="AH4646" s="89" t="str" cm="1">
        <f t="array" ref="AH4646">_xlfn.IFS(AG4646&lt;3, "Low Risk", AG4646&lt;=5, "Medium Risk", AG4646&lt;=7, "High Risk", AG4646&gt;=8, "Critical Risk")</f>
        <v>Critical Risk</v>
      </c>
    </row>
    <row r="4647" spans="1:34" x14ac:dyDescent="0.3">
      <c r="A4647">
        <v>15782144</v>
      </c>
      <c r="B4647" s="89">
        <v>1</v>
      </c>
      <c r="C4647" s="89" t="str" cm="1">
        <f t="array" ref="C4647">_xlfn.IFS(D4647&lt;580, "Poor", D4647&lt;670, "Fair", D4647&lt;740, "Good", D4647&lt;800, "Good", D4647&gt;=800, "Excellent")</f>
        <v>Poor</v>
      </c>
      <c r="D4647" s="1">
        <v>522</v>
      </c>
      <c r="E4647" t="s">
        <v>19</v>
      </c>
      <c r="F4647" t="s">
        <v>20</v>
      </c>
      <c r="G4647" s="89" t="str" cm="1">
        <f t="array" ref="G4647">_xlfn.IFS(H4647&lt;25, "18-24", H4647&lt;35, "25-34", H4647&lt;45, "35-44", H4647&lt;55, "45-54", H4647&gt;=55, "55+")</f>
        <v>25-34</v>
      </c>
      <c r="H4647" s="1">
        <v>34</v>
      </c>
      <c r="I4647" s="90">
        <v>3</v>
      </c>
      <c r="J4647" s="90" t="str" cm="1">
        <f t="array" ref="J4647">_xlfn.IFS(I4647&lt;=2, "New (0-2 years)", I4647&lt;=5, "Medium (3-5years)", I4647&lt;=8, "Long (6-8 years)", I4647&gt;8, "Very long (9+ years)")</f>
        <v>Medium (3-5years)</v>
      </c>
      <c r="K4647" s="3" t="str">
        <f t="shared" si="360"/>
        <v>OK</v>
      </c>
      <c r="L4647" s="89" t="str" cm="1">
        <f t="array" ref="L4647">_xlfn.IFS(M4647=0,"No balance",M4647&lt;50000,"Low",M4647&lt;100000,"Medium",M4647&gt;=100000,"High")</f>
        <v>No balance</v>
      </c>
      <c r="M4647" s="2">
        <v>0</v>
      </c>
      <c r="N4647" s="91" t="str" cm="1">
        <f t="array" ref="N4647">_xlfn.IFS(O4647&lt;2, "Single product", O4647=2, "Multi product", O4647&gt;2, "High engagement")</f>
        <v>Multi product</v>
      </c>
      <c r="O4647" s="1">
        <v>2</v>
      </c>
      <c r="P4647" s="1">
        <v>1</v>
      </c>
      <c r="Q4647">
        <v>1</v>
      </c>
      <c r="R4647" s="89" t="str" cm="1">
        <f t="array" ref="R4647">_xlfn.IFS(S4647&lt;50000, "Low", S4647&lt;100000, "Medium", S4647&lt;150000, "High", S4647&gt;=150000, "Very high")</f>
        <v>Low</v>
      </c>
      <c r="S4647" s="2">
        <v>3894.34</v>
      </c>
      <c r="T4647">
        <v>0</v>
      </c>
      <c r="U4647" s="1">
        <v>0</v>
      </c>
      <c r="V4647" s="90" t="str" cm="1">
        <f t="array" ref="V4647">_xlfn.IFS(W4647&lt;=2, "Low", W4647=3, "Medium", W4647&gt;=4, "High")</f>
        <v>Low</v>
      </c>
      <c r="W4647" s="1">
        <v>1</v>
      </c>
      <c r="X4647" t="s">
        <v>63</v>
      </c>
      <c r="Y4647" s="89" t="str" cm="1">
        <f t="array" ref="Y4647">_xlfn.IFS(Z4647&lt;=300, "Low", Z4647&lt;=700, "Medium", Z4647&lt;900, "High", Z4647&gt;=900, "VIP")</f>
        <v>High</v>
      </c>
      <c r="Z4647" s="1">
        <v>732</v>
      </c>
      <c r="AA4647">
        <f t="shared" si="361"/>
        <v>0</v>
      </c>
      <c r="AB4647" cm="1">
        <f t="array" ref="AB4647">_xlfn.IFS(O4647=1, 2, O4647=2, 0, O4647&gt;=3, 1)</f>
        <v>0</v>
      </c>
      <c r="AC4647">
        <f t="shared" si="362"/>
        <v>0</v>
      </c>
      <c r="AD4647" cm="1">
        <f t="array" ref="AD4647">_xlfn.IFS(W4647&lt;=2, 2, W4647=3, 1, W4647&gt;=4, 0)</f>
        <v>2</v>
      </c>
      <c r="AE4647">
        <f t="shared" si="363"/>
        <v>2</v>
      </c>
      <c r="AF4647">
        <f t="shared" si="364"/>
        <v>0</v>
      </c>
      <c r="AG4647">
        <f>SUM(Clean_data[[#This Row],[Risk_inactivity]:[Risk_age]])</f>
        <v>4</v>
      </c>
      <c r="AH4647" s="89" t="str" cm="1">
        <f t="array" ref="AH4647">_xlfn.IFS(AG4647&lt;3, "Low Risk", AG4647&lt;=5, "Medium Risk", AG4647&lt;=7, "High Risk", AG4647&gt;=8, "Critical Risk")</f>
        <v>Medium Risk</v>
      </c>
    </row>
    <row r="4648" spans="1:34" x14ac:dyDescent="0.3">
      <c r="A4648">
        <v>15665008</v>
      </c>
      <c r="B4648" s="89">
        <v>1</v>
      </c>
      <c r="C4648" s="89" t="str" cm="1">
        <f t="array" ref="C4648">_xlfn.IFS(D4648&lt;580, "Poor", D4648&lt;670, "Fair", D4648&lt;740, "Good", D4648&lt;800, "Good", D4648&gt;=800, "Excellent")</f>
        <v>Excellent</v>
      </c>
      <c r="D4648" s="1">
        <v>805</v>
      </c>
      <c r="E4648" t="s">
        <v>45</v>
      </c>
      <c r="F4648" t="s">
        <v>20</v>
      </c>
      <c r="G4648" s="89" t="str" cm="1">
        <f t="array" ref="G4648">_xlfn.IFS(H4648&lt;25, "18-24", H4648&lt;35, "25-34", H4648&lt;45, "35-44", H4648&lt;55, "45-54", H4648&gt;=55, "55+")</f>
        <v>25-34</v>
      </c>
      <c r="H4648" s="1">
        <v>26</v>
      </c>
      <c r="I4648" s="90">
        <v>8</v>
      </c>
      <c r="J4648" s="90" t="str" cm="1">
        <f t="array" ref="J4648">_xlfn.IFS(I4648&lt;=2, "New (0-2 years)", I4648&lt;=5, "Medium (3-5years)", I4648&lt;=8, "Long (6-8 years)", I4648&gt;8, "Very long (9+ years)")</f>
        <v>Long (6-8 years)</v>
      </c>
      <c r="K4648" s="3" t="str">
        <f t="shared" si="360"/>
        <v>OK</v>
      </c>
      <c r="L4648" s="89" t="str" cm="1">
        <f t="array" ref="L4648">_xlfn.IFS(M4648=0,"No balance",M4648&lt;50000,"Low",M4648&lt;100000,"Medium",M4648&gt;=100000,"High")</f>
        <v>Low</v>
      </c>
      <c r="M4648" s="2">
        <v>42712.87</v>
      </c>
      <c r="N4648" s="91" t="str" cm="1">
        <f t="array" ref="N4648">_xlfn.IFS(O4648&lt;2, "Single product", O4648=2, "Multi product", O4648&gt;2, "High engagement")</f>
        <v>Multi product</v>
      </c>
      <c r="O4648" s="1">
        <v>2</v>
      </c>
      <c r="P4648" s="1">
        <v>1</v>
      </c>
      <c r="Q4648">
        <v>1</v>
      </c>
      <c r="R4648" s="89" t="str" cm="1">
        <f t="array" ref="R4648">_xlfn.IFS(S4648&lt;50000, "Low", S4648&lt;100000, "Medium", S4648&lt;150000, "High", S4648&gt;=150000, "Very high")</f>
        <v>Low</v>
      </c>
      <c r="S4648" s="2">
        <v>28861.69</v>
      </c>
      <c r="T4648">
        <v>0</v>
      </c>
      <c r="U4648" s="1">
        <v>0</v>
      </c>
      <c r="V4648" s="90" t="str" cm="1">
        <f t="array" ref="V4648">_xlfn.IFS(W4648&lt;=2, "Low", W4648=3, "Medium", W4648&gt;=4, "High")</f>
        <v>High</v>
      </c>
      <c r="W4648" s="1">
        <v>4</v>
      </c>
      <c r="X4648" t="s">
        <v>33</v>
      </c>
      <c r="Y4648" s="89" t="str" cm="1">
        <f t="array" ref="Y4648">_xlfn.IFS(Z4648&lt;=300, "Low", Z4648&lt;=700, "Medium", Z4648&lt;900, "High", Z4648&gt;=900, "VIP")</f>
        <v>High</v>
      </c>
      <c r="Z4648" s="1">
        <v>796</v>
      </c>
      <c r="AA4648">
        <f t="shared" si="361"/>
        <v>0</v>
      </c>
      <c r="AB4648" cm="1">
        <f t="array" ref="AB4648">_xlfn.IFS(O4648=1, 2, O4648=2, 0, O4648&gt;=3, 1)</f>
        <v>0</v>
      </c>
      <c r="AC4648">
        <f t="shared" si="362"/>
        <v>0</v>
      </c>
      <c r="AD4648" cm="1">
        <f t="array" ref="AD4648">_xlfn.IFS(W4648&lt;=2, 2, W4648=3, 1, W4648&gt;=4, 0)</f>
        <v>0</v>
      </c>
      <c r="AE4648">
        <f t="shared" si="363"/>
        <v>0</v>
      </c>
      <c r="AF4648">
        <f t="shared" si="364"/>
        <v>0</v>
      </c>
      <c r="AG4648">
        <f>SUM(Clean_data[[#This Row],[Risk_inactivity]:[Risk_age]])</f>
        <v>0</v>
      </c>
      <c r="AH4648" s="89" t="str" cm="1">
        <f t="array" ref="AH4648">_xlfn.IFS(AG4648&lt;3, "Low Risk", AG4648&lt;=5, "Medium Risk", AG4648&lt;=7, "High Risk", AG4648&gt;=8, "Critical Risk")</f>
        <v>Low Risk</v>
      </c>
    </row>
    <row r="4649" spans="1:34" x14ac:dyDescent="0.3">
      <c r="A4649">
        <v>15581733</v>
      </c>
      <c r="B4649" s="89">
        <v>1</v>
      </c>
      <c r="C4649" s="89" t="str" cm="1">
        <f t="array" ref="C4649">_xlfn.IFS(D4649&lt;580, "Poor", D4649&lt;670, "Fair", D4649&lt;740, "Good", D4649&lt;800, "Good", D4649&gt;=800, "Excellent")</f>
        <v>Good</v>
      </c>
      <c r="D4649" s="1">
        <v>781</v>
      </c>
      <c r="E4649" t="s">
        <v>19</v>
      </c>
      <c r="F4649" t="s">
        <v>20</v>
      </c>
      <c r="G4649" s="89" t="str" cm="1">
        <f t="array" ref="G4649">_xlfn.IFS(H4649&lt;25, "18-24", H4649&lt;35, "25-34", H4649&lt;45, "35-44", H4649&lt;55, "45-54", H4649&gt;=55, "55+")</f>
        <v>25-34</v>
      </c>
      <c r="H4649" s="1">
        <v>28</v>
      </c>
      <c r="I4649" s="90">
        <v>4</v>
      </c>
      <c r="J4649" s="90" t="str" cm="1">
        <f t="array" ref="J4649">_xlfn.IFS(I4649&lt;=2, "New (0-2 years)", I4649&lt;=5, "Medium (3-5years)", I4649&lt;=8, "Long (6-8 years)", I4649&gt;8, "Very long (9+ years)")</f>
        <v>Medium (3-5years)</v>
      </c>
      <c r="K4649" s="3" t="str">
        <f t="shared" si="360"/>
        <v>OK</v>
      </c>
      <c r="L4649" s="89" t="str" cm="1">
        <f t="array" ref="L4649">_xlfn.IFS(M4649=0,"No balance",M4649&lt;50000,"Low",M4649&lt;100000,"Medium",M4649&gt;=100000,"High")</f>
        <v>No balance</v>
      </c>
      <c r="M4649" s="2">
        <v>0</v>
      </c>
      <c r="N4649" s="91" t="str" cm="1">
        <f t="array" ref="N4649">_xlfn.IFS(O4649&lt;2, "Single product", O4649=2, "Multi product", O4649&gt;2, "High engagement")</f>
        <v>Multi product</v>
      </c>
      <c r="O4649" s="1">
        <v>2</v>
      </c>
      <c r="P4649" s="1">
        <v>1</v>
      </c>
      <c r="Q4649">
        <v>0</v>
      </c>
      <c r="R4649" s="89" t="str" cm="1">
        <f t="array" ref="R4649">_xlfn.IFS(S4649&lt;50000, "Low", S4649&lt;100000, "Medium", S4649&lt;150000, "High", S4649&gt;=150000, "Very high")</f>
        <v>Very high</v>
      </c>
      <c r="S4649" s="2">
        <v>177703.15</v>
      </c>
      <c r="T4649">
        <v>0</v>
      </c>
      <c r="U4649" s="1">
        <v>0</v>
      </c>
      <c r="V4649" s="90" t="str" cm="1">
        <f t="array" ref="V4649">_xlfn.IFS(W4649&lt;=2, "Low", W4649=3, "Medium", W4649&gt;=4, "High")</f>
        <v>High</v>
      </c>
      <c r="W4649" s="1">
        <v>4</v>
      </c>
      <c r="X4649" t="s">
        <v>43</v>
      </c>
      <c r="Y4649" s="89" t="str" cm="1">
        <f t="array" ref="Y4649">_xlfn.IFS(Z4649&lt;=300, "Low", Z4649&lt;=700, "Medium", Z4649&lt;900, "High", Z4649&gt;=900, "VIP")</f>
        <v>Medium</v>
      </c>
      <c r="Z4649" s="1">
        <v>602</v>
      </c>
      <c r="AA4649">
        <f t="shared" si="361"/>
        <v>3</v>
      </c>
      <c r="AB4649" cm="1">
        <f t="array" ref="AB4649">_xlfn.IFS(O4649=1, 2, O4649=2, 0, O4649&gt;=3, 1)</f>
        <v>0</v>
      </c>
      <c r="AC4649">
        <f t="shared" si="362"/>
        <v>0</v>
      </c>
      <c r="AD4649" cm="1">
        <f t="array" ref="AD4649">_xlfn.IFS(W4649&lt;=2, 2, W4649=3, 1, W4649&gt;=4, 0)</f>
        <v>0</v>
      </c>
      <c r="AE4649">
        <f t="shared" si="363"/>
        <v>2</v>
      </c>
      <c r="AF4649">
        <f t="shared" si="364"/>
        <v>0</v>
      </c>
      <c r="AG4649">
        <f>SUM(Clean_data[[#This Row],[Risk_inactivity]:[Risk_age]])</f>
        <v>5</v>
      </c>
      <c r="AH4649" s="89" t="str" cm="1">
        <f t="array" ref="AH4649">_xlfn.IFS(AG4649&lt;3, "Low Risk", AG4649&lt;=5, "Medium Risk", AG4649&lt;=7, "High Risk", AG4649&gt;=8, "Critical Risk")</f>
        <v>Medium Risk</v>
      </c>
    </row>
    <row r="4650" spans="1:34" x14ac:dyDescent="0.3">
      <c r="A4650">
        <v>15751392</v>
      </c>
      <c r="B4650" s="89">
        <v>1</v>
      </c>
      <c r="C4650" s="89" t="str" cm="1">
        <f t="array" ref="C4650">_xlfn.IFS(D4650&lt;580, "Poor", D4650&lt;670, "Fair", D4650&lt;740, "Good", D4650&lt;800, "Good", D4650&gt;=800, "Excellent")</f>
        <v>Good</v>
      </c>
      <c r="D4650" s="1">
        <v>689</v>
      </c>
      <c r="E4650" t="s">
        <v>25</v>
      </c>
      <c r="F4650" t="s">
        <v>20</v>
      </c>
      <c r="G4650" s="89" t="str" cm="1">
        <f t="array" ref="G4650">_xlfn.IFS(H4650&lt;25, "18-24", H4650&lt;35, "25-34", H4650&lt;45, "35-44", H4650&lt;55, "45-54", H4650&gt;=55, "55+")</f>
        <v>55+</v>
      </c>
      <c r="H4650" s="1">
        <v>57</v>
      </c>
      <c r="I4650" s="90">
        <v>4</v>
      </c>
      <c r="J4650" s="90" t="str" cm="1">
        <f t="array" ref="J4650">_xlfn.IFS(I4650&lt;=2, "New (0-2 years)", I4650&lt;=5, "Medium (3-5years)", I4650&lt;=8, "Long (6-8 years)", I4650&gt;8, "Very long (9+ years)")</f>
        <v>Medium (3-5years)</v>
      </c>
      <c r="K4650" s="3" t="str">
        <f t="shared" si="360"/>
        <v>OK</v>
      </c>
      <c r="L4650" s="89" t="str" cm="1">
        <f t="array" ref="L4650">_xlfn.IFS(M4650=0,"No balance",M4650&lt;50000,"Low",M4650&lt;100000,"Medium",M4650&gt;=100000,"High")</f>
        <v>No balance</v>
      </c>
      <c r="M4650" s="2">
        <v>0</v>
      </c>
      <c r="N4650" s="91" t="str" cm="1">
        <f t="array" ref="N4650">_xlfn.IFS(O4650&lt;2, "Single product", O4650=2, "Multi product", O4650&gt;2, "High engagement")</f>
        <v>Multi product</v>
      </c>
      <c r="O4650" s="1">
        <v>2</v>
      </c>
      <c r="P4650" s="1">
        <v>1</v>
      </c>
      <c r="Q4650">
        <v>0</v>
      </c>
      <c r="R4650" s="89" t="str" cm="1">
        <f t="array" ref="R4650">_xlfn.IFS(S4650&lt;50000, "Low", S4650&lt;100000, "Medium", S4650&lt;150000, "High", S4650&gt;=150000, "Very high")</f>
        <v>High</v>
      </c>
      <c r="S4650" s="2">
        <v>136649.79999999999</v>
      </c>
      <c r="T4650">
        <v>1</v>
      </c>
      <c r="U4650" s="1">
        <v>1</v>
      </c>
      <c r="V4650" s="90" t="str" cm="1">
        <f t="array" ref="V4650">_xlfn.IFS(W4650&lt;=2, "Low", W4650=3, "Medium", W4650&gt;=4, "High")</f>
        <v>Low</v>
      </c>
      <c r="W4650" s="1">
        <v>2</v>
      </c>
      <c r="X4650" t="s">
        <v>33</v>
      </c>
      <c r="Y4650" s="89" t="str" cm="1">
        <f t="array" ref="Y4650">_xlfn.IFS(Z4650&lt;=300, "Low", Z4650&lt;=700, "Medium", Z4650&lt;900, "High", Z4650&gt;=900, "VIP")</f>
        <v>VIP</v>
      </c>
      <c r="Z4650" s="1">
        <v>909</v>
      </c>
      <c r="AA4650">
        <f t="shared" si="361"/>
        <v>3</v>
      </c>
      <c r="AB4650" cm="1">
        <f t="array" ref="AB4650">_xlfn.IFS(O4650=1, 2, O4650=2, 0, O4650&gt;=3, 1)</f>
        <v>0</v>
      </c>
      <c r="AC4650">
        <f t="shared" si="362"/>
        <v>2</v>
      </c>
      <c r="AD4650" cm="1">
        <f t="array" ref="AD4650">_xlfn.IFS(W4650&lt;=2, 2, W4650=3, 1, W4650&gt;=4, 0)</f>
        <v>2</v>
      </c>
      <c r="AE4650">
        <f t="shared" si="363"/>
        <v>2</v>
      </c>
      <c r="AF4650">
        <f t="shared" si="364"/>
        <v>1</v>
      </c>
      <c r="AG4650">
        <f>SUM(Clean_data[[#This Row],[Risk_inactivity]:[Risk_age]])</f>
        <v>10</v>
      </c>
      <c r="AH4650" s="89" t="str" cm="1">
        <f t="array" ref="AH4650">_xlfn.IFS(AG4650&lt;3, "Low Risk", AG4650&lt;=5, "Medium Risk", AG4650&lt;=7, "High Risk", AG4650&gt;=8, "Critical Risk")</f>
        <v>Critical Risk</v>
      </c>
    </row>
    <row r="4651" spans="1:34" x14ac:dyDescent="0.3">
      <c r="A4651">
        <v>15785815</v>
      </c>
      <c r="B4651" s="89">
        <v>1</v>
      </c>
      <c r="C4651" s="89" t="str" cm="1">
        <f t="array" ref="C4651">_xlfn.IFS(D4651&lt;580, "Poor", D4651&lt;670, "Fair", D4651&lt;740, "Good", D4651&lt;800, "Good", D4651&gt;=800, "Excellent")</f>
        <v>Good</v>
      </c>
      <c r="D4651" s="1">
        <v>670</v>
      </c>
      <c r="E4651" t="s">
        <v>45</v>
      </c>
      <c r="F4651" t="s">
        <v>38</v>
      </c>
      <c r="G4651" s="89" t="str" cm="1">
        <f t="array" ref="G4651">_xlfn.IFS(H4651&lt;25, "18-24", H4651&lt;35, "25-34", H4651&lt;45, "35-44", H4651&lt;55, "45-54", H4651&gt;=55, "55+")</f>
        <v>25-34</v>
      </c>
      <c r="H4651" s="1">
        <v>31</v>
      </c>
      <c r="I4651" s="90">
        <v>1</v>
      </c>
      <c r="J4651" s="90" t="str" cm="1">
        <f t="array" ref="J4651">_xlfn.IFS(I4651&lt;=2, "New (0-2 years)", I4651&lt;=5, "Medium (3-5years)", I4651&lt;=8, "Long (6-8 years)", I4651&gt;8, "Very long (9+ years)")</f>
        <v>New (0-2 years)</v>
      </c>
      <c r="K4651" s="3" t="str">
        <f t="shared" si="360"/>
        <v>OK</v>
      </c>
      <c r="L4651" s="89" t="str" cm="1">
        <f t="array" ref="L4651">_xlfn.IFS(M4651=0,"No balance",M4651&lt;50000,"Low",M4651&lt;100000,"Medium",M4651&gt;=100000,"High")</f>
        <v>High</v>
      </c>
      <c r="M4651" s="2">
        <v>142631.54</v>
      </c>
      <c r="N4651" s="91" t="str" cm="1">
        <f t="array" ref="N4651">_xlfn.IFS(O4651&lt;2, "Single product", O4651=2, "Multi product", O4651&gt;2, "High engagement")</f>
        <v>Multi product</v>
      </c>
      <c r="O4651" s="1">
        <v>2</v>
      </c>
      <c r="P4651" s="1">
        <v>1</v>
      </c>
      <c r="Q4651">
        <v>1</v>
      </c>
      <c r="R4651" s="89" t="str" cm="1">
        <f t="array" ref="R4651">_xlfn.IFS(S4651&lt;50000, "Low", S4651&lt;100000, "Medium", S4651&lt;150000, "High", S4651&gt;=150000, "Very high")</f>
        <v>Very high</v>
      </c>
      <c r="S4651" s="2">
        <v>175894.24</v>
      </c>
      <c r="T4651">
        <v>0</v>
      </c>
      <c r="U4651" s="1">
        <v>0</v>
      </c>
      <c r="V4651" s="90" t="str" cm="1">
        <f t="array" ref="V4651">_xlfn.IFS(W4651&lt;=2, "Low", W4651=3, "Medium", W4651&gt;=4, "High")</f>
        <v>Low</v>
      </c>
      <c r="W4651" s="1">
        <v>1</v>
      </c>
      <c r="X4651" t="s">
        <v>43</v>
      </c>
      <c r="Y4651" s="89" t="str" cm="1">
        <f t="array" ref="Y4651">_xlfn.IFS(Z4651&lt;=300, "Low", Z4651&lt;=700, "Medium", Z4651&lt;900, "High", Z4651&gt;=900, "VIP")</f>
        <v>High</v>
      </c>
      <c r="Z4651" s="1">
        <v>804</v>
      </c>
      <c r="AA4651">
        <f t="shared" si="361"/>
        <v>0</v>
      </c>
      <c r="AB4651" cm="1">
        <f t="array" ref="AB4651">_xlfn.IFS(O4651=1, 2, O4651=2, 0, O4651&gt;=3, 1)</f>
        <v>0</v>
      </c>
      <c r="AC4651">
        <f t="shared" si="362"/>
        <v>0</v>
      </c>
      <c r="AD4651" cm="1">
        <f t="array" ref="AD4651">_xlfn.IFS(W4651&lt;=2, 2, W4651=3, 1, W4651&gt;=4, 0)</f>
        <v>2</v>
      </c>
      <c r="AE4651">
        <f t="shared" si="363"/>
        <v>0</v>
      </c>
      <c r="AF4651">
        <f t="shared" si="364"/>
        <v>0</v>
      </c>
      <c r="AG4651">
        <f>SUM(Clean_data[[#This Row],[Risk_inactivity]:[Risk_age]])</f>
        <v>2</v>
      </c>
      <c r="AH4651" s="89" t="str" cm="1">
        <f t="array" ref="AH4651">_xlfn.IFS(AG4651&lt;3, "Low Risk", AG4651&lt;=5, "Medium Risk", AG4651&lt;=7, "High Risk", AG4651&gt;=8, "Critical Risk")</f>
        <v>Low Risk</v>
      </c>
    </row>
    <row r="4652" spans="1:34" x14ac:dyDescent="0.3">
      <c r="A4652">
        <v>15664214</v>
      </c>
      <c r="B4652" s="89">
        <v>1</v>
      </c>
      <c r="C4652" s="89" t="str" cm="1">
        <f t="array" ref="C4652">_xlfn.IFS(D4652&lt;580, "Poor", D4652&lt;670, "Fair", D4652&lt;740, "Good", D4652&lt;800, "Good", D4652&gt;=800, "Excellent")</f>
        <v>Good</v>
      </c>
      <c r="D4652" s="1">
        <v>670</v>
      </c>
      <c r="E4652" t="s">
        <v>19</v>
      </c>
      <c r="F4652" t="s">
        <v>38</v>
      </c>
      <c r="G4652" s="89" t="str" cm="1">
        <f t="array" ref="G4652">_xlfn.IFS(H4652&lt;25, "18-24", H4652&lt;35, "25-34", H4652&lt;45, "35-44", H4652&lt;55, "45-54", H4652&gt;=55, "55+")</f>
        <v>25-34</v>
      </c>
      <c r="H4652" s="1">
        <v>33</v>
      </c>
      <c r="I4652" s="90">
        <v>2</v>
      </c>
      <c r="J4652" s="90" t="str" cm="1">
        <f t="array" ref="J4652">_xlfn.IFS(I4652&lt;=2, "New (0-2 years)", I4652&lt;=5, "Medium (3-5years)", I4652&lt;=8, "Long (6-8 years)", I4652&gt;8, "Very long (9+ years)")</f>
        <v>New (0-2 years)</v>
      </c>
      <c r="K4652" s="3" t="str">
        <f t="shared" si="360"/>
        <v>OK</v>
      </c>
      <c r="L4652" s="89" t="str" cm="1">
        <f t="array" ref="L4652">_xlfn.IFS(M4652=0,"No balance",M4652&lt;50000,"Low",M4652&lt;100000,"Medium",M4652&gt;=100000,"High")</f>
        <v>High</v>
      </c>
      <c r="M4652" s="2">
        <v>141204.65</v>
      </c>
      <c r="N4652" s="91" t="str" cm="1">
        <f t="array" ref="N4652">_xlfn.IFS(O4652&lt;2, "Single product", O4652=2, "Multi product", O4652&gt;2, "High engagement")</f>
        <v>Multi product</v>
      </c>
      <c r="O4652" s="1">
        <v>2</v>
      </c>
      <c r="P4652" s="1">
        <v>1</v>
      </c>
      <c r="Q4652">
        <v>0</v>
      </c>
      <c r="R4652" s="89" t="str" cm="1">
        <f t="array" ref="R4652">_xlfn.IFS(S4652&lt;50000, "Low", S4652&lt;100000, "Medium", S4652&lt;150000, "High", S4652&gt;=150000, "Very high")</f>
        <v>Medium</v>
      </c>
      <c r="S4652" s="2">
        <v>76257.460000000006</v>
      </c>
      <c r="T4652">
        <v>0</v>
      </c>
      <c r="U4652" s="1">
        <v>0</v>
      </c>
      <c r="V4652" s="90" t="str" cm="1">
        <f t="array" ref="V4652">_xlfn.IFS(W4652&lt;=2, "Low", W4652=3, "Medium", W4652&gt;=4, "High")</f>
        <v>High</v>
      </c>
      <c r="W4652" s="1">
        <v>5</v>
      </c>
      <c r="X4652" t="s">
        <v>33</v>
      </c>
      <c r="Y4652" s="89" t="str" cm="1">
        <f t="array" ref="Y4652">_xlfn.IFS(Z4652&lt;=300, "Low", Z4652&lt;=700, "Medium", Z4652&lt;900, "High", Z4652&gt;=900, "VIP")</f>
        <v>High</v>
      </c>
      <c r="Z4652" s="1">
        <v>814</v>
      </c>
      <c r="AA4652">
        <f t="shared" si="361"/>
        <v>3</v>
      </c>
      <c r="AB4652" cm="1">
        <f t="array" ref="AB4652">_xlfn.IFS(O4652=1, 2, O4652=2, 0, O4652&gt;=3, 1)</f>
        <v>0</v>
      </c>
      <c r="AC4652">
        <f t="shared" si="362"/>
        <v>0</v>
      </c>
      <c r="AD4652" cm="1">
        <f t="array" ref="AD4652">_xlfn.IFS(W4652&lt;=2, 2, W4652=3, 1, W4652&gt;=4, 0)</f>
        <v>0</v>
      </c>
      <c r="AE4652">
        <f t="shared" si="363"/>
        <v>0</v>
      </c>
      <c r="AF4652">
        <f t="shared" si="364"/>
        <v>0</v>
      </c>
      <c r="AG4652">
        <f>SUM(Clean_data[[#This Row],[Risk_inactivity]:[Risk_age]])</f>
        <v>3</v>
      </c>
      <c r="AH4652" s="89" t="str" cm="1">
        <f t="array" ref="AH4652">_xlfn.IFS(AG4652&lt;3, "Low Risk", AG4652&lt;=5, "Medium Risk", AG4652&lt;=7, "High Risk", AG4652&gt;=8, "Critical Risk")</f>
        <v>Medium Risk</v>
      </c>
    </row>
    <row r="4653" spans="1:34" x14ac:dyDescent="0.3">
      <c r="A4653">
        <v>15579996</v>
      </c>
      <c r="B4653" s="89">
        <v>1</v>
      </c>
      <c r="C4653" s="89" t="str" cm="1">
        <f t="array" ref="C4653">_xlfn.IFS(D4653&lt;580, "Poor", D4653&lt;670, "Fair", D4653&lt;740, "Good", D4653&lt;800, "Good", D4653&gt;=800, "Excellent")</f>
        <v>Poor</v>
      </c>
      <c r="D4653" s="1">
        <v>524</v>
      </c>
      <c r="E4653" t="s">
        <v>45</v>
      </c>
      <c r="F4653" t="s">
        <v>20</v>
      </c>
      <c r="G4653" s="89" t="str" cm="1">
        <f t="array" ref="G4653">_xlfn.IFS(H4653&lt;25, "18-24", H4653&lt;35, "25-34", H4653&lt;45, "35-44", H4653&lt;55, "45-54", H4653&gt;=55, "55+")</f>
        <v>25-34</v>
      </c>
      <c r="H4653" s="1">
        <v>25</v>
      </c>
      <c r="I4653" s="90">
        <v>7</v>
      </c>
      <c r="J4653" s="90" t="str" cm="1">
        <f t="array" ref="J4653">_xlfn.IFS(I4653&lt;=2, "New (0-2 years)", I4653&lt;=5, "Medium (3-5years)", I4653&lt;=8, "Long (6-8 years)", I4653&gt;8, "Very long (9+ years)")</f>
        <v>Long (6-8 years)</v>
      </c>
      <c r="K4653" s="3" t="str">
        <f t="shared" si="360"/>
        <v>OK</v>
      </c>
      <c r="L4653" s="89" t="str" cm="1">
        <f t="array" ref="L4653">_xlfn.IFS(M4653=0,"No balance",M4653&lt;50000,"Low",M4653&lt;100000,"Medium",M4653&gt;=100000,"High")</f>
        <v>High</v>
      </c>
      <c r="M4653" s="2">
        <v>131402.21</v>
      </c>
      <c r="N4653" s="91" t="str" cm="1">
        <f t="array" ref="N4653">_xlfn.IFS(O4653&lt;2, "Single product", O4653=2, "Multi product", O4653&gt;2, "High engagement")</f>
        <v>Single product</v>
      </c>
      <c r="O4653" s="1">
        <v>1</v>
      </c>
      <c r="P4653" s="1">
        <v>0</v>
      </c>
      <c r="Q4653">
        <v>0</v>
      </c>
      <c r="R4653" s="89" t="str" cm="1">
        <f t="array" ref="R4653">_xlfn.IFS(S4653&lt;50000, "Low", S4653&lt;100000, "Medium", S4653&lt;150000, "High", S4653&gt;=150000, "Very high")</f>
        <v>Very high</v>
      </c>
      <c r="S4653" s="2">
        <v>193668.49</v>
      </c>
      <c r="T4653">
        <v>0</v>
      </c>
      <c r="U4653" s="1">
        <v>0</v>
      </c>
      <c r="V4653" s="90" t="str" cm="1">
        <f t="array" ref="V4653">_xlfn.IFS(W4653&lt;=2, "Low", W4653=3, "Medium", W4653&gt;=4, "High")</f>
        <v>High</v>
      </c>
      <c r="W4653" s="1">
        <v>4</v>
      </c>
      <c r="X4653" t="s">
        <v>63</v>
      </c>
      <c r="Y4653" s="89" t="str" cm="1">
        <f t="array" ref="Y4653">_xlfn.IFS(Z4653&lt;=300, "Low", Z4653&lt;=700, "Medium", Z4653&lt;900, "High", Z4653&gt;=900, "VIP")</f>
        <v>VIP</v>
      </c>
      <c r="Z4653" s="1">
        <v>997</v>
      </c>
      <c r="AA4653">
        <f t="shared" si="361"/>
        <v>3</v>
      </c>
      <c r="AB4653" cm="1">
        <f t="array" ref="AB4653">_xlfn.IFS(O4653=1, 2, O4653=2, 0, O4653&gt;=3, 1)</f>
        <v>2</v>
      </c>
      <c r="AC4653">
        <f t="shared" si="362"/>
        <v>0</v>
      </c>
      <c r="AD4653" cm="1">
        <f t="array" ref="AD4653">_xlfn.IFS(W4653&lt;=2, 2, W4653=3, 1, W4653&gt;=4, 0)</f>
        <v>0</v>
      </c>
      <c r="AE4653">
        <f t="shared" si="363"/>
        <v>0</v>
      </c>
      <c r="AF4653">
        <f t="shared" si="364"/>
        <v>0</v>
      </c>
      <c r="AG4653">
        <f>SUM(Clean_data[[#This Row],[Risk_inactivity]:[Risk_age]])</f>
        <v>5</v>
      </c>
      <c r="AH4653" s="89" t="str" cm="1">
        <f t="array" ref="AH4653">_xlfn.IFS(AG4653&lt;3, "Low Risk", AG4653&lt;=5, "Medium Risk", AG4653&lt;=7, "High Risk", AG4653&gt;=8, "Critical Risk")</f>
        <v>Medium Risk</v>
      </c>
    </row>
    <row r="4654" spans="1:34" x14ac:dyDescent="0.3">
      <c r="A4654">
        <v>15675252</v>
      </c>
      <c r="B4654" s="89">
        <v>1</v>
      </c>
      <c r="C4654" s="89" t="str" cm="1">
        <f t="array" ref="C4654">_xlfn.IFS(D4654&lt;580, "Poor", D4654&lt;670, "Fair", D4654&lt;740, "Good", D4654&lt;800, "Good", D4654&gt;=800, "Excellent")</f>
        <v>Good</v>
      </c>
      <c r="D4654" s="1">
        <v>734</v>
      </c>
      <c r="E4654" t="s">
        <v>25</v>
      </c>
      <c r="F4654" t="s">
        <v>20</v>
      </c>
      <c r="G4654" s="89" t="str" cm="1">
        <f t="array" ref="G4654">_xlfn.IFS(H4654&lt;25, "18-24", H4654&lt;35, "25-34", H4654&lt;45, "35-44", H4654&lt;55, "45-54", H4654&gt;=55, "55+")</f>
        <v>35-44</v>
      </c>
      <c r="H4654" s="1">
        <v>39</v>
      </c>
      <c r="I4654" s="90">
        <v>3</v>
      </c>
      <c r="J4654" s="90" t="str" cm="1">
        <f t="array" ref="J4654">_xlfn.IFS(I4654&lt;=2, "New (0-2 years)", I4654&lt;=5, "Medium (3-5years)", I4654&lt;=8, "Long (6-8 years)", I4654&gt;8, "Very long (9+ years)")</f>
        <v>Medium (3-5years)</v>
      </c>
      <c r="K4654" s="3" t="str">
        <f t="shared" si="360"/>
        <v>OK</v>
      </c>
      <c r="L4654" s="89" t="str" cm="1">
        <f t="array" ref="L4654">_xlfn.IFS(M4654=0,"No balance",M4654&lt;50000,"Low",M4654&lt;100000,"Medium",M4654&gt;=100000,"High")</f>
        <v>Medium</v>
      </c>
      <c r="M4654" s="2">
        <v>92636.96</v>
      </c>
      <c r="N4654" s="91" t="str" cm="1">
        <f t="array" ref="N4654">_xlfn.IFS(O4654&lt;2, "Single product", O4654=2, "Multi product", O4654&gt;2, "High engagement")</f>
        <v>Multi product</v>
      </c>
      <c r="O4654" s="1">
        <v>2</v>
      </c>
      <c r="P4654" s="1">
        <v>1</v>
      </c>
      <c r="Q4654">
        <v>1</v>
      </c>
      <c r="R4654" s="89" t="str" cm="1">
        <f t="array" ref="R4654">_xlfn.IFS(S4654&lt;50000, "Low", S4654&lt;100000, "Medium", S4654&lt;150000, "High", S4654&gt;=150000, "Very high")</f>
        <v>High</v>
      </c>
      <c r="S4654" s="2">
        <v>125671.29</v>
      </c>
      <c r="T4654">
        <v>0</v>
      </c>
      <c r="U4654" s="1">
        <v>0</v>
      </c>
      <c r="V4654" s="90" t="str" cm="1">
        <f t="array" ref="V4654">_xlfn.IFS(W4654&lt;=2, "Low", W4654=3, "Medium", W4654&gt;=4, "High")</f>
        <v>Low</v>
      </c>
      <c r="W4654" s="1">
        <v>2</v>
      </c>
      <c r="X4654" t="s">
        <v>43</v>
      </c>
      <c r="Y4654" s="89" t="str" cm="1">
        <f t="array" ref="Y4654">_xlfn.IFS(Z4654&lt;=300, "Low", Z4654&lt;=700, "Medium", Z4654&lt;900, "High", Z4654&gt;=900, "VIP")</f>
        <v>Medium</v>
      </c>
      <c r="Z4654" s="1">
        <v>659</v>
      </c>
      <c r="AA4654">
        <f t="shared" si="361"/>
        <v>0</v>
      </c>
      <c r="AB4654" cm="1">
        <f t="array" ref="AB4654">_xlfn.IFS(O4654=1, 2, O4654=2, 0, O4654&gt;=3, 1)</f>
        <v>0</v>
      </c>
      <c r="AC4654">
        <f t="shared" si="362"/>
        <v>0</v>
      </c>
      <c r="AD4654" cm="1">
        <f t="array" ref="AD4654">_xlfn.IFS(W4654&lt;=2, 2, W4654=3, 1, W4654&gt;=4, 0)</f>
        <v>2</v>
      </c>
      <c r="AE4654">
        <f t="shared" si="363"/>
        <v>0</v>
      </c>
      <c r="AF4654">
        <f t="shared" si="364"/>
        <v>0</v>
      </c>
      <c r="AG4654">
        <f>SUM(Clean_data[[#This Row],[Risk_inactivity]:[Risk_age]])</f>
        <v>2</v>
      </c>
      <c r="AH4654" s="89" t="str" cm="1">
        <f t="array" ref="AH4654">_xlfn.IFS(AG4654&lt;3, "Low Risk", AG4654&lt;=5, "Medium Risk", AG4654&lt;=7, "High Risk", AG4654&gt;=8, "Critical Risk")</f>
        <v>Low Risk</v>
      </c>
    </row>
    <row r="4655" spans="1:34" x14ac:dyDescent="0.3">
      <c r="A4655">
        <v>15579617</v>
      </c>
      <c r="B4655" s="89">
        <v>1</v>
      </c>
      <c r="C4655" s="89" t="str" cm="1">
        <f t="array" ref="C4655">_xlfn.IFS(D4655&lt;580, "Poor", D4655&lt;670, "Fair", D4655&lt;740, "Good", D4655&lt;800, "Good", D4655&gt;=800, "Excellent")</f>
        <v>Poor</v>
      </c>
      <c r="D4655" s="1">
        <v>489</v>
      </c>
      <c r="E4655" t="s">
        <v>19</v>
      </c>
      <c r="F4655" t="s">
        <v>20</v>
      </c>
      <c r="G4655" s="89" t="str" cm="1">
        <f t="array" ref="G4655">_xlfn.IFS(H4655&lt;25, "18-24", H4655&lt;35, "25-34", H4655&lt;45, "35-44", H4655&lt;55, "45-54", H4655&gt;=55, "55+")</f>
        <v>45-54</v>
      </c>
      <c r="H4655" s="1">
        <v>51</v>
      </c>
      <c r="I4655" s="90">
        <v>3</v>
      </c>
      <c r="J4655" s="90" t="str" cm="1">
        <f t="array" ref="J4655">_xlfn.IFS(I4655&lt;=2, "New (0-2 years)", I4655&lt;=5, "Medium (3-5years)", I4655&lt;=8, "Long (6-8 years)", I4655&gt;8, "Very long (9+ years)")</f>
        <v>Medium (3-5years)</v>
      </c>
      <c r="K4655" s="3" t="str">
        <f t="shared" si="360"/>
        <v>OK</v>
      </c>
      <c r="L4655" s="89" t="str" cm="1">
        <f t="array" ref="L4655">_xlfn.IFS(M4655=0,"No balance",M4655&lt;50000,"Low",M4655&lt;100000,"Medium",M4655&gt;=100000,"High")</f>
        <v>No balance</v>
      </c>
      <c r="M4655" s="2">
        <v>0</v>
      </c>
      <c r="N4655" s="91" t="str" cm="1">
        <f t="array" ref="N4655">_xlfn.IFS(O4655&lt;2, "Single product", O4655=2, "Multi product", O4655&gt;2, "High engagement")</f>
        <v>Multi product</v>
      </c>
      <c r="O4655" s="1">
        <v>2</v>
      </c>
      <c r="P4655" s="1">
        <v>0</v>
      </c>
      <c r="Q4655">
        <v>1</v>
      </c>
      <c r="R4655" s="89" t="str" cm="1">
        <f t="array" ref="R4655">_xlfn.IFS(S4655&lt;50000, "Low", S4655&lt;100000, "Medium", S4655&lt;150000, "High", S4655&gt;=150000, "Very high")</f>
        <v>Very high</v>
      </c>
      <c r="S4655" s="2">
        <v>174098.28</v>
      </c>
      <c r="T4655">
        <v>1</v>
      </c>
      <c r="U4655" s="1">
        <v>1</v>
      </c>
      <c r="V4655" s="90" t="str" cm="1">
        <f t="array" ref="V4655">_xlfn.IFS(W4655&lt;=2, "Low", W4655=3, "Medium", W4655&gt;=4, "High")</f>
        <v>Medium</v>
      </c>
      <c r="W4655" s="1">
        <v>3</v>
      </c>
      <c r="X4655" t="s">
        <v>33</v>
      </c>
      <c r="Y4655" s="89" t="str" cm="1">
        <f t="array" ref="Y4655">_xlfn.IFS(Z4655&lt;=300, "Low", Z4655&lt;=700, "Medium", Z4655&lt;900, "High", Z4655&gt;=900, "VIP")</f>
        <v>Medium</v>
      </c>
      <c r="Z4655" s="1">
        <v>683</v>
      </c>
      <c r="AA4655">
        <f t="shared" si="361"/>
        <v>0</v>
      </c>
      <c r="AB4655" cm="1">
        <f t="array" ref="AB4655">_xlfn.IFS(O4655=1, 2, O4655=2, 0, O4655&gt;=3, 1)</f>
        <v>0</v>
      </c>
      <c r="AC4655">
        <f t="shared" si="362"/>
        <v>2</v>
      </c>
      <c r="AD4655" cm="1">
        <f t="array" ref="AD4655">_xlfn.IFS(W4655&lt;=2, 2, W4655=3, 1, W4655&gt;=4, 0)</f>
        <v>1</v>
      </c>
      <c r="AE4655">
        <f t="shared" si="363"/>
        <v>2</v>
      </c>
      <c r="AF4655">
        <f t="shared" si="364"/>
        <v>1</v>
      </c>
      <c r="AG4655">
        <f>SUM(Clean_data[[#This Row],[Risk_inactivity]:[Risk_age]])</f>
        <v>6</v>
      </c>
      <c r="AH4655" s="89" t="str" cm="1">
        <f t="array" ref="AH4655">_xlfn.IFS(AG4655&lt;3, "Low Risk", AG4655&lt;=5, "Medium Risk", AG4655&lt;=7, "High Risk", AG4655&gt;=8, "Critical Risk")</f>
        <v>High Risk</v>
      </c>
    </row>
    <row r="4656" spans="1:34" x14ac:dyDescent="0.3">
      <c r="A4656">
        <v>15593976</v>
      </c>
      <c r="B4656" s="89">
        <v>1</v>
      </c>
      <c r="C4656" s="89" t="str" cm="1">
        <f t="array" ref="C4656">_xlfn.IFS(D4656&lt;580, "Poor", D4656&lt;670, "Fair", D4656&lt;740, "Good", D4656&lt;800, "Good", D4656&gt;=800, "Excellent")</f>
        <v>Poor</v>
      </c>
      <c r="D4656" s="1">
        <v>578</v>
      </c>
      <c r="E4656" t="s">
        <v>45</v>
      </c>
      <c r="F4656" t="s">
        <v>20</v>
      </c>
      <c r="G4656" s="89" t="str" cm="1">
        <f t="array" ref="G4656">_xlfn.IFS(H4656&lt;25, "18-24", H4656&lt;35, "25-34", H4656&lt;45, "35-44", H4656&lt;55, "45-54", H4656&gt;=55, "55+")</f>
        <v>25-34</v>
      </c>
      <c r="H4656" s="1">
        <v>31</v>
      </c>
      <c r="I4656" s="90">
        <v>5</v>
      </c>
      <c r="J4656" s="90" t="str" cm="1">
        <f t="array" ref="J4656">_xlfn.IFS(I4656&lt;=2, "New (0-2 years)", I4656&lt;=5, "Medium (3-5years)", I4656&lt;=8, "Long (6-8 years)", I4656&gt;8, "Very long (9+ years)")</f>
        <v>Medium (3-5years)</v>
      </c>
      <c r="K4656" s="3" t="str">
        <f t="shared" si="360"/>
        <v>OK</v>
      </c>
      <c r="L4656" s="89" t="str" cm="1">
        <f t="array" ref="L4656">_xlfn.IFS(M4656=0,"No balance",M4656&lt;50000,"Low",M4656&lt;100000,"Medium",M4656&gt;=100000,"High")</f>
        <v>High</v>
      </c>
      <c r="M4656" s="2">
        <v>102088.68</v>
      </c>
      <c r="N4656" s="91" t="str" cm="1">
        <f t="array" ref="N4656">_xlfn.IFS(O4656&lt;2, "Single product", O4656=2, "Multi product", O4656&gt;2, "High engagement")</f>
        <v>High engagement</v>
      </c>
      <c r="O4656" s="1">
        <v>4</v>
      </c>
      <c r="P4656" s="1">
        <v>0</v>
      </c>
      <c r="Q4656">
        <v>0</v>
      </c>
      <c r="R4656" s="89" t="str" cm="1">
        <f t="array" ref="R4656">_xlfn.IFS(S4656&lt;50000, "Low", S4656&lt;100000, "Medium", S4656&lt;150000, "High", S4656&gt;=150000, "Very high")</f>
        <v>Very high</v>
      </c>
      <c r="S4656" s="2">
        <v>187866.21</v>
      </c>
      <c r="T4656">
        <v>1</v>
      </c>
      <c r="U4656" s="1">
        <v>1</v>
      </c>
      <c r="V4656" s="90" t="str" cm="1">
        <f t="array" ref="V4656">_xlfn.IFS(W4656&lt;=2, "Low", W4656=3, "Medium", W4656&gt;=4, "High")</f>
        <v>High</v>
      </c>
      <c r="W4656" s="1">
        <v>4</v>
      </c>
      <c r="X4656" t="s">
        <v>43</v>
      </c>
      <c r="Y4656" s="89" t="str" cm="1">
        <f t="array" ref="Y4656">_xlfn.IFS(Z4656&lt;=300, "Low", Z4656&lt;=700, "Medium", Z4656&lt;900, "High", Z4656&gt;=900, "VIP")</f>
        <v>Medium</v>
      </c>
      <c r="Z4656" s="1">
        <v>645</v>
      </c>
      <c r="AA4656">
        <f t="shared" si="361"/>
        <v>3</v>
      </c>
      <c r="AB4656" cm="1">
        <f t="array" ref="AB4656">_xlfn.IFS(O4656=1, 2, O4656=2, 0, O4656&gt;=3, 1)</f>
        <v>1</v>
      </c>
      <c r="AC4656">
        <f t="shared" si="362"/>
        <v>2</v>
      </c>
      <c r="AD4656" cm="1">
        <f t="array" ref="AD4656">_xlfn.IFS(W4656&lt;=2, 2, W4656=3, 1, W4656&gt;=4, 0)</f>
        <v>0</v>
      </c>
      <c r="AE4656">
        <f t="shared" si="363"/>
        <v>0</v>
      </c>
      <c r="AF4656">
        <f t="shared" si="364"/>
        <v>0</v>
      </c>
      <c r="AG4656">
        <f>SUM(Clean_data[[#This Row],[Risk_inactivity]:[Risk_age]])</f>
        <v>6</v>
      </c>
      <c r="AH4656" s="89" t="str" cm="1">
        <f t="array" ref="AH4656">_xlfn.IFS(AG4656&lt;3, "Low Risk", AG4656&lt;=5, "Medium Risk", AG4656&lt;=7, "High Risk", AG4656&gt;=8, "Critical Risk")</f>
        <v>High Risk</v>
      </c>
    </row>
    <row r="4657" spans="1:34" x14ac:dyDescent="0.3">
      <c r="A4657">
        <v>15716041</v>
      </c>
      <c r="B4657" s="89">
        <v>1</v>
      </c>
      <c r="C4657" s="89" t="str" cm="1">
        <f t="array" ref="C4657">_xlfn.IFS(D4657&lt;580, "Poor", D4657&lt;670, "Fair", D4657&lt;740, "Good", D4657&lt;800, "Good", D4657&gt;=800, "Excellent")</f>
        <v>Fair</v>
      </c>
      <c r="D4657" s="1">
        <v>622</v>
      </c>
      <c r="E4657" t="s">
        <v>25</v>
      </c>
      <c r="F4657" t="s">
        <v>38</v>
      </c>
      <c r="G4657" s="89" t="str" cm="1">
        <f t="array" ref="G4657">_xlfn.IFS(H4657&lt;25, "18-24", H4657&lt;35, "25-34", H4657&lt;45, "35-44", H4657&lt;55, "45-54", H4657&gt;=55, "55+")</f>
        <v>35-44</v>
      </c>
      <c r="H4657" s="1">
        <v>39</v>
      </c>
      <c r="I4657" s="90">
        <v>9</v>
      </c>
      <c r="J4657" s="90" t="str" cm="1">
        <f t="array" ref="J4657">_xlfn.IFS(I4657&lt;=2, "New (0-2 years)", I4657&lt;=5, "Medium (3-5years)", I4657&lt;=8, "Long (6-8 years)", I4657&gt;8, "Very long (9+ years)")</f>
        <v>Very long (9+ years)</v>
      </c>
      <c r="K4657" s="3" t="str">
        <f t="shared" si="360"/>
        <v>OK</v>
      </c>
      <c r="L4657" s="89" t="str" cm="1">
        <f t="array" ref="L4657">_xlfn.IFS(M4657=0,"No balance",M4657&lt;50000,"Low",M4657&lt;100000,"Medium",M4657&gt;=100000,"High")</f>
        <v>No balance</v>
      </c>
      <c r="M4657" s="2">
        <v>0</v>
      </c>
      <c r="N4657" s="91" t="str" cm="1">
        <f t="array" ref="N4657">_xlfn.IFS(O4657&lt;2, "Single product", O4657=2, "Multi product", O4657&gt;2, "High engagement")</f>
        <v>Multi product</v>
      </c>
      <c r="O4657" s="1">
        <v>2</v>
      </c>
      <c r="P4657" s="1">
        <v>0</v>
      </c>
      <c r="Q4657">
        <v>1</v>
      </c>
      <c r="R4657" s="89" t="str" cm="1">
        <f t="array" ref="R4657">_xlfn.IFS(S4657&lt;50000, "Low", S4657&lt;100000, "Medium", S4657&lt;150000, "High", S4657&gt;=150000, "Very high")</f>
        <v>High</v>
      </c>
      <c r="S4657" s="2">
        <v>100862.36</v>
      </c>
      <c r="T4657">
        <v>0</v>
      </c>
      <c r="U4657" s="1">
        <v>0</v>
      </c>
      <c r="V4657" s="90" t="str" cm="1">
        <f t="array" ref="V4657">_xlfn.IFS(W4657&lt;=2, "Low", W4657=3, "Medium", W4657&gt;=4, "High")</f>
        <v>Low</v>
      </c>
      <c r="W4657" s="1">
        <v>2</v>
      </c>
      <c r="X4657" t="s">
        <v>63</v>
      </c>
      <c r="Y4657" s="89" t="str" cm="1">
        <f t="array" ref="Y4657">_xlfn.IFS(Z4657&lt;=300, "Low", Z4657&lt;=700, "Medium", Z4657&lt;900, "High", Z4657&gt;=900, "VIP")</f>
        <v>High</v>
      </c>
      <c r="Z4657" s="1">
        <v>814</v>
      </c>
      <c r="AA4657">
        <f t="shared" si="361"/>
        <v>0</v>
      </c>
      <c r="AB4657" cm="1">
        <f t="array" ref="AB4657">_xlfn.IFS(O4657=1, 2, O4657=2, 0, O4657&gt;=3, 1)</f>
        <v>0</v>
      </c>
      <c r="AC4657">
        <f t="shared" si="362"/>
        <v>0</v>
      </c>
      <c r="AD4657" cm="1">
        <f t="array" ref="AD4657">_xlfn.IFS(W4657&lt;=2, 2, W4657=3, 1, W4657&gt;=4, 0)</f>
        <v>2</v>
      </c>
      <c r="AE4657">
        <f t="shared" si="363"/>
        <v>2</v>
      </c>
      <c r="AF4657">
        <f t="shared" si="364"/>
        <v>0</v>
      </c>
      <c r="AG4657">
        <f>SUM(Clean_data[[#This Row],[Risk_inactivity]:[Risk_age]])</f>
        <v>4</v>
      </c>
      <c r="AH4657" s="89" t="str" cm="1">
        <f t="array" ref="AH4657">_xlfn.IFS(AG4657&lt;3, "Low Risk", AG4657&lt;=5, "Medium Risk", AG4657&lt;=7, "High Risk", AG4657&gt;=8, "Critical Risk")</f>
        <v>Medium Risk</v>
      </c>
    </row>
    <row r="4658" spans="1:34" x14ac:dyDescent="0.3">
      <c r="A4658">
        <v>15654489</v>
      </c>
      <c r="B4658" s="89">
        <v>1</v>
      </c>
      <c r="C4658" s="89" t="str" cm="1">
        <f t="array" ref="C4658">_xlfn.IFS(D4658&lt;580, "Poor", D4658&lt;670, "Fair", D4658&lt;740, "Good", D4658&lt;800, "Good", D4658&gt;=800, "Excellent")</f>
        <v>Excellent</v>
      </c>
      <c r="D4658" s="1">
        <v>843</v>
      </c>
      <c r="E4658" t="s">
        <v>19</v>
      </c>
      <c r="F4658" t="s">
        <v>20</v>
      </c>
      <c r="G4658" s="89" t="str" cm="1">
        <f t="array" ref="G4658">_xlfn.IFS(H4658&lt;25, "18-24", H4658&lt;35, "25-34", H4658&lt;45, "35-44", H4658&lt;55, "45-54", H4658&gt;=55, "55+")</f>
        <v>35-44</v>
      </c>
      <c r="H4658" s="1">
        <v>38</v>
      </c>
      <c r="I4658" s="90">
        <v>8</v>
      </c>
      <c r="J4658" s="90" t="str" cm="1">
        <f t="array" ref="J4658">_xlfn.IFS(I4658&lt;=2, "New (0-2 years)", I4658&lt;=5, "Medium (3-5years)", I4658&lt;=8, "Long (6-8 years)", I4658&gt;8, "Very long (9+ years)")</f>
        <v>Long (6-8 years)</v>
      </c>
      <c r="K4658" s="3" t="str">
        <f t="shared" si="360"/>
        <v>OK</v>
      </c>
      <c r="L4658" s="89" t="str" cm="1">
        <f t="array" ref="L4658">_xlfn.IFS(M4658=0,"No balance",M4658&lt;50000,"Low",M4658&lt;100000,"Medium",M4658&gt;=100000,"High")</f>
        <v>High</v>
      </c>
      <c r="M4658" s="2">
        <v>134887.53</v>
      </c>
      <c r="N4658" s="91" t="str" cm="1">
        <f t="array" ref="N4658">_xlfn.IFS(O4658&lt;2, "Single product", O4658=2, "Multi product", O4658&gt;2, "High engagement")</f>
        <v>Single product</v>
      </c>
      <c r="O4658" s="1">
        <v>1</v>
      </c>
      <c r="P4658" s="1">
        <v>1</v>
      </c>
      <c r="Q4658">
        <v>1</v>
      </c>
      <c r="R4658" s="89" t="str" cm="1">
        <f t="array" ref="R4658">_xlfn.IFS(S4658&lt;50000, "Low", S4658&lt;100000, "Medium", S4658&lt;150000, "High", S4658&gt;=150000, "Very high")</f>
        <v>Low</v>
      </c>
      <c r="S4658" s="2">
        <v>10804.04</v>
      </c>
      <c r="T4658">
        <v>0</v>
      </c>
      <c r="U4658" s="1">
        <v>0</v>
      </c>
      <c r="V4658" s="90" t="str" cm="1">
        <f t="array" ref="V4658">_xlfn.IFS(W4658&lt;=2, "Low", W4658=3, "Medium", W4658&gt;=4, "High")</f>
        <v>Low</v>
      </c>
      <c r="W4658" s="1">
        <v>1</v>
      </c>
      <c r="X4658" t="s">
        <v>23</v>
      </c>
      <c r="Y4658" s="89" t="str" cm="1">
        <f t="array" ref="Y4658">_xlfn.IFS(Z4658&lt;=300, "Low", Z4658&lt;=700, "Medium", Z4658&lt;900, "High", Z4658&gt;=900, "VIP")</f>
        <v>VIP</v>
      </c>
      <c r="Z4658" s="1">
        <v>923</v>
      </c>
      <c r="AA4658">
        <f t="shared" si="361"/>
        <v>0</v>
      </c>
      <c r="AB4658" cm="1">
        <f t="array" ref="AB4658">_xlfn.IFS(O4658=1, 2, O4658=2, 0, O4658&gt;=3, 1)</f>
        <v>2</v>
      </c>
      <c r="AC4658">
        <f t="shared" si="362"/>
        <v>0</v>
      </c>
      <c r="AD4658" cm="1">
        <f t="array" ref="AD4658">_xlfn.IFS(W4658&lt;=2, 2, W4658=3, 1, W4658&gt;=4, 0)</f>
        <v>2</v>
      </c>
      <c r="AE4658">
        <f t="shared" si="363"/>
        <v>0</v>
      </c>
      <c r="AF4658">
        <f t="shared" si="364"/>
        <v>0</v>
      </c>
      <c r="AG4658">
        <f>SUM(Clean_data[[#This Row],[Risk_inactivity]:[Risk_age]])</f>
        <v>4</v>
      </c>
      <c r="AH4658" s="89" t="str" cm="1">
        <f t="array" ref="AH4658">_xlfn.IFS(AG4658&lt;3, "Low Risk", AG4658&lt;=5, "Medium Risk", AG4658&lt;=7, "High Risk", AG4658&gt;=8, "Critical Risk")</f>
        <v>Medium Risk</v>
      </c>
    </row>
    <row r="4659" spans="1:34" x14ac:dyDescent="0.3">
      <c r="A4659">
        <v>15736302</v>
      </c>
      <c r="B4659" s="89">
        <v>1</v>
      </c>
      <c r="C4659" s="89" t="str" cm="1">
        <f t="array" ref="C4659">_xlfn.IFS(D4659&lt;580, "Poor", D4659&lt;670, "Fair", D4659&lt;740, "Good", D4659&lt;800, "Good", D4659&gt;=800, "Excellent")</f>
        <v>Good</v>
      </c>
      <c r="D4659" s="1">
        <v>687</v>
      </c>
      <c r="E4659" t="s">
        <v>19</v>
      </c>
      <c r="F4659" t="s">
        <v>38</v>
      </c>
      <c r="G4659" s="89" t="str" cm="1">
        <f t="array" ref="G4659">_xlfn.IFS(H4659&lt;25, "18-24", H4659&lt;35, "25-34", H4659&lt;45, "35-44", H4659&lt;55, "45-54", H4659&gt;=55, "55+")</f>
        <v>45-54</v>
      </c>
      <c r="H4659" s="1">
        <v>48</v>
      </c>
      <c r="I4659" s="90">
        <v>4</v>
      </c>
      <c r="J4659" s="90" t="str" cm="1">
        <f t="array" ref="J4659">_xlfn.IFS(I4659&lt;=2, "New (0-2 years)", I4659&lt;=5, "Medium (3-5years)", I4659&lt;=8, "Long (6-8 years)", I4659&gt;8, "Very long (9+ years)")</f>
        <v>Medium (3-5years)</v>
      </c>
      <c r="K4659" s="3" t="str">
        <f t="shared" si="360"/>
        <v>OK</v>
      </c>
      <c r="L4659" s="89" t="str" cm="1">
        <f t="array" ref="L4659">_xlfn.IFS(M4659=0,"No balance",M4659&lt;50000,"Low",M4659&lt;100000,"Medium",M4659&gt;=100000,"High")</f>
        <v>No balance</v>
      </c>
      <c r="M4659" s="2">
        <v>0</v>
      </c>
      <c r="N4659" s="91" t="str" cm="1">
        <f t="array" ref="N4659">_xlfn.IFS(O4659&lt;2, "Single product", O4659=2, "Multi product", O4659&gt;2, "High engagement")</f>
        <v>Multi product</v>
      </c>
      <c r="O4659" s="1">
        <v>2</v>
      </c>
      <c r="P4659" s="1">
        <v>1</v>
      </c>
      <c r="Q4659">
        <v>1</v>
      </c>
      <c r="R4659" s="89" t="str" cm="1">
        <f t="array" ref="R4659">_xlfn.IFS(S4659&lt;50000, "Low", S4659&lt;100000, "Medium", S4659&lt;150000, "High", S4659&gt;=150000, "Very high")</f>
        <v>Very high</v>
      </c>
      <c r="S4659" s="2">
        <v>170893.85</v>
      </c>
      <c r="T4659">
        <v>0</v>
      </c>
      <c r="U4659" s="1">
        <v>0</v>
      </c>
      <c r="V4659" s="90" t="str" cm="1">
        <f t="array" ref="V4659">_xlfn.IFS(W4659&lt;=2, "Low", W4659=3, "Medium", W4659&gt;=4, "High")</f>
        <v>High</v>
      </c>
      <c r="W4659" s="1">
        <v>5</v>
      </c>
      <c r="X4659" t="s">
        <v>43</v>
      </c>
      <c r="Y4659" s="89" t="str" cm="1">
        <f t="array" ref="Y4659">_xlfn.IFS(Z4659&lt;=300, "Low", Z4659&lt;=700, "Medium", Z4659&lt;900, "High", Z4659&gt;=900, "VIP")</f>
        <v>Medium</v>
      </c>
      <c r="Z4659" s="1">
        <v>510</v>
      </c>
      <c r="AA4659">
        <f t="shared" si="361"/>
        <v>0</v>
      </c>
      <c r="AB4659" cm="1">
        <f t="array" ref="AB4659">_xlfn.IFS(O4659=1, 2, O4659=2, 0, O4659&gt;=3, 1)</f>
        <v>0</v>
      </c>
      <c r="AC4659">
        <f t="shared" si="362"/>
        <v>0</v>
      </c>
      <c r="AD4659" cm="1">
        <f t="array" ref="AD4659">_xlfn.IFS(W4659&lt;=2, 2, W4659=3, 1, W4659&gt;=4, 0)</f>
        <v>0</v>
      </c>
      <c r="AE4659">
        <f t="shared" si="363"/>
        <v>2</v>
      </c>
      <c r="AF4659">
        <f t="shared" si="364"/>
        <v>0</v>
      </c>
      <c r="AG4659">
        <f>SUM(Clean_data[[#This Row],[Risk_inactivity]:[Risk_age]])</f>
        <v>2</v>
      </c>
      <c r="AH4659" s="89" t="str" cm="1">
        <f t="array" ref="AH4659">_xlfn.IFS(AG4659&lt;3, "Low Risk", AG4659&lt;=5, "Medium Risk", AG4659&lt;=7, "High Risk", AG4659&gt;=8, "Critical Risk")</f>
        <v>Low Risk</v>
      </c>
    </row>
    <row r="4660" spans="1:34" x14ac:dyDescent="0.3">
      <c r="A4660">
        <v>15805909</v>
      </c>
      <c r="B4660" s="89">
        <v>1</v>
      </c>
      <c r="C4660" s="89" t="str" cm="1">
        <f t="array" ref="C4660">_xlfn.IFS(D4660&lt;580, "Poor", D4660&lt;670, "Fair", D4660&lt;740, "Good", D4660&lt;800, "Good", D4660&gt;=800, "Excellent")</f>
        <v>Good</v>
      </c>
      <c r="D4660" s="1">
        <v>700</v>
      </c>
      <c r="E4660" t="s">
        <v>25</v>
      </c>
      <c r="F4660" t="s">
        <v>38</v>
      </c>
      <c r="G4660" s="89" t="str" cm="1">
        <f t="array" ref="G4660">_xlfn.IFS(H4660&lt;25, "18-24", H4660&lt;35, "25-34", H4660&lt;45, "35-44", H4660&lt;55, "45-54", H4660&gt;=55, "55+")</f>
        <v>25-34</v>
      </c>
      <c r="H4660" s="1">
        <v>28</v>
      </c>
      <c r="I4660" s="90">
        <v>8</v>
      </c>
      <c r="J4660" s="90" t="str" cm="1">
        <f t="array" ref="J4660">_xlfn.IFS(I4660&lt;=2, "New (0-2 years)", I4660&lt;=5, "Medium (3-5years)", I4660&lt;=8, "Long (6-8 years)", I4660&gt;8, "Very long (9+ years)")</f>
        <v>Long (6-8 years)</v>
      </c>
      <c r="K4660" s="3" t="str">
        <f t="shared" si="360"/>
        <v>OK</v>
      </c>
      <c r="L4660" s="89" t="str" cm="1">
        <f t="array" ref="L4660">_xlfn.IFS(M4660=0,"No balance",M4660&lt;50000,"Low",M4660&lt;100000,"Medium",M4660&gt;=100000,"High")</f>
        <v>High</v>
      </c>
      <c r="M4660" s="2">
        <v>159900.38</v>
      </c>
      <c r="N4660" s="91" t="str" cm="1">
        <f t="array" ref="N4660">_xlfn.IFS(O4660&lt;2, "Single product", O4660=2, "Multi product", O4660&gt;2, "High engagement")</f>
        <v>Single product</v>
      </c>
      <c r="O4660" s="1">
        <v>1</v>
      </c>
      <c r="P4660" s="1">
        <v>0</v>
      </c>
      <c r="Q4660">
        <v>0</v>
      </c>
      <c r="R4660" s="89" t="str" cm="1">
        <f t="array" ref="R4660">_xlfn.IFS(S4660&lt;50000, "Low", S4660&lt;100000, "Medium", S4660&lt;150000, "High", S4660&gt;=150000, "Very high")</f>
        <v>Low</v>
      </c>
      <c r="S4660" s="2">
        <v>22698.560000000001</v>
      </c>
      <c r="T4660">
        <v>0</v>
      </c>
      <c r="U4660" s="1">
        <v>0</v>
      </c>
      <c r="V4660" s="90" t="str" cm="1">
        <f t="array" ref="V4660">_xlfn.IFS(W4660&lt;=2, "Low", W4660=3, "Medium", W4660&gt;=4, "High")</f>
        <v>Low</v>
      </c>
      <c r="W4660" s="1">
        <v>1</v>
      </c>
      <c r="X4660" t="s">
        <v>33</v>
      </c>
      <c r="Y4660" s="89" t="str" cm="1">
        <f t="array" ref="Y4660">_xlfn.IFS(Z4660&lt;=300, "Low", Z4660&lt;=700, "Medium", Z4660&lt;900, "High", Z4660&gt;=900, "VIP")</f>
        <v>Low</v>
      </c>
      <c r="Z4660" s="1">
        <v>227</v>
      </c>
      <c r="AA4660">
        <f t="shared" si="361"/>
        <v>3</v>
      </c>
      <c r="AB4660" cm="1">
        <f t="array" ref="AB4660">_xlfn.IFS(O4660=1, 2, O4660=2, 0, O4660&gt;=3, 1)</f>
        <v>2</v>
      </c>
      <c r="AC4660">
        <f t="shared" si="362"/>
        <v>0</v>
      </c>
      <c r="AD4660" cm="1">
        <f t="array" ref="AD4660">_xlfn.IFS(W4660&lt;=2, 2, W4660=3, 1, W4660&gt;=4, 0)</f>
        <v>2</v>
      </c>
      <c r="AE4660">
        <f t="shared" si="363"/>
        <v>0</v>
      </c>
      <c r="AF4660">
        <f t="shared" si="364"/>
        <v>0</v>
      </c>
      <c r="AG4660">
        <f>SUM(Clean_data[[#This Row],[Risk_inactivity]:[Risk_age]])</f>
        <v>7</v>
      </c>
      <c r="AH4660" s="89" t="str" cm="1">
        <f t="array" ref="AH4660">_xlfn.IFS(AG4660&lt;3, "Low Risk", AG4660&lt;=5, "Medium Risk", AG4660&lt;=7, "High Risk", AG4660&gt;=8, "Critical Risk")</f>
        <v>High Risk</v>
      </c>
    </row>
    <row r="4661" spans="1:34" x14ac:dyDescent="0.3">
      <c r="A4661">
        <v>15572762</v>
      </c>
      <c r="B4661" s="89">
        <v>1</v>
      </c>
      <c r="C4661" s="89" t="str" cm="1">
        <f t="array" ref="C4661">_xlfn.IFS(D4661&lt;580, "Poor", D4661&lt;670, "Fair", D4661&lt;740, "Good", D4661&lt;800, "Good", D4661&gt;=800, "Excellent")</f>
        <v>Poor</v>
      </c>
      <c r="D4661" s="1">
        <v>410</v>
      </c>
      <c r="E4661" t="s">
        <v>45</v>
      </c>
      <c r="F4661" t="s">
        <v>20</v>
      </c>
      <c r="G4661" s="89" t="str" cm="1">
        <f t="array" ref="G4661">_xlfn.IFS(H4661&lt;25, "18-24", H4661&lt;35, "25-34", H4661&lt;45, "35-44", H4661&lt;55, "45-54", H4661&gt;=55, "55+")</f>
        <v>45-54</v>
      </c>
      <c r="H4661" s="1">
        <v>50</v>
      </c>
      <c r="I4661" s="90">
        <v>2</v>
      </c>
      <c r="J4661" s="90" t="str" cm="1">
        <f t="array" ref="J4661">_xlfn.IFS(I4661&lt;=2, "New (0-2 years)", I4661&lt;=5, "Medium (3-5years)", I4661&lt;=8, "Long (6-8 years)", I4661&gt;8, "Very long (9+ years)")</f>
        <v>New (0-2 years)</v>
      </c>
      <c r="K4661" s="3" t="str">
        <f t="shared" si="360"/>
        <v>OK</v>
      </c>
      <c r="L4661" s="89" t="str" cm="1">
        <f t="array" ref="L4661">_xlfn.IFS(M4661=0,"No balance",M4661&lt;50000,"Low",M4661&lt;100000,"Medium",M4661&gt;=100000,"High")</f>
        <v>High</v>
      </c>
      <c r="M4661" s="2">
        <v>102278.79</v>
      </c>
      <c r="N4661" s="91" t="str" cm="1">
        <f t="array" ref="N4661">_xlfn.IFS(O4661&lt;2, "Single product", O4661=2, "Multi product", O4661&gt;2, "High engagement")</f>
        <v>Multi product</v>
      </c>
      <c r="O4661" s="1">
        <v>2</v>
      </c>
      <c r="P4661" s="1">
        <v>1</v>
      </c>
      <c r="Q4661">
        <v>0</v>
      </c>
      <c r="R4661" s="89" t="str" cm="1">
        <f t="array" ref="R4661">_xlfn.IFS(S4661&lt;50000, "Low", S4661&lt;100000, "Medium", S4661&lt;150000, "High", S4661&gt;=150000, "Very high")</f>
        <v>Medium</v>
      </c>
      <c r="S4661" s="2">
        <v>89822.48</v>
      </c>
      <c r="T4661">
        <v>0</v>
      </c>
      <c r="U4661" s="1">
        <v>0</v>
      </c>
      <c r="V4661" s="90" t="str" cm="1">
        <f t="array" ref="V4661">_xlfn.IFS(W4661&lt;=2, "Low", W4661=3, "Medium", W4661&gt;=4, "High")</f>
        <v>High</v>
      </c>
      <c r="W4661" s="1">
        <v>5</v>
      </c>
      <c r="X4661" t="s">
        <v>63</v>
      </c>
      <c r="Y4661" s="89" t="str" cm="1">
        <f t="array" ref="Y4661">_xlfn.IFS(Z4661&lt;=300, "Low", Z4661&lt;=700, "Medium", Z4661&lt;900, "High", Z4661&gt;=900, "VIP")</f>
        <v>High</v>
      </c>
      <c r="Z4661" s="1">
        <v>749</v>
      </c>
      <c r="AA4661">
        <f t="shared" si="361"/>
        <v>3</v>
      </c>
      <c r="AB4661" cm="1">
        <f t="array" ref="AB4661">_xlfn.IFS(O4661=1, 2, O4661=2, 0, O4661&gt;=3, 1)</f>
        <v>0</v>
      </c>
      <c r="AC4661">
        <f t="shared" si="362"/>
        <v>0</v>
      </c>
      <c r="AD4661" cm="1">
        <f t="array" ref="AD4661">_xlfn.IFS(W4661&lt;=2, 2, W4661=3, 1, W4661&gt;=4, 0)</f>
        <v>0</v>
      </c>
      <c r="AE4661">
        <f t="shared" si="363"/>
        <v>0</v>
      </c>
      <c r="AF4661">
        <f t="shared" si="364"/>
        <v>1</v>
      </c>
      <c r="AG4661">
        <f>SUM(Clean_data[[#This Row],[Risk_inactivity]:[Risk_age]])</f>
        <v>4</v>
      </c>
      <c r="AH4661" s="89" t="str" cm="1">
        <f t="array" ref="AH4661">_xlfn.IFS(AG4661&lt;3, "Low Risk", AG4661&lt;=5, "Medium Risk", AG4661&lt;=7, "High Risk", AG4661&gt;=8, "Critical Risk")</f>
        <v>Medium Risk</v>
      </c>
    </row>
    <row r="4662" spans="1:34" x14ac:dyDescent="0.3">
      <c r="A4662">
        <v>15724632</v>
      </c>
      <c r="B4662" s="89">
        <v>1</v>
      </c>
      <c r="C4662" s="89" t="str" cm="1">
        <f t="array" ref="C4662">_xlfn.IFS(D4662&lt;580, "Poor", D4662&lt;670, "Fair", D4662&lt;740, "Good", D4662&lt;800, "Good", D4662&gt;=800, "Excellent")</f>
        <v>Poor</v>
      </c>
      <c r="D4662" s="1">
        <v>537</v>
      </c>
      <c r="E4662" t="s">
        <v>19</v>
      </c>
      <c r="F4662" t="s">
        <v>20</v>
      </c>
      <c r="G4662" s="89" t="str" cm="1">
        <f t="array" ref="G4662">_xlfn.IFS(H4662&lt;25, "18-24", H4662&lt;35, "25-34", H4662&lt;45, "35-44", H4662&lt;55, "45-54", H4662&gt;=55, "55+")</f>
        <v>35-44</v>
      </c>
      <c r="H4662" s="1">
        <v>41</v>
      </c>
      <c r="I4662" s="90">
        <v>0</v>
      </c>
      <c r="J4662" s="90" t="str" cm="1">
        <f t="array" ref="J4662">_xlfn.IFS(I4662&lt;=2, "New (0-2 years)", I4662&lt;=5, "Medium (3-5years)", I4662&lt;=8, "Long (6-8 years)", I4662&gt;8, "Very long (9+ years)")</f>
        <v>New (0-2 years)</v>
      </c>
      <c r="K4662" s="3" t="str">
        <f t="shared" si="360"/>
        <v>OK</v>
      </c>
      <c r="L4662" s="89" t="str" cm="1">
        <f t="array" ref="L4662">_xlfn.IFS(M4662=0,"No balance",M4662&lt;50000,"Low",M4662&lt;100000,"Medium",M4662&gt;=100000,"High")</f>
        <v>No balance</v>
      </c>
      <c r="M4662" s="2">
        <v>0</v>
      </c>
      <c r="N4662" s="91" t="str" cm="1">
        <f t="array" ref="N4662">_xlfn.IFS(O4662&lt;2, "Single product", O4662=2, "Multi product", O4662&gt;2, "High engagement")</f>
        <v>Multi product</v>
      </c>
      <c r="O4662" s="1">
        <v>2</v>
      </c>
      <c r="P4662" s="1">
        <v>0</v>
      </c>
      <c r="Q4662">
        <v>1</v>
      </c>
      <c r="R4662" s="89" t="str" cm="1">
        <f t="array" ref="R4662">_xlfn.IFS(S4662&lt;50000, "Low", S4662&lt;100000, "Medium", S4662&lt;150000, "High", S4662&gt;=150000, "Very high")</f>
        <v>Very high</v>
      </c>
      <c r="S4662" s="2">
        <v>175262.49</v>
      </c>
      <c r="T4662">
        <v>0</v>
      </c>
      <c r="U4662" s="1">
        <v>0</v>
      </c>
      <c r="V4662" s="90" t="str" cm="1">
        <f t="array" ref="V4662">_xlfn.IFS(W4662&lt;=2, "Low", W4662=3, "Medium", W4662&gt;=4, "High")</f>
        <v>High</v>
      </c>
      <c r="W4662" s="1">
        <v>5</v>
      </c>
      <c r="X4662" t="s">
        <v>43</v>
      </c>
      <c r="Y4662" s="89" t="str" cm="1">
        <f t="array" ref="Y4662">_xlfn.IFS(Z4662&lt;=300, "Low", Z4662&lt;=700, "Medium", Z4662&lt;900, "High", Z4662&gt;=900, "VIP")</f>
        <v>High</v>
      </c>
      <c r="Z4662" s="1">
        <v>866</v>
      </c>
      <c r="AA4662">
        <f t="shared" si="361"/>
        <v>0</v>
      </c>
      <c r="AB4662" cm="1">
        <f t="array" ref="AB4662">_xlfn.IFS(O4662=1, 2, O4662=2, 0, O4662&gt;=3, 1)</f>
        <v>0</v>
      </c>
      <c r="AC4662">
        <f t="shared" si="362"/>
        <v>0</v>
      </c>
      <c r="AD4662" cm="1">
        <f t="array" ref="AD4662">_xlfn.IFS(W4662&lt;=2, 2, W4662=3, 1, W4662&gt;=4, 0)</f>
        <v>0</v>
      </c>
      <c r="AE4662">
        <f t="shared" si="363"/>
        <v>2</v>
      </c>
      <c r="AF4662">
        <f t="shared" si="364"/>
        <v>0</v>
      </c>
      <c r="AG4662">
        <f>SUM(Clean_data[[#This Row],[Risk_inactivity]:[Risk_age]])</f>
        <v>2</v>
      </c>
      <c r="AH4662" s="89" t="str" cm="1">
        <f t="array" ref="AH4662">_xlfn.IFS(AG4662&lt;3, "Low Risk", AG4662&lt;=5, "Medium Risk", AG4662&lt;=7, "High Risk", AG4662&gt;=8, "Critical Risk")</f>
        <v>Low Risk</v>
      </c>
    </row>
    <row r="4663" spans="1:34" x14ac:dyDescent="0.3">
      <c r="A4663">
        <v>15670416</v>
      </c>
      <c r="B4663" s="89">
        <v>1</v>
      </c>
      <c r="C4663" s="89" t="str" cm="1">
        <f t="array" ref="C4663">_xlfn.IFS(D4663&lt;580, "Poor", D4663&lt;670, "Fair", D4663&lt;740, "Good", D4663&lt;800, "Good", D4663&gt;=800, "Excellent")</f>
        <v>Good</v>
      </c>
      <c r="D4663" s="1">
        <v>780</v>
      </c>
      <c r="E4663" t="s">
        <v>19</v>
      </c>
      <c r="F4663" t="s">
        <v>20</v>
      </c>
      <c r="G4663" s="89" t="str" cm="1">
        <f t="array" ref="G4663">_xlfn.IFS(H4663&lt;25, "18-24", H4663&lt;35, "25-34", H4663&lt;45, "35-44", H4663&lt;55, "45-54", H4663&gt;=55, "55+")</f>
        <v>35-44</v>
      </c>
      <c r="H4663" s="1">
        <v>43</v>
      </c>
      <c r="I4663" s="90">
        <v>0</v>
      </c>
      <c r="J4663" s="90" t="str" cm="1">
        <f t="array" ref="J4663">_xlfn.IFS(I4663&lt;=2, "New (0-2 years)", I4663&lt;=5, "Medium (3-5years)", I4663&lt;=8, "Long (6-8 years)", I4663&gt;8, "Very long (9+ years)")</f>
        <v>New (0-2 years)</v>
      </c>
      <c r="K4663" s="3" t="str">
        <f t="shared" si="360"/>
        <v>OK</v>
      </c>
      <c r="L4663" s="89" t="str" cm="1">
        <f t="array" ref="L4663">_xlfn.IFS(M4663=0,"No balance",M4663&lt;50000,"Low",M4663&lt;100000,"Medium",M4663&gt;=100000,"High")</f>
        <v>No balance</v>
      </c>
      <c r="M4663" s="2">
        <v>0</v>
      </c>
      <c r="N4663" s="91" t="str" cm="1">
        <f t="array" ref="N4663">_xlfn.IFS(O4663&lt;2, "Single product", O4663=2, "Multi product", O4663&gt;2, "High engagement")</f>
        <v>Single product</v>
      </c>
      <c r="O4663" s="1">
        <v>1</v>
      </c>
      <c r="P4663" s="1">
        <v>0</v>
      </c>
      <c r="Q4663">
        <v>1</v>
      </c>
      <c r="R4663" s="89" t="str" cm="1">
        <f t="array" ref="R4663">_xlfn.IFS(S4663&lt;50000, "Low", S4663&lt;100000, "Medium", S4663&lt;150000, "High", S4663&gt;=150000, "Very high")</f>
        <v>Low</v>
      </c>
      <c r="S4663" s="2">
        <v>15705.27</v>
      </c>
      <c r="T4663">
        <v>0</v>
      </c>
      <c r="U4663" s="1">
        <v>0</v>
      </c>
      <c r="V4663" s="90" t="str" cm="1">
        <f t="array" ref="V4663">_xlfn.IFS(W4663&lt;=2, "Low", W4663=3, "Medium", W4663&gt;=4, "High")</f>
        <v>Low</v>
      </c>
      <c r="W4663" s="1">
        <v>1</v>
      </c>
      <c r="X4663" t="s">
        <v>23</v>
      </c>
      <c r="Y4663" s="89" t="str" cm="1">
        <f t="array" ref="Y4663">_xlfn.IFS(Z4663&lt;=300, "Low", Z4663&lt;=700, "Medium", Z4663&lt;900, "High", Z4663&gt;=900, "VIP")</f>
        <v>Low</v>
      </c>
      <c r="Z4663" s="1">
        <v>245</v>
      </c>
      <c r="AA4663">
        <f t="shared" si="361"/>
        <v>0</v>
      </c>
      <c r="AB4663" cm="1">
        <f t="array" ref="AB4663">_xlfn.IFS(O4663=1, 2, O4663=2, 0, O4663&gt;=3, 1)</f>
        <v>2</v>
      </c>
      <c r="AC4663">
        <f t="shared" si="362"/>
        <v>0</v>
      </c>
      <c r="AD4663" cm="1">
        <f t="array" ref="AD4663">_xlfn.IFS(W4663&lt;=2, 2, W4663=3, 1, W4663&gt;=4, 0)</f>
        <v>2</v>
      </c>
      <c r="AE4663">
        <f t="shared" si="363"/>
        <v>2</v>
      </c>
      <c r="AF4663">
        <f t="shared" si="364"/>
        <v>0</v>
      </c>
      <c r="AG4663">
        <f>SUM(Clean_data[[#This Row],[Risk_inactivity]:[Risk_age]])</f>
        <v>6</v>
      </c>
      <c r="AH4663" s="89" t="str" cm="1">
        <f t="array" ref="AH4663">_xlfn.IFS(AG4663&lt;3, "Low Risk", AG4663&lt;=5, "Medium Risk", AG4663&lt;=7, "High Risk", AG4663&gt;=8, "Critical Risk")</f>
        <v>High Risk</v>
      </c>
    </row>
    <row r="4664" spans="1:34" x14ac:dyDescent="0.3">
      <c r="A4664">
        <v>15749528</v>
      </c>
      <c r="B4664" s="89">
        <v>1</v>
      </c>
      <c r="C4664" s="89" t="str" cm="1">
        <f t="array" ref="C4664">_xlfn.IFS(D4664&lt;580, "Poor", D4664&lt;670, "Fair", D4664&lt;740, "Good", D4664&lt;800, "Good", D4664&gt;=800, "Excellent")</f>
        <v>Fair</v>
      </c>
      <c r="D4664" s="1">
        <v>652</v>
      </c>
      <c r="E4664" t="s">
        <v>25</v>
      </c>
      <c r="F4664" t="s">
        <v>38</v>
      </c>
      <c r="G4664" s="89" t="str" cm="1">
        <f t="array" ref="G4664">_xlfn.IFS(H4664&lt;25, "18-24", H4664&lt;35, "25-34", H4664&lt;45, "35-44", H4664&lt;55, "45-54", H4664&gt;=55, "55+")</f>
        <v>55+</v>
      </c>
      <c r="H4664" s="1">
        <v>58</v>
      </c>
      <c r="I4664" s="90">
        <v>6</v>
      </c>
      <c r="J4664" s="90" t="str" cm="1">
        <f t="array" ref="J4664">_xlfn.IFS(I4664&lt;=2, "New (0-2 years)", I4664&lt;=5, "Medium (3-5years)", I4664&lt;=8, "Long (6-8 years)", I4664&gt;8, "Very long (9+ years)")</f>
        <v>Long (6-8 years)</v>
      </c>
      <c r="K4664" s="3" t="str">
        <f t="shared" si="360"/>
        <v>OK</v>
      </c>
      <c r="L4664" s="89" t="str" cm="1">
        <f t="array" ref="L4664">_xlfn.IFS(M4664=0,"No balance",M4664&lt;50000,"Low",M4664&lt;100000,"Medium",M4664&gt;=100000,"High")</f>
        <v>No balance</v>
      </c>
      <c r="M4664" s="2">
        <v>0</v>
      </c>
      <c r="N4664" s="91" t="str" cm="1">
        <f t="array" ref="N4664">_xlfn.IFS(O4664&lt;2, "Single product", O4664=2, "Multi product", O4664&gt;2, "High engagement")</f>
        <v>Multi product</v>
      </c>
      <c r="O4664" s="1">
        <v>2</v>
      </c>
      <c r="P4664" s="1">
        <v>0</v>
      </c>
      <c r="Q4664">
        <v>1</v>
      </c>
      <c r="R4664" s="89" t="str" cm="1">
        <f t="array" ref="R4664">_xlfn.IFS(S4664&lt;50000, "Low", S4664&lt;100000, "Medium", S4664&lt;150000, "High", S4664&gt;=150000, "Very high")</f>
        <v>Very high</v>
      </c>
      <c r="S4664" s="2">
        <v>170025.43</v>
      </c>
      <c r="T4664">
        <v>0</v>
      </c>
      <c r="U4664" s="1">
        <v>0</v>
      </c>
      <c r="V4664" s="90" t="str" cm="1">
        <f t="array" ref="V4664">_xlfn.IFS(W4664&lt;=2, "Low", W4664=3, "Medium", W4664&gt;=4, "High")</f>
        <v>Low</v>
      </c>
      <c r="W4664" s="1">
        <v>2</v>
      </c>
      <c r="X4664" t="s">
        <v>23</v>
      </c>
      <c r="Y4664" s="89" t="str" cm="1">
        <f t="array" ref="Y4664">_xlfn.IFS(Z4664&lt;=300, "Low", Z4664&lt;=700, "Medium", Z4664&lt;900, "High", Z4664&gt;=900, "VIP")</f>
        <v>Medium</v>
      </c>
      <c r="Z4664" s="1">
        <v>596</v>
      </c>
      <c r="AA4664">
        <f t="shared" si="361"/>
        <v>0</v>
      </c>
      <c r="AB4664" cm="1">
        <f t="array" ref="AB4664">_xlfn.IFS(O4664=1, 2, O4664=2, 0, O4664&gt;=3, 1)</f>
        <v>0</v>
      </c>
      <c r="AC4664">
        <f t="shared" si="362"/>
        <v>0</v>
      </c>
      <c r="AD4664" cm="1">
        <f t="array" ref="AD4664">_xlfn.IFS(W4664&lt;=2, 2, W4664=3, 1, W4664&gt;=4, 0)</f>
        <v>2</v>
      </c>
      <c r="AE4664">
        <f t="shared" si="363"/>
        <v>2</v>
      </c>
      <c r="AF4664">
        <f t="shared" si="364"/>
        <v>1</v>
      </c>
      <c r="AG4664">
        <f>SUM(Clean_data[[#This Row],[Risk_inactivity]:[Risk_age]])</f>
        <v>5</v>
      </c>
      <c r="AH4664" s="89" t="str" cm="1">
        <f t="array" ref="AH4664">_xlfn.IFS(AG4664&lt;3, "Low Risk", AG4664&lt;=5, "Medium Risk", AG4664&lt;=7, "High Risk", AG4664&gt;=8, "Critical Risk")</f>
        <v>Medium Risk</v>
      </c>
    </row>
    <row r="4665" spans="1:34" x14ac:dyDescent="0.3">
      <c r="A4665">
        <v>15578783</v>
      </c>
      <c r="B4665" s="89">
        <v>1</v>
      </c>
      <c r="C4665" s="89" t="str" cm="1">
        <f t="array" ref="C4665">_xlfn.IFS(D4665&lt;580, "Poor", D4665&lt;670, "Fair", D4665&lt;740, "Good", D4665&lt;800, "Good", D4665&gt;=800, "Excellent")</f>
        <v>Fair</v>
      </c>
      <c r="D4665" s="1">
        <v>620</v>
      </c>
      <c r="E4665" t="s">
        <v>45</v>
      </c>
      <c r="F4665" t="s">
        <v>38</v>
      </c>
      <c r="G4665" s="89" t="str" cm="1">
        <f t="array" ref="G4665">_xlfn.IFS(H4665&lt;25, "18-24", H4665&lt;35, "25-34", H4665&lt;45, "35-44", H4665&lt;55, "45-54", H4665&gt;=55, "55+")</f>
        <v>35-44</v>
      </c>
      <c r="H4665" s="1">
        <v>35</v>
      </c>
      <c r="I4665" s="90">
        <v>0</v>
      </c>
      <c r="J4665" s="90" t="str" cm="1">
        <f t="array" ref="J4665">_xlfn.IFS(I4665&lt;=2, "New (0-2 years)", I4665&lt;=5, "Medium (3-5years)", I4665&lt;=8, "Long (6-8 years)", I4665&gt;8, "Very long (9+ years)")</f>
        <v>New (0-2 years)</v>
      </c>
      <c r="K4665" s="3" t="str">
        <f t="shared" si="360"/>
        <v>OK</v>
      </c>
      <c r="L4665" s="89" t="str" cm="1">
        <f t="array" ref="L4665">_xlfn.IFS(M4665=0,"No balance",M4665&lt;50000,"Low",M4665&lt;100000,"Medium",M4665&gt;=100000,"High")</f>
        <v>Medium</v>
      </c>
      <c r="M4665" s="2">
        <v>76989.97</v>
      </c>
      <c r="N4665" s="91" t="str" cm="1">
        <f t="array" ref="N4665">_xlfn.IFS(O4665&lt;2, "Single product", O4665=2, "Multi product", O4665&gt;2, "High engagement")</f>
        <v>Single product</v>
      </c>
      <c r="O4665" s="1">
        <v>1</v>
      </c>
      <c r="P4665" s="1">
        <v>1</v>
      </c>
      <c r="Q4665">
        <v>1</v>
      </c>
      <c r="R4665" s="89" t="str" cm="1">
        <f t="array" ref="R4665">_xlfn.IFS(S4665&lt;50000, "Low", S4665&lt;100000, "Medium", S4665&lt;150000, "High", S4665&gt;=150000, "Very high")</f>
        <v>Low</v>
      </c>
      <c r="S4665" s="2">
        <v>17242.79</v>
      </c>
      <c r="T4665">
        <v>0</v>
      </c>
      <c r="U4665" s="1">
        <v>0</v>
      </c>
      <c r="V4665" s="90" t="str" cm="1">
        <f t="array" ref="V4665">_xlfn.IFS(W4665&lt;=2, "Low", W4665=3, "Medium", W4665&gt;=4, "High")</f>
        <v>High</v>
      </c>
      <c r="W4665" s="1">
        <v>4</v>
      </c>
      <c r="X4665" t="s">
        <v>63</v>
      </c>
      <c r="Y4665" s="89" t="str" cm="1">
        <f t="array" ref="Y4665">_xlfn.IFS(Z4665&lt;=300, "Low", Z4665&lt;=700, "Medium", Z4665&lt;900, "High", Z4665&gt;=900, "VIP")</f>
        <v>High</v>
      </c>
      <c r="Z4665" s="1">
        <v>739</v>
      </c>
      <c r="AA4665">
        <f t="shared" si="361"/>
        <v>0</v>
      </c>
      <c r="AB4665" cm="1">
        <f t="array" ref="AB4665">_xlfn.IFS(O4665=1, 2, O4665=2, 0, O4665&gt;=3, 1)</f>
        <v>2</v>
      </c>
      <c r="AC4665">
        <f t="shared" si="362"/>
        <v>0</v>
      </c>
      <c r="AD4665" cm="1">
        <f t="array" ref="AD4665">_xlfn.IFS(W4665&lt;=2, 2, W4665=3, 1, W4665&gt;=4, 0)</f>
        <v>0</v>
      </c>
      <c r="AE4665">
        <f t="shared" si="363"/>
        <v>0</v>
      </c>
      <c r="AF4665">
        <f t="shared" si="364"/>
        <v>0</v>
      </c>
      <c r="AG4665">
        <f>SUM(Clean_data[[#This Row],[Risk_inactivity]:[Risk_age]])</f>
        <v>2</v>
      </c>
      <c r="AH4665" s="89" t="str" cm="1">
        <f t="array" ref="AH4665">_xlfn.IFS(AG4665&lt;3, "Low Risk", AG4665&lt;=5, "Medium Risk", AG4665&lt;=7, "High Risk", AG4665&gt;=8, "Critical Risk")</f>
        <v>Low Risk</v>
      </c>
    </row>
    <row r="4666" spans="1:34" x14ac:dyDescent="0.3">
      <c r="A4666">
        <v>15580719</v>
      </c>
      <c r="B4666" s="89">
        <v>1</v>
      </c>
      <c r="C4666" s="89" t="str" cm="1">
        <f t="array" ref="C4666">_xlfn.IFS(D4666&lt;580, "Poor", D4666&lt;670, "Fair", D4666&lt;740, "Good", D4666&lt;800, "Good", D4666&gt;=800, "Excellent")</f>
        <v>Good</v>
      </c>
      <c r="D4666" s="1">
        <v>697</v>
      </c>
      <c r="E4666" t="s">
        <v>19</v>
      </c>
      <c r="F4666" t="s">
        <v>20</v>
      </c>
      <c r="G4666" s="89" t="str" cm="1">
        <f t="array" ref="G4666">_xlfn.IFS(H4666&lt;25, "18-24", H4666&lt;35, "25-34", H4666&lt;45, "35-44", H4666&lt;55, "45-54", H4666&gt;=55, "55+")</f>
        <v>18-24</v>
      </c>
      <c r="H4666" s="1">
        <v>23</v>
      </c>
      <c r="I4666" s="90">
        <v>5</v>
      </c>
      <c r="J4666" s="90" t="str" cm="1">
        <f t="array" ref="J4666">_xlfn.IFS(I4666&lt;=2, "New (0-2 years)", I4666&lt;=5, "Medium (3-5years)", I4666&lt;=8, "Long (6-8 years)", I4666&gt;8, "Very long (9+ years)")</f>
        <v>Medium (3-5years)</v>
      </c>
      <c r="K4666" s="3" t="str">
        <f t="shared" si="360"/>
        <v>OK</v>
      </c>
      <c r="L4666" s="89" t="str" cm="1">
        <f t="array" ref="L4666">_xlfn.IFS(M4666=0,"No balance",M4666&lt;50000,"Low",M4666&lt;100000,"Medium",M4666&gt;=100000,"High")</f>
        <v>No balance</v>
      </c>
      <c r="M4666" s="2">
        <v>0</v>
      </c>
      <c r="N4666" s="91" t="str" cm="1">
        <f t="array" ref="N4666">_xlfn.IFS(O4666&lt;2, "Single product", O4666=2, "Multi product", O4666&gt;2, "High engagement")</f>
        <v>Multi product</v>
      </c>
      <c r="O4666" s="1">
        <v>2</v>
      </c>
      <c r="P4666" s="1">
        <v>1</v>
      </c>
      <c r="Q4666">
        <v>1</v>
      </c>
      <c r="R4666" s="89" t="str" cm="1">
        <f t="array" ref="R4666">_xlfn.IFS(S4666&lt;50000, "Low", S4666&lt;100000, "Medium", S4666&lt;150000, "High", S4666&gt;=150000, "Very high")</f>
        <v>Medium</v>
      </c>
      <c r="S4666" s="2">
        <v>79734.23</v>
      </c>
      <c r="T4666">
        <v>0</v>
      </c>
      <c r="U4666" s="1">
        <v>0</v>
      </c>
      <c r="V4666" s="90" t="str" cm="1">
        <f t="array" ref="V4666">_xlfn.IFS(W4666&lt;=2, "Low", W4666=3, "Medium", W4666&gt;=4, "High")</f>
        <v>Medium</v>
      </c>
      <c r="W4666" s="1">
        <v>3</v>
      </c>
      <c r="X4666" t="s">
        <v>43</v>
      </c>
      <c r="Y4666" s="89" t="str" cm="1">
        <f t="array" ref="Y4666">_xlfn.IFS(Z4666&lt;=300, "Low", Z4666&lt;=700, "Medium", Z4666&lt;900, "High", Z4666&gt;=900, "VIP")</f>
        <v>VIP</v>
      </c>
      <c r="Z4666" s="1">
        <v>968</v>
      </c>
      <c r="AA4666">
        <f t="shared" si="361"/>
        <v>0</v>
      </c>
      <c r="AB4666" cm="1">
        <f t="array" ref="AB4666">_xlfn.IFS(O4666=1, 2, O4666=2, 0, O4666&gt;=3, 1)</f>
        <v>0</v>
      </c>
      <c r="AC4666">
        <f t="shared" si="362"/>
        <v>0</v>
      </c>
      <c r="AD4666" cm="1">
        <f t="array" ref="AD4666">_xlfn.IFS(W4666&lt;=2, 2, W4666=3, 1, W4666&gt;=4, 0)</f>
        <v>1</v>
      </c>
      <c r="AE4666">
        <f t="shared" si="363"/>
        <v>2</v>
      </c>
      <c r="AF4666">
        <f t="shared" si="364"/>
        <v>0</v>
      </c>
      <c r="AG4666">
        <f>SUM(Clean_data[[#This Row],[Risk_inactivity]:[Risk_age]])</f>
        <v>3</v>
      </c>
      <c r="AH4666" s="89" t="str" cm="1">
        <f t="array" ref="AH4666">_xlfn.IFS(AG4666&lt;3, "Low Risk", AG4666&lt;=5, "Medium Risk", AG4666&lt;=7, "High Risk", AG4666&gt;=8, "Critical Risk")</f>
        <v>Medium Risk</v>
      </c>
    </row>
    <row r="4667" spans="1:34" x14ac:dyDescent="0.3">
      <c r="A4667">
        <v>15656293</v>
      </c>
      <c r="B4667" s="89">
        <v>1</v>
      </c>
      <c r="C4667" s="89" t="str" cm="1">
        <f t="array" ref="C4667">_xlfn.IFS(D4667&lt;580, "Poor", D4667&lt;670, "Fair", D4667&lt;740, "Good", D4667&lt;800, "Good", D4667&gt;=800, "Excellent")</f>
        <v>Good</v>
      </c>
      <c r="D4667" s="1">
        <v>786</v>
      </c>
      <c r="E4667" t="s">
        <v>19</v>
      </c>
      <c r="F4667" t="s">
        <v>38</v>
      </c>
      <c r="G4667" s="89" t="str" cm="1">
        <f t="array" ref="G4667">_xlfn.IFS(H4667&lt;25, "18-24", H4667&lt;35, "25-34", H4667&lt;45, "35-44", H4667&lt;55, "45-54", H4667&gt;=55, "55+")</f>
        <v>35-44</v>
      </c>
      <c r="H4667" s="1">
        <v>35</v>
      </c>
      <c r="I4667" s="90">
        <v>3</v>
      </c>
      <c r="J4667" s="90" t="str" cm="1">
        <f t="array" ref="J4667">_xlfn.IFS(I4667&lt;=2, "New (0-2 years)", I4667&lt;=5, "Medium (3-5years)", I4667&lt;=8, "Long (6-8 years)", I4667&gt;8, "Very long (9+ years)")</f>
        <v>Medium (3-5years)</v>
      </c>
      <c r="K4667" s="3" t="str">
        <f t="shared" si="360"/>
        <v>OK</v>
      </c>
      <c r="L4667" s="89" t="str" cm="1">
        <f t="array" ref="L4667">_xlfn.IFS(M4667=0,"No balance",M4667&lt;50000,"Low",M4667&lt;100000,"Medium",M4667&gt;=100000,"High")</f>
        <v>No balance</v>
      </c>
      <c r="M4667" s="2">
        <v>0</v>
      </c>
      <c r="N4667" s="91" t="str" cm="1">
        <f t="array" ref="N4667">_xlfn.IFS(O4667&lt;2, "Single product", O4667=2, "Multi product", O4667&gt;2, "High engagement")</f>
        <v>Multi product</v>
      </c>
      <c r="O4667" s="1">
        <v>2</v>
      </c>
      <c r="P4667" s="1">
        <v>1</v>
      </c>
      <c r="Q4667">
        <v>0</v>
      </c>
      <c r="R4667" s="89" t="str" cm="1">
        <f t="array" ref="R4667">_xlfn.IFS(S4667&lt;50000, "Low", S4667&lt;100000, "Medium", S4667&lt;150000, "High", S4667&gt;=150000, "Very high")</f>
        <v>Medium</v>
      </c>
      <c r="S4667" s="2">
        <v>92712.97</v>
      </c>
      <c r="T4667">
        <v>0</v>
      </c>
      <c r="U4667" s="1">
        <v>0</v>
      </c>
      <c r="V4667" s="90" t="str" cm="1">
        <f t="array" ref="V4667">_xlfn.IFS(W4667&lt;=2, "Low", W4667=3, "Medium", W4667&gt;=4, "High")</f>
        <v>Medium</v>
      </c>
      <c r="W4667" s="1">
        <v>3</v>
      </c>
      <c r="X4667" t="s">
        <v>63</v>
      </c>
      <c r="Y4667" s="89" t="str" cm="1">
        <f t="array" ref="Y4667">_xlfn.IFS(Z4667&lt;=300, "Low", Z4667&lt;=700, "Medium", Z4667&lt;900, "High", Z4667&gt;=900, "VIP")</f>
        <v>Medium</v>
      </c>
      <c r="Z4667" s="1">
        <v>529</v>
      </c>
      <c r="AA4667">
        <f t="shared" si="361"/>
        <v>3</v>
      </c>
      <c r="AB4667" cm="1">
        <f t="array" ref="AB4667">_xlfn.IFS(O4667=1, 2, O4667=2, 0, O4667&gt;=3, 1)</f>
        <v>0</v>
      </c>
      <c r="AC4667">
        <f t="shared" si="362"/>
        <v>0</v>
      </c>
      <c r="AD4667" cm="1">
        <f t="array" ref="AD4667">_xlfn.IFS(W4667&lt;=2, 2, W4667=3, 1, W4667&gt;=4, 0)</f>
        <v>1</v>
      </c>
      <c r="AE4667">
        <f t="shared" si="363"/>
        <v>2</v>
      </c>
      <c r="AF4667">
        <f t="shared" si="364"/>
        <v>0</v>
      </c>
      <c r="AG4667">
        <f>SUM(Clean_data[[#This Row],[Risk_inactivity]:[Risk_age]])</f>
        <v>6</v>
      </c>
      <c r="AH4667" s="89" t="str" cm="1">
        <f t="array" ref="AH4667">_xlfn.IFS(AG4667&lt;3, "Low Risk", AG4667&lt;=5, "Medium Risk", AG4667&lt;=7, "High Risk", AG4667&gt;=8, "Critical Risk")</f>
        <v>High Risk</v>
      </c>
    </row>
    <row r="4668" spans="1:34" x14ac:dyDescent="0.3">
      <c r="A4668">
        <v>15691875</v>
      </c>
      <c r="B4668" s="89">
        <v>1</v>
      </c>
      <c r="C4668" s="89" t="str" cm="1">
        <f t="array" ref="C4668">_xlfn.IFS(D4668&lt;580, "Poor", D4668&lt;670, "Fair", D4668&lt;740, "Good", D4668&lt;800, "Good", D4668&gt;=800, "Excellent")</f>
        <v>Excellent</v>
      </c>
      <c r="D4668" s="1">
        <v>850</v>
      </c>
      <c r="E4668" t="s">
        <v>45</v>
      </c>
      <c r="F4668" t="s">
        <v>20</v>
      </c>
      <c r="G4668" s="89" t="str" cm="1">
        <f t="array" ref="G4668">_xlfn.IFS(H4668&lt;25, "18-24", H4668&lt;35, "25-34", H4668&lt;45, "35-44", H4668&lt;55, "45-54", H4668&gt;=55, "55+")</f>
        <v>35-44</v>
      </c>
      <c r="H4668" s="1">
        <v>39</v>
      </c>
      <c r="I4668" s="90">
        <v>5</v>
      </c>
      <c r="J4668" s="90" t="str" cm="1">
        <f t="array" ref="J4668">_xlfn.IFS(I4668&lt;=2, "New (0-2 years)", I4668&lt;=5, "Medium (3-5years)", I4668&lt;=8, "Long (6-8 years)", I4668&gt;8, "Very long (9+ years)")</f>
        <v>Medium (3-5years)</v>
      </c>
      <c r="K4668" s="3" t="str">
        <f t="shared" si="360"/>
        <v>OK</v>
      </c>
      <c r="L4668" s="89" t="str" cm="1">
        <f t="array" ref="L4668">_xlfn.IFS(M4668=0,"No balance",M4668&lt;50000,"Low",M4668&lt;100000,"Medium",M4668&gt;=100000,"High")</f>
        <v>High</v>
      </c>
      <c r="M4668" s="2">
        <v>114491.82</v>
      </c>
      <c r="N4668" s="91" t="str" cm="1">
        <f t="array" ref="N4668">_xlfn.IFS(O4668&lt;2, "Single product", O4668=2, "Multi product", O4668&gt;2, "High engagement")</f>
        <v>Single product</v>
      </c>
      <c r="O4668" s="1">
        <v>1</v>
      </c>
      <c r="P4668" s="1">
        <v>1</v>
      </c>
      <c r="Q4668">
        <v>0</v>
      </c>
      <c r="R4668" s="89" t="str" cm="1">
        <f t="array" ref="R4668">_xlfn.IFS(S4668&lt;50000, "Low", S4668&lt;100000, "Medium", S4668&lt;150000, "High", S4668&gt;=150000, "Very high")</f>
        <v>Medium</v>
      </c>
      <c r="S4668" s="2">
        <v>99689.48</v>
      </c>
      <c r="T4668">
        <v>0</v>
      </c>
      <c r="U4668" s="1">
        <v>0</v>
      </c>
      <c r="V4668" s="90" t="str" cm="1">
        <f t="array" ref="V4668">_xlfn.IFS(W4668&lt;=2, "Low", W4668=3, "Medium", W4668&gt;=4, "High")</f>
        <v>Low</v>
      </c>
      <c r="W4668" s="1">
        <v>2</v>
      </c>
      <c r="X4668" t="s">
        <v>63</v>
      </c>
      <c r="Y4668" s="89" t="str" cm="1">
        <f t="array" ref="Y4668">_xlfn.IFS(Z4668&lt;=300, "Low", Z4668&lt;=700, "Medium", Z4668&lt;900, "High", Z4668&gt;=900, "VIP")</f>
        <v>VIP</v>
      </c>
      <c r="Z4668" s="1">
        <v>949</v>
      </c>
      <c r="AA4668">
        <f t="shared" si="361"/>
        <v>3</v>
      </c>
      <c r="AB4668" cm="1">
        <f t="array" ref="AB4668">_xlfn.IFS(O4668=1, 2, O4668=2, 0, O4668&gt;=3, 1)</f>
        <v>2</v>
      </c>
      <c r="AC4668">
        <f t="shared" si="362"/>
        <v>0</v>
      </c>
      <c r="AD4668" cm="1">
        <f t="array" ref="AD4668">_xlfn.IFS(W4668&lt;=2, 2, W4668=3, 1, W4668&gt;=4, 0)</f>
        <v>2</v>
      </c>
      <c r="AE4668">
        <f t="shared" si="363"/>
        <v>0</v>
      </c>
      <c r="AF4668">
        <f t="shared" si="364"/>
        <v>0</v>
      </c>
      <c r="AG4668">
        <f>SUM(Clean_data[[#This Row],[Risk_inactivity]:[Risk_age]])</f>
        <v>7</v>
      </c>
      <c r="AH4668" s="89" t="str" cm="1">
        <f t="array" ref="AH4668">_xlfn.IFS(AG4668&lt;3, "Low Risk", AG4668&lt;=5, "Medium Risk", AG4668&lt;=7, "High Risk", AG4668&gt;=8, "Critical Risk")</f>
        <v>High Risk</v>
      </c>
    </row>
    <row r="4669" spans="1:34" x14ac:dyDescent="0.3">
      <c r="A4669">
        <v>15596870</v>
      </c>
      <c r="B4669" s="89">
        <v>1</v>
      </c>
      <c r="C4669" s="89" t="str" cm="1">
        <f t="array" ref="C4669">_xlfn.IFS(D4669&lt;580, "Poor", D4669&lt;670, "Fair", D4669&lt;740, "Good", D4669&lt;800, "Good", D4669&gt;=800, "Excellent")</f>
        <v>Good</v>
      </c>
      <c r="D4669" s="1">
        <v>749</v>
      </c>
      <c r="E4669" t="s">
        <v>45</v>
      </c>
      <c r="F4669" t="s">
        <v>38</v>
      </c>
      <c r="G4669" s="89" t="str" cm="1">
        <f t="array" ref="G4669">_xlfn.IFS(H4669&lt;25, "18-24", H4669&lt;35, "25-34", H4669&lt;45, "35-44", H4669&lt;55, "45-54", H4669&gt;=55, "55+")</f>
        <v>45-54</v>
      </c>
      <c r="H4669" s="1">
        <v>54</v>
      </c>
      <c r="I4669" s="90">
        <v>3</v>
      </c>
      <c r="J4669" s="90" t="str" cm="1">
        <f t="array" ref="J4669">_xlfn.IFS(I4669&lt;=2, "New (0-2 years)", I4669&lt;=5, "Medium (3-5years)", I4669&lt;=8, "Long (6-8 years)", I4669&gt;8, "Very long (9+ years)")</f>
        <v>Medium (3-5years)</v>
      </c>
      <c r="K4669" s="3" t="str">
        <f t="shared" si="360"/>
        <v>OK</v>
      </c>
      <c r="L4669" s="89" t="str" cm="1">
        <f t="array" ref="L4669">_xlfn.IFS(M4669=0,"No balance",M4669&lt;50000,"Low",M4669&lt;100000,"Medium",M4669&gt;=100000,"High")</f>
        <v>High</v>
      </c>
      <c r="M4669" s="2">
        <v>144768.94</v>
      </c>
      <c r="N4669" s="91" t="str" cm="1">
        <f t="array" ref="N4669">_xlfn.IFS(O4669&lt;2, "Single product", O4669=2, "Multi product", O4669&gt;2, "High engagement")</f>
        <v>Single product</v>
      </c>
      <c r="O4669" s="1">
        <v>1</v>
      </c>
      <c r="P4669" s="1">
        <v>1</v>
      </c>
      <c r="Q4669">
        <v>0</v>
      </c>
      <c r="R4669" s="89" t="str" cm="1">
        <f t="array" ref="R4669">_xlfn.IFS(S4669&lt;50000, "Low", S4669&lt;100000, "Medium", S4669&lt;150000, "High", S4669&gt;=150000, "Very high")</f>
        <v>Medium</v>
      </c>
      <c r="S4669" s="2">
        <v>93336.3</v>
      </c>
      <c r="T4669">
        <v>1</v>
      </c>
      <c r="U4669" s="1">
        <v>1</v>
      </c>
      <c r="V4669" s="90" t="str" cm="1">
        <f t="array" ref="V4669">_xlfn.IFS(W4669&lt;=2, "Low", W4669=3, "Medium", W4669&gt;=4, "High")</f>
        <v>Low</v>
      </c>
      <c r="W4669" s="1">
        <v>1</v>
      </c>
      <c r="X4669" t="s">
        <v>43</v>
      </c>
      <c r="Y4669" s="89" t="str" cm="1">
        <f t="array" ref="Y4669">_xlfn.IFS(Z4669&lt;=300, "Low", Z4669&lt;=700, "Medium", Z4669&lt;900, "High", Z4669&gt;=900, "VIP")</f>
        <v>Medium</v>
      </c>
      <c r="Z4669" s="1">
        <v>378</v>
      </c>
      <c r="AA4669">
        <f t="shared" si="361"/>
        <v>3</v>
      </c>
      <c r="AB4669" cm="1">
        <f t="array" ref="AB4669">_xlfn.IFS(O4669=1, 2, O4669=2, 0, O4669&gt;=3, 1)</f>
        <v>2</v>
      </c>
      <c r="AC4669">
        <f t="shared" si="362"/>
        <v>2</v>
      </c>
      <c r="AD4669" cm="1">
        <f t="array" ref="AD4669">_xlfn.IFS(W4669&lt;=2, 2, W4669=3, 1, W4669&gt;=4, 0)</f>
        <v>2</v>
      </c>
      <c r="AE4669">
        <f t="shared" si="363"/>
        <v>0</v>
      </c>
      <c r="AF4669">
        <f t="shared" si="364"/>
        <v>1</v>
      </c>
      <c r="AG4669">
        <f>SUM(Clean_data[[#This Row],[Risk_inactivity]:[Risk_age]])</f>
        <v>10</v>
      </c>
      <c r="AH4669" s="89" t="str" cm="1">
        <f t="array" ref="AH4669">_xlfn.IFS(AG4669&lt;3, "Low Risk", AG4669&lt;=5, "Medium Risk", AG4669&lt;=7, "High Risk", AG4669&gt;=8, "Critical Risk")</f>
        <v>Critical Risk</v>
      </c>
    </row>
    <row r="4670" spans="1:34" x14ac:dyDescent="0.3">
      <c r="A4670">
        <v>15780770</v>
      </c>
      <c r="B4670" s="89">
        <v>1</v>
      </c>
      <c r="C4670" s="89" t="str" cm="1">
        <f t="array" ref="C4670">_xlfn.IFS(D4670&lt;580, "Poor", D4670&lt;670, "Fair", D4670&lt;740, "Good", D4670&lt;800, "Good", D4670&gt;=800, "Excellent")</f>
        <v>Poor</v>
      </c>
      <c r="D4670" s="1">
        <v>445</v>
      </c>
      <c r="E4670" t="s">
        <v>19</v>
      </c>
      <c r="F4670" t="s">
        <v>38</v>
      </c>
      <c r="G4670" s="89" t="str" cm="1">
        <f t="array" ref="G4670">_xlfn.IFS(H4670&lt;25, "18-24", H4670&lt;35, "25-34", H4670&lt;45, "35-44", H4670&lt;55, "45-54", H4670&gt;=55, "55+")</f>
        <v>25-34</v>
      </c>
      <c r="H4670" s="1">
        <v>31</v>
      </c>
      <c r="I4670" s="90">
        <v>7</v>
      </c>
      <c r="J4670" s="90" t="str" cm="1">
        <f t="array" ref="J4670">_xlfn.IFS(I4670&lt;=2, "New (0-2 years)", I4670&lt;=5, "Medium (3-5years)", I4670&lt;=8, "Long (6-8 years)", I4670&gt;8, "Very long (9+ years)")</f>
        <v>Long (6-8 years)</v>
      </c>
      <c r="K4670" s="3" t="str">
        <f t="shared" si="360"/>
        <v>OK</v>
      </c>
      <c r="L4670" s="89" t="str" cm="1">
        <f t="array" ref="L4670">_xlfn.IFS(M4670=0,"No balance",M4670&lt;50000,"Low",M4670&lt;100000,"Medium",M4670&gt;=100000,"High")</f>
        <v>High</v>
      </c>
      <c r="M4670" s="2">
        <v>145056.59</v>
      </c>
      <c r="N4670" s="91" t="str" cm="1">
        <f t="array" ref="N4670">_xlfn.IFS(O4670&lt;2, "Single product", O4670=2, "Multi product", O4670&gt;2, "High engagement")</f>
        <v>Single product</v>
      </c>
      <c r="O4670" s="1">
        <v>1</v>
      </c>
      <c r="P4670" s="1">
        <v>1</v>
      </c>
      <c r="Q4670">
        <v>1</v>
      </c>
      <c r="R4670" s="89" t="str" cm="1">
        <f t="array" ref="R4670">_xlfn.IFS(S4670&lt;50000, "Low", S4670&lt;100000, "Medium", S4670&lt;150000, "High", S4670&gt;=150000, "Very high")</f>
        <v>Very high</v>
      </c>
      <c r="S4670" s="2">
        <v>175893.53</v>
      </c>
      <c r="T4670">
        <v>0</v>
      </c>
      <c r="U4670" s="1">
        <v>0</v>
      </c>
      <c r="V4670" s="90" t="str" cm="1">
        <f t="array" ref="V4670">_xlfn.IFS(W4670&lt;=2, "Low", W4670=3, "Medium", W4670&gt;=4, "High")</f>
        <v>High</v>
      </c>
      <c r="W4670" s="1">
        <v>4</v>
      </c>
      <c r="X4670" t="s">
        <v>63</v>
      </c>
      <c r="Y4670" s="89" t="str" cm="1">
        <f t="array" ref="Y4670">_xlfn.IFS(Z4670&lt;=300, "Low", Z4670&lt;=700, "Medium", Z4670&lt;900, "High", Z4670&gt;=900, "VIP")</f>
        <v>VIP</v>
      </c>
      <c r="Z4670" s="1">
        <v>946</v>
      </c>
      <c r="AA4670">
        <f t="shared" si="361"/>
        <v>0</v>
      </c>
      <c r="AB4670" cm="1">
        <f t="array" ref="AB4670">_xlfn.IFS(O4670=1, 2, O4670=2, 0, O4670&gt;=3, 1)</f>
        <v>2</v>
      </c>
      <c r="AC4670">
        <f t="shared" si="362"/>
        <v>0</v>
      </c>
      <c r="AD4670" cm="1">
        <f t="array" ref="AD4670">_xlfn.IFS(W4670&lt;=2, 2, W4670=3, 1, W4670&gt;=4, 0)</f>
        <v>0</v>
      </c>
      <c r="AE4670">
        <f t="shared" si="363"/>
        <v>0</v>
      </c>
      <c r="AF4670">
        <f t="shared" si="364"/>
        <v>0</v>
      </c>
      <c r="AG4670">
        <f>SUM(Clean_data[[#This Row],[Risk_inactivity]:[Risk_age]])</f>
        <v>2</v>
      </c>
      <c r="AH4670" s="89" t="str" cm="1">
        <f t="array" ref="AH4670">_xlfn.IFS(AG4670&lt;3, "Low Risk", AG4670&lt;=5, "Medium Risk", AG4670&lt;=7, "High Risk", AG4670&gt;=8, "Critical Risk")</f>
        <v>Low Risk</v>
      </c>
    </row>
    <row r="4671" spans="1:34" x14ac:dyDescent="0.3">
      <c r="A4671">
        <v>15751491</v>
      </c>
      <c r="B4671" s="89">
        <v>1</v>
      </c>
      <c r="C4671" s="89" t="str" cm="1">
        <f t="array" ref="C4671">_xlfn.IFS(D4671&lt;580, "Poor", D4671&lt;670, "Fair", D4671&lt;740, "Good", D4671&lt;800, "Good", D4671&gt;=800, "Excellent")</f>
        <v>Poor</v>
      </c>
      <c r="D4671" s="1">
        <v>443</v>
      </c>
      <c r="E4671" t="s">
        <v>45</v>
      </c>
      <c r="F4671" t="s">
        <v>38</v>
      </c>
      <c r="G4671" s="89" t="str" cm="1">
        <f t="array" ref="G4671">_xlfn.IFS(H4671&lt;25, "18-24", H4671&lt;35, "25-34", H4671&lt;45, "35-44", H4671&lt;55, "45-54", H4671&gt;=55, "55+")</f>
        <v>45-54</v>
      </c>
      <c r="H4671" s="1">
        <v>50</v>
      </c>
      <c r="I4671" s="90">
        <v>3</v>
      </c>
      <c r="J4671" s="90" t="str" cm="1">
        <f t="array" ref="J4671">_xlfn.IFS(I4671&lt;=2, "New (0-2 years)", I4671&lt;=5, "Medium (3-5years)", I4671&lt;=8, "Long (6-8 years)", I4671&gt;8, "Very long (9+ years)")</f>
        <v>Medium (3-5years)</v>
      </c>
      <c r="K4671" s="3" t="str">
        <f t="shared" si="360"/>
        <v>OK</v>
      </c>
      <c r="L4671" s="89" t="str" cm="1">
        <f t="array" ref="L4671">_xlfn.IFS(M4671=0,"No balance",M4671&lt;50000,"Low",M4671&lt;100000,"Medium",M4671&gt;=100000,"High")</f>
        <v>High</v>
      </c>
      <c r="M4671" s="2">
        <v>117206.3</v>
      </c>
      <c r="N4671" s="91" t="str" cm="1">
        <f t="array" ref="N4671">_xlfn.IFS(O4671&lt;2, "Single product", O4671=2, "Multi product", O4671&gt;2, "High engagement")</f>
        <v>Single product</v>
      </c>
      <c r="O4671" s="1">
        <v>1</v>
      </c>
      <c r="P4671" s="1">
        <v>1</v>
      </c>
      <c r="Q4671">
        <v>0</v>
      </c>
      <c r="R4671" s="89" t="str" cm="1">
        <f t="array" ref="R4671">_xlfn.IFS(S4671&lt;50000, "Low", S4671&lt;100000, "Medium", S4671&lt;150000, "High", S4671&gt;=150000, "Very high")</f>
        <v>Low</v>
      </c>
      <c r="S4671" s="2">
        <v>42840.18</v>
      </c>
      <c r="T4671">
        <v>1</v>
      </c>
      <c r="U4671" s="1">
        <v>1</v>
      </c>
      <c r="V4671" s="90" t="str" cm="1">
        <f t="array" ref="V4671">_xlfn.IFS(W4671&lt;=2, "Low", W4671=3, "Medium", W4671&gt;=4, "High")</f>
        <v>Low</v>
      </c>
      <c r="W4671" s="1">
        <v>1</v>
      </c>
      <c r="X4671" t="s">
        <v>63</v>
      </c>
      <c r="Y4671" s="89" t="str" cm="1">
        <f t="array" ref="Y4671">_xlfn.IFS(Z4671&lt;=300, "Low", Z4671&lt;=700, "Medium", Z4671&lt;900, "High", Z4671&gt;=900, "VIP")</f>
        <v>High</v>
      </c>
      <c r="Z4671" s="1">
        <v>792</v>
      </c>
      <c r="AA4671">
        <f t="shared" si="361"/>
        <v>3</v>
      </c>
      <c r="AB4671" cm="1">
        <f t="array" ref="AB4671">_xlfn.IFS(O4671=1, 2, O4671=2, 0, O4671&gt;=3, 1)</f>
        <v>2</v>
      </c>
      <c r="AC4671">
        <f t="shared" si="362"/>
        <v>2</v>
      </c>
      <c r="AD4671" cm="1">
        <f t="array" ref="AD4671">_xlfn.IFS(W4671&lt;=2, 2, W4671=3, 1, W4671&gt;=4, 0)</f>
        <v>2</v>
      </c>
      <c r="AE4671">
        <f t="shared" si="363"/>
        <v>0</v>
      </c>
      <c r="AF4671">
        <f t="shared" si="364"/>
        <v>1</v>
      </c>
      <c r="AG4671">
        <f>SUM(Clean_data[[#This Row],[Risk_inactivity]:[Risk_age]])</f>
        <v>10</v>
      </c>
      <c r="AH4671" s="89" t="str" cm="1">
        <f t="array" ref="AH4671">_xlfn.IFS(AG4671&lt;3, "Low Risk", AG4671&lt;=5, "Medium Risk", AG4671&lt;=7, "High Risk", AG4671&gt;=8, "Critical Risk")</f>
        <v>Critical Risk</v>
      </c>
    </row>
    <row r="4672" spans="1:34" x14ac:dyDescent="0.3">
      <c r="A4672">
        <v>15706200</v>
      </c>
      <c r="B4672" s="89">
        <v>1</v>
      </c>
      <c r="C4672" s="89" t="str" cm="1">
        <f t="array" ref="C4672">_xlfn.IFS(D4672&lt;580, "Poor", D4672&lt;670, "Fair", D4672&lt;740, "Good", D4672&lt;800, "Good", D4672&gt;=800, "Excellent")</f>
        <v>Fair</v>
      </c>
      <c r="D4672" s="1">
        <v>637</v>
      </c>
      <c r="E4672" t="s">
        <v>45</v>
      </c>
      <c r="F4672" t="s">
        <v>38</v>
      </c>
      <c r="G4672" s="89" t="str" cm="1">
        <f t="array" ref="G4672">_xlfn.IFS(H4672&lt;25, "18-24", H4672&lt;35, "25-34", H4672&lt;45, "35-44", H4672&lt;55, "45-54", H4672&gt;=55, "55+")</f>
        <v>35-44</v>
      </c>
      <c r="H4672" s="1">
        <v>41</v>
      </c>
      <c r="I4672" s="90">
        <v>2</v>
      </c>
      <c r="J4672" s="90" t="str" cm="1">
        <f t="array" ref="J4672">_xlfn.IFS(I4672&lt;=2, "New (0-2 years)", I4672&lt;=5, "Medium (3-5years)", I4672&lt;=8, "Long (6-8 years)", I4672&gt;8, "Very long (9+ years)")</f>
        <v>New (0-2 years)</v>
      </c>
      <c r="K4672" s="3" t="str">
        <f t="shared" si="360"/>
        <v>OK</v>
      </c>
      <c r="L4672" s="89" t="str" cm="1">
        <f t="array" ref="L4672">_xlfn.IFS(M4672=0,"No balance",M4672&lt;50000,"Low",M4672&lt;100000,"Medium",M4672&gt;=100000,"High")</f>
        <v>High</v>
      </c>
      <c r="M4672" s="2">
        <v>138014.39999999999</v>
      </c>
      <c r="N4672" s="91" t="str" cm="1">
        <f t="array" ref="N4672">_xlfn.IFS(O4672&lt;2, "Single product", O4672=2, "Multi product", O4672&gt;2, "High engagement")</f>
        <v>Multi product</v>
      </c>
      <c r="O4672" s="1">
        <v>2</v>
      </c>
      <c r="P4672" s="1">
        <v>1</v>
      </c>
      <c r="Q4672">
        <v>0</v>
      </c>
      <c r="R4672" s="89" t="str" cm="1">
        <f t="array" ref="R4672">_xlfn.IFS(S4672&lt;50000, "Low", S4672&lt;100000, "Medium", S4672&lt;150000, "High", S4672&gt;=150000, "Very high")</f>
        <v>High</v>
      </c>
      <c r="S4672" s="2">
        <v>140298.23999999999</v>
      </c>
      <c r="T4672">
        <v>0</v>
      </c>
      <c r="U4672" s="1">
        <v>0</v>
      </c>
      <c r="V4672" s="90" t="str" cm="1">
        <f t="array" ref="V4672">_xlfn.IFS(W4672&lt;=2, "Low", W4672=3, "Medium", W4672&gt;=4, "High")</f>
        <v>Low</v>
      </c>
      <c r="W4672" s="1">
        <v>1</v>
      </c>
      <c r="X4672" t="s">
        <v>33</v>
      </c>
      <c r="Y4672" s="89" t="str" cm="1">
        <f t="array" ref="Y4672">_xlfn.IFS(Z4672&lt;=300, "Low", Z4672&lt;=700, "Medium", Z4672&lt;900, "High", Z4672&gt;=900, "VIP")</f>
        <v>High</v>
      </c>
      <c r="Z4672" s="1">
        <v>823</v>
      </c>
      <c r="AA4672">
        <f t="shared" si="361"/>
        <v>3</v>
      </c>
      <c r="AB4672" cm="1">
        <f t="array" ref="AB4672">_xlfn.IFS(O4672=1, 2, O4672=2, 0, O4672&gt;=3, 1)</f>
        <v>0</v>
      </c>
      <c r="AC4672">
        <f t="shared" si="362"/>
        <v>0</v>
      </c>
      <c r="AD4672" cm="1">
        <f t="array" ref="AD4672">_xlfn.IFS(W4672&lt;=2, 2, W4672=3, 1, W4672&gt;=4, 0)</f>
        <v>2</v>
      </c>
      <c r="AE4672">
        <f t="shared" si="363"/>
        <v>0</v>
      </c>
      <c r="AF4672">
        <f t="shared" si="364"/>
        <v>0</v>
      </c>
      <c r="AG4672">
        <f>SUM(Clean_data[[#This Row],[Risk_inactivity]:[Risk_age]])</f>
        <v>5</v>
      </c>
      <c r="AH4672" s="89" t="str" cm="1">
        <f t="array" ref="AH4672">_xlfn.IFS(AG4672&lt;3, "Low Risk", AG4672&lt;=5, "Medium Risk", AG4672&lt;=7, "High Risk", AG4672&gt;=8, "Critical Risk")</f>
        <v>Medium Risk</v>
      </c>
    </row>
    <row r="4673" spans="1:34" x14ac:dyDescent="0.3">
      <c r="A4673">
        <v>15808674</v>
      </c>
      <c r="B4673" s="89">
        <v>1</v>
      </c>
      <c r="C4673" s="89" t="str" cm="1">
        <f t="array" ref="C4673">_xlfn.IFS(D4673&lt;580, "Poor", D4673&lt;670, "Fair", D4673&lt;740, "Good", D4673&lt;800, "Good", D4673&gt;=800, "Excellent")</f>
        <v>Fair</v>
      </c>
      <c r="D4673" s="1">
        <v>616</v>
      </c>
      <c r="E4673" t="s">
        <v>45</v>
      </c>
      <c r="F4673" t="s">
        <v>20</v>
      </c>
      <c r="G4673" s="89" t="str" cm="1">
        <f t="array" ref="G4673">_xlfn.IFS(H4673&lt;25, "18-24", H4673&lt;35, "25-34", H4673&lt;45, "35-44", H4673&lt;55, "45-54", H4673&gt;=55, "55+")</f>
        <v>45-54</v>
      </c>
      <c r="H4673" s="1">
        <v>45</v>
      </c>
      <c r="I4673" s="90">
        <v>6</v>
      </c>
      <c r="J4673" s="90" t="str" cm="1">
        <f t="array" ref="J4673">_xlfn.IFS(I4673&lt;=2, "New (0-2 years)", I4673&lt;=5, "Medium (3-5years)", I4673&lt;=8, "Long (6-8 years)", I4673&gt;8, "Very long (9+ years)")</f>
        <v>Long (6-8 years)</v>
      </c>
      <c r="K4673" s="3" t="str">
        <f t="shared" si="360"/>
        <v>OK</v>
      </c>
      <c r="L4673" s="89" t="str" cm="1">
        <f t="array" ref="L4673">_xlfn.IFS(M4673=0,"No balance",M4673&lt;50000,"Low",M4673&lt;100000,"Medium",M4673&gt;=100000,"High")</f>
        <v>High</v>
      </c>
      <c r="M4673" s="2">
        <v>128352.59</v>
      </c>
      <c r="N4673" s="91" t="str" cm="1">
        <f t="array" ref="N4673">_xlfn.IFS(O4673&lt;2, "Single product", O4673=2, "Multi product", O4673&gt;2, "High engagement")</f>
        <v>High engagement</v>
      </c>
      <c r="O4673" s="1">
        <v>3</v>
      </c>
      <c r="P4673" s="1">
        <v>1</v>
      </c>
      <c r="Q4673">
        <v>1</v>
      </c>
      <c r="R4673" s="89" t="str" cm="1">
        <f t="array" ref="R4673">_xlfn.IFS(S4673&lt;50000, "Low", S4673&lt;100000, "Medium", S4673&lt;150000, "High", S4673&gt;=150000, "Very high")</f>
        <v>High</v>
      </c>
      <c r="S4673" s="2">
        <v>144000.59</v>
      </c>
      <c r="T4673">
        <v>1</v>
      </c>
      <c r="U4673" s="1">
        <v>1</v>
      </c>
      <c r="V4673" s="90" t="str" cm="1">
        <f t="array" ref="V4673">_xlfn.IFS(W4673&lt;=2, "Low", W4673=3, "Medium", W4673&gt;=4, "High")</f>
        <v>High</v>
      </c>
      <c r="W4673" s="1">
        <v>5</v>
      </c>
      <c r="X4673" t="s">
        <v>23</v>
      </c>
      <c r="Y4673" s="89" t="str" cm="1">
        <f t="array" ref="Y4673">_xlfn.IFS(Z4673&lt;=300, "Low", Z4673&lt;=700, "Medium", Z4673&lt;900, "High", Z4673&gt;=900, "VIP")</f>
        <v>Medium</v>
      </c>
      <c r="Z4673" s="1">
        <v>584</v>
      </c>
      <c r="AA4673">
        <f t="shared" si="361"/>
        <v>0</v>
      </c>
      <c r="AB4673" cm="1">
        <f t="array" ref="AB4673">_xlfn.IFS(O4673=1, 2, O4673=2, 0, O4673&gt;=3, 1)</f>
        <v>1</v>
      </c>
      <c r="AC4673">
        <f t="shared" si="362"/>
        <v>2</v>
      </c>
      <c r="AD4673" cm="1">
        <f t="array" ref="AD4673">_xlfn.IFS(W4673&lt;=2, 2, W4673=3, 1, W4673&gt;=4, 0)</f>
        <v>0</v>
      </c>
      <c r="AE4673">
        <f t="shared" si="363"/>
        <v>0</v>
      </c>
      <c r="AF4673">
        <f t="shared" si="364"/>
        <v>0</v>
      </c>
      <c r="AG4673">
        <f>SUM(Clean_data[[#This Row],[Risk_inactivity]:[Risk_age]])</f>
        <v>3</v>
      </c>
      <c r="AH4673" s="89" t="str" cm="1">
        <f t="array" ref="AH4673">_xlfn.IFS(AG4673&lt;3, "Low Risk", AG4673&lt;=5, "Medium Risk", AG4673&lt;=7, "High Risk", AG4673&gt;=8, "Critical Risk")</f>
        <v>Medium Risk</v>
      </c>
    </row>
    <row r="4674" spans="1:34" x14ac:dyDescent="0.3">
      <c r="A4674">
        <v>15641411</v>
      </c>
      <c r="B4674" s="89">
        <v>1</v>
      </c>
      <c r="C4674" s="89" t="str" cm="1">
        <f t="array" ref="C4674">_xlfn.IFS(D4674&lt;580, "Poor", D4674&lt;670, "Fair", D4674&lt;740, "Good", D4674&lt;800, "Good", D4674&gt;=800, "Excellent")</f>
        <v>Good</v>
      </c>
      <c r="D4674" s="1">
        <v>756</v>
      </c>
      <c r="E4674" t="s">
        <v>19</v>
      </c>
      <c r="F4674" t="s">
        <v>20</v>
      </c>
      <c r="G4674" s="89" t="str" cm="1">
        <f t="array" ref="G4674">_xlfn.IFS(H4674&lt;25, "18-24", H4674&lt;35, "25-34", H4674&lt;45, "35-44", H4674&lt;55, "45-54", H4674&gt;=55, "55+")</f>
        <v>18-24</v>
      </c>
      <c r="H4674" s="1">
        <v>23</v>
      </c>
      <c r="I4674" s="90">
        <v>1</v>
      </c>
      <c r="J4674" s="90" t="str" cm="1">
        <f t="array" ref="J4674">_xlfn.IFS(I4674&lt;=2, "New (0-2 years)", I4674&lt;=5, "Medium (3-5years)", I4674&lt;=8, "Long (6-8 years)", I4674&gt;8, "Very long (9+ years)")</f>
        <v>New (0-2 years)</v>
      </c>
      <c r="K4674" s="3" t="str">
        <f t="shared" ref="K4674:K4737" si="365">IF((H4674-I4674)&lt;16,"Erreur ", "OK")</f>
        <v>OK</v>
      </c>
      <c r="L4674" s="89" t="str" cm="1">
        <f t="array" ref="L4674">_xlfn.IFS(M4674=0,"No balance",M4674&lt;50000,"Low",M4674&lt;100000,"Medium",M4674&gt;=100000,"High")</f>
        <v>High</v>
      </c>
      <c r="M4674" s="2">
        <v>112568.31</v>
      </c>
      <c r="N4674" s="91" t="str" cm="1">
        <f t="array" ref="N4674">_xlfn.IFS(O4674&lt;2, "Single product", O4674=2, "Multi product", O4674&gt;2, "High engagement")</f>
        <v>Single product</v>
      </c>
      <c r="O4674" s="1">
        <v>1</v>
      </c>
      <c r="P4674" s="1">
        <v>1</v>
      </c>
      <c r="Q4674">
        <v>1</v>
      </c>
      <c r="R4674" s="89" t="str" cm="1">
        <f t="array" ref="R4674">_xlfn.IFS(S4674&lt;50000, "Low", S4674&lt;100000, "Medium", S4674&lt;150000, "High", S4674&gt;=150000, "Very high")</f>
        <v>High</v>
      </c>
      <c r="S4674" s="2">
        <v>113408.11</v>
      </c>
      <c r="T4674">
        <v>0</v>
      </c>
      <c r="U4674" s="1">
        <v>0</v>
      </c>
      <c r="V4674" s="90" t="str" cm="1">
        <f t="array" ref="V4674">_xlfn.IFS(W4674&lt;=2, "Low", W4674=3, "Medium", W4674&gt;=4, "High")</f>
        <v>High</v>
      </c>
      <c r="W4674" s="1">
        <v>5</v>
      </c>
      <c r="X4674" t="s">
        <v>23</v>
      </c>
      <c r="Y4674" s="89" t="str" cm="1">
        <f t="array" ref="Y4674">_xlfn.IFS(Z4674&lt;=300, "Low", Z4674&lt;=700, "Medium", Z4674&lt;900, "High", Z4674&gt;=900, "VIP")</f>
        <v>VIP</v>
      </c>
      <c r="Z4674" s="1">
        <v>965</v>
      </c>
      <c r="AA4674">
        <f t="shared" ref="AA4674:AA4737" si="366">IF(Q4674=0, 3, 0)</f>
        <v>0</v>
      </c>
      <c r="AB4674" cm="1">
        <f t="array" ref="AB4674">_xlfn.IFS(O4674=1, 2, O4674=2, 0, O4674&gt;=3, 1)</f>
        <v>2</v>
      </c>
      <c r="AC4674">
        <f t="shared" ref="AC4674:AC4737" si="367">IF(U4674=1,2, 0)</f>
        <v>0</v>
      </c>
      <c r="AD4674" cm="1">
        <f t="array" ref="AD4674">_xlfn.IFS(W4674&lt;=2, 2, W4674=3, 1, W4674&gt;=4, 0)</f>
        <v>0</v>
      </c>
      <c r="AE4674">
        <f t="shared" ref="AE4674:AE4737" si="368">IF(M4674=0, 2, 0)</f>
        <v>0</v>
      </c>
      <c r="AF4674">
        <f t="shared" ref="AF4674:AF4737" si="369">IF(H4674&gt;=50, 1, 0)</f>
        <v>0</v>
      </c>
      <c r="AG4674">
        <f>SUM(Clean_data[[#This Row],[Risk_inactivity]:[Risk_age]])</f>
        <v>2</v>
      </c>
      <c r="AH4674" s="89" t="str" cm="1">
        <f t="array" ref="AH4674">_xlfn.IFS(AG4674&lt;3, "Low Risk", AG4674&lt;=5, "Medium Risk", AG4674&lt;=7, "High Risk", AG4674&gt;=8, "Critical Risk")</f>
        <v>Low Risk</v>
      </c>
    </row>
    <row r="4675" spans="1:34" x14ac:dyDescent="0.3">
      <c r="A4675">
        <v>15764661</v>
      </c>
      <c r="B4675" s="89">
        <v>1</v>
      </c>
      <c r="C4675" s="89" t="str" cm="1">
        <f t="array" ref="C4675">_xlfn.IFS(D4675&lt;580, "Poor", D4675&lt;670, "Fair", D4675&lt;740, "Good", D4675&lt;800, "Good", D4675&gt;=800, "Excellent")</f>
        <v>Fair</v>
      </c>
      <c r="D4675" s="1">
        <v>644</v>
      </c>
      <c r="E4675" t="s">
        <v>19</v>
      </c>
      <c r="F4675" t="s">
        <v>38</v>
      </c>
      <c r="G4675" s="89" t="str" cm="1">
        <f t="array" ref="G4675">_xlfn.IFS(H4675&lt;25, "18-24", H4675&lt;35, "25-34", H4675&lt;45, "35-44", H4675&lt;55, "45-54", H4675&gt;=55, "55+")</f>
        <v>25-34</v>
      </c>
      <c r="H4675" s="1">
        <v>33</v>
      </c>
      <c r="I4675" s="90">
        <v>2</v>
      </c>
      <c r="J4675" s="90" t="str" cm="1">
        <f t="array" ref="J4675">_xlfn.IFS(I4675&lt;=2, "New (0-2 years)", I4675&lt;=5, "Medium (3-5years)", I4675&lt;=8, "Long (6-8 years)", I4675&gt;8, "Very long (9+ years)")</f>
        <v>New (0-2 years)</v>
      </c>
      <c r="K4675" s="3" t="str">
        <f t="shared" si="365"/>
        <v>OK</v>
      </c>
      <c r="L4675" s="89" t="str" cm="1">
        <f t="array" ref="L4675">_xlfn.IFS(M4675=0,"No balance",M4675&lt;50000,"Low",M4675&lt;100000,"Medium",M4675&gt;=100000,"High")</f>
        <v>No balance</v>
      </c>
      <c r="M4675" s="2">
        <v>0</v>
      </c>
      <c r="N4675" s="91" t="str" cm="1">
        <f t="array" ref="N4675">_xlfn.IFS(O4675&lt;2, "Single product", O4675=2, "Multi product", O4675&gt;2, "High engagement")</f>
        <v>Single product</v>
      </c>
      <c r="O4675" s="1">
        <v>1</v>
      </c>
      <c r="P4675" s="1">
        <v>1</v>
      </c>
      <c r="Q4675">
        <v>0</v>
      </c>
      <c r="R4675" s="89" t="str" cm="1">
        <f t="array" ref="R4675">_xlfn.IFS(S4675&lt;50000, "Low", S4675&lt;100000, "Medium", S4675&lt;150000, "High", S4675&gt;=150000, "Very high")</f>
        <v>Medium</v>
      </c>
      <c r="S4675" s="2">
        <v>96420.58</v>
      </c>
      <c r="T4675">
        <v>0</v>
      </c>
      <c r="U4675" s="1">
        <v>0</v>
      </c>
      <c r="V4675" s="90" t="str" cm="1">
        <f t="array" ref="V4675">_xlfn.IFS(W4675&lt;=2, "Low", W4675=3, "Medium", W4675&gt;=4, "High")</f>
        <v>Low</v>
      </c>
      <c r="W4675" s="1">
        <v>1</v>
      </c>
      <c r="X4675" t="s">
        <v>23</v>
      </c>
      <c r="Y4675" s="89" t="str" cm="1">
        <f t="array" ref="Y4675">_xlfn.IFS(Z4675&lt;=300, "Low", Z4675&lt;=700, "Medium", Z4675&lt;900, "High", Z4675&gt;=900, "VIP")</f>
        <v>Medium</v>
      </c>
      <c r="Z4675" s="1">
        <v>482</v>
      </c>
      <c r="AA4675">
        <f t="shared" si="366"/>
        <v>3</v>
      </c>
      <c r="AB4675" cm="1">
        <f t="array" ref="AB4675">_xlfn.IFS(O4675=1, 2, O4675=2, 0, O4675&gt;=3, 1)</f>
        <v>2</v>
      </c>
      <c r="AC4675">
        <f t="shared" si="367"/>
        <v>0</v>
      </c>
      <c r="AD4675" cm="1">
        <f t="array" ref="AD4675">_xlfn.IFS(W4675&lt;=2, 2, W4675=3, 1, W4675&gt;=4, 0)</f>
        <v>2</v>
      </c>
      <c r="AE4675">
        <f t="shared" si="368"/>
        <v>2</v>
      </c>
      <c r="AF4675">
        <f t="shared" si="369"/>
        <v>0</v>
      </c>
      <c r="AG4675">
        <f>SUM(Clean_data[[#This Row],[Risk_inactivity]:[Risk_age]])</f>
        <v>9</v>
      </c>
      <c r="AH4675" s="89" t="str" cm="1">
        <f t="array" ref="AH4675">_xlfn.IFS(AG4675&lt;3, "Low Risk", AG4675&lt;=5, "Medium Risk", AG4675&lt;=7, "High Risk", AG4675&gt;=8, "Critical Risk")</f>
        <v>Critical Risk</v>
      </c>
    </row>
    <row r="4676" spans="1:34" x14ac:dyDescent="0.3">
      <c r="A4676">
        <v>15689492</v>
      </c>
      <c r="B4676" s="89">
        <v>1</v>
      </c>
      <c r="C4676" s="89" t="str" cm="1">
        <f t="array" ref="C4676">_xlfn.IFS(D4676&lt;580, "Poor", D4676&lt;670, "Fair", D4676&lt;740, "Good", D4676&lt;800, "Good", D4676&gt;=800, "Excellent")</f>
        <v>Excellent</v>
      </c>
      <c r="D4676" s="1">
        <v>850</v>
      </c>
      <c r="E4676" t="s">
        <v>45</v>
      </c>
      <c r="F4676" t="s">
        <v>38</v>
      </c>
      <c r="G4676" s="89" t="str" cm="1">
        <f t="array" ref="G4676">_xlfn.IFS(H4676&lt;25, "18-24", H4676&lt;35, "25-34", H4676&lt;45, "35-44", H4676&lt;55, "45-54", H4676&gt;=55, "55+")</f>
        <v>35-44</v>
      </c>
      <c r="H4676" s="1">
        <v>41</v>
      </c>
      <c r="I4676" s="90">
        <v>1</v>
      </c>
      <c r="J4676" s="90" t="str" cm="1">
        <f t="array" ref="J4676">_xlfn.IFS(I4676&lt;=2, "New (0-2 years)", I4676&lt;=5, "Medium (3-5years)", I4676&lt;=8, "Long (6-8 years)", I4676&gt;8, "Very long (9+ years)")</f>
        <v>New (0-2 years)</v>
      </c>
      <c r="K4676" s="3" t="str">
        <f t="shared" si="365"/>
        <v>OK</v>
      </c>
      <c r="L4676" s="89" t="str" cm="1">
        <f t="array" ref="L4676">_xlfn.IFS(M4676=0,"No balance",M4676&lt;50000,"Low",M4676&lt;100000,"Medium",M4676&gt;=100000,"High")</f>
        <v>High</v>
      </c>
      <c r="M4676" s="2">
        <v>176958.46</v>
      </c>
      <c r="N4676" s="91" t="str" cm="1">
        <f t="array" ref="N4676">_xlfn.IFS(O4676&lt;2, "Single product", O4676=2, "Multi product", O4676&gt;2, "High engagement")</f>
        <v>Multi product</v>
      </c>
      <c r="O4676" s="1">
        <v>2</v>
      </c>
      <c r="P4676" s="1">
        <v>0</v>
      </c>
      <c r="Q4676">
        <v>1</v>
      </c>
      <c r="R4676" s="89" t="str" cm="1">
        <f t="array" ref="R4676">_xlfn.IFS(S4676&lt;50000, "Low", S4676&lt;100000, "Medium", S4676&lt;150000, "High", S4676&gt;=150000, "Very high")</f>
        <v>High</v>
      </c>
      <c r="S4676" s="2">
        <v>125806.3</v>
      </c>
      <c r="T4676">
        <v>0</v>
      </c>
      <c r="U4676" s="1">
        <v>0</v>
      </c>
      <c r="V4676" s="90" t="str" cm="1">
        <f t="array" ref="V4676">_xlfn.IFS(W4676&lt;=2, "Low", W4676=3, "Medium", W4676&gt;=4, "High")</f>
        <v>Low</v>
      </c>
      <c r="W4676" s="1">
        <v>2</v>
      </c>
      <c r="X4676" t="s">
        <v>33</v>
      </c>
      <c r="Y4676" s="89" t="str" cm="1">
        <f t="array" ref="Y4676">_xlfn.IFS(Z4676&lt;=300, "Low", Z4676&lt;=700, "Medium", Z4676&lt;900, "High", Z4676&gt;=900, "VIP")</f>
        <v>High</v>
      </c>
      <c r="Z4676" s="1">
        <v>751</v>
      </c>
      <c r="AA4676">
        <f t="shared" si="366"/>
        <v>0</v>
      </c>
      <c r="AB4676" cm="1">
        <f t="array" ref="AB4676">_xlfn.IFS(O4676=1, 2, O4676=2, 0, O4676&gt;=3, 1)</f>
        <v>0</v>
      </c>
      <c r="AC4676">
        <f t="shared" si="367"/>
        <v>0</v>
      </c>
      <c r="AD4676" cm="1">
        <f t="array" ref="AD4676">_xlfn.IFS(W4676&lt;=2, 2, W4676=3, 1, W4676&gt;=4, 0)</f>
        <v>2</v>
      </c>
      <c r="AE4676">
        <f t="shared" si="368"/>
        <v>0</v>
      </c>
      <c r="AF4676">
        <f t="shared" si="369"/>
        <v>0</v>
      </c>
      <c r="AG4676">
        <f>SUM(Clean_data[[#This Row],[Risk_inactivity]:[Risk_age]])</f>
        <v>2</v>
      </c>
      <c r="AH4676" s="89" t="str" cm="1">
        <f t="array" ref="AH4676">_xlfn.IFS(AG4676&lt;3, "Low Risk", AG4676&lt;=5, "Medium Risk", AG4676&lt;=7, "High Risk", AG4676&gt;=8, "Critical Risk")</f>
        <v>Low Risk</v>
      </c>
    </row>
    <row r="4677" spans="1:34" x14ac:dyDescent="0.3">
      <c r="A4677">
        <v>15602405</v>
      </c>
      <c r="B4677" s="89">
        <v>1</v>
      </c>
      <c r="C4677" s="89" t="str" cm="1">
        <f t="array" ref="C4677">_xlfn.IFS(D4677&lt;580, "Poor", D4677&lt;670, "Fair", D4677&lt;740, "Good", D4677&lt;800, "Good", D4677&gt;=800, "Excellent")</f>
        <v>Good</v>
      </c>
      <c r="D4677" s="1">
        <v>703</v>
      </c>
      <c r="E4677" t="s">
        <v>45</v>
      </c>
      <c r="F4677" t="s">
        <v>20</v>
      </c>
      <c r="G4677" s="89" t="str" cm="1">
        <f t="array" ref="G4677">_xlfn.IFS(H4677&lt;25, "18-24", H4677&lt;35, "25-34", H4677&lt;45, "35-44", H4677&lt;55, "45-54", H4677&gt;=55, "55+")</f>
        <v>35-44</v>
      </c>
      <c r="H4677" s="1">
        <v>38</v>
      </c>
      <c r="I4677" s="90">
        <v>9</v>
      </c>
      <c r="J4677" s="90" t="str" cm="1">
        <f t="array" ref="J4677">_xlfn.IFS(I4677&lt;=2, "New (0-2 years)", I4677&lt;=5, "Medium (3-5years)", I4677&lt;=8, "Long (6-8 years)", I4677&gt;8, "Very long (9+ years)")</f>
        <v>Very long (9+ years)</v>
      </c>
      <c r="K4677" s="3" t="str">
        <f t="shared" si="365"/>
        <v>OK</v>
      </c>
      <c r="L4677" s="89" t="str" cm="1">
        <f t="array" ref="L4677">_xlfn.IFS(M4677=0,"No balance",M4677&lt;50000,"Low",M4677&lt;100000,"Medium",M4677&gt;=100000,"High")</f>
        <v>Medium</v>
      </c>
      <c r="M4677" s="2">
        <v>99167.54</v>
      </c>
      <c r="N4677" s="91" t="str" cm="1">
        <f t="array" ref="N4677">_xlfn.IFS(O4677&lt;2, "Single product", O4677=2, "Multi product", O4677&gt;2, "High engagement")</f>
        <v>Single product</v>
      </c>
      <c r="O4677" s="1">
        <v>1</v>
      </c>
      <c r="P4677" s="1">
        <v>1</v>
      </c>
      <c r="Q4677">
        <v>0</v>
      </c>
      <c r="R4677" s="89" t="str" cm="1">
        <f t="array" ref="R4677">_xlfn.IFS(S4677&lt;50000, "Low", S4677&lt;100000, "Medium", S4677&lt;150000, "High", S4677&gt;=150000, "Very high")</f>
        <v>Medium</v>
      </c>
      <c r="S4677" s="2">
        <v>65720.92</v>
      </c>
      <c r="T4677">
        <v>0</v>
      </c>
      <c r="U4677" s="1">
        <v>0</v>
      </c>
      <c r="V4677" s="90" t="str" cm="1">
        <f t="array" ref="V4677">_xlfn.IFS(W4677&lt;=2, "Low", W4677=3, "Medium", W4677&gt;=4, "High")</f>
        <v>High</v>
      </c>
      <c r="W4677" s="1">
        <v>4</v>
      </c>
      <c r="X4677" t="s">
        <v>33</v>
      </c>
      <c r="Y4677" s="89" t="str" cm="1">
        <f t="array" ref="Y4677">_xlfn.IFS(Z4677&lt;=300, "Low", Z4677&lt;=700, "Medium", Z4677&lt;900, "High", Z4677&gt;=900, "VIP")</f>
        <v>High</v>
      </c>
      <c r="Z4677" s="1">
        <v>786</v>
      </c>
      <c r="AA4677">
        <f t="shared" si="366"/>
        <v>3</v>
      </c>
      <c r="AB4677" cm="1">
        <f t="array" ref="AB4677">_xlfn.IFS(O4677=1, 2, O4677=2, 0, O4677&gt;=3, 1)</f>
        <v>2</v>
      </c>
      <c r="AC4677">
        <f t="shared" si="367"/>
        <v>0</v>
      </c>
      <c r="AD4677" cm="1">
        <f t="array" ref="AD4677">_xlfn.IFS(W4677&lt;=2, 2, W4677=3, 1, W4677&gt;=4, 0)</f>
        <v>0</v>
      </c>
      <c r="AE4677">
        <f t="shared" si="368"/>
        <v>0</v>
      </c>
      <c r="AF4677">
        <f t="shared" si="369"/>
        <v>0</v>
      </c>
      <c r="AG4677">
        <f>SUM(Clean_data[[#This Row],[Risk_inactivity]:[Risk_age]])</f>
        <v>5</v>
      </c>
      <c r="AH4677" s="89" t="str" cm="1">
        <f t="array" ref="AH4677">_xlfn.IFS(AG4677&lt;3, "Low Risk", AG4677&lt;=5, "Medium Risk", AG4677&lt;=7, "High Risk", AG4677&gt;=8, "Critical Risk")</f>
        <v>Medium Risk</v>
      </c>
    </row>
    <row r="4678" spans="1:34" x14ac:dyDescent="0.3">
      <c r="A4678">
        <v>15610271</v>
      </c>
      <c r="B4678" s="89">
        <v>1</v>
      </c>
      <c r="C4678" s="89" t="str" cm="1">
        <f t="array" ref="C4678">_xlfn.IFS(D4678&lt;580, "Poor", D4678&lt;670, "Fair", D4678&lt;740, "Good", D4678&lt;800, "Good", D4678&gt;=800, "Excellent")</f>
        <v>Good</v>
      </c>
      <c r="D4678" s="1">
        <v>684</v>
      </c>
      <c r="E4678" t="s">
        <v>25</v>
      </c>
      <c r="F4678" t="s">
        <v>20</v>
      </c>
      <c r="G4678" s="89" t="str" cm="1">
        <f t="array" ref="G4678">_xlfn.IFS(H4678&lt;25, "18-24", H4678&lt;35, "25-34", H4678&lt;45, "35-44", H4678&lt;55, "45-54", H4678&gt;=55, "55+")</f>
        <v>35-44</v>
      </c>
      <c r="H4678" s="1">
        <v>42</v>
      </c>
      <c r="I4678" s="90">
        <v>3</v>
      </c>
      <c r="J4678" s="90" t="str" cm="1">
        <f t="array" ref="J4678">_xlfn.IFS(I4678&lt;=2, "New (0-2 years)", I4678&lt;=5, "Medium (3-5years)", I4678&lt;=8, "Long (6-8 years)", I4678&gt;8, "Very long (9+ years)")</f>
        <v>Medium (3-5years)</v>
      </c>
      <c r="K4678" s="3" t="str">
        <f t="shared" si="365"/>
        <v>OK</v>
      </c>
      <c r="L4678" s="89" t="str" cm="1">
        <f t="array" ref="L4678">_xlfn.IFS(M4678=0,"No balance",M4678&lt;50000,"Low",M4678&lt;100000,"Medium",M4678&gt;=100000,"High")</f>
        <v>High</v>
      </c>
      <c r="M4678" s="2">
        <v>103210.27</v>
      </c>
      <c r="N4678" s="91" t="str" cm="1">
        <f t="array" ref="N4678">_xlfn.IFS(O4678&lt;2, "Single product", O4678=2, "Multi product", O4678&gt;2, "High engagement")</f>
        <v>Single product</v>
      </c>
      <c r="O4678" s="1">
        <v>1</v>
      </c>
      <c r="P4678" s="1">
        <v>1</v>
      </c>
      <c r="Q4678">
        <v>0</v>
      </c>
      <c r="R4678" s="89" t="str" cm="1">
        <f t="array" ref="R4678">_xlfn.IFS(S4678&lt;50000, "Low", S4678&lt;100000, "Medium", S4678&lt;150000, "High", S4678&gt;=150000, "Very high")</f>
        <v>Low</v>
      </c>
      <c r="S4678" s="2">
        <v>31002.03</v>
      </c>
      <c r="T4678">
        <v>0</v>
      </c>
      <c r="U4678" s="1">
        <v>0</v>
      </c>
      <c r="V4678" s="90" t="str" cm="1">
        <f t="array" ref="V4678">_xlfn.IFS(W4678&lt;=2, "Low", W4678=3, "Medium", W4678&gt;=4, "High")</f>
        <v>High</v>
      </c>
      <c r="W4678" s="1">
        <v>4</v>
      </c>
      <c r="X4678" t="s">
        <v>63</v>
      </c>
      <c r="Y4678" s="89" t="str" cm="1">
        <f t="array" ref="Y4678">_xlfn.IFS(Z4678&lt;=300, "Low", Z4678&lt;=700, "Medium", Z4678&lt;900, "High", Z4678&gt;=900, "VIP")</f>
        <v>Medium</v>
      </c>
      <c r="Z4678" s="1">
        <v>521</v>
      </c>
      <c r="AA4678">
        <f t="shared" si="366"/>
        <v>3</v>
      </c>
      <c r="AB4678" cm="1">
        <f t="array" ref="AB4678">_xlfn.IFS(O4678=1, 2, O4678=2, 0, O4678&gt;=3, 1)</f>
        <v>2</v>
      </c>
      <c r="AC4678">
        <f t="shared" si="367"/>
        <v>0</v>
      </c>
      <c r="AD4678" cm="1">
        <f t="array" ref="AD4678">_xlfn.IFS(W4678&lt;=2, 2, W4678=3, 1, W4678&gt;=4, 0)</f>
        <v>0</v>
      </c>
      <c r="AE4678">
        <f t="shared" si="368"/>
        <v>0</v>
      </c>
      <c r="AF4678">
        <f t="shared" si="369"/>
        <v>0</v>
      </c>
      <c r="AG4678">
        <f>SUM(Clean_data[[#This Row],[Risk_inactivity]:[Risk_age]])</f>
        <v>5</v>
      </c>
      <c r="AH4678" s="89" t="str" cm="1">
        <f t="array" ref="AH4678">_xlfn.IFS(AG4678&lt;3, "Low Risk", AG4678&lt;=5, "Medium Risk", AG4678&lt;=7, "High Risk", AG4678&gt;=8, "Critical Risk")</f>
        <v>Medium Risk</v>
      </c>
    </row>
    <row r="4679" spans="1:34" x14ac:dyDescent="0.3">
      <c r="A4679">
        <v>15791780</v>
      </c>
      <c r="B4679" s="89">
        <v>1</v>
      </c>
      <c r="C4679" s="89" t="str" cm="1">
        <f t="array" ref="C4679">_xlfn.IFS(D4679&lt;580, "Poor", D4679&lt;670, "Fair", D4679&lt;740, "Good", D4679&lt;800, "Good", D4679&gt;=800, "Excellent")</f>
        <v>Good</v>
      </c>
      <c r="D4679" s="1">
        <v>706</v>
      </c>
      <c r="E4679" t="s">
        <v>45</v>
      </c>
      <c r="F4679" t="s">
        <v>20</v>
      </c>
      <c r="G4679" s="89" t="str" cm="1">
        <f t="array" ref="G4679">_xlfn.IFS(H4679&lt;25, "18-24", H4679&lt;35, "25-34", H4679&lt;45, "35-44", H4679&lt;55, "45-54", H4679&gt;=55, "55+")</f>
        <v>45-54</v>
      </c>
      <c r="H4679" s="1">
        <v>48</v>
      </c>
      <c r="I4679" s="90">
        <v>10</v>
      </c>
      <c r="J4679" s="90" t="str" cm="1">
        <f t="array" ref="J4679">_xlfn.IFS(I4679&lt;=2, "New (0-2 years)", I4679&lt;=5, "Medium (3-5years)", I4679&lt;=8, "Long (6-8 years)", I4679&gt;8, "Very long (9+ years)")</f>
        <v>Very long (9+ years)</v>
      </c>
      <c r="K4679" s="3" t="str">
        <f t="shared" si="365"/>
        <v>OK</v>
      </c>
      <c r="L4679" s="89" t="str" cm="1">
        <f t="array" ref="L4679">_xlfn.IFS(M4679=0,"No balance",M4679&lt;50000,"Low",M4679&lt;100000,"Medium",M4679&gt;=100000,"High")</f>
        <v>High</v>
      </c>
      <c r="M4679" s="2">
        <v>104478.12</v>
      </c>
      <c r="N4679" s="91" t="str" cm="1">
        <f t="array" ref="N4679">_xlfn.IFS(O4679&lt;2, "Single product", O4679=2, "Multi product", O4679&gt;2, "High engagement")</f>
        <v>High engagement</v>
      </c>
      <c r="O4679" s="1">
        <v>3</v>
      </c>
      <c r="P4679" s="1">
        <v>0</v>
      </c>
      <c r="Q4679">
        <v>1</v>
      </c>
      <c r="R4679" s="89" t="str" cm="1">
        <f t="array" ref="R4679">_xlfn.IFS(S4679&lt;50000, "Low", S4679&lt;100000, "Medium", S4679&lt;150000, "High", S4679&gt;=150000, "Very high")</f>
        <v>Very high</v>
      </c>
      <c r="S4679" s="2">
        <v>158248.71</v>
      </c>
      <c r="T4679">
        <v>1</v>
      </c>
      <c r="U4679" s="1">
        <v>1</v>
      </c>
      <c r="V4679" s="90" t="str" cm="1">
        <f t="array" ref="V4679">_xlfn.IFS(W4679&lt;=2, "Low", W4679=3, "Medium", W4679&gt;=4, "High")</f>
        <v>Low</v>
      </c>
      <c r="W4679" s="1">
        <v>1</v>
      </c>
      <c r="X4679" t="s">
        <v>33</v>
      </c>
      <c r="Y4679" s="89" t="str" cm="1">
        <f t="array" ref="Y4679">_xlfn.IFS(Z4679&lt;=300, "Low", Z4679&lt;=700, "Medium", Z4679&lt;900, "High", Z4679&gt;=900, "VIP")</f>
        <v>Medium</v>
      </c>
      <c r="Z4679" s="1">
        <v>574</v>
      </c>
      <c r="AA4679">
        <f t="shared" si="366"/>
        <v>0</v>
      </c>
      <c r="AB4679" cm="1">
        <f t="array" ref="AB4679">_xlfn.IFS(O4679=1, 2, O4679=2, 0, O4679&gt;=3, 1)</f>
        <v>1</v>
      </c>
      <c r="AC4679">
        <f t="shared" si="367"/>
        <v>2</v>
      </c>
      <c r="AD4679" cm="1">
        <f t="array" ref="AD4679">_xlfn.IFS(W4679&lt;=2, 2, W4679=3, 1, W4679&gt;=4, 0)</f>
        <v>2</v>
      </c>
      <c r="AE4679">
        <f t="shared" si="368"/>
        <v>0</v>
      </c>
      <c r="AF4679">
        <f t="shared" si="369"/>
        <v>0</v>
      </c>
      <c r="AG4679">
        <f>SUM(Clean_data[[#This Row],[Risk_inactivity]:[Risk_age]])</f>
        <v>5</v>
      </c>
      <c r="AH4679" s="89" t="str" cm="1">
        <f t="array" ref="AH4679">_xlfn.IFS(AG4679&lt;3, "Low Risk", AG4679&lt;=5, "Medium Risk", AG4679&lt;=7, "High Risk", AG4679&gt;=8, "Critical Risk")</f>
        <v>Medium Risk</v>
      </c>
    </row>
    <row r="4680" spans="1:34" x14ac:dyDescent="0.3">
      <c r="A4680">
        <v>15589147</v>
      </c>
      <c r="B4680" s="89">
        <v>1</v>
      </c>
      <c r="C4680" s="89" t="str" cm="1">
        <f t="array" ref="C4680">_xlfn.IFS(D4680&lt;580, "Poor", D4680&lt;670, "Fair", D4680&lt;740, "Good", D4680&lt;800, "Good", D4680&gt;=800, "Excellent")</f>
        <v>Fair</v>
      </c>
      <c r="D4680" s="1">
        <v>580</v>
      </c>
      <c r="E4680" t="s">
        <v>25</v>
      </c>
      <c r="F4680" t="s">
        <v>38</v>
      </c>
      <c r="G4680" s="89" t="str" cm="1">
        <f t="array" ref="G4680">_xlfn.IFS(H4680&lt;25, "18-24", H4680&lt;35, "25-34", H4680&lt;45, "35-44", H4680&lt;55, "45-54", H4680&gt;=55, "55+")</f>
        <v>55+</v>
      </c>
      <c r="H4680" s="1">
        <v>61</v>
      </c>
      <c r="I4680" s="90">
        <v>8</v>
      </c>
      <c r="J4680" s="90" t="str" cm="1">
        <f t="array" ref="J4680">_xlfn.IFS(I4680&lt;=2, "New (0-2 years)", I4680&lt;=5, "Medium (3-5years)", I4680&lt;=8, "Long (6-8 years)", I4680&gt;8, "Very long (9+ years)")</f>
        <v>Long (6-8 years)</v>
      </c>
      <c r="K4680" s="3" t="str">
        <f t="shared" si="365"/>
        <v>OK</v>
      </c>
      <c r="L4680" s="89" t="str" cm="1">
        <f t="array" ref="L4680">_xlfn.IFS(M4680=0,"No balance",M4680&lt;50000,"Low",M4680&lt;100000,"Medium",M4680&gt;=100000,"High")</f>
        <v>High</v>
      </c>
      <c r="M4680" s="2">
        <v>125921.37</v>
      </c>
      <c r="N4680" s="91" t="str" cm="1">
        <f t="array" ref="N4680">_xlfn.IFS(O4680&lt;2, "Single product", O4680=2, "Multi product", O4680&gt;2, "High engagement")</f>
        <v>Single product</v>
      </c>
      <c r="O4680" s="1">
        <v>1</v>
      </c>
      <c r="P4680" s="1">
        <v>1</v>
      </c>
      <c r="Q4680">
        <v>1</v>
      </c>
      <c r="R4680" s="89" t="str" cm="1">
        <f t="array" ref="R4680">_xlfn.IFS(S4680&lt;50000, "Low", S4680&lt;100000, "Medium", S4680&lt;150000, "High", S4680&gt;=150000, "Very high")</f>
        <v>Medium</v>
      </c>
      <c r="S4680" s="2">
        <v>94677.83</v>
      </c>
      <c r="T4680">
        <v>0</v>
      </c>
      <c r="U4680" s="1">
        <v>0</v>
      </c>
      <c r="V4680" s="90" t="str" cm="1">
        <f t="array" ref="V4680">_xlfn.IFS(W4680&lt;=2, "Low", W4680=3, "Medium", W4680&gt;=4, "High")</f>
        <v>High</v>
      </c>
      <c r="W4680" s="1">
        <v>5</v>
      </c>
      <c r="X4680" t="s">
        <v>23</v>
      </c>
      <c r="Y4680" s="89" t="str" cm="1">
        <f t="array" ref="Y4680">_xlfn.IFS(Z4680&lt;=300, "Low", Z4680&lt;=700, "Medium", Z4680&lt;900, "High", Z4680&gt;=900, "VIP")</f>
        <v>Medium</v>
      </c>
      <c r="Z4680" s="1">
        <v>700</v>
      </c>
      <c r="AA4680">
        <f t="shared" si="366"/>
        <v>0</v>
      </c>
      <c r="AB4680" cm="1">
        <f t="array" ref="AB4680">_xlfn.IFS(O4680=1, 2, O4680=2, 0, O4680&gt;=3, 1)</f>
        <v>2</v>
      </c>
      <c r="AC4680">
        <f t="shared" si="367"/>
        <v>0</v>
      </c>
      <c r="AD4680" cm="1">
        <f t="array" ref="AD4680">_xlfn.IFS(W4680&lt;=2, 2, W4680=3, 1, W4680&gt;=4, 0)</f>
        <v>0</v>
      </c>
      <c r="AE4680">
        <f t="shared" si="368"/>
        <v>0</v>
      </c>
      <c r="AF4680">
        <f t="shared" si="369"/>
        <v>1</v>
      </c>
      <c r="AG4680">
        <f>SUM(Clean_data[[#This Row],[Risk_inactivity]:[Risk_age]])</f>
        <v>3</v>
      </c>
      <c r="AH4680" s="89" t="str" cm="1">
        <f t="array" ref="AH4680">_xlfn.IFS(AG4680&lt;3, "Low Risk", AG4680&lt;=5, "Medium Risk", AG4680&lt;=7, "High Risk", AG4680&gt;=8, "Critical Risk")</f>
        <v>Medium Risk</v>
      </c>
    </row>
    <row r="4681" spans="1:34" x14ac:dyDescent="0.3">
      <c r="A4681">
        <v>15756975</v>
      </c>
      <c r="B4681" s="89">
        <v>1</v>
      </c>
      <c r="C4681" s="89" t="str" cm="1">
        <f t="array" ref="C4681">_xlfn.IFS(D4681&lt;580, "Poor", D4681&lt;670, "Fair", D4681&lt;740, "Good", D4681&lt;800, "Good", D4681&gt;=800, "Excellent")</f>
        <v>Good</v>
      </c>
      <c r="D4681" s="1">
        <v>777</v>
      </c>
      <c r="E4681" t="s">
        <v>25</v>
      </c>
      <c r="F4681" t="s">
        <v>20</v>
      </c>
      <c r="G4681" s="89" t="str" cm="1">
        <f t="array" ref="G4681">_xlfn.IFS(H4681&lt;25, "18-24", H4681&lt;35, "25-34", H4681&lt;45, "35-44", H4681&lt;55, "45-54", H4681&gt;=55, "55+")</f>
        <v>35-44</v>
      </c>
      <c r="H4681" s="1">
        <v>35</v>
      </c>
      <c r="I4681" s="90">
        <v>3</v>
      </c>
      <c r="J4681" s="90" t="str" cm="1">
        <f t="array" ref="J4681">_xlfn.IFS(I4681&lt;=2, "New (0-2 years)", I4681&lt;=5, "Medium (3-5years)", I4681&lt;=8, "Long (6-8 years)", I4681&gt;8, "Very long (9+ years)")</f>
        <v>Medium (3-5years)</v>
      </c>
      <c r="K4681" s="3" t="str">
        <f t="shared" si="365"/>
        <v>OK</v>
      </c>
      <c r="L4681" s="89" t="str" cm="1">
        <f t="array" ref="L4681">_xlfn.IFS(M4681=0,"No balance",M4681&lt;50000,"Low",M4681&lt;100000,"Medium",M4681&gt;=100000,"High")</f>
        <v>No balance</v>
      </c>
      <c r="M4681" s="2">
        <v>0</v>
      </c>
      <c r="N4681" s="91" t="str" cm="1">
        <f t="array" ref="N4681">_xlfn.IFS(O4681&lt;2, "Single product", O4681=2, "Multi product", O4681&gt;2, "High engagement")</f>
        <v>Multi product</v>
      </c>
      <c r="O4681" s="1">
        <v>2</v>
      </c>
      <c r="P4681" s="1">
        <v>1</v>
      </c>
      <c r="Q4681">
        <v>1</v>
      </c>
      <c r="R4681" s="89" t="str" cm="1">
        <f t="array" ref="R4681">_xlfn.IFS(S4681&lt;50000, "Low", S4681&lt;100000, "Medium", S4681&lt;150000, "High", S4681&gt;=150000, "Very high")</f>
        <v>Low</v>
      </c>
      <c r="S4681" s="2">
        <v>17257.72</v>
      </c>
      <c r="T4681">
        <v>0</v>
      </c>
      <c r="U4681" s="1">
        <v>0</v>
      </c>
      <c r="V4681" s="90" t="str" cm="1">
        <f t="array" ref="V4681">_xlfn.IFS(W4681&lt;=2, "Low", W4681=3, "Medium", W4681&gt;=4, "High")</f>
        <v>Low</v>
      </c>
      <c r="W4681" s="1">
        <v>2</v>
      </c>
      <c r="X4681" t="s">
        <v>33</v>
      </c>
      <c r="Y4681" s="89" t="str" cm="1">
        <f t="array" ref="Y4681">_xlfn.IFS(Z4681&lt;=300, "Low", Z4681&lt;=700, "Medium", Z4681&lt;900, "High", Z4681&gt;=900, "VIP")</f>
        <v>Medium</v>
      </c>
      <c r="Z4681" s="1">
        <v>616</v>
      </c>
      <c r="AA4681">
        <f t="shared" si="366"/>
        <v>0</v>
      </c>
      <c r="AB4681" cm="1">
        <f t="array" ref="AB4681">_xlfn.IFS(O4681=1, 2, O4681=2, 0, O4681&gt;=3, 1)</f>
        <v>0</v>
      </c>
      <c r="AC4681">
        <f t="shared" si="367"/>
        <v>0</v>
      </c>
      <c r="AD4681" cm="1">
        <f t="array" ref="AD4681">_xlfn.IFS(W4681&lt;=2, 2, W4681=3, 1, W4681&gt;=4, 0)</f>
        <v>2</v>
      </c>
      <c r="AE4681">
        <f t="shared" si="368"/>
        <v>2</v>
      </c>
      <c r="AF4681">
        <f t="shared" si="369"/>
        <v>0</v>
      </c>
      <c r="AG4681">
        <f>SUM(Clean_data[[#This Row],[Risk_inactivity]:[Risk_age]])</f>
        <v>4</v>
      </c>
      <c r="AH4681" s="89" t="str" cm="1">
        <f t="array" ref="AH4681">_xlfn.IFS(AG4681&lt;3, "Low Risk", AG4681&lt;=5, "Medium Risk", AG4681&lt;=7, "High Risk", AG4681&gt;=8, "Critical Risk")</f>
        <v>Medium Risk</v>
      </c>
    </row>
    <row r="4682" spans="1:34" x14ac:dyDescent="0.3">
      <c r="A4682">
        <v>15729582</v>
      </c>
      <c r="B4682" s="89">
        <v>1</v>
      </c>
      <c r="C4682" s="89" t="str" cm="1">
        <f t="array" ref="C4682">_xlfn.IFS(D4682&lt;580, "Poor", D4682&lt;670, "Fair", D4682&lt;740, "Good", D4682&lt;800, "Good", D4682&gt;=800, "Excellent")</f>
        <v>Good</v>
      </c>
      <c r="D4682" s="1">
        <v>676</v>
      </c>
      <c r="E4682" t="s">
        <v>45</v>
      </c>
      <c r="F4682" t="s">
        <v>38</v>
      </c>
      <c r="G4682" s="89" t="str" cm="1">
        <f t="array" ref="G4682">_xlfn.IFS(H4682&lt;25, "18-24", H4682&lt;35, "25-34", H4682&lt;45, "35-44", H4682&lt;55, "45-54", H4682&gt;=55, "55+")</f>
        <v>45-54</v>
      </c>
      <c r="H4682" s="1">
        <v>48</v>
      </c>
      <c r="I4682" s="90">
        <v>3</v>
      </c>
      <c r="J4682" s="90" t="str" cm="1">
        <f t="array" ref="J4682">_xlfn.IFS(I4682&lt;=2, "New (0-2 years)", I4682&lt;=5, "Medium (3-5years)", I4682&lt;=8, "Long (6-8 years)", I4682&gt;8, "Very long (9+ years)")</f>
        <v>Medium (3-5years)</v>
      </c>
      <c r="K4682" s="3" t="str">
        <f t="shared" si="365"/>
        <v>OK</v>
      </c>
      <c r="L4682" s="89" t="str" cm="1">
        <f t="array" ref="L4682">_xlfn.IFS(M4682=0,"No balance",M4682&lt;50000,"Low",M4682&lt;100000,"Medium",M4682&gt;=100000,"High")</f>
        <v>Medium</v>
      </c>
      <c r="M4682" s="2">
        <v>80697.440000000002</v>
      </c>
      <c r="N4682" s="91" t="str" cm="1">
        <f t="array" ref="N4682">_xlfn.IFS(O4682&lt;2, "Single product", O4682=2, "Multi product", O4682&gt;2, "High engagement")</f>
        <v>Single product</v>
      </c>
      <c r="O4682" s="1">
        <v>1</v>
      </c>
      <c r="P4682" s="1">
        <v>0</v>
      </c>
      <c r="Q4682">
        <v>0</v>
      </c>
      <c r="R4682" s="89" t="str" cm="1">
        <f t="array" ref="R4682">_xlfn.IFS(S4682&lt;50000, "Low", S4682&lt;100000, "Medium", S4682&lt;150000, "High", S4682&gt;=150000, "Very high")</f>
        <v>High</v>
      </c>
      <c r="S4682" s="2">
        <v>101397.86</v>
      </c>
      <c r="T4682">
        <v>0</v>
      </c>
      <c r="U4682" s="1">
        <v>0</v>
      </c>
      <c r="V4682" s="90" t="str" cm="1">
        <f t="array" ref="V4682">_xlfn.IFS(W4682&lt;=2, "Low", W4682=3, "Medium", W4682&gt;=4, "High")</f>
        <v>Medium</v>
      </c>
      <c r="W4682" s="1">
        <v>3</v>
      </c>
      <c r="X4682" t="s">
        <v>43</v>
      </c>
      <c r="Y4682" s="89" t="str" cm="1">
        <f t="array" ref="Y4682">_xlfn.IFS(Z4682&lt;=300, "Low", Z4682&lt;=700, "Medium", Z4682&lt;900, "High", Z4682&gt;=900, "VIP")</f>
        <v>High</v>
      </c>
      <c r="Z4682" s="1">
        <v>856</v>
      </c>
      <c r="AA4682">
        <f t="shared" si="366"/>
        <v>3</v>
      </c>
      <c r="AB4682" cm="1">
        <f t="array" ref="AB4682">_xlfn.IFS(O4682=1, 2, O4682=2, 0, O4682&gt;=3, 1)</f>
        <v>2</v>
      </c>
      <c r="AC4682">
        <f t="shared" si="367"/>
        <v>0</v>
      </c>
      <c r="AD4682" cm="1">
        <f t="array" ref="AD4682">_xlfn.IFS(W4682&lt;=2, 2, W4682=3, 1, W4682&gt;=4, 0)</f>
        <v>1</v>
      </c>
      <c r="AE4682">
        <f t="shared" si="368"/>
        <v>0</v>
      </c>
      <c r="AF4682">
        <f t="shared" si="369"/>
        <v>0</v>
      </c>
      <c r="AG4682">
        <f>SUM(Clean_data[[#This Row],[Risk_inactivity]:[Risk_age]])</f>
        <v>6</v>
      </c>
      <c r="AH4682" s="89" t="str" cm="1">
        <f t="array" ref="AH4682">_xlfn.IFS(AG4682&lt;3, "Low Risk", AG4682&lt;=5, "Medium Risk", AG4682&lt;=7, "High Risk", AG4682&gt;=8, "Critical Risk")</f>
        <v>High Risk</v>
      </c>
    </row>
    <row r="4683" spans="1:34" x14ac:dyDescent="0.3">
      <c r="A4683">
        <v>15742971</v>
      </c>
      <c r="B4683" s="89">
        <v>1</v>
      </c>
      <c r="C4683" s="89" t="str" cm="1">
        <f t="array" ref="C4683">_xlfn.IFS(D4683&lt;580, "Poor", D4683&lt;670, "Fair", D4683&lt;740, "Good", D4683&lt;800, "Good", D4683&gt;=800, "Excellent")</f>
        <v>Good</v>
      </c>
      <c r="D4683" s="1">
        <v>708</v>
      </c>
      <c r="E4683" t="s">
        <v>19</v>
      </c>
      <c r="F4683" t="s">
        <v>20</v>
      </c>
      <c r="G4683" s="89" t="str" cm="1">
        <f t="array" ref="G4683">_xlfn.IFS(H4683&lt;25, "18-24", H4683&lt;35, "25-34", H4683&lt;45, "35-44", H4683&lt;55, "45-54", H4683&gt;=55, "55+")</f>
        <v>35-44</v>
      </c>
      <c r="H4683" s="1">
        <v>44</v>
      </c>
      <c r="I4683" s="90">
        <v>2</v>
      </c>
      <c r="J4683" s="90" t="str" cm="1">
        <f t="array" ref="J4683">_xlfn.IFS(I4683&lt;=2, "New (0-2 years)", I4683&lt;=5, "Medium (3-5years)", I4683&lt;=8, "Long (6-8 years)", I4683&gt;8, "Very long (9+ years)")</f>
        <v>New (0-2 years)</v>
      </c>
      <c r="K4683" s="3" t="str">
        <f t="shared" si="365"/>
        <v>OK</v>
      </c>
      <c r="L4683" s="89" t="str" cm="1">
        <f t="array" ref="L4683">_xlfn.IFS(M4683=0,"No balance",M4683&lt;50000,"Low",M4683&lt;100000,"Medium",M4683&gt;=100000,"High")</f>
        <v>High</v>
      </c>
      <c r="M4683" s="2">
        <v>161887.81</v>
      </c>
      <c r="N4683" s="91" t="str" cm="1">
        <f t="array" ref="N4683">_xlfn.IFS(O4683&lt;2, "Single product", O4683=2, "Multi product", O4683&gt;2, "High engagement")</f>
        <v>Multi product</v>
      </c>
      <c r="O4683" s="1">
        <v>2</v>
      </c>
      <c r="P4683" s="1">
        <v>1</v>
      </c>
      <c r="Q4683">
        <v>0</v>
      </c>
      <c r="R4683" s="89" t="str" cm="1">
        <f t="array" ref="R4683">_xlfn.IFS(S4683&lt;50000, "Low", S4683&lt;100000, "Medium", S4683&lt;150000, "High", S4683&gt;=150000, "Very high")</f>
        <v>Medium</v>
      </c>
      <c r="S4683" s="2">
        <v>84870.23</v>
      </c>
      <c r="T4683">
        <v>0</v>
      </c>
      <c r="U4683" s="1">
        <v>0</v>
      </c>
      <c r="V4683" s="90" t="str" cm="1">
        <f t="array" ref="V4683">_xlfn.IFS(W4683&lt;=2, "Low", W4683=3, "Medium", W4683&gt;=4, "High")</f>
        <v>Medium</v>
      </c>
      <c r="W4683" s="1">
        <v>3</v>
      </c>
      <c r="X4683" t="s">
        <v>23</v>
      </c>
      <c r="Y4683" s="89" t="str" cm="1">
        <f t="array" ref="Y4683">_xlfn.IFS(Z4683&lt;=300, "Low", Z4683&lt;=700, "Medium", Z4683&lt;900, "High", Z4683&gt;=900, "VIP")</f>
        <v>Medium</v>
      </c>
      <c r="Z4683" s="1">
        <v>602</v>
      </c>
      <c r="AA4683">
        <f t="shared" si="366"/>
        <v>3</v>
      </c>
      <c r="AB4683" cm="1">
        <f t="array" ref="AB4683">_xlfn.IFS(O4683=1, 2, O4683=2, 0, O4683&gt;=3, 1)</f>
        <v>0</v>
      </c>
      <c r="AC4683">
        <f t="shared" si="367"/>
        <v>0</v>
      </c>
      <c r="AD4683" cm="1">
        <f t="array" ref="AD4683">_xlfn.IFS(W4683&lt;=2, 2, W4683=3, 1, W4683&gt;=4, 0)</f>
        <v>1</v>
      </c>
      <c r="AE4683">
        <f t="shared" si="368"/>
        <v>0</v>
      </c>
      <c r="AF4683">
        <f t="shared" si="369"/>
        <v>0</v>
      </c>
      <c r="AG4683">
        <f>SUM(Clean_data[[#This Row],[Risk_inactivity]:[Risk_age]])</f>
        <v>4</v>
      </c>
      <c r="AH4683" s="89" t="str" cm="1">
        <f t="array" ref="AH4683">_xlfn.IFS(AG4683&lt;3, "Low Risk", AG4683&lt;=5, "Medium Risk", AG4683&lt;=7, "High Risk", AG4683&gt;=8, "Critical Risk")</f>
        <v>Medium Risk</v>
      </c>
    </row>
    <row r="4684" spans="1:34" x14ac:dyDescent="0.3">
      <c r="A4684">
        <v>15568046</v>
      </c>
      <c r="B4684" s="89">
        <v>1</v>
      </c>
      <c r="C4684" s="89" t="str" cm="1">
        <f t="array" ref="C4684">_xlfn.IFS(D4684&lt;580, "Poor", D4684&lt;670, "Fair", D4684&lt;740, "Good", D4684&lt;800, "Good", D4684&gt;=800, "Excellent")</f>
        <v>Excellent</v>
      </c>
      <c r="D4684" s="1">
        <v>809</v>
      </c>
      <c r="E4684" t="s">
        <v>19</v>
      </c>
      <c r="F4684" t="s">
        <v>38</v>
      </c>
      <c r="G4684" s="89" t="str" cm="1">
        <f t="array" ref="G4684">_xlfn.IFS(H4684&lt;25, "18-24", H4684&lt;35, "25-34", H4684&lt;45, "35-44", H4684&lt;55, "45-54", H4684&gt;=55, "55+")</f>
        <v>18-24</v>
      </c>
      <c r="H4684" s="1">
        <v>24</v>
      </c>
      <c r="I4684" s="90">
        <v>6</v>
      </c>
      <c r="J4684" s="90" t="str" cm="1">
        <f t="array" ref="J4684">_xlfn.IFS(I4684&lt;=2, "New (0-2 years)", I4684&lt;=5, "Medium (3-5years)", I4684&lt;=8, "Long (6-8 years)", I4684&gt;8, "Very long (9+ years)")</f>
        <v>Long (6-8 years)</v>
      </c>
      <c r="K4684" s="3" t="str">
        <f t="shared" si="365"/>
        <v>OK</v>
      </c>
      <c r="L4684" s="89" t="str" cm="1">
        <f t="array" ref="L4684">_xlfn.IFS(M4684=0,"No balance",M4684&lt;50000,"Low",M4684&lt;100000,"Medium",M4684&gt;=100000,"High")</f>
        <v>High</v>
      </c>
      <c r="M4684" s="2">
        <v>109558.36</v>
      </c>
      <c r="N4684" s="91" t="str" cm="1">
        <f t="array" ref="N4684">_xlfn.IFS(O4684&lt;2, "Single product", O4684=2, "Multi product", O4684&gt;2, "High engagement")</f>
        <v>Single product</v>
      </c>
      <c r="O4684" s="1">
        <v>1</v>
      </c>
      <c r="P4684" s="1">
        <v>1</v>
      </c>
      <c r="Q4684">
        <v>0</v>
      </c>
      <c r="R4684" s="89" t="str" cm="1">
        <f t="array" ref="R4684">_xlfn.IFS(S4684&lt;50000, "Low", S4684&lt;100000, "Medium", S4684&lt;150000, "High", S4684&gt;=150000, "Very high")</f>
        <v>Very high</v>
      </c>
      <c r="S4684" s="2">
        <v>183515.13</v>
      </c>
      <c r="T4684">
        <v>0</v>
      </c>
      <c r="U4684" s="1">
        <v>0</v>
      </c>
      <c r="V4684" s="90" t="str" cm="1">
        <f t="array" ref="V4684">_xlfn.IFS(W4684&lt;=2, "Low", W4684=3, "Medium", W4684&gt;=4, "High")</f>
        <v>High</v>
      </c>
      <c r="W4684" s="1">
        <v>5</v>
      </c>
      <c r="X4684" t="s">
        <v>33</v>
      </c>
      <c r="Y4684" s="89" t="str" cm="1">
        <f t="array" ref="Y4684">_xlfn.IFS(Z4684&lt;=300, "Low", Z4684&lt;=700, "Medium", Z4684&lt;900, "High", Z4684&gt;=900, "VIP")</f>
        <v>Medium</v>
      </c>
      <c r="Z4684" s="1">
        <v>483</v>
      </c>
      <c r="AA4684">
        <f t="shared" si="366"/>
        <v>3</v>
      </c>
      <c r="AB4684" cm="1">
        <f t="array" ref="AB4684">_xlfn.IFS(O4684=1, 2, O4684=2, 0, O4684&gt;=3, 1)</f>
        <v>2</v>
      </c>
      <c r="AC4684">
        <f t="shared" si="367"/>
        <v>0</v>
      </c>
      <c r="AD4684" cm="1">
        <f t="array" ref="AD4684">_xlfn.IFS(W4684&lt;=2, 2, W4684=3, 1, W4684&gt;=4, 0)</f>
        <v>0</v>
      </c>
      <c r="AE4684">
        <f t="shared" si="368"/>
        <v>0</v>
      </c>
      <c r="AF4684">
        <f t="shared" si="369"/>
        <v>0</v>
      </c>
      <c r="AG4684">
        <f>SUM(Clean_data[[#This Row],[Risk_inactivity]:[Risk_age]])</f>
        <v>5</v>
      </c>
      <c r="AH4684" s="89" t="str" cm="1">
        <f t="array" ref="AH4684">_xlfn.IFS(AG4684&lt;3, "Low Risk", AG4684&lt;=5, "Medium Risk", AG4684&lt;=7, "High Risk", AG4684&gt;=8, "Critical Risk")</f>
        <v>Medium Risk</v>
      </c>
    </row>
    <row r="4685" spans="1:34" x14ac:dyDescent="0.3">
      <c r="A4685">
        <v>15694890</v>
      </c>
      <c r="B4685" s="89">
        <v>1</v>
      </c>
      <c r="C4685" s="89" t="str" cm="1">
        <f t="array" ref="C4685">_xlfn.IFS(D4685&lt;580, "Poor", D4685&lt;670, "Fair", D4685&lt;740, "Good", D4685&lt;800, "Good", D4685&gt;=800, "Excellent")</f>
        <v>Fair</v>
      </c>
      <c r="D4685" s="1">
        <v>588</v>
      </c>
      <c r="E4685" t="s">
        <v>19</v>
      </c>
      <c r="F4685" t="s">
        <v>38</v>
      </c>
      <c r="G4685" s="89" t="str" cm="1">
        <f t="array" ref="G4685">_xlfn.IFS(H4685&lt;25, "18-24", H4685&lt;35, "25-34", H4685&lt;45, "35-44", H4685&lt;55, "45-54", H4685&gt;=55, "55+")</f>
        <v>35-44</v>
      </c>
      <c r="H4685" s="1">
        <v>38</v>
      </c>
      <c r="I4685" s="90">
        <v>1</v>
      </c>
      <c r="J4685" s="90" t="str" cm="1">
        <f t="array" ref="J4685">_xlfn.IFS(I4685&lt;=2, "New (0-2 years)", I4685&lt;=5, "Medium (3-5years)", I4685&lt;=8, "Long (6-8 years)", I4685&gt;8, "Very long (9+ years)")</f>
        <v>New (0-2 years)</v>
      </c>
      <c r="K4685" s="3" t="str">
        <f t="shared" si="365"/>
        <v>OK</v>
      </c>
      <c r="L4685" s="89" t="str" cm="1">
        <f t="array" ref="L4685">_xlfn.IFS(M4685=0,"No balance",M4685&lt;50000,"Low",M4685&lt;100000,"Medium",M4685&gt;=100000,"High")</f>
        <v>High</v>
      </c>
      <c r="M4685" s="2">
        <v>124271.26</v>
      </c>
      <c r="N4685" s="91" t="str" cm="1">
        <f t="array" ref="N4685">_xlfn.IFS(O4685&lt;2, "Single product", O4685=2, "Multi product", O4685&gt;2, "High engagement")</f>
        <v>Single product</v>
      </c>
      <c r="O4685" s="1">
        <v>1</v>
      </c>
      <c r="P4685" s="1">
        <v>1</v>
      </c>
      <c r="Q4685">
        <v>0</v>
      </c>
      <c r="R4685" s="89" t="str" cm="1">
        <f t="array" ref="R4685">_xlfn.IFS(S4685&lt;50000, "Low", S4685&lt;100000, "Medium", S4685&lt;150000, "High", S4685&gt;=150000, "Very high")</f>
        <v>Medium</v>
      </c>
      <c r="S4685" s="2">
        <v>75969.19</v>
      </c>
      <c r="T4685">
        <v>0</v>
      </c>
      <c r="U4685" s="1">
        <v>0</v>
      </c>
      <c r="V4685" s="90" t="str" cm="1">
        <f t="array" ref="V4685">_xlfn.IFS(W4685&lt;=2, "Low", W4685=3, "Medium", W4685&gt;=4, "High")</f>
        <v>Medium</v>
      </c>
      <c r="W4685" s="1">
        <v>3</v>
      </c>
      <c r="X4685" t="s">
        <v>23</v>
      </c>
      <c r="Y4685" s="89" t="str" cm="1">
        <f t="array" ref="Y4685">_xlfn.IFS(Z4685&lt;=300, "Low", Z4685&lt;=700, "Medium", Z4685&lt;900, "High", Z4685&gt;=900, "VIP")</f>
        <v>VIP</v>
      </c>
      <c r="Z4685" s="1">
        <v>922</v>
      </c>
      <c r="AA4685">
        <f t="shared" si="366"/>
        <v>3</v>
      </c>
      <c r="AB4685" cm="1">
        <f t="array" ref="AB4685">_xlfn.IFS(O4685=1, 2, O4685=2, 0, O4685&gt;=3, 1)</f>
        <v>2</v>
      </c>
      <c r="AC4685">
        <f t="shared" si="367"/>
        <v>0</v>
      </c>
      <c r="AD4685" cm="1">
        <f t="array" ref="AD4685">_xlfn.IFS(W4685&lt;=2, 2, W4685=3, 1, W4685&gt;=4, 0)</f>
        <v>1</v>
      </c>
      <c r="AE4685">
        <f t="shared" si="368"/>
        <v>0</v>
      </c>
      <c r="AF4685">
        <f t="shared" si="369"/>
        <v>0</v>
      </c>
      <c r="AG4685">
        <f>SUM(Clean_data[[#This Row],[Risk_inactivity]:[Risk_age]])</f>
        <v>6</v>
      </c>
      <c r="AH4685" s="89" t="str" cm="1">
        <f t="array" ref="AH4685">_xlfn.IFS(AG4685&lt;3, "Low Risk", AG4685&lt;=5, "Medium Risk", AG4685&lt;=7, "High Risk", AG4685&gt;=8, "Critical Risk")</f>
        <v>High Risk</v>
      </c>
    </row>
    <row r="4686" spans="1:34" x14ac:dyDescent="0.3">
      <c r="A4686">
        <v>15736963</v>
      </c>
      <c r="B4686" s="89">
        <v>1</v>
      </c>
      <c r="C4686" s="89" t="str" cm="1">
        <f t="array" ref="C4686">_xlfn.IFS(D4686&lt;580, "Poor", D4686&lt;670, "Fair", D4686&lt;740, "Good", D4686&lt;800, "Good", D4686&gt;=800, "Excellent")</f>
        <v>Fair</v>
      </c>
      <c r="D4686" s="1">
        <v>623</v>
      </c>
      <c r="E4686" t="s">
        <v>19</v>
      </c>
      <c r="F4686" t="s">
        <v>38</v>
      </c>
      <c r="G4686" s="89" t="str" cm="1">
        <f t="array" ref="G4686">_xlfn.IFS(H4686&lt;25, "18-24", H4686&lt;35, "25-34", H4686&lt;45, "35-44", H4686&lt;55, "45-54", H4686&gt;=55, "55+")</f>
        <v>35-44</v>
      </c>
      <c r="H4686" s="1">
        <v>43</v>
      </c>
      <c r="I4686" s="90">
        <v>1</v>
      </c>
      <c r="J4686" s="90" t="str" cm="1">
        <f t="array" ref="J4686">_xlfn.IFS(I4686&lt;=2, "New (0-2 years)", I4686&lt;=5, "Medium (3-5years)", I4686&lt;=8, "Long (6-8 years)", I4686&gt;8, "Very long (9+ years)")</f>
        <v>New (0-2 years)</v>
      </c>
      <c r="K4686" s="3" t="str">
        <f t="shared" si="365"/>
        <v>OK</v>
      </c>
      <c r="L4686" s="89" t="str" cm="1">
        <f t="array" ref="L4686">_xlfn.IFS(M4686=0,"No balance",M4686&lt;50000,"Low",M4686&lt;100000,"Medium",M4686&gt;=100000,"High")</f>
        <v>No balance</v>
      </c>
      <c r="M4686" s="2">
        <v>0</v>
      </c>
      <c r="N4686" s="91" t="str" cm="1">
        <f t="array" ref="N4686">_xlfn.IFS(O4686&lt;2, "Single product", O4686=2, "Multi product", O4686&gt;2, "High engagement")</f>
        <v>Multi product</v>
      </c>
      <c r="O4686" s="1">
        <v>2</v>
      </c>
      <c r="P4686" s="1">
        <v>1</v>
      </c>
      <c r="Q4686">
        <v>1</v>
      </c>
      <c r="R4686" s="89" t="str" cm="1">
        <f t="array" ref="R4686">_xlfn.IFS(S4686&lt;50000, "Low", S4686&lt;100000, "Medium", S4686&lt;150000, "High", S4686&gt;=150000, "Very high")</f>
        <v>High</v>
      </c>
      <c r="S4686" s="2">
        <v>146379.29999999999</v>
      </c>
      <c r="T4686">
        <v>0</v>
      </c>
      <c r="U4686" s="1">
        <v>0</v>
      </c>
      <c r="V4686" s="90" t="str" cm="1">
        <f t="array" ref="V4686">_xlfn.IFS(W4686&lt;=2, "Low", W4686=3, "Medium", W4686&gt;=4, "High")</f>
        <v>Low</v>
      </c>
      <c r="W4686" s="1">
        <v>2</v>
      </c>
      <c r="X4686" t="s">
        <v>43</v>
      </c>
      <c r="Y4686" s="89" t="str" cm="1">
        <f t="array" ref="Y4686">_xlfn.IFS(Z4686&lt;=300, "Low", Z4686&lt;=700, "Medium", Z4686&lt;900, "High", Z4686&gt;=900, "VIP")</f>
        <v>Medium</v>
      </c>
      <c r="Z4686" s="1">
        <v>508</v>
      </c>
      <c r="AA4686">
        <f t="shared" si="366"/>
        <v>0</v>
      </c>
      <c r="AB4686" cm="1">
        <f t="array" ref="AB4686">_xlfn.IFS(O4686=1, 2, O4686=2, 0, O4686&gt;=3, 1)</f>
        <v>0</v>
      </c>
      <c r="AC4686">
        <f t="shared" si="367"/>
        <v>0</v>
      </c>
      <c r="AD4686" cm="1">
        <f t="array" ref="AD4686">_xlfn.IFS(W4686&lt;=2, 2, W4686=3, 1, W4686&gt;=4, 0)</f>
        <v>2</v>
      </c>
      <c r="AE4686">
        <f t="shared" si="368"/>
        <v>2</v>
      </c>
      <c r="AF4686">
        <f t="shared" si="369"/>
        <v>0</v>
      </c>
      <c r="AG4686">
        <f>SUM(Clean_data[[#This Row],[Risk_inactivity]:[Risk_age]])</f>
        <v>4</v>
      </c>
      <c r="AH4686" s="89" t="str" cm="1">
        <f t="array" ref="AH4686">_xlfn.IFS(AG4686&lt;3, "Low Risk", AG4686&lt;=5, "Medium Risk", AG4686&lt;=7, "High Risk", AG4686&gt;=8, "Critical Risk")</f>
        <v>Medium Risk</v>
      </c>
    </row>
    <row r="4687" spans="1:34" x14ac:dyDescent="0.3">
      <c r="A4687">
        <v>15646490</v>
      </c>
      <c r="B4687" s="89">
        <v>1</v>
      </c>
      <c r="C4687" s="89" t="str" cm="1">
        <f t="array" ref="C4687">_xlfn.IFS(D4687&lt;580, "Poor", D4687&lt;670, "Fair", D4687&lt;740, "Good", D4687&lt;800, "Good", D4687&gt;=800, "Excellent")</f>
        <v>Poor</v>
      </c>
      <c r="D4687" s="1">
        <v>537</v>
      </c>
      <c r="E4687" t="s">
        <v>25</v>
      </c>
      <c r="F4687" t="s">
        <v>38</v>
      </c>
      <c r="G4687" s="89" t="str" cm="1">
        <f t="array" ref="G4687">_xlfn.IFS(H4687&lt;25, "18-24", H4687&lt;35, "25-34", H4687&lt;45, "35-44", H4687&lt;55, "45-54", H4687&gt;=55, "55+")</f>
        <v>35-44</v>
      </c>
      <c r="H4687" s="1">
        <v>42</v>
      </c>
      <c r="I4687" s="90">
        <v>1</v>
      </c>
      <c r="J4687" s="90" t="str" cm="1">
        <f t="array" ref="J4687">_xlfn.IFS(I4687&lt;=2, "New (0-2 years)", I4687&lt;=5, "Medium (3-5years)", I4687&lt;=8, "Long (6-8 years)", I4687&gt;8, "Very long (9+ years)")</f>
        <v>New (0-2 years)</v>
      </c>
      <c r="K4687" s="3" t="str">
        <f t="shared" si="365"/>
        <v>OK</v>
      </c>
      <c r="L4687" s="89" t="str" cm="1">
        <f t="array" ref="L4687">_xlfn.IFS(M4687=0,"No balance",M4687&lt;50000,"Low",M4687&lt;100000,"Medium",M4687&gt;=100000,"High")</f>
        <v>High</v>
      </c>
      <c r="M4687" s="2">
        <v>190569.23</v>
      </c>
      <c r="N4687" s="91" t="str" cm="1">
        <f t="array" ref="N4687">_xlfn.IFS(O4687&lt;2, "Single product", O4687=2, "Multi product", O4687&gt;2, "High engagement")</f>
        <v>Single product</v>
      </c>
      <c r="O4687" s="1">
        <v>1</v>
      </c>
      <c r="P4687" s="1">
        <v>0</v>
      </c>
      <c r="Q4687">
        <v>1</v>
      </c>
      <c r="R4687" s="89" t="str" cm="1">
        <f t="array" ref="R4687">_xlfn.IFS(S4687&lt;50000, "Low", S4687&lt;100000, "Medium", S4687&lt;150000, "High", S4687&gt;=150000, "Very high")</f>
        <v>High</v>
      </c>
      <c r="S4687" s="2">
        <v>127154.8</v>
      </c>
      <c r="T4687">
        <v>0</v>
      </c>
      <c r="U4687" s="1">
        <v>0</v>
      </c>
      <c r="V4687" s="90" t="str" cm="1">
        <f t="array" ref="V4687">_xlfn.IFS(W4687&lt;=2, "Low", W4687=3, "Medium", W4687&gt;=4, "High")</f>
        <v>Low</v>
      </c>
      <c r="W4687" s="1">
        <v>2</v>
      </c>
      <c r="X4687" t="s">
        <v>23</v>
      </c>
      <c r="Y4687" s="89" t="str" cm="1">
        <f t="array" ref="Y4687">_xlfn.IFS(Z4687&lt;=300, "Low", Z4687&lt;=700, "Medium", Z4687&lt;900, "High", Z4687&gt;=900, "VIP")</f>
        <v>Medium</v>
      </c>
      <c r="Z4687" s="1">
        <v>341</v>
      </c>
      <c r="AA4687">
        <f t="shared" si="366"/>
        <v>0</v>
      </c>
      <c r="AB4687" cm="1">
        <f t="array" ref="AB4687">_xlfn.IFS(O4687=1, 2, O4687=2, 0, O4687&gt;=3, 1)</f>
        <v>2</v>
      </c>
      <c r="AC4687">
        <f t="shared" si="367"/>
        <v>0</v>
      </c>
      <c r="AD4687" cm="1">
        <f t="array" ref="AD4687">_xlfn.IFS(W4687&lt;=2, 2, W4687=3, 1, W4687&gt;=4, 0)</f>
        <v>2</v>
      </c>
      <c r="AE4687">
        <f t="shared" si="368"/>
        <v>0</v>
      </c>
      <c r="AF4687">
        <f t="shared" si="369"/>
        <v>0</v>
      </c>
      <c r="AG4687">
        <f>SUM(Clean_data[[#This Row],[Risk_inactivity]:[Risk_age]])</f>
        <v>4</v>
      </c>
      <c r="AH4687" s="89" t="str" cm="1">
        <f t="array" ref="AH4687">_xlfn.IFS(AG4687&lt;3, "Low Risk", AG4687&lt;=5, "Medium Risk", AG4687&lt;=7, "High Risk", AG4687&gt;=8, "Critical Risk")</f>
        <v>Medium Risk</v>
      </c>
    </row>
    <row r="4688" spans="1:34" x14ac:dyDescent="0.3">
      <c r="A4688">
        <v>15607314</v>
      </c>
      <c r="B4688" s="89">
        <v>1</v>
      </c>
      <c r="C4688" s="89" t="str" cm="1">
        <f t="array" ref="C4688">_xlfn.IFS(D4688&lt;580, "Poor", D4688&lt;670, "Fair", D4688&lt;740, "Good", D4688&lt;800, "Good", D4688&gt;=800, "Excellent")</f>
        <v>Poor</v>
      </c>
      <c r="D4688" s="1">
        <v>536</v>
      </c>
      <c r="E4688" t="s">
        <v>25</v>
      </c>
      <c r="F4688" t="s">
        <v>38</v>
      </c>
      <c r="G4688" s="89" t="str" cm="1">
        <f t="array" ref="G4688">_xlfn.IFS(H4688&lt;25, "18-24", H4688&lt;35, "25-34", H4688&lt;45, "35-44", H4688&lt;55, "45-54", H4688&gt;=55, "55+")</f>
        <v>45-54</v>
      </c>
      <c r="H4688" s="1">
        <v>53</v>
      </c>
      <c r="I4688" s="90">
        <v>2</v>
      </c>
      <c r="J4688" s="90" t="str" cm="1">
        <f t="array" ref="J4688">_xlfn.IFS(I4688&lt;=2, "New (0-2 years)", I4688&lt;=5, "Medium (3-5years)", I4688&lt;=8, "Long (6-8 years)", I4688&gt;8, "Very long (9+ years)")</f>
        <v>New (0-2 years)</v>
      </c>
      <c r="K4688" s="3" t="str">
        <f t="shared" si="365"/>
        <v>OK</v>
      </c>
      <c r="L4688" s="89" t="str" cm="1">
        <f t="array" ref="L4688">_xlfn.IFS(M4688=0,"No balance",M4688&lt;50000,"Low",M4688&lt;100000,"Medium",M4688&gt;=100000,"High")</f>
        <v>High</v>
      </c>
      <c r="M4688" s="2">
        <v>143923.96</v>
      </c>
      <c r="N4688" s="91" t="str" cm="1">
        <f t="array" ref="N4688">_xlfn.IFS(O4688&lt;2, "Single product", O4688=2, "Multi product", O4688&gt;2, "High engagement")</f>
        <v>Single product</v>
      </c>
      <c r="O4688" s="1">
        <v>1</v>
      </c>
      <c r="P4688" s="1">
        <v>1</v>
      </c>
      <c r="Q4688">
        <v>0</v>
      </c>
      <c r="R4688" s="89" t="str" cm="1">
        <f t="array" ref="R4688">_xlfn.IFS(S4688&lt;50000, "Low", S4688&lt;100000, "Medium", S4688&lt;150000, "High", S4688&gt;=150000, "Very high")</f>
        <v>Low</v>
      </c>
      <c r="S4688" s="2">
        <v>2019.78</v>
      </c>
      <c r="T4688">
        <v>1</v>
      </c>
      <c r="U4688" s="1">
        <v>1</v>
      </c>
      <c r="V4688" s="90" t="str" cm="1">
        <f t="array" ref="V4688">_xlfn.IFS(W4688&lt;=2, "Low", W4688=3, "Medium", W4688&gt;=4, "High")</f>
        <v>Low</v>
      </c>
      <c r="W4688" s="1">
        <v>1</v>
      </c>
      <c r="X4688" t="s">
        <v>23</v>
      </c>
      <c r="Y4688" s="89" t="str" cm="1">
        <f t="array" ref="Y4688">_xlfn.IFS(Z4688&lt;=300, "Low", Z4688&lt;=700, "Medium", Z4688&lt;900, "High", Z4688&gt;=900, "VIP")</f>
        <v>Medium</v>
      </c>
      <c r="Z4688" s="1">
        <v>572</v>
      </c>
      <c r="AA4688">
        <f t="shared" si="366"/>
        <v>3</v>
      </c>
      <c r="AB4688" cm="1">
        <f t="array" ref="AB4688">_xlfn.IFS(O4688=1, 2, O4688=2, 0, O4688&gt;=3, 1)</f>
        <v>2</v>
      </c>
      <c r="AC4688">
        <f t="shared" si="367"/>
        <v>2</v>
      </c>
      <c r="AD4688" cm="1">
        <f t="array" ref="AD4688">_xlfn.IFS(W4688&lt;=2, 2, W4688=3, 1, W4688&gt;=4, 0)</f>
        <v>2</v>
      </c>
      <c r="AE4688">
        <f t="shared" si="368"/>
        <v>0</v>
      </c>
      <c r="AF4688">
        <f t="shared" si="369"/>
        <v>1</v>
      </c>
      <c r="AG4688">
        <f>SUM(Clean_data[[#This Row],[Risk_inactivity]:[Risk_age]])</f>
        <v>10</v>
      </c>
      <c r="AH4688" s="89" t="str" cm="1">
        <f t="array" ref="AH4688">_xlfn.IFS(AG4688&lt;3, "Low Risk", AG4688&lt;=5, "Medium Risk", AG4688&lt;=7, "High Risk", AG4688&gt;=8, "Critical Risk")</f>
        <v>Critical Risk</v>
      </c>
    </row>
    <row r="4689" spans="1:34" x14ac:dyDescent="0.3">
      <c r="A4689">
        <v>15576745</v>
      </c>
      <c r="B4689" s="89">
        <v>1</v>
      </c>
      <c r="C4689" s="89" t="str" cm="1">
        <f t="array" ref="C4689">_xlfn.IFS(D4689&lt;580, "Poor", D4689&lt;670, "Fair", D4689&lt;740, "Good", D4689&lt;800, "Good", D4689&gt;=800, "Excellent")</f>
        <v>Good</v>
      </c>
      <c r="D4689" s="1">
        <v>769</v>
      </c>
      <c r="E4689" t="s">
        <v>19</v>
      </c>
      <c r="F4689" t="s">
        <v>38</v>
      </c>
      <c r="G4689" s="89" t="str" cm="1">
        <f t="array" ref="G4689">_xlfn.IFS(H4689&lt;25, "18-24", H4689&lt;35, "25-34", H4689&lt;45, "35-44", H4689&lt;55, "45-54", H4689&gt;=55, "55+")</f>
        <v>45-54</v>
      </c>
      <c r="H4689" s="1">
        <v>48</v>
      </c>
      <c r="I4689" s="90">
        <v>2</v>
      </c>
      <c r="J4689" s="90" t="str" cm="1">
        <f t="array" ref="J4689">_xlfn.IFS(I4689&lt;=2, "New (0-2 years)", I4689&lt;=5, "Medium (3-5years)", I4689&lt;=8, "Long (6-8 years)", I4689&gt;8, "Very long (9+ years)")</f>
        <v>New (0-2 years)</v>
      </c>
      <c r="K4689" s="3" t="str">
        <f t="shared" si="365"/>
        <v>OK</v>
      </c>
      <c r="L4689" s="89" t="str" cm="1">
        <f t="array" ref="L4689">_xlfn.IFS(M4689=0,"No balance",M4689&lt;50000,"Low",M4689&lt;100000,"Medium",M4689&gt;=100000,"High")</f>
        <v>Medium</v>
      </c>
      <c r="M4689" s="2">
        <v>96542.16</v>
      </c>
      <c r="N4689" s="91" t="str" cm="1">
        <f t="array" ref="N4689">_xlfn.IFS(O4689&lt;2, "Single product", O4689=2, "Multi product", O4689&gt;2, "High engagement")</f>
        <v>Multi product</v>
      </c>
      <c r="O4689" s="1">
        <v>2</v>
      </c>
      <c r="P4689" s="1">
        <v>0</v>
      </c>
      <c r="Q4689">
        <v>1</v>
      </c>
      <c r="R4689" s="89" t="str" cm="1">
        <f t="array" ref="R4689">_xlfn.IFS(S4689&lt;50000, "Low", S4689&lt;100000, "Medium", S4689&lt;150000, "High", S4689&gt;=150000, "Very high")</f>
        <v>Very high</v>
      </c>
      <c r="S4689" s="2">
        <v>197885.72</v>
      </c>
      <c r="T4689">
        <v>0</v>
      </c>
      <c r="U4689" s="1">
        <v>0</v>
      </c>
      <c r="V4689" s="90" t="str" cm="1">
        <f t="array" ref="V4689">_xlfn.IFS(W4689&lt;=2, "Low", W4689=3, "Medium", W4689&gt;=4, "High")</f>
        <v>Medium</v>
      </c>
      <c r="W4689" s="1">
        <v>3</v>
      </c>
      <c r="X4689" t="s">
        <v>23</v>
      </c>
      <c r="Y4689" s="89" t="str" cm="1">
        <f t="array" ref="Y4689">_xlfn.IFS(Z4689&lt;=300, "Low", Z4689&lt;=700, "Medium", Z4689&lt;900, "High", Z4689&gt;=900, "VIP")</f>
        <v>High</v>
      </c>
      <c r="Z4689" s="1">
        <v>827</v>
      </c>
      <c r="AA4689">
        <f t="shared" si="366"/>
        <v>0</v>
      </c>
      <c r="AB4689" cm="1">
        <f t="array" ref="AB4689">_xlfn.IFS(O4689=1, 2, O4689=2, 0, O4689&gt;=3, 1)</f>
        <v>0</v>
      </c>
      <c r="AC4689">
        <f t="shared" si="367"/>
        <v>0</v>
      </c>
      <c r="AD4689" cm="1">
        <f t="array" ref="AD4689">_xlfn.IFS(W4689&lt;=2, 2, W4689=3, 1, W4689&gt;=4, 0)</f>
        <v>1</v>
      </c>
      <c r="AE4689">
        <f t="shared" si="368"/>
        <v>0</v>
      </c>
      <c r="AF4689">
        <f t="shared" si="369"/>
        <v>0</v>
      </c>
      <c r="AG4689">
        <f>SUM(Clean_data[[#This Row],[Risk_inactivity]:[Risk_age]])</f>
        <v>1</v>
      </c>
      <c r="AH4689" s="89" t="str" cm="1">
        <f t="array" ref="AH4689">_xlfn.IFS(AG4689&lt;3, "Low Risk", AG4689&lt;=5, "Medium Risk", AG4689&lt;=7, "High Risk", AG4689&gt;=8, "Critical Risk")</f>
        <v>Low Risk</v>
      </c>
    </row>
    <row r="4690" spans="1:34" x14ac:dyDescent="0.3">
      <c r="A4690">
        <v>15669606</v>
      </c>
      <c r="B4690" s="89">
        <v>1</v>
      </c>
      <c r="C4690" s="89" t="str" cm="1">
        <f t="array" ref="C4690">_xlfn.IFS(D4690&lt;580, "Poor", D4690&lt;670, "Fair", D4690&lt;740, "Good", D4690&lt;800, "Good", D4690&gt;=800, "Excellent")</f>
        <v>Good</v>
      </c>
      <c r="D4690" s="1">
        <v>690</v>
      </c>
      <c r="E4690" t="s">
        <v>19</v>
      </c>
      <c r="F4690" t="s">
        <v>38</v>
      </c>
      <c r="G4690" s="89" t="str" cm="1">
        <f t="array" ref="G4690">_xlfn.IFS(H4690&lt;25, "18-24", H4690&lt;35, "25-34", H4690&lt;45, "35-44", H4690&lt;55, "45-54", H4690&gt;=55, "55+")</f>
        <v>25-34</v>
      </c>
      <c r="H4690" s="1">
        <v>33</v>
      </c>
      <c r="I4690" s="90">
        <v>5</v>
      </c>
      <c r="J4690" s="90" t="str" cm="1">
        <f t="array" ref="J4690">_xlfn.IFS(I4690&lt;=2, "New (0-2 years)", I4690&lt;=5, "Medium (3-5years)", I4690&lt;=8, "Long (6-8 years)", I4690&gt;8, "Very long (9+ years)")</f>
        <v>Medium (3-5years)</v>
      </c>
      <c r="K4690" s="3" t="str">
        <f t="shared" si="365"/>
        <v>OK</v>
      </c>
      <c r="L4690" s="89" t="str" cm="1">
        <f t="array" ref="L4690">_xlfn.IFS(M4690=0,"No balance",M4690&lt;50000,"Low",M4690&lt;100000,"Medium",M4690&gt;=100000,"High")</f>
        <v>No balance</v>
      </c>
      <c r="M4690" s="2">
        <v>0</v>
      </c>
      <c r="N4690" s="91" t="str" cm="1">
        <f t="array" ref="N4690">_xlfn.IFS(O4690&lt;2, "Single product", O4690=2, "Multi product", O4690&gt;2, "High engagement")</f>
        <v>Multi product</v>
      </c>
      <c r="O4690" s="1">
        <v>2</v>
      </c>
      <c r="P4690" s="1">
        <v>1</v>
      </c>
      <c r="Q4690">
        <v>0</v>
      </c>
      <c r="R4690" s="89" t="str" cm="1">
        <f t="array" ref="R4690">_xlfn.IFS(S4690&lt;50000, "Low", S4690&lt;100000, "Medium", S4690&lt;150000, "High", S4690&gt;=150000, "Very high")</f>
        <v>High</v>
      </c>
      <c r="S4690" s="2">
        <v>138017.68</v>
      </c>
      <c r="T4690">
        <v>0</v>
      </c>
      <c r="U4690" s="1">
        <v>0</v>
      </c>
      <c r="V4690" s="90" t="str" cm="1">
        <f t="array" ref="V4690">_xlfn.IFS(W4690&lt;=2, "Low", W4690=3, "Medium", W4690&gt;=4, "High")</f>
        <v>Medium</v>
      </c>
      <c r="W4690" s="1">
        <v>3</v>
      </c>
      <c r="X4690" t="s">
        <v>63</v>
      </c>
      <c r="Y4690" s="89" t="str" cm="1">
        <f t="array" ref="Y4690">_xlfn.IFS(Z4690&lt;=300, "Low", Z4690&lt;=700, "Medium", Z4690&lt;900, "High", Z4690&gt;=900, "VIP")</f>
        <v>High</v>
      </c>
      <c r="Z4690" s="1">
        <v>787</v>
      </c>
      <c r="AA4690">
        <f t="shared" si="366"/>
        <v>3</v>
      </c>
      <c r="AB4690" cm="1">
        <f t="array" ref="AB4690">_xlfn.IFS(O4690=1, 2, O4690=2, 0, O4690&gt;=3, 1)</f>
        <v>0</v>
      </c>
      <c r="AC4690">
        <f t="shared" si="367"/>
        <v>0</v>
      </c>
      <c r="AD4690" cm="1">
        <f t="array" ref="AD4690">_xlfn.IFS(W4690&lt;=2, 2, W4690=3, 1, W4690&gt;=4, 0)</f>
        <v>1</v>
      </c>
      <c r="AE4690">
        <f t="shared" si="368"/>
        <v>2</v>
      </c>
      <c r="AF4690">
        <f t="shared" si="369"/>
        <v>0</v>
      </c>
      <c r="AG4690">
        <f>SUM(Clean_data[[#This Row],[Risk_inactivity]:[Risk_age]])</f>
        <v>6</v>
      </c>
      <c r="AH4690" s="89" t="str" cm="1">
        <f t="array" ref="AH4690">_xlfn.IFS(AG4690&lt;3, "Low Risk", AG4690&lt;=5, "Medium Risk", AG4690&lt;=7, "High Risk", AG4690&gt;=8, "Critical Risk")</f>
        <v>High Risk</v>
      </c>
    </row>
    <row r="4691" spans="1:34" x14ac:dyDescent="0.3">
      <c r="A4691">
        <v>15737832</v>
      </c>
      <c r="B4691" s="89">
        <v>1</v>
      </c>
      <c r="C4691" s="89" t="str" cm="1">
        <f t="array" ref="C4691">_xlfn.IFS(D4691&lt;580, "Poor", D4691&lt;670, "Fair", D4691&lt;740, "Good", D4691&lt;800, "Good", D4691&gt;=800, "Excellent")</f>
        <v>Good</v>
      </c>
      <c r="D4691" s="1">
        <v>771</v>
      </c>
      <c r="E4691" t="s">
        <v>25</v>
      </c>
      <c r="F4691" t="s">
        <v>38</v>
      </c>
      <c r="G4691" s="89" t="str" cm="1">
        <f t="array" ref="G4691">_xlfn.IFS(H4691&lt;25, "18-24", H4691&lt;35, "25-34", H4691&lt;45, "35-44", H4691&lt;55, "45-54", H4691&gt;=55, "55+")</f>
        <v>45-54</v>
      </c>
      <c r="H4691" s="1">
        <v>45</v>
      </c>
      <c r="I4691" s="90">
        <v>0</v>
      </c>
      <c r="J4691" s="90" t="str" cm="1">
        <f t="array" ref="J4691">_xlfn.IFS(I4691&lt;=2, "New (0-2 years)", I4691&lt;=5, "Medium (3-5years)", I4691&lt;=8, "Long (6-8 years)", I4691&gt;8, "Very long (9+ years)")</f>
        <v>New (0-2 years)</v>
      </c>
      <c r="K4691" s="3" t="str">
        <f t="shared" si="365"/>
        <v>OK</v>
      </c>
      <c r="L4691" s="89" t="str" cm="1">
        <f t="array" ref="L4691">_xlfn.IFS(M4691=0,"No balance",M4691&lt;50000,"Low",M4691&lt;100000,"Medium",M4691&gt;=100000,"High")</f>
        <v>High</v>
      </c>
      <c r="M4691" s="2">
        <v>139825.56</v>
      </c>
      <c r="N4691" s="91" t="str" cm="1">
        <f t="array" ref="N4691">_xlfn.IFS(O4691&lt;2, "Single product", O4691=2, "Multi product", O4691&gt;2, "High engagement")</f>
        <v>Single product</v>
      </c>
      <c r="O4691" s="1">
        <v>1</v>
      </c>
      <c r="P4691" s="1">
        <v>0</v>
      </c>
      <c r="Q4691">
        <v>0</v>
      </c>
      <c r="R4691" s="89" t="str" cm="1">
        <f t="array" ref="R4691">_xlfn.IFS(S4691&lt;50000, "Low", S4691&lt;100000, "Medium", S4691&lt;150000, "High", S4691&gt;=150000, "Very high")</f>
        <v>Very high</v>
      </c>
      <c r="S4691" s="2">
        <v>170984.97</v>
      </c>
      <c r="T4691">
        <v>1</v>
      </c>
      <c r="U4691" s="1">
        <v>1</v>
      </c>
      <c r="V4691" s="90" t="str" cm="1">
        <f t="array" ref="V4691">_xlfn.IFS(W4691&lt;=2, "Low", W4691=3, "Medium", W4691&gt;=4, "High")</f>
        <v>High</v>
      </c>
      <c r="W4691" s="1">
        <v>5</v>
      </c>
      <c r="X4691" t="s">
        <v>33</v>
      </c>
      <c r="Y4691" s="89" t="str" cm="1">
        <f t="array" ref="Y4691">_xlfn.IFS(Z4691&lt;=300, "Low", Z4691&lt;=700, "Medium", Z4691&lt;900, "High", Z4691&gt;=900, "VIP")</f>
        <v>High</v>
      </c>
      <c r="Z4691" s="1">
        <v>727</v>
      </c>
      <c r="AA4691">
        <f t="shared" si="366"/>
        <v>3</v>
      </c>
      <c r="AB4691" cm="1">
        <f t="array" ref="AB4691">_xlfn.IFS(O4691=1, 2, O4691=2, 0, O4691&gt;=3, 1)</f>
        <v>2</v>
      </c>
      <c r="AC4691">
        <f t="shared" si="367"/>
        <v>2</v>
      </c>
      <c r="AD4691" cm="1">
        <f t="array" ref="AD4691">_xlfn.IFS(W4691&lt;=2, 2, W4691=3, 1, W4691&gt;=4, 0)</f>
        <v>0</v>
      </c>
      <c r="AE4691">
        <f t="shared" si="368"/>
        <v>0</v>
      </c>
      <c r="AF4691">
        <f t="shared" si="369"/>
        <v>0</v>
      </c>
      <c r="AG4691">
        <f>SUM(Clean_data[[#This Row],[Risk_inactivity]:[Risk_age]])</f>
        <v>7</v>
      </c>
      <c r="AH4691" s="89" t="str" cm="1">
        <f t="array" ref="AH4691">_xlfn.IFS(AG4691&lt;3, "Low Risk", AG4691&lt;=5, "Medium Risk", AG4691&lt;=7, "High Risk", AG4691&gt;=8, "Critical Risk")</f>
        <v>High Risk</v>
      </c>
    </row>
    <row r="4692" spans="1:34" x14ac:dyDescent="0.3">
      <c r="A4692">
        <v>15681990</v>
      </c>
      <c r="B4692" s="89">
        <v>1</v>
      </c>
      <c r="C4692" s="89" t="str" cm="1">
        <f t="array" ref="C4692">_xlfn.IFS(D4692&lt;580, "Poor", D4692&lt;670, "Fair", D4692&lt;740, "Good", D4692&lt;800, "Good", D4692&gt;=800, "Excellent")</f>
        <v>Poor</v>
      </c>
      <c r="D4692" s="1">
        <v>497</v>
      </c>
      <c r="E4692" t="s">
        <v>45</v>
      </c>
      <c r="F4692" t="s">
        <v>38</v>
      </c>
      <c r="G4692" s="89" t="str" cm="1">
        <f t="array" ref="G4692">_xlfn.IFS(H4692&lt;25, "18-24", H4692&lt;35, "25-34", H4692&lt;45, "35-44", H4692&lt;55, "45-54", H4692&gt;=55, "55+")</f>
        <v>18-24</v>
      </c>
      <c r="H4692" s="1">
        <v>24</v>
      </c>
      <c r="I4692" s="90">
        <v>6</v>
      </c>
      <c r="J4692" s="90" t="str" cm="1">
        <f t="array" ref="J4692">_xlfn.IFS(I4692&lt;=2, "New (0-2 years)", I4692&lt;=5, "Medium (3-5years)", I4692&lt;=8, "Long (6-8 years)", I4692&gt;8, "Very long (9+ years)")</f>
        <v>Long (6-8 years)</v>
      </c>
      <c r="K4692" s="3" t="str">
        <f t="shared" si="365"/>
        <v>OK</v>
      </c>
      <c r="L4692" s="89" t="str" cm="1">
        <f t="array" ref="L4692">_xlfn.IFS(M4692=0,"No balance",M4692&lt;50000,"Low",M4692&lt;100000,"Medium",M4692&gt;=100000,"High")</f>
        <v>High</v>
      </c>
      <c r="M4692" s="2">
        <v>111769.14</v>
      </c>
      <c r="N4692" s="91" t="str" cm="1">
        <f t="array" ref="N4692">_xlfn.IFS(O4692&lt;2, "Single product", O4692=2, "Multi product", O4692&gt;2, "High engagement")</f>
        <v>Multi product</v>
      </c>
      <c r="O4692" s="1">
        <v>2</v>
      </c>
      <c r="P4692" s="1">
        <v>1</v>
      </c>
      <c r="Q4692">
        <v>0</v>
      </c>
      <c r="R4692" s="89" t="str" cm="1">
        <f t="array" ref="R4692">_xlfn.IFS(S4692&lt;50000, "Low", S4692&lt;100000, "Medium", S4692&lt;150000, "High", S4692&gt;=150000, "Very high")</f>
        <v>Medium</v>
      </c>
      <c r="S4692" s="2">
        <v>55859.27</v>
      </c>
      <c r="T4692">
        <v>0</v>
      </c>
      <c r="U4692" s="1">
        <v>0</v>
      </c>
      <c r="V4692" s="90" t="str" cm="1">
        <f t="array" ref="V4692">_xlfn.IFS(W4692&lt;=2, "Low", W4692=3, "Medium", W4692&gt;=4, "High")</f>
        <v>High</v>
      </c>
      <c r="W4692" s="1">
        <v>4</v>
      </c>
      <c r="X4692" t="s">
        <v>23</v>
      </c>
      <c r="Y4692" s="89" t="str" cm="1">
        <f t="array" ref="Y4692">_xlfn.IFS(Z4692&lt;=300, "Low", Z4692&lt;=700, "Medium", Z4692&lt;900, "High", Z4692&gt;=900, "VIP")</f>
        <v>High</v>
      </c>
      <c r="Z4692" s="1">
        <v>711</v>
      </c>
      <c r="AA4692">
        <f t="shared" si="366"/>
        <v>3</v>
      </c>
      <c r="AB4692" cm="1">
        <f t="array" ref="AB4692">_xlfn.IFS(O4692=1, 2, O4692=2, 0, O4692&gt;=3, 1)</f>
        <v>0</v>
      </c>
      <c r="AC4692">
        <f t="shared" si="367"/>
        <v>0</v>
      </c>
      <c r="AD4692" cm="1">
        <f t="array" ref="AD4692">_xlfn.IFS(W4692&lt;=2, 2, W4692=3, 1, W4692&gt;=4, 0)</f>
        <v>0</v>
      </c>
      <c r="AE4692">
        <f t="shared" si="368"/>
        <v>0</v>
      </c>
      <c r="AF4692">
        <f t="shared" si="369"/>
        <v>0</v>
      </c>
      <c r="AG4692">
        <f>SUM(Clean_data[[#This Row],[Risk_inactivity]:[Risk_age]])</f>
        <v>3</v>
      </c>
      <c r="AH4692" s="89" t="str" cm="1">
        <f t="array" ref="AH4692">_xlfn.IFS(AG4692&lt;3, "Low Risk", AG4692&lt;=5, "Medium Risk", AG4692&lt;=7, "High Risk", AG4692&gt;=8, "Critical Risk")</f>
        <v>Medium Risk</v>
      </c>
    </row>
    <row r="4693" spans="1:34" x14ac:dyDescent="0.3">
      <c r="A4693">
        <v>15758050</v>
      </c>
      <c r="B4693" s="89">
        <v>1</v>
      </c>
      <c r="C4693" s="89" t="str" cm="1">
        <f t="array" ref="C4693">_xlfn.IFS(D4693&lt;580, "Poor", D4693&lt;670, "Fair", D4693&lt;740, "Good", D4693&lt;800, "Good", D4693&gt;=800, "Excellent")</f>
        <v>Fair</v>
      </c>
      <c r="D4693" s="1">
        <v>622</v>
      </c>
      <c r="E4693" t="s">
        <v>25</v>
      </c>
      <c r="F4693" t="s">
        <v>38</v>
      </c>
      <c r="G4693" s="89" t="str" cm="1">
        <f t="array" ref="G4693">_xlfn.IFS(H4693&lt;25, "18-24", H4693&lt;35, "25-34", H4693&lt;45, "35-44", H4693&lt;55, "45-54", H4693&gt;=55, "55+")</f>
        <v>35-44</v>
      </c>
      <c r="H4693" s="1">
        <v>37</v>
      </c>
      <c r="I4693" s="90">
        <v>4</v>
      </c>
      <c r="J4693" s="90" t="str" cm="1">
        <f t="array" ref="J4693">_xlfn.IFS(I4693&lt;=2, "New (0-2 years)", I4693&lt;=5, "Medium (3-5years)", I4693&lt;=8, "Long (6-8 years)", I4693&gt;8, "Very long (9+ years)")</f>
        <v>Medium (3-5years)</v>
      </c>
      <c r="K4693" s="3" t="str">
        <f t="shared" si="365"/>
        <v>OK</v>
      </c>
      <c r="L4693" s="89" t="str" cm="1">
        <f t="array" ref="L4693">_xlfn.IFS(M4693=0,"No balance",M4693&lt;50000,"Low",M4693&lt;100000,"Medium",M4693&gt;=100000,"High")</f>
        <v>No balance</v>
      </c>
      <c r="M4693" s="2">
        <v>0</v>
      </c>
      <c r="N4693" s="91" t="str" cm="1">
        <f t="array" ref="N4693">_xlfn.IFS(O4693&lt;2, "Single product", O4693=2, "Multi product", O4693&gt;2, "High engagement")</f>
        <v>Multi product</v>
      </c>
      <c r="O4693" s="1">
        <v>2</v>
      </c>
      <c r="P4693" s="1">
        <v>1</v>
      </c>
      <c r="Q4693">
        <v>0</v>
      </c>
      <c r="R4693" s="89" t="str" cm="1">
        <f t="array" ref="R4693">_xlfn.IFS(S4693&lt;50000, "Low", S4693&lt;100000, "Medium", S4693&lt;150000, "High", S4693&gt;=150000, "Very high")</f>
        <v>Low</v>
      </c>
      <c r="S4693" s="2">
        <v>4459.5</v>
      </c>
      <c r="T4693">
        <v>0</v>
      </c>
      <c r="U4693" s="1">
        <v>0</v>
      </c>
      <c r="V4693" s="90" t="str" cm="1">
        <f t="array" ref="V4693">_xlfn.IFS(W4693&lt;=2, "Low", W4693=3, "Medium", W4693&gt;=4, "High")</f>
        <v>Medium</v>
      </c>
      <c r="W4693" s="1">
        <v>3</v>
      </c>
      <c r="X4693" t="s">
        <v>63</v>
      </c>
      <c r="Y4693" s="89" t="str" cm="1">
        <f t="array" ref="Y4693">_xlfn.IFS(Z4693&lt;=300, "Low", Z4693&lt;=700, "Medium", Z4693&lt;900, "High", Z4693&gt;=900, "VIP")</f>
        <v>High</v>
      </c>
      <c r="Z4693" s="1">
        <v>882</v>
      </c>
      <c r="AA4693">
        <f t="shared" si="366"/>
        <v>3</v>
      </c>
      <c r="AB4693" cm="1">
        <f t="array" ref="AB4693">_xlfn.IFS(O4693=1, 2, O4693=2, 0, O4693&gt;=3, 1)</f>
        <v>0</v>
      </c>
      <c r="AC4693">
        <f t="shared" si="367"/>
        <v>0</v>
      </c>
      <c r="AD4693" cm="1">
        <f t="array" ref="AD4693">_xlfn.IFS(W4693&lt;=2, 2, W4693=3, 1, W4693&gt;=4, 0)</f>
        <v>1</v>
      </c>
      <c r="AE4693">
        <f t="shared" si="368"/>
        <v>2</v>
      </c>
      <c r="AF4693">
        <f t="shared" si="369"/>
        <v>0</v>
      </c>
      <c r="AG4693">
        <f>SUM(Clean_data[[#This Row],[Risk_inactivity]:[Risk_age]])</f>
        <v>6</v>
      </c>
      <c r="AH4693" s="89" t="str" cm="1">
        <f t="array" ref="AH4693">_xlfn.IFS(AG4693&lt;3, "Low Risk", AG4693&lt;=5, "Medium Risk", AG4693&lt;=7, "High Risk", AG4693&gt;=8, "Critical Risk")</f>
        <v>High Risk</v>
      </c>
    </row>
    <row r="4694" spans="1:34" x14ac:dyDescent="0.3">
      <c r="A4694">
        <v>15787848</v>
      </c>
      <c r="B4694" s="89">
        <v>1</v>
      </c>
      <c r="C4694" s="89" t="str" cm="1">
        <f t="array" ref="C4694">_xlfn.IFS(D4694&lt;580, "Poor", D4694&lt;670, "Fair", D4694&lt;740, "Good", D4694&lt;800, "Good", D4694&gt;=800, "Excellent")</f>
        <v>Fair</v>
      </c>
      <c r="D4694" s="1">
        <v>602</v>
      </c>
      <c r="E4694" t="s">
        <v>25</v>
      </c>
      <c r="F4694" t="s">
        <v>38</v>
      </c>
      <c r="G4694" s="89" t="str" cm="1">
        <f t="array" ref="G4694">_xlfn.IFS(H4694&lt;25, "18-24", H4694&lt;35, "25-34", H4694&lt;45, "35-44", H4694&lt;55, "45-54", H4694&gt;=55, "55+")</f>
        <v>25-34</v>
      </c>
      <c r="H4694" s="1">
        <v>30</v>
      </c>
      <c r="I4694" s="90">
        <v>9</v>
      </c>
      <c r="J4694" s="90" t="str" cm="1">
        <f t="array" ref="J4694">_xlfn.IFS(I4694&lt;=2, "New (0-2 years)", I4694&lt;=5, "Medium (3-5years)", I4694&lt;=8, "Long (6-8 years)", I4694&gt;8, "Very long (9+ years)")</f>
        <v>Very long (9+ years)</v>
      </c>
      <c r="K4694" s="3" t="str">
        <f t="shared" si="365"/>
        <v>OK</v>
      </c>
      <c r="L4694" s="89" t="str" cm="1">
        <f t="array" ref="L4694">_xlfn.IFS(M4694=0,"No balance",M4694&lt;50000,"Low",M4694&lt;100000,"Medium",M4694&gt;=100000,"High")</f>
        <v>High</v>
      </c>
      <c r="M4694" s="2">
        <v>113672.18</v>
      </c>
      <c r="N4694" s="91" t="str" cm="1">
        <f t="array" ref="N4694">_xlfn.IFS(O4694&lt;2, "Single product", O4694=2, "Multi product", O4694&gt;2, "High engagement")</f>
        <v>Multi product</v>
      </c>
      <c r="O4694" s="1">
        <v>2</v>
      </c>
      <c r="P4694" s="1">
        <v>0</v>
      </c>
      <c r="Q4694">
        <v>0</v>
      </c>
      <c r="R4694" s="89" t="str" cm="1">
        <f t="array" ref="R4694">_xlfn.IFS(S4694&lt;50000, "Low", S4694&lt;100000, "Medium", S4694&lt;150000, "High", S4694&gt;=150000, "Very high")</f>
        <v>High</v>
      </c>
      <c r="S4694" s="2">
        <v>102135.92</v>
      </c>
      <c r="T4694">
        <v>0</v>
      </c>
      <c r="U4694" s="1">
        <v>0</v>
      </c>
      <c r="V4694" s="90" t="str" cm="1">
        <f t="array" ref="V4694">_xlfn.IFS(W4694&lt;=2, "Low", W4694=3, "Medium", W4694&gt;=4, "High")</f>
        <v>High</v>
      </c>
      <c r="W4694" s="1">
        <v>4</v>
      </c>
      <c r="X4694" t="s">
        <v>43</v>
      </c>
      <c r="Y4694" s="89" t="str" cm="1">
        <f t="array" ref="Y4694">_xlfn.IFS(Z4694&lt;=300, "Low", Z4694&lt;=700, "Medium", Z4694&lt;900, "High", Z4694&gt;=900, "VIP")</f>
        <v>Medium</v>
      </c>
      <c r="Z4694" s="1">
        <v>653</v>
      </c>
      <c r="AA4694">
        <f t="shared" si="366"/>
        <v>3</v>
      </c>
      <c r="AB4694" cm="1">
        <f t="array" ref="AB4694">_xlfn.IFS(O4694=1, 2, O4694=2, 0, O4694&gt;=3, 1)</f>
        <v>0</v>
      </c>
      <c r="AC4694">
        <f t="shared" si="367"/>
        <v>0</v>
      </c>
      <c r="AD4694" cm="1">
        <f t="array" ref="AD4694">_xlfn.IFS(W4694&lt;=2, 2, W4694=3, 1, W4694&gt;=4, 0)</f>
        <v>0</v>
      </c>
      <c r="AE4694">
        <f t="shared" si="368"/>
        <v>0</v>
      </c>
      <c r="AF4694">
        <f t="shared" si="369"/>
        <v>0</v>
      </c>
      <c r="AG4694">
        <f>SUM(Clean_data[[#This Row],[Risk_inactivity]:[Risk_age]])</f>
        <v>3</v>
      </c>
      <c r="AH4694" s="89" t="str" cm="1">
        <f t="array" ref="AH4694">_xlfn.IFS(AG4694&lt;3, "Low Risk", AG4694&lt;=5, "Medium Risk", AG4694&lt;=7, "High Risk", AG4694&gt;=8, "Critical Risk")</f>
        <v>Medium Risk</v>
      </c>
    </row>
    <row r="4695" spans="1:34" x14ac:dyDescent="0.3">
      <c r="A4695">
        <v>15713594</v>
      </c>
      <c r="B4695" s="89">
        <v>1</v>
      </c>
      <c r="C4695" s="89" t="str" cm="1">
        <f t="array" ref="C4695">_xlfn.IFS(D4695&lt;580, "Poor", D4695&lt;670, "Fair", D4695&lt;740, "Good", D4695&lt;800, "Good", D4695&gt;=800, "Excellent")</f>
        <v>Poor</v>
      </c>
      <c r="D4695" s="1">
        <v>543</v>
      </c>
      <c r="E4695" t="s">
        <v>19</v>
      </c>
      <c r="F4695" t="s">
        <v>20</v>
      </c>
      <c r="G4695" s="89" t="str" cm="1">
        <f t="array" ref="G4695">_xlfn.IFS(H4695&lt;25, "18-24", H4695&lt;35, "25-34", H4695&lt;45, "35-44", H4695&lt;55, "45-54", H4695&gt;=55, "55+")</f>
        <v>25-34</v>
      </c>
      <c r="H4695" s="1">
        <v>32</v>
      </c>
      <c r="I4695" s="90">
        <v>7</v>
      </c>
      <c r="J4695" s="90" t="str" cm="1">
        <f t="array" ref="J4695">_xlfn.IFS(I4695&lt;=2, "New (0-2 years)", I4695&lt;=5, "Medium (3-5years)", I4695&lt;=8, "Long (6-8 years)", I4695&gt;8, "Very long (9+ years)")</f>
        <v>Long (6-8 years)</v>
      </c>
      <c r="K4695" s="3" t="str">
        <f t="shared" si="365"/>
        <v>OK</v>
      </c>
      <c r="L4695" s="89" t="str" cm="1">
        <f t="array" ref="L4695">_xlfn.IFS(M4695=0,"No balance",M4695&lt;50000,"Low",M4695&lt;100000,"Medium",M4695&gt;=100000,"High")</f>
        <v>High</v>
      </c>
      <c r="M4695" s="2">
        <v>147256.85999999999</v>
      </c>
      <c r="N4695" s="91" t="str" cm="1">
        <f t="array" ref="N4695">_xlfn.IFS(O4695&lt;2, "Single product", O4695=2, "Multi product", O4695&gt;2, "High engagement")</f>
        <v>Single product</v>
      </c>
      <c r="O4695" s="1">
        <v>1</v>
      </c>
      <c r="P4695" s="1">
        <v>1</v>
      </c>
      <c r="Q4695">
        <v>0</v>
      </c>
      <c r="R4695" s="89" t="str" cm="1">
        <f t="array" ref="R4695">_xlfn.IFS(S4695&lt;50000, "Low", S4695&lt;100000, "Medium", S4695&lt;150000, "High", S4695&gt;=150000, "Very high")</f>
        <v>High</v>
      </c>
      <c r="S4695" s="2">
        <v>112771.95</v>
      </c>
      <c r="T4695">
        <v>0</v>
      </c>
      <c r="U4695" s="1">
        <v>0</v>
      </c>
      <c r="V4695" s="90" t="str" cm="1">
        <f t="array" ref="V4695">_xlfn.IFS(W4695&lt;=2, "Low", W4695=3, "Medium", W4695&gt;=4, "High")</f>
        <v>Medium</v>
      </c>
      <c r="W4695" s="1">
        <v>3</v>
      </c>
      <c r="X4695" t="s">
        <v>23</v>
      </c>
      <c r="Y4695" s="89" t="str" cm="1">
        <f t="array" ref="Y4695">_xlfn.IFS(Z4695&lt;=300, "Low", Z4695&lt;=700, "Medium", Z4695&lt;900, "High", Z4695&gt;=900, "VIP")</f>
        <v>VIP</v>
      </c>
      <c r="Z4695" s="1">
        <v>932</v>
      </c>
      <c r="AA4695">
        <f t="shared" si="366"/>
        <v>3</v>
      </c>
      <c r="AB4695" cm="1">
        <f t="array" ref="AB4695">_xlfn.IFS(O4695=1, 2, O4695=2, 0, O4695&gt;=3, 1)</f>
        <v>2</v>
      </c>
      <c r="AC4695">
        <f t="shared" si="367"/>
        <v>0</v>
      </c>
      <c r="AD4695" cm="1">
        <f t="array" ref="AD4695">_xlfn.IFS(W4695&lt;=2, 2, W4695=3, 1, W4695&gt;=4, 0)</f>
        <v>1</v>
      </c>
      <c r="AE4695">
        <f t="shared" si="368"/>
        <v>0</v>
      </c>
      <c r="AF4695">
        <f t="shared" si="369"/>
        <v>0</v>
      </c>
      <c r="AG4695">
        <f>SUM(Clean_data[[#This Row],[Risk_inactivity]:[Risk_age]])</f>
        <v>6</v>
      </c>
      <c r="AH4695" s="89" t="str" cm="1">
        <f t="array" ref="AH4695">_xlfn.IFS(AG4695&lt;3, "Low Risk", AG4695&lt;=5, "Medium Risk", AG4695&lt;=7, "High Risk", AG4695&gt;=8, "Critical Risk")</f>
        <v>High Risk</v>
      </c>
    </row>
    <row r="4696" spans="1:34" x14ac:dyDescent="0.3">
      <c r="A4696">
        <v>15588186</v>
      </c>
      <c r="B4696" s="89">
        <v>1</v>
      </c>
      <c r="C4696" s="89" t="str" cm="1">
        <f t="array" ref="C4696">_xlfn.IFS(D4696&lt;580, "Poor", D4696&lt;670, "Fair", D4696&lt;740, "Good", D4696&lt;800, "Good", D4696&gt;=800, "Excellent")</f>
        <v>Poor</v>
      </c>
      <c r="D4696" s="1">
        <v>520</v>
      </c>
      <c r="E4696" t="s">
        <v>25</v>
      </c>
      <c r="F4696" t="s">
        <v>38</v>
      </c>
      <c r="G4696" s="89" t="str" cm="1">
        <f t="array" ref="G4696">_xlfn.IFS(H4696&lt;25, "18-24", H4696&lt;35, "25-34", H4696&lt;45, "35-44", H4696&lt;55, "45-54", H4696&gt;=55, "55+")</f>
        <v>45-54</v>
      </c>
      <c r="H4696" s="1">
        <v>45</v>
      </c>
      <c r="I4696" s="90">
        <v>7</v>
      </c>
      <c r="J4696" s="90" t="str" cm="1">
        <f t="array" ref="J4696">_xlfn.IFS(I4696&lt;=2, "New (0-2 years)", I4696&lt;=5, "Medium (3-5years)", I4696&lt;=8, "Long (6-8 years)", I4696&gt;8, "Very long (9+ years)")</f>
        <v>Long (6-8 years)</v>
      </c>
      <c r="K4696" s="3" t="str">
        <f t="shared" si="365"/>
        <v>OK</v>
      </c>
      <c r="L4696" s="89" t="str" cm="1">
        <f t="array" ref="L4696">_xlfn.IFS(M4696=0,"No balance",M4696&lt;50000,"Low",M4696&lt;100000,"Medium",M4696&gt;=100000,"High")</f>
        <v>High</v>
      </c>
      <c r="M4696" s="2">
        <v>107023.03</v>
      </c>
      <c r="N4696" s="91" t="str" cm="1">
        <f t="array" ref="N4696">_xlfn.IFS(O4696&lt;2, "Single product", O4696=2, "Multi product", O4696&gt;2, "High engagement")</f>
        <v>Single product</v>
      </c>
      <c r="O4696" s="1">
        <v>1</v>
      </c>
      <c r="P4696" s="1">
        <v>1</v>
      </c>
      <c r="Q4696">
        <v>0</v>
      </c>
      <c r="R4696" s="89" t="str" cm="1">
        <f t="array" ref="R4696">_xlfn.IFS(S4696&lt;50000, "Low", S4696&lt;100000, "Medium", S4696&lt;150000, "High", S4696&gt;=150000, "Very high")</f>
        <v>Low</v>
      </c>
      <c r="S4696" s="2">
        <v>32903.93</v>
      </c>
      <c r="T4696">
        <v>0</v>
      </c>
      <c r="U4696" s="1">
        <v>0</v>
      </c>
      <c r="V4696" s="90" t="str" cm="1">
        <f t="array" ref="V4696">_xlfn.IFS(W4696&lt;=2, "Low", W4696=3, "Medium", W4696&gt;=4, "High")</f>
        <v>Medium</v>
      </c>
      <c r="W4696" s="1">
        <v>3</v>
      </c>
      <c r="X4696" t="s">
        <v>33</v>
      </c>
      <c r="Y4696" s="89" t="str" cm="1">
        <f t="array" ref="Y4696">_xlfn.IFS(Z4696&lt;=300, "Low", Z4696&lt;=700, "Medium", Z4696&lt;900, "High", Z4696&gt;=900, "VIP")</f>
        <v>Medium</v>
      </c>
      <c r="Z4696" s="1">
        <v>469</v>
      </c>
      <c r="AA4696">
        <f t="shared" si="366"/>
        <v>3</v>
      </c>
      <c r="AB4696" cm="1">
        <f t="array" ref="AB4696">_xlfn.IFS(O4696=1, 2, O4696=2, 0, O4696&gt;=3, 1)</f>
        <v>2</v>
      </c>
      <c r="AC4696">
        <f t="shared" si="367"/>
        <v>0</v>
      </c>
      <c r="AD4696" cm="1">
        <f t="array" ref="AD4696">_xlfn.IFS(W4696&lt;=2, 2, W4696=3, 1, W4696&gt;=4, 0)</f>
        <v>1</v>
      </c>
      <c r="AE4696">
        <f t="shared" si="368"/>
        <v>0</v>
      </c>
      <c r="AF4696">
        <f t="shared" si="369"/>
        <v>0</v>
      </c>
      <c r="AG4696">
        <f>SUM(Clean_data[[#This Row],[Risk_inactivity]:[Risk_age]])</f>
        <v>6</v>
      </c>
      <c r="AH4696" s="89" t="str" cm="1">
        <f t="array" ref="AH4696">_xlfn.IFS(AG4696&lt;3, "Low Risk", AG4696&lt;=5, "Medium Risk", AG4696&lt;=7, "High Risk", AG4696&gt;=8, "Critical Risk")</f>
        <v>High Risk</v>
      </c>
    </row>
    <row r="4697" spans="1:34" x14ac:dyDescent="0.3">
      <c r="A4697">
        <v>15786739</v>
      </c>
      <c r="B4697" s="89">
        <v>1</v>
      </c>
      <c r="C4697" s="89" t="str" cm="1">
        <f t="array" ref="C4697">_xlfn.IFS(D4697&lt;580, "Poor", D4697&lt;670, "Fair", D4697&lt;740, "Good", D4697&lt;800, "Good", D4697&gt;=800, "Excellent")</f>
        <v>Fair</v>
      </c>
      <c r="D4697" s="1">
        <v>669</v>
      </c>
      <c r="E4697" t="s">
        <v>19</v>
      </c>
      <c r="F4697" t="s">
        <v>38</v>
      </c>
      <c r="G4697" s="89" t="str" cm="1">
        <f t="array" ref="G4697">_xlfn.IFS(H4697&lt;25, "18-24", H4697&lt;35, "25-34", H4697&lt;45, "35-44", H4697&lt;55, "45-54", H4697&gt;=55, "55+")</f>
        <v>35-44</v>
      </c>
      <c r="H4697" s="1">
        <v>37</v>
      </c>
      <c r="I4697" s="90">
        <v>1</v>
      </c>
      <c r="J4697" s="90" t="str" cm="1">
        <f t="array" ref="J4697">_xlfn.IFS(I4697&lt;=2, "New (0-2 years)", I4697&lt;=5, "Medium (3-5years)", I4697&lt;=8, "Long (6-8 years)", I4697&gt;8, "Very long (9+ years)")</f>
        <v>New (0-2 years)</v>
      </c>
      <c r="K4697" s="3" t="str">
        <f t="shared" si="365"/>
        <v>OK</v>
      </c>
      <c r="L4697" s="89" t="str" cm="1">
        <f t="array" ref="L4697">_xlfn.IFS(M4697=0,"No balance",M4697&lt;50000,"Low",M4697&lt;100000,"Medium",M4697&gt;=100000,"High")</f>
        <v>High</v>
      </c>
      <c r="M4697" s="2">
        <v>125529.55</v>
      </c>
      <c r="N4697" s="91" t="str" cm="1">
        <f t="array" ref="N4697">_xlfn.IFS(O4697&lt;2, "Single product", O4697=2, "Multi product", O4697&gt;2, "High engagement")</f>
        <v>Single product</v>
      </c>
      <c r="O4697" s="1">
        <v>1</v>
      </c>
      <c r="P4697" s="1">
        <v>1</v>
      </c>
      <c r="Q4697">
        <v>1</v>
      </c>
      <c r="R4697" s="89" t="str" cm="1">
        <f t="array" ref="R4697">_xlfn.IFS(S4697&lt;50000, "Low", S4697&lt;100000, "Medium", S4697&lt;150000, "High", S4697&gt;=150000, "Very high")</f>
        <v>Very high</v>
      </c>
      <c r="S4697" s="2">
        <v>162260.93</v>
      </c>
      <c r="T4697">
        <v>0</v>
      </c>
      <c r="U4697" s="1">
        <v>0</v>
      </c>
      <c r="V4697" s="90" t="str" cm="1">
        <f t="array" ref="V4697">_xlfn.IFS(W4697&lt;=2, "Low", W4697=3, "Medium", W4697&gt;=4, "High")</f>
        <v>High</v>
      </c>
      <c r="W4697" s="1">
        <v>5</v>
      </c>
      <c r="X4697" t="s">
        <v>63</v>
      </c>
      <c r="Y4697" s="89" t="str" cm="1">
        <f t="array" ref="Y4697">_xlfn.IFS(Z4697&lt;=300, "Low", Z4697&lt;=700, "Medium", Z4697&lt;900, "High", Z4697&gt;=900, "VIP")</f>
        <v>High</v>
      </c>
      <c r="Z4697" s="1">
        <v>720</v>
      </c>
      <c r="AA4697">
        <f t="shared" si="366"/>
        <v>0</v>
      </c>
      <c r="AB4697" cm="1">
        <f t="array" ref="AB4697">_xlfn.IFS(O4697=1, 2, O4697=2, 0, O4697&gt;=3, 1)</f>
        <v>2</v>
      </c>
      <c r="AC4697">
        <f t="shared" si="367"/>
        <v>0</v>
      </c>
      <c r="AD4697" cm="1">
        <f t="array" ref="AD4697">_xlfn.IFS(W4697&lt;=2, 2, W4697=3, 1, W4697&gt;=4, 0)</f>
        <v>0</v>
      </c>
      <c r="AE4697">
        <f t="shared" si="368"/>
        <v>0</v>
      </c>
      <c r="AF4697">
        <f t="shared" si="369"/>
        <v>0</v>
      </c>
      <c r="AG4697">
        <f>SUM(Clean_data[[#This Row],[Risk_inactivity]:[Risk_age]])</f>
        <v>2</v>
      </c>
      <c r="AH4697" s="89" t="str" cm="1">
        <f t="array" ref="AH4697">_xlfn.IFS(AG4697&lt;3, "Low Risk", AG4697&lt;=5, "Medium Risk", AG4697&lt;=7, "High Risk", AG4697&gt;=8, "Critical Risk")</f>
        <v>Low Risk</v>
      </c>
    </row>
    <row r="4698" spans="1:34" x14ac:dyDescent="0.3">
      <c r="A4698">
        <v>15699467</v>
      </c>
      <c r="B4698" s="89">
        <v>1</v>
      </c>
      <c r="C4698" s="89" t="str" cm="1">
        <f t="array" ref="C4698">_xlfn.IFS(D4698&lt;580, "Poor", D4698&lt;670, "Fair", D4698&lt;740, "Good", D4698&lt;800, "Good", D4698&gt;=800, "Excellent")</f>
        <v>Fair</v>
      </c>
      <c r="D4698" s="1">
        <v>631</v>
      </c>
      <c r="E4698" t="s">
        <v>25</v>
      </c>
      <c r="F4698" t="s">
        <v>20</v>
      </c>
      <c r="G4698" s="89" t="str" cm="1">
        <f t="array" ref="G4698">_xlfn.IFS(H4698&lt;25, "18-24", H4698&lt;35, "25-34", H4698&lt;45, "35-44", H4698&lt;55, "45-54", H4698&gt;=55, "55+")</f>
        <v>35-44</v>
      </c>
      <c r="H4698" s="1">
        <v>41</v>
      </c>
      <c r="I4698" s="90">
        <v>0</v>
      </c>
      <c r="J4698" s="90" t="str" cm="1">
        <f t="array" ref="J4698">_xlfn.IFS(I4698&lt;=2, "New (0-2 years)", I4698&lt;=5, "Medium (3-5years)", I4698&lt;=8, "Long (6-8 years)", I4698&gt;8, "Very long (9+ years)")</f>
        <v>New (0-2 years)</v>
      </c>
      <c r="K4698" s="3" t="str">
        <f t="shared" si="365"/>
        <v>OK</v>
      </c>
      <c r="L4698" s="89" t="str" cm="1">
        <f t="array" ref="L4698">_xlfn.IFS(M4698=0,"No balance",M4698&lt;50000,"Low",M4698&lt;100000,"Medium",M4698&gt;=100000,"High")</f>
        <v>No balance</v>
      </c>
      <c r="M4698" s="2">
        <v>0</v>
      </c>
      <c r="N4698" s="91" t="str" cm="1">
        <f t="array" ref="N4698">_xlfn.IFS(O4698&lt;2, "Single product", O4698=2, "Multi product", O4698&gt;2, "High engagement")</f>
        <v>Single product</v>
      </c>
      <c r="O4698" s="1">
        <v>1</v>
      </c>
      <c r="P4698" s="1">
        <v>0</v>
      </c>
      <c r="Q4698">
        <v>0</v>
      </c>
      <c r="R4698" s="89" t="str" cm="1">
        <f t="array" ref="R4698">_xlfn.IFS(S4698&lt;50000, "Low", S4698&lt;100000, "Medium", S4698&lt;150000, "High", S4698&gt;=150000, "Very high")</f>
        <v>Medium</v>
      </c>
      <c r="S4698" s="2">
        <v>87959.83</v>
      </c>
      <c r="T4698">
        <v>0</v>
      </c>
      <c r="U4698" s="1">
        <v>0</v>
      </c>
      <c r="V4698" s="90" t="str" cm="1">
        <f t="array" ref="V4698">_xlfn.IFS(W4698&lt;=2, "Low", W4698=3, "Medium", W4698&gt;=4, "High")</f>
        <v>Low</v>
      </c>
      <c r="W4698" s="1">
        <v>2</v>
      </c>
      <c r="X4698" t="s">
        <v>63</v>
      </c>
      <c r="Y4698" s="89" t="str" cm="1">
        <f t="array" ref="Y4698">_xlfn.IFS(Z4698&lt;=300, "Low", Z4698&lt;=700, "Medium", Z4698&lt;900, "High", Z4698&gt;=900, "VIP")</f>
        <v>Medium</v>
      </c>
      <c r="Z4698" s="1">
        <v>557</v>
      </c>
      <c r="AA4698">
        <f t="shared" si="366"/>
        <v>3</v>
      </c>
      <c r="AB4698" cm="1">
        <f t="array" ref="AB4698">_xlfn.IFS(O4698=1, 2, O4698=2, 0, O4698&gt;=3, 1)</f>
        <v>2</v>
      </c>
      <c r="AC4698">
        <f t="shared" si="367"/>
        <v>0</v>
      </c>
      <c r="AD4698" cm="1">
        <f t="array" ref="AD4698">_xlfn.IFS(W4698&lt;=2, 2, W4698=3, 1, W4698&gt;=4, 0)</f>
        <v>2</v>
      </c>
      <c r="AE4698">
        <f t="shared" si="368"/>
        <v>2</v>
      </c>
      <c r="AF4698">
        <f t="shared" si="369"/>
        <v>0</v>
      </c>
      <c r="AG4698">
        <f>SUM(Clean_data[[#This Row],[Risk_inactivity]:[Risk_age]])</f>
        <v>9</v>
      </c>
      <c r="AH4698" s="89" t="str" cm="1">
        <f t="array" ref="AH4698">_xlfn.IFS(AG4698&lt;3, "Low Risk", AG4698&lt;=5, "Medium Risk", AG4698&lt;=7, "High Risk", AG4698&gt;=8, "Critical Risk")</f>
        <v>Critical Risk</v>
      </c>
    </row>
    <row r="4699" spans="1:34" x14ac:dyDescent="0.3">
      <c r="A4699">
        <v>15680706</v>
      </c>
      <c r="B4699" s="89">
        <v>1</v>
      </c>
      <c r="C4699" s="89" t="str" cm="1">
        <f t="array" ref="C4699">_xlfn.IFS(D4699&lt;580, "Poor", D4699&lt;670, "Fair", D4699&lt;740, "Good", D4699&lt;800, "Good", D4699&gt;=800, "Excellent")</f>
        <v>Poor</v>
      </c>
      <c r="D4699" s="1">
        <v>537</v>
      </c>
      <c r="E4699" t="s">
        <v>45</v>
      </c>
      <c r="F4699" t="s">
        <v>38</v>
      </c>
      <c r="G4699" s="89" t="str" cm="1">
        <f t="array" ref="G4699">_xlfn.IFS(H4699&lt;25, "18-24", H4699&lt;35, "25-34", H4699&lt;45, "35-44", H4699&lt;55, "45-54", H4699&gt;=55, "55+")</f>
        <v>45-54</v>
      </c>
      <c r="H4699" s="1">
        <v>48</v>
      </c>
      <c r="I4699" s="90">
        <v>4</v>
      </c>
      <c r="J4699" s="90" t="str" cm="1">
        <f t="array" ref="J4699">_xlfn.IFS(I4699&lt;=2, "New (0-2 years)", I4699&lt;=5, "Medium (3-5years)", I4699&lt;=8, "Long (6-8 years)", I4699&gt;8, "Very long (9+ years)")</f>
        <v>Medium (3-5years)</v>
      </c>
      <c r="K4699" s="3" t="str">
        <f t="shared" si="365"/>
        <v>OK</v>
      </c>
      <c r="L4699" s="89" t="str" cm="1">
        <f t="array" ref="L4699">_xlfn.IFS(M4699=0,"No balance",M4699&lt;50000,"Low",M4699&lt;100000,"Medium",M4699&gt;=100000,"High")</f>
        <v>High</v>
      </c>
      <c r="M4699" s="2">
        <v>131834.79999999999</v>
      </c>
      <c r="N4699" s="91" t="str" cm="1">
        <f t="array" ref="N4699">_xlfn.IFS(O4699&lt;2, "Single product", O4699=2, "Multi product", O4699&gt;2, "High engagement")</f>
        <v>Single product</v>
      </c>
      <c r="O4699" s="1">
        <v>1</v>
      </c>
      <c r="P4699" s="1">
        <v>1</v>
      </c>
      <c r="Q4699">
        <v>0</v>
      </c>
      <c r="R4699" s="89" t="str" cm="1">
        <f t="array" ref="R4699">_xlfn.IFS(S4699&lt;50000, "Low", S4699&lt;100000, "Medium", S4699&lt;150000, "High", S4699&gt;=150000, "Very high")</f>
        <v>Very high</v>
      </c>
      <c r="S4699" s="2">
        <v>166476.95000000001</v>
      </c>
      <c r="T4699">
        <v>1</v>
      </c>
      <c r="U4699" s="1">
        <v>1</v>
      </c>
      <c r="V4699" s="90" t="str" cm="1">
        <f t="array" ref="V4699">_xlfn.IFS(W4699&lt;=2, "Low", W4699=3, "Medium", W4699&gt;=4, "High")</f>
        <v>Medium</v>
      </c>
      <c r="W4699" s="1">
        <v>3</v>
      </c>
      <c r="X4699" t="s">
        <v>23</v>
      </c>
      <c r="Y4699" s="89" t="str" cm="1">
        <f t="array" ref="Y4699">_xlfn.IFS(Z4699&lt;=300, "Low", Z4699&lt;=700, "Medium", Z4699&lt;900, "High", Z4699&gt;=900, "VIP")</f>
        <v>VIP</v>
      </c>
      <c r="Z4699" s="1">
        <v>925</v>
      </c>
      <c r="AA4699">
        <f t="shared" si="366"/>
        <v>3</v>
      </c>
      <c r="AB4699" cm="1">
        <f t="array" ref="AB4699">_xlfn.IFS(O4699=1, 2, O4699=2, 0, O4699&gt;=3, 1)</f>
        <v>2</v>
      </c>
      <c r="AC4699">
        <f t="shared" si="367"/>
        <v>2</v>
      </c>
      <c r="AD4699" cm="1">
        <f t="array" ref="AD4699">_xlfn.IFS(W4699&lt;=2, 2, W4699=3, 1, W4699&gt;=4, 0)</f>
        <v>1</v>
      </c>
      <c r="AE4699">
        <f t="shared" si="368"/>
        <v>0</v>
      </c>
      <c r="AF4699">
        <f t="shared" si="369"/>
        <v>0</v>
      </c>
      <c r="AG4699">
        <f>SUM(Clean_data[[#This Row],[Risk_inactivity]:[Risk_age]])</f>
        <v>8</v>
      </c>
      <c r="AH4699" s="89" t="str" cm="1">
        <f t="array" ref="AH4699">_xlfn.IFS(AG4699&lt;3, "Low Risk", AG4699&lt;=5, "Medium Risk", AG4699&lt;=7, "High Risk", AG4699&gt;=8, "Critical Risk")</f>
        <v>Critical Risk</v>
      </c>
    </row>
    <row r="4700" spans="1:34" x14ac:dyDescent="0.3">
      <c r="A4700">
        <v>15645717</v>
      </c>
      <c r="B4700" s="89">
        <v>1</v>
      </c>
      <c r="C4700" s="89" t="str" cm="1">
        <f t="array" ref="C4700">_xlfn.IFS(D4700&lt;580, "Poor", D4700&lt;670, "Fair", D4700&lt;740, "Good", D4700&lt;800, "Good", D4700&gt;=800, "Excellent")</f>
        <v>Good</v>
      </c>
      <c r="D4700" s="1">
        <v>732</v>
      </c>
      <c r="E4700" t="s">
        <v>19</v>
      </c>
      <c r="F4700" t="s">
        <v>38</v>
      </c>
      <c r="G4700" s="89" t="str" cm="1">
        <f t="array" ref="G4700">_xlfn.IFS(H4700&lt;25, "18-24", H4700&lt;35, "25-34", H4700&lt;45, "35-44", H4700&lt;55, "45-54", H4700&gt;=55, "55+")</f>
        <v>55+</v>
      </c>
      <c r="H4700" s="1">
        <v>62</v>
      </c>
      <c r="I4700" s="90">
        <v>2</v>
      </c>
      <c r="J4700" s="90" t="str" cm="1">
        <f t="array" ref="J4700">_xlfn.IFS(I4700&lt;=2, "New (0-2 years)", I4700&lt;=5, "Medium (3-5years)", I4700&lt;=8, "Long (6-8 years)", I4700&gt;8, "Very long (9+ years)")</f>
        <v>New (0-2 years)</v>
      </c>
      <c r="K4700" s="3" t="str">
        <f t="shared" si="365"/>
        <v>OK</v>
      </c>
      <c r="L4700" s="89" t="str" cm="1">
        <f t="array" ref="L4700">_xlfn.IFS(M4700=0,"No balance",M4700&lt;50000,"Low",M4700&lt;100000,"Medium",M4700&gt;=100000,"High")</f>
        <v>No balance</v>
      </c>
      <c r="M4700" s="2">
        <v>0</v>
      </c>
      <c r="N4700" s="91" t="str" cm="1">
        <f t="array" ref="N4700">_xlfn.IFS(O4700&lt;2, "Single product", O4700=2, "Multi product", O4700&gt;2, "High engagement")</f>
        <v>Multi product</v>
      </c>
      <c r="O4700" s="1">
        <v>2</v>
      </c>
      <c r="P4700" s="1">
        <v>1</v>
      </c>
      <c r="Q4700">
        <v>1</v>
      </c>
      <c r="R4700" s="89" t="str" cm="1">
        <f t="array" ref="R4700">_xlfn.IFS(S4700&lt;50000, "Low", S4700&lt;100000, "Medium", S4700&lt;150000, "High", S4700&gt;=150000, "Very high")</f>
        <v>Low</v>
      </c>
      <c r="S4700" s="2">
        <v>25438.87</v>
      </c>
      <c r="T4700">
        <v>0</v>
      </c>
      <c r="U4700" s="1">
        <v>0</v>
      </c>
      <c r="V4700" s="90" t="str" cm="1">
        <f t="array" ref="V4700">_xlfn.IFS(W4700&lt;=2, "Low", W4700=3, "Medium", W4700&gt;=4, "High")</f>
        <v>Medium</v>
      </c>
      <c r="W4700" s="1">
        <v>3</v>
      </c>
      <c r="X4700" t="s">
        <v>63</v>
      </c>
      <c r="Y4700" s="89" t="str" cm="1">
        <f t="array" ref="Y4700">_xlfn.IFS(Z4700&lt;=300, "Low", Z4700&lt;=700, "Medium", Z4700&lt;900, "High", Z4700&gt;=900, "VIP")</f>
        <v>High</v>
      </c>
      <c r="Z4700" s="1">
        <v>780</v>
      </c>
      <c r="AA4700">
        <f t="shared" si="366"/>
        <v>0</v>
      </c>
      <c r="AB4700" cm="1">
        <f t="array" ref="AB4700">_xlfn.IFS(O4700=1, 2, O4700=2, 0, O4700&gt;=3, 1)</f>
        <v>0</v>
      </c>
      <c r="AC4700">
        <f t="shared" si="367"/>
        <v>0</v>
      </c>
      <c r="AD4700" cm="1">
        <f t="array" ref="AD4700">_xlfn.IFS(W4700&lt;=2, 2, W4700=3, 1, W4700&gt;=4, 0)</f>
        <v>1</v>
      </c>
      <c r="AE4700">
        <f t="shared" si="368"/>
        <v>2</v>
      </c>
      <c r="AF4700">
        <f t="shared" si="369"/>
        <v>1</v>
      </c>
      <c r="AG4700">
        <f>SUM(Clean_data[[#This Row],[Risk_inactivity]:[Risk_age]])</f>
        <v>4</v>
      </c>
      <c r="AH4700" s="89" t="str" cm="1">
        <f t="array" ref="AH4700">_xlfn.IFS(AG4700&lt;3, "Low Risk", AG4700&lt;=5, "Medium Risk", AG4700&lt;=7, "High Risk", AG4700&gt;=8, "Critical Risk")</f>
        <v>Medium Risk</v>
      </c>
    </row>
    <row r="4701" spans="1:34" x14ac:dyDescent="0.3">
      <c r="A4701">
        <v>15748597</v>
      </c>
      <c r="B4701" s="89">
        <v>1</v>
      </c>
      <c r="C4701" s="89" t="str" cm="1">
        <f t="array" ref="C4701">_xlfn.IFS(D4701&lt;580, "Poor", D4701&lt;670, "Fair", D4701&lt;740, "Good", D4701&lt;800, "Good", D4701&gt;=800, "Excellent")</f>
        <v>Excellent</v>
      </c>
      <c r="D4701" s="1">
        <v>844</v>
      </c>
      <c r="E4701" t="s">
        <v>25</v>
      </c>
      <c r="F4701" t="s">
        <v>38</v>
      </c>
      <c r="G4701" s="89" t="str" cm="1">
        <f t="array" ref="G4701">_xlfn.IFS(H4701&lt;25, "18-24", H4701&lt;35, "25-34", H4701&lt;45, "35-44", H4701&lt;55, "45-54", H4701&gt;=55, "55+")</f>
        <v>55+</v>
      </c>
      <c r="H4701" s="1">
        <v>56</v>
      </c>
      <c r="I4701" s="90">
        <v>5</v>
      </c>
      <c r="J4701" s="90" t="str" cm="1">
        <f t="array" ref="J4701">_xlfn.IFS(I4701&lt;=2, "New (0-2 years)", I4701&lt;=5, "Medium (3-5years)", I4701&lt;=8, "Long (6-8 years)", I4701&gt;8, "Very long (9+ years)")</f>
        <v>Medium (3-5years)</v>
      </c>
      <c r="K4701" s="3" t="str">
        <f t="shared" si="365"/>
        <v>OK</v>
      </c>
      <c r="L4701" s="89" t="str" cm="1">
        <f t="array" ref="L4701">_xlfn.IFS(M4701=0,"No balance",M4701&lt;50000,"Low",M4701&lt;100000,"Medium",M4701&gt;=100000,"High")</f>
        <v>Medium</v>
      </c>
      <c r="M4701" s="2">
        <v>99529.7</v>
      </c>
      <c r="N4701" s="91" t="str" cm="1">
        <f t="array" ref="N4701">_xlfn.IFS(O4701&lt;2, "Single product", O4701=2, "Multi product", O4701&gt;2, "High engagement")</f>
        <v>Single product</v>
      </c>
      <c r="O4701" s="1">
        <v>1</v>
      </c>
      <c r="P4701" s="1">
        <v>0</v>
      </c>
      <c r="Q4701">
        <v>1</v>
      </c>
      <c r="R4701" s="89" t="str" cm="1">
        <f t="array" ref="R4701">_xlfn.IFS(S4701&lt;50000, "Low", S4701&lt;100000, "Medium", S4701&lt;150000, "High", S4701&gt;=150000, "Very high")</f>
        <v>Very high</v>
      </c>
      <c r="S4701" s="2">
        <v>157230.06</v>
      </c>
      <c r="T4701">
        <v>1</v>
      </c>
      <c r="U4701" s="1">
        <v>1</v>
      </c>
      <c r="V4701" s="90" t="str" cm="1">
        <f t="array" ref="V4701">_xlfn.IFS(W4701&lt;=2, "Low", W4701=3, "Medium", W4701&gt;=4, "High")</f>
        <v>Low</v>
      </c>
      <c r="W4701" s="1">
        <v>1</v>
      </c>
      <c r="X4701" t="s">
        <v>63</v>
      </c>
      <c r="Y4701" s="89" t="str" cm="1">
        <f t="array" ref="Y4701">_xlfn.IFS(Z4701&lt;=300, "Low", Z4701&lt;=700, "Medium", Z4701&lt;900, "High", Z4701&gt;=900, "VIP")</f>
        <v>Low</v>
      </c>
      <c r="Z4701" s="1">
        <v>293</v>
      </c>
      <c r="AA4701">
        <f t="shared" si="366"/>
        <v>0</v>
      </c>
      <c r="AB4701" cm="1">
        <f t="array" ref="AB4701">_xlfn.IFS(O4701=1, 2, O4701=2, 0, O4701&gt;=3, 1)</f>
        <v>2</v>
      </c>
      <c r="AC4701">
        <f t="shared" si="367"/>
        <v>2</v>
      </c>
      <c r="AD4701" cm="1">
        <f t="array" ref="AD4701">_xlfn.IFS(W4701&lt;=2, 2, W4701=3, 1, W4701&gt;=4, 0)</f>
        <v>2</v>
      </c>
      <c r="AE4701">
        <f t="shared" si="368"/>
        <v>0</v>
      </c>
      <c r="AF4701">
        <f t="shared" si="369"/>
        <v>1</v>
      </c>
      <c r="AG4701">
        <f>SUM(Clean_data[[#This Row],[Risk_inactivity]:[Risk_age]])</f>
        <v>7</v>
      </c>
      <c r="AH4701" s="89" t="str" cm="1">
        <f t="array" ref="AH4701">_xlfn.IFS(AG4701&lt;3, "Low Risk", AG4701&lt;=5, "Medium Risk", AG4701&lt;=7, "High Risk", AG4701&gt;=8, "Critical Risk")</f>
        <v>High Risk</v>
      </c>
    </row>
    <row r="4702" spans="1:34" x14ac:dyDescent="0.3">
      <c r="A4702">
        <v>15773709</v>
      </c>
      <c r="B4702" s="89">
        <v>1</v>
      </c>
      <c r="C4702" s="89" t="str" cm="1">
        <f t="array" ref="C4702">_xlfn.IFS(D4702&lt;580, "Poor", D4702&lt;670, "Fair", D4702&lt;740, "Good", D4702&lt;800, "Good", D4702&gt;=800, "Excellent")</f>
        <v>Excellent</v>
      </c>
      <c r="D4702" s="1">
        <v>838</v>
      </c>
      <c r="E4702" t="s">
        <v>25</v>
      </c>
      <c r="F4702" t="s">
        <v>38</v>
      </c>
      <c r="G4702" s="89" t="str" cm="1">
        <f t="array" ref="G4702">_xlfn.IFS(H4702&lt;25, "18-24", H4702&lt;35, "25-34", H4702&lt;45, "35-44", H4702&lt;55, "45-54", H4702&gt;=55, "55+")</f>
        <v>35-44</v>
      </c>
      <c r="H4702" s="1">
        <v>35</v>
      </c>
      <c r="I4702" s="90">
        <v>0</v>
      </c>
      <c r="J4702" s="90" t="str" cm="1">
        <f t="array" ref="J4702">_xlfn.IFS(I4702&lt;=2, "New (0-2 years)", I4702&lt;=5, "Medium (3-5years)", I4702&lt;=8, "Long (6-8 years)", I4702&gt;8, "Very long (9+ years)")</f>
        <v>New (0-2 years)</v>
      </c>
      <c r="K4702" s="3" t="str">
        <f t="shared" si="365"/>
        <v>OK</v>
      </c>
      <c r="L4702" s="89" t="str" cm="1">
        <f t="array" ref="L4702">_xlfn.IFS(M4702=0,"No balance",M4702&lt;50000,"Low",M4702&lt;100000,"Medium",M4702&gt;=100000,"High")</f>
        <v>No balance</v>
      </c>
      <c r="M4702" s="2">
        <v>0</v>
      </c>
      <c r="N4702" s="91" t="str" cm="1">
        <f t="array" ref="N4702">_xlfn.IFS(O4702&lt;2, "Single product", O4702=2, "Multi product", O4702&gt;2, "High engagement")</f>
        <v>Multi product</v>
      </c>
      <c r="O4702" s="1">
        <v>2</v>
      </c>
      <c r="P4702" s="1">
        <v>0</v>
      </c>
      <c r="Q4702">
        <v>1</v>
      </c>
      <c r="R4702" s="89" t="str" cm="1">
        <f t="array" ref="R4702">_xlfn.IFS(S4702&lt;50000, "Low", S4702&lt;100000, "Medium", S4702&lt;150000, "High", S4702&gt;=150000, "Very high")</f>
        <v>Very high</v>
      </c>
      <c r="S4702" s="2">
        <v>197305.91</v>
      </c>
      <c r="T4702">
        <v>0</v>
      </c>
      <c r="U4702" s="1">
        <v>0</v>
      </c>
      <c r="V4702" s="90" t="str" cm="1">
        <f t="array" ref="V4702">_xlfn.IFS(W4702&lt;=2, "Low", W4702=3, "Medium", W4702&gt;=4, "High")</f>
        <v>Low</v>
      </c>
      <c r="W4702" s="1">
        <v>1</v>
      </c>
      <c r="X4702" t="s">
        <v>43</v>
      </c>
      <c r="Y4702" s="89" t="str" cm="1">
        <f t="array" ref="Y4702">_xlfn.IFS(Z4702&lt;=300, "Low", Z4702&lt;=700, "Medium", Z4702&lt;900, "High", Z4702&gt;=900, "VIP")</f>
        <v>Medium</v>
      </c>
      <c r="Z4702" s="1">
        <v>502</v>
      </c>
      <c r="AA4702">
        <f t="shared" si="366"/>
        <v>0</v>
      </c>
      <c r="AB4702" cm="1">
        <f t="array" ref="AB4702">_xlfn.IFS(O4702=1, 2, O4702=2, 0, O4702&gt;=3, 1)</f>
        <v>0</v>
      </c>
      <c r="AC4702">
        <f t="shared" si="367"/>
        <v>0</v>
      </c>
      <c r="AD4702" cm="1">
        <f t="array" ref="AD4702">_xlfn.IFS(W4702&lt;=2, 2, W4702=3, 1, W4702&gt;=4, 0)</f>
        <v>2</v>
      </c>
      <c r="AE4702">
        <f t="shared" si="368"/>
        <v>2</v>
      </c>
      <c r="AF4702">
        <f t="shared" si="369"/>
        <v>0</v>
      </c>
      <c r="AG4702">
        <f>SUM(Clean_data[[#This Row],[Risk_inactivity]:[Risk_age]])</f>
        <v>4</v>
      </c>
      <c r="AH4702" s="89" t="str" cm="1">
        <f t="array" ref="AH4702">_xlfn.IFS(AG4702&lt;3, "Low Risk", AG4702&lt;=5, "Medium Risk", AG4702&lt;=7, "High Risk", AG4702&gt;=8, "Critical Risk")</f>
        <v>Medium Risk</v>
      </c>
    </row>
    <row r="4703" spans="1:34" x14ac:dyDescent="0.3">
      <c r="A4703">
        <v>15629787</v>
      </c>
      <c r="B4703" s="89">
        <v>1</v>
      </c>
      <c r="C4703" s="89" t="str" cm="1">
        <f t="array" ref="C4703">_xlfn.IFS(D4703&lt;580, "Poor", D4703&lt;670, "Fair", D4703&lt;740, "Good", D4703&lt;800, "Good", D4703&gt;=800, "Excellent")</f>
        <v>Fair</v>
      </c>
      <c r="D4703" s="1">
        <v>652</v>
      </c>
      <c r="E4703" t="s">
        <v>19</v>
      </c>
      <c r="F4703" t="s">
        <v>38</v>
      </c>
      <c r="G4703" s="89" t="str" cm="1">
        <f t="array" ref="G4703">_xlfn.IFS(H4703&lt;25, "18-24", H4703&lt;35, "25-34", H4703&lt;45, "35-44", H4703&lt;55, "45-54", H4703&gt;=55, "55+")</f>
        <v>25-34</v>
      </c>
      <c r="H4703" s="1">
        <v>27</v>
      </c>
      <c r="I4703" s="90">
        <v>9</v>
      </c>
      <c r="J4703" s="90" t="str" cm="1">
        <f t="array" ref="J4703">_xlfn.IFS(I4703&lt;=2, "New (0-2 years)", I4703&lt;=5, "Medium (3-5years)", I4703&lt;=8, "Long (6-8 years)", I4703&gt;8, "Very long (9+ years)")</f>
        <v>Very long (9+ years)</v>
      </c>
      <c r="K4703" s="3" t="str">
        <f t="shared" si="365"/>
        <v>OK</v>
      </c>
      <c r="L4703" s="89" t="str" cm="1">
        <f t="array" ref="L4703">_xlfn.IFS(M4703=0,"No balance",M4703&lt;50000,"Low",M4703&lt;100000,"Medium",M4703&gt;=100000,"High")</f>
        <v>High</v>
      </c>
      <c r="M4703" s="2">
        <v>107303.72</v>
      </c>
      <c r="N4703" s="91" t="str" cm="1">
        <f t="array" ref="N4703">_xlfn.IFS(O4703&lt;2, "Single product", O4703=2, "Multi product", O4703&gt;2, "High engagement")</f>
        <v>Multi product</v>
      </c>
      <c r="O4703" s="1">
        <v>2</v>
      </c>
      <c r="P4703" s="1">
        <v>0</v>
      </c>
      <c r="Q4703">
        <v>0</v>
      </c>
      <c r="R4703" s="89" t="str" cm="1">
        <f t="array" ref="R4703">_xlfn.IFS(S4703&lt;50000, "Low", S4703&lt;100000, "Medium", S4703&lt;150000, "High", S4703&gt;=150000, "Very high")</f>
        <v>Low</v>
      </c>
      <c r="S4703" s="2">
        <v>44435.76</v>
      </c>
      <c r="T4703">
        <v>0</v>
      </c>
      <c r="U4703" s="1">
        <v>0</v>
      </c>
      <c r="V4703" s="90" t="str" cm="1">
        <f t="array" ref="V4703">_xlfn.IFS(W4703&lt;=2, "Low", W4703=3, "Medium", W4703&gt;=4, "High")</f>
        <v>Low</v>
      </c>
      <c r="W4703" s="1">
        <v>2</v>
      </c>
      <c r="X4703" t="s">
        <v>33</v>
      </c>
      <c r="Y4703" s="89" t="str" cm="1">
        <f t="array" ref="Y4703">_xlfn.IFS(Z4703&lt;=300, "Low", Z4703&lt;=700, "Medium", Z4703&lt;900, "High", Z4703&gt;=900, "VIP")</f>
        <v>VIP</v>
      </c>
      <c r="Z4703" s="1">
        <v>986</v>
      </c>
      <c r="AA4703">
        <f t="shared" si="366"/>
        <v>3</v>
      </c>
      <c r="AB4703" cm="1">
        <f t="array" ref="AB4703">_xlfn.IFS(O4703=1, 2, O4703=2, 0, O4703&gt;=3, 1)</f>
        <v>0</v>
      </c>
      <c r="AC4703">
        <f t="shared" si="367"/>
        <v>0</v>
      </c>
      <c r="AD4703" cm="1">
        <f t="array" ref="AD4703">_xlfn.IFS(W4703&lt;=2, 2, W4703=3, 1, W4703&gt;=4, 0)</f>
        <v>2</v>
      </c>
      <c r="AE4703">
        <f t="shared" si="368"/>
        <v>0</v>
      </c>
      <c r="AF4703">
        <f t="shared" si="369"/>
        <v>0</v>
      </c>
      <c r="AG4703">
        <f>SUM(Clean_data[[#This Row],[Risk_inactivity]:[Risk_age]])</f>
        <v>5</v>
      </c>
      <c r="AH4703" s="89" t="str" cm="1">
        <f t="array" ref="AH4703">_xlfn.IFS(AG4703&lt;3, "Low Risk", AG4703&lt;=5, "Medium Risk", AG4703&lt;=7, "High Risk", AG4703&gt;=8, "Critical Risk")</f>
        <v>Medium Risk</v>
      </c>
    </row>
    <row r="4704" spans="1:34" x14ac:dyDescent="0.3">
      <c r="A4704">
        <v>15661007</v>
      </c>
      <c r="B4704" s="89">
        <v>1</v>
      </c>
      <c r="C4704" s="89" t="str" cm="1">
        <f t="array" ref="C4704">_xlfn.IFS(D4704&lt;580, "Poor", D4704&lt;670, "Fair", D4704&lt;740, "Good", D4704&lt;800, "Good", D4704&gt;=800, "Excellent")</f>
        <v>Fair</v>
      </c>
      <c r="D4704" s="1">
        <v>660</v>
      </c>
      <c r="E4704" t="s">
        <v>19</v>
      </c>
      <c r="F4704" t="s">
        <v>38</v>
      </c>
      <c r="G4704" s="89" t="str" cm="1">
        <f t="array" ref="G4704">_xlfn.IFS(H4704&lt;25, "18-24", H4704&lt;35, "25-34", H4704&lt;45, "35-44", H4704&lt;55, "45-54", H4704&gt;=55, "55+")</f>
        <v>25-34</v>
      </c>
      <c r="H4704" s="1">
        <v>33</v>
      </c>
      <c r="I4704" s="90">
        <v>0</v>
      </c>
      <c r="J4704" s="90" t="str" cm="1">
        <f t="array" ref="J4704">_xlfn.IFS(I4704&lt;=2, "New (0-2 years)", I4704&lt;=5, "Medium (3-5years)", I4704&lt;=8, "Long (6-8 years)", I4704&gt;8, "Very long (9+ years)")</f>
        <v>New (0-2 years)</v>
      </c>
      <c r="K4704" s="3" t="str">
        <f t="shared" si="365"/>
        <v>OK</v>
      </c>
      <c r="L4704" s="89" t="str" cm="1">
        <f t="array" ref="L4704">_xlfn.IFS(M4704=0,"No balance",M4704&lt;50000,"Low",M4704&lt;100000,"Medium",M4704&gt;=100000,"High")</f>
        <v>Medium</v>
      </c>
      <c r="M4704" s="2">
        <v>72783.42</v>
      </c>
      <c r="N4704" s="91" t="str" cm="1">
        <f t="array" ref="N4704">_xlfn.IFS(O4704&lt;2, "Single product", O4704=2, "Multi product", O4704&gt;2, "High engagement")</f>
        <v>Single product</v>
      </c>
      <c r="O4704" s="1">
        <v>1</v>
      </c>
      <c r="P4704" s="1">
        <v>0</v>
      </c>
      <c r="Q4704">
        <v>0</v>
      </c>
      <c r="R4704" s="89" t="str" cm="1">
        <f t="array" ref="R4704">_xlfn.IFS(S4704&lt;50000, "Low", S4704&lt;100000, "Medium", S4704&lt;150000, "High", S4704&gt;=150000, "Very high")</f>
        <v>Very high</v>
      </c>
      <c r="S4704" s="2">
        <v>181051.99</v>
      </c>
      <c r="T4704">
        <v>0</v>
      </c>
      <c r="U4704" s="1">
        <v>0</v>
      </c>
      <c r="V4704" s="90" t="str" cm="1">
        <f t="array" ref="V4704">_xlfn.IFS(W4704&lt;=2, "Low", W4704=3, "Medium", W4704&gt;=4, "High")</f>
        <v>Low</v>
      </c>
      <c r="W4704" s="1">
        <v>1</v>
      </c>
      <c r="X4704" t="s">
        <v>63</v>
      </c>
      <c r="Y4704" s="89" t="str" cm="1">
        <f t="array" ref="Y4704">_xlfn.IFS(Z4704&lt;=300, "Low", Z4704&lt;=700, "Medium", Z4704&lt;900, "High", Z4704&gt;=900, "VIP")</f>
        <v>Medium</v>
      </c>
      <c r="Z4704" s="1">
        <v>553</v>
      </c>
      <c r="AA4704">
        <f t="shared" si="366"/>
        <v>3</v>
      </c>
      <c r="AB4704" cm="1">
        <f t="array" ref="AB4704">_xlfn.IFS(O4704=1, 2, O4704=2, 0, O4704&gt;=3, 1)</f>
        <v>2</v>
      </c>
      <c r="AC4704">
        <f t="shared" si="367"/>
        <v>0</v>
      </c>
      <c r="AD4704" cm="1">
        <f t="array" ref="AD4704">_xlfn.IFS(W4704&lt;=2, 2, W4704=3, 1, W4704&gt;=4, 0)</f>
        <v>2</v>
      </c>
      <c r="AE4704">
        <f t="shared" si="368"/>
        <v>0</v>
      </c>
      <c r="AF4704">
        <f t="shared" si="369"/>
        <v>0</v>
      </c>
      <c r="AG4704">
        <f>SUM(Clean_data[[#This Row],[Risk_inactivity]:[Risk_age]])</f>
        <v>7</v>
      </c>
      <c r="AH4704" s="89" t="str" cm="1">
        <f t="array" ref="AH4704">_xlfn.IFS(AG4704&lt;3, "Low Risk", AG4704&lt;=5, "Medium Risk", AG4704&lt;=7, "High Risk", AG4704&gt;=8, "Critical Risk")</f>
        <v>High Risk</v>
      </c>
    </row>
    <row r="4705" spans="1:34" x14ac:dyDescent="0.3">
      <c r="A4705">
        <v>15686812</v>
      </c>
      <c r="B4705" s="89">
        <v>1</v>
      </c>
      <c r="C4705" s="89" t="str" cm="1">
        <f t="array" ref="C4705">_xlfn.IFS(D4705&lt;580, "Poor", D4705&lt;670, "Fair", D4705&lt;740, "Good", D4705&lt;800, "Good", D4705&gt;=800, "Excellent")</f>
        <v>Good</v>
      </c>
      <c r="D4705" s="1">
        <v>692</v>
      </c>
      <c r="E4705" t="s">
        <v>25</v>
      </c>
      <c r="F4705" t="s">
        <v>20</v>
      </c>
      <c r="G4705" s="89" t="str" cm="1">
        <f t="array" ref="G4705">_xlfn.IFS(H4705&lt;25, "18-24", H4705&lt;35, "25-34", H4705&lt;45, "35-44", H4705&lt;55, "45-54", H4705&gt;=55, "55+")</f>
        <v>35-44</v>
      </c>
      <c r="H4705" s="1">
        <v>44</v>
      </c>
      <c r="I4705" s="90">
        <v>8</v>
      </c>
      <c r="J4705" s="90" t="str" cm="1">
        <f t="array" ref="J4705">_xlfn.IFS(I4705&lt;=2, "New (0-2 years)", I4705&lt;=5, "Medium (3-5years)", I4705&lt;=8, "Long (6-8 years)", I4705&gt;8, "Very long (9+ years)")</f>
        <v>Long (6-8 years)</v>
      </c>
      <c r="K4705" s="3" t="str">
        <f t="shared" si="365"/>
        <v>OK</v>
      </c>
      <c r="L4705" s="89" t="str" cm="1">
        <f t="array" ref="L4705">_xlfn.IFS(M4705=0,"No balance",M4705&lt;50000,"Low",M4705&lt;100000,"Medium",M4705&gt;=100000,"High")</f>
        <v>No balance</v>
      </c>
      <c r="M4705" s="2">
        <v>0</v>
      </c>
      <c r="N4705" s="91" t="str" cm="1">
        <f t="array" ref="N4705">_xlfn.IFS(O4705&lt;2, "Single product", O4705=2, "Multi product", O4705&gt;2, "High engagement")</f>
        <v>Single product</v>
      </c>
      <c r="O4705" s="1">
        <v>1</v>
      </c>
      <c r="P4705" s="1">
        <v>0</v>
      </c>
      <c r="Q4705">
        <v>1</v>
      </c>
      <c r="R4705" s="89" t="str" cm="1">
        <f t="array" ref="R4705">_xlfn.IFS(S4705&lt;50000, "Low", S4705&lt;100000, "Medium", S4705&lt;150000, "High", S4705&gt;=150000, "Very high")</f>
        <v>Very high</v>
      </c>
      <c r="S4705" s="2">
        <v>159069.37</v>
      </c>
      <c r="T4705">
        <v>0</v>
      </c>
      <c r="U4705" s="1">
        <v>0</v>
      </c>
      <c r="V4705" s="90" t="str" cm="1">
        <f t="array" ref="V4705">_xlfn.IFS(W4705&lt;=2, "Low", W4705=3, "Medium", W4705&gt;=4, "High")</f>
        <v>High</v>
      </c>
      <c r="W4705" s="1">
        <v>4</v>
      </c>
      <c r="X4705" t="s">
        <v>63</v>
      </c>
      <c r="Y4705" s="89" t="str" cm="1">
        <f t="array" ref="Y4705">_xlfn.IFS(Z4705&lt;=300, "Low", Z4705&lt;=700, "Medium", Z4705&lt;900, "High", Z4705&gt;=900, "VIP")</f>
        <v>High</v>
      </c>
      <c r="Z4705" s="1">
        <v>706</v>
      </c>
      <c r="AA4705">
        <f t="shared" si="366"/>
        <v>0</v>
      </c>
      <c r="AB4705" cm="1">
        <f t="array" ref="AB4705">_xlfn.IFS(O4705=1, 2, O4705=2, 0, O4705&gt;=3, 1)</f>
        <v>2</v>
      </c>
      <c r="AC4705">
        <f t="shared" si="367"/>
        <v>0</v>
      </c>
      <c r="AD4705" cm="1">
        <f t="array" ref="AD4705">_xlfn.IFS(W4705&lt;=2, 2, W4705=3, 1, W4705&gt;=4, 0)</f>
        <v>0</v>
      </c>
      <c r="AE4705">
        <f t="shared" si="368"/>
        <v>2</v>
      </c>
      <c r="AF4705">
        <f t="shared" si="369"/>
        <v>0</v>
      </c>
      <c r="AG4705">
        <f>SUM(Clean_data[[#This Row],[Risk_inactivity]:[Risk_age]])</f>
        <v>4</v>
      </c>
      <c r="AH4705" s="89" t="str" cm="1">
        <f t="array" ref="AH4705">_xlfn.IFS(AG4705&lt;3, "Low Risk", AG4705&lt;=5, "Medium Risk", AG4705&lt;=7, "High Risk", AG4705&gt;=8, "Critical Risk")</f>
        <v>Medium Risk</v>
      </c>
    </row>
    <row r="4706" spans="1:34" x14ac:dyDescent="0.3">
      <c r="A4706">
        <v>15754113</v>
      </c>
      <c r="B4706" s="89">
        <v>1</v>
      </c>
      <c r="C4706" s="89" t="str" cm="1">
        <f t="array" ref="C4706">_xlfn.IFS(D4706&lt;580, "Poor", D4706&lt;670, "Fair", D4706&lt;740, "Good", D4706&lt;800, "Good", D4706&gt;=800, "Excellent")</f>
        <v>Fair</v>
      </c>
      <c r="D4706" s="1">
        <v>588</v>
      </c>
      <c r="E4706" t="s">
        <v>19</v>
      </c>
      <c r="F4706" t="s">
        <v>20</v>
      </c>
      <c r="G4706" s="89" t="str" cm="1">
        <f t="array" ref="G4706">_xlfn.IFS(H4706&lt;25, "18-24", H4706&lt;35, "25-34", H4706&lt;45, "35-44", H4706&lt;55, "45-54", H4706&gt;=55, "55+")</f>
        <v>35-44</v>
      </c>
      <c r="H4706" s="1">
        <v>35</v>
      </c>
      <c r="I4706" s="90">
        <v>0</v>
      </c>
      <c r="J4706" s="90" t="str" cm="1">
        <f t="array" ref="J4706">_xlfn.IFS(I4706&lt;=2, "New (0-2 years)", I4706&lt;=5, "Medium (3-5years)", I4706&lt;=8, "Long (6-8 years)", I4706&gt;8, "Very long (9+ years)")</f>
        <v>New (0-2 years)</v>
      </c>
      <c r="K4706" s="3" t="str">
        <f t="shared" si="365"/>
        <v>OK</v>
      </c>
      <c r="L4706" s="89" t="str" cm="1">
        <f t="array" ref="L4706">_xlfn.IFS(M4706=0,"No balance",M4706&lt;50000,"Low",M4706&lt;100000,"Medium",M4706&gt;=100000,"High")</f>
        <v>No balance</v>
      </c>
      <c r="M4706" s="2">
        <v>0</v>
      </c>
      <c r="N4706" s="91" t="str" cm="1">
        <f t="array" ref="N4706">_xlfn.IFS(O4706&lt;2, "Single product", O4706=2, "Multi product", O4706&gt;2, "High engagement")</f>
        <v>Multi product</v>
      </c>
      <c r="O4706" s="1">
        <v>2</v>
      </c>
      <c r="P4706" s="1">
        <v>1</v>
      </c>
      <c r="Q4706">
        <v>1</v>
      </c>
      <c r="R4706" s="89" t="str" cm="1">
        <f t="array" ref="R4706">_xlfn.IFS(S4706&lt;50000, "Low", S4706&lt;100000, "Medium", S4706&lt;150000, "High", S4706&gt;=150000, "Very high")</f>
        <v>Very high</v>
      </c>
      <c r="S4706" s="2">
        <v>155485.24</v>
      </c>
      <c r="T4706">
        <v>0</v>
      </c>
      <c r="U4706" s="1">
        <v>0</v>
      </c>
      <c r="V4706" s="90" t="str" cm="1">
        <f t="array" ref="V4706">_xlfn.IFS(W4706&lt;=2, "Low", W4706=3, "Medium", W4706&gt;=4, "High")</f>
        <v>Medium</v>
      </c>
      <c r="W4706" s="1">
        <v>3</v>
      </c>
      <c r="X4706" t="s">
        <v>63</v>
      </c>
      <c r="Y4706" s="89" t="str" cm="1">
        <f t="array" ref="Y4706">_xlfn.IFS(Z4706&lt;=300, "Low", Z4706&lt;=700, "Medium", Z4706&lt;900, "High", Z4706&gt;=900, "VIP")</f>
        <v>Medium</v>
      </c>
      <c r="Z4706" s="1">
        <v>496</v>
      </c>
      <c r="AA4706">
        <f t="shared" si="366"/>
        <v>0</v>
      </c>
      <c r="AB4706" cm="1">
        <f t="array" ref="AB4706">_xlfn.IFS(O4706=1, 2, O4706=2, 0, O4706&gt;=3, 1)</f>
        <v>0</v>
      </c>
      <c r="AC4706">
        <f t="shared" si="367"/>
        <v>0</v>
      </c>
      <c r="AD4706" cm="1">
        <f t="array" ref="AD4706">_xlfn.IFS(W4706&lt;=2, 2, W4706=3, 1, W4706&gt;=4, 0)</f>
        <v>1</v>
      </c>
      <c r="AE4706">
        <f t="shared" si="368"/>
        <v>2</v>
      </c>
      <c r="AF4706">
        <f t="shared" si="369"/>
        <v>0</v>
      </c>
      <c r="AG4706">
        <f>SUM(Clean_data[[#This Row],[Risk_inactivity]:[Risk_age]])</f>
        <v>3</v>
      </c>
      <c r="AH4706" s="89" t="str" cm="1">
        <f t="array" ref="AH4706">_xlfn.IFS(AG4706&lt;3, "Low Risk", AG4706&lt;=5, "Medium Risk", AG4706&lt;=7, "High Risk", AG4706&gt;=8, "Critical Risk")</f>
        <v>Medium Risk</v>
      </c>
    </row>
    <row r="4707" spans="1:34" x14ac:dyDescent="0.3">
      <c r="A4707">
        <v>15749489</v>
      </c>
      <c r="B4707" s="89">
        <v>1</v>
      </c>
      <c r="C4707" s="89" t="str" cm="1">
        <f t="array" ref="C4707">_xlfn.IFS(D4707&lt;580, "Poor", D4707&lt;670, "Fair", D4707&lt;740, "Good", D4707&lt;800, "Good", D4707&gt;=800, "Excellent")</f>
        <v>Poor</v>
      </c>
      <c r="D4707" s="1">
        <v>533</v>
      </c>
      <c r="E4707" t="s">
        <v>45</v>
      </c>
      <c r="F4707" t="s">
        <v>20</v>
      </c>
      <c r="G4707" s="89" t="str" cm="1">
        <f t="array" ref="G4707">_xlfn.IFS(H4707&lt;25, "18-24", H4707&lt;35, "25-34", H4707&lt;45, "35-44", H4707&lt;55, "45-54", H4707&gt;=55, "55+")</f>
        <v>18-24</v>
      </c>
      <c r="H4707" s="1">
        <v>22</v>
      </c>
      <c r="I4707" s="90">
        <v>4</v>
      </c>
      <c r="J4707" s="90" t="str" cm="1">
        <f t="array" ref="J4707">_xlfn.IFS(I4707&lt;=2, "New (0-2 years)", I4707&lt;=5, "Medium (3-5years)", I4707&lt;=8, "Long (6-8 years)", I4707&gt;8, "Very long (9+ years)")</f>
        <v>Medium (3-5years)</v>
      </c>
      <c r="K4707" s="3" t="str">
        <f t="shared" si="365"/>
        <v>OK</v>
      </c>
      <c r="L4707" s="89" t="str" cm="1">
        <f t="array" ref="L4707">_xlfn.IFS(M4707=0,"No balance",M4707&lt;50000,"Low",M4707&lt;100000,"Medium",M4707&gt;=100000,"High")</f>
        <v>High</v>
      </c>
      <c r="M4707" s="2">
        <v>115743.6</v>
      </c>
      <c r="N4707" s="91" t="str" cm="1">
        <f t="array" ref="N4707">_xlfn.IFS(O4707&lt;2, "Single product", O4707=2, "Multi product", O4707&gt;2, "High engagement")</f>
        <v>Single product</v>
      </c>
      <c r="O4707" s="1">
        <v>1</v>
      </c>
      <c r="P4707" s="1">
        <v>0</v>
      </c>
      <c r="Q4707">
        <v>0</v>
      </c>
      <c r="R4707" s="89" t="str" cm="1">
        <f t="array" ref="R4707">_xlfn.IFS(S4707&lt;50000, "Low", S4707&lt;100000, "Medium", S4707&lt;150000, "High", S4707&gt;=150000, "Very high")</f>
        <v>Low</v>
      </c>
      <c r="S4707" s="2">
        <v>43852.05</v>
      </c>
      <c r="T4707">
        <v>0</v>
      </c>
      <c r="U4707" s="1">
        <v>0</v>
      </c>
      <c r="V4707" s="90" t="str" cm="1">
        <f t="array" ref="V4707">_xlfn.IFS(W4707&lt;=2, "Low", W4707=3, "Medium", W4707&gt;=4, "High")</f>
        <v>Medium</v>
      </c>
      <c r="W4707" s="1">
        <v>3</v>
      </c>
      <c r="X4707" t="s">
        <v>33</v>
      </c>
      <c r="Y4707" s="89" t="str" cm="1">
        <f t="array" ref="Y4707">_xlfn.IFS(Z4707&lt;=300, "Low", Z4707&lt;=700, "Medium", Z4707&lt;900, "High", Z4707&gt;=900, "VIP")</f>
        <v>High</v>
      </c>
      <c r="Z4707" s="1">
        <v>706</v>
      </c>
      <c r="AA4707">
        <f t="shared" si="366"/>
        <v>3</v>
      </c>
      <c r="AB4707" cm="1">
        <f t="array" ref="AB4707">_xlfn.IFS(O4707=1, 2, O4707=2, 0, O4707&gt;=3, 1)</f>
        <v>2</v>
      </c>
      <c r="AC4707">
        <f t="shared" si="367"/>
        <v>0</v>
      </c>
      <c r="AD4707" cm="1">
        <f t="array" ref="AD4707">_xlfn.IFS(W4707&lt;=2, 2, W4707=3, 1, W4707&gt;=4, 0)</f>
        <v>1</v>
      </c>
      <c r="AE4707">
        <f t="shared" si="368"/>
        <v>0</v>
      </c>
      <c r="AF4707">
        <f t="shared" si="369"/>
        <v>0</v>
      </c>
      <c r="AG4707">
        <f>SUM(Clean_data[[#This Row],[Risk_inactivity]:[Risk_age]])</f>
        <v>6</v>
      </c>
      <c r="AH4707" s="89" t="str" cm="1">
        <f t="array" ref="AH4707">_xlfn.IFS(AG4707&lt;3, "Low Risk", AG4707&lt;=5, "Medium Risk", AG4707&lt;=7, "High Risk", AG4707&gt;=8, "Critical Risk")</f>
        <v>High Risk</v>
      </c>
    </row>
    <row r="4708" spans="1:34" x14ac:dyDescent="0.3">
      <c r="A4708">
        <v>15574352</v>
      </c>
      <c r="B4708" s="89">
        <v>1</v>
      </c>
      <c r="C4708" s="89" t="str" cm="1">
        <f t="array" ref="C4708">_xlfn.IFS(D4708&lt;580, "Poor", D4708&lt;670, "Fair", D4708&lt;740, "Good", D4708&lt;800, "Good", D4708&gt;=800, "Excellent")</f>
        <v>Excellent</v>
      </c>
      <c r="D4708" s="1">
        <v>850</v>
      </c>
      <c r="E4708" t="s">
        <v>19</v>
      </c>
      <c r="F4708" t="s">
        <v>38</v>
      </c>
      <c r="G4708" s="89" t="str" cm="1">
        <f t="array" ref="G4708">_xlfn.IFS(H4708&lt;25, "18-24", H4708&lt;35, "25-34", H4708&lt;45, "35-44", H4708&lt;55, "45-54", H4708&gt;=55, "55+")</f>
        <v>35-44</v>
      </c>
      <c r="H4708" s="1">
        <v>43</v>
      </c>
      <c r="I4708" s="90">
        <v>4</v>
      </c>
      <c r="J4708" s="90" t="str" cm="1">
        <f t="array" ref="J4708">_xlfn.IFS(I4708&lt;=2, "New (0-2 years)", I4708&lt;=5, "Medium (3-5years)", I4708&lt;=8, "Long (6-8 years)", I4708&gt;8, "Very long (9+ years)")</f>
        <v>Medium (3-5years)</v>
      </c>
      <c r="K4708" s="3" t="str">
        <f t="shared" si="365"/>
        <v>OK</v>
      </c>
      <c r="L4708" s="89" t="str" cm="1">
        <f t="array" ref="L4708">_xlfn.IFS(M4708=0,"No balance",M4708&lt;50000,"Low",M4708&lt;100000,"Medium",M4708&gt;=100000,"High")</f>
        <v>High</v>
      </c>
      <c r="M4708" s="2">
        <v>161256.53</v>
      </c>
      <c r="N4708" s="91" t="str" cm="1">
        <f t="array" ref="N4708">_xlfn.IFS(O4708&lt;2, "Single product", O4708=2, "Multi product", O4708&gt;2, "High engagement")</f>
        <v>Single product</v>
      </c>
      <c r="O4708" s="1">
        <v>1</v>
      </c>
      <c r="P4708" s="1">
        <v>1</v>
      </c>
      <c r="Q4708">
        <v>1</v>
      </c>
      <c r="R4708" s="89" t="str" cm="1">
        <f t="array" ref="R4708">_xlfn.IFS(S4708&lt;50000, "Low", S4708&lt;100000, "Medium", S4708&lt;150000, "High", S4708&gt;=150000, "Very high")</f>
        <v>High</v>
      </c>
      <c r="S4708" s="2">
        <v>140071.57</v>
      </c>
      <c r="T4708">
        <v>0</v>
      </c>
      <c r="U4708" s="1">
        <v>0</v>
      </c>
      <c r="V4708" s="90" t="str" cm="1">
        <f t="array" ref="V4708">_xlfn.IFS(W4708&lt;=2, "Low", W4708=3, "Medium", W4708&gt;=4, "High")</f>
        <v>High</v>
      </c>
      <c r="W4708" s="1">
        <v>5</v>
      </c>
      <c r="X4708" t="s">
        <v>43</v>
      </c>
      <c r="Y4708" s="89" t="str" cm="1">
        <f t="array" ref="Y4708">_xlfn.IFS(Z4708&lt;=300, "Low", Z4708&lt;=700, "Medium", Z4708&lt;900, "High", Z4708&gt;=900, "VIP")</f>
        <v>High</v>
      </c>
      <c r="Z4708" s="1">
        <v>791</v>
      </c>
      <c r="AA4708">
        <f t="shared" si="366"/>
        <v>0</v>
      </c>
      <c r="AB4708" cm="1">
        <f t="array" ref="AB4708">_xlfn.IFS(O4708=1, 2, O4708=2, 0, O4708&gt;=3, 1)</f>
        <v>2</v>
      </c>
      <c r="AC4708">
        <f t="shared" si="367"/>
        <v>0</v>
      </c>
      <c r="AD4708" cm="1">
        <f t="array" ref="AD4708">_xlfn.IFS(W4708&lt;=2, 2, W4708=3, 1, W4708&gt;=4, 0)</f>
        <v>0</v>
      </c>
      <c r="AE4708">
        <f t="shared" si="368"/>
        <v>0</v>
      </c>
      <c r="AF4708">
        <f t="shared" si="369"/>
        <v>0</v>
      </c>
      <c r="AG4708">
        <f>SUM(Clean_data[[#This Row],[Risk_inactivity]:[Risk_age]])</f>
        <v>2</v>
      </c>
      <c r="AH4708" s="89" t="str" cm="1">
        <f t="array" ref="AH4708">_xlfn.IFS(AG4708&lt;3, "Low Risk", AG4708&lt;=5, "Medium Risk", AG4708&lt;=7, "High Risk", AG4708&gt;=8, "Critical Risk")</f>
        <v>Low Risk</v>
      </c>
    </row>
    <row r="4709" spans="1:34" x14ac:dyDescent="0.3">
      <c r="A4709">
        <v>15701281</v>
      </c>
      <c r="B4709" s="89">
        <v>1</v>
      </c>
      <c r="C4709" s="89" t="str" cm="1">
        <f t="array" ref="C4709">_xlfn.IFS(D4709&lt;580, "Poor", D4709&lt;670, "Fair", D4709&lt;740, "Good", D4709&lt;800, "Good", D4709&gt;=800, "Excellent")</f>
        <v>Poor</v>
      </c>
      <c r="D4709" s="1">
        <v>511</v>
      </c>
      <c r="E4709" t="s">
        <v>19</v>
      </c>
      <c r="F4709" t="s">
        <v>38</v>
      </c>
      <c r="G4709" s="89" t="str" cm="1">
        <f t="array" ref="G4709">_xlfn.IFS(H4709&lt;25, "18-24", H4709&lt;35, "25-34", H4709&lt;45, "35-44", H4709&lt;55, "45-54", H4709&gt;=55, "55+")</f>
        <v>25-34</v>
      </c>
      <c r="H4709" s="1">
        <v>27</v>
      </c>
      <c r="I4709" s="90">
        <v>8</v>
      </c>
      <c r="J4709" s="90" t="str" cm="1">
        <f t="array" ref="J4709">_xlfn.IFS(I4709&lt;=2, "New (0-2 years)", I4709&lt;=5, "Medium (3-5years)", I4709&lt;=8, "Long (6-8 years)", I4709&gt;8, "Very long (9+ years)")</f>
        <v>Long (6-8 years)</v>
      </c>
      <c r="K4709" s="3" t="str">
        <f t="shared" si="365"/>
        <v>OK</v>
      </c>
      <c r="L4709" s="89" t="str" cm="1">
        <f t="array" ref="L4709">_xlfn.IFS(M4709=0,"No balance",M4709&lt;50000,"Low",M4709&lt;100000,"Medium",M4709&gt;=100000,"High")</f>
        <v>No balance</v>
      </c>
      <c r="M4709" s="2">
        <v>0</v>
      </c>
      <c r="N4709" s="91" t="str" cm="1">
        <f t="array" ref="N4709">_xlfn.IFS(O4709&lt;2, "Single product", O4709=2, "Multi product", O4709&gt;2, "High engagement")</f>
        <v>Multi product</v>
      </c>
      <c r="O4709" s="1">
        <v>2</v>
      </c>
      <c r="P4709" s="1">
        <v>1</v>
      </c>
      <c r="Q4709">
        <v>1</v>
      </c>
      <c r="R4709" s="89" t="str" cm="1">
        <f t="array" ref="R4709">_xlfn.IFS(S4709&lt;50000, "Low", S4709&lt;100000, "Medium", S4709&lt;150000, "High", S4709&gt;=150000, "Very high")</f>
        <v>Low</v>
      </c>
      <c r="S4709" s="2">
        <v>49089.36</v>
      </c>
      <c r="T4709">
        <v>0</v>
      </c>
      <c r="U4709" s="1">
        <v>0</v>
      </c>
      <c r="V4709" s="90" t="str" cm="1">
        <f t="array" ref="V4709">_xlfn.IFS(W4709&lt;=2, "Low", W4709=3, "Medium", W4709&gt;=4, "High")</f>
        <v>Low</v>
      </c>
      <c r="W4709" s="1">
        <v>2</v>
      </c>
      <c r="X4709" t="s">
        <v>43</v>
      </c>
      <c r="Y4709" s="89" t="str" cm="1">
        <f t="array" ref="Y4709">_xlfn.IFS(Z4709&lt;=300, "Low", Z4709&lt;=700, "Medium", Z4709&lt;900, "High", Z4709&gt;=900, "VIP")</f>
        <v>High</v>
      </c>
      <c r="Z4709" s="1">
        <v>865</v>
      </c>
      <c r="AA4709">
        <f t="shared" si="366"/>
        <v>0</v>
      </c>
      <c r="AB4709" cm="1">
        <f t="array" ref="AB4709">_xlfn.IFS(O4709=1, 2, O4709=2, 0, O4709&gt;=3, 1)</f>
        <v>0</v>
      </c>
      <c r="AC4709">
        <f t="shared" si="367"/>
        <v>0</v>
      </c>
      <c r="AD4709" cm="1">
        <f t="array" ref="AD4709">_xlfn.IFS(W4709&lt;=2, 2, W4709=3, 1, W4709&gt;=4, 0)</f>
        <v>2</v>
      </c>
      <c r="AE4709">
        <f t="shared" si="368"/>
        <v>2</v>
      </c>
      <c r="AF4709">
        <f t="shared" si="369"/>
        <v>0</v>
      </c>
      <c r="AG4709">
        <f>SUM(Clean_data[[#This Row],[Risk_inactivity]:[Risk_age]])</f>
        <v>4</v>
      </c>
      <c r="AH4709" s="89" t="str" cm="1">
        <f t="array" ref="AH4709">_xlfn.IFS(AG4709&lt;3, "Low Risk", AG4709&lt;=5, "Medium Risk", AG4709&lt;=7, "High Risk", AG4709&gt;=8, "Critical Risk")</f>
        <v>Medium Risk</v>
      </c>
    </row>
    <row r="4710" spans="1:34" x14ac:dyDescent="0.3">
      <c r="A4710">
        <v>15811985</v>
      </c>
      <c r="B4710" s="89">
        <v>1</v>
      </c>
      <c r="C4710" s="89" t="str" cm="1">
        <f t="array" ref="C4710">_xlfn.IFS(D4710&lt;580, "Poor", D4710&lt;670, "Fair", D4710&lt;740, "Good", D4710&lt;800, "Good", D4710&gt;=800, "Excellent")</f>
        <v>Poor</v>
      </c>
      <c r="D4710" s="1">
        <v>530</v>
      </c>
      <c r="E4710" t="s">
        <v>25</v>
      </c>
      <c r="F4710" t="s">
        <v>38</v>
      </c>
      <c r="G4710" s="89" t="str" cm="1">
        <f t="array" ref="G4710">_xlfn.IFS(H4710&lt;25, "18-24", H4710&lt;35, "25-34", H4710&lt;45, "35-44", H4710&lt;55, "45-54", H4710&gt;=55, "55+")</f>
        <v>35-44</v>
      </c>
      <c r="H4710" s="1">
        <v>44</v>
      </c>
      <c r="I4710" s="90">
        <v>6</v>
      </c>
      <c r="J4710" s="90" t="str" cm="1">
        <f t="array" ref="J4710">_xlfn.IFS(I4710&lt;=2, "New (0-2 years)", I4710&lt;=5, "Medium (3-5years)", I4710&lt;=8, "Long (6-8 years)", I4710&gt;8, "Very long (9+ years)")</f>
        <v>Long (6-8 years)</v>
      </c>
      <c r="K4710" s="3" t="str">
        <f t="shared" si="365"/>
        <v>OK</v>
      </c>
      <c r="L4710" s="89" t="str" cm="1">
        <f t="array" ref="L4710">_xlfn.IFS(M4710=0,"No balance",M4710&lt;50000,"Low",M4710&lt;100000,"Medium",M4710&gt;=100000,"High")</f>
        <v>No balance</v>
      </c>
      <c r="M4710" s="2">
        <v>0</v>
      </c>
      <c r="N4710" s="91" t="str" cm="1">
        <f t="array" ref="N4710">_xlfn.IFS(O4710&lt;2, "Single product", O4710=2, "Multi product", O4710&gt;2, "High engagement")</f>
        <v>Multi product</v>
      </c>
      <c r="O4710" s="1">
        <v>2</v>
      </c>
      <c r="P4710" s="1">
        <v>0</v>
      </c>
      <c r="Q4710">
        <v>0</v>
      </c>
      <c r="R4710" s="89" t="str" cm="1">
        <f t="array" ref="R4710">_xlfn.IFS(S4710&lt;50000, "Low", S4710&lt;100000, "Medium", S4710&lt;150000, "High", S4710&gt;=150000, "Very high")</f>
        <v>Medium</v>
      </c>
      <c r="S4710" s="2">
        <v>55893.37</v>
      </c>
      <c r="T4710">
        <v>0</v>
      </c>
      <c r="U4710" s="1">
        <v>0</v>
      </c>
      <c r="V4710" s="90" t="str" cm="1">
        <f t="array" ref="V4710">_xlfn.IFS(W4710&lt;=2, "Low", W4710=3, "Medium", W4710&gt;=4, "High")</f>
        <v>High</v>
      </c>
      <c r="W4710" s="1">
        <v>5</v>
      </c>
      <c r="X4710" t="s">
        <v>43</v>
      </c>
      <c r="Y4710" s="89" t="str" cm="1">
        <f t="array" ref="Y4710">_xlfn.IFS(Z4710&lt;=300, "Low", Z4710&lt;=700, "Medium", Z4710&lt;900, "High", Z4710&gt;=900, "VIP")</f>
        <v>Medium</v>
      </c>
      <c r="Z4710" s="1">
        <v>333</v>
      </c>
      <c r="AA4710">
        <f t="shared" si="366"/>
        <v>3</v>
      </c>
      <c r="AB4710" cm="1">
        <f t="array" ref="AB4710">_xlfn.IFS(O4710=1, 2, O4710=2, 0, O4710&gt;=3, 1)</f>
        <v>0</v>
      </c>
      <c r="AC4710">
        <f t="shared" si="367"/>
        <v>0</v>
      </c>
      <c r="AD4710" cm="1">
        <f t="array" ref="AD4710">_xlfn.IFS(W4710&lt;=2, 2, W4710=3, 1, W4710&gt;=4, 0)</f>
        <v>0</v>
      </c>
      <c r="AE4710">
        <f t="shared" si="368"/>
        <v>2</v>
      </c>
      <c r="AF4710">
        <f t="shared" si="369"/>
        <v>0</v>
      </c>
      <c r="AG4710">
        <f>SUM(Clean_data[[#This Row],[Risk_inactivity]:[Risk_age]])</f>
        <v>5</v>
      </c>
      <c r="AH4710" s="89" t="str" cm="1">
        <f t="array" ref="AH4710">_xlfn.IFS(AG4710&lt;3, "Low Risk", AG4710&lt;=5, "Medium Risk", AG4710&lt;=7, "High Risk", AG4710&gt;=8, "Critical Risk")</f>
        <v>Medium Risk</v>
      </c>
    </row>
    <row r="4711" spans="1:34" x14ac:dyDescent="0.3">
      <c r="A4711">
        <v>15713505</v>
      </c>
      <c r="B4711" s="89">
        <v>1</v>
      </c>
      <c r="C4711" s="89" t="str" cm="1">
        <f t="array" ref="C4711">_xlfn.IFS(D4711&lt;580, "Poor", D4711&lt;670, "Fair", D4711&lt;740, "Good", D4711&lt;800, "Good", D4711&gt;=800, "Excellent")</f>
        <v>Poor</v>
      </c>
      <c r="D4711" s="1">
        <v>554</v>
      </c>
      <c r="E4711" t="s">
        <v>19</v>
      </c>
      <c r="F4711" t="s">
        <v>38</v>
      </c>
      <c r="G4711" s="89" t="str" cm="1">
        <f t="array" ref="G4711">_xlfn.IFS(H4711&lt;25, "18-24", H4711&lt;35, "25-34", H4711&lt;45, "35-44", H4711&lt;55, "45-54", H4711&gt;=55, "55+")</f>
        <v>25-34</v>
      </c>
      <c r="H4711" s="1">
        <v>31</v>
      </c>
      <c r="I4711" s="90">
        <v>1</v>
      </c>
      <c r="J4711" s="90" t="str" cm="1">
        <f t="array" ref="J4711">_xlfn.IFS(I4711&lt;=2, "New (0-2 years)", I4711&lt;=5, "Medium (3-5years)", I4711&lt;=8, "Long (6-8 years)", I4711&gt;8, "Very long (9+ years)")</f>
        <v>New (0-2 years)</v>
      </c>
      <c r="K4711" s="3" t="str">
        <f t="shared" si="365"/>
        <v>OK</v>
      </c>
      <c r="L4711" s="89" t="str" cm="1">
        <f t="array" ref="L4711">_xlfn.IFS(M4711=0,"No balance",M4711&lt;50000,"Low",M4711&lt;100000,"Medium",M4711&gt;=100000,"High")</f>
        <v>No balance</v>
      </c>
      <c r="M4711" s="2">
        <v>0</v>
      </c>
      <c r="N4711" s="91" t="str" cm="1">
        <f t="array" ref="N4711">_xlfn.IFS(O4711&lt;2, "Single product", O4711=2, "Multi product", O4711&gt;2, "High engagement")</f>
        <v>Multi product</v>
      </c>
      <c r="O4711" s="1">
        <v>2</v>
      </c>
      <c r="P4711" s="1">
        <v>0</v>
      </c>
      <c r="Q4711">
        <v>1</v>
      </c>
      <c r="R4711" s="89" t="str" cm="1">
        <f t="array" ref="R4711">_xlfn.IFS(S4711&lt;50000, "Low", S4711&lt;100000, "Medium", S4711&lt;150000, "High", S4711&gt;=150000, "Very high")</f>
        <v>Very high</v>
      </c>
      <c r="S4711" s="2">
        <v>192660.55</v>
      </c>
      <c r="T4711">
        <v>0</v>
      </c>
      <c r="U4711" s="1">
        <v>0</v>
      </c>
      <c r="V4711" s="90" t="str" cm="1">
        <f t="array" ref="V4711">_xlfn.IFS(W4711&lt;=2, "Low", W4711=3, "Medium", W4711&gt;=4, "High")</f>
        <v>Low</v>
      </c>
      <c r="W4711" s="1">
        <v>2</v>
      </c>
      <c r="X4711" t="s">
        <v>63</v>
      </c>
      <c r="Y4711" s="89" t="str" cm="1">
        <f t="array" ref="Y4711">_xlfn.IFS(Z4711&lt;=300, "Low", Z4711&lt;=700, "Medium", Z4711&lt;900, "High", Z4711&gt;=900, "VIP")</f>
        <v>High</v>
      </c>
      <c r="Z4711" s="1">
        <v>759</v>
      </c>
      <c r="AA4711">
        <f t="shared" si="366"/>
        <v>0</v>
      </c>
      <c r="AB4711" cm="1">
        <f t="array" ref="AB4711">_xlfn.IFS(O4711=1, 2, O4711=2, 0, O4711&gt;=3, 1)</f>
        <v>0</v>
      </c>
      <c r="AC4711">
        <f t="shared" si="367"/>
        <v>0</v>
      </c>
      <c r="AD4711" cm="1">
        <f t="array" ref="AD4711">_xlfn.IFS(W4711&lt;=2, 2, W4711=3, 1, W4711&gt;=4, 0)</f>
        <v>2</v>
      </c>
      <c r="AE4711">
        <f t="shared" si="368"/>
        <v>2</v>
      </c>
      <c r="AF4711">
        <f t="shared" si="369"/>
        <v>0</v>
      </c>
      <c r="AG4711">
        <f>SUM(Clean_data[[#This Row],[Risk_inactivity]:[Risk_age]])</f>
        <v>4</v>
      </c>
      <c r="AH4711" s="89" t="str" cm="1">
        <f t="array" ref="AH4711">_xlfn.IFS(AG4711&lt;3, "Low Risk", AG4711&lt;=5, "Medium Risk", AG4711&lt;=7, "High Risk", AG4711&gt;=8, "Critical Risk")</f>
        <v>Medium Risk</v>
      </c>
    </row>
    <row r="4712" spans="1:34" x14ac:dyDescent="0.3">
      <c r="A4712">
        <v>15685653</v>
      </c>
      <c r="B4712" s="89">
        <v>1</v>
      </c>
      <c r="C4712" s="89" t="str" cm="1">
        <f t="array" ref="C4712">_xlfn.IFS(D4712&lt;580, "Poor", D4712&lt;670, "Fair", D4712&lt;740, "Good", D4712&lt;800, "Good", D4712&gt;=800, "Excellent")</f>
        <v>Fair</v>
      </c>
      <c r="D4712" s="1">
        <v>585</v>
      </c>
      <c r="E4712" t="s">
        <v>45</v>
      </c>
      <c r="F4712" t="s">
        <v>20</v>
      </c>
      <c r="G4712" s="89" t="str" cm="1">
        <f t="array" ref="G4712">_xlfn.IFS(H4712&lt;25, "18-24", H4712&lt;35, "25-34", H4712&lt;45, "35-44", H4712&lt;55, "45-54", H4712&gt;=55, "55+")</f>
        <v>35-44</v>
      </c>
      <c r="H4712" s="1">
        <v>40</v>
      </c>
      <c r="I4712" s="90">
        <v>3</v>
      </c>
      <c r="J4712" s="90" t="str" cm="1">
        <f t="array" ref="J4712">_xlfn.IFS(I4712&lt;=2, "New (0-2 years)", I4712&lt;=5, "Medium (3-5years)", I4712&lt;=8, "Long (6-8 years)", I4712&gt;8, "Very long (9+ years)")</f>
        <v>Medium (3-5years)</v>
      </c>
      <c r="K4712" s="3" t="str">
        <f t="shared" si="365"/>
        <v>OK</v>
      </c>
      <c r="L4712" s="89" t="str" cm="1">
        <f t="array" ref="L4712">_xlfn.IFS(M4712=0,"No balance",M4712&lt;50000,"Low",M4712&lt;100000,"Medium",M4712&gt;=100000,"High")</f>
        <v>High</v>
      </c>
      <c r="M4712" s="2">
        <v>162261.01</v>
      </c>
      <c r="N4712" s="91" t="str" cm="1">
        <f t="array" ref="N4712">_xlfn.IFS(O4712&lt;2, "Single product", O4712=2, "Multi product", O4712&gt;2, "High engagement")</f>
        <v>Multi product</v>
      </c>
      <c r="O4712" s="1">
        <v>2</v>
      </c>
      <c r="P4712" s="1">
        <v>1</v>
      </c>
      <c r="Q4712">
        <v>0</v>
      </c>
      <c r="R4712" s="89" t="str" cm="1">
        <f t="array" ref="R4712">_xlfn.IFS(S4712&lt;50000, "Low", S4712&lt;100000, "Medium", S4712&lt;150000, "High", S4712&gt;=150000, "Very high")</f>
        <v>High</v>
      </c>
      <c r="S4712" s="2">
        <v>137028.51</v>
      </c>
      <c r="T4712">
        <v>0</v>
      </c>
      <c r="U4712" s="1">
        <v>0</v>
      </c>
      <c r="V4712" s="90" t="str" cm="1">
        <f t="array" ref="V4712">_xlfn.IFS(W4712&lt;=2, "Low", W4712=3, "Medium", W4712&gt;=4, "High")</f>
        <v>Medium</v>
      </c>
      <c r="W4712" s="1">
        <v>3</v>
      </c>
      <c r="X4712" t="s">
        <v>63</v>
      </c>
      <c r="Y4712" s="89" t="str" cm="1">
        <f t="array" ref="Y4712">_xlfn.IFS(Z4712&lt;=300, "Low", Z4712&lt;=700, "Medium", Z4712&lt;900, "High", Z4712&gt;=900, "VIP")</f>
        <v>High</v>
      </c>
      <c r="Z4712" s="1">
        <v>846</v>
      </c>
      <c r="AA4712">
        <f t="shared" si="366"/>
        <v>3</v>
      </c>
      <c r="AB4712" cm="1">
        <f t="array" ref="AB4712">_xlfn.IFS(O4712=1, 2, O4712=2, 0, O4712&gt;=3, 1)</f>
        <v>0</v>
      </c>
      <c r="AC4712">
        <f t="shared" si="367"/>
        <v>0</v>
      </c>
      <c r="AD4712" cm="1">
        <f t="array" ref="AD4712">_xlfn.IFS(W4712&lt;=2, 2, W4712=3, 1, W4712&gt;=4, 0)</f>
        <v>1</v>
      </c>
      <c r="AE4712">
        <f t="shared" si="368"/>
        <v>0</v>
      </c>
      <c r="AF4712">
        <f t="shared" si="369"/>
        <v>0</v>
      </c>
      <c r="AG4712">
        <f>SUM(Clean_data[[#This Row],[Risk_inactivity]:[Risk_age]])</f>
        <v>4</v>
      </c>
      <c r="AH4712" s="89" t="str" cm="1">
        <f t="array" ref="AH4712">_xlfn.IFS(AG4712&lt;3, "Low Risk", AG4712&lt;=5, "Medium Risk", AG4712&lt;=7, "High Risk", AG4712&gt;=8, "Critical Risk")</f>
        <v>Medium Risk</v>
      </c>
    </row>
    <row r="4713" spans="1:34" x14ac:dyDescent="0.3">
      <c r="A4713">
        <v>15758831</v>
      </c>
      <c r="B4713" s="89">
        <v>1</v>
      </c>
      <c r="C4713" s="89" t="str" cm="1">
        <f t="array" ref="C4713">_xlfn.IFS(D4713&lt;580, "Poor", D4713&lt;670, "Fair", D4713&lt;740, "Good", D4713&lt;800, "Good", D4713&gt;=800, "Excellent")</f>
        <v>Good</v>
      </c>
      <c r="D4713" s="1">
        <v>754</v>
      </c>
      <c r="E4713" t="s">
        <v>19</v>
      </c>
      <c r="F4713" t="s">
        <v>38</v>
      </c>
      <c r="G4713" s="89" t="str" cm="1">
        <f t="array" ref="G4713">_xlfn.IFS(H4713&lt;25, "18-24", H4713&lt;35, "25-34", H4713&lt;45, "35-44", H4713&lt;55, "45-54", H4713&gt;=55, "55+")</f>
        <v>35-44</v>
      </c>
      <c r="H4713" s="1">
        <v>39</v>
      </c>
      <c r="I4713" s="90">
        <v>3</v>
      </c>
      <c r="J4713" s="90" t="str" cm="1">
        <f t="array" ref="J4713">_xlfn.IFS(I4713&lt;=2, "New (0-2 years)", I4713&lt;=5, "Medium (3-5years)", I4713&lt;=8, "Long (6-8 years)", I4713&gt;8, "Very long (9+ years)")</f>
        <v>Medium (3-5years)</v>
      </c>
      <c r="K4713" s="3" t="str">
        <f t="shared" si="365"/>
        <v>OK</v>
      </c>
      <c r="L4713" s="89" t="str" cm="1">
        <f t="array" ref="L4713">_xlfn.IFS(M4713=0,"No balance",M4713&lt;50000,"Low",M4713&lt;100000,"Medium",M4713&gt;=100000,"High")</f>
        <v>Medium</v>
      </c>
      <c r="M4713" s="2">
        <v>74896.33</v>
      </c>
      <c r="N4713" s="91" t="str" cm="1">
        <f t="array" ref="N4713">_xlfn.IFS(O4713&lt;2, "Single product", O4713=2, "Multi product", O4713&gt;2, "High engagement")</f>
        <v>Single product</v>
      </c>
      <c r="O4713" s="1">
        <v>1</v>
      </c>
      <c r="P4713" s="1">
        <v>0</v>
      </c>
      <c r="Q4713">
        <v>0</v>
      </c>
      <c r="R4713" s="89" t="str" cm="1">
        <f t="array" ref="R4713">_xlfn.IFS(S4713&lt;50000, "Low", S4713&lt;100000, "Medium", S4713&lt;150000, "High", S4713&gt;=150000, "Very high")</f>
        <v>Low</v>
      </c>
      <c r="S4713" s="2">
        <v>34430.160000000003</v>
      </c>
      <c r="T4713">
        <v>0</v>
      </c>
      <c r="U4713" s="1">
        <v>0</v>
      </c>
      <c r="V4713" s="90" t="str" cm="1">
        <f t="array" ref="V4713">_xlfn.IFS(W4713&lt;=2, "Low", W4713=3, "Medium", W4713&gt;=4, "High")</f>
        <v>Low</v>
      </c>
      <c r="W4713" s="1">
        <v>1</v>
      </c>
      <c r="X4713" t="s">
        <v>63</v>
      </c>
      <c r="Y4713" s="89" t="str" cm="1">
        <f t="array" ref="Y4713">_xlfn.IFS(Z4713&lt;=300, "Low", Z4713&lt;=700, "Medium", Z4713&lt;900, "High", Z4713&gt;=900, "VIP")</f>
        <v>High</v>
      </c>
      <c r="Z4713" s="1">
        <v>787</v>
      </c>
      <c r="AA4713">
        <f t="shared" si="366"/>
        <v>3</v>
      </c>
      <c r="AB4713" cm="1">
        <f t="array" ref="AB4713">_xlfn.IFS(O4713=1, 2, O4713=2, 0, O4713&gt;=3, 1)</f>
        <v>2</v>
      </c>
      <c r="AC4713">
        <f t="shared" si="367"/>
        <v>0</v>
      </c>
      <c r="AD4713" cm="1">
        <f t="array" ref="AD4713">_xlfn.IFS(W4713&lt;=2, 2, W4713=3, 1, W4713&gt;=4, 0)</f>
        <v>2</v>
      </c>
      <c r="AE4713">
        <f t="shared" si="368"/>
        <v>0</v>
      </c>
      <c r="AF4713">
        <f t="shared" si="369"/>
        <v>0</v>
      </c>
      <c r="AG4713">
        <f>SUM(Clean_data[[#This Row],[Risk_inactivity]:[Risk_age]])</f>
        <v>7</v>
      </c>
      <c r="AH4713" s="89" t="str" cm="1">
        <f t="array" ref="AH4713">_xlfn.IFS(AG4713&lt;3, "Low Risk", AG4713&lt;=5, "Medium Risk", AG4713&lt;=7, "High Risk", AG4713&gt;=8, "Critical Risk")</f>
        <v>High Risk</v>
      </c>
    </row>
    <row r="4714" spans="1:34" x14ac:dyDescent="0.3">
      <c r="A4714">
        <v>15618774</v>
      </c>
      <c r="B4714" s="89">
        <v>1</v>
      </c>
      <c r="C4714" s="89" t="str" cm="1">
        <f t="array" ref="C4714">_xlfn.IFS(D4714&lt;580, "Poor", D4714&lt;670, "Fair", D4714&lt;740, "Good", D4714&lt;800, "Good", D4714&gt;=800, "Excellent")</f>
        <v>Poor</v>
      </c>
      <c r="D4714" s="1">
        <v>474</v>
      </c>
      <c r="E4714" t="s">
        <v>19</v>
      </c>
      <c r="F4714" t="s">
        <v>38</v>
      </c>
      <c r="G4714" s="89" t="str" cm="1">
        <f t="array" ref="G4714">_xlfn.IFS(H4714&lt;25, "18-24", H4714&lt;35, "25-34", H4714&lt;45, "35-44", H4714&lt;55, "45-54", H4714&gt;=55, "55+")</f>
        <v>45-54</v>
      </c>
      <c r="H4714" s="1">
        <v>54</v>
      </c>
      <c r="I4714" s="90">
        <v>3</v>
      </c>
      <c r="J4714" s="90" t="str" cm="1">
        <f t="array" ref="J4714">_xlfn.IFS(I4714&lt;=2, "New (0-2 years)", I4714&lt;=5, "Medium (3-5years)", I4714&lt;=8, "Long (6-8 years)", I4714&gt;8, "Very long (9+ years)")</f>
        <v>Medium (3-5years)</v>
      </c>
      <c r="K4714" s="3" t="str">
        <f t="shared" si="365"/>
        <v>OK</v>
      </c>
      <c r="L4714" s="89" t="str" cm="1">
        <f t="array" ref="L4714">_xlfn.IFS(M4714=0,"No balance",M4714&lt;50000,"Low",M4714&lt;100000,"Medium",M4714&gt;=100000,"High")</f>
        <v>No balance</v>
      </c>
      <c r="M4714" s="2">
        <v>0</v>
      </c>
      <c r="N4714" s="91" t="str" cm="1">
        <f t="array" ref="N4714">_xlfn.IFS(O4714&lt;2, "Single product", O4714=2, "Multi product", O4714&gt;2, "High engagement")</f>
        <v>Single product</v>
      </c>
      <c r="O4714" s="1">
        <v>1</v>
      </c>
      <c r="P4714" s="1">
        <v>1</v>
      </c>
      <c r="Q4714">
        <v>0</v>
      </c>
      <c r="R4714" s="89" t="str" cm="1">
        <f t="array" ref="R4714">_xlfn.IFS(S4714&lt;50000, "Low", S4714&lt;100000, "Medium", S4714&lt;150000, "High", S4714&gt;=150000, "Very high")</f>
        <v>High</v>
      </c>
      <c r="S4714" s="2">
        <v>108409.17</v>
      </c>
      <c r="T4714">
        <v>1</v>
      </c>
      <c r="U4714" s="1">
        <v>1</v>
      </c>
      <c r="V4714" s="90" t="str" cm="1">
        <f t="array" ref="V4714">_xlfn.IFS(W4714&lt;=2, "Low", W4714=3, "Medium", W4714&gt;=4, "High")</f>
        <v>Low</v>
      </c>
      <c r="W4714" s="1">
        <v>2</v>
      </c>
      <c r="X4714" t="s">
        <v>63</v>
      </c>
      <c r="Y4714" s="89" t="str" cm="1">
        <f t="array" ref="Y4714">_xlfn.IFS(Z4714&lt;=300, "Low", Z4714&lt;=700, "Medium", Z4714&lt;900, "High", Z4714&gt;=900, "VIP")</f>
        <v>Medium</v>
      </c>
      <c r="Z4714" s="1">
        <v>427</v>
      </c>
      <c r="AA4714">
        <f t="shared" si="366"/>
        <v>3</v>
      </c>
      <c r="AB4714" cm="1">
        <f t="array" ref="AB4714">_xlfn.IFS(O4714=1, 2, O4714=2, 0, O4714&gt;=3, 1)</f>
        <v>2</v>
      </c>
      <c r="AC4714">
        <f t="shared" si="367"/>
        <v>2</v>
      </c>
      <c r="AD4714" cm="1">
        <f t="array" ref="AD4714">_xlfn.IFS(W4714&lt;=2, 2, W4714=3, 1, W4714&gt;=4, 0)</f>
        <v>2</v>
      </c>
      <c r="AE4714">
        <f t="shared" si="368"/>
        <v>2</v>
      </c>
      <c r="AF4714">
        <f t="shared" si="369"/>
        <v>1</v>
      </c>
      <c r="AG4714">
        <f>SUM(Clean_data[[#This Row],[Risk_inactivity]:[Risk_age]])</f>
        <v>12</v>
      </c>
      <c r="AH4714" s="89" t="str" cm="1">
        <f t="array" ref="AH4714">_xlfn.IFS(AG4714&lt;3, "Low Risk", AG4714&lt;=5, "Medium Risk", AG4714&lt;=7, "High Risk", AG4714&gt;=8, "Critical Risk")</f>
        <v>Critical Risk</v>
      </c>
    </row>
    <row r="4715" spans="1:34" x14ac:dyDescent="0.3">
      <c r="A4715">
        <v>15764448</v>
      </c>
      <c r="B4715" s="89">
        <v>1</v>
      </c>
      <c r="C4715" s="89" t="str" cm="1">
        <f t="array" ref="C4715">_xlfn.IFS(D4715&lt;580, "Poor", D4715&lt;670, "Fair", D4715&lt;740, "Good", D4715&lt;800, "Good", D4715&gt;=800, "Excellent")</f>
        <v>Excellent</v>
      </c>
      <c r="D4715" s="1">
        <v>837</v>
      </c>
      <c r="E4715" t="s">
        <v>45</v>
      </c>
      <c r="F4715" t="s">
        <v>38</v>
      </c>
      <c r="G4715" s="89" t="str" cm="1">
        <f t="array" ref="G4715">_xlfn.IFS(H4715&lt;25, "18-24", H4715&lt;35, "25-34", H4715&lt;45, "35-44", H4715&lt;55, "45-54", H4715&gt;=55, "55+")</f>
        <v>35-44</v>
      </c>
      <c r="H4715" s="1">
        <v>35</v>
      </c>
      <c r="I4715" s="90">
        <v>0</v>
      </c>
      <c r="J4715" s="90" t="str" cm="1">
        <f t="array" ref="J4715">_xlfn.IFS(I4715&lt;=2, "New (0-2 years)", I4715&lt;=5, "Medium (3-5years)", I4715&lt;=8, "Long (6-8 years)", I4715&gt;8, "Very long (9+ years)")</f>
        <v>New (0-2 years)</v>
      </c>
      <c r="K4715" s="3" t="str">
        <f t="shared" si="365"/>
        <v>OK</v>
      </c>
      <c r="L4715" s="89" t="str" cm="1">
        <f t="array" ref="L4715">_xlfn.IFS(M4715=0,"No balance",M4715&lt;50000,"Low",M4715&lt;100000,"Medium",M4715&gt;=100000,"High")</f>
        <v>High</v>
      </c>
      <c r="M4715" s="2">
        <v>144037.6</v>
      </c>
      <c r="N4715" s="91" t="str" cm="1">
        <f t="array" ref="N4715">_xlfn.IFS(O4715&lt;2, "Single product", O4715=2, "Multi product", O4715&gt;2, "High engagement")</f>
        <v>Single product</v>
      </c>
      <c r="O4715" s="1">
        <v>1</v>
      </c>
      <c r="P4715" s="1">
        <v>1</v>
      </c>
      <c r="Q4715">
        <v>0</v>
      </c>
      <c r="R4715" s="89" t="str" cm="1">
        <f t="array" ref="R4715">_xlfn.IFS(S4715&lt;50000, "Low", S4715&lt;100000, "Medium", S4715&lt;150000, "High", S4715&gt;=150000, "Very high")</f>
        <v>High</v>
      </c>
      <c r="S4715" s="2">
        <v>145325.32</v>
      </c>
      <c r="T4715">
        <v>0</v>
      </c>
      <c r="U4715" s="1">
        <v>0</v>
      </c>
      <c r="V4715" s="90" t="str" cm="1">
        <f t="array" ref="V4715">_xlfn.IFS(W4715&lt;=2, "Low", W4715=3, "Medium", W4715&gt;=4, "High")</f>
        <v>High</v>
      </c>
      <c r="W4715" s="1">
        <v>5</v>
      </c>
      <c r="X4715" t="s">
        <v>23</v>
      </c>
      <c r="Y4715" s="89" t="str" cm="1">
        <f t="array" ref="Y4715">_xlfn.IFS(Z4715&lt;=300, "Low", Z4715&lt;=700, "Medium", Z4715&lt;900, "High", Z4715&gt;=900, "VIP")</f>
        <v>High</v>
      </c>
      <c r="Z4715" s="1">
        <v>860</v>
      </c>
      <c r="AA4715">
        <f t="shared" si="366"/>
        <v>3</v>
      </c>
      <c r="AB4715" cm="1">
        <f t="array" ref="AB4715">_xlfn.IFS(O4715=1, 2, O4715=2, 0, O4715&gt;=3, 1)</f>
        <v>2</v>
      </c>
      <c r="AC4715">
        <f t="shared" si="367"/>
        <v>0</v>
      </c>
      <c r="AD4715" cm="1">
        <f t="array" ref="AD4715">_xlfn.IFS(W4715&lt;=2, 2, W4715=3, 1, W4715&gt;=4, 0)</f>
        <v>0</v>
      </c>
      <c r="AE4715">
        <f t="shared" si="368"/>
        <v>0</v>
      </c>
      <c r="AF4715">
        <f t="shared" si="369"/>
        <v>0</v>
      </c>
      <c r="AG4715">
        <f>SUM(Clean_data[[#This Row],[Risk_inactivity]:[Risk_age]])</f>
        <v>5</v>
      </c>
      <c r="AH4715" s="89" t="str" cm="1">
        <f t="array" ref="AH4715">_xlfn.IFS(AG4715&lt;3, "Low Risk", AG4715&lt;=5, "Medium Risk", AG4715&lt;=7, "High Risk", AG4715&gt;=8, "Critical Risk")</f>
        <v>Medium Risk</v>
      </c>
    </row>
    <row r="4716" spans="1:34" x14ac:dyDescent="0.3">
      <c r="A4716">
        <v>15611024</v>
      </c>
      <c r="B4716" s="89">
        <v>1</v>
      </c>
      <c r="C4716" s="89" t="str" cm="1">
        <f t="array" ref="C4716">_xlfn.IFS(D4716&lt;580, "Poor", D4716&lt;670, "Fair", D4716&lt;740, "Good", D4716&lt;800, "Good", D4716&gt;=800, "Excellent")</f>
        <v>Poor</v>
      </c>
      <c r="D4716" s="1">
        <v>567</v>
      </c>
      <c r="E4716" t="s">
        <v>19</v>
      </c>
      <c r="F4716" t="s">
        <v>20</v>
      </c>
      <c r="G4716" s="89" t="str" cm="1">
        <f t="array" ref="G4716">_xlfn.IFS(H4716&lt;25, "18-24", H4716&lt;35, "25-34", H4716&lt;45, "35-44", H4716&lt;55, "45-54", H4716&gt;=55, "55+")</f>
        <v>18-24</v>
      </c>
      <c r="H4716" s="1">
        <v>23</v>
      </c>
      <c r="I4716" s="90">
        <v>5</v>
      </c>
      <c r="J4716" s="90" t="str" cm="1">
        <f t="array" ref="J4716">_xlfn.IFS(I4716&lt;=2, "New (0-2 years)", I4716&lt;=5, "Medium (3-5years)", I4716&lt;=8, "Long (6-8 years)", I4716&gt;8, "Very long (9+ years)")</f>
        <v>Medium (3-5years)</v>
      </c>
      <c r="K4716" s="3" t="str">
        <f t="shared" si="365"/>
        <v>OK</v>
      </c>
      <c r="L4716" s="89" t="str" cm="1">
        <f t="array" ref="L4716">_xlfn.IFS(M4716=0,"No balance",M4716&lt;50000,"Low",M4716&lt;100000,"Medium",M4716&gt;=100000,"High")</f>
        <v>Medium</v>
      </c>
      <c r="M4716" s="2">
        <v>93522.2</v>
      </c>
      <c r="N4716" s="91" t="str" cm="1">
        <f t="array" ref="N4716">_xlfn.IFS(O4716&lt;2, "Single product", O4716=2, "Multi product", O4716&gt;2, "High engagement")</f>
        <v>Single product</v>
      </c>
      <c r="O4716" s="1">
        <v>1</v>
      </c>
      <c r="P4716" s="1">
        <v>0</v>
      </c>
      <c r="Q4716">
        <v>1</v>
      </c>
      <c r="R4716" s="89" t="str" cm="1">
        <f t="array" ref="R4716">_xlfn.IFS(S4716&lt;50000, "Low", S4716&lt;100000, "Medium", S4716&lt;150000, "High", S4716&gt;=150000, "Very high")</f>
        <v>Medium</v>
      </c>
      <c r="S4716" s="2">
        <v>81425.61</v>
      </c>
      <c r="T4716">
        <v>0</v>
      </c>
      <c r="U4716" s="1">
        <v>0</v>
      </c>
      <c r="V4716" s="90" t="str" cm="1">
        <f t="array" ref="V4716">_xlfn.IFS(W4716&lt;=2, "Low", W4716=3, "Medium", W4716&gt;=4, "High")</f>
        <v>High</v>
      </c>
      <c r="W4716" s="1">
        <v>5</v>
      </c>
      <c r="X4716" t="s">
        <v>43</v>
      </c>
      <c r="Y4716" s="89" t="str" cm="1">
        <f t="array" ref="Y4716">_xlfn.IFS(Z4716&lt;=300, "Low", Z4716&lt;=700, "Medium", Z4716&lt;900, "High", Z4716&gt;=900, "VIP")</f>
        <v>Medium</v>
      </c>
      <c r="Z4716" s="1">
        <v>327</v>
      </c>
      <c r="AA4716">
        <f t="shared" si="366"/>
        <v>0</v>
      </c>
      <c r="AB4716" cm="1">
        <f t="array" ref="AB4716">_xlfn.IFS(O4716=1, 2, O4716=2, 0, O4716&gt;=3, 1)</f>
        <v>2</v>
      </c>
      <c r="AC4716">
        <f t="shared" si="367"/>
        <v>0</v>
      </c>
      <c r="AD4716" cm="1">
        <f t="array" ref="AD4716">_xlfn.IFS(W4716&lt;=2, 2, W4716=3, 1, W4716&gt;=4, 0)</f>
        <v>0</v>
      </c>
      <c r="AE4716">
        <f t="shared" si="368"/>
        <v>0</v>
      </c>
      <c r="AF4716">
        <f t="shared" si="369"/>
        <v>0</v>
      </c>
      <c r="AG4716">
        <f>SUM(Clean_data[[#This Row],[Risk_inactivity]:[Risk_age]])</f>
        <v>2</v>
      </c>
      <c r="AH4716" s="89" t="str" cm="1">
        <f t="array" ref="AH4716">_xlfn.IFS(AG4716&lt;3, "Low Risk", AG4716&lt;=5, "Medium Risk", AG4716&lt;=7, "High Risk", AG4716&gt;=8, "Critical Risk")</f>
        <v>Low Risk</v>
      </c>
    </row>
    <row r="4717" spans="1:34" x14ac:dyDescent="0.3">
      <c r="A4717">
        <v>15738220</v>
      </c>
      <c r="B4717" s="89">
        <v>1</v>
      </c>
      <c r="C4717" s="89" t="str" cm="1">
        <f t="array" ref="C4717">_xlfn.IFS(D4717&lt;580, "Poor", D4717&lt;670, "Fair", D4717&lt;740, "Good", D4717&lt;800, "Good", D4717&gt;=800, "Excellent")</f>
        <v>Excellent</v>
      </c>
      <c r="D4717" s="1">
        <v>800</v>
      </c>
      <c r="E4717" t="s">
        <v>25</v>
      </c>
      <c r="F4717" t="s">
        <v>38</v>
      </c>
      <c r="G4717" s="89" t="str" cm="1">
        <f t="array" ref="G4717">_xlfn.IFS(H4717&lt;25, "18-24", H4717&lt;35, "25-34", H4717&lt;45, "35-44", H4717&lt;55, "45-54", H4717&gt;=55, "55+")</f>
        <v>35-44</v>
      </c>
      <c r="H4717" s="1">
        <v>38</v>
      </c>
      <c r="I4717" s="90">
        <v>1</v>
      </c>
      <c r="J4717" s="90" t="str" cm="1">
        <f t="array" ref="J4717">_xlfn.IFS(I4717&lt;=2, "New (0-2 years)", I4717&lt;=5, "Medium (3-5years)", I4717&lt;=8, "Long (6-8 years)", I4717&gt;8, "Very long (9+ years)")</f>
        <v>New (0-2 years)</v>
      </c>
      <c r="K4717" s="3" t="str">
        <f t="shared" si="365"/>
        <v>OK</v>
      </c>
      <c r="L4717" s="89" t="str" cm="1">
        <f t="array" ref="L4717">_xlfn.IFS(M4717=0,"No balance",M4717&lt;50000,"Low",M4717&lt;100000,"Medium",M4717&gt;=100000,"High")</f>
        <v>No balance</v>
      </c>
      <c r="M4717" s="2">
        <v>0</v>
      </c>
      <c r="N4717" s="91" t="str" cm="1">
        <f t="array" ref="N4717">_xlfn.IFS(O4717&lt;2, "Single product", O4717=2, "Multi product", O4717&gt;2, "High engagement")</f>
        <v>Multi product</v>
      </c>
      <c r="O4717" s="1">
        <v>2</v>
      </c>
      <c r="P4717" s="1">
        <v>1</v>
      </c>
      <c r="Q4717">
        <v>0</v>
      </c>
      <c r="R4717" s="89" t="str" cm="1">
        <f t="array" ref="R4717">_xlfn.IFS(S4717&lt;50000, "Low", S4717&lt;100000, "Medium", S4717&lt;150000, "High", S4717&gt;=150000, "Very high")</f>
        <v>Medium</v>
      </c>
      <c r="S4717" s="2">
        <v>51553.43</v>
      </c>
      <c r="T4717">
        <v>0</v>
      </c>
      <c r="U4717" s="1">
        <v>0</v>
      </c>
      <c r="V4717" s="90" t="str" cm="1">
        <f t="array" ref="V4717">_xlfn.IFS(W4717&lt;=2, "Low", W4717=3, "Medium", W4717&gt;=4, "High")</f>
        <v>High</v>
      </c>
      <c r="W4717" s="1">
        <v>5</v>
      </c>
      <c r="X4717" t="s">
        <v>23</v>
      </c>
      <c r="Y4717" s="89" t="str" cm="1">
        <f t="array" ref="Y4717">_xlfn.IFS(Z4717&lt;=300, "Low", Z4717&lt;=700, "Medium", Z4717&lt;900, "High", Z4717&gt;=900, "VIP")</f>
        <v>VIP</v>
      </c>
      <c r="Z4717" s="1">
        <v>959</v>
      </c>
      <c r="AA4717">
        <f t="shared" si="366"/>
        <v>3</v>
      </c>
      <c r="AB4717" cm="1">
        <f t="array" ref="AB4717">_xlfn.IFS(O4717=1, 2, O4717=2, 0, O4717&gt;=3, 1)</f>
        <v>0</v>
      </c>
      <c r="AC4717">
        <f t="shared" si="367"/>
        <v>0</v>
      </c>
      <c r="AD4717" cm="1">
        <f t="array" ref="AD4717">_xlfn.IFS(W4717&lt;=2, 2, W4717=3, 1, W4717&gt;=4, 0)</f>
        <v>0</v>
      </c>
      <c r="AE4717">
        <f t="shared" si="368"/>
        <v>2</v>
      </c>
      <c r="AF4717">
        <f t="shared" si="369"/>
        <v>0</v>
      </c>
      <c r="AG4717">
        <f>SUM(Clean_data[[#This Row],[Risk_inactivity]:[Risk_age]])</f>
        <v>5</v>
      </c>
      <c r="AH4717" s="89" t="str" cm="1">
        <f t="array" ref="AH4717">_xlfn.IFS(AG4717&lt;3, "Low Risk", AG4717&lt;=5, "Medium Risk", AG4717&lt;=7, "High Risk", AG4717&gt;=8, "Critical Risk")</f>
        <v>Medium Risk</v>
      </c>
    </row>
    <row r="4718" spans="1:34" x14ac:dyDescent="0.3">
      <c r="A4718">
        <v>15805764</v>
      </c>
      <c r="B4718" s="89">
        <v>1</v>
      </c>
      <c r="C4718" s="89" t="str" cm="1">
        <f t="array" ref="C4718">_xlfn.IFS(D4718&lt;580, "Poor", D4718&lt;670, "Fair", D4718&lt;740, "Good", D4718&lt;800, "Good", D4718&gt;=800, "Excellent")</f>
        <v>Fair</v>
      </c>
      <c r="D4718" s="1">
        <v>646</v>
      </c>
      <c r="E4718" t="s">
        <v>19</v>
      </c>
      <c r="F4718" t="s">
        <v>38</v>
      </c>
      <c r="G4718" s="89" t="str" cm="1">
        <f t="array" ref="G4718">_xlfn.IFS(H4718&lt;25, "18-24", H4718&lt;35, "25-34", H4718&lt;45, "35-44", H4718&lt;55, "45-54", H4718&gt;=55, "55+")</f>
        <v>18-24</v>
      </c>
      <c r="H4718" s="1">
        <v>18</v>
      </c>
      <c r="I4718" s="90">
        <v>0</v>
      </c>
      <c r="J4718" s="90" t="str" cm="1">
        <f t="array" ref="J4718">_xlfn.IFS(I4718&lt;=2, "New (0-2 years)", I4718&lt;=5, "Medium (3-5years)", I4718&lt;=8, "Long (6-8 years)", I4718&gt;8, "Very long (9+ years)")</f>
        <v>New (0-2 years)</v>
      </c>
      <c r="K4718" s="3" t="str">
        <f t="shared" si="365"/>
        <v>OK</v>
      </c>
      <c r="L4718" s="89" t="str" cm="1">
        <f t="array" ref="L4718">_xlfn.IFS(M4718=0,"No balance",M4718&lt;50000,"Low",M4718&lt;100000,"Medium",M4718&gt;=100000,"High")</f>
        <v>No balance</v>
      </c>
      <c r="M4718" s="2">
        <v>0</v>
      </c>
      <c r="N4718" s="91" t="str" cm="1">
        <f t="array" ref="N4718">_xlfn.IFS(O4718&lt;2, "Single product", O4718=2, "Multi product", O4718&gt;2, "High engagement")</f>
        <v>Multi product</v>
      </c>
      <c r="O4718" s="1">
        <v>2</v>
      </c>
      <c r="P4718" s="1">
        <v>0</v>
      </c>
      <c r="Q4718">
        <v>1</v>
      </c>
      <c r="R4718" s="89" t="str" cm="1">
        <f t="array" ref="R4718">_xlfn.IFS(S4718&lt;50000, "Low", S4718&lt;100000, "Medium", S4718&lt;150000, "High", S4718&gt;=150000, "Very high")</f>
        <v>Medium</v>
      </c>
      <c r="S4718" s="2">
        <v>52795.15</v>
      </c>
      <c r="T4718">
        <v>0</v>
      </c>
      <c r="U4718" s="1">
        <v>0</v>
      </c>
      <c r="V4718" s="90" t="str" cm="1">
        <f t="array" ref="V4718">_xlfn.IFS(W4718&lt;=2, "Low", W4718=3, "Medium", W4718&gt;=4, "High")</f>
        <v>High</v>
      </c>
      <c r="W4718" s="1">
        <v>5</v>
      </c>
      <c r="X4718" t="s">
        <v>33</v>
      </c>
      <c r="Y4718" s="89" t="str" cm="1">
        <f t="array" ref="Y4718">_xlfn.IFS(Z4718&lt;=300, "Low", Z4718&lt;=700, "Medium", Z4718&lt;900, "High", Z4718&gt;=900, "VIP")</f>
        <v>VIP</v>
      </c>
      <c r="Z4718" s="1">
        <v>938</v>
      </c>
      <c r="AA4718">
        <f t="shared" si="366"/>
        <v>0</v>
      </c>
      <c r="AB4718" cm="1">
        <f t="array" ref="AB4718">_xlfn.IFS(O4718=1, 2, O4718=2, 0, O4718&gt;=3, 1)</f>
        <v>0</v>
      </c>
      <c r="AC4718">
        <f t="shared" si="367"/>
        <v>0</v>
      </c>
      <c r="AD4718" cm="1">
        <f t="array" ref="AD4718">_xlfn.IFS(W4718&lt;=2, 2, W4718=3, 1, W4718&gt;=4, 0)</f>
        <v>0</v>
      </c>
      <c r="AE4718">
        <f t="shared" si="368"/>
        <v>2</v>
      </c>
      <c r="AF4718">
        <f t="shared" si="369"/>
        <v>0</v>
      </c>
      <c r="AG4718">
        <f>SUM(Clean_data[[#This Row],[Risk_inactivity]:[Risk_age]])</f>
        <v>2</v>
      </c>
      <c r="AH4718" s="89" t="str" cm="1">
        <f t="array" ref="AH4718">_xlfn.IFS(AG4718&lt;3, "Low Risk", AG4718&lt;=5, "Medium Risk", AG4718&lt;=7, "High Risk", AG4718&gt;=8, "Critical Risk")</f>
        <v>Low Risk</v>
      </c>
    </row>
    <row r="4719" spans="1:34" x14ac:dyDescent="0.3">
      <c r="A4719">
        <v>15580487</v>
      </c>
      <c r="B4719" s="89">
        <v>1</v>
      </c>
      <c r="C4719" s="89" t="str" cm="1">
        <f t="array" ref="C4719">_xlfn.IFS(D4719&lt;580, "Poor", D4719&lt;670, "Fair", D4719&lt;740, "Good", D4719&lt;800, "Good", D4719&gt;=800, "Excellent")</f>
        <v>Fair</v>
      </c>
      <c r="D4719" s="1">
        <v>627</v>
      </c>
      <c r="E4719" t="s">
        <v>45</v>
      </c>
      <c r="F4719" t="s">
        <v>38</v>
      </c>
      <c r="G4719" s="89" t="str" cm="1">
        <f t="array" ref="G4719">_xlfn.IFS(H4719&lt;25, "18-24", H4719&lt;35, "25-34", H4719&lt;45, "35-44", H4719&lt;55, "45-54", H4719&gt;=55, "55+")</f>
        <v>35-44</v>
      </c>
      <c r="H4719" s="1">
        <v>38</v>
      </c>
      <c r="I4719" s="90">
        <v>8</v>
      </c>
      <c r="J4719" s="90" t="str" cm="1">
        <f t="array" ref="J4719">_xlfn.IFS(I4719&lt;=2, "New (0-2 years)", I4719&lt;=5, "Medium (3-5years)", I4719&lt;=8, "Long (6-8 years)", I4719&gt;8, "Very long (9+ years)")</f>
        <v>Long (6-8 years)</v>
      </c>
      <c r="K4719" s="3" t="str">
        <f t="shared" si="365"/>
        <v>OK</v>
      </c>
      <c r="L4719" s="89" t="str" cm="1">
        <f t="array" ref="L4719">_xlfn.IFS(M4719=0,"No balance",M4719&lt;50000,"Low",M4719&lt;100000,"Medium",M4719&gt;=100000,"High")</f>
        <v>High</v>
      </c>
      <c r="M4719" s="2">
        <v>106922.92</v>
      </c>
      <c r="N4719" s="91" t="str" cm="1">
        <f t="array" ref="N4719">_xlfn.IFS(O4719&lt;2, "Single product", O4719=2, "Multi product", O4719&gt;2, "High engagement")</f>
        <v>Multi product</v>
      </c>
      <c r="O4719" s="1">
        <v>2</v>
      </c>
      <c r="P4719" s="1">
        <v>0</v>
      </c>
      <c r="Q4719">
        <v>1</v>
      </c>
      <c r="R4719" s="89" t="str" cm="1">
        <f t="array" ref="R4719">_xlfn.IFS(S4719&lt;50000, "Low", S4719&lt;100000, "Medium", S4719&lt;150000, "High", S4719&gt;=150000, "Very high")</f>
        <v>Medium</v>
      </c>
      <c r="S4719" s="2">
        <v>84270.09</v>
      </c>
      <c r="T4719">
        <v>0</v>
      </c>
      <c r="U4719" s="1">
        <v>0</v>
      </c>
      <c r="V4719" s="90" t="str" cm="1">
        <f t="array" ref="V4719">_xlfn.IFS(W4719&lt;=2, "Low", W4719=3, "Medium", W4719&gt;=4, "High")</f>
        <v>High</v>
      </c>
      <c r="W4719" s="1">
        <v>5</v>
      </c>
      <c r="X4719" t="s">
        <v>33</v>
      </c>
      <c r="Y4719" s="89" t="str" cm="1">
        <f t="array" ref="Y4719">_xlfn.IFS(Z4719&lt;=300, "Low", Z4719&lt;=700, "Medium", Z4719&lt;900, "High", Z4719&gt;=900, "VIP")</f>
        <v>Medium</v>
      </c>
      <c r="Z4719" s="1">
        <v>305</v>
      </c>
      <c r="AA4719">
        <f t="shared" si="366"/>
        <v>0</v>
      </c>
      <c r="AB4719" cm="1">
        <f t="array" ref="AB4719">_xlfn.IFS(O4719=1, 2, O4719=2, 0, O4719&gt;=3, 1)</f>
        <v>0</v>
      </c>
      <c r="AC4719">
        <f t="shared" si="367"/>
        <v>0</v>
      </c>
      <c r="AD4719" cm="1">
        <f t="array" ref="AD4719">_xlfn.IFS(W4719&lt;=2, 2, W4719=3, 1, W4719&gt;=4, 0)</f>
        <v>0</v>
      </c>
      <c r="AE4719">
        <f t="shared" si="368"/>
        <v>0</v>
      </c>
      <c r="AF4719">
        <f t="shared" si="369"/>
        <v>0</v>
      </c>
      <c r="AG4719">
        <f>SUM(Clean_data[[#This Row],[Risk_inactivity]:[Risk_age]])</f>
        <v>0</v>
      </c>
      <c r="AH4719" s="89" t="str" cm="1">
        <f t="array" ref="AH4719">_xlfn.IFS(AG4719&lt;3, "Low Risk", AG4719&lt;=5, "Medium Risk", AG4719&lt;=7, "High Risk", AG4719&gt;=8, "Critical Risk")</f>
        <v>Low Risk</v>
      </c>
    </row>
    <row r="4720" spans="1:34" x14ac:dyDescent="0.3">
      <c r="A4720">
        <v>15675787</v>
      </c>
      <c r="B4720" s="89">
        <v>1</v>
      </c>
      <c r="C4720" s="89" t="str" cm="1">
        <f t="array" ref="C4720">_xlfn.IFS(D4720&lt;580, "Poor", D4720&lt;670, "Fair", D4720&lt;740, "Good", D4720&lt;800, "Good", D4720&gt;=800, "Excellent")</f>
        <v>Poor</v>
      </c>
      <c r="D4720" s="1">
        <v>505</v>
      </c>
      <c r="E4720" t="s">
        <v>19</v>
      </c>
      <c r="F4720" t="s">
        <v>38</v>
      </c>
      <c r="G4720" s="89" t="str" cm="1">
        <f t="array" ref="G4720">_xlfn.IFS(H4720&lt;25, "18-24", H4720&lt;35, "25-34", H4720&lt;45, "35-44", H4720&lt;55, "45-54", H4720&gt;=55, "55+")</f>
        <v>25-34</v>
      </c>
      <c r="H4720" s="1">
        <v>26</v>
      </c>
      <c r="I4720" s="90">
        <v>8</v>
      </c>
      <c r="J4720" s="90" t="str" cm="1">
        <f t="array" ref="J4720">_xlfn.IFS(I4720&lt;=2, "New (0-2 years)", I4720&lt;=5, "Medium (3-5years)", I4720&lt;=8, "Long (6-8 years)", I4720&gt;8, "Very long (9+ years)")</f>
        <v>Long (6-8 years)</v>
      </c>
      <c r="K4720" s="3" t="str">
        <f t="shared" si="365"/>
        <v>OK</v>
      </c>
      <c r="L4720" s="89" t="str" cm="1">
        <f t="array" ref="L4720">_xlfn.IFS(M4720=0,"No balance",M4720&lt;50000,"Low",M4720&lt;100000,"Medium",M4720&gt;=100000,"High")</f>
        <v>High</v>
      </c>
      <c r="M4720" s="2">
        <v>112972.57</v>
      </c>
      <c r="N4720" s="91" t="str" cm="1">
        <f t="array" ref="N4720">_xlfn.IFS(O4720&lt;2, "Single product", O4720=2, "Multi product", O4720&gt;2, "High engagement")</f>
        <v>Single product</v>
      </c>
      <c r="O4720" s="1">
        <v>1</v>
      </c>
      <c r="P4720" s="1">
        <v>1</v>
      </c>
      <c r="Q4720">
        <v>0</v>
      </c>
      <c r="R4720" s="89" t="str" cm="1">
        <f t="array" ref="R4720">_xlfn.IFS(S4720&lt;50000, "Low", S4720&lt;100000, "Medium", S4720&lt;150000, "High", S4720&gt;=150000, "Very high")</f>
        <v>High</v>
      </c>
      <c r="S4720" s="2">
        <v>145011.62</v>
      </c>
      <c r="T4720">
        <v>0</v>
      </c>
      <c r="U4720" s="1">
        <v>0</v>
      </c>
      <c r="V4720" s="90" t="str" cm="1">
        <f t="array" ref="V4720">_xlfn.IFS(W4720&lt;=2, "Low", W4720=3, "Medium", W4720&gt;=4, "High")</f>
        <v>Low</v>
      </c>
      <c r="W4720" s="1">
        <v>2</v>
      </c>
      <c r="X4720" t="s">
        <v>63</v>
      </c>
      <c r="Y4720" s="89" t="str" cm="1">
        <f t="array" ref="Y4720">_xlfn.IFS(Z4720&lt;=300, "Low", Z4720&lt;=700, "Medium", Z4720&lt;900, "High", Z4720&gt;=900, "VIP")</f>
        <v>Medium</v>
      </c>
      <c r="Z4720" s="1">
        <v>591</v>
      </c>
      <c r="AA4720">
        <f t="shared" si="366"/>
        <v>3</v>
      </c>
      <c r="AB4720" cm="1">
        <f t="array" ref="AB4720">_xlfn.IFS(O4720=1, 2, O4720=2, 0, O4720&gt;=3, 1)</f>
        <v>2</v>
      </c>
      <c r="AC4720">
        <f t="shared" si="367"/>
        <v>0</v>
      </c>
      <c r="AD4720" cm="1">
        <f t="array" ref="AD4720">_xlfn.IFS(W4720&lt;=2, 2, W4720=3, 1, W4720&gt;=4, 0)</f>
        <v>2</v>
      </c>
      <c r="AE4720">
        <f t="shared" si="368"/>
        <v>0</v>
      </c>
      <c r="AF4720">
        <f t="shared" si="369"/>
        <v>0</v>
      </c>
      <c r="AG4720">
        <f>SUM(Clean_data[[#This Row],[Risk_inactivity]:[Risk_age]])</f>
        <v>7</v>
      </c>
      <c r="AH4720" s="89" t="str" cm="1">
        <f t="array" ref="AH4720">_xlfn.IFS(AG4720&lt;3, "Low Risk", AG4720&lt;=5, "Medium Risk", AG4720&lt;=7, "High Risk", AG4720&gt;=8, "Critical Risk")</f>
        <v>High Risk</v>
      </c>
    </row>
    <row r="4721" spans="1:34" x14ac:dyDescent="0.3">
      <c r="A4721">
        <v>15583580</v>
      </c>
      <c r="B4721" s="89">
        <v>1</v>
      </c>
      <c r="C4721" s="89" t="str" cm="1">
        <f t="array" ref="C4721">_xlfn.IFS(D4721&lt;580, "Poor", D4721&lt;670, "Fair", D4721&lt;740, "Good", D4721&lt;800, "Good", D4721&gt;=800, "Excellent")</f>
        <v>Poor</v>
      </c>
      <c r="D4721" s="1">
        <v>566</v>
      </c>
      <c r="E4721" t="s">
        <v>45</v>
      </c>
      <c r="F4721" t="s">
        <v>20</v>
      </c>
      <c r="G4721" s="89" t="str" cm="1">
        <f t="array" ref="G4721">_xlfn.IFS(H4721&lt;25, "18-24", H4721&lt;35, "25-34", H4721&lt;45, "35-44", H4721&lt;55, "45-54", H4721&gt;=55, "55+")</f>
        <v>35-44</v>
      </c>
      <c r="H4721" s="1">
        <v>35</v>
      </c>
      <c r="I4721" s="90">
        <v>1</v>
      </c>
      <c r="J4721" s="90" t="str" cm="1">
        <f t="array" ref="J4721">_xlfn.IFS(I4721&lt;=2, "New (0-2 years)", I4721&lt;=5, "Medium (3-5years)", I4721&lt;=8, "Long (6-8 years)", I4721&gt;8, "Very long (9+ years)")</f>
        <v>New (0-2 years)</v>
      </c>
      <c r="K4721" s="3" t="str">
        <f t="shared" si="365"/>
        <v>OK</v>
      </c>
      <c r="L4721" s="89" t="str" cm="1">
        <f t="array" ref="L4721">_xlfn.IFS(M4721=0,"No balance",M4721&lt;50000,"Low",M4721&lt;100000,"Medium",M4721&gt;=100000,"High")</f>
        <v>High</v>
      </c>
      <c r="M4721" s="2">
        <v>123042</v>
      </c>
      <c r="N4721" s="91" t="str" cm="1">
        <f t="array" ref="N4721">_xlfn.IFS(O4721&lt;2, "Single product", O4721=2, "Multi product", O4721&gt;2, "High engagement")</f>
        <v>Single product</v>
      </c>
      <c r="O4721" s="1">
        <v>1</v>
      </c>
      <c r="P4721" s="1">
        <v>1</v>
      </c>
      <c r="Q4721">
        <v>0</v>
      </c>
      <c r="R4721" s="89" t="str" cm="1">
        <f t="array" ref="R4721">_xlfn.IFS(S4721&lt;50000, "Low", S4721&lt;100000, "Medium", S4721&lt;150000, "High", S4721&gt;=150000, "Very high")</f>
        <v>Medium</v>
      </c>
      <c r="S4721" s="2">
        <v>66245.440000000002</v>
      </c>
      <c r="T4721">
        <v>1</v>
      </c>
      <c r="U4721" s="1">
        <v>1</v>
      </c>
      <c r="V4721" s="90" t="str" cm="1">
        <f t="array" ref="V4721">_xlfn.IFS(W4721&lt;=2, "Low", W4721=3, "Medium", W4721&gt;=4, "High")</f>
        <v>Low</v>
      </c>
      <c r="W4721" s="1">
        <v>1</v>
      </c>
      <c r="X4721" t="s">
        <v>23</v>
      </c>
      <c r="Y4721" s="89" t="str" cm="1">
        <f t="array" ref="Y4721">_xlfn.IFS(Z4721&lt;=300, "Low", Z4721&lt;=700, "Medium", Z4721&lt;900, "High", Z4721&gt;=900, "VIP")</f>
        <v>High</v>
      </c>
      <c r="Z4721" s="1">
        <v>704</v>
      </c>
      <c r="AA4721">
        <f t="shared" si="366"/>
        <v>3</v>
      </c>
      <c r="AB4721" cm="1">
        <f t="array" ref="AB4721">_xlfn.IFS(O4721=1, 2, O4721=2, 0, O4721&gt;=3, 1)</f>
        <v>2</v>
      </c>
      <c r="AC4721">
        <f t="shared" si="367"/>
        <v>2</v>
      </c>
      <c r="AD4721" cm="1">
        <f t="array" ref="AD4721">_xlfn.IFS(W4721&lt;=2, 2, W4721=3, 1, W4721&gt;=4, 0)</f>
        <v>2</v>
      </c>
      <c r="AE4721">
        <f t="shared" si="368"/>
        <v>0</v>
      </c>
      <c r="AF4721">
        <f t="shared" si="369"/>
        <v>0</v>
      </c>
      <c r="AG4721">
        <f>SUM(Clean_data[[#This Row],[Risk_inactivity]:[Risk_age]])</f>
        <v>9</v>
      </c>
      <c r="AH4721" s="89" t="str" cm="1">
        <f t="array" ref="AH4721">_xlfn.IFS(AG4721&lt;3, "Low Risk", AG4721&lt;=5, "Medium Risk", AG4721&lt;=7, "High Risk", AG4721&gt;=8, "Critical Risk")</f>
        <v>Critical Risk</v>
      </c>
    </row>
    <row r="4722" spans="1:34" x14ac:dyDescent="0.3">
      <c r="A4722">
        <v>15780654</v>
      </c>
      <c r="B4722" s="89">
        <v>1</v>
      </c>
      <c r="C4722" s="89" t="str" cm="1">
        <f t="array" ref="C4722">_xlfn.IFS(D4722&lt;580, "Poor", D4722&lt;670, "Fair", D4722&lt;740, "Good", D4722&lt;800, "Good", D4722&gt;=800, "Excellent")</f>
        <v>Fair</v>
      </c>
      <c r="D4722" s="1">
        <v>619</v>
      </c>
      <c r="E4722" t="s">
        <v>45</v>
      </c>
      <c r="F4722" t="s">
        <v>20</v>
      </c>
      <c r="G4722" s="89" t="str" cm="1">
        <f t="array" ref="G4722">_xlfn.IFS(H4722&lt;25, "18-24", H4722&lt;35, "25-34", H4722&lt;45, "35-44", H4722&lt;55, "45-54", H4722&gt;=55, "55+")</f>
        <v>25-34</v>
      </c>
      <c r="H4722" s="1">
        <v>33</v>
      </c>
      <c r="I4722" s="90">
        <v>3</v>
      </c>
      <c r="J4722" s="90" t="str" cm="1">
        <f t="array" ref="J4722">_xlfn.IFS(I4722&lt;=2, "New (0-2 years)", I4722&lt;=5, "Medium (3-5years)", I4722&lt;=8, "Long (6-8 years)", I4722&gt;8, "Very long (9+ years)")</f>
        <v>Medium (3-5years)</v>
      </c>
      <c r="K4722" s="3" t="str">
        <f t="shared" si="365"/>
        <v>OK</v>
      </c>
      <c r="L4722" s="89" t="str" cm="1">
        <f t="array" ref="L4722">_xlfn.IFS(M4722=0,"No balance",M4722&lt;50000,"Low",M4722&lt;100000,"Medium",M4722&gt;=100000,"High")</f>
        <v>High</v>
      </c>
      <c r="M4722" s="2">
        <v>100488.92</v>
      </c>
      <c r="N4722" s="91" t="str" cm="1">
        <f t="array" ref="N4722">_xlfn.IFS(O4722&lt;2, "Single product", O4722=2, "Multi product", O4722&gt;2, "High engagement")</f>
        <v>Multi product</v>
      </c>
      <c r="O4722" s="1">
        <v>2</v>
      </c>
      <c r="P4722" s="1">
        <v>0</v>
      </c>
      <c r="Q4722">
        <v>1</v>
      </c>
      <c r="R4722" s="89" t="str" cm="1">
        <f t="array" ref="R4722">_xlfn.IFS(S4722&lt;50000, "Low", S4722&lt;100000, "Medium", S4722&lt;150000, "High", S4722&gt;=150000, "Very high")</f>
        <v>Low</v>
      </c>
      <c r="S4722" s="2">
        <v>36446.74</v>
      </c>
      <c r="T4722">
        <v>0</v>
      </c>
      <c r="U4722" s="1">
        <v>0</v>
      </c>
      <c r="V4722" s="90" t="str" cm="1">
        <f t="array" ref="V4722">_xlfn.IFS(W4722&lt;=2, "Low", W4722=3, "Medium", W4722&gt;=4, "High")</f>
        <v>High</v>
      </c>
      <c r="W4722" s="1">
        <v>4</v>
      </c>
      <c r="X4722" t="s">
        <v>63</v>
      </c>
      <c r="Y4722" s="89" t="str" cm="1">
        <f t="array" ref="Y4722">_xlfn.IFS(Z4722&lt;=300, "Low", Z4722&lt;=700, "Medium", Z4722&lt;900, "High", Z4722&gt;=900, "VIP")</f>
        <v>Medium</v>
      </c>
      <c r="Z4722" s="1">
        <v>522</v>
      </c>
      <c r="AA4722">
        <f t="shared" si="366"/>
        <v>0</v>
      </c>
      <c r="AB4722" cm="1">
        <f t="array" ref="AB4722">_xlfn.IFS(O4722=1, 2, O4722=2, 0, O4722&gt;=3, 1)</f>
        <v>0</v>
      </c>
      <c r="AC4722">
        <f t="shared" si="367"/>
        <v>0</v>
      </c>
      <c r="AD4722" cm="1">
        <f t="array" ref="AD4722">_xlfn.IFS(W4722&lt;=2, 2, W4722=3, 1, W4722&gt;=4, 0)</f>
        <v>0</v>
      </c>
      <c r="AE4722">
        <f t="shared" si="368"/>
        <v>0</v>
      </c>
      <c r="AF4722">
        <f t="shared" si="369"/>
        <v>0</v>
      </c>
      <c r="AG4722">
        <f>SUM(Clean_data[[#This Row],[Risk_inactivity]:[Risk_age]])</f>
        <v>0</v>
      </c>
      <c r="AH4722" s="89" t="str" cm="1">
        <f t="array" ref="AH4722">_xlfn.IFS(AG4722&lt;3, "Low Risk", AG4722&lt;=5, "Medium Risk", AG4722&lt;=7, "High Risk", AG4722&gt;=8, "Critical Risk")</f>
        <v>Low Risk</v>
      </c>
    </row>
    <row r="4723" spans="1:34" x14ac:dyDescent="0.3">
      <c r="A4723">
        <v>15695034</v>
      </c>
      <c r="B4723" s="89">
        <v>1</v>
      </c>
      <c r="C4723" s="89" t="str" cm="1">
        <f t="array" ref="C4723">_xlfn.IFS(D4723&lt;580, "Poor", D4723&lt;670, "Fair", D4723&lt;740, "Good", D4723&lt;800, "Good", D4723&gt;=800, "Excellent")</f>
        <v>Good</v>
      </c>
      <c r="D4723" s="1">
        <v>757</v>
      </c>
      <c r="E4723" t="s">
        <v>19</v>
      </c>
      <c r="F4723" t="s">
        <v>20</v>
      </c>
      <c r="G4723" s="89" t="str" cm="1">
        <f t="array" ref="G4723">_xlfn.IFS(H4723&lt;25, "18-24", H4723&lt;35, "25-34", H4723&lt;45, "35-44", H4723&lt;55, "45-54", H4723&gt;=55, "55+")</f>
        <v>35-44</v>
      </c>
      <c r="H4723" s="1">
        <v>44</v>
      </c>
      <c r="I4723" s="90">
        <v>4</v>
      </c>
      <c r="J4723" s="90" t="str" cm="1">
        <f t="array" ref="J4723">_xlfn.IFS(I4723&lt;=2, "New (0-2 years)", I4723&lt;=5, "Medium (3-5years)", I4723&lt;=8, "Long (6-8 years)", I4723&gt;8, "Very long (9+ years)")</f>
        <v>Medium (3-5years)</v>
      </c>
      <c r="K4723" s="3" t="str">
        <f t="shared" si="365"/>
        <v>OK</v>
      </c>
      <c r="L4723" s="89" t="str" cm="1">
        <f t="array" ref="L4723">_xlfn.IFS(M4723=0,"No balance",M4723&lt;50000,"Low",M4723&lt;100000,"Medium",M4723&gt;=100000,"High")</f>
        <v>High</v>
      </c>
      <c r="M4723" s="2">
        <v>123322.15</v>
      </c>
      <c r="N4723" s="91" t="str" cm="1">
        <f t="array" ref="N4723">_xlfn.IFS(O4723&lt;2, "Single product", O4723=2, "Multi product", O4723&gt;2, "High engagement")</f>
        <v>Single product</v>
      </c>
      <c r="O4723" s="1">
        <v>1</v>
      </c>
      <c r="P4723" s="1">
        <v>1</v>
      </c>
      <c r="Q4723">
        <v>0</v>
      </c>
      <c r="R4723" s="89" t="str" cm="1">
        <f t="array" ref="R4723">_xlfn.IFS(S4723&lt;50000, "Low", S4723&lt;100000, "Medium", S4723&lt;150000, "High", S4723&gt;=150000, "Very high")</f>
        <v>High</v>
      </c>
      <c r="S4723" s="2">
        <v>137136.29</v>
      </c>
      <c r="T4723">
        <v>0</v>
      </c>
      <c r="U4723" s="1">
        <v>0</v>
      </c>
      <c r="V4723" s="90" t="str" cm="1">
        <f t="array" ref="V4723">_xlfn.IFS(W4723&lt;=2, "Low", W4723=3, "Medium", W4723&gt;=4, "High")</f>
        <v>Low</v>
      </c>
      <c r="W4723" s="1">
        <v>2</v>
      </c>
      <c r="X4723" t="s">
        <v>33</v>
      </c>
      <c r="Y4723" s="89" t="str" cm="1">
        <f t="array" ref="Y4723">_xlfn.IFS(Z4723&lt;=300, "Low", Z4723&lt;=700, "Medium", Z4723&lt;900, "High", Z4723&gt;=900, "VIP")</f>
        <v>Medium</v>
      </c>
      <c r="Z4723" s="1">
        <v>521</v>
      </c>
      <c r="AA4723">
        <f t="shared" si="366"/>
        <v>3</v>
      </c>
      <c r="AB4723" cm="1">
        <f t="array" ref="AB4723">_xlfn.IFS(O4723=1, 2, O4723=2, 0, O4723&gt;=3, 1)</f>
        <v>2</v>
      </c>
      <c r="AC4723">
        <f t="shared" si="367"/>
        <v>0</v>
      </c>
      <c r="AD4723" cm="1">
        <f t="array" ref="AD4723">_xlfn.IFS(W4723&lt;=2, 2, W4723=3, 1, W4723&gt;=4, 0)</f>
        <v>2</v>
      </c>
      <c r="AE4723">
        <f t="shared" si="368"/>
        <v>0</v>
      </c>
      <c r="AF4723">
        <f t="shared" si="369"/>
        <v>0</v>
      </c>
      <c r="AG4723">
        <f>SUM(Clean_data[[#This Row],[Risk_inactivity]:[Risk_age]])</f>
        <v>7</v>
      </c>
      <c r="AH4723" s="89" t="str" cm="1">
        <f t="array" ref="AH4723">_xlfn.IFS(AG4723&lt;3, "Low Risk", AG4723&lt;=5, "Medium Risk", AG4723&lt;=7, "High Risk", AG4723&gt;=8, "Critical Risk")</f>
        <v>High Risk</v>
      </c>
    </row>
    <row r="4724" spans="1:34" x14ac:dyDescent="0.3">
      <c r="A4724">
        <v>15805671</v>
      </c>
      <c r="B4724" s="89">
        <v>1</v>
      </c>
      <c r="C4724" s="89" t="str" cm="1">
        <f t="array" ref="C4724">_xlfn.IFS(D4724&lt;580, "Poor", D4724&lt;670, "Fair", D4724&lt;740, "Good", D4724&lt;800, "Good", D4724&gt;=800, "Excellent")</f>
        <v>Fair</v>
      </c>
      <c r="D4724" s="1">
        <v>648</v>
      </c>
      <c r="E4724" t="s">
        <v>19</v>
      </c>
      <c r="F4724" t="s">
        <v>38</v>
      </c>
      <c r="G4724" s="89" t="str" cm="1">
        <f t="array" ref="G4724">_xlfn.IFS(H4724&lt;25, "18-24", H4724&lt;35, "25-34", H4724&lt;45, "35-44", H4724&lt;55, "45-54", H4724&gt;=55, "55+")</f>
        <v>25-34</v>
      </c>
      <c r="H4724" s="1">
        <v>32</v>
      </c>
      <c r="I4724" s="90">
        <v>0</v>
      </c>
      <c r="J4724" s="90" t="str" cm="1">
        <f t="array" ref="J4724">_xlfn.IFS(I4724&lt;=2, "New (0-2 years)", I4724&lt;=5, "Medium (3-5years)", I4724&lt;=8, "Long (6-8 years)", I4724&gt;8, "Very long (9+ years)")</f>
        <v>New (0-2 years)</v>
      </c>
      <c r="K4724" s="3" t="str">
        <f t="shared" si="365"/>
        <v>OK</v>
      </c>
      <c r="L4724" s="89" t="str" cm="1">
        <f t="array" ref="L4724">_xlfn.IFS(M4724=0,"No balance",M4724&lt;50000,"Low",M4724&lt;100000,"Medium",M4724&gt;=100000,"High")</f>
        <v>No balance</v>
      </c>
      <c r="M4724" s="2">
        <v>0</v>
      </c>
      <c r="N4724" s="91" t="str" cm="1">
        <f t="array" ref="N4724">_xlfn.IFS(O4724&lt;2, "Single product", O4724=2, "Multi product", O4724&gt;2, "High engagement")</f>
        <v>Single product</v>
      </c>
      <c r="O4724" s="1">
        <v>1</v>
      </c>
      <c r="P4724" s="1">
        <v>0</v>
      </c>
      <c r="Q4724">
        <v>1</v>
      </c>
      <c r="R4724" s="89" t="str" cm="1">
        <f t="array" ref="R4724">_xlfn.IFS(S4724&lt;50000, "Low", S4724&lt;100000, "Medium", S4724&lt;150000, "High", S4724&gt;=150000, "Very high")</f>
        <v>High</v>
      </c>
      <c r="S4724" s="2">
        <v>117323.31</v>
      </c>
      <c r="T4724">
        <v>0</v>
      </c>
      <c r="U4724" s="1">
        <v>0</v>
      </c>
      <c r="V4724" s="90" t="str" cm="1">
        <f t="array" ref="V4724">_xlfn.IFS(W4724&lt;=2, "Low", W4724=3, "Medium", W4724&gt;=4, "High")</f>
        <v>High</v>
      </c>
      <c r="W4724" s="1">
        <v>4</v>
      </c>
      <c r="X4724" t="s">
        <v>43</v>
      </c>
      <c r="Y4724" s="89" t="str" cm="1">
        <f t="array" ref="Y4724">_xlfn.IFS(Z4724&lt;=300, "Low", Z4724&lt;=700, "Medium", Z4724&lt;900, "High", Z4724&gt;=900, "VIP")</f>
        <v>Medium</v>
      </c>
      <c r="Z4724" s="1">
        <v>674</v>
      </c>
      <c r="AA4724">
        <f t="shared" si="366"/>
        <v>0</v>
      </c>
      <c r="AB4724" cm="1">
        <f t="array" ref="AB4724">_xlfn.IFS(O4724=1, 2, O4724=2, 0, O4724&gt;=3, 1)</f>
        <v>2</v>
      </c>
      <c r="AC4724">
        <f t="shared" si="367"/>
        <v>0</v>
      </c>
      <c r="AD4724" cm="1">
        <f t="array" ref="AD4724">_xlfn.IFS(W4724&lt;=2, 2, W4724=3, 1, W4724&gt;=4, 0)</f>
        <v>0</v>
      </c>
      <c r="AE4724">
        <f t="shared" si="368"/>
        <v>2</v>
      </c>
      <c r="AF4724">
        <f t="shared" si="369"/>
        <v>0</v>
      </c>
      <c r="AG4724">
        <f>SUM(Clean_data[[#This Row],[Risk_inactivity]:[Risk_age]])</f>
        <v>4</v>
      </c>
      <c r="AH4724" s="89" t="str" cm="1">
        <f t="array" ref="AH4724">_xlfn.IFS(AG4724&lt;3, "Low Risk", AG4724&lt;=5, "Medium Risk", AG4724&lt;=7, "High Risk", AG4724&gt;=8, "Critical Risk")</f>
        <v>Medium Risk</v>
      </c>
    </row>
    <row r="4725" spans="1:34" x14ac:dyDescent="0.3">
      <c r="A4725">
        <v>15790658</v>
      </c>
      <c r="B4725" s="89">
        <v>1</v>
      </c>
      <c r="C4725" s="89" t="str" cm="1">
        <f t="array" ref="C4725">_xlfn.IFS(D4725&lt;580, "Poor", D4725&lt;670, "Fair", D4725&lt;740, "Good", D4725&lt;800, "Good", D4725&gt;=800, "Excellent")</f>
        <v>Fair</v>
      </c>
      <c r="D4725" s="1">
        <v>621</v>
      </c>
      <c r="E4725" t="s">
        <v>25</v>
      </c>
      <c r="F4725" t="s">
        <v>38</v>
      </c>
      <c r="G4725" s="89" t="str" cm="1">
        <f t="array" ref="G4725">_xlfn.IFS(H4725&lt;25, "18-24", H4725&lt;35, "25-34", H4725&lt;45, "35-44", H4725&lt;55, "45-54", H4725&gt;=55, "55+")</f>
        <v>35-44</v>
      </c>
      <c r="H4725" s="1">
        <v>42</v>
      </c>
      <c r="I4725" s="90">
        <v>8</v>
      </c>
      <c r="J4725" s="90" t="str" cm="1">
        <f t="array" ref="J4725">_xlfn.IFS(I4725&lt;=2, "New (0-2 years)", I4725&lt;=5, "Medium (3-5years)", I4725&lt;=8, "Long (6-8 years)", I4725&gt;8, "Very long (9+ years)")</f>
        <v>Long (6-8 years)</v>
      </c>
      <c r="K4725" s="3" t="str">
        <f t="shared" si="365"/>
        <v>OK</v>
      </c>
      <c r="L4725" s="89" t="str" cm="1">
        <f t="array" ref="L4725">_xlfn.IFS(M4725=0,"No balance",M4725&lt;50000,"Low",M4725&lt;100000,"Medium",M4725&gt;=100000,"High")</f>
        <v>Medium</v>
      </c>
      <c r="M4725" s="2">
        <v>68683.679999999993</v>
      </c>
      <c r="N4725" s="91" t="str" cm="1">
        <f t="array" ref="N4725">_xlfn.IFS(O4725&lt;2, "Single product", O4725=2, "Multi product", O4725&gt;2, "High engagement")</f>
        <v>Single product</v>
      </c>
      <c r="O4725" s="1">
        <v>1</v>
      </c>
      <c r="P4725" s="1">
        <v>1</v>
      </c>
      <c r="Q4725">
        <v>1</v>
      </c>
      <c r="R4725" s="89" t="str" cm="1">
        <f t="array" ref="R4725">_xlfn.IFS(S4725&lt;50000, "Low", S4725&lt;100000, "Medium", S4725&lt;150000, "High", S4725&gt;=150000, "Very high")</f>
        <v>Medium</v>
      </c>
      <c r="S4725" s="2">
        <v>74157.710000000006</v>
      </c>
      <c r="T4725">
        <v>0</v>
      </c>
      <c r="U4725" s="1">
        <v>0</v>
      </c>
      <c r="V4725" s="90" t="str" cm="1">
        <f t="array" ref="V4725">_xlfn.IFS(W4725&lt;=2, "Low", W4725=3, "Medium", W4725&gt;=4, "High")</f>
        <v>High</v>
      </c>
      <c r="W4725" s="1">
        <v>4</v>
      </c>
      <c r="X4725" t="s">
        <v>43</v>
      </c>
      <c r="Y4725" s="89" t="str" cm="1">
        <f t="array" ref="Y4725">_xlfn.IFS(Z4725&lt;=300, "Low", Z4725&lt;=700, "Medium", Z4725&lt;900, "High", Z4725&gt;=900, "VIP")</f>
        <v>Medium</v>
      </c>
      <c r="Z4725" s="1">
        <v>642</v>
      </c>
      <c r="AA4725">
        <f t="shared" si="366"/>
        <v>0</v>
      </c>
      <c r="AB4725" cm="1">
        <f t="array" ref="AB4725">_xlfn.IFS(O4725=1, 2, O4725=2, 0, O4725&gt;=3, 1)</f>
        <v>2</v>
      </c>
      <c r="AC4725">
        <f t="shared" si="367"/>
        <v>0</v>
      </c>
      <c r="AD4725" cm="1">
        <f t="array" ref="AD4725">_xlfn.IFS(W4725&lt;=2, 2, W4725=3, 1, W4725&gt;=4, 0)</f>
        <v>0</v>
      </c>
      <c r="AE4725">
        <f t="shared" si="368"/>
        <v>0</v>
      </c>
      <c r="AF4725">
        <f t="shared" si="369"/>
        <v>0</v>
      </c>
      <c r="AG4725">
        <f>SUM(Clean_data[[#This Row],[Risk_inactivity]:[Risk_age]])</f>
        <v>2</v>
      </c>
      <c r="AH4725" s="89" t="str" cm="1">
        <f t="array" ref="AH4725">_xlfn.IFS(AG4725&lt;3, "Low Risk", AG4725&lt;=5, "Medium Risk", AG4725&lt;=7, "High Risk", AG4725&gt;=8, "Critical Risk")</f>
        <v>Low Risk</v>
      </c>
    </row>
    <row r="4726" spans="1:34" x14ac:dyDescent="0.3">
      <c r="A4726">
        <v>15578648</v>
      </c>
      <c r="B4726" s="89">
        <v>1</v>
      </c>
      <c r="C4726" s="89" t="str" cm="1">
        <f t="array" ref="C4726">_xlfn.IFS(D4726&lt;580, "Poor", D4726&lt;670, "Fair", D4726&lt;740, "Good", D4726&lt;800, "Good", D4726&gt;=800, "Excellent")</f>
        <v>Poor</v>
      </c>
      <c r="D4726" s="1">
        <v>543</v>
      </c>
      <c r="E4726" t="s">
        <v>45</v>
      </c>
      <c r="F4726" t="s">
        <v>38</v>
      </c>
      <c r="G4726" s="89" t="str" cm="1">
        <f t="array" ref="G4726">_xlfn.IFS(H4726&lt;25, "18-24", H4726&lt;35, "25-34", H4726&lt;45, "35-44", H4726&lt;55, "45-54", H4726&gt;=55, "55+")</f>
        <v>45-54</v>
      </c>
      <c r="H4726" s="1">
        <v>49</v>
      </c>
      <c r="I4726" s="90">
        <v>6</v>
      </c>
      <c r="J4726" s="90" t="str" cm="1">
        <f t="array" ref="J4726">_xlfn.IFS(I4726&lt;=2, "New (0-2 years)", I4726&lt;=5, "Medium (3-5years)", I4726&lt;=8, "Long (6-8 years)", I4726&gt;8, "Very long (9+ years)")</f>
        <v>Long (6-8 years)</v>
      </c>
      <c r="K4726" s="3" t="str">
        <f t="shared" si="365"/>
        <v>OK</v>
      </c>
      <c r="L4726" s="89" t="str" cm="1">
        <f t="array" ref="L4726">_xlfn.IFS(M4726=0,"No balance",M4726&lt;50000,"Low",M4726&lt;100000,"Medium",M4726&gt;=100000,"High")</f>
        <v>Medium</v>
      </c>
      <c r="M4726" s="2">
        <v>59532.18</v>
      </c>
      <c r="N4726" s="91" t="str" cm="1">
        <f t="array" ref="N4726">_xlfn.IFS(O4726&lt;2, "Single product", O4726=2, "Multi product", O4726&gt;2, "High engagement")</f>
        <v>Single product</v>
      </c>
      <c r="O4726" s="1">
        <v>1</v>
      </c>
      <c r="P4726" s="1">
        <v>1</v>
      </c>
      <c r="Q4726">
        <v>0</v>
      </c>
      <c r="R4726" s="89" t="str" cm="1">
        <f t="array" ref="R4726">_xlfn.IFS(S4726&lt;50000, "Low", S4726&lt;100000, "Medium", S4726&lt;150000, "High", S4726&gt;=150000, "Very high")</f>
        <v>High</v>
      </c>
      <c r="S4726" s="2">
        <v>104253.56</v>
      </c>
      <c r="T4726">
        <v>0</v>
      </c>
      <c r="U4726" s="1">
        <v>0</v>
      </c>
      <c r="V4726" s="90" t="str" cm="1">
        <f t="array" ref="V4726">_xlfn.IFS(W4726&lt;=2, "Low", W4726=3, "Medium", W4726&gt;=4, "High")</f>
        <v>Medium</v>
      </c>
      <c r="W4726" s="1">
        <v>3</v>
      </c>
      <c r="X4726" t="s">
        <v>43</v>
      </c>
      <c r="Y4726" s="89" t="str" cm="1">
        <f t="array" ref="Y4726">_xlfn.IFS(Z4726&lt;=300, "Low", Z4726&lt;=700, "Medium", Z4726&lt;900, "High", Z4726&gt;=900, "VIP")</f>
        <v>Medium</v>
      </c>
      <c r="Z4726" s="1">
        <v>301</v>
      </c>
      <c r="AA4726">
        <f t="shared" si="366"/>
        <v>3</v>
      </c>
      <c r="AB4726" cm="1">
        <f t="array" ref="AB4726">_xlfn.IFS(O4726=1, 2, O4726=2, 0, O4726&gt;=3, 1)</f>
        <v>2</v>
      </c>
      <c r="AC4726">
        <f t="shared" si="367"/>
        <v>0</v>
      </c>
      <c r="AD4726" cm="1">
        <f t="array" ref="AD4726">_xlfn.IFS(W4726&lt;=2, 2, W4726=3, 1, W4726&gt;=4, 0)</f>
        <v>1</v>
      </c>
      <c r="AE4726">
        <f t="shared" si="368"/>
        <v>0</v>
      </c>
      <c r="AF4726">
        <f t="shared" si="369"/>
        <v>0</v>
      </c>
      <c r="AG4726">
        <f>SUM(Clean_data[[#This Row],[Risk_inactivity]:[Risk_age]])</f>
        <v>6</v>
      </c>
      <c r="AH4726" s="89" t="str" cm="1">
        <f t="array" ref="AH4726">_xlfn.IFS(AG4726&lt;3, "Low Risk", AG4726&lt;=5, "Medium Risk", AG4726&lt;=7, "High Risk", AG4726&gt;=8, "Critical Risk")</f>
        <v>High Risk</v>
      </c>
    </row>
    <row r="4727" spans="1:34" x14ac:dyDescent="0.3">
      <c r="A4727">
        <v>15734987</v>
      </c>
      <c r="B4727" s="89">
        <v>1</v>
      </c>
      <c r="C4727" s="89" t="str" cm="1">
        <f t="array" ref="C4727">_xlfn.IFS(D4727&lt;580, "Poor", D4727&lt;670, "Fair", D4727&lt;740, "Good", D4727&lt;800, "Good", D4727&gt;=800, "Excellent")</f>
        <v>Fair</v>
      </c>
      <c r="D4727" s="1">
        <v>658</v>
      </c>
      <c r="E4727" t="s">
        <v>19</v>
      </c>
      <c r="F4727" t="s">
        <v>20</v>
      </c>
      <c r="G4727" s="89" t="str" cm="1">
        <f t="array" ref="G4727">_xlfn.IFS(H4727&lt;25, "18-24", H4727&lt;35, "25-34", H4727&lt;45, "35-44", H4727&lt;55, "45-54", H4727&gt;=55, "55+")</f>
        <v>35-44</v>
      </c>
      <c r="H4727" s="1">
        <v>43</v>
      </c>
      <c r="I4727" s="90">
        <v>7</v>
      </c>
      <c r="J4727" s="90" t="str" cm="1">
        <f t="array" ref="J4727">_xlfn.IFS(I4727&lt;=2, "New (0-2 years)", I4727&lt;=5, "Medium (3-5years)", I4727&lt;=8, "Long (6-8 years)", I4727&gt;8, "Very long (9+ years)")</f>
        <v>Long (6-8 years)</v>
      </c>
      <c r="K4727" s="3" t="str">
        <f t="shared" si="365"/>
        <v>OK</v>
      </c>
      <c r="L4727" s="89" t="str" cm="1">
        <f t="array" ref="L4727">_xlfn.IFS(M4727=0,"No balance",M4727&lt;50000,"Low",M4727&lt;100000,"Medium",M4727&gt;=100000,"High")</f>
        <v>High</v>
      </c>
      <c r="M4727" s="2">
        <v>140260.35999999999</v>
      </c>
      <c r="N4727" s="91" t="str" cm="1">
        <f t="array" ref="N4727">_xlfn.IFS(O4727&lt;2, "Single product", O4727=2, "Multi product", O4727&gt;2, "High engagement")</f>
        <v>Multi product</v>
      </c>
      <c r="O4727" s="1">
        <v>2</v>
      </c>
      <c r="P4727" s="1">
        <v>1</v>
      </c>
      <c r="Q4727">
        <v>0</v>
      </c>
      <c r="R4727" s="89" t="str" cm="1">
        <f t="array" ref="R4727">_xlfn.IFS(S4727&lt;50000, "Low", S4727&lt;100000, "Medium", S4727&lt;150000, "High", S4727&gt;=150000, "Very high")</f>
        <v>Low</v>
      </c>
      <c r="S4727" s="2">
        <v>2748.72</v>
      </c>
      <c r="T4727">
        <v>0</v>
      </c>
      <c r="U4727" s="1">
        <v>0</v>
      </c>
      <c r="V4727" s="90" t="str" cm="1">
        <f t="array" ref="V4727">_xlfn.IFS(W4727&lt;=2, "Low", W4727=3, "Medium", W4727&gt;=4, "High")</f>
        <v>High</v>
      </c>
      <c r="W4727" s="1">
        <v>4</v>
      </c>
      <c r="X4727" t="s">
        <v>23</v>
      </c>
      <c r="Y4727" s="89" t="str" cm="1">
        <f t="array" ref="Y4727">_xlfn.IFS(Z4727&lt;=300, "Low", Z4727&lt;=700, "Medium", Z4727&lt;900, "High", Z4727&gt;=900, "VIP")</f>
        <v>Medium</v>
      </c>
      <c r="Z4727" s="1">
        <v>643</v>
      </c>
      <c r="AA4727">
        <f t="shared" si="366"/>
        <v>3</v>
      </c>
      <c r="AB4727" cm="1">
        <f t="array" ref="AB4727">_xlfn.IFS(O4727=1, 2, O4727=2, 0, O4727&gt;=3, 1)</f>
        <v>0</v>
      </c>
      <c r="AC4727">
        <f t="shared" si="367"/>
        <v>0</v>
      </c>
      <c r="AD4727" cm="1">
        <f t="array" ref="AD4727">_xlfn.IFS(W4727&lt;=2, 2, W4727=3, 1, W4727&gt;=4, 0)</f>
        <v>0</v>
      </c>
      <c r="AE4727">
        <f t="shared" si="368"/>
        <v>0</v>
      </c>
      <c r="AF4727">
        <f t="shared" si="369"/>
        <v>0</v>
      </c>
      <c r="AG4727">
        <f>SUM(Clean_data[[#This Row],[Risk_inactivity]:[Risk_age]])</f>
        <v>3</v>
      </c>
      <c r="AH4727" s="89" t="str" cm="1">
        <f t="array" ref="AH4727">_xlfn.IFS(AG4727&lt;3, "Low Risk", AG4727&lt;=5, "Medium Risk", AG4727&lt;=7, "High Risk", AG4727&gt;=8, "Critical Risk")</f>
        <v>Medium Risk</v>
      </c>
    </row>
    <row r="4728" spans="1:34" x14ac:dyDescent="0.3">
      <c r="A4728">
        <v>15721740</v>
      </c>
      <c r="B4728" s="89">
        <v>1</v>
      </c>
      <c r="C4728" s="89" t="str" cm="1">
        <f t="array" ref="C4728">_xlfn.IFS(D4728&lt;580, "Poor", D4728&lt;670, "Fair", D4728&lt;740, "Good", D4728&lt;800, "Good", D4728&gt;=800, "Excellent")</f>
        <v>Fair</v>
      </c>
      <c r="D4728" s="1">
        <v>633</v>
      </c>
      <c r="E4728" t="s">
        <v>45</v>
      </c>
      <c r="F4728" t="s">
        <v>38</v>
      </c>
      <c r="G4728" s="89" t="str" cm="1">
        <f t="array" ref="G4728">_xlfn.IFS(H4728&lt;25, "18-24", H4728&lt;35, "25-34", H4728&lt;45, "35-44", H4728&lt;55, "45-54", H4728&gt;=55, "55+")</f>
        <v>45-54</v>
      </c>
      <c r="H4728" s="1">
        <v>50</v>
      </c>
      <c r="I4728" s="90">
        <v>7</v>
      </c>
      <c r="J4728" s="90" t="str" cm="1">
        <f t="array" ref="J4728">_xlfn.IFS(I4728&lt;=2, "New (0-2 years)", I4728&lt;=5, "Medium (3-5years)", I4728&lt;=8, "Long (6-8 years)", I4728&gt;8, "Very long (9+ years)")</f>
        <v>Long (6-8 years)</v>
      </c>
      <c r="K4728" s="3" t="str">
        <f t="shared" si="365"/>
        <v>OK</v>
      </c>
      <c r="L4728" s="89" t="str" cm="1">
        <f t="array" ref="L4728">_xlfn.IFS(M4728=0,"No balance",M4728&lt;50000,"Low",M4728&lt;100000,"Medium",M4728&gt;=100000,"High")</f>
        <v>Medium</v>
      </c>
      <c r="M4728" s="2">
        <v>88302.65</v>
      </c>
      <c r="N4728" s="91" t="str" cm="1">
        <f t="array" ref="N4728">_xlfn.IFS(O4728&lt;2, "Single product", O4728=2, "Multi product", O4728&gt;2, "High engagement")</f>
        <v>Single product</v>
      </c>
      <c r="O4728" s="1">
        <v>1</v>
      </c>
      <c r="P4728" s="1">
        <v>1</v>
      </c>
      <c r="Q4728">
        <v>1</v>
      </c>
      <c r="R4728" s="89" t="str" cm="1">
        <f t="array" ref="R4728">_xlfn.IFS(S4728&lt;50000, "Low", S4728&lt;100000, "Medium", S4728&lt;150000, "High", S4728&gt;=150000, "Very high")</f>
        <v>Very high</v>
      </c>
      <c r="S4728" s="2">
        <v>195937.16</v>
      </c>
      <c r="T4728">
        <v>0</v>
      </c>
      <c r="U4728" s="1">
        <v>0</v>
      </c>
      <c r="V4728" s="90" t="str" cm="1">
        <f t="array" ref="V4728">_xlfn.IFS(W4728&lt;=2, "Low", W4728=3, "Medium", W4728&gt;=4, "High")</f>
        <v>High</v>
      </c>
      <c r="W4728" s="1">
        <v>4</v>
      </c>
      <c r="X4728" t="s">
        <v>23</v>
      </c>
      <c r="Y4728" s="89" t="str" cm="1">
        <f t="array" ref="Y4728">_xlfn.IFS(Z4728&lt;=300, "Low", Z4728&lt;=700, "Medium", Z4728&lt;900, "High", Z4728&gt;=900, "VIP")</f>
        <v>Medium</v>
      </c>
      <c r="Z4728" s="1">
        <v>382</v>
      </c>
      <c r="AA4728">
        <f t="shared" si="366"/>
        <v>0</v>
      </c>
      <c r="AB4728" cm="1">
        <f t="array" ref="AB4728">_xlfn.IFS(O4728=1, 2, O4728=2, 0, O4728&gt;=3, 1)</f>
        <v>2</v>
      </c>
      <c r="AC4728">
        <f t="shared" si="367"/>
        <v>0</v>
      </c>
      <c r="AD4728" cm="1">
        <f t="array" ref="AD4728">_xlfn.IFS(W4728&lt;=2, 2, W4728=3, 1, W4728&gt;=4, 0)</f>
        <v>0</v>
      </c>
      <c r="AE4728">
        <f t="shared" si="368"/>
        <v>0</v>
      </c>
      <c r="AF4728">
        <f t="shared" si="369"/>
        <v>1</v>
      </c>
      <c r="AG4728">
        <f>SUM(Clean_data[[#This Row],[Risk_inactivity]:[Risk_age]])</f>
        <v>3</v>
      </c>
      <c r="AH4728" s="89" t="str" cm="1">
        <f t="array" ref="AH4728">_xlfn.IFS(AG4728&lt;3, "Low Risk", AG4728&lt;=5, "Medium Risk", AG4728&lt;=7, "High Risk", AG4728&gt;=8, "Critical Risk")</f>
        <v>Medium Risk</v>
      </c>
    </row>
    <row r="4729" spans="1:34" x14ac:dyDescent="0.3">
      <c r="A4729">
        <v>15641822</v>
      </c>
      <c r="B4729" s="89">
        <v>1</v>
      </c>
      <c r="C4729" s="89" t="str" cm="1">
        <f t="array" ref="C4729">_xlfn.IFS(D4729&lt;580, "Poor", D4729&lt;670, "Fair", D4729&lt;740, "Good", D4729&lt;800, "Good", D4729&gt;=800, "Excellent")</f>
        <v>Fair</v>
      </c>
      <c r="D4729" s="1">
        <v>648</v>
      </c>
      <c r="E4729" t="s">
        <v>19</v>
      </c>
      <c r="F4729" t="s">
        <v>20</v>
      </c>
      <c r="G4729" s="89" t="str" cm="1">
        <f t="array" ref="G4729">_xlfn.IFS(H4729&lt;25, "18-24", H4729&lt;35, "25-34", H4729&lt;45, "35-44", H4729&lt;55, "45-54", H4729&gt;=55, "55+")</f>
        <v>18-24</v>
      </c>
      <c r="H4729" s="1">
        <v>19</v>
      </c>
      <c r="I4729" s="90">
        <v>1</v>
      </c>
      <c r="J4729" s="90" t="str" cm="1">
        <f t="array" ref="J4729">_xlfn.IFS(I4729&lt;=2, "New (0-2 years)", I4729&lt;=5, "Medium (3-5years)", I4729&lt;=8, "Long (6-8 years)", I4729&gt;8, "Very long (9+ years)")</f>
        <v>New (0-2 years)</v>
      </c>
      <c r="K4729" s="3" t="str">
        <f t="shared" si="365"/>
        <v>OK</v>
      </c>
      <c r="L4729" s="89" t="str" cm="1">
        <f t="array" ref="L4729">_xlfn.IFS(M4729=0,"No balance",M4729&lt;50000,"Low",M4729&lt;100000,"Medium",M4729&gt;=100000,"High")</f>
        <v>No balance</v>
      </c>
      <c r="M4729" s="2">
        <v>0</v>
      </c>
      <c r="N4729" s="91" t="str" cm="1">
        <f t="array" ref="N4729">_xlfn.IFS(O4729&lt;2, "Single product", O4729=2, "Multi product", O4729&gt;2, "High engagement")</f>
        <v>Multi product</v>
      </c>
      <c r="O4729" s="1">
        <v>2</v>
      </c>
      <c r="P4729" s="1">
        <v>0</v>
      </c>
      <c r="Q4729">
        <v>1</v>
      </c>
      <c r="R4729" s="89" t="str" cm="1">
        <f t="array" ref="R4729">_xlfn.IFS(S4729&lt;50000, "Low", S4729&lt;100000, "Medium", S4729&lt;150000, "High", S4729&gt;=150000, "Very high")</f>
        <v>Low</v>
      </c>
      <c r="S4729" s="2">
        <v>22101.86</v>
      </c>
      <c r="T4729">
        <v>0</v>
      </c>
      <c r="U4729" s="1">
        <v>0</v>
      </c>
      <c r="V4729" s="90" t="str" cm="1">
        <f t="array" ref="V4729">_xlfn.IFS(W4729&lt;=2, "Low", W4729=3, "Medium", W4729&gt;=4, "High")</f>
        <v>High</v>
      </c>
      <c r="W4729" s="1">
        <v>4</v>
      </c>
      <c r="X4729" t="s">
        <v>33</v>
      </c>
      <c r="Y4729" s="89" t="str" cm="1">
        <f t="array" ref="Y4729">_xlfn.IFS(Z4729&lt;=300, "Low", Z4729&lt;=700, "Medium", Z4729&lt;900, "High", Z4729&gt;=900, "VIP")</f>
        <v>Medium</v>
      </c>
      <c r="Z4729" s="1">
        <v>303</v>
      </c>
      <c r="AA4729">
        <f t="shared" si="366"/>
        <v>0</v>
      </c>
      <c r="AB4729" cm="1">
        <f t="array" ref="AB4729">_xlfn.IFS(O4729=1, 2, O4729=2, 0, O4729&gt;=3, 1)</f>
        <v>0</v>
      </c>
      <c r="AC4729">
        <f t="shared" si="367"/>
        <v>0</v>
      </c>
      <c r="AD4729" cm="1">
        <f t="array" ref="AD4729">_xlfn.IFS(W4729&lt;=2, 2, W4729=3, 1, W4729&gt;=4, 0)</f>
        <v>0</v>
      </c>
      <c r="AE4729">
        <f t="shared" si="368"/>
        <v>2</v>
      </c>
      <c r="AF4729">
        <f t="shared" si="369"/>
        <v>0</v>
      </c>
      <c r="AG4729">
        <f>SUM(Clean_data[[#This Row],[Risk_inactivity]:[Risk_age]])</f>
        <v>2</v>
      </c>
      <c r="AH4729" s="89" t="str" cm="1">
        <f t="array" ref="AH4729">_xlfn.IFS(AG4729&lt;3, "Low Risk", AG4729&lt;=5, "Medium Risk", AG4729&lt;=7, "High Risk", AG4729&gt;=8, "Critical Risk")</f>
        <v>Low Risk</v>
      </c>
    </row>
    <row r="4730" spans="1:34" x14ac:dyDescent="0.3">
      <c r="A4730">
        <v>15765650</v>
      </c>
      <c r="B4730" s="89">
        <v>1</v>
      </c>
      <c r="C4730" s="89" t="str" cm="1">
        <f t="array" ref="C4730">_xlfn.IFS(D4730&lt;580, "Poor", D4730&lt;670, "Fair", D4730&lt;740, "Good", D4730&lt;800, "Good", D4730&gt;=800, "Excellent")</f>
        <v>Poor</v>
      </c>
      <c r="D4730" s="1">
        <v>501</v>
      </c>
      <c r="E4730" t="s">
        <v>45</v>
      </c>
      <c r="F4730" t="s">
        <v>38</v>
      </c>
      <c r="G4730" s="89" t="str" cm="1">
        <f t="array" ref="G4730">_xlfn.IFS(H4730&lt;25, "18-24", H4730&lt;35, "25-34", H4730&lt;45, "35-44", H4730&lt;55, "45-54", H4730&gt;=55, "55+")</f>
        <v>35-44</v>
      </c>
      <c r="H4730" s="1">
        <v>40</v>
      </c>
      <c r="I4730" s="90">
        <v>5</v>
      </c>
      <c r="J4730" s="90" t="str" cm="1">
        <f t="array" ref="J4730">_xlfn.IFS(I4730&lt;=2, "New (0-2 years)", I4730&lt;=5, "Medium (3-5years)", I4730&lt;=8, "Long (6-8 years)", I4730&gt;8, "Very long (9+ years)")</f>
        <v>Medium (3-5years)</v>
      </c>
      <c r="K4730" s="3" t="str">
        <f t="shared" si="365"/>
        <v>OK</v>
      </c>
      <c r="L4730" s="89" t="str" cm="1">
        <f t="array" ref="L4730">_xlfn.IFS(M4730=0,"No balance",M4730&lt;50000,"Low",M4730&lt;100000,"Medium",M4730&gt;=100000,"High")</f>
        <v>High</v>
      </c>
      <c r="M4730" s="2">
        <v>114655.58</v>
      </c>
      <c r="N4730" s="91" t="str" cm="1">
        <f t="array" ref="N4730">_xlfn.IFS(O4730&lt;2, "Single product", O4730=2, "Multi product", O4730&gt;2, "High engagement")</f>
        <v>Single product</v>
      </c>
      <c r="O4730" s="1">
        <v>1</v>
      </c>
      <c r="P4730" s="1">
        <v>0</v>
      </c>
      <c r="Q4730">
        <v>0</v>
      </c>
      <c r="R4730" s="89" t="str" cm="1">
        <f t="array" ref="R4730">_xlfn.IFS(S4730&lt;50000, "Low", S4730&lt;100000, "Medium", S4730&lt;150000, "High", S4730&gt;=150000, "Very high")</f>
        <v>High</v>
      </c>
      <c r="S4730" s="2">
        <v>126535.92</v>
      </c>
      <c r="T4730">
        <v>0</v>
      </c>
      <c r="U4730" s="1">
        <v>0</v>
      </c>
      <c r="V4730" s="90" t="str" cm="1">
        <f t="array" ref="V4730">_xlfn.IFS(W4730&lt;=2, "Low", W4730=3, "Medium", W4730&gt;=4, "High")</f>
        <v>High</v>
      </c>
      <c r="W4730" s="1">
        <v>4</v>
      </c>
      <c r="X4730" t="s">
        <v>33</v>
      </c>
      <c r="Y4730" s="89" t="str" cm="1">
        <f t="array" ref="Y4730">_xlfn.IFS(Z4730&lt;=300, "Low", Z4730&lt;=700, "Medium", Z4730&lt;900, "High", Z4730&gt;=900, "VIP")</f>
        <v>High</v>
      </c>
      <c r="Z4730" s="1">
        <v>844</v>
      </c>
      <c r="AA4730">
        <f t="shared" si="366"/>
        <v>3</v>
      </c>
      <c r="AB4730" cm="1">
        <f t="array" ref="AB4730">_xlfn.IFS(O4730=1, 2, O4730=2, 0, O4730&gt;=3, 1)</f>
        <v>2</v>
      </c>
      <c r="AC4730">
        <f t="shared" si="367"/>
        <v>0</v>
      </c>
      <c r="AD4730" cm="1">
        <f t="array" ref="AD4730">_xlfn.IFS(W4730&lt;=2, 2, W4730=3, 1, W4730&gt;=4, 0)</f>
        <v>0</v>
      </c>
      <c r="AE4730">
        <f t="shared" si="368"/>
        <v>0</v>
      </c>
      <c r="AF4730">
        <f t="shared" si="369"/>
        <v>0</v>
      </c>
      <c r="AG4730">
        <f>SUM(Clean_data[[#This Row],[Risk_inactivity]:[Risk_age]])</f>
        <v>5</v>
      </c>
      <c r="AH4730" s="89" t="str" cm="1">
        <f t="array" ref="AH4730">_xlfn.IFS(AG4730&lt;3, "Low Risk", AG4730&lt;=5, "Medium Risk", AG4730&lt;=7, "High Risk", AG4730&gt;=8, "Critical Risk")</f>
        <v>Medium Risk</v>
      </c>
    </row>
    <row r="4731" spans="1:34" x14ac:dyDescent="0.3">
      <c r="A4731">
        <v>15788556</v>
      </c>
      <c r="B4731" s="89">
        <v>1</v>
      </c>
      <c r="C4731" s="89" t="str" cm="1">
        <f t="array" ref="C4731">_xlfn.IFS(D4731&lt;580, "Poor", D4731&lt;670, "Fair", D4731&lt;740, "Good", D4731&lt;800, "Good", D4731&gt;=800, "Excellent")</f>
        <v>Good</v>
      </c>
      <c r="D4731" s="1">
        <v>683</v>
      </c>
      <c r="E4731" t="s">
        <v>19</v>
      </c>
      <c r="F4731" t="s">
        <v>20</v>
      </c>
      <c r="G4731" s="89" t="str" cm="1">
        <f t="array" ref="G4731">_xlfn.IFS(H4731&lt;25, "18-24", H4731&lt;35, "25-34", H4731&lt;45, "35-44", H4731&lt;55, "45-54", H4731&gt;=55, "55+")</f>
        <v>35-44</v>
      </c>
      <c r="H4731" s="1">
        <v>42</v>
      </c>
      <c r="I4731" s="90">
        <v>4</v>
      </c>
      <c r="J4731" s="90" t="str" cm="1">
        <f t="array" ref="J4731">_xlfn.IFS(I4731&lt;=2, "New (0-2 years)", I4731&lt;=5, "Medium (3-5years)", I4731&lt;=8, "Long (6-8 years)", I4731&gt;8, "Very long (9+ years)")</f>
        <v>Medium (3-5years)</v>
      </c>
      <c r="K4731" s="3" t="str">
        <f t="shared" si="365"/>
        <v>OK</v>
      </c>
      <c r="L4731" s="89" t="str" cm="1">
        <f t="array" ref="L4731">_xlfn.IFS(M4731=0,"No balance",M4731&lt;50000,"Low",M4731&lt;100000,"Medium",M4731&gt;=100000,"High")</f>
        <v>High</v>
      </c>
      <c r="M4731" s="2">
        <v>148283.94</v>
      </c>
      <c r="N4731" s="91" t="str" cm="1">
        <f t="array" ref="N4731">_xlfn.IFS(O4731&lt;2, "Single product", O4731=2, "Multi product", O4731&gt;2, "High engagement")</f>
        <v>Single product</v>
      </c>
      <c r="O4731" s="1">
        <v>1</v>
      </c>
      <c r="P4731" s="1">
        <v>1</v>
      </c>
      <c r="Q4731">
        <v>1</v>
      </c>
      <c r="R4731" s="89" t="str" cm="1">
        <f t="array" ref="R4731">_xlfn.IFS(S4731&lt;50000, "Low", S4731&lt;100000, "Medium", S4731&lt;150000, "High", S4731&gt;=150000, "Very high")</f>
        <v>Low</v>
      </c>
      <c r="S4731" s="2">
        <v>44692.63</v>
      </c>
      <c r="T4731">
        <v>1</v>
      </c>
      <c r="U4731" s="1">
        <v>1</v>
      </c>
      <c r="V4731" s="90" t="str" cm="1">
        <f t="array" ref="V4731">_xlfn.IFS(W4731&lt;=2, "Low", W4731=3, "Medium", W4731&gt;=4, "High")</f>
        <v>High</v>
      </c>
      <c r="W4731" s="1">
        <v>4</v>
      </c>
      <c r="X4731" t="s">
        <v>43</v>
      </c>
      <c r="Y4731" s="89" t="str" cm="1">
        <f t="array" ref="Y4731">_xlfn.IFS(Z4731&lt;=300, "Low", Z4731&lt;=700, "Medium", Z4731&lt;900, "High", Z4731&gt;=900, "VIP")</f>
        <v>Low</v>
      </c>
      <c r="Z4731" s="1">
        <v>268</v>
      </c>
      <c r="AA4731">
        <f t="shared" si="366"/>
        <v>0</v>
      </c>
      <c r="AB4731" cm="1">
        <f t="array" ref="AB4731">_xlfn.IFS(O4731=1, 2, O4731=2, 0, O4731&gt;=3, 1)</f>
        <v>2</v>
      </c>
      <c r="AC4731">
        <f t="shared" si="367"/>
        <v>2</v>
      </c>
      <c r="AD4731" cm="1">
        <f t="array" ref="AD4731">_xlfn.IFS(W4731&lt;=2, 2, W4731=3, 1, W4731&gt;=4, 0)</f>
        <v>0</v>
      </c>
      <c r="AE4731">
        <f t="shared" si="368"/>
        <v>0</v>
      </c>
      <c r="AF4731">
        <f t="shared" si="369"/>
        <v>0</v>
      </c>
      <c r="AG4731">
        <f>SUM(Clean_data[[#This Row],[Risk_inactivity]:[Risk_age]])</f>
        <v>4</v>
      </c>
      <c r="AH4731" s="89" t="str" cm="1">
        <f t="array" ref="AH4731">_xlfn.IFS(AG4731&lt;3, "Low Risk", AG4731&lt;=5, "Medium Risk", AG4731&lt;=7, "High Risk", AG4731&gt;=8, "Critical Risk")</f>
        <v>Medium Risk</v>
      </c>
    </row>
    <row r="4732" spans="1:34" x14ac:dyDescent="0.3">
      <c r="A4732">
        <v>15576550</v>
      </c>
      <c r="B4732" s="89">
        <v>1</v>
      </c>
      <c r="C4732" s="89" t="str" cm="1">
        <f t="array" ref="C4732">_xlfn.IFS(D4732&lt;580, "Poor", D4732&lt;670, "Fair", D4732&lt;740, "Good", D4732&lt;800, "Good", D4732&gt;=800, "Excellent")</f>
        <v>Fair</v>
      </c>
      <c r="D4732" s="1">
        <v>619</v>
      </c>
      <c r="E4732" t="s">
        <v>25</v>
      </c>
      <c r="F4732" t="s">
        <v>20</v>
      </c>
      <c r="G4732" s="89" t="str" cm="1">
        <f t="array" ref="G4732">_xlfn.IFS(H4732&lt;25, "18-24", H4732&lt;35, "25-34", H4732&lt;45, "35-44", H4732&lt;55, "45-54", H4732&gt;=55, "55+")</f>
        <v>35-44</v>
      </c>
      <c r="H4732" s="1">
        <v>38</v>
      </c>
      <c r="I4732" s="90">
        <v>1</v>
      </c>
      <c r="J4732" s="90" t="str" cm="1">
        <f t="array" ref="J4732">_xlfn.IFS(I4732&lt;=2, "New (0-2 years)", I4732&lt;=5, "Medium (3-5years)", I4732&lt;=8, "Long (6-8 years)", I4732&gt;8, "Very long (9+ years)")</f>
        <v>New (0-2 years)</v>
      </c>
      <c r="K4732" s="3" t="str">
        <f t="shared" si="365"/>
        <v>OK</v>
      </c>
      <c r="L4732" s="89" t="str" cm="1">
        <f t="array" ref="L4732">_xlfn.IFS(M4732=0,"No balance",M4732&lt;50000,"Low",M4732&lt;100000,"Medium",M4732&gt;=100000,"High")</f>
        <v>No balance</v>
      </c>
      <c r="M4732" s="2">
        <v>0</v>
      </c>
      <c r="N4732" s="91" t="str" cm="1">
        <f t="array" ref="N4732">_xlfn.IFS(O4732&lt;2, "Single product", O4732=2, "Multi product", O4732&gt;2, "High engagement")</f>
        <v>Single product</v>
      </c>
      <c r="O4732" s="1">
        <v>1</v>
      </c>
      <c r="P4732" s="1">
        <v>1</v>
      </c>
      <c r="Q4732">
        <v>0</v>
      </c>
      <c r="R4732" s="89" t="str" cm="1">
        <f t="array" ref="R4732">_xlfn.IFS(S4732&lt;50000, "Low", S4732&lt;100000, "Medium", S4732&lt;150000, "High", S4732&gt;=150000, "Very high")</f>
        <v>High</v>
      </c>
      <c r="S4732" s="2">
        <v>112442.63</v>
      </c>
      <c r="T4732">
        <v>1</v>
      </c>
      <c r="U4732" s="1">
        <v>1</v>
      </c>
      <c r="V4732" s="90" t="str" cm="1">
        <f t="array" ref="V4732">_xlfn.IFS(W4732&lt;=2, "Low", W4732=3, "Medium", W4732&gt;=4, "High")</f>
        <v>High</v>
      </c>
      <c r="W4732" s="1">
        <v>4</v>
      </c>
      <c r="X4732" t="s">
        <v>63</v>
      </c>
      <c r="Y4732" s="89" t="str" cm="1">
        <f t="array" ref="Y4732">_xlfn.IFS(Z4732&lt;=300, "Low", Z4732&lt;=700, "Medium", Z4732&lt;900, "High", Z4732&gt;=900, "VIP")</f>
        <v>VIP</v>
      </c>
      <c r="Z4732" s="1">
        <v>989</v>
      </c>
      <c r="AA4732">
        <f t="shared" si="366"/>
        <v>3</v>
      </c>
      <c r="AB4732" cm="1">
        <f t="array" ref="AB4732">_xlfn.IFS(O4732=1, 2, O4732=2, 0, O4732&gt;=3, 1)</f>
        <v>2</v>
      </c>
      <c r="AC4732">
        <f t="shared" si="367"/>
        <v>2</v>
      </c>
      <c r="AD4732" cm="1">
        <f t="array" ref="AD4732">_xlfn.IFS(W4732&lt;=2, 2, W4732=3, 1, W4732&gt;=4, 0)</f>
        <v>0</v>
      </c>
      <c r="AE4732">
        <f t="shared" si="368"/>
        <v>2</v>
      </c>
      <c r="AF4732">
        <f t="shared" si="369"/>
        <v>0</v>
      </c>
      <c r="AG4732">
        <f>SUM(Clean_data[[#This Row],[Risk_inactivity]:[Risk_age]])</f>
        <v>9</v>
      </c>
      <c r="AH4732" s="89" t="str" cm="1">
        <f t="array" ref="AH4732">_xlfn.IFS(AG4732&lt;3, "Low Risk", AG4732&lt;=5, "Medium Risk", AG4732&lt;=7, "High Risk", AG4732&gt;=8, "Critical Risk")</f>
        <v>Critical Risk</v>
      </c>
    </row>
    <row r="4733" spans="1:34" x14ac:dyDescent="0.3">
      <c r="A4733">
        <v>15622230</v>
      </c>
      <c r="B4733" s="89">
        <v>1</v>
      </c>
      <c r="C4733" s="89" t="str" cm="1">
        <f t="array" ref="C4733">_xlfn.IFS(D4733&lt;580, "Poor", D4733&lt;670, "Fair", D4733&lt;740, "Good", D4733&lt;800, "Good", D4733&gt;=800, "Excellent")</f>
        <v>Good</v>
      </c>
      <c r="D4733" s="1">
        <v>705</v>
      </c>
      <c r="E4733" t="s">
        <v>19</v>
      </c>
      <c r="F4733" t="s">
        <v>20</v>
      </c>
      <c r="G4733" s="89" t="str" cm="1">
        <f t="array" ref="G4733">_xlfn.IFS(H4733&lt;25, "18-24", H4733&lt;35, "25-34", H4733&lt;45, "35-44", H4733&lt;55, "45-54", H4733&gt;=55, "55+")</f>
        <v>35-44</v>
      </c>
      <c r="H4733" s="1">
        <v>35</v>
      </c>
      <c r="I4733" s="90">
        <v>3</v>
      </c>
      <c r="J4733" s="90" t="str" cm="1">
        <f t="array" ref="J4733">_xlfn.IFS(I4733&lt;=2, "New (0-2 years)", I4733&lt;=5, "Medium (3-5years)", I4733&lt;=8, "Long (6-8 years)", I4733&gt;8, "Very long (9+ years)")</f>
        <v>Medium (3-5years)</v>
      </c>
      <c r="K4733" s="3" t="str">
        <f t="shared" si="365"/>
        <v>OK</v>
      </c>
      <c r="L4733" s="89" t="str" cm="1">
        <f t="array" ref="L4733">_xlfn.IFS(M4733=0,"No balance",M4733&lt;50000,"Low",M4733&lt;100000,"Medium",M4733&gt;=100000,"High")</f>
        <v>No balance</v>
      </c>
      <c r="M4733" s="2">
        <v>0</v>
      </c>
      <c r="N4733" s="91" t="str" cm="1">
        <f t="array" ref="N4733">_xlfn.IFS(O4733&lt;2, "Single product", O4733=2, "Multi product", O4733&gt;2, "High engagement")</f>
        <v>Multi product</v>
      </c>
      <c r="O4733" s="1">
        <v>2</v>
      </c>
      <c r="P4733" s="1">
        <v>0</v>
      </c>
      <c r="Q4733">
        <v>1</v>
      </c>
      <c r="R4733" s="89" t="str" cm="1">
        <f t="array" ref="R4733">_xlfn.IFS(S4733&lt;50000, "Low", S4733&lt;100000, "Medium", S4733&lt;150000, "High", S4733&gt;=150000, "Very high")</f>
        <v>Medium</v>
      </c>
      <c r="S4733" s="2">
        <v>66331.009999999995</v>
      </c>
      <c r="T4733">
        <v>0</v>
      </c>
      <c r="U4733" s="1">
        <v>0</v>
      </c>
      <c r="V4733" s="90" t="str" cm="1">
        <f t="array" ref="V4733">_xlfn.IFS(W4733&lt;=2, "Low", W4733=3, "Medium", W4733&gt;=4, "High")</f>
        <v>Medium</v>
      </c>
      <c r="W4733" s="1">
        <v>3</v>
      </c>
      <c r="X4733" t="s">
        <v>33</v>
      </c>
      <c r="Y4733" s="89" t="str" cm="1">
        <f t="array" ref="Y4733">_xlfn.IFS(Z4733&lt;=300, "Low", Z4733&lt;=700, "Medium", Z4733&lt;900, "High", Z4733&gt;=900, "VIP")</f>
        <v>Medium</v>
      </c>
      <c r="Z4733" s="1">
        <v>547</v>
      </c>
      <c r="AA4733">
        <f t="shared" si="366"/>
        <v>0</v>
      </c>
      <c r="AB4733" cm="1">
        <f t="array" ref="AB4733">_xlfn.IFS(O4733=1, 2, O4733=2, 0, O4733&gt;=3, 1)</f>
        <v>0</v>
      </c>
      <c r="AC4733">
        <f t="shared" si="367"/>
        <v>0</v>
      </c>
      <c r="AD4733" cm="1">
        <f t="array" ref="AD4733">_xlfn.IFS(W4733&lt;=2, 2, W4733=3, 1, W4733&gt;=4, 0)</f>
        <v>1</v>
      </c>
      <c r="AE4733">
        <f t="shared" si="368"/>
        <v>2</v>
      </c>
      <c r="AF4733">
        <f t="shared" si="369"/>
        <v>0</v>
      </c>
      <c r="AG4733">
        <f>SUM(Clean_data[[#This Row],[Risk_inactivity]:[Risk_age]])</f>
        <v>3</v>
      </c>
      <c r="AH4733" s="89" t="str" cm="1">
        <f t="array" ref="AH4733">_xlfn.IFS(AG4733&lt;3, "Low Risk", AG4733&lt;=5, "Medium Risk", AG4733&lt;=7, "High Risk", AG4733&gt;=8, "Critical Risk")</f>
        <v>Medium Risk</v>
      </c>
    </row>
    <row r="4734" spans="1:34" x14ac:dyDescent="0.3">
      <c r="A4734">
        <v>15653937</v>
      </c>
      <c r="B4734" s="89">
        <v>1</v>
      </c>
      <c r="C4734" s="89" t="str" cm="1">
        <f t="array" ref="C4734">_xlfn.IFS(D4734&lt;580, "Poor", D4734&lt;670, "Fair", D4734&lt;740, "Good", D4734&lt;800, "Good", D4734&gt;=800, "Excellent")</f>
        <v>Fair</v>
      </c>
      <c r="D4734" s="1">
        <v>638</v>
      </c>
      <c r="E4734" t="s">
        <v>45</v>
      </c>
      <c r="F4734" t="s">
        <v>20</v>
      </c>
      <c r="G4734" s="89" t="str" cm="1">
        <f t="array" ref="G4734">_xlfn.IFS(H4734&lt;25, "18-24", H4734&lt;35, "25-34", H4734&lt;45, "35-44", H4734&lt;55, "45-54", H4734&gt;=55, "55+")</f>
        <v>45-54</v>
      </c>
      <c r="H4734" s="1">
        <v>53</v>
      </c>
      <c r="I4734" s="90">
        <v>1</v>
      </c>
      <c r="J4734" s="90" t="str" cm="1">
        <f t="array" ref="J4734">_xlfn.IFS(I4734&lt;=2, "New (0-2 years)", I4734&lt;=5, "Medium (3-5years)", I4734&lt;=8, "Long (6-8 years)", I4734&gt;8, "Very long (9+ years)")</f>
        <v>New (0-2 years)</v>
      </c>
      <c r="K4734" s="3" t="str">
        <f t="shared" si="365"/>
        <v>OK</v>
      </c>
      <c r="L4734" s="89" t="str" cm="1">
        <f t="array" ref="L4734">_xlfn.IFS(M4734=0,"No balance",M4734&lt;50000,"Low",M4734&lt;100000,"Medium",M4734&gt;=100000,"High")</f>
        <v>High</v>
      </c>
      <c r="M4734" s="2">
        <v>123916.67</v>
      </c>
      <c r="N4734" s="91" t="str" cm="1">
        <f t="array" ref="N4734">_xlfn.IFS(O4734&lt;2, "Single product", O4734=2, "Multi product", O4734&gt;2, "High engagement")</f>
        <v>Single product</v>
      </c>
      <c r="O4734" s="1">
        <v>1</v>
      </c>
      <c r="P4734" s="1">
        <v>1</v>
      </c>
      <c r="Q4734">
        <v>0</v>
      </c>
      <c r="R4734" s="89" t="str" cm="1">
        <f t="array" ref="R4734">_xlfn.IFS(S4734&lt;50000, "Low", S4734&lt;100000, "Medium", S4734&lt;150000, "High", S4734&gt;=150000, "Very high")</f>
        <v>Low</v>
      </c>
      <c r="S4734" s="2">
        <v>16657.68</v>
      </c>
      <c r="T4734">
        <v>1</v>
      </c>
      <c r="U4734" s="1">
        <v>1</v>
      </c>
      <c r="V4734" s="90" t="str" cm="1">
        <f t="array" ref="V4734">_xlfn.IFS(W4734&lt;=2, "Low", W4734=3, "Medium", W4734&gt;=4, "High")</f>
        <v>Medium</v>
      </c>
      <c r="W4734" s="1">
        <v>3</v>
      </c>
      <c r="X4734" t="s">
        <v>23</v>
      </c>
      <c r="Y4734" s="89" t="str" cm="1">
        <f t="array" ref="Y4734">_xlfn.IFS(Z4734&lt;=300, "Low", Z4734&lt;=700, "Medium", Z4734&lt;900, "High", Z4734&gt;=900, "VIP")</f>
        <v>Medium</v>
      </c>
      <c r="Z4734" s="1">
        <v>639</v>
      </c>
      <c r="AA4734">
        <f t="shared" si="366"/>
        <v>3</v>
      </c>
      <c r="AB4734" cm="1">
        <f t="array" ref="AB4734">_xlfn.IFS(O4734=1, 2, O4734=2, 0, O4734&gt;=3, 1)</f>
        <v>2</v>
      </c>
      <c r="AC4734">
        <f t="shared" si="367"/>
        <v>2</v>
      </c>
      <c r="AD4734" cm="1">
        <f t="array" ref="AD4734">_xlfn.IFS(W4734&lt;=2, 2, W4734=3, 1, W4734&gt;=4, 0)</f>
        <v>1</v>
      </c>
      <c r="AE4734">
        <f t="shared" si="368"/>
        <v>0</v>
      </c>
      <c r="AF4734">
        <f t="shared" si="369"/>
        <v>1</v>
      </c>
      <c r="AG4734">
        <f>SUM(Clean_data[[#This Row],[Risk_inactivity]:[Risk_age]])</f>
        <v>9</v>
      </c>
      <c r="AH4734" s="89" t="str" cm="1">
        <f t="array" ref="AH4734">_xlfn.IFS(AG4734&lt;3, "Low Risk", AG4734&lt;=5, "Medium Risk", AG4734&lt;=7, "High Risk", AG4734&gt;=8, "Critical Risk")</f>
        <v>Critical Risk</v>
      </c>
    </row>
    <row r="4735" spans="1:34" x14ac:dyDescent="0.3">
      <c r="A4735">
        <v>15743538</v>
      </c>
      <c r="B4735" s="89">
        <v>1</v>
      </c>
      <c r="C4735" s="89" t="str" cm="1">
        <f t="array" ref="C4735">_xlfn.IFS(D4735&lt;580, "Poor", D4735&lt;670, "Fair", D4735&lt;740, "Good", D4735&lt;800, "Good", D4735&gt;=800, "Excellent")</f>
        <v>Good</v>
      </c>
      <c r="D4735" s="1">
        <v>710</v>
      </c>
      <c r="E4735" t="s">
        <v>19</v>
      </c>
      <c r="F4735" t="s">
        <v>20</v>
      </c>
      <c r="G4735" s="89" t="str" cm="1">
        <f t="array" ref="G4735">_xlfn.IFS(H4735&lt;25, "18-24", H4735&lt;35, "25-34", H4735&lt;45, "35-44", H4735&lt;55, "45-54", H4735&gt;=55, "55+")</f>
        <v>25-34</v>
      </c>
      <c r="H4735" s="1">
        <v>31</v>
      </c>
      <c r="I4735" s="90">
        <v>1</v>
      </c>
      <c r="J4735" s="90" t="str" cm="1">
        <f t="array" ref="J4735">_xlfn.IFS(I4735&lt;=2, "New (0-2 years)", I4735&lt;=5, "Medium (3-5years)", I4735&lt;=8, "Long (6-8 years)", I4735&gt;8, "Very long (9+ years)")</f>
        <v>New (0-2 years)</v>
      </c>
      <c r="K4735" s="3" t="str">
        <f t="shared" si="365"/>
        <v>OK</v>
      </c>
      <c r="L4735" s="89" t="str" cm="1">
        <f t="array" ref="L4735">_xlfn.IFS(M4735=0,"No balance",M4735&lt;50000,"Low",M4735&lt;100000,"Medium",M4735&gt;=100000,"High")</f>
        <v>No balance</v>
      </c>
      <c r="M4735" s="2">
        <v>0</v>
      </c>
      <c r="N4735" s="91" t="str" cm="1">
        <f t="array" ref="N4735">_xlfn.IFS(O4735&lt;2, "Single product", O4735=2, "Multi product", O4735&gt;2, "High engagement")</f>
        <v>Multi product</v>
      </c>
      <c r="O4735" s="1">
        <v>2</v>
      </c>
      <c r="P4735" s="1">
        <v>1</v>
      </c>
      <c r="Q4735">
        <v>0</v>
      </c>
      <c r="R4735" s="89" t="str" cm="1">
        <f t="array" ref="R4735">_xlfn.IFS(S4735&lt;50000, "Low", S4735&lt;100000, "Medium", S4735&lt;150000, "High", S4735&gt;=150000, "Very high")</f>
        <v>Low</v>
      </c>
      <c r="S4735" s="2">
        <v>20081.3</v>
      </c>
      <c r="T4735">
        <v>0</v>
      </c>
      <c r="U4735" s="1">
        <v>0</v>
      </c>
      <c r="V4735" s="90" t="str" cm="1">
        <f t="array" ref="V4735">_xlfn.IFS(W4735&lt;=2, "Low", W4735=3, "Medium", W4735&gt;=4, "High")</f>
        <v>Medium</v>
      </c>
      <c r="W4735" s="1">
        <v>3</v>
      </c>
      <c r="X4735" t="s">
        <v>63</v>
      </c>
      <c r="Y4735" s="89" t="str" cm="1">
        <f t="array" ref="Y4735">_xlfn.IFS(Z4735&lt;=300, "Low", Z4735&lt;=700, "Medium", Z4735&lt;900, "High", Z4735&gt;=900, "VIP")</f>
        <v>Medium</v>
      </c>
      <c r="Z4735" s="1">
        <v>572</v>
      </c>
      <c r="AA4735">
        <f t="shared" si="366"/>
        <v>3</v>
      </c>
      <c r="AB4735" cm="1">
        <f t="array" ref="AB4735">_xlfn.IFS(O4735=1, 2, O4735=2, 0, O4735&gt;=3, 1)</f>
        <v>0</v>
      </c>
      <c r="AC4735">
        <f t="shared" si="367"/>
        <v>0</v>
      </c>
      <c r="AD4735" cm="1">
        <f t="array" ref="AD4735">_xlfn.IFS(W4735&lt;=2, 2, W4735=3, 1, W4735&gt;=4, 0)</f>
        <v>1</v>
      </c>
      <c r="AE4735">
        <f t="shared" si="368"/>
        <v>2</v>
      </c>
      <c r="AF4735">
        <f t="shared" si="369"/>
        <v>0</v>
      </c>
      <c r="AG4735">
        <f>SUM(Clean_data[[#This Row],[Risk_inactivity]:[Risk_age]])</f>
        <v>6</v>
      </c>
      <c r="AH4735" s="89" t="str" cm="1">
        <f t="array" ref="AH4735">_xlfn.IFS(AG4735&lt;3, "Low Risk", AG4735&lt;=5, "Medium Risk", AG4735&lt;=7, "High Risk", AG4735&gt;=8, "Critical Risk")</f>
        <v>High Risk</v>
      </c>
    </row>
    <row r="4736" spans="1:34" x14ac:dyDescent="0.3">
      <c r="A4736">
        <v>15591740</v>
      </c>
      <c r="B4736" s="89">
        <v>1</v>
      </c>
      <c r="C4736" s="89" t="str" cm="1">
        <f t="array" ref="C4736">_xlfn.IFS(D4736&lt;580, "Poor", D4736&lt;670, "Fair", D4736&lt;740, "Good", D4736&lt;800, "Good", D4736&gt;=800, "Excellent")</f>
        <v>Fair</v>
      </c>
      <c r="D4736" s="1">
        <v>590</v>
      </c>
      <c r="E4736" t="s">
        <v>19</v>
      </c>
      <c r="F4736" t="s">
        <v>20</v>
      </c>
      <c r="G4736" s="89" t="str" cm="1">
        <f t="array" ref="G4736">_xlfn.IFS(H4736&lt;25, "18-24", H4736&lt;35, "25-34", H4736&lt;45, "35-44", H4736&lt;55, "45-54", H4736&gt;=55, "55+")</f>
        <v>45-54</v>
      </c>
      <c r="H4736" s="1">
        <v>54</v>
      </c>
      <c r="I4736" s="90">
        <v>4</v>
      </c>
      <c r="J4736" s="90" t="str" cm="1">
        <f t="array" ref="J4736">_xlfn.IFS(I4736&lt;=2, "New (0-2 years)", I4736&lt;=5, "Medium (3-5years)", I4736&lt;=8, "Long (6-8 years)", I4736&gt;8, "Very long (9+ years)")</f>
        <v>Medium (3-5years)</v>
      </c>
      <c r="K4736" s="3" t="str">
        <f t="shared" si="365"/>
        <v>OK</v>
      </c>
      <c r="L4736" s="89" t="str" cm="1">
        <f t="array" ref="L4736">_xlfn.IFS(M4736=0,"No balance",M4736&lt;50000,"Low",M4736&lt;100000,"Medium",M4736&gt;=100000,"High")</f>
        <v>No balance</v>
      </c>
      <c r="M4736" s="2">
        <v>0</v>
      </c>
      <c r="N4736" s="91" t="str" cm="1">
        <f t="array" ref="N4736">_xlfn.IFS(O4736&lt;2, "Single product", O4736=2, "Multi product", O4736&gt;2, "High engagement")</f>
        <v>Multi product</v>
      </c>
      <c r="O4736" s="1">
        <v>2</v>
      </c>
      <c r="P4736" s="1">
        <v>1</v>
      </c>
      <c r="Q4736">
        <v>1</v>
      </c>
      <c r="R4736" s="89" t="str" cm="1">
        <f t="array" ref="R4736">_xlfn.IFS(S4736&lt;50000, "Low", S4736&lt;100000, "Medium", S4736&lt;150000, "High", S4736&gt;=150000, "Very high")</f>
        <v>Medium</v>
      </c>
      <c r="S4736" s="2">
        <v>93820.49</v>
      </c>
      <c r="T4736">
        <v>1</v>
      </c>
      <c r="U4736" s="1">
        <v>1</v>
      </c>
      <c r="V4736" s="90" t="str" cm="1">
        <f t="array" ref="V4736">_xlfn.IFS(W4736&lt;=2, "Low", W4736=3, "Medium", W4736&gt;=4, "High")</f>
        <v>High</v>
      </c>
      <c r="W4736" s="1">
        <v>4</v>
      </c>
      <c r="X4736" t="s">
        <v>63</v>
      </c>
      <c r="Y4736" s="89" t="str" cm="1">
        <f t="array" ref="Y4736">_xlfn.IFS(Z4736&lt;=300, "Low", Z4736&lt;=700, "Medium", Z4736&lt;900, "High", Z4736&gt;=900, "VIP")</f>
        <v>High</v>
      </c>
      <c r="Z4736" s="1">
        <v>723</v>
      </c>
      <c r="AA4736">
        <f t="shared" si="366"/>
        <v>0</v>
      </c>
      <c r="AB4736" cm="1">
        <f t="array" ref="AB4736">_xlfn.IFS(O4736=1, 2, O4736=2, 0, O4736&gt;=3, 1)</f>
        <v>0</v>
      </c>
      <c r="AC4736">
        <f t="shared" si="367"/>
        <v>2</v>
      </c>
      <c r="AD4736" cm="1">
        <f t="array" ref="AD4736">_xlfn.IFS(W4736&lt;=2, 2, W4736=3, 1, W4736&gt;=4, 0)</f>
        <v>0</v>
      </c>
      <c r="AE4736">
        <f t="shared" si="368"/>
        <v>2</v>
      </c>
      <c r="AF4736">
        <f t="shared" si="369"/>
        <v>1</v>
      </c>
      <c r="AG4736">
        <f>SUM(Clean_data[[#This Row],[Risk_inactivity]:[Risk_age]])</f>
        <v>5</v>
      </c>
      <c r="AH4736" s="89" t="str" cm="1">
        <f t="array" ref="AH4736">_xlfn.IFS(AG4736&lt;3, "Low Risk", AG4736&lt;=5, "Medium Risk", AG4736&lt;=7, "High Risk", AG4736&gt;=8, "Critical Risk")</f>
        <v>Medium Risk</v>
      </c>
    </row>
    <row r="4737" spans="1:34" x14ac:dyDescent="0.3">
      <c r="A4737">
        <v>15650086</v>
      </c>
      <c r="B4737" s="89">
        <v>1</v>
      </c>
      <c r="C4737" s="89" t="str" cm="1">
        <f t="array" ref="C4737">_xlfn.IFS(D4737&lt;580, "Poor", D4737&lt;670, "Fair", D4737&lt;740, "Good", D4737&lt;800, "Good", D4737&gt;=800, "Excellent")</f>
        <v>Good</v>
      </c>
      <c r="D4737" s="1">
        <v>725</v>
      </c>
      <c r="E4737" t="s">
        <v>19</v>
      </c>
      <c r="F4737" t="s">
        <v>38</v>
      </c>
      <c r="G4737" s="89" t="str" cm="1">
        <f t="array" ref="G4737">_xlfn.IFS(H4737&lt;25, "18-24", H4737&lt;35, "25-34", H4737&lt;45, "35-44", H4737&lt;55, "45-54", H4737&gt;=55, "55+")</f>
        <v>35-44</v>
      </c>
      <c r="H4737" s="1">
        <v>43</v>
      </c>
      <c r="I4737" s="90">
        <v>2</v>
      </c>
      <c r="J4737" s="90" t="str" cm="1">
        <f t="array" ref="J4737">_xlfn.IFS(I4737&lt;=2, "New (0-2 years)", I4737&lt;=5, "Medium (3-5years)", I4737&lt;=8, "Long (6-8 years)", I4737&gt;8, "Very long (9+ years)")</f>
        <v>New (0-2 years)</v>
      </c>
      <c r="K4737" s="3" t="str">
        <f t="shared" si="365"/>
        <v>OK</v>
      </c>
      <c r="L4737" s="89" t="str" cm="1">
        <f t="array" ref="L4737">_xlfn.IFS(M4737=0,"No balance",M4737&lt;50000,"Low",M4737&lt;100000,"Medium",M4737&gt;=100000,"High")</f>
        <v>High</v>
      </c>
      <c r="M4737" s="2">
        <v>165896</v>
      </c>
      <c r="N4737" s="91" t="str" cm="1">
        <f t="array" ref="N4737">_xlfn.IFS(O4737&lt;2, "Single product", O4737=2, "Multi product", O4737&gt;2, "High engagement")</f>
        <v>Multi product</v>
      </c>
      <c r="O4737" s="1">
        <v>2</v>
      </c>
      <c r="P4737" s="1">
        <v>1</v>
      </c>
      <c r="Q4737">
        <v>0</v>
      </c>
      <c r="R4737" s="89" t="str" cm="1">
        <f t="array" ref="R4737">_xlfn.IFS(S4737&lt;50000, "Low", S4737&lt;100000, "Medium", S4737&lt;150000, "High", S4737&gt;=150000, "Very high")</f>
        <v>High</v>
      </c>
      <c r="S4737" s="2">
        <v>130795.52</v>
      </c>
      <c r="T4737">
        <v>0</v>
      </c>
      <c r="U4737" s="1">
        <v>0</v>
      </c>
      <c r="V4737" s="90" t="str" cm="1">
        <f t="array" ref="V4737">_xlfn.IFS(W4737&lt;=2, "Low", W4737=3, "Medium", W4737&gt;=4, "High")</f>
        <v>Low</v>
      </c>
      <c r="W4737" s="1">
        <v>2</v>
      </c>
      <c r="X4737" t="s">
        <v>43</v>
      </c>
      <c r="Y4737" s="89" t="str" cm="1">
        <f t="array" ref="Y4737">_xlfn.IFS(Z4737&lt;=300, "Low", Z4737&lt;=700, "Medium", Z4737&lt;900, "High", Z4737&gt;=900, "VIP")</f>
        <v>Medium</v>
      </c>
      <c r="Z4737" s="1">
        <v>527</v>
      </c>
      <c r="AA4737">
        <f t="shared" si="366"/>
        <v>3</v>
      </c>
      <c r="AB4737" cm="1">
        <f t="array" ref="AB4737">_xlfn.IFS(O4737=1, 2, O4737=2, 0, O4737&gt;=3, 1)</f>
        <v>0</v>
      </c>
      <c r="AC4737">
        <f t="shared" si="367"/>
        <v>0</v>
      </c>
      <c r="AD4737" cm="1">
        <f t="array" ref="AD4737">_xlfn.IFS(W4737&lt;=2, 2, W4737=3, 1, W4737&gt;=4, 0)</f>
        <v>2</v>
      </c>
      <c r="AE4737">
        <f t="shared" si="368"/>
        <v>0</v>
      </c>
      <c r="AF4737">
        <f t="shared" si="369"/>
        <v>0</v>
      </c>
      <c r="AG4737">
        <f>SUM(Clean_data[[#This Row],[Risk_inactivity]:[Risk_age]])</f>
        <v>5</v>
      </c>
      <c r="AH4737" s="89" t="str" cm="1">
        <f t="array" ref="AH4737">_xlfn.IFS(AG4737&lt;3, "Low Risk", AG4737&lt;=5, "Medium Risk", AG4737&lt;=7, "High Risk", AG4737&gt;=8, "Critical Risk")</f>
        <v>Medium Risk</v>
      </c>
    </row>
    <row r="4738" spans="1:34" x14ac:dyDescent="0.3">
      <c r="A4738">
        <v>15718773</v>
      </c>
      <c r="B4738" s="89">
        <v>1</v>
      </c>
      <c r="C4738" s="89" t="str" cm="1">
        <f t="array" ref="C4738">_xlfn.IFS(D4738&lt;580, "Poor", D4738&lt;670, "Fair", D4738&lt;740, "Good", D4738&lt;800, "Good", D4738&gt;=800, "Excellent")</f>
        <v>Fair</v>
      </c>
      <c r="D4738" s="1">
        <v>638</v>
      </c>
      <c r="E4738" t="s">
        <v>19</v>
      </c>
      <c r="F4738" t="s">
        <v>20</v>
      </c>
      <c r="G4738" s="89" t="str" cm="1">
        <f t="array" ref="G4738">_xlfn.IFS(H4738&lt;25, "18-24", H4738&lt;35, "25-34", H4738&lt;45, "35-44", H4738&lt;55, "45-54", H4738&gt;=55, "55+")</f>
        <v>25-34</v>
      </c>
      <c r="H4738" s="1">
        <v>32</v>
      </c>
      <c r="I4738" s="90">
        <v>0</v>
      </c>
      <c r="J4738" s="90" t="str" cm="1">
        <f t="array" ref="J4738">_xlfn.IFS(I4738&lt;=2, "New (0-2 years)", I4738&lt;=5, "Medium (3-5years)", I4738&lt;=8, "Long (6-8 years)", I4738&gt;8, "Very long (9+ years)")</f>
        <v>New (0-2 years)</v>
      </c>
      <c r="K4738" s="3" t="str">
        <f t="shared" ref="K4738:K4801" si="370">IF((H4738-I4738)&lt;16,"Erreur ", "OK")</f>
        <v>OK</v>
      </c>
      <c r="L4738" s="89" t="str" cm="1">
        <f t="array" ref="L4738">_xlfn.IFS(M4738=0,"No balance",M4738&lt;50000,"Low",M4738&lt;100000,"Medium",M4738&gt;=100000,"High")</f>
        <v>No balance</v>
      </c>
      <c r="M4738" s="2">
        <v>0</v>
      </c>
      <c r="N4738" s="91" t="str" cm="1">
        <f t="array" ref="N4738">_xlfn.IFS(O4738&lt;2, "Single product", O4738=2, "Multi product", O4738&gt;2, "High engagement")</f>
        <v>Multi product</v>
      </c>
      <c r="O4738" s="1">
        <v>2</v>
      </c>
      <c r="P4738" s="1">
        <v>1</v>
      </c>
      <c r="Q4738">
        <v>0</v>
      </c>
      <c r="R4738" s="89" t="str" cm="1">
        <f t="array" ref="R4738">_xlfn.IFS(S4738&lt;50000, "Low", S4738&lt;100000, "Medium", S4738&lt;150000, "High", S4738&gt;=150000, "Very high")</f>
        <v>Very high</v>
      </c>
      <c r="S4738" s="2">
        <v>160129.99</v>
      </c>
      <c r="T4738">
        <v>0</v>
      </c>
      <c r="U4738" s="1">
        <v>0</v>
      </c>
      <c r="V4738" s="90" t="str" cm="1">
        <f t="array" ref="V4738">_xlfn.IFS(W4738&lt;=2, "Low", W4738=3, "Medium", W4738&gt;=4, "High")</f>
        <v>Low</v>
      </c>
      <c r="W4738" s="1">
        <v>2</v>
      </c>
      <c r="X4738" t="s">
        <v>43</v>
      </c>
      <c r="Y4738" s="89" t="str" cm="1">
        <f t="array" ref="Y4738">_xlfn.IFS(Z4738&lt;=300, "Low", Z4738&lt;=700, "Medium", Z4738&lt;900, "High", Z4738&gt;=900, "VIP")</f>
        <v>Medium</v>
      </c>
      <c r="Z4738" s="1">
        <v>530</v>
      </c>
      <c r="AA4738">
        <f t="shared" ref="AA4738:AA4801" si="371">IF(Q4738=0, 3, 0)</f>
        <v>3</v>
      </c>
      <c r="AB4738" cm="1">
        <f t="array" ref="AB4738">_xlfn.IFS(O4738=1, 2, O4738=2, 0, O4738&gt;=3, 1)</f>
        <v>0</v>
      </c>
      <c r="AC4738">
        <f t="shared" ref="AC4738:AC4801" si="372">IF(U4738=1,2, 0)</f>
        <v>0</v>
      </c>
      <c r="AD4738" cm="1">
        <f t="array" ref="AD4738">_xlfn.IFS(W4738&lt;=2, 2, W4738=3, 1, W4738&gt;=4, 0)</f>
        <v>2</v>
      </c>
      <c r="AE4738">
        <f t="shared" ref="AE4738:AE4801" si="373">IF(M4738=0, 2, 0)</f>
        <v>2</v>
      </c>
      <c r="AF4738">
        <f t="shared" ref="AF4738:AF4801" si="374">IF(H4738&gt;=50, 1, 0)</f>
        <v>0</v>
      </c>
      <c r="AG4738">
        <f>SUM(Clean_data[[#This Row],[Risk_inactivity]:[Risk_age]])</f>
        <v>7</v>
      </c>
      <c r="AH4738" s="89" t="str" cm="1">
        <f t="array" ref="AH4738">_xlfn.IFS(AG4738&lt;3, "Low Risk", AG4738&lt;=5, "Medium Risk", AG4738&lt;=7, "High Risk", AG4738&gt;=8, "Critical Risk")</f>
        <v>High Risk</v>
      </c>
    </row>
    <row r="4739" spans="1:34" x14ac:dyDescent="0.3">
      <c r="A4739">
        <v>15615140</v>
      </c>
      <c r="B4739" s="89">
        <v>1</v>
      </c>
      <c r="C4739" s="89" t="str" cm="1">
        <f t="array" ref="C4739">_xlfn.IFS(D4739&lt;580, "Poor", D4739&lt;670, "Fair", D4739&lt;740, "Good", D4739&lt;800, "Good", D4739&gt;=800, "Excellent")</f>
        <v>Good</v>
      </c>
      <c r="D4739" s="1">
        <v>791</v>
      </c>
      <c r="E4739" t="s">
        <v>19</v>
      </c>
      <c r="F4739" t="s">
        <v>38</v>
      </c>
      <c r="G4739" s="89" t="str" cm="1">
        <f t="array" ref="G4739">_xlfn.IFS(H4739&lt;25, "18-24", H4739&lt;35, "25-34", H4739&lt;45, "35-44", H4739&lt;55, "45-54", H4739&gt;=55, "55+")</f>
        <v>35-44</v>
      </c>
      <c r="H4739" s="1">
        <v>36</v>
      </c>
      <c r="I4739" s="90">
        <v>6</v>
      </c>
      <c r="J4739" s="90" t="str" cm="1">
        <f t="array" ref="J4739">_xlfn.IFS(I4739&lt;=2, "New (0-2 years)", I4739&lt;=5, "Medium (3-5years)", I4739&lt;=8, "Long (6-8 years)", I4739&gt;8, "Very long (9+ years)")</f>
        <v>Long (6-8 years)</v>
      </c>
      <c r="K4739" s="3" t="str">
        <f t="shared" si="370"/>
        <v>OK</v>
      </c>
      <c r="L4739" s="89" t="str" cm="1">
        <f t="array" ref="L4739">_xlfn.IFS(M4739=0,"No balance",M4739&lt;50000,"Low",M4739&lt;100000,"Medium",M4739&gt;=100000,"High")</f>
        <v>High</v>
      </c>
      <c r="M4739" s="2">
        <v>111168.97</v>
      </c>
      <c r="N4739" s="91" t="str" cm="1">
        <f t="array" ref="N4739">_xlfn.IFS(O4739&lt;2, "Single product", O4739=2, "Multi product", O4739&gt;2, "High engagement")</f>
        <v>Single product</v>
      </c>
      <c r="O4739" s="1">
        <v>1</v>
      </c>
      <c r="P4739" s="1">
        <v>1</v>
      </c>
      <c r="Q4739">
        <v>1</v>
      </c>
      <c r="R4739" s="89" t="str" cm="1">
        <f t="array" ref="R4739">_xlfn.IFS(S4739&lt;50000, "Low", S4739&lt;100000, "Medium", S4739&lt;150000, "High", S4739&gt;=150000, "Very high")</f>
        <v>Very high</v>
      </c>
      <c r="S4739" s="2">
        <v>189969.91</v>
      </c>
      <c r="T4739">
        <v>0</v>
      </c>
      <c r="U4739" s="1">
        <v>0</v>
      </c>
      <c r="V4739" s="90" t="str" cm="1">
        <f t="array" ref="V4739">_xlfn.IFS(W4739&lt;=2, "Low", W4739=3, "Medium", W4739&gt;=4, "High")</f>
        <v>Low</v>
      </c>
      <c r="W4739" s="1">
        <v>1</v>
      </c>
      <c r="X4739" t="s">
        <v>23</v>
      </c>
      <c r="Y4739" s="89" t="str" cm="1">
        <f t="array" ref="Y4739">_xlfn.IFS(Z4739&lt;=300, "Low", Z4739&lt;=700, "Medium", Z4739&lt;900, "High", Z4739&gt;=900, "VIP")</f>
        <v>High</v>
      </c>
      <c r="Z4739" s="1">
        <v>741</v>
      </c>
      <c r="AA4739">
        <f t="shared" si="371"/>
        <v>0</v>
      </c>
      <c r="AB4739" cm="1">
        <f t="array" ref="AB4739">_xlfn.IFS(O4739=1, 2, O4739=2, 0, O4739&gt;=3, 1)</f>
        <v>2</v>
      </c>
      <c r="AC4739">
        <f t="shared" si="372"/>
        <v>0</v>
      </c>
      <c r="AD4739" cm="1">
        <f t="array" ref="AD4739">_xlfn.IFS(W4739&lt;=2, 2, W4739=3, 1, W4739&gt;=4, 0)</f>
        <v>2</v>
      </c>
      <c r="AE4739">
        <f t="shared" si="373"/>
        <v>0</v>
      </c>
      <c r="AF4739">
        <f t="shared" si="374"/>
        <v>0</v>
      </c>
      <c r="AG4739">
        <f>SUM(Clean_data[[#This Row],[Risk_inactivity]:[Risk_age]])</f>
        <v>4</v>
      </c>
      <c r="AH4739" s="89" t="str" cm="1">
        <f t="array" ref="AH4739">_xlfn.IFS(AG4739&lt;3, "Low Risk", AG4739&lt;=5, "Medium Risk", AG4739&lt;=7, "High Risk", AG4739&gt;=8, "Critical Risk")</f>
        <v>Medium Risk</v>
      </c>
    </row>
    <row r="4740" spans="1:34" x14ac:dyDescent="0.3">
      <c r="A4740">
        <v>15644361</v>
      </c>
      <c r="B4740" s="89">
        <v>1</v>
      </c>
      <c r="C4740" s="89" t="str" cm="1">
        <f t="array" ref="C4740">_xlfn.IFS(D4740&lt;580, "Poor", D4740&lt;670, "Fair", D4740&lt;740, "Good", D4740&lt;800, "Good", D4740&gt;=800, "Excellent")</f>
        <v>Good</v>
      </c>
      <c r="D4740" s="1">
        <v>702</v>
      </c>
      <c r="E4740" t="s">
        <v>19</v>
      </c>
      <c r="F4740" t="s">
        <v>20</v>
      </c>
      <c r="G4740" s="89" t="str" cm="1">
        <f t="array" ref="G4740">_xlfn.IFS(H4740&lt;25, "18-24", H4740&lt;35, "25-34", H4740&lt;45, "35-44", H4740&lt;55, "45-54", H4740&gt;=55, "55+")</f>
        <v>35-44</v>
      </c>
      <c r="H4740" s="1">
        <v>40</v>
      </c>
      <c r="I4740" s="90">
        <v>1</v>
      </c>
      <c r="J4740" s="90" t="str" cm="1">
        <f t="array" ref="J4740">_xlfn.IFS(I4740&lt;=2, "New (0-2 years)", I4740&lt;=5, "Medium (3-5years)", I4740&lt;=8, "Long (6-8 years)", I4740&gt;8, "Very long (9+ years)")</f>
        <v>New (0-2 years)</v>
      </c>
      <c r="K4740" s="3" t="str">
        <f t="shared" si="370"/>
        <v>OK</v>
      </c>
      <c r="L4740" s="89" t="str" cm="1">
        <f t="array" ref="L4740">_xlfn.IFS(M4740=0,"No balance",M4740&lt;50000,"Low",M4740&lt;100000,"Medium",M4740&gt;=100000,"High")</f>
        <v>High</v>
      </c>
      <c r="M4740" s="2">
        <v>103549.24</v>
      </c>
      <c r="N4740" s="91" t="str" cm="1">
        <f t="array" ref="N4740">_xlfn.IFS(O4740&lt;2, "Single product", O4740=2, "Multi product", O4740&gt;2, "High engagement")</f>
        <v>Single product</v>
      </c>
      <c r="O4740" s="1">
        <v>1</v>
      </c>
      <c r="P4740" s="1">
        <v>0</v>
      </c>
      <c r="Q4740">
        <v>0</v>
      </c>
      <c r="R4740" s="89" t="str" cm="1">
        <f t="array" ref="R4740">_xlfn.IFS(S4740&lt;50000, "Low", S4740&lt;100000, "Medium", S4740&lt;150000, "High", S4740&gt;=150000, "Very high")</f>
        <v>Low</v>
      </c>
      <c r="S4740" s="2">
        <v>9712.52</v>
      </c>
      <c r="T4740">
        <v>1</v>
      </c>
      <c r="U4740" s="1">
        <v>1</v>
      </c>
      <c r="V4740" s="90" t="str" cm="1">
        <f t="array" ref="V4740">_xlfn.IFS(W4740&lt;=2, "Low", W4740=3, "Medium", W4740&gt;=4, "High")</f>
        <v>Medium</v>
      </c>
      <c r="W4740" s="1">
        <v>3</v>
      </c>
      <c r="X4740" t="s">
        <v>23</v>
      </c>
      <c r="Y4740" s="89" t="str" cm="1">
        <f t="array" ref="Y4740">_xlfn.IFS(Z4740&lt;=300, "Low", Z4740&lt;=700, "Medium", Z4740&lt;900, "High", Z4740&gt;=900, "VIP")</f>
        <v>High</v>
      </c>
      <c r="Z4740" s="1">
        <v>804</v>
      </c>
      <c r="AA4740">
        <f t="shared" si="371"/>
        <v>3</v>
      </c>
      <c r="AB4740" cm="1">
        <f t="array" ref="AB4740">_xlfn.IFS(O4740=1, 2, O4740=2, 0, O4740&gt;=3, 1)</f>
        <v>2</v>
      </c>
      <c r="AC4740">
        <f t="shared" si="372"/>
        <v>2</v>
      </c>
      <c r="AD4740" cm="1">
        <f t="array" ref="AD4740">_xlfn.IFS(W4740&lt;=2, 2, W4740=3, 1, W4740&gt;=4, 0)</f>
        <v>1</v>
      </c>
      <c r="AE4740">
        <f t="shared" si="373"/>
        <v>0</v>
      </c>
      <c r="AF4740">
        <f t="shared" si="374"/>
        <v>0</v>
      </c>
      <c r="AG4740">
        <f>SUM(Clean_data[[#This Row],[Risk_inactivity]:[Risk_age]])</f>
        <v>8</v>
      </c>
      <c r="AH4740" s="89" t="str" cm="1">
        <f t="array" ref="AH4740">_xlfn.IFS(AG4740&lt;3, "Low Risk", AG4740&lt;=5, "Medium Risk", AG4740&lt;=7, "High Risk", AG4740&gt;=8, "Critical Risk")</f>
        <v>Critical Risk</v>
      </c>
    </row>
    <row r="4741" spans="1:34" x14ac:dyDescent="0.3">
      <c r="A4741">
        <v>15774536</v>
      </c>
      <c r="B4741" s="89">
        <v>1</v>
      </c>
      <c r="C4741" s="89" t="str" cm="1">
        <f t="array" ref="C4741">_xlfn.IFS(D4741&lt;580, "Poor", D4741&lt;670, "Fair", D4741&lt;740, "Good", D4741&lt;800, "Good", D4741&gt;=800, "Excellent")</f>
        <v>Fair</v>
      </c>
      <c r="D4741" s="1">
        <v>607</v>
      </c>
      <c r="E4741" t="s">
        <v>19</v>
      </c>
      <c r="F4741" t="s">
        <v>20</v>
      </c>
      <c r="G4741" s="89" t="str" cm="1">
        <f t="array" ref="G4741">_xlfn.IFS(H4741&lt;25, "18-24", H4741&lt;35, "25-34", H4741&lt;45, "35-44", H4741&lt;55, "45-54", H4741&gt;=55, "55+")</f>
        <v>25-34</v>
      </c>
      <c r="H4741" s="1">
        <v>32</v>
      </c>
      <c r="I4741" s="90">
        <v>6</v>
      </c>
      <c r="J4741" s="90" t="str" cm="1">
        <f t="array" ref="J4741">_xlfn.IFS(I4741&lt;=2, "New (0-2 years)", I4741&lt;=5, "Medium (3-5years)", I4741&lt;=8, "Long (6-8 years)", I4741&gt;8, "Very long (9+ years)")</f>
        <v>Long (6-8 years)</v>
      </c>
      <c r="K4741" s="3" t="str">
        <f t="shared" si="370"/>
        <v>OK</v>
      </c>
      <c r="L4741" s="89" t="str" cm="1">
        <f t="array" ref="L4741">_xlfn.IFS(M4741=0,"No balance",M4741&lt;50000,"Low",M4741&lt;100000,"Medium",M4741&gt;=100000,"High")</f>
        <v>No balance</v>
      </c>
      <c r="M4741" s="2">
        <v>0</v>
      </c>
      <c r="N4741" s="91" t="str" cm="1">
        <f t="array" ref="N4741">_xlfn.IFS(O4741&lt;2, "Single product", O4741=2, "Multi product", O4741&gt;2, "High engagement")</f>
        <v>Multi product</v>
      </c>
      <c r="O4741" s="1">
        <v>2</v>
      </c>
      <c r="P4741" s="1">
        <v>0</v>
      </c>
      <c r="Q4741">
        <v>0</v>
      </c>
      <c r="R4741" s="89" t="str" cm="1">
        <f t="array" ref="R4741">_xlfn.IFS(S4741&lt;50000, "Low", S4741&lt;100000, "Medium", S4741&lt;150000, "High", S4741&gt;=150000, "Very high")</f>
        <v>Very high</v>
      </c>
      <c r="S4741" s="2">
        <v>196062.01</v>
      </c>
      <c r="T4741">
        <v>0</v>
      </c>
      <c r="U4741" s="1">
        <v>0</v>
      </c>
      <c r="V4741" s="90" t="str" cm="1">
        <f t="array" ref="V4741">_xlfn.IFS(W4741&lt;=2, "Low", W4741=3, "Medium", W4741&gt;=4, "High")</f>
        <v>Low</v>
      </c>
      <c r="W4741" s="1">
        <v>2</v>
      </c>
      <c r="X4741" t="s">
        <v>43</v>
      </c>
      <c r="Y4741" s="89" t="str" cm="1">
        <f t="array" ref="Y4741">_xlfn.IFS(Z4741&lt;=300, "Low", Z4741&lt;=700, "Medium", Z4741&lt;900, "High", Z4741&gt;=900, "VIP")</f>
        <v>VIP</v>
      </c>
      <c r="Z4741" s="1">
        <v>952</v>
      </c>
      <c r="AA4741">
        <f t="shared" si="371"/>
        <v>3</v>
      </c>
      <c r="AB4741" cm="1">
        <f t="array" ref="AB4741">_xlfn.IFS(O4741=1, 2, O4741=2, 0, O4741&gt;=3, 1)</f>
        <v>0</v>
      </c>
      <c r="AC4741">
        <f t="shared" si="372"/>
        <v>0</v>
      </c>
      <c r="AD4741" cm="1">
        <f t="array" ref="AD4741">_xlfn.IFS(W4741&lt;=2, 2, W4741=3, 1, W4741&gt;=4, 0)</f>
        <v>2</v>
      </c>
      <c r="AE4741">
        <f t="shared" si="373"/>
        <v>2</v>
      </c>
      <c r="AF4741">
        <f t="shared" si="374"/>
        <v>0</v>
      </c>
      <c r="AG4741">
        <f>SUM(Clean_data[[#This Row],[Risk_inactivity]:[Risk_age]])</f>
        <v>7</v>
      </c>
      <c r="AH4741" s="89" t="str" cm="1">
        <f t="array" ref="AH4741">_xlfn.IFS(AG4741&lt;3, "Low Risk", AG4741&lt;=5, "Medium Risk", AG4741&lt;=7, "High Risk", AG4741&gt;=8, "Critical Risk")</f>
        <v>High Risk</v>
      </c>
    </row>
    <row r="4742" spans="1:34" x14ac:dyDescent="0.3">
      <c r="A4742">
        <v>15618661</v>
      </c>
      <c r="B4742" s="89">
        <v>1</v>
      </c>
      <c r="C4742" s="89" t="str" cm="1">
        <f t="array" ref="C4742">_xlfn.IFS(D4742&lt;580, "Poor", D4742&lt;670, "Fair", D4742&lt;740, "Good", D4742&lt;800, "Good", D4742&gt;=800, "Excellent")</f>
        <v>Poor</v>
      </c>
      <c r="D4742" s="1">
        <v>535</v>
      </c>
      <c r="E4742" t="s">
        <v>19</v>
      </c>
      <c r="F4742" t="s">
        <v>38</v>
      </c>
      <c r="G4742" s="89" t="str" cm="1">
        <f t="array" ref="G4742">_xlfn.IFS(H4742&lt;25, "18-24", H4742&lt;35, "25-34", H4742&lt;45, "35-44", H4742&lt;55, "45-54", H4742&gt;=55, "55+")</f>
        <v>25-34</v>
      </c>
      <c r="H4742" s="1">
        <v>30</v>
      </c>
      <c r="I4742" s="90">
        <v>6</v>
      </c>
      <c r="J4742" s="90" t="str" cm="1">
        <f t="array" ref="J4742">_xlfn.IFS(I4742&lt;=2, "New (0-2 years)", I4742&lt;=5, "Medium (3-5years)", I4742&lt;=8, "Long (6-8 years)", I4742&gt;8, "Very long (9+ years)")</f>
        <v>Long (6-8 years)</v>
      </c>
      <c r="K4742" s="3" t="str">
        <f t="shared" si="370"/>
        <v>OK</v>
      </c>
      <c r="L4742" s="89" t="str" cm="1">
        <f t="array" ref="L4742">_xlfn.IFS(M4742=0,"No balance",M4742&lt;50000,"Low",M4742&lt;100000,"Medium",M4742&gt;=100000,"High")</f>
        <v>High</v>
      </c>
      <c r="M4742" s="2">
        <v>103804.97</v>
      </c>
      <c r="N4742" s="91" t="str" cm="1">
        <f t="array" ref="N4742">_xlfn.IFS(O4742&lt;2, "Single product", O4742=2, "Multi product", O4742&gt;2, "High engagement")</f>
        <v>Single product</v>
      </c>
      <c r="O4742" s="1">
        <v>1</v>
      </c>
      <c r="P4742" s="1">
        <v>1</v>
      </c>
      <c r="Q4742">
        <v>1</v>
      </c>
      <c r="R4742" s="89" t="str" cm="1">
        <f t="array" ref="R4742">_xlfn.IFS(S4742&lt;50000, "Low", S4742&lt;100000, "Medium", S4742&lt;150000, "High", S4742&gt;=150000, "Very high")</f>
        <v>High</v>
      </c>
      <c r="S4742" s="2">
        <v>125710.53</v>
      </c>
      <c r="T4742">
        <v>0</v>
      </c>
      <c r="U4742" s="1">
        <v>0</v>
      </c>
      <c r="V4742" s="90" t="str" cm="1">
        <f t="array" ref="V4742">_xlfn.IFS(W4742&lt;=2, "Low", W4742=3, "Medium", W4742&gt;=4, "High")</f>
        <v>Medium</v>
      </c>
      <c r="W4742" s="1">
        <v>3</v>
      </c>
      <c r="X4742" t="s">
        <v>63</v>
      </c>
      <c r="Y4742" s="89" t="str" cm="1">
        <f t="array" ref="Y4742">_xlfn.IFS(Z4742&lt;=300, "Low", Z4742&lt;=700, "Medium", Z4742&lt;900, "High", Z4742&gt;=900, "VIP")</f>
        <v>Medium</v>
      </c>
      <c r="Z4742" s="1">
        <v>553</v>
      </c>
      <c r="AA4742">
        <f t="shared" si="371"/>
        <v>0</v>
      </c>
      <c r="AB4742" cm="1">
        <f t="array" ref="AB4742">_xlfn.IFS(O4742=1, 2, O4742=2, 0, O4742&gt;=3, 1)</f>
        <v>2</v>
      </c>
      <c r="AC4742">
        <f t="shared" si="372"/>
        <v>0</v>
      </c>
      <c r="AD4742" cm="1">
        <f t="array" ref="AD4742">_xlfn.IFS(W4742&lt;=2, 2, W4742=3, 1, W4742&gt;=4, 0)</f>
        <v>1</v>
      </c>
      <c r="AE4742">
        <f t="shared" si="373"/>
        <v>0</v>
      </c>
      <c r="AF4742">
        <f t="shared" si="374"/>
        <v>0</v>
      </c>
      <c r="AG4742">
        <f>SUM(Clean_data[[#This Row],[Risk_inactivity]:[Risk_age]])</f>
        <v>3</v>
      </c>
      <c r="AH4742" s="89" t="str" cm="1">
        <f t="array" ref="AH4742">_xlfn.IFS(AG4742&lt;3, "Low Risk", AG4742&lt;=5, "Medium Risk", AG4742&lt;=7, "High Risk", AG4742&gt;=8, "Critical Risk")</f>
        <v>Medium Risk</v>
      </c>
    </row>
    <row r="4743" spans="1:34" x14ac:dyDescent="0.3">
      <c r="A4743">
        <v>15605020</v>
      </c>
      <c r="B4743" s="89">
        <v>1</v>
      </c>
      <c r="C4743" s="89" t="str" cm="1">
        <f t="array" ref="C4743">_xlfn.IFS(D4743&lt;580, "Poor", D4743&lt;670, "Fair", D4743&lt;740, "Good", D4743&lt;800, "Good", D4743&gt;=800, "Excellent")</f>
        <v>Fair</v>
      </c>
      <c r="D4743" s="1">
        <v>651</v>
      </c>
      <c r="E4743" t="s">
        <v>19</v>
      </c>
      <c r="F4743" t="s">
        <v>38</v>
      </c>
      <c r="G4743" s="89" t="str" cm="1">
        <f t="array" ref="G4743">_xlfn.IFS(H4743&lt;25, "18-24", H4743&lt;35, "25-34", H4743&lt;45, "35-44", H4743&lt;55, "45-54", H4743&gt;=55, "55+")</f>
        <v>45-54</v>
      </c>
      <c r="H4743" s="1">
        <v>45</v>
      </c>
      <c r="I4743" s="90">
        <v>2</v>
      </c>
      <c r="J4743" s="90" t="str" cm="1">
        <f t="array" ref="J4743">_xlfn.IFS(I4743&lt;=2, "New (0-2 years)", I4743&lt;=5, "Medium (3-5years)", I4743&lt;=8, "Long (6-8 years)", I4743&gt;8, "Very long (9+ years)")</f>
        <v>New (0-2 years)</v>
      </c>
      <c r="K4743" s="3" t="str">
        <f t="shared" si="370"/>
        <v>OK</v>
      </c>
      <c r="L4743" s="89" t="str" cm="1">
        <f t="array" ref="L4743">_xlfn.IFS(M4743=0,"No balance",M4743&lt;50000,"Low",M4743&lt;100000,"Medium",M4743&gt;=100000,"High")</f>
        <v>High</v>
      </c>
      <c r="M4743" s="2">
        <v>165901.59</v>
      </c>
      <c r="N4743" s="91" t="str" cm="1">
        <f t="array" ref="N4743">_xlfn.IFS(O4743&lt;2, "Single product", O4743=2, "Multi product", O4743&gt;2, "High engagement")</f>
        <v>Multi product</v>
      </c>
      <c r="O4743" s="1">
        <v>2</v>
      </c>
      <c r="P4743" s="1">
        <v>1</v>
      </c>
      <c r="Q4743">
        <v>0</v>
      </c>
      <c r="R4743" s="89" t="str" cm="1">
        <f t="array" ref="R4743">_xlfn.IFS(S4743&lt;50000, "Low", S4743&lt;100000, "Medium", S4743&lt;150000, "High", S4743&gt;=150000, "Very high")</f>
        <v>Low</v>
      </c>
      <c r="S4743" s="2">
        <v>23054.51</v>
      </c>
      <c r="T4743">
        <v>1</v>
      </c>
      <c r="U4743" s="1">
        <v>1</v>
      </c>
      <c r="V4743" s="90" t="str" cm="1">
        <f t="array" ref="V4743">_xlfn.IFS(W4743&lt;=2, "Low", W4743=3, "Medium", W4743&gt;=4, "High")</f>
        <v>Low</v>
      </c>
      <c r="W4743" s="1">
        <v>1</v>
      </c>
      <c r="X4743" t="s">
        <v>23</v>
      </c>
      <c r="Y4743" s="89" t="str" cm="1">
        <f t="array" ref="Y4743">_xlfn.IFS(Z4743&lt;=300, "Low", Z4743&lt;=700, "Medium", Z4743&lt;900, "High", Z4743&gt;=900, "VIP")</f>
        <v>High</v>
      </c>
      <c r="Z4743" s="1">
        <v>834</v>
      </c>
      <c r="AA4743">
        <f t="shared" si="371"/>
        <v>3</v>
      </c>
      <c r="AB4743" cm="1">
        <f t="array" ref="AB4743">_xlfn.IFS(O4743=1, 2, O4743=2, 0, O4743&gt;=3, 1)</f>
        <v>0</v>
      </c>
      <c r="AC4743">
        <f t="shared" si="372"/>
        <v>2</v>
      </c>
      <c r="AD4743" cm="1">
        <f t="array" ref="AD4743">_xlfn.IFS(W4743&lt;=2, 2, W4743=3, 1, W4743&gt;=4, 0)</f>
        <v>2</v>
      </c>
      <c r="AE4743">
        <f t="shared" si="373"/>
        <v>0</v>
      </c>
      <c r="AF4743">
        <f t="shared" si="374"/>
        <v>0</v>
      </c>
      <c r="AG4743">
        <f>SUM(Clean_data[[#This Row],[Risk_inactivity]:[Risk_age]])</f>
        <v>7</v>
      </c>
      <c r="AH4743" s="89" t="str" cm="1">
        <f t="array" ref="AH4743">_xlfn.IFS(AG4743&lt;3, "Low Risk", AG4743&lt;=5, "Medium Risk", AG4743&lt;=7, "High Risk", AG4743&gt;=8, "Critical Risk")</f>
        <v>High Risk</v>
      </c>
    </row>
    <row r="4744" spans="1:34" x14ac:dyDescent="0.3">
      <c r="A4744">
        <v>15762134</v>
      </c>
      <c r="B4744" s="89">
        <v>1</v>
      </c>
      <c r="C4744" s="89" t="str" cm="1">
        <f t="array" ref="C4744">_xlfn.IFS(D4744&lt;580, "Poor", D4744&lt;670, "Fair", D4744&lt;740, "Good", D4744&lt;800, "Good", D4744&gt;=800, "Excellent")</f>
        <v>Poor</v>
      </c>
      <c r="D4744" s="1">
        <v>506</v>
      </c>
      <c r="E4744" t="s">
        <v>45</v>
      </c>
      <c r="F4744" t="s">
        <v>38</v>
      </c>
      <c r="G4744" s="89" t="str" cm="1">
        <f t="array" ref="G4744">_xlfn.IFS(H4744&lt;25, "18-24", H4744&lt;35, "25-34", H4744&lt;45, "35-44", H4744&lt;55, "45-54", H4744&gt;=55, "55+")</f>
        <v>55+</v>
      </c>
      <c r="H4744" s="1">
        <v>59</v>
      </c>
      <c r="I4744" s="90">
        <v>8</v>
      </c>
      <c r="J4744" s="90" t="str" cm="1">
        <f t="array" ref="J4744">_xlfn.IFS(I4744&lt;=2, "New (0-2 years)", I4744&lt;=5, "Medium (3-5years)", I4744&lt;=8, "Long (6-8 years)", I4744&gt;8, "Very long (9+ years)")</f>
        <v>Long (6-8 years)</v>
      </c>
      <c r="K4744" s="3" t="str">
        <f t="shared" si="370"/>
        <v>OK</v>
      </c>
      <c r="L4744" s="89" t="str" cm="1">
        <f t="array" ref="L4744">_xlfn.IFS(M4744=0,"No balance",M4744&lt;50000,"Low",M4744&lt;100000,"Medium",M4744&gt;=100000,"High")</f>
        <v>High</v>
      </c>
      <c r="M4744" s="2">
        <v>119152.1</v>
      </c>
      <c r="N4744" s="91" t="str" cm="1">
        <f t="array" ref="N4744">_xlfn.IFS(O4744&lt;2, "Single product", O4744=2, "Multi product", O4744&gt;2, "High engagement")</f>
        <v>Multi product</v>
      </c>
      <c r="O4744" s="1">
        <v>2</v>
      </c>
      <c r="P4744" s="1">
        <v>1</v>
      </c>
      <c r="Q4744">
        <v>1</v>
      </c>
      <c r="R4744" s="89" t="str" cm="1">
        <f t="array" ref="R4744">_xlfn.IFS(S4744&lt;50000, "Low", S4744&lt;100000, "Medium", S4744&lt;150000, "High", S4744&gt;=150000, "Very high")</f>
        <v>Very high</v>
      </c>
      <c r="S4744" s="2">
        <v>170679.74</v>
      </c>
      <c r="T4744">
        <v>0</v>
      </c>
      <c r="U4744" s="1">
        <v>0</v>
      </c>
      <c r="V4744" s="90" t="str" cm="1">
        <f t="array" ref="V4744">_xlfn.IFS(W4744&lt;=2, "Low", W4744=3, "Medium", W4744&gt;=4, "High")</f>
        <v>Low</v>
      </c>
      <c r="W4744" s="1">
        <v>2</v>
      </c>
      <c r="X4744" t="s">
        <v>43</v>
      </c>
      <c r="Y4744" s="89" t="str" cm="1">
        <f t="array" ref="Y4744">_xlfn.IFS(Z4744&lt;=300, "Low", Z4744&lt;=700, "Medium", Z4744&lt;900, "High", Z4744&gt;=900, "VIP")</f>
        <v>VIP</v>
      </c>
      <c r="Z4744" s="1">
        <v>979</v>
      </c>
      <c r="AA4744">
        <f t="shared" si="371"/>
        <v>0</v>
      </c>
      <c r="AB4744" cm="1">
        <f t="array" ref="AB4744">_xlfn.IFS(O4744=1, 2, O4744=2, 0, O4744&gt;=3, 1)</f>
        <v>0</v>
      </c>
      <c r="AC4744">
        <f t="shared" si="372"/>
        <v>0</v>
      </c>
      <c r="AD4744" cm="1">
        <f t="array" ref="AD4744">_xlfn.IFS(W4744&lt;=2, 2, W4744=3, 1, W4744&gt;=4, 0)</f>
        <v>2</v>
      </c>
      <c r="AE4744">
        <f t="shared" si="373"/>
        <v>0</v>
      </c>
      <c r="AF4744">
        <f t="shared" si="374"/>
        <v>1</v>
      </c>
      <c r="AG4744">
        <f>SUM(Clean_data[[#This Row],[Risk_inactivity]:[Risk_age]])</f>
        <v>3</v>
      </c>
      <c r="AH4744" s="89" t="str" cm="1">
        <f t="array" ref="AH4744">_xlfn.IFS(AG4744&lt;3, "Low Risk", AG4744&lt;=5, "Medium Risk", AG4744&lt;=7, "High Risk", AG4744&gt;=8, "Critical Risk")</f>
        <v>Medium Risk</v>
      </c>
    </row>
    <row r="4745" spans="1:34" x14ac:dyDescent="0.3">
      <c r="A4745">
        <v>15685279</v>
      </c>
      <c r="B4745" s="89">
        <v>1</v>
      </c>
      <c r="C4745" s="89" t="str" cm="1">
        <f t="array" ref="C4745">_xlfn.IFS(D4745&lt;580, "Poor", D4745&lt;670, "Fair", D4745&lt;740, "Good", D4745&lt;800, "Good", D4745&gt;=800, "Excellent")</f>
        <v>Poor</v>
      </c>
      <c r="D4745" s="1">
        <v>511</v>
      </c>
      <c r="E4745" t="s">
        <v>25</v>
      </c>
      <c r="F4745" t="s">
        <v>20</v>
      </c>
      <c r="G4745" s="89" t="str" cm="1">
        <f t="array" ref="G4745">_xlfn.IFS(H4745&lt;25, "18-24", H4745&lt;35, "25-34", H4745&lt;45, "35-44", H4745&lt;55, "45-54", H4745&gt;=55, "55+")</f>
        <v>55+</v>
      </c>
      <c r="H4745" s="1">
        <v>57</v>
      </c>
      <c r="I4745" s="90">
        <v>8</v>
      </c>
      <c r="J4745" s="90" t="str" cm="1">
        <f t="array" ref="J4745">_xlfn.IFS(I4745&lt;=2, "New (0-2 years)", I4745&lt;=5, "Medium (3-5years)", I4745&lt;=8, "Long (6-8 years)", I4745&gt;8, "Very long (9+ years)")</f>
        <v>Long (6-8 years)</v>
      </c>
      <c r="K4745" s="3" t="str">
        <f t="shared" si="370"/>
        <v>OK</v>
      </c>
      <c r="L4745" s="89" t="str" cm="1">
        <f t="array" ref="L4745">_xlfn.IFS(M4745=0,"No balance",M4745&lt;50000,"Low",M4745&lt;100000,"Medium",M4745&gt;=100000,"High")</f>
        <v>High</v>
      </c>
      <c r="M4745" s="2">
        <v>122950.31</v>
      </c>
      <c r="N4745" s="91" t="str" cm="1">
        <f t="array" ref="N4745">_xlfn.IFS(O4745&lt;2, "Single product", O4745=2, "Multi product", O4745&gt;2, "High engagement")</f>
        <v>Single product</v>
      </c>
      <c r="O4745" s="1">
        <v>1</v>
      </c>
      <c r="P4745" s="1">
        <v>1</v>
      </c>
      <c r="Q4745">
        <v>1</v>
      </c>
      <c r="R4745" s="89" t="str" cm="1">
        <f t="array" ref="R4745">_xlfn.IFS(S4745&lt;50000, "Low", S4745&lt;100000, "Medium", S4745&lt;150000, "High", S4745&gt;=150000, "Very high")</f>
        <v>Very high</v>
      </c>
      <c r="S4745" s="2">
        <v>181258.76</v>
      </c>
      <c r="T4745">
        <v>0</v>
      </c>
      <c r="U4745" s="1">
        <v>0</v>
      </c>
      <c r="V4745" s="90" t="str" cm="1">
        <f t="array" ref="V4745">_xlfn.IFS(W4745&lt;=2, "Low", W4745=3, "Medium", W4745&gt;=4, "High")</f>
        <v>Low</v>
      </c>
      <c r="W4745" s="1">
        <v>2</v>
      </c>
      <c r="X4745" t="s">
        <v>33</v>
      </c>
      <c r="Y4745" s="89" t="str" cm="1">
        <f t="array" ref="Y4745">_xlfn.IFS(Z4745&lt;=300, "Low", Z4745&lt;=700, "Medium", Z4745&lt;900, "High", Z4745&gt;=900, "VIP")</f>
        <v>High</v>
      </c>
      <c r="Z4745" s="1">
        <v>757</v>
      </c>
      <c r="AA4745">
        <f t="shared" si="371"/>
        <v>0</v>
      </c>
      <c r="AB4745" cm="1">
        <f t="array" ref="AB4745">_xlfn.IFS(O4745=1, 2, O4745=2, 0, O4745&gt;=3, 1)</f>
        <v>2</v>
      </c>
      <c r="AC4745">
        <f t="shared" si="372"/>
        <v>0</v>
      </c>
      <c r="AD4745" cm="1">
        <f t="array" ref="AD4745">_xlfn.IFS(W4745&lt;=2, 2, W4745=3, 1, W4745&gt;=4, 0)</f>
        <v>2</v>
      </c>
      <c r="AE4745">
        <f t="shared" si="373"/>
        <v>0</v>
      </c>
      <c r="AF4745">
        <f t="shared" si="374"/>
        <v>1</v>
      </c>
      <c r="AG4745">
        <f>SUM(Clean_data[[#This Row],[Risk_inactivity]:[Risk_age]])</f>
        <v>5</v>
      </c>
      <c r="AH4745" s="89" t="str" cm="1">
        <f t="array" ref="AH4745">_xlfn.IFS(AG4745&lt;3, "Low Risk", AG4745&lt;=5, "Medium Risk", AG4745&lt;=7, "High Risk", AG4745&gt;=8, "Critical Risk")</f>
        <v>Medium Risk</v>
      </c>
    </row>
    <row r="4746" spans="1:34" x14ac:dyDescent="0.3">
      <c r="A4746">
        <v>15582849</v>
      </c>
      <c r="B4746" s="89">
        <v>1</v>
      </c>
      <c r="C4746" s="89" t="str" cm="1">
        <f t="array" ref="C4746">_xlfn.IFS(D4746&lt;580, "Poor", D4746&lt;670, "Fair", D4746&lt;740, "Good", D4746&lt;800, "Good", D4746&gt;=800, "Excellent")</f>
        <v>Good</v>
      </c>
      <c r="D4746" s="1">
        <v>757</v>
      </c>
      <c r="E4746" t="s">
        <v>19</v>
      </c>
      <c r="F4746" t="s">
        <v>20</v>
      </c>
      <c r="G4746" s="89" t="str" cm="1">
        <f t="array" ref="G4746">_xlfn.IFS(H4746&lt;25, "18-24", H4746&lt;35, "25-34", H4746&lt;45, "35-44", H4746&lt;55, "45-54", H4746&gt;=55, "55+")</f>
        <v>45-54</v>
      </c>
      <c r="H4746" s="1">
        <v>51</v>
      </c>
      <c r="I4746" s="90">
        <v>1</v>
      </c>
      <c r="J4746" s="90" t="str" cm="1">
        <f t="array" ref="J4746">_xlfn.IFS(I4746&lt;=2, "New (0-2 years)", I4746&lt;=5, "Medium (3-5years)", I4746&lt;=8, "Long (6-8 years)", I4746&gt;8, "Very long (9+ years)")</f>
        <v>New (0-2 years)</v>
      </c>
      <c r="K4746" s="3" t="str">
        <f t="shared" si="370"/>
        <v>OK</v>
      </c>
      <c r="L4746" s="89" t="str" cm="1">
        <f t="array" ref="L4746">_xlfn.IFS(M4746=0,"No balance",M4746&lt;50000,"Low",M4746&lt;100000,"Medium",M4746&gt;=100000,"High")</f>
        <v>No balance</v>
      </c>
      <c r="M4746" s="2">
        <v>0</v>
      </c>
      <c r="N4746" s="91" t="str" cm="1">
        <f t="array" ref="N4746">_xlfn.IFS(O4746&lt;2, "Single product", O4746=2, "Multi product", O4746&gt;2, "High engagement")</f>
        <v>Single product</v>
      </c>
      <c r="O4746" s="1">
        <v>1</v>
      </c>
      <c r="P4746" s="1">
        <v>1</v>
      </c>
      <c r="Q4746">
        <v>1</v>
      </c>
      <c r="R4746" s="89" t="str" cm="1">
        <f t="array" ref="R4746">_xlfn.IFS(S4746&lt;50000, "Low", S4746&lt;100000, "Medium", S4746&lt;150000, "High", S4746&gt;=150000, "Very high")</f>
        <v>Low</v>
      </c>
      <c r="S4746" s="2">
        <v>22835.13</v>
      </c>
      <c r="T4746">
        <v>1</v>
      </c>
      <c r="U4746" s="1">
        <v>1</v>
      </c>
      <c r="V4746" s="90" t="str" cm="1">
        <f t="array" ref="V4746">_xlfn.IFS(W4746&lt;=2, "Low", W4746=3, "Medium", W4746&gt;=4, "High")</f>
        <v>Low</v>
      </c>
      <c r="W4746" s="1">
        <v>2</v>
      </c>
      <c r="X4746" t="s">
        <v>43</v>
      </c>
      <c r="Y4746" s="89" t="str" cm="1">
        <f t="array" ref="Y4746">_xlfn.IFS(Z4746&lt;=300, "Low", Z4746&lt;=700, "Medium", Z4746&lt;900, "High", Z4746&gt;=900, "VIP")</f>
        <v>High</v>
      </c>
      <c r="Z4746" s="1">
        <v>740</v>
      </c>
      <c r="AA4746">
        <f t="shared" si="371"/>
        <v>0</v>
      </c>
      <c r="AB4746" cm="1">
        <f t="array" ref="AB4746">_xlfn.IFS(O4746=1, 2, O4746=2, 0, O4746&gt;=3, 1)</f>
        <v>2</v>
      </c>
      <c r="AC4746">
        <f t="shared" si="372"/>
        <v>2</v>
      </c>
      <c r="AD4746" cm="1">
        <f t="array" ref="AD4746">_xlfn.IFS(W4746&lt;=2, 2, W4746=3, 1, W4746&gt;=4, 0)</f>
        <v>2</v>
      </c>
      <c r="AE4746">
        <f t="shared" si="373"/>
        <v>2</v>
      </c>
      <c r="AF4746">
        <f t="shared" si="374"/>
        <v>1</v>
      </c>
      <c r="AG4746">
        <f>SUM(Clean_data[[#This Row],[Risk_inactivity]:[Risk_age]])</f>
        <v>9</v>
      </c>
      <c r="AH4746" s="89" t="str" cm="1">
        <f t="array" ref="AH4746">_xlfn.IFS(AG4746&lt;3, "Low Risk", AG4746&lt;=5, "Medium Risk", AG4746&lt;=7, "High Risk", AG4746&gt;=8, "Critical Risk")</f>
        <v>Critical Risk</v>
      </c>
    </row>
    <row r="4747" spans="1:34" x14ac:dyDescent="0.3">
      <c r="A4747">
        <v>15655410</v>
      </c>
      <c r="B4747" s="89">
        <v>1</v>
      </c>
      <c r="C4747" s="89" t="str" cm="1">
        <f t="array" ref="C4747">_xlfn.IFS(D4747&lt;580, "Poor", D4747&lt;670, "Fair", D4747&lt;740, "Good", D4747&lt;800, "Good", D4747&gt;=800, "Excellent")</f>
        <v>Good</v>
      </c>
      <c r="D4747" s="1">
        <v>768</v>
      </c>
      <c r="E4747" t="s">
        <v>45</v>
      </c>
      <c r="F4747" t="s">
        <v>38</v>
      </c>
      <c r="G4747" s="89" t="str" cm="1">
        <f t="array" ref="G4747">_xlfn.IFS(H4747&lt;25, "18-24", H4747&lt;35, "25-34", H4747&lt;45, "35-44", H4747&lt;55, "45-54", H4747&gt;=55, "55+")</f>
        <v>45-54</v>
      </c>
      <c r="H4747" s="1">
        <v>49</v>
      </c>
      <c r="I4747" s="90">
        <v>1</v>
      </c>
      <c r="J4747" s="90" t="str" cm="1">
        <f t="array" ref="J4747">_xlfn.IFS(I4747&lt;=2, "New (0-2 years)", I4747&lt;=5, "Medium (3-5years)", I4747&lt;=8, "Long (6-8 years)", I4747&gt;8, "Very long (9+ years)")</f>
        <v>New (0-2 years)</v>
      </c>
      <c r="K4747" s="3" t="str">
        <f t="shared" si="370"/>
        <v>OK</v>
      </c>
      <c r="L4747" s="89" t="str" cm="1">
        <f t="array" ref="L4747">_xlfn.IFS(M4747=0,"No balance",M4747&lt;50000,"Low",M4747&lt;100000,"Medium",M4747&gt;=100000,"High")</f>
        <v>High</v>
      </c>
      <c r="M4747" s="2">
        <v>133384.66</v>
      </c>
      <c r="N4747" s="91" t="str" cm="1">
        <f t="array" ref="N4747">_xlfn.IFS(O4747&lt;2, "Single product", O4747=2, "Multi product", O4747&gt;2, "High engagement")</f>
        <v>Single product</v>
      </c>
      <c r="O4747" s="1">
        <v>1</v>
      </c>
      <c r="P4747" s="1">
        <v>1</v>
      </c>
      <c r="Q4747">
        <v>0</v>
      </c>
      <c r="R4747" s="89" t="str" cm="1">
        <f t="array" ref="R4747">_xlfn.IFS(S4747&lt;50000, "Low", S4747&lt;100000, "Medium", S4747&lt;150000, "High", S4747&gt;=150000, "Very high")</f>
        <v>High</v>
      </c>
      <c r="S4747" s="2">
        <v>102397.22</v>
      </c>
      <c r="T4747">
        <v>1</v>
      </c>
      <c r="U4747" s="1">
        <v>1</v>
      </c>
      <c r="V4747" s="90" t="str" cm="1">
        <f t="array" ref="V4747">_xlfn.IFS(W4747&lt;=2, "Low", W4747=3, "Medium", W4747&gt;=4, "High")</f>
        <v>Low</v>
      </c>
      <c r="W4747" s="1">
        <v>2</v>
      </c>
      <c r="X4747" t="s">
        <v>63</v>
      </c>
      <c r="Y4747" s="89" t="str" cm="1">
        <f t="array" ref="Y4747">_xlfn.IFS(Z4747&lt;=300, "Low", Z4747&lt;=700, "Medium", Z4747&lt;900, "High", Z4747&gt;=900, "VIP")</f>
        <v>Medium</v>
      </c>
      <c r="Z4747" s="1">
        <v>684</v>
      </c>
      <c r="AA4747">
        <f t="shared" si="371"/>
        <v>3</v>
      </c>
      <c r="AB4747" cm="1">
        <f t="array" ref="AB4747">_xlfn.IFS(O4747=1, 2, O4747=2, 0, O4747&gt;=3, 1)</f>
        <v>2</v>
      </c>
      <c r="AC4747">
        <f t="shared" si="372"/>
        <v>2</v>
      </c>
      <c r="AD4747" cm="1">
        <f t="array" ref="AD4747">_xlfn.IFS(W4747&lt;=2, 2, W4747=3, 1, W4747&gt;=4, 0)</f>
        <v>2</v>
      </c>
      <c r="AE4747">
        <f t="shared" si="373"/>
        <v>0</v>
      </c>
      <c r="AF4747">
        <f t="shared" si="374"/>
        <v>0</v>
      </c>
      <c r="AG4747">
        <f>SUM(Clean_data[[#This Row],[Risk_inactivity]:[Risk_age]])</f>
        <v>9</v>
      </c>
      <c r="AH4747" s="89" t="str" cm="1">
        <f t="array" ref="AH4747">_xlfn.IFS(AG4747&lt;3, "Low Risk", AG4747&lt;=5, "Medium Risk", AG4747&lt;=7, "High Risk", AG4747&gt;=8, "Critical Risk")</f>
        <v>Critical Risk</v>
      </c>
    </row>
    <row r="4748" spans="1:34" x14ac:dyDescent="0.3">
      <c r="A4748">
        <v>15649129</v>
      </c>
      <c r="B4748" s="89">
        <v>1</v>
      </c>
      <c r="C4748" s="89" t="str" cm="1">
        <f t="array" ref="C4748">_xlfn.IFS(D4748&lt;580, "Poor", D4748&lt;670, "Fair", D4748&lt;740, "Good", D4748&lt;800, "Good", D4748&gt;=800, "Excellent")</f>
        <v>Good</v>
      </c>
      <c r="D4748" s="1">
        <v>757</v>
      </c>
      <c r="E4748" t="s">
        <v>19</v>
      </c>
      <c r="F4748" t="s">
        <v>38</v>
      </c>
      <c r="G4748" s="89" t="str" cm="1">
        <f t="array" ref="G4748">_xlfn.IFS(H4748&lt;25, "18-24", H4748&lt;35, "25-34", H4748&lt;45, "35-44", H4748&lt;55, "45-54", H4748&gt;=55, "55+")</f>
        <v>25-34</v>
      </c>
      <c r="H4748" s="1">
        <v>32</v>
      </c>
      <c r="I4748" s="90">
        <v>9</v>
      </c>
      <c r="J4748" s="90" t="str" cm="1">
        <f t="array" ref="J4748">_xlfn.IFS(I4748&lt;=2, "New (0-2 years)", I4748&lt;=5, "Medium (3-5years)", I4748&lt;=8, "Long (6-8 years)", I4748&gt;8, "Very long (9+ years)")</f>
        <v>Very long (9+ years)</v>
      </c>
      <c r="K4748" s="3" t="str">
        <f t="shared" si="370"/>
        <v>OK</v>
      </c>
      <c r="L4748" s="89" t="str" cm="1">
        <f t="array" ref="L4748">_xlfn.IFS(M4748=0,"No balance",M4748&lt;50000,"Low",M4748&lt;100000,"Medium",M4748&gt;=100000,"High")</f>
        <v>No balance</v>
      </c>
      <c r="M4748" s="2">
        <v>0</v>
      </c>
      <c r="N4748" s="91" t="str" cm="1">
        <f t="array" ref="N4748">_xlfn.IFS(O4748&lt;2, "Single product", O4748=2, "Multi product", O4748&gt;2, "High engagement")</f>
        <v>Multi product</v>
      </c>
      <c r="O4748" s="1">
        <v>2</v>
      </c>
      <c r="P4748" s="1">
        <v>1</v>
      </c>
      <c r="Q4748">
        <v>0</v>
      </c>
      <c r="R4748" s="89" t="str" cm="1">
        <f t="array" ref="R4748">_xlfn.IFS(S4748&lt;50000, "Low", S4748&lt;100000, "Medium", S4748&lt;150000, "High", S4748&gt;=150000, "Very high")</f>
        <v>High</v>
      </c>
      <c r="S4748" s="2">
        <v>115950.96</v>
      </c>
      <c r="T4748">
        <v>0</v>
      </c>
      <c r="U4748" s="1">
        <v>0</v>
      </c>
      <c r="V4748" s="90" t="str" cm="1">
        <f t="array" ref="V4748">_xlfn.IFS(W4748&lt;=2, "Low", W4748=3, "Medium", W4748&gt;=4, "High")</f>
        <v>High</v>
      </c>
      <c r="W4748" s="1">
        <v>5</v>
      </c>
      <c r="X4748" t="s">
        <v>23</v>
      </c>
      <c r="Y4748" s="89" t="str" cm="1">
        <f t="array" ref="Y4748">_xlfn.IFS(Z4748&lt;=300, "Low", Z4748&lt;=700, "Medium", Z4748&lt;900, "High", Z4748&gt;=900, "VIP")</f>
        <v>Medium</v>
      </c>
      <c r="Z4748" s="1">
        <v>335</v>
      </c>
      <c r="AA4748">
        <f t="shared" si="371"/>
        <v>3</v>
      </c>
      <c r="AB4748" cm="1">
        <f t="array" ref="AB4748">_xlfn.IFS(O4748=1, 2, O4748=2, 0, O4748&gt;=3, 1)</f>
        <v>0</v>
      </c>
      <c r="AC4748">
        <f t="shared" si="372"/>
        <v>0</v>
      </c>
      <c r="AD4748" cm="1">
        <f t="array" ref="AD4748">_xlfn.IFS(W4748&lt;=2, 2, W4748=3, 1, W4748&gt;=4, 0)</f>
        <v>0</v>
      </c>
      <c r="AE4748">
        <f t="shared" si="373"/>
        <v>2</v>
      </c>
      <c r="AF4748">
        <f t="shared" si="374"/>
        <v>0</v>
      </c>
      <c r="AG4748">
        <f>SUM(Clean_data[[#This Row],[Risk_inactivity]:[Risk_age]])</f>
        <v>5</v>
      </c>
      <c r="AH4748" s="89" t="str" cm="1">
        <f t="array" ref="AH4748">_xlfn.IFS(AG4748&lt;3, "Low Risk", AG4748&lt;=5, "Medium Risk", AG4748&lt;=7, "High Risk", AG4748&gt;=8, "Critical Risk")</f>
        <v>Medium Risk</v>
      </c>
    </row>
    <row r="4749" spans="1:34" x14ac:dyDescent="0.3">
      <c r="A4749">
        <v>15702380</v>
      </c>
      <c r="B4749" s="89">
        <v>1</v>
      </c>
      <c r="C4749" s="89" t="str" cm="1">
        <f t="array" ref="C4749">_xlfn.IFS(D4749&lt;580, "Poor", D4749&lt;670, "Fair", D4749&lt;740, "Good", D4749&lt;800, "Good", D4749&gt;=800, "Excellent")</f>
        <v>Fair</v>
      </c>
      <c r="D4749" s="1">
        <v>663</v>
      </c>
      <c r="E4749" t="s">
        <v>25</v>
      </c>
      <c r="F4749" t="s">
        <v>38</v>
      </c>
      <c r="G4749" s="89" t="str" cm="1">
        <f t="array" ref="G4749">_xlfn.IFS(H4749&lt;25, "18-24", H4749&lt;35, "25-34", H4749&lt;45, "35-44", H4749&lt;55, "45-54", H4749&gt;=55, "55+")</f>
        <v>55+</v>
      </c>
      <c r="H4749" s="1">
        <v>64</v>
      </c>
      <c r="I4749" s="90">
        <v>6</v>
      </c>
      <c r="J4749" s="90" t="str" cm="1">
        <f t="array" ref="J4749">_xlfn.IFS(I4749&lt;=2, "New (0-2 years)", I4749&lt;=5, "Medium (3-5years)", I4749&lt;=8, "Long (6-8 years)", I4749&gt;8, "Very long (9+ years)")</f>
        <v>Long (6-8 years)</v>
      </c>
      <c r="K4749" s="3" t="str">
        <f t="shared" si="370"/>
        <v>OK</v>
      </c>
      <c r="L4749" s="89" t="str" cm="1">
        <f t="array" ref="L4749">_xlfn.IFS(M4749=0,"No balance",M4749&lt;50000,"Low",M4749&lt;100000,"Medium",M4749&gt;=100000,"High")</f>
        <v>No balance</v>
      </c>
      <c r="M4749" s="2">
        <v>0</v>
      </c>
      <c r="N4749" s="91" t="str" cm="1">
        <f t="array" ref="N4749">_xlfn.IFS(O4749&lt;2, "Single product", O4749=2, "Multi product", O4749&gt;2, "High engagement")</f>
        <v>Multi product</v>
      </c>
      <c r="O4749" s="1">
        <v>2</v>
      </c>
      <c r="P4749" s="1">
        <v>0</v>
      </c>
      <c r="Q4749">
        <v>1</v>
      </c>
      <c r="R4749" s="89" t="str" cm="1">
        <f t="array" ref="R4749">_xlfn.IFS(S4749&lt;50000, "Low", S4749&lt;100000, "Medium", S4749&lt;150000, "High", S4749&gt;=150000, "Very high")</f>
        <v>Low</v>
      </c>
      <c r="S4749" s="2">
        <v>15876.52</v>
      </c>
      <c r="T4749">
        <v>0</v>
      </c>
      <c r="U4749" s="1">
        <v>0</v>
      </c>
      <c r="V4749" s="90" t="str" cm="1">
        <f t="array" ref="V4749">_xlfn.IFS(W4749&lt;=2, "Low", W4749=3, "Medium", W4749&gt;=4, "High")</f>
        <v>High</v>
      </c>
      <c r="W4749" s="1">
        <v>5</v>
      </c>
      <c r="X4749" t="s">
        <v>23</v>
      </c>
      <c r="Y4749" s="89" t="str" cm="1">
        <f t="array" ref="Y4749">_xlfn.IFS(Z4749&lt;=300, "Low", Z4749&lt;=700, "Medium", Z4749&lt;900, "High", Z4749&gt;=900, "VIP")</f>
        <v>Medium</v>
      </c>
      <c r="Z4749" s="1">
        <v>653</v>
      </c>
      <c r="AA4749">
        <f t="shared" si="371"/>
        <v>0</v>
      </c>
      <c r="AB4749" cm="1">
        <f t="array" ref="AB4749">_xlfn.IFS(O4749=1, 2, O4749=2, 0, O4749&gt;=3, 1)</f>
        <v>0</v>
      </c>
      <c r="AC4749">
        <f t="shared" si="372"/>
        <v>0</v>
      </c>
      <c r="AD4749" cm="1">
        <f t="array" ref="AD4749">_xlfn.IFS(W4749&lt;=2, 2, W4749=3, 1, W4749&gt;=4, 0)</f>
        <v>0</v>
      </c>
      <c r="AE4749">
        <f t="shared" si="373"/>
        <v>2</v>
      </c>
      <c r="AF4749">
        <f t="shared" si="374"/>
        <v>1</v>
      </c>
      <c r="AG4749">
        <f>SUM(Clean_data[[#This Row],[Risk_inactivity]:[Risk_age]])</f>
        <v>3</v>
      </c>
      <c r="AH4749" s="89" t="str" cm="1">
        <f t="array" ref="AH4749">_xlfn.IFS(AG4749&lt;3, "Low Risk", AG4749&lt;=5, "Medium Risk", AG4749&lt;=7, "High Risk", AG4749&gt;=8, "Critical Risk")</f>
        <v>Medium Risk</v>
      </c>
    </row>
    <row r="4750" spans="1:34" x14ac:dyDescent="0.3">
      <c r="A4750">
        <v>15759067</v>
      </c>
      <c r="B4750" s="89">
        <v>1</v>
      </c>
      <c r="C4750" s="89" t="str" cm="1">
        <f t="array" ref="C4750">_xlfn.IFS(D4750&lt;580, "Poor", D4750&lt;670, "Fair", D4750&lt;740, "Good", D4750&lt;800, "Good", D4750&gt;=800, "Excellent")</f>
        <v>Poor</v>
      </c>
      <c r="D4750" s="1">
        <v>537</v>
      </c>
      <c r="E4750" t="s">
        <v>45</v>
      </c>
      <c r="F4750" t="s">
        <v>20</v>
      </c>
      <c r="G4750" s="89" t="str" cm="1">
        <f t="array" ref="G4750">_xlfn.IFS(H4750&lt;25, "18-24", H4750&lt;35, "25-34", H4750&lt;45, "35-44", H4750&lt;55, "45-54", H4750&gt;=55, "55+")</f>
        <v>35-44</v>
      </c>
      <c r="H4750" s="1">
        <v>37</v>
      </c>
      <c r="I4750" s="90">
        <v>7</v>
      </c>
      <c r="J4750" s="90" t="str" cm="1">
        <f t="array" ref="J4750">_xlfn.IFS(I4750&lt;=2, "New (0-2 years)", I4750&lt;=5, "Medium (3-5years)", I4750&lt;=8, "Long (6-8 years)", I4750&gt;8, "Very long (9+ years)")</f>
        <v>Long (6-8 years)</v>
      </c>
      <c r="K4750" s="3" t="str">
        <f t="shared" si="370"/>
        <v>OK</v>
      </c>
      <c r="L4750" s="89" t="str" cm="1">
        <f t="array" ref="L4750">_xlfn.IFS(M4750=0,"No balance",M4750&lt;50000,"Low",M4750&lt;100000,"Medium",M4750&gt;=100000,"High")</f>
        <v>High</v>
      </c>
      <c r="M4750" s="2">
        <v>158411.95000000001</v>
      </c>
      <c r="N4750" s="91" t="str" cm="1">
        <f t="array" ref="N4750">_xlfn.IFS(O4750&lt;2, "Single product", O4750=2, "Multi product", O4750&gt;2, "High engagement")</f>
        <v>High engagement</v>
      </c>
      <c r="O4750" s="1">
        <v>4</v>
      </c>
      <c r="P4750" s="1">
        <v>1</v>
      </c>
      <c r="Q4750">
        <v>1</v>
      </c>
      <c r="R4750" s="89" t="str" cm="1">
        <f t="array" ref="R4750">_xlfn.IFS(S4750&lt;50000, "Low", S4750&lt;100000, "Medium", S4750&lt;150000, "High", S4750&gt;=150000, "Very high")</f>
        <v>High</v>
      </c>
      <c r="S4750" s="2">
        <v>117690.58</v>
      </c>
      <c r="T4750">
        <v>1</v>
      </c>
      <c r="U4750" s="1">
        <v>1</v>
      </c>
      <c r="V4750" s="90" t="str" cm="1">
        <f t="array" ref="V4750">_xlfn.IFS(W4750&lt;=2, "Low", W4750=3, "Medium", W4750&gt;=4, "High")</f>
        <v>Medium</v>
      </c>
      <c r="W4750" s="1">
        <v>3</v>
      </c>
      <c r="X4750" t="s">
        <v>23</v>
      </c>
      <c r="Y4750" s="89" t="str" cm="1">
        <f t="array" ref="Y4750">_xlfn.IFS(Z4750&lt;=300, "Low", Z4750&lt;=700, "Medium", Z4750&lt;900, "High", Z4750&gt;=900, "VIP")</f>
        <v>High</v>
      </c>
      <c r="Z4750" s="1">
        <v>888</v>
      </c>
      <c r="AA4750">
        <f t="shared" si="371"/>
        <v>0</v>
      </c>
      <c r="AB4750" cm="1">
        <f t="array" ref="AB4750">_xlfn.IFS(O4750=1, 2, O4750=2, 0, O4750&gt;=3, 1)</f>
        <v>1</v>
      </c>
      <c r="AC4750">
        <f t="shared" si="372"/>
        <v>2</v>
      </c>
      <c r="AD4750" cm="1">
        <f t="array" ref="AD4750">_xlfn.IFS(W4750&lt;=2, 2, W4750=3, 1, W4750&gt;=4, 0)</f>
        <v>1</v>
      </c>
      <c r="AE4750">
        <f t="shared" si="373"/>
        <v>0</v>
      </c>
      <c r="AF4750">
        <f t="shared" si="374"/>
        <v>0</v>
      </c>
      <c r="AG4750">
        <f>SUM(Clean_data[[#This Row],[Risk_inactivity]:[Risk_age]])</f>
        <v>4</v>
      </c>
      <c r="AH4750" s="89" t="str" cm="1">
        <f t="array" ref="AH4750">_xlfn.IFS(AG4750&lt;3, "Low Risk", AG4750&lt;=5, "Medium Risk", AG4750&lt;=7, "High Risk", AG4750&gt;=8, "Critical Risk")</f>
        <v>Medium Risk</v>
      </c>
    </row>
    <row r="4751" spans="1:34" x14ac:dyDescent="0.3">
      <c r="A4751">
        <v>15683027</v>
      </c>
      <c r="B4751" s="89">
        <v>1</v>
      </c>
      <c r="C4751" s="89" t="str" cm="1">
        <f t="array" ref="C4751">_xlfn.IFS(D4751&lt;580, "Poor", D4751&lt;670, "Fair", D4751&lt;740, "Good", D4751&lt;800, "Good", D4751&gt;=800, "Excellent")</f>
        <v>Poor</v>
      </c>
      <c r="D4751" s="1">
        <v>570</v>
      </c>
      <c r="E4751" t="s">
        <v>45</v>
      </c>
      <c r="F4751" t="s">
        <v>38</v>
      </c>
      <c r="G4751" s="89" t="str" cm="1">
        <f t="array" ref="G4751">_xlfn.IFS(H4751&lt;25, "18-24", H4751&lt;35, "25-34", H4751&lt;45, "35-44", H4751&lt;55, "45-54", H4751&gt;=55, "55+")</f>
        <v>25-34</v>
      </c>
      <c r="H4751" s="1">
        <v>29</v>
      </c>
      <c r="I4751" s="90">
        <v>4</v>
      </c>
      <c r="J4751" s="90" t="str" cm="1">
        <f t="array" ref="J4751">_xlfn.IFS(I4751&lt;=2, "New (0-2 years)", I4751&lt;=5, "Medium (3-5years)", I4751&lt;=8, "Long (6-8 years)", I4751&gt;8, "Very long (9+ years)")</f>
        <v>Medium (3-5years)</v>
      </c>
      <c r="K4751" s="3" t="str">
        <f t="shared" si="370"/>
        <v>OK</v>
      </c>
      <c r="L4751" s="89" t="str" cm="1">
        <f t="array" ref="L4751">_xlfn.IFS(M4751=0,"No balance",M4751&lt;50000,"Low",M4751&lt;100000,"Medium",M4751&gt;=100000,"High")</f>
        <v>High</v>
      </c>
      <c r="M4751" s="2">
        <v>122028.65</v>
      </c>
      <c r="N4751" s="91" t="str" cm="1">
        <f t="array" ref="N4751">_xlfn.IFS(O4751&lt;2, "Single product", O4751=2, "Multi product", O4751&gt;2, "High engagement")</f>
        <v>Multi product</v>
      </c>
      <c r="O4751" s="1">
        <v>2</v>
      </c>
      <c r="P4751" s="1">
        <v>1</v>
      </c>
      <c r="Q4751">
        <v>1</v>
      </c>
      <c r="R4751" s="89" t="str" cm="1">
        <f t="array" ref="R4751">_xlfn.IFS(S4751&lt;50000, "Low", S4751&lt;100000, "Medium", S4751&lt;150000, "High", S4751&gt;=150000, "Very high")</f>
        <v>Very high</v>
      </c>
      <c r="S4751" s="2">
        <v>173792.77</v>
      </c>
      <c r="T4751">
        <v>0</v>
      </c>
      <c r="U4751" s="1">
        <v>0</v>
      </c>
      <c r="V4751" s="90" t="str" cm="1">
        <f t="array" ref="V4751">_xlfn.IFS(W4751&lt;=2, "Low", W4751=3, "Medium", W4751&gt;=4, "High")</f>
        <v>Medium</v>
      </c>
      <c r="W4751" s="1">
        <v>3</v>
      </c>
      <c r="X4751" t="s">
        <v>33</v>
      </c>
      <c r="Y4751" s="89" t="str" cm="1">
        <f t="array" ref="Y4751">_xlfn.IFS(Z4751&lt;=300, "Low", Z4751&lt;=700, "Medium", Z4751&lt;900, "High", Z4751&gt;=900, "VIP")</f>
        <v>Medium</v>
      </c>
      <c r="Z4751" s="1">
        <v>456</v>
      </c>
      <c r="AA4751">
        <f t="shared" si="371"/>
        <v>0</v>
      </c>
      <c r="AB4751" cm="1">
        <f t="array" ref="AB4751">_xlfn.IFS(O4751=1, 2, O4751=2, 0, O4751&gt;=3, 1)</f>
        <v>0</v>
      </c>
      <c r="AC4751">
        <f t="shared" si="372"/>
        <v>0</v>
      </c>
      <c r="AD4751" cm="1">
        <f t="array" ref="AD4751">_xlfn.IFS(W4751&lt;=2, 2, W4751=3, 1, W4751&gt;=4, 0)</f>
        <v>1</v>
      </c>
      <c r="AE4751">
        <f t="shared" si="373"/>
        <v>0</v>
      </c>
      <c r="AF4751">
        <f t="shared" si="374"/>
        <v>0</v>
      </c>
      <c r="AG4751">
        <f>SUM(Clean_data[[#This Row],[Risk_inactivity]:[Risk_age]])</f>
        <v>1</v>
      </c>
      <c r="AH4751" s="89" t="str" cm="1">
        <f t="array" ref="AH4751">_xlfn.IFS(AG4751&lt;3, "Low Risk", AG4751&lt;=5, "Medium Risk", AG4751&lt;=7, "High Risk", AG4751&gt;=8, "Critical Risk")</f>
        <v>Low Risk</v>
      </c>
    </row>
    <row r="4752" spans="1:34" x14ac:dyDescent="0.3">
      <c r="A4752">
        <v>15597487</v>
      </c>
      <c r="B4752" s="89">
        <v>1</v>
      </c>
      <c r="C4752" s="89" t="str" cm="1">
        <f t="array" ref="C4752">_xlfn.IFS(D4752&lt;580, "Poor", D4752&lt;670, "Fair", D4752&lt;740, "Good", D4752&lt;800, "Good", D4752&gt;=800, "Excellent")</f>
        <v>Excellent</v>
      </c>
      <c r="D4752" s="1">
        <v>850</v>
      </c>
      <c r="E4752" t="s">
        <v>19</v>
      </c>
      <c r="F4752" t="s">
        <v>20</v>
      </c>
      <c r="G4752" s="89" t="str" cm="1">
        <f t="array" ref="G4752">_xlfn.IFS(H4752&lt;25, "18-24", H4752&lt;35, "25-34", H4752&lt;45, "35-44", H4752&lt;55, "45-54", H4752&gt;=55, "55+")</f>
        <v>35-44</v>
      </c>
      <c r="H4752" s="1">
        <v>35</v>
      </c>
      <c r="I4752" s="90">
        <v>5</v>
      </c>
      <c r="J4752" s="90" t="str" cm="1">
        <f t="array" ref="J4752">_xlfn.IFS(I4752&lt;=2, "New (0-2 years)", I4752&lt;=5, "Medium (3-5years)", I4752&lt;=8, "Long (6-8 years)", I4752&gt;8, "Very long (9+ years)")</f>
        <v>Medium (3-5years)</v>
      </c>
      <c r="K4752" s="3" t="str">
        <f t="shared" si="370"/>
        <v>OK</v>
      </c>
      <c r="L4752" s="89" t="str" cm="1">
        <f t="array" ref="L4752">_xlfn.IFS(M4752=0,"No balance",M4752&lt;50000,"Low",M4752&lt;100000,"Medium",M4752&gt;=100000,"High")</f>
        <v>No balance</v>
      </c>
      <c r="M4752" s="2">
        <v>0</v>
      </c>
      <c r="N4752" s="91" t="str" cm="1">
        <f t="array" ref="N4752">_xlfn.IFS(O4752&lt;2, "Single product", O4752=2, "Multi product", O4752&gt;2, "High engagement")</f>
        <v>Single product</v>
      </c>
      <c r="O4752" s="1">
        <v>1</v>
      </c>
      <c r="P4752" s="1">
        <v>1</v>
      </c>
      <c r="Q4752">
        <v>1</v>
      </c>
      <c r="R4752" s="89" t="str" cm="1">
        <f t="array" ref="R4752">_xlfn.IFS(S4752&lt;50000, "Low", S4752&lt;100000, "Medium", S4752&lt;150000, "High", S4752&gt;=150000, "Very high")</f>
        <v>Medium</v>
      </c>
      <c r="S4752" s="2">
        <v>80992.800000000003</v>
      </c>
      <c r="T4752">
        <v>0</v>
      </c>
      <c r="U4752" s="1">
        <v>0</v>
      </c>
      <c r="V4752" s="90" t="str" cm="1">
        <f t="array" ref="V4752">_xlfn.IFS(W4752&lt;=2, "Low", W4752=3, "Medium", W4752&gt;=4, "High")</f>
        <v>High</v>
      </c>
      <c r="W4752" s="1">
        <v>5</v>
      </c>
      <c r="X4752" t="s">
        <v>63</v>
      </c>
      <c r="Y4752" s="89" t="str" cm="1">
        <f t="array" ref="Y4752">_xlfn.IFS(Z4752&lt;=300, "Low", Z4752&lt;=700, "Medium", Z4752&lt;900, "High", Z4752&gt;=900, "VIP")</f>
        <v>High</v>
      </c>
      <c r="Z4752" s="1">
        <v>838</v>
      </c>
      <c r="AA4752">
        <f t="shared" si="371"/>
        <v>0</v>
      </c>
      <c r="AB4752" cm="1">
        <f t="array" ref="AB4752">_xlfn.IFS(O4752=1, 2, O4752=2, 0, O4752&gt;=3, 1)</f>
        <v>2</v>
      </c>
      <c r="AC4752">
        <f t="shared" si="372"/>
        <v>0</v>
      </c>
      <c r="AD4752" cm="1">
        <f t="array" ref="AD4752">_xlfn.IFS(W4752&lt;=2, 2, W4752=3, 1, W4752&gt;=4, 0)</f>
        <v>0</v>
      </c>
      <c r="AE4752">
        <f t="shared" si="373"/>
        <v>2</v>
      </c>
      <c r="AF4752">
        <f t="shared" si="374"/>
        <v>0</v>
      </c>
      <c r="AG4752">
        <f>SUM(Clean_data[[#This Row],[Risk_inactivity]:[Risk_age]])</f>
        <v>4</v>
      </c>
      <c r="AH4752" s="89" t="str" cm="1">
        <f t="array" ref="AH4752">_xlfn.IFS(AG4752&lt;3, "Low Risk", AG4752&lt;=5, "Medium Risk", AG4752&lt;=7, "High Risk", AG4752&gt;=8, "Critical Risk")</f>
        <v>Medium Risk</v>
      </c>
    </row>
    <row r="4753" spans="1:34" x14ac:dyDescent="0.3">
      <c r="A4753">
        <v>15763256</v>
      </c>
      <c r="B4753" s="89">
        <v>1</v>
      </c>
      <c r="C4753" s="89" t="str" cm="1">
        <f t="array" ref="C4753">_xlfn.IFS(D4753&lt;580, "Poor", D4753&lt;670, "Fair", D4753&lt;740, "Good", D4753&lt;800, "Good", D4753&gt;=800, "Excellent")</f>
        <v>Fair</v>
      </c>
      <c r="D4753" s="1">
        <v>661</v>
      </c>
      <c r="E4753" t="s">
        <v>45</v>
      </c>
      <c r="F4753" t="s">
        <v>20</v>
      </c>
      <c r="G4753" s="89" t="str" cm="1">
        <f t="array" ref="G4753">_xlfn.IFS(H4753&lt;25, "18-24", H4753&lt;35, "25-34", H4753&lt;45, "35-44", H4753&lt;55, "45-54", H4753&gt;=55, "55+")</f>
        <v>55+</v>
      </c>
      <c r="H4753" s="1">
        <v>64</v>
      </c>
      <c r="I4753" s="90">
        <v>8</v>
      </c>
      <c r="J4753" s="90" t="str" cm="1">
        <f t="array" ref="J4753">_xlfn.IFS(I4753&lt;=2, "New (0-2 years)", I4753&lt;=5, "Medium (3-5years)", I4753&lt;=8, "Long (6-8 years)", I4753&gt;8, "Very long (9+ years)")</f>
        <v>Long (6-8 years)</v>
      </c>
      <c r="K4753" s="3" t="str">
        <f t="shared" si="370"/>
        <v>OK</v>
      </c>
      <c r="L4753" s="89" t="str" cm="1">
        <f t="array" ref="L4753">_xlfn.IFS(M4753=0,"No balance",M4753&lt;50000,"Low",M4753&lt;100000,"Medium",M4753&gt;=100000,"High")</f>
        <v>High</v>
      </c>
      <c r="M4753" s="2">
        <v>128751.65</v>
      </c>
      <c r="N4753" s="91" t="str" cm="1">
        <f t="array" ref="N4753">_xlfn.IFS(O4753&lt;2, "Single product", O4753=2, "Multi product", O4753&gt;2, "High engagement")</f>
        <v>Multi product</v>
      </c>
      <c r="O4753" s="1">
        <v>2</v>
      </c>
      <c r="P4753" s="1">
        <v>1</v>
      </c>
      <c r="Q4753">
        <v>0</v>
      </c>
      <c r="R4753" s="89" t="str" cm="1">
        <f t="array" ref="R4753">_xlfn.IFS(S4753&lt;50000, "Low", S4753&lt;100000, "Medium", S4753&lt;150000, "High", S4753&gt;=150000, "Very high")</f>
        <v>Very high</v>
      </c>
      <c r="S4753" s="2">
        <v>189398.18</v>
      </c>
      <c r="T4753">
        <v>1</v>
      </c>
      <c r="U4753" s="1">
        <v>1</v>
      </c>
      <c r="V4753" s="90" t="str" cm="1">
        <f t="array" ref="V4753">_xlfn.IFS(W4753&lt;=2, "Low", W4753=3, "Medium", W4753&gt;=4, "High")</f>
        <v>Medium</v>
      </c>
      <c r="W4753" s="1">
        <v>3</v>
      </c>
      <c r="X4753" t="s">
        <v>33</v>
      </c>
      <c r="Y4753" s="89" t="str" cm="1">
        <f t="array" ref="Y4753">_xlfn.IFS(Z4753&lt;=300, "Low", Z4753&lt;=700, "Medium", Z4753&lt;900, "High", Z4753&gt;=900, "VIP")</f>
        <v>Low</v>
      </c>
      <c r="Z4753" s="1">
        <v>254</v>
      </c>
      <c r="AA4753">
        <f t="shared" si="371"/>
        <v>3</v>
      </c>
      <c r="AB4753" cm="1">
        <f t="array" ref="AB4753">_xlfn.IFS(O4753=1, 2, O4753=2, 0, O4753&gt;=3, 1)</f>
        <v>0</v>
      </c>
      <c r="AC4753">
        <f t="shared" si="372"/>
        <v>2</v>
      </c>
      <c r="AD4753" cm="1">
        <f t="array" ref="AD4753">_xlfn.IFS(W4753&lt;=2, 2, W4753=3, 1, W4753&gt;=4, 0)</f>
        <v>1</v>
      </c>
      <c r="AE4753">
        <f t="shared" si="373"/>
        <v>0</v>
      </c>
      <c r="AF4753">
        <f t="shared" si="374"/>
        <v>1</v>
      </c>
      <c r="AG4753">
        <f>SUM(Clean_data[[#This Row],[Risk_inactivity]:[Risk_age]])</f>
        <v>7</v>
      </c>
      <c r="AH4753" s="89" t="str" cm="1">
        <f t="array" ref="AH4753">_xlfn.IFS(AG4753&lt;3, "Low Risk", AG4753&lt;=5, "Medium Risk", AG4753&lt;=7, "High Risk", AG4753&gt;=8, "Critical Risk")</f>
        <v>High Risk</v>
      </c>
    </row>
    <row r="4754" spans="1:34" x14ac:dyDescent="0.3">
      <c r="A4754">
        <v>15620111</v>
      </c>
      <c r="B4754" s="89">
        <v>1</v>
      </c>
      <c r="C4754" s="89" t="str" cm="1">
        <f t="array" ref="C4754">_xlfn.IFS(D4754&lt;580, "Poor", D4754&lt;670, "Fair", D4754&lt;740, "Good", D4754&lt;800, "Good", D4754&gt;=800, "Excellent")</f>
        <v>Fair</v>
      </c>
      <c r="D4754" s="1">
        <v>659</v>
      </c>
      <c r="E4754" t="s">
        <v>19</v>
      </c>
      <c r="F4754" t="s">
        <v>38</v>
      </c>
      <c r="G4754" s="89" t="str" cm="1">
        <f t="array" ref="G4754">_xlfn.IFS(H4754&lt;25, "18-24", H4754&lt;35, "25-34", H4754&lt;45, "35-44", H4754&lt;55, "45-54", H4754&gt;=55, "55+")</f>
        <v>45-54</v>
      </c>
      <c r="H4754" s="1">
        <v>54</v>
      </c>
      <c r="I4754" s="90">
        <v>8</v>
      </c>
      <c r="J4754" s="90" t="str" cm="1">
        <f t="array" ref="J4754">_xlfn.IFS(I4754&lt;=2, "New (0-2 years)", I4754&lt;=5, "Medium (3-5years)", I4754&lt;=8, "Long (6-8 years)", I4754&gt;8, "Very long (9+ years)")</f>
        <v>Long (6-8 years)</v>
      </c>
      <c r="K4754" s="3" t="str">
        <f t="shared" si="370"/>
        <v>OK</v>
      </c>
      <c r="L4754" s="89" t="str" cm="1">
        <f t="array" ref="L4754">_xlfn.IFS(M4754=0,"No balance",M4754&lt;50000,"Low",M4754&lt;100000,"Medium",M4754&gt;=100000,"High")</f>
        <v>High</v>
      </c>
      <c r="M4754" s="2">
        <v>133436.51999999999</v>
      </c>
      <c r="N4754" s="91" t="str" cm="1">
        <f t="array" ref="N4754">_xlfn.IFS(O4754&lt;2, "Single product", O4754=2, "Multi product", O4754&gt;2, "High engagement")</f>
        <v>Single product</v>
      </c>
      <c r="O4754" s="1">
        <v>1</v>
      </c>
      <c r="P4754" s="1">
        <v>1</v>
      </c>
      <c r="Q4754">
        <v>0</v>
      </c>
      <c r="R4754" s="89" t="str" cm="1">
        <f t="array" ref="R4754">_xlfn.IFS(S4754&lt;50000, "Low", S4754&lt;100000, "Medium", S4754&lt;150000, "High", S4754&gt;=150000, "Very high")</f>
        <v>Medium</v>
      </c>
      <c r="S4754" s="2">
        <v>56787.8</v>
      </c>
      <c r="T4754">
        <v>0</v>
      </c>
      <c r="U4754" s="1">
        <v>0</v>
      </c>
      <c r="V4754" s="90" t="str" cm="1">
        <f t="array" ref="V4754">_xlfn.IFS(W4754&lt;=2, "Low", W4754=3, "Medium", W4754&gt;=4, "High")</f>
        <v>High</v>
      </c>
      <c r="W4754" s="1">
        <v>4</v>
      </c>
      <c r="X4754" t="s">
        <v>23</v>
      </c>
      <c r="Y4754" s="89" t="str" cm="1">
        <f t="array" ref="Y4754">_xlfn.IFS(Z4754&lt;=300, "Low", Z4754&lt;=700, "Medium", Z4754&lt;900, "High", Z4754&gt;=900, "VIP")</f>
        <v>Medium</v>
      </c>
      <c r="Z4754" s="1">
        <v>344</v>
      </c>
      <c r="AA4754">
        <f t="shared" si="371"/>
        <v>3</v>
      </c>
      <c r="AB4754" cm="1">
        <f t="array" ref="AB4754">_xlfn.IFS(O4754=1, 2, O4754=2, 0, O4754&gt;=3, 1)</f>
        <v>2</v>
      </c>
      <c r="AC4754">
        <f t="shared" si="372"/>
        <v>0</v>
      </c>
      <c r="AD4754" cm="1">
        <f t="array" ref="AD4754">_xlfn.IFS(W4754&lt;=2, 2, W4754=3, 1, W4754&gt;=4, 0)</f>
        <v>0</v>
      </c>
      <c r="AE4754">
        <f t="shared" si="373"/>
        <v>0</v>
      </c>
      <c r="AF4754">
        <f t="shared" si="374"/>
        <v>1</v>
      </c>
      <c r="AG4754">
        <f>SUM(Clean_data[[#This Row],[Risk_inactivity]:[Risk_age]])</f>
        <v>6</v>
      </c>
      <c r="AH4754" s="89" t="str" cm="1">
        <f t="array" ref="AH4754">_xlfn.IFS(AG4754&lt;3, "Low Risk", AG4754&lt;=5, "Medium Risk", AG4754&lt;=7, "High Risk", AG4754&gt;=8, "Critical Risk")</f>
        <v>High Risk</v>
      </c>
    </row>
    <row r="4755" spans="1:34" x14ac:dyDescent="0.3">
      <c r="A4755">
        <v>15623053</v>
      </c>
      <c r="B4755" s="89">
        <v>1</v>
      </c>
      <c r="C4755" s="89" t="str" cm="1">
        <f t="array" ref="C4755">_xlfn.IFS(D4755&lt;580, "Poor", D4755&lt;670, "Fair", D4755&lt;740, "Good", D4755&lt;800, "Good", D4755&gt;=800, "Excellent")</f>
        <v>Poor</v>
      </c>
      <c r="D4755" s="1">
        <v>454</v>
      </c>
      <c r="E4755" t="s">
        <v>25</v>
      </c>
      <c r="F4755" t="s">
        <v>38</v>
      </c>
      <c r="G4755" s="89" t="str" cm="1">
        <f t="array" ref="G4755">_xlfn.IFS(H4755&lt;25, "18-24", H4755&lt;35, "25-34", H4755&lt;45, "35-44", H4755&lt;55, "45-54", H4755&gt;=55, "55+")</f>
        <v>35-44</v>
      </c>
      <c r="H4755" s="1">
        <v>40</v>
      </c>
      <c r="I4755" s="90">
        <v>2</v>
      </c>
      <c r="J4755" s="90" t="str" cm="1">
        <f t="array" ref="J4755">_xlfn.IFS(I4755&lt;=2, "New (0-2 years)", I4755&lt;=5, "Medium (3-5years)", I4755&lt;=8, "Long (6-8 years)", I4755&gt;8, "Very long (9+ years)")</f>
        <v>New (0-2 years)</v>
      </c>
      <c r="K4755" s="3" t="str">
        <f t="shared" si="370"/>
        <v>OK</v>
      </c>
      <c r="L4755" s="89" t="str" cm="1">
        <f t="array" ref="L4755">_xlfn.IFS(M4755=0,"No balance",M4755&lt;50000,"Low",M4755&lt;100000,"Medium",M4755&gt;=100000,"High")</f>
        <v>High</v>
      </c>
      <c r="M4755" s="2">
        <v>123177.01</v>
      </c>
      <c r="N4755" s="91" t="str" cm="1">
        <f t="array" ref="N4755">_xlfn.IFS(O4755&lt;2, "Single product", O4755=2, "Multi product", O4755&gt;2, "High engagement")</f>
        <v>Single product</v>
      </c>
      <c r="O4755" s="1">
        <v>1</v>
      </c>
      <c r="P4755" s="1">
        <v>1</v>
      </c>
      <c r="Q4755">
        <v>0</v>
      </c>
      <c r="R4755" s="89" t="str" cm="1">
        <f t="array" ref="R4755">_xlfn.IFS(S4755&lt;50000, "Low", S4755&lt;100000, "Medium", S4755&lt;150000, "High", S4755&gt;=150000, "Very high")</f>
        <v>High</v>
      </c>
      <c r="S4755" s="2">
        <v>148309.98000000001</v>
      </c>
      <c r="T4755">
        <v>0</v>
      </c>
      <c r="U4755" s="1">
        <v>0</v>
      </c>
      <c r="V4755" s="90" t="str" cm="1">
        <f t="array" ref="V4755">_xlfn.IFS(W4755&lt;=2, "Low", W4755=3, "Medium", W4755&gt;=4, "High")</f>
        <v>Low</v>
      </c>
      <c r="W4755" s="1">
        <v>1</v>
      </c>
      <c r="X4755" t="s">
        <v>43</v>
      </c>
      <c r="Y4755" s="89" t="str" cm="1">
        <f t="array" ref="Y4755">_xlfn.IFS(Z4755&lt;=300, "Low", Z4755&lt;=700, "Medium", Z4755&lt;900, "High", Z4755&gt;=900, "VIP")</f>
        <v>Low</v>
      </c>
      <c r="Z4755" s="1">
        <v>247</v>
      </c>
      <c r="AA4755">
        <f t="shared" si="371"/>
        <v>3</v>
      </c>
      <c r="AB4755" cm="1">
        <f t="array" ref="AB4755">_xlfn.IFS(O4755=1, 2, O4755=2, 0, O4755&gt;=3, 1)</f>
        <v>2</v>
      </c>
      <c r="AC4755">
        <f t="shared" si="372"/>
        <v>0</v>
      </c>
      <c r="AD4755" cm="1">
        <f t="array" ref="AD4755">_xlfn.IFS(W4755&lt;=2, 2, W4755=3, 1, W4755&gt;=4, 0)</f>
        <v>2</v>
      </c>
      <c r="AE4755">
        <f t="shared" si="373"/>
        <v>0</v>
      </c>
      <c r="AF4755">
        <f t="shared" si="374"/>
        <v>0</v>
      </c>
      <c r="AG4755">
        <f>SUM(Clean_data[[#This Row],[Risk_inactivity]:[Risk_age]])</f>
        <v>7</v>
      </c>
      <c r="AH4755" s="89" t="str" cm="1">
        <f t="array" ref="AH4755">_xlfn.IFS(AG4755&lt;3, "Low Risk", AG4755&lt;=5, "Medium Risk", AG4755&lt;=7, "High Risk", AG4755&gt;=8, "Critical Risk")</f>
        <v>High Risk</v>
      </c>
    </row>
    <row r="4756" spans="1:34" x14ac:dyDescent="0.3">
      <c r="A4756">
        <v>15595592</v>
      </c>
      <c r="B4756" s="89">
        <v>1</v>
      </c>
      <c r="C4756" s="89" t="str" cm="1">
        <f t="array" ref="C4756">_xlfn.IFS(D4756&lt;580, "Poor", D4756&lt;670, "Fair", D4756&lt;740, "Good", D4756&lt;800, "Good", D4756&gt;=800, "Excellent")</f>
        <v>Good</v>
      </c>
      <c r="D4756" s="1">
        <v>708</v>
      </c>
      <c r="E4756" t="s">
        <v>19</v>
      </c>
      <c r="F4756" t="s">
        <v>20</v>
      </c>
      <c r="G4756" s="89" t="str" cm="1">
        <f t="array" ref="G4756">_xlfn.IFS(H4756&lt;25, "18-24", H4756&lt;35, "25-34", H4756&lt;45, "35-44", H4756&lt;55, "45-54", H4756&gt;=55, "55+")</f>
        <v>55+</v>
      </c>
      <c r="H4756" s="1">
        <v>59</v>
      </c>
      <c r="I4756" s="90">
        <v>2</v>
      </c>
      <c r="J4756" s="90" t="str" cm="1">
        <f t="array" ref="J4756">_xlfn.IFS(I4756&lt;=2, "New (0-2 years)", I4756&lt;=5, "Medium (3-5years)", I4756&lt;=8, "Long (6-8 years)", I4756&gt;8, "Very long (9+ years)")</f>
        <v>New (0-2 years)</v>
      </c>
      <c r="K4756" s="3" t="str">
        <f t="shared" si="370"/>
        <v>OK</v>
      </c>
      <c r="L4756" s="89" t="str" cm="1">
        <f t="array" ref="L4756">_xlfn.IFS(M4756=0,"No balance",M4756&lt;50000,"Low",M4756&lt;100000,"Medium",M4756&gt;=100000,"High")</f>
        <v>No balance</v>
      </c>
      <c r="M4756" s="2">
        <v>0</v>
      </c>
      <c r="N4756" s="91" t="str" cm="1">
        <f t="array" ref="N4756">_xlfn.IFS(O4756&lt;2, "Single product", O4756=2, "Multi product", O4756&gt;2, "High engagement")</f>
        <v>Single product</v>
      </c>
      <c r="O4756" s="1">
        <v>1</v>
      </c>
      <c r="P4756" s="1">
        <v>1</v>
      </c>
      <c r="Q4756">
        <v>0</v>
      </c>
      <c r="R4756" s="89" t="str" cm="1">
        <f t="array" ref="R4756">_xlfn.IFS(S4756&lt;50000, "Low", S4756&lt;100000, "Medium", S4756&lt;150000, "High", S4756&gt;=150000, "Very high")</f>
        <v>Very high</v>
      </c>
      <c r="S4756" s="2">
        <v>179673.11</v>
      </c>
      <c r="T4756">
        <v>1</v>
      </c>
      <c r="U4756" s="1">
        <v>1</v>
      </c>
      <c r="V4756" s="90" t="str" cm="1">
        <f t="array" ref="V4756">_xlfn.IFS(W4756&lt;=2, "Low", W4756=3, "Medium", W4756&gt;=4, "High")</f>
        <v>High</v>
      </c>
      <c r="W4756" s="1">
        <v>4</v>
      </c>
      <c r="X4756" t="s">
        <v>43</v>
      </c>
      <c r="Y4756" s="89" t="str" cm="1">
        <f t="array" ref="Y4756">_xlfn.IFS(Z4756&lt;=300, "Low", Z4756&lt;=700, "Medium", Z4756&lt;900, "High", Z4756&gt;=900, "VIP")</f>
        <v>Medium</v>
      </c>
      <c r="Z4756" s="1">
        <v>421</v>
      </c>
      <c r="AA4756">
        <f t="shared" si="371"/>
        <v>3</v>
      </c>
      <c r="AB4756" cm="1">
        <f t="array" ref="AB4756">_xlfn.IFS(O4756=1, 2, O4756=2, 0, O4756&gt;=3, 1)</f>
        <v>2</v>
      </c>
      <c r="AC4756">
        <f t="shared" si="372"/>
        <v>2</v>
      </c>
      <c r="AD4756" cm="1">
        <f t="array" ref="AD4756">_xlfn.IFS(W4756&lt;=2, 2, W4756=3, 1, W4756&gt;=4, 0)</f>
        <v>0</v>
      </c>
      <c r="AE4756">
        <f t="shared" si="373"/>
        <v>2</v>
      </c>
      <c r="AF4756">
        <f t="shared" si="374"/>
        <v>1</v>
      </c>
      <c r="AG4756">
        <f>SUM(Clean_data[[#This Row],[Risk_inactivity]:[Risk_age]])</f>
        <v>10</v>
      </c>
      <c r="AH4756" s="89" t="str" cm="1">
        <f t="array" ref="AH4756">_xlfn.IFS(AG4756&lt;3, "Low Risk", AG4756&lt;=5, "Medium Risk", AG4756&lt;=7, "High Risk", AG4756&gt;=8, "Critical Risk")</f>
        <v>Critical Risk</v>
      </c>
    </row>
    <row r="4757" spans="1:34" x14ac:dyDescent="0.3">
      <c r="A4757">
        <v>15740072</v>
      </c>
      <c r="B4757" s="89">
        <v>1</v>
      </c>
      <c r="C4757" s="89" t="str" cm="1">
        <f t="array" ref="C4757">_xlfn.IFS(D4757&lt;580, "Poor", D4757&lt;670, "Fair", D4757&lt;740, "Good", D4757&lt;800, "Good", D4757&gt;=800, "Excellent")</f>
        <v>Good</v>
      </c>
      <c r="D4757" s="1">
        <v>720</v>
      </c>
      <c r="E4757" t="s">
        <v>19</v>
      </c>
      <c r="F4757" t="s">
        <v>20</v>
      </c>
      <c r="G4757" s="89" t="str" cm="1">
        <f t="array" ref="G4757">_xlfn.IFS(H4757&lt;25, "18-24", H4757&lt;35, "25-34", H4757&lt;45, "35-44", H4757&lt;55, "45-54", H4757&gt;=55, "55+")</f>
        <v>35-44</v>
      </c>
      <c r="H4757" s="1">
        <v>37</v>
      </c>
      <c r="I4757" s="90">
        <v>2</v>
      </c>
      <c r="J4757" s="90" t="str" cm="1">
        <f t="array" ref="J4757">_xlfn.IFS(I4757&lt;=2, "New (0-2 years)", I4757&lt;=5, "Medium (3-5years)", I4757&lt;=8, "Long (6-8 years)", I4757&gt;8, "Very long (9+ years)")</f>
        <v>New (0-2 years)</v>
      </c>
      <c r="K4757" s="3" t="str">
        <f t="shared" si="370"/>
        <v>OK</v>
      </c>
      <c r="L4757" s="89" t="str" cm="1">
        <f t="array" ref="L4757">_xlfn.IFS(M4757=0,"No balance",M4757&lt;50000,"Low",M4757&lt;100000,"Medium",M4757&gt;=100000,"High")</f>
        <v>High</v>
      </c>
      <c r="M4757" s="2">
        <v>120328.88</v>
      </c>
      <c r="N4757" s="91" t="str" cm="1">
        <f t="array" ref="N4757">_xlfn.IFS(O4757&lt;2, "Single product", O4757=2, "Multi product", O4757&gt;2, "High engagement")</f>
        <v>Multi product</v>
      </c>
      <c r="O4757" s="1">
        <v>2</v>
      </c>
      <c r="P4757" s="1">
        <v>1</v>
      </c>
      <c r="Q4757">
        <v>1</v>
      </c>
      <c r="R4757" s="89" t="str" cm="1">
        <f t="array" ref="R4757">_xlfn.IFS(S4757&lt;50000, "Low", S4757&lt;100000, "Medium", S4757&lt;150000, "High", S4757&gt;=150000, "Very high")</f>
        <v>High</v>
      </c>
      <c r="S4757" s="2">
        <v>138470.21</v>
      </c>
      <c r="T4757">
        <v>0</v>
      </c>
      <c r="U4757" s="1">
        <v>0</v>
      </c>
      <c r="V4757" s="90" t="str" cm="1">
        <f t="array" ref="V4757">_xlfn.IFS(W4757&lt;=2, "Low", W4757=3, "Medium", W4757&gt;=4, "High")</f>
        <v>Low</v>
      </c>
      <c r="W4757" s="1">
        <v>1</v>
      </c>
      <c r="X4757" t="s">
        <v>23</v>
      </c>
      <c r="Y4757" s="89" t="str" cm="1">
        <f t="array" ref="Y4757">_xlfn.IFS(Z4757&lt;=300, "Low", Z4757&lt;=700, "Medium", Z4757&lt;900, "High", Z4757&gt;=900, "VIP")</f>
        <v>Medium</v>
      </c>
      <c r="Z4757" s="1">
        <v>302</v>
      </c>
      <c r="AA4757">
        <f t="shared" si="371"/>
        <v>0</v>
      </c>
      <c r="AB4757" cm="1">
        <f t="array" ref="AB4757">_xlfn.IFS(O4757=1, 2, O4757=2, 0, O4757&gt;=3, 1)</f>
        <v>0</v>
      </c>
      <c r="AC4757">
        <f t="shared" si="372"/>
        <v>0</v>
      </c>
      <c r="AD4757" cm="1">
        <f t="array" ref="AD4757">_xlfn.IFS(W4757&lt;=2, 2, W4757=3, 1, W4757&gt;=4, 0)</f>
        <v>2</v>
      </c>
      <c r="AE4757">
        <f t="shared" si="373"/>
        <v>0</v>
      </c>
      <c r="AF4757">
        <f t="shared" si="374"/>
        <v>0</v>
      </c>
      <c r="AG4757">
        <f>SUM(Clean_data[[#This Row],[Risk_inactivity]:[Risk_age]])</f>
        <v>2</v>
      </c>
      <c r="AH4757" s="89" t="str" cm="1">
        <f t="array" ref="AH4757">_xlfn.IFS(AG4757&lt;3, "Low Risk", AG4757&lt;=5, "Medium Risk", AG4757&lt;=7, "High Risk", AG4757&gt;=8, "Critical Risk")</f>
        <v>Low Risk</v>
      </c>
    </row>
    <row r="4758" spans="1:34" x14ac:dyDescent="0.3">
      <c r="A4758">
        <v>15778005</v>
      </c>
      <c r="B4758" s="89">
        <v>1</v>
      </c>
      <c r="C4758" s="89" t="str" cm="1">
        <f t="array" ref="C4758">_xlfn.IFS(D4758&lt;580, "Poor", D4758&lt;670, "Fair", D4758&lt;740, "Good", D4758&lt;800, "Good", D4758&gt;=800, "Excellent")</f>
        <v>Good</v>
      </c>
      <c r="D4758" s="1">
        <v>785</v>
      </c>
      <c r="E4758" t="s">
        <v>19</v>
      </c>
      <c r="F4758" t="s">
        <v>20</v>
      </c>
      <c r="G4758" s="89" t="str" cm="1">
        <f t="array" ref="G4758">_xlfn.IFS(H4758&lt;25, "18-24", H4758&lt;35, "25-34", H4758&lt;45, "35-44", H4758&lt;55, "45-54", H4758&gt;=55, "55+")</f>
        <v>35-44</v>
      </c>
      <c r="H4758" s="1">
        <v>39</v>
      </c>
      <c r="I4758" s="90">
        <v>1</v>
      </c>
      <c r="J4758" s="90" t="str" cm="1">
        <f t="array" ref="J4758">_xlfn.IFS(I4758&lt;=2, "New (0-2 years)", I4758&lt;=5, "Medium (3-5years)", I4758&lt;=8, "Long (6-8 years)", I4758&gt;8, "Very long (9+ years)")</f>
        <v>New (0-2 years)</v>
      </c>
      <c r="K4758" s="3" t="str">
        <f t="shared" si="370"/>
        <v>OK</v>
      </c>
      <c r="L4758" s="89" t="str" cm="1">
        <f t="array" ref="L4758">_xlfn.IFS(M4758=0,"No balance",M4758&lt;50000,"Low",M4758&lt;100000,"Medium",M4758&gt;=100000,"High")</f>
        <v>High</v>
      </c>
      <c r="M4758" s="2">
        <v>130147.98</v>
      </c>
      <c r="N4758" s="91" t="str" cm="1">
        <f t="array" ref="N4758">_xlfn.IFS(O4758&lt;2, "Single product", O4758=2, "Multi product", O4758&gt;2, "High engagement")</f>
        <v>Single product</v>
      </c>
      <c r="O4758" s="1">
        <v>1</v>
      </c>
      <c r="P4758" s="1">
        <v>1</v>
      </c>
      <c r="Q4758">
        <v>0</v>
      </c>
      <c r="R4758" s="89" t="str" cm="1">
        <f t="array" ref="R4758">_xlfn.IFS(S4758&lt;50000, "Low", S4758&lt;100000, "Medium", S4758&lt;150000, "High", S4758&gt;=150000, "Very high")</f>
        <v>Very high</v>
      </c>
      <c r="S4758" s="2">
        <v>163798.41</v>
      </c>
      <c r="T4758">
        <v>1</v>
      </c>
      <c r="U4758" s="1">
        <v>1</v>
      </c>
      <c r="V4758" s="90" t="str" cm="1">
        <f t="array" ref="V4758">_xlfn.IFS(W4758&lt;=2, "Low", W4758=3, "Medium", W4758&gt;=4, "High")</f>
        <v>Low</v>
      </c>
      <c r="W4758" s="1">
        <v>1</v>
      </c>
      <c r="X4758" t="s">
        <v>43</v>
      </c>
      <c r="Y4758" s="89" t="str" cm="1">
        <f t="array" ref="Y4758">_xlfn.IFS(Z4758&lt;=300, "Low", Z4758&lt;=700, "Medium", Z4758&lt;900, "High", Z4758&gt;=900, "VIP")</f>
        <v>Medium</v>
      </c>
      <c r="Z4758" s="1">
        <v>526</v>
      </c>
      <c r="AA4758">
        <f t="shared" si="371"/>
        <v>3</v>
      </c>
      <c r="AB4758" cm="1">
        <f t="array" ref="AB4758">_xlfn.IFS(O4758=1, 2, O4758=2, 0, O4758&gt;=3, 1)</f>
        <v>2</v>
      </c>
      <c r="AC4758">
        <f t="shared" si="372"/>
        <v>2</v>
      </c>
      <c r="AD4758" cm="1">
        <f t="array" ref="AD4758">_xlfn.IFS(W4758&lt;=2, 2, W4758=3, 1, W4758&gt;=4, 0)</f>
        <v>2</v>
      </c>
      <c r="AE4758">
        <f t="shared" si="373"/>
        <v>0</v>
      </c>
      <c r="AF4758">
        <f t="shared" si="374"/>
        <v>0</v>
      </c>
      <c r="AG4758">
        <f>SUM(Clean_data[[#This Row],[Risk_inactivity]:[Risk_age]])</f>
        <v>9</v>
      </c>
      <c r="AH4758" s="89" t="str" cm="1">
        <f t="array" ref="AH4758">_xlfn.IFS(AG4758&lt;3, "Low Risk", AG4758&lt;=5, "Medium Risk", AG4758&lt;=7, "High Risk", AG4758&gt;=8, "Critical Risk")</f>
        <v>Critical Risk</v>
      </c>
    </row>
    <row r="4759" spans="1:34" x14ac:dyDescent="0.3">
      <c r="A4759">
        <v>15583278</v>
      </c>
      <c r="B4759" s="89">
        <v>1</v>
      </c>
      <c r="C4759" s="89" t="str" cm="1">
        <f t="array" ref="C4759">_xlfn.IFS(D4759&lt;580, "Poor", D4759&lt;670, "Fair", D4759&lt;740, "Good", D4759&lt;800, "Good", D4759&gt;=800, "Excellent")</f>
        <v>Good</v>
      </c>
      <c r="D4759" s="1">
        <v>743</v>
      </c>
      <c r="E4759" t="s">
        <v>25</v>
      </c>
      <c r="F4759" t="s">
        <v>20</v>
      </c>
      <c r="G4759" s="89" t="str" cm="1">
        <f t="array" ref="G4759">_xlfn.IFS(H4759&lt;25, "18-24", H4759&lt;35, "25-34", H4759&lt;45, "35-44", H4759&lt;55, "45-54", H4759&gt;=55, "55+")</f>
        <v>35-44</v>
      </c>
      <c r="H4759" s="1">
        <v>36</v>
      </c>
      <c r="I4759" s="90">
        <v>8</v>
      </c>
      <c r="J4759" s="90" t="str" cm="1">
        <f t="array" ref="J4759">_xlfn.IFS(I4759&lt;=2, "New (0-2 years)", I4759&lt;=5, "Medium (3-5years)", I4759&lt;=8, "Long (6-8 years)", I4759&gt;8, "Very long (9+ years)")</f>
        <v>Long (6-8 years)</v>
      </c>
      <c r="K4759" s="3" t="str">
        <f t="shared" si="370"/>
        <v>OK</v>
      </c>
      <c r="L4759" s="89" t="str" cm="1">
        <f t="array" ref="L4759">_xlfn.IFS(M4759=0,"No balance",M4759&lt;50000,"Low",M4759&lt;100000,"Medium",M4759&gt;=100000,"High")</f>
        <v>Medium</v>
      </c>
      <c r="M4759" s="2">
        <v>92716.96</v>
      </c>
      <c r="N4759" s="91" t="str" cm="1">
        <f t="array" ref="N4759">_xlfn.IFS(O4759&lt;2, "Single product", O4759=2, "Multi product", O4759&gt;2, "High engagement")</f>
        <v>Single product</v>
      </c>
      <c r="O4759" s="1">
        <v>1</v>
      </c>
      <c r="P4759" s="1">
        <v>1</v>
      </c>
      <c r="Q4759">
        <v>1</v>
      </c>
      <c r="R4759" s="89" t="str" cm="1">
        <f t="array" ref="R4759">_xlfn.IFS(S4759&lt;50000, "Low", S4759&lt;100000, "Medium", S4759&lt;150000, "High", S4759&gt;=150000, "Very high")</f>
        <v>Low</v>
      </c>
      <c r="S4759" s="2">
        <v>33693.78</v>
      </c>
      <c r="T4759">
        <v>0</v>
      </c>
      <c r="U4759" s="1">
        <v>0</v>
      </c>
      <c r="V4759" s="90" t="str" cm="1">
        <f t="array" ref="V4759">_xlfn.IFS(W4759&lt;=2, "Low", W4759=3, "Medium", W4759&gt;=4, "High")</f>
        <v>High</v>
      </c>
      <c r="W4759" s="1">
        <v>5</v>
      </c>
      <c r="X4759" t="s">
        <v>43</v>
      </c>
      <c r="Y4759" s="89" t="str" cm="1">
        <f t="array" ref="Y4759">_xlfn.IFS(Z4759&lt;=300, "Low", Z4759&lt;=700, "Medium", Z4759&lt;900, "High", Z4759&gt;=900, "VIP")</f>
        <v>Medium</v>
      </c>
      <c r="Z4759" s="1">
        <v>338</v>
      </c>
      <c r="AA4759">
        <f t="shared" si="371"/>
        <v>0</v>
      </c>
      <c r="AB4759" cm="1">
        <f t="array" ref="AB4759">_xlfn.IFS(O4759=1, 2, O4759=2, 0, O4759&gt;=3, 1)</f>
        <v>2</v>
      </c>
      <c r="AC4759">
        <f t="shared" si="372"/>
        <v>0</v>
      </c>
      <c r="AD4759" cm="1">
        <f t="array" ref="AD4759">_xlfn.IFS(W4759&lt;=2, 2, W4759=3, 1, W4759&gt;=4, 0)</f>
        <v>0</v>
      </c>
      <c r="AE4759">
        <f t="shared" si="373"/>
        <v>0</v>
      </c>
      <c r="AF4759">
        <f t="shared" si="374"/>
        <v>0</v>
      </c>
      <c r="AG4759">
        <f>SUM(Clean_data[[#This Row],[Risk_inactivity]:[Risk_age]])</f>
        <v>2</v>
      </c>
      <c r="AH4759" s="89" t="str" cm="1">
        <f t="array" ref="AH4759">_xlfn.IFS(AG4759&lt;3, "Low Risk", AG4759&lt;=5, "Medium Risk", AG4759&lt;=7, "High Risk", AG4759&gt;=8, "Critical Risk")</f>
        <v>Low Risk</v>
      </c>
    </row>
    <row r="4760" spans="1:34" x14ac:dyDescent="0.3">
      <c r="A4760">
        <v>15601263</v>
      </c>
      <c r="B4760" s="89">
        <v>1</v>
      </c>
      <c r="C4760" s="89" t="str" cm="1">
        <f t="array" ref="C4760">_xlfn.IFS(D4760&lt;580, "Poor", D4760&lt;670, "Fair", D4760&lt;740, "Good", D4760&lt;800, "Good", D4760&gt;=800, "Excellent")</f>
        <v>Poor</v>
      </c>
      <c r="D4760" s="1">
        <v>493</v>
      </c>
      <c r="E4760" t="s">
        <v>25</v>
      </c>
      <c r="F4760" t="s">
        <v>20</v>
      </c>
      <c r="G4760" s="89" t="str" cm="1">
        <f t="array" ref="G4760">_xlfn.IFS(H4760&lt;25, "18-24", H4760&lt;35, "25-34", H4760&lt;45, "35-44", H4760&lt;55, "45-54", H4760&gt;=55, "55+")</f>
        <v>45-54</v>
      </c>
      <c r="H4760" s="1">
        <v>48</v>
      </c>
      <c r="I4760" s="90">
        <v>7</v>
      </c>
      <c r="J4760" s="90" t="str" cm="1">
        <f t="array" ref="J4760">_xlfn.IFS(I4760&lt;=2, "New (0-2 years)", I4760&lt;=5, "Medium (3-5years)", I4760&lt;=8, "Long (6-8 years)", I4760&gt;8, "Very long (9+ years)")</f>
        <v>Long (6-8 years)</v>
      </c>
      <c r="K4760" s="3" t="str">
        <f t="shared" si="370"/>
        <v>OK</v>
      </c>
      <c r="L4760" s="89" t="str" cm="1">
        <f t="array" ref="L4760">_xlfn.IFS(M4760=0,"No balance",M4760&lt;50000,"Low",M4760&lt;100000,"Medium",M4760&gt;=100000,"High")</f>
        <v>No balance</v>
      </c>
      <c r="M4760" s="2">
        <v>0</v>
      </c>
      <c r="N4760" s="91" t="str" cm="1">
        <f t="array" ref="N4760">_xlfn.IFS(O4760&lt;2, "Single product", O4760=2, "Multi product", O4760&gt;2, "High engagement")</f>
        <v>Multi product</v>
      </c>
      <c r="O4760" s="1">
        <v>2</v>
      </c>
      <c r="P4760" s="1">
        <v>1</v>
      </c>
      <c r="Q4760">
        <v>0</v>
      </c>
      <c r="R4760" s="89" t="str" cm="1">
        <f t="array" ref="R4760">_xlfn.IFS(S4760&lt;50000, "Low", S4760&lt;100000, "Medium", S4760&lt;150000, "High", S4760&gt;=150000, "Very high")</f>
        <v>Low</v>
      </c>
      <c r="S4760" s="2">
        <v>48545.1</v>
      </c>
      <c r="T4760">
        <v>0</v>
      </c>
      <c r="U4760" s="1">
        <v>0</v>
      </c>
      <c r="V4760" s="90" t="str" cm="1">
        <f t="array" ref="V4760">_xlfn.IFS(W4760&lt;=2, "Low", W4760=3, "Medium", W4760&gt;=4, "High")</f>
        <v>Medium</v>
      </c>
      <c r="W4760" s="1">
        <v>3</v>
      </c>
      <c r="X4760" t="s">
        <v>43</v>
      </c>
      <c r="Y4760" s="89" t="str" cm="1">
        <f t="array" ref="Y4760">_xlfn.IFS(Z4760&lt;=300, "Low", Z4760&lt;=700, "Medium", Z4760&lt;900, "High", Z4760&gt;=900, "VIP")</f>
        <v>Medium</v>
      </c>
      <c r="Z4760" s="1">
        <v>592</v>
      </c>
      <c r="AA4760">
        <f t="shared" si="371"/>
        <v>3</v>
      </c>
      <c r="AB4760" cm="1">
        <f t="array" ref="AB4760">_xlfn.IFS(O4760=1, 2, O4760=2, 0, O4760&gt;=3, 1)</f>
        <v>0</v>
      </c>
      <c r="AC4760">
        <f t="shared" si="372"/>
        <v>0</v>
      </c>
      <c r="AD4760" cm="1">
        <f t="array" ref="AD4760">_xlfn.IFS(W4760&lt;=2, 2, W4760=3, 1, W4760&gt;=4, 0)</f>
        <v>1</v>
      </c>
      <c r="AE4760">
        <f t="shared" si="373"/>
        <v>2</v>
      </c>
      <c r="AF4760">
        <f t="shared" si="374"/>
        <v>0</v>
      </c>
      <c r="AG4760">
        <f>SUM(Clean_data[[#This Row],[Risk_inactivity]:[Risk_age]])</f>
        <v>6</v>
      </c>
      <c r="AH4760" s="89" t="str" cm="1">
        <f t="array" ref="AH4760">_xlfn.IFS(AG4760&lt;3, "Low Risk", AG4760&lt;=5, "Medium Risk", AG4760&lt;=7, "High Risk", AG4760&gt;=8, "Critical Risk")</f>
        <v>High Risk</v>
      </c>
    </row>
    <row r="4761" spans="1:34" x14ac:dyDescent="0.3">
      <c r="A4761">
        <v>15709222</v>
      </c>
      <c r="B4761" s="89">
        <v>1</v>
      </c>
      <c r="C4761" s="89" t="str" cm="1">
        <f t="array" ref="C4761">_xlfn.IFS(D4761&lt;580, "Poor", D4761&lt;670, "Fair", D4761&lt;740, "Good", D4761&lt;800, "Good", D4761&gt;=800, "Excellent")</f>
        <v>Poor</v>
      </c>
      <c r="D4761" s="1">
        <v>557</v>
      </c>
      <c r="E4761" t="s">
        <v>25</v>
      </c>
      <c r="F4761" t="s">
        <v>38</v>
      </c>
      <c r="G4761" s="89" t="str" cm="1">
        <f t="array" ref="G4761">_xlfn.IFS(H4761&lt;25, "18-24", H4761&lt;35, "25-34", H4761&lt;45, "35-44", H4761&lt;55, "45-54", H4761&gt;=55, "55+")</f>
        <v>25-34</v>
      </c>
      <c r="H4761" s="1">
        <v>34</v>
      </c>
      <c r="I4761" s="90">
        <v>3</v>
      </c>
      <c r="J4761" s="90" t="str" cm="1">
        <f t="array" ref="J4761">_xlfn.IFS(I4761&lt;=2, "New (0-2 years)", I4761&lt;=5, "Medium (3-5years)", I4761&lt;=8, "Long (6-8 years)", I4761&gt;8, "Very long (9+ years)")</f>
        <v>Medium (3-5years)</v>
      </c>
      <c r="K4761" s="3" t="str">
        <f t="shared" si="370"/>
        <v>OK</v>
      </c>
      <c r="L4761" s="89" t="str" cm="1">
        <f t="array" ref="L4761">_xlfn.IFS(M4761=0,"No balance",M4761&lt;50000,"Low",M4761&lt;100000,"Medium",M4761&gt;=100000,"High")</f>
        <v>No balance</v>
      </c>
      <c r="M4761" s="2">
        <v>0</v>
      </c>
      <c r="N4761" s="91" t="str" cm="1">
        <f t="array" ref="N4761">_xlfn.IFS(O4761&lt;2, "Single product", O4761=2, "Multi product", O4761&gt;2, "High engagement")</f>
        <v>Single product</v>
      </c>
      <c r="O4761" s="1">
        <v>1</v>
      </c>
      <c r="P4761" s="1">
        <v>0</v>
      </c>
      <c r="Q4761">
        <v>1</v>
      </c>
      <c r="R4761" s="89" t="str" cm="1">
        <f t="array" ref="R4761">_xlfn.IFS(S4761&lt;50000, "Low", S4761&lt;100000, "Medium", S4761&lt;150000, "High", S4761&gt;=150000, "Very high")</f>
        <v>High</v>
      </c>
      <c r="S4761" s="2">
        <v>123427.98</v>
      </c>
      <c r="T4761">
        <v>0</v>
      </c>
      <c r="U4761" s="1">
        <v>0</v>
      </c>
      <c r="V4761" s="90" t="str" cm="1">
        <f t="array" ref="V4761">_xlfn.IFS(W4761&lt;=2, "Low", W4761=3, "Medium", W4761&gt;=4, "High")</f>
        <v>High</v>
      </c>
      <c r="W4761" s="1">
        <v>4</v>
      </c>
      <c r="X4761" t="s">
        <v>33</v>
      </c>
      <c r="Y4761" s="89" t="str" cm="1">
        <f t="array" ref="Y4761">_xlfn.IFS(Z4761&lt;=300, "Low", Z4761&lt;=700, "Medium", Z4761&lt;900, "High", Z4761&gt;=900, "VIP")</f>
        <v>Medium</v>
      </c>
      <c r="Z4761" s="1">
        <v>489</v>
      </c>
      <c r="AA4761">
        <f t="shared" si="371"/>
        <v>0</v>
      </c>
      <c r="AB4761" cm="1">
        <f t="array" ref="AB4761">_xlfn.IFS(O4761=1, 2, O4761=2, 0, O4761&gt;=3, 1)</f>
        <v>2</v>
      </c>
      <c r="AC4761">
        <f t="shared" si="372"/>
        <v>0</v>
      </c>
      <c r="AD4761" cm="1">
        <f t="array" ref="AD4761">_xlfn.IFS(W4761&lt;=2, 2, W4761=3, 1, W4761&gt;=4, 0)</f>
        <v>0</v>
      </c>
      <c r="AE4761">
        <f t="shared" si="373"/>
        <v>2</v>
      </c>
      <c r="AF4761">
        <f t="shared" si="374"/>
        <v>0</v>
      </c>
      <c r="AG4761">
        <f>SUM(Clean_data[[#This Row],[Risk_inactivity]:[Risk_age]])</f>
        <v>4</v>
      </c>
      <c r="AH4761" s="89" t="str" cm="1">
        <f t="array" ref="AH4761">_xlfn.IFS(AG4761&lt;3, "Low Risk", AG4761&lt;=5, "Medium Risk", AG4761&lt;=7, "High Risk", AG4761&gt;=8, "Critical Risk")</f>
        <v>Medium Risk</v>
      </c>
    </row>
    <row r="4762" spans="1:34" x14ac:dyDescent="0.3">
      <c r="A4762">
        <v>15713949</v>
      </c>
      <c r="B4762" s="89">
        <v>1</v>
      </c>
      <c r="C4762" s="89" t="str" cm="1">
        <f t="array" ref="C4762">_xlfn.IFS(D4762&lt;580, "Poor", D4762&lt;670, "Fair", D4762&lt;740, "Good", D4762&lt;800, "Good", D4762&gt;=800, "Excellent")</f>
        <v>Excellent</v>
      </c>
      <c r="D4762" s="1">
        <v>850</v>
      </c>
      <c r="E4762" t="s">
        <v>19</v>
      </c>
      <c r="F4762" t="s">
        <v>38</v>
      </c>
      <c r="G4762" s="89" t="str" cm="1">
        <f t="array" ref="G4762">_xlfn.IFS(H4762&lt;25, "18-24", H4762&lt;35, "25-34", H4762&lt;45, "35-44", H4762&lt;55, "45-54", H4762&gt;=55, "55+")</f>
        <v>35-44</v>
      </c>
      <c r="H4762" s="1">
        <v>40</v>
      </c>
      <c r="I4762" s="90">
        <v>1</v>
      </c>
      <c r="J4762" s="90" t="str" cm="1">
        <f t="array" ref="J4762">_xlfn.IFS(I4762&lt;=2, "New (0-2 years)", I4762&lt;=5, "Medium (3-5years)", I4762&lt;=8, "Long (6-8 years)", I4762&gt;8, "Very long (9+ years)")</f>
        <v>New (0-2 years)</v>
      </c>
      <c r="K4762" s="3" t="str">
        <f t="shared" si="370"/>
        <v>OK</v>
      </c>
      <c r="L4762" s="89" t="str" cm="1">
        <f t="array" ref="L4762">_xlfn.IFS(M4762=0,"No balance",M4762&lt;50000,"Low",M4762&lt;100000,"Medium",M4762&gt;=100000,"High")</f>
        <v>Medium</v>
      </c>
      <c r="M4762" s="2">
        <v>76914.210000000006</v>
      </c>
      <c r="N4762" s="91" t="str" cm="1">
        <f t="array" ref="N4762">_xlfn.IFS(O4762&lt;2, "Single product", O4762=2, "Multi product", O4762&gt;2, "High engagement")</f>
        <v>Single product</v>
      </c>
      <c r="O4762" s="1">
        <v>1</v>
      </c>
      <c r="P4762" s="1">
        <v>1</v>
      </c>
      <c r="Q4762">
        <v>0</v>
      </c>
      <c r="R4762" s="89" t="str" cm="1">
        <f t="array" ref="R4762">_xlfn.IFS(S4762&lt;50000, "Low", S4762&lt;100000, "Medium", S4762&lt;150000, "High", S4762&gt;=150000, "Very high")</f>
        <v>Very high</v>
      </c>
      <c r="S4762" s="2">
        <v>174183.44</v>
      </c>
      <c r="T4762">
        <v>0</v>
      </c>
      <c r="U4762" s="1">
        <v>0</v>
      </c>
      <c r="V4762" s="90" t="str" cm="1">
        <f t="array" ref="V4762">_xlfn.IFS(W4762&lt;=2, "Low", W4762=3, "Medium", W4762&gt;=4, "High")</f>
        <v>Low</v>
      </c>
      <c r="W4762" s="1">
        <v>2</v>
      </c>
      <c r="X4762" t="s">
        <v>23</v>
      </c>
      <c r="Y4762" s="89" t="str" cm="1">
        <f t="array" ref="Y4762">_xlfn.IFS(Z4762&lt;=300, "Low", Z4762&lt;=700, "Medium", Z4762&lt;900, "High", Z4762&gt;=900, "VIP")</f>
        <v>High</v>
      </c>
      <c r="Z4762" s="1">
        <v>810</v>
      </c>
      <c r="AA4762">
        <f t="shared" si="371"/>
        <v>3</v>
      </c>
      <c r="AB4762" cm="1">
        <f t="array" ref="AB4762">_xlfn.IFS(O4762=1, 2, O4762=2, 0, O4762&gt;=3, 1)</f>
        <v>2</v>
      </c>
      <c r="AC4762">
        <f t="shared" si="372"/>
        <v>0</v>
      </c>
      <c r="AD4762" cm="1">
        <f t="array" ref="AD4762">_xlfn.IFS(W4762&lt;=2, 2, W4762=3, 1, W4762&gt;=4, 0)</f>
        <v>2</v>
      </c>
      <c r="AE4762">
        <f t="shared" si="373"/>
        <v>0</v>
      </c>
      <c r="AF4762">
        <f t="shared" si="374"/>
        <v>0</v>
      </c>
      <c r="AG4762">
        <f>SUM(Clean_data[[#This Row],[Risk_inactivity]:[Risk_age]])</f>
        <v>7</v>
      </c>
      <c r="AH4762" s="89" t="str" cm="1">
        <f t="array" ref="AH4762">_xlfn.IFS(AG4762&lt;3, "Low Risk", AG4762&lt;=5, "Medium Risk", AG4762&lt;=7, "High Risk", AG4762&gt;=8, "Critical Risk")</f>
        <v>High Risk</v>
      </c>
    </row>
    <row r="4763" spans="1:34" x14ac:dyDescent="0.3">
      <c r="A4763">
        <v>15717706</v>
      </c>
      <c r="B4763" s="89">
        <v>1</v>
      </c>
      <c r="C4763" s="89" t="str" cm="1">
        <f t="array" ref="C4763">_xlfn.IFS(D4763&lt;580, "Poor", D4763&lt;670, "Fair", D4763&lt;740, "Good", D4763&lt;800, "Good", D4763&gt;=800, "Excellent")</f>
        <v>Good</v>
      </c>
      <c r="D4763" s="1">
        <v>799</v>
      </c>
      <c r="E4763" t="s">
        <v>19</v>
      </c>
      <c r="F4763" t="s">
        <v>20</v>
      </c>
      <c r="G4763" s="89" t="str" cm="1">
        <f t="array" ref="G4763">_xlfn.IFS(H4763&lt;25, "18-24", H4763&lt;35, "25-34", H4763&lt;45, "35-44", H4763&lt;55, "45-54", H4763&gt;=55, "55+")</f>
        <v>25-34</v>
      </c>
      <c r="H4763" s="1">
        <v>32</v>
      </c>
      <c r="I4763" s="90">
        <v>3</v>
      </c>
      <c r="J4763" s="90" t="str" cm="1">
        <f t="array" ref="J4763">_xlfn.IFS(I4763&lt;=2, "New (0-2 years)", I4763&lt;=5, "Medium (3-5years)", I4763&lt;=8, "Long (6-8 years)", I4763&gt;8, "Very long (9+ years)")</f>
        <v>Medium (3-5years)</v>
      </c>
      <c r="K4763" s="3" t="str">
        <f t="shared" si="370"/>
        <v>OK</v>
      </c>
      <c r="L4763" s="89" t="str" cm="1">
        <f t="array" ref="L4763">_xlfn.IFS(M4763=0,"No balance",M4763&lt;50000,"Low",M4763&lt;100000,"Medium",M4763&gt;=100000,"High")</f>
        <v>High</v>
      </c>
      <c r="M4763" s="2">
        <v>106045.92</v>
      </c>
      <c r="N4763" s="91" t="str" cm="1">
        <f t="array" ref="N4763">_xlfn.IFS(O4763&lt;2, "Single product", O4763=2, "Multi product", O4763&gt;2, "High engagement")</f>
        <v>Multi product</v>
      </c>
      <c r="O4763" s="1">
        <v>2</v>
      </c>
      <c r="P4763" s="1">
        <v>1</v>
      </c>
      <c r="Q4763">
        <v>1</v>
      </c>
      <c r="R4763" s="89" t="str" cm="1">
        <f t="array" ref="R4763">_xlfn.IFS(S4763&lt;50000, "Low", S4763&lt;100000, "Medium", S4763&lt;150000, "High", S4763&gt;=150000, "Very high")</f>
        <v>Low</v>
      </c>
      <c r="S4763" s="2">
        <v>17938</v>
      </c>
      <c r="T4763">
        <v>0</v>
      </c>
      <c r="U4763" s="1">
        <v>0</v>
      </c>
      <c r="V4763" s="90" t="str" cm="1">
        <f t="array" ref="V4763">_xlfn.IFS(W4763&lt;=2, "Low", W4763=3, "Medium", W4763&gt;=4, "High")</f>
        <v>Low</v>
      </c>
      <c r="W4763" s="1">
        <v>2</v>
      </c>
      <c r="X4763" t="s">
        <v>43</v>
      </c>
      <c r="Y4763" s="89" t="str" cm="1">
        <f t="array" ref="Y4763">_xlfn.IFS(Z4763&lt;=300, "Low", Z4763&lt;=700, "Medium", Z4763&lt;900, "High", Z4763&gt;=900, "VIP")</f>
        <v>Medium</v>
      </c>
      <c r="Z4763" s="1">
        <v>535</v>
      </c>
      <c r="AA4763">
        <f t="shared" si="371"/>
        <v>0</v>
      </c>
      <c r="AB4763" cm="1">
        <f t="array" ref="AB4763">_xlfn.IFS(O4763=1, 2, O4763=2, 0, O4763&gt;=3, 1)</f>
        <v>0</v>
      </c>
      <c r="AC4763">
        <f t="shared" si="372"/>
        <v>0</v>
      </c>
      <c r="AD4763" cm="1">
        <f t="array" ref="AD4763">_xlfn.IFS(W4763&lt;=2, 2, W4763=3, 1, W4763&gt;=4, 0)</f>
        <v>2</v>
      </c>
      <c r="AE4763">
        <f t="shared" si="373"/>
        <v>0</v>
      </c>
      <c r="AF4763">
        <f t="shared" si="374"/>
        <v>0</v>
      </c>
      <c r="AG4763">
        <f>SUM(Clean_data[[#This Row],[Risk_inactivity]:[Risk_age]])</f>
        <v>2</v>
      </c>
      <c r="AH4763" s="89" t="str" cm="1">
        <f t="array" ref="AH4763">_xlfn.IFS(AG4763&lt;3, "Low Risk", AG4763&lt;=5, "Medium Risk", AG4763&lt;=7, "High Risk", AG4763&gt;=8, "Critical Risk")</f>
        <v>Low Risk</v>
      </c>
    </row>
    <row r="4764" spans="1:34" x14ac:dyDescent="0.3">
      <c r="A4764">
        <v>15756071</v>
      </c>
      <c r="B4764" s="89">
        <v>1</v>
      </c>
      <c r="C4764" s="89" t="str" cm="1">
        <f t="array" ref="C4764">_xlfn.IFS(D4764&lt;580, "Poor", D4764&lt;670, "Fair", D4764&lt;740, "Good", D4764&lt;800, "Good", D4764&gt;=800, "Excellent")</f>
        <v>Good</v>
      </c>
      <c r="D4764" s="1">
        <v>756</v>
      </c>
      <c r="E4764" t="s">
        <v>19</v>
      </c>
      <c r="F4764" t="s">
        <v>38</v>
      </c>
      <c r="G4764" s="89" t="str" cm="1">
        <f t="array" ref="G4764">_xlfn.IFS(H4764&lt;25, "18-24", H4764&lt;35, "25-34", H4764&lt;45, "35-44", H4764&lt;55, "45-54", H4764&gt;=55, "55+")</f>
        <v>25-34</v>
      </c>
      <c r="H4764" s="1">
        <v>34</v>
      </c>
      <c r="I4764" s="90">
        <v>1</v>
      </c>
      <c r="J4764" s="90" t="str" cm="1">
        <f t="array" ref="J4764">_xlfn.IFS(I4764&lt;=2, "New (0-2 years)", I4764&lt;=5, "Medium (3-5years)", I4764&lt;=8, "Long (6-8 years)", I4764&gt;8, "Very long (9+ years)")</f>
        <v>New (0-2 years)</v>
      </c>
      <c r="K4764" s="3" t="str">
        <f t="shared" si="370"/>
        <v>OK</v>
      </c>
      <c r="L4764" s="89" t="str" cm="1">
        <f t="array" ref="L4764">_xlfn.IFS(M4764=0,"No balance",M4764&lt;50000,"Low",M4764&lt;100000,"Medium",M4764&gt;=100000,"High")</f>
        <v>High</v>
      </c>
      <c r="M4764" s="2">
        <v>103133.26</v>
      </c>
      <c r="N4764" s="91" t="str" cm="1">
        <f t="array" ref="N4764">_xlfn.IFS(O4764&lt;2, "Single product", O4764=2, "Multi product", O4764&gt;2, "High engagement")</f>
        <v>Single product</v>
      </c>
      <c r="O4764" s="1">
        <v>1</v>
      </c>
      <c r="P4764" s="1">
        <v>1</v>
      </c>
      <c r="Q4764">
        <v>1</v>
      </c>
      <c r="R4764" s="89" t="str" cm="1">
        <f t="array" ref="R4764">_xlfn.IFS(S4764&lt;50000, "Low", S4764&lt;100000, "Medium", S4764&lt;150000, "High", S4764&gt;=150000, "Very high")</f>
        <v>Medium</v>
      </c>
      <c r="S4764" s="2">
        <v>90059.04</v>
      </c>
      <c r="T4764">
        <v>0</v>
      </c>
      <c r="U4764" s="1">
        <v>0</v>
      </c>
      <c r="V4764" s="90" t="str" cm="1">
        <f t="array" ref="V4764">_xlfn.IFS(W4764&lt;=2, "Low", W4764=3, "Medium", W4764&gt;=4, "High")</f>
        <v>High</v>
      </c>
      <c r="W4764" s="1">
        <v>4</v>
      </c>
      <c r="X4764" t="s">
        <v>43</v>
      </c>
      <c r="Y4764" s="89" t="str" cm="1">
        <f t="array" ref="Y4764">_xlfn.IFS(Z4764&lt;=300, "Low", Z4764&lt;=700, "Medium", Z4764&lt;900, "High", Z4764&gt;=900, "VIP")</f>
        <v>Medium</v>
      </c>
      <c r="Z4764" s="1">
        <v>527</v>
      </c>
      <c r="AA4764">
        <f t="shared" si="371"/>
        <v>0</v>
      </c>
      <c r="AB4764" cm="1">
        <f t="array" ref="AB4764">_xlfn.IFS(O4764=1, 2, O4764=2, 0, O4764&gt;=3, 1)</f>
        <v>2</v>
      </c>
      <c r="AC4764">
        <f t="shared" si="372"/>
        <v>0</v>
      </c>
      <c r="AD4764" cm="1">
        <f t="array" ref="AD4764">_xlfn.IFS(W4764&lt;=2, 2, W4764=3, 1, W4764&gt;=4, 0)</f>
        <v>0</v>
      </c>
      <c r="AE4764">
        <f t="shared" si="373"/>
        <v>0</v>
      </c>
      <c r="AF4764">
        <f t="shared" si="374"/>
        <v>0</v>
      </c>
      <c r="AG4764">
        <f>SUM(Clean_data[[#This Row],[Risk_inactivity]:[Risk_age]])</f>
        <v>2</v>
      </c>
      <c r="AH4764" s="89" t="str" cm="1">
        <f t="array" ref="AH4764">_xlfn.IFS(AG4764&lt;3, "Low Risk", AG4764&lt;=5, "Medium Risk", AG4764&lt;=7, "High Risk", AG4764&gt;=8, "Critical Risk")</f>
        <v>Low Risk</v>
      </c>
    </row>
    <row r="4765" spans="1:34" x14ac:dyDescent="0.3">
      <c r="A4765">
        <v>15696564</v>
      </c>
      <c r="B4765" s="89">
        <v>1</v>
      </c>
      <c r="C4765" s="89" t="str" cm="1">
        <f t="array" ref="C4765">_xlfn.IFS(D4765&lt;580, "Poor", D4765&lt;670, "Fair", D4765&lt;740, "Good", D4765&lt;800, "Good", D4765&gt;=800, "Excellent")</f>
        <v>Good</v>
      </c>
      <c r="D4765" s="1">
        <v>752</v>
      </c>
      <c r="E4765" t="s">
        <v>19</v>
      </c>
      <c r="F4765" t="s">
        <v>38</v>
      </c>
      <c r="G4765" s="89" t="str" cm="1">
        <f t="array" ref="G4765">_xlfn.IFS(H4765&lt;25, "18-24", H4765&lt;35, "25-34", H4765&lt;45, "35-44", H4765&lt;55, "45-54", H4765&gt;=55, "55+")</f>
        <v>35-44</v>
      </c>
      <c r="H4765" s="1">
        <v>38</v>
      </c>
      <c r="I4765" s="90">
        <v>0</v>
      </c>
      <c r="J4765" s="90" t="str" cm="1">
        <f t="array" ref="J4765">_xlfn.IFS(I4765&lt;=2, "New (0-2 years)", I4765&lt;=5, "Medium (3-5years)", I4765&lt;=8, "Long (6-8 years)", I4765&gt;8, "Very long (9+ years)")</f>
        <v>New (0-2 years)</v>
      </c>
      <c r="K4765" s="3" t="str">
        <f t="shared" si="370"/>
        <v>OK</v>
      </c>
      <c r="L4765" s="89" t="str" cm="1">
        <f t="array" ref="L4765">_xlfn.IFS(M4765=0,"No balance",M4765&lt;50000,"Low",M4765&lt;100000,"Medium",M4765&gt;=100000,"High")</f>
        <v>High</v>
      </c>
      <c r="M4765" s="2">
        <v>145974.79</v>
      </c>
      <c r="N4765" s="91" t="str" cm="1">
        <f t="array" ref="N4765">_xlfn.IFS(O4765&lt;2, "Single product", O4765=2, "Multi product", O4765&gt;2, "High engagement")</f>
        <v>Multi product</v>
      </c>
      <c r="O4765" s="1">
        <v>2</v>
      </c>
      <c r="P4765" s="1">
        <v>1</v>
      </c>
      <c r="Q4765">
        <v>1</v>
      </c>
      <c r="R4765" s="89" t="str" cm="1">
        <f t="array" ref="R4765">_xlfn.IFS(S4765&lt;50000, "Low", S4765&lt;100000, "Medium", S4765&lt;150000, "High", S4765&gt;=150000, "Very high")</f>
        <v>High</v>
      </c>
      <c r="S4765" s="2">
        <v>137694.23000000001</v>
      </c>
      <c r="T4765">
        <v>0</v>
      </c>
      <c r="U4765" s="1">
        <v>0</v>
      </c>
      <c r="V4765" s="90" t="str" cm="1">
        <f t="array" ref="V4765">_xlfn.IFS(W4765&lt;=2, "Low", W4765=3, "Medium", W4765&gt;=4, "High")</f>
        <v>High</v>
      </c>
      <c r="W4765" s="1">
        <v>5</v>
      </c>
      <c r="X4765" t="s">
        <v>63</v>
      </c>
      <c r="Y4765" s="89" t="str" cm="1">
        <f t="array" ref="Y4765">_xlfn.IFS(Z4765&lt;=300, "Low", Z4765&lt;=700, "Medium", Z4765&lt;900, "High", Z4765&gt;=900, "VIP")</f>
        <v>High</v>
      </c>
      <c r="Z4765" s="1">
        <v>884</v>
      </c>
      <c r="AA4765">
        <f t="shared" si="371"/>
        <v>0</v>
      </c>
      <c r="AB4765" cm="1">
        <f t="array" ref="AB4765">_xlfn.IFS(O4765=1, 2, O4765=2, 0, O4765&gt;=3, 1)</f>
        <v>0</v>
      </c>
      <c r="AC4765">
        <f t="shared" si="372"/>
        <v>0</v>
      </c>
      <c r="AD4765" cm="1">
        <f t="array" ref="AD4765">_xlfn.IFS(W4765&lt;=2, 2, W4765=3, 1, W4765&gt;=4, 0)</f>
        <v>0</v>
      </c>
      <c r="AE4765">
        <f t="shared" si="373"/>
        <v>0</v>
      </c>
      <c r="AF4765">
        <f t="shared" si="374"/>
        <v>0</v>
      </c>
      <c r="AG4765">
        <f>SUM(Clean_data[[#This Row],[Risk_inactivity]:[Risk_age]])</f>
        <v>0</v>
      </c>
      <c r="AH4765" s="89" t="str" cm="1">
        <f t="array" ref="AH4765">_xlfn.IFS(AG4765&lt;3, "Low Risk", AG4765&lt;=5, "Medium Risk", AG4765&lt;=7, "High Risk", AG4765&gt;=8, "Critical Risk")</f>
        <v>Low Risk</v>
      </c>
    </row>
    <row r="4766" spans="1:34" x14ac:dyDescent="0.3">
      <c r="A4766">
        <v>15657637</v>
      </c>
      <c r="B4766" s="89">
        <v>1</v>
      </c>
      <c r="C4766" s="89" t="str" cm="1">
        <f t="array" ref="C4766">_xlfn.IFS(D4766&lt;580, "Poor", D4766&lt;670, "Fair", D4766&lt;740, "Good", D4766&lt;800, "Good", D4766&gt;=800, "Excellent")</f>
        <v>Good</v>
      </c>
      <c r="D4766" s="1">
        <v>696</v>
      </c>
      <c r="E4766" t="s">
        <v>25</v>
      </c>
      <c r="F4766" t="s">
        <v>20</v>
      </c>
      <c r="G4766" s="89" t="str" cm="1">
        <f t="array" ref="G4766">_xlfn.IFS(H4766&lt;25, "18-24", H4766&lt;35, "25-34", H4766&lt;45, "35-44", H4766&lt;55, "45-54", H4766&gt;=55, "55+")</f>
        <v>35-44</v>
      </c>
      <c r="H4766" s="1">
        <v>36</v>
      </c>
      <c r="I4766" s="90">
        <v>3</v>
      </c>
      <c r="J4766" s="90" t="str" cm="1">
        <f t="array" ref="J4766">_xlfn.IFS(I4766&lt;=2, "New (0-2 years)", I4766&lt;=5, "Medium (3-5years)", I4766&lt;=8, "Long (6-8 years)", I4766&gt;8, "Very long (9+ years)")</f>
        <v>Medium (3-5years)</v>
      </c>
      <c r="K4766" s="3" t="str">
        <f t="shared" si="370"/>
        <v>OK</v>
      </c>
      <c r="L4766" s="89" t="str" cm="1">
        <f t="array" ref="L4766">_xlfn.IFS(M4766=0,"No balance",M4766&lt;50000,"Low",M4766&lt;100000,"Medium",M4766&gt;=100000,"High")</f>
        <v>No balance</v>
      </c>
      <c r="M4766" s="2">
        <v>0</v>
      </c>
      <c r="N4766" s="91" t="str" cm="1">
        <f t="array" ref="N4766">_xlfn.IFS(O4766&lt;2, "Single product", O4766=2, "Multi product", O4766&gt;2, "High engagement")</f>
        <v>High engagement</v>
      </c>
      <c r="O4766" s="1">
        <v>3</v>
      </c>
      <c r="P4766" s="1">
        <v>1</v>
      </c>
      <c r="Q4766">
        <v>0</v>
      </c>
      <c r="R4766" s="89" t="str" cm="1">
        <f t="array" ref="R4766">_xlfn.IFS(S4766&lt;50000, "Low", S4766&lt;100000, "Medium", S4766&lt;150000, "High", S4766&gt;=150000, "Very high")</f>
        <v>Medium</v>
      </c>
      <c r="S4766" s="2">
        <v>65039.9</v>
      </c>
      <c r="T4766">
        <v>0</v>
      </c>
      <c r="U4766" s="1">
        <v>0</v>
      </c>
      <c r="V4766" s="90" t="str" cm="1">
        <f t="array" ref="V4766">_xlfn.IFS(W4766&lt;=2, "Low", W4766=3, "Medium", W4766&gt;=4, "High")</f>
        <v>Low</v>
      </c>
      <c r="W4766" s="1">
        <v>1</v>
      </c>
      <c r="X4766" t="s">
        <v>63</v>
      </c>
      <c r="Y4766" s="89" t="str" cm="1">
        <f t="array" ref="Y4766">_xlfn.IFS(Z4766&lt;=300, "Low", Z4766&lt;=700, "Medium", Z4766&lt;900, "High", Z4766&gt;=900, "VIP")</f>
        <v>Medium</v>
      </c>
      <c r="Z4766" s="1">
        <v>349</v>
      </c>
      <c r="AA4766">
        <f t="shared" si="371"/>
        <v>3</v>
      </c>
      <c r="AB4766" cm="1">
        <f t="array" ref="AB4766">_xlfn.IFS(O4766=1, 2, O4766=2, 0, O4766&gt;=3, 1)</f>
        <v>1</v>
      </c>
      <c r="AC4766">
        <f t="shared" si="372"/>
        <v>0</v>
      </c>
      <c r="AD4766" cm="1">
        <f t="array" ref="AD4766">_xlfn.IFS(W4766&lt;=2, 2, W4766=3, 1, W4766&gt;=4, 0)</f>
        <v>2</v>
      </c>
      <c r="AE4766">
        <f t="shared" si="373"/>
        <v>2</v>
      </c>
      <c r="AF4766">
        <f t="shared" si="374"/>
        <v>0</v>
      </c>
      <c r="AG4766">
        <f>SUM(Clean_data[[#This Row],[Risk_inactivity]:[Risk_age]])</f>
        <v>8</v>
      </c>
      <c r="AH4766" s="89" t="str" cm="1">
        <f t="array" ref="AH4766">_xlfn.IFS(AG4766&lt;3, "Low Risk", AG4766&lt;=5, "Medium Risk", AG4766&lt;=7, "High Risk", AG4766&gt;=8, "Critical Risk")</f>
        <v>Critical Risk</v>
      </c>
    </row>
    <row r="4767" spans="1:34" x14ac:dyDescent="0.3">
      <c r="A4767">
        <v>15755863</v>
      </c>
      <c r="B4767" s="89">
        <v>1</v>
      </c>
      <c r="C4767" s="89" t="str" cm="1">
        <f t="array" ref="C4767">_xlfn.IFS(D4767&lt;580, "Poor", D4767&lt;670, "Fair", D4767&lt;740, "Good", D4767&lt;800, "Good", D4767&gt;=800, "Excellent")</f>
        <v>Fair</v>
      </c>
      <c r="D4767" s="1">
        <v>630</v>
      </c>
      <c r="E4767" t="s">
        <v>25</v>
      </c>
      <c r="F4767" t="s">
        <v>20</v>
      </c>
      <c r="G4767" s="89" t="str" cm="1">
        <f t="array" ref="G4767">_xlfn.IFS(H4767&lt;25, "18-24", H4767&lt;35, "25-34", H4767&lt;45, "35-44", H4767&lt;55, "45-54", H4767&gt;=55, "55+")</f>
        <v>45-54</v>
      </c>
      <c r="H4767" s="1">
        <v>49</v>
      </c>
      <c r="I4767" s="90">
        <v>1</v>
      </c>
      <c r="J4767" s="90" t="str" cm="1">
        <f t="array" ref="J4767">_xlfn.IFS(I4767&lt;=2, "New (0-2 years)", I4767&lt;=5, "Medium (3-5years)", I4767&lt;=8, "Long (6-8 years)", I4767&gt;8, "Very long (9+ years)")</f>
        <v>New (0-2 years)</v>
      </c>
      <c r="K4767" s="3" t="str">
        <f t="shared" si="370"/>
        <v>OK</v>
      </c>
      <c r="L4767" s="89" t="str" cm="1">
        <f t="array" ref="L4767">_xlfn.IFS(M4767=0,"No balance",M4767&lt;50000,"Low",M4767&lt;100000,"Medium",M4767&gt;=100000,"High")</f>
        <v>No balance</v>
      </c>
      <c r="M4767" s="2">
        <v>0</v>
      </c>
      <c r="N4767" s="91" t="str" cm="1">
        <f t="array" ref="N4767">_xlfn.IFS(O4767&lt;2, "Single product", O4767=2, "Multi product", O4767&gt;2, "High engagement")</f>
        <v>Multi product</v>
      </c>
      <c r="O4767" s="1">
        <v>2</v>
      </c>
      <c r="P4767" s="1">
        <v>0</v>
      </c>
      <c r="Q4767">
        <v>1</v>
      </c>
      <c r="R4767" s="89" t="str" cm="1">
        <f t="array" ref="R4767">_xlfn.IFS(S4767&lt;50000, "Low", S4767&lt;100000, "Medium", S4767&lt;150000, "High", S4767&gt;=150000, "Very high")</f>
        <v>Very high</v>
      </c>
      <c r="S4767" s="2">
        <v>162858.29</v>
      </c>
      <c r="T4767">
        <v>0</v>
      </c>
      <c r="U4767" s="1">
        <v>0</v>
      </c>
      <c r="V4767" s="90" t="str" cm="1">
        <f t="array" ref="V4767">_xlfn.IFS(W4767&lt;=2, "Low", W4767=3, "Medium", W4767&gt;=4, "High")</f>
        <v>Medium</v>
      </c>
      <c r="W4767" s="1">
        <v>3</v>
      </c>
      <c r="X4767" t="s">
        <v>33</v>
      </c>
      <c r="Y4767" s="89" t="str" cm="1">
        <f t="array" ref="Y4767">_xlfn.IFS(Z4767&lt;=300, "Low", Z4767&lt;=700, "Medium", Z4767&lt;900, "High", Z4767&gt;=900, "VIP")</f>
        <v>VIP</v>
      </c>
      <c r="Z4767" s="1">
        <v>998</v>
      </c>
      <c r="AA4767">
        <f t="shared" si="371"/>
        <v>0</v>
      </c>
      <c r="AB4767" cm="1">
        <f t="array" ref="AB4767">_xlfn.IFS(O4767=1, 2, O4767=2, 0, O4767&gt;=3, 1)</f>
        <v>0</v>
      </c>
      <c r="AC4767">
        <f t="shared" si="372"/>
        <v>0</v>
      </c>
      <c r="AD4767" cm="1">
        <f t="array" ref="AD4767">_xlfn.IFS(W4767&lt;=2, 2, W4767=3, 1, W4767&gt;=4, 0)</f>
        <v>1</v>
      </c>
      <c r="AE4767">
        <f t="shared" si="373"/>
        <v>2</v>
      </c>
      <c r="AF4767">
        <f t="shared" si="374"/>
        <v>0</v>
      </c>
      <c r="AG4767">
        <f>SUM(Clean_data[[#This Row],[Risk_inactivity]:[Risk_age]])</f>
        <v>3</v>
      </c>
      <c r="AH4767" s="89" t="str" cm="1">
        <f t="array" ref="AH4767">_xlfn.IFS(AG4767&lt;3, "Low Risk", AG4767&lt;=5, "Medium Risk", AG4767&lt;=7, "High Risk", AG4767&gt;=8, "Critical Risk")</f>
        <v>Medium Risk</v>
      </c>
    </row>
    <row r="4768" spans="1:34" x14ac:dyDescent="0.3">
      <c r="A4768">
        <v>15719858</v>
      </c>
      <c r="B4768" s="89">
        <v>1</v>
      </c>
      <c r="C4768" s="89" t="str" cm="1">
        <f t="array" ref="C4768">_xlfn.IFS(D4768&lt;580, "Poor", D4768&lt;670, "Fair", D4768&lt;740, "Good", D4768&lt;800, "Good", D4768&gt;=800, "Excellent")</f>
        <v>Fair</v>
      </c>
      <c r="D4768" s="1">
        <v>659</v>
      </c>
      <c r="E4768" t="s">
        <v>25</v>
      </c>
      <c r="F4768" t="s">
        <v>20</v>
      </c>
      <c r="G4768" s="89" t="str" cm="1">
        <f t="array" ref="G4768">_xlfn.IFS(H4768&lt;25, "18-24", H4768&lt;35, "25-34", H4768&lt;45, "35-44", H4768&lt;55, "45-54", H4768&gt;=55, "55+")</f>
        <v>35-44</v>
      </c>
      <c r="H4768" s="1">
        <v>38</v>
      </c>
      <c r="I4768" s="90">
        <v>9</v>
      </c>
      <c r="J4768" s="90" t="str" cm="1">
        <f t="array" ref="J4768">_xlfn.IFS(I4768&lt;=2, "New (0-2 years)", I4768&lt;=5, "Medium (3-5years)", I4768&lt;=8, "Long (6-8 years)", I4768&gt;8, "Very long (9+ years)")</f>
        <v>Very long (9+ years)</v>
      </c>
      <c r="K4768" s="3" t="str">
        <f t="shared" si="370"/>
        <v>OK</v>
      </c>
      <c r="L4768" s="89" t="str" cm="1">
        <f t="array" ref="L4768">_xlfn.IFS(M4768=0,"No balance",M4768&lt;50000,"Low",M4768&lt;100000,"Medium",M4768&gt;=100000,"High")</f>
        <v>No balance</v>
      </c>
      <c r="M4768" s="2">
        <v>0</v>
      </c>
      <c r="N4768" s="91" t="str" cm="1">
        <f t="array" ref="N4768">_xlfn.IFS(O4768&lt;2, "Single product", O4768=2, "Multi product", O4768&gt;2, "High engagement")</f>
        <v>Multi product</v>
      </c>
      <c r="O4768" s="1">
        <v>2</v>
      </c>
      <c r="P4768" s="1">
        <v>1</v>
      </c>
      <c r="Q4768">
        <v>1</v>
      </c>
      <c r="R4768" s="89" t="str" cm="1">
        <f t="array" ref="R4768">_xlfn.IFS(S4768&lt;50000, "Low", S4768&lt;100000, "Medium", S4768&lt;150000, "High", S4768&gt;=150000, "Very high")</f>
        <v>Low</v>
      </c>
      <c r="S4768" s="2">
        <v>35701.06</v>
      </c>
      <c r="T4768">
        <v>0</v>
      </c>
      <c r="U4768" s="1">
        <v>0</v>
      </c>
      <c r="V4768" s="90" t="str" cm="1">
        <f t="array" ref="V4768">_xlfn.IFS(W4768&lt;=2, "Low", W4768=3, "Medium", W4768&gt;=4, "High")</f>
        <v>Medium</v>
      </c>
      <c r="W4768" s="1">
        <v>3</v>
      </c>
      <c r="X4768" t="s">
        <v>33</v>
      </c>
      <c r="Y4768" s="89" t="str" cm="1">
        <f t="array" ref="Y4768">_xlfn.IFS(Z4768&lt;=300, "Low", Z4768&lt;=700, "Medium", Z4768&lt;900, "High", Z4768&gt;=900, "VIP")</f>
        <v>Medium</v>
      </c>
      <c r="Z4768" s="1">
        <v>609</v>
      </c>
      <c r="AA4768">
        <f t="shared" si="371"/>
        <v>0</v>
      </c>
      <c r="AB4768" cm="1">
        <f t="array" ref="AB4768">_xlfn.IFS(O4768=1, 2, O4768=2, 0, O4768&gt;=3, 1)</f>
        <v>0</v>
      </c>
      <c r="AC4768">
        <f t="shared" si="372"/>
        <v>0</v>
      </c>
      <c r="AD4768" cm="1">
        <f t="array" ref="AD4768">_xlfn.IFS(W4768&lt;=2, 2, W4768=3, 1, W4768&gt;=4, 0)</f>
        <v>1</v>
      </c>
      <c r="AE4768">
        <f t="shared" si="373"/>
        <v>2</v>
      </c>
      <c r="AF4768">
        <f t="shared" si="374"/>
        <v>0</v>
      </c>
      <c r="AG4768">
        <f>SUM(Clean_data[[#This Row],[Risk_inactivity]:[Risk_age]])</f>
        <v>3</v>
      </c>
      <c r="AH4768" s="89" t="str" cm="1">
        <f t="array" ref="AH4768">_xlfn.IFS(AG4768&lt;3, "Low Risk", AG4768&lt;=5, "Medium Risk", AG4768&lt;=7, "High Risk", AG4768&gt;=8, "Critical Risk")</f>
        <v>Medium Risk</v>
      </c>
    </row>
    <row r="4769" spans="1:34" x14ac:dyDescent="0.3">
      <c r="A4769">
        <v>15688876</v>
      </c>
      <c r="B4769" s="89">
        <v>1</v>
      </c>
      <c r="C4769" s="89" t="str" cm="1">
        <f t="array" ref="C4769">_xlfn.IFS(D4769&lt;580, "Poor", D4769&lt;670, "Fair", D4769&lt;740, "Good", D4769&lt;800, "Good", D4769&gt;=800, "Excellent")</f>
        <v>Good</v>
      </c>
      <c r="D4769" s="1">
        <v>685</v>
      </c>
      <c r="E4769" t="s">
        <v>25</v>
      </c>
      <c r="F4769" t="s">
        <v>38</v>
      </c>
      <c r="G4769" s="89" t="str" cm="1">
        <f t="array" ref="G4769">_xlfn.IFS(H4769&lt;25, "18-24", H4769&lt;35, "25-34", H4769&lt;45, "35-44", H4769&lt;55, "45-54", H4769&gt;=55, "55+")</f>
        <v>35-44</v>
      </c>
      <c r="H4769" s="1">
        <v>39</v>
      </c>
      <c r="I4769" s="90">
        <v>9</v>
      </c>
      <c r="J4769" s="90" t="str" cm="1">
        <f t="array" ref="J4769">_xlfn.IFS(I4769&lt;=2, "New (0-2 years)", I4769&lt;=5, "Medium (3-5years)", I4769&lt;=8, "Long (6-8 years)", I4769&gt;8, "Very long (9+ years)")</f>
        <v>Very long (9+ years)</v>
      </c>
      <c r="K4769" s="3" t="str">
        <f t="shared" si="370"/>
        <v>OK</v>
      </c>
      <c r="L4769" s="89" t="str" cm="1">
        <f t="array" ref="L4769">_xlfn.IFS(M4769=0,"No balance",M4769&lt;50000,"Low",M4769&lt;100000,"Medium",M4769&gt;=100000,"High")</f>
        <v>No balance</v>
      </c>
      <c r="M4769" s="2">
        <v>0</v>
      </c>
      <c r="N4769" s="91" t="str" cm="1">
        <f t="array" ref="N4769">_xlfn.IFS(O4769&lt;2, "Single product", O4769=2, "Multi product", O4769&gt;2, "High engagement")</f>
        <v>Multi product</v>
      </c>
      <c r="O4769" s="1">
        <v>2</v>
      </c>
      <c r="P4769" s="1">
        <v>1</v>
      </c>
      <c r="Q4769">
        <v>1</v>
      </c>
      <c r="R4769" s="89" t="str" cm="1">
        <f t="array" ref="R4769">_xlfn.IFS(S4769&lt;50000, "Low", S4769&lt;100000, "Medium", S4769&lt;150000, "High", S4769&gt;=150000, "Very high")</f>
        <v>Low</v>
      </c>
      <c r="S4769" s="2">
        <v>18826.060000000001</v>
      </c>
      <c r="T4769">
        <v>0</v>
      </c>
      <c r="U4769" s="1">
        <v>0</v>
      </c>
      <c r="V4769" s="90" t="str" cm="1">
        <f t="array" ref="V4769">_xlfn.IFS(W4769&lt;=2, "Low", W4769=3, "Medium", W4769&gt;=4, "High")</f>
        <v>Medium</v>
      </c>
      <c r="W4769" s="1">
        <v>3</v>
      </c>
      <c r="X4769" t="s">
        <v>33</v>
      </c>
      <c r="Y4769" s="89" t="str" cm="1">
        <f t="array" ref="Y4769">_xlfn.IFS(Z4769&lt;=300, "Low", Z4769&lt;=700, "Medium", Z4769&lt;900, "High", Z4769&gt;=900, "VIP")</f>
        <v>Medium</v>
      </c>
      <c r="Z4769" s="1">
        <v>632</v>
      </c>
      <c r="AA4769">
        <f t="shared" si="371"/>
        <v>0</v>
      </c>
      <c r="AB4769" cm="1">
        <f t="array" ref="AB4769">_xlfn.IFS(O4769=1, 2, O4769=2, 0, O4769&gt;=3, 1)</f>
        <v>0</v>
      </c>
      <c r="AC4769">
        <f t="shared" si="372"/>
        <v>0</v>
      </c>
      <c r="AD4769" cm="1">
        <f t="array" ref="AD4769">_xlfn.IFS(W4769&lt;=2, 2, W4769=3, 1, W4769&gt;=4, 0)</f>
        <v>1</v>
      </c>
      <c r="AE4769">
        <f t="shared" si="373"/>
        <v>2</v>
      </c>
      <c r="AF4769">
        <f t="shared" si="374"/>
        <v>0</v>
      </c>
      <c r="AG4769">
        <f>SUM(Clean_data[[#This Row],[Risk_inactivity]:[Risk_age]])</f>
        <v>3</v>
      </c>
      <c r="AH4769" s="89" t="str" cm="1">
        <f t="array" ref="AH4769">_xlfn.IFS(AG4769&lt;3, "Low Risk", AG4769&lt;=5, "Medium Risk", AG4769&lt;=7, "High Risk", AG4769&gt;=8, "Critical Risk")</f>
        <v>Medium Risk</v>
      </c>
    </row>
    <row r="4770" spans="1:34" x14ac:dyDescent="0.3">
      <c r="A4770">
        <v>15698528</v>
      </c>
      <c r="B4770" s="89">
        <v>1</v>
      </c>
      <c r="C4770" s="89" t="str" cm="1">
        <f t="array" ref="C4770">_xlfn.IFS(D4770&lt;580, "Poor", D4770&lt;670, "Fair", D4770&lt;740, "Good", D4770&lt;800, "Good", D4770&gt;=800, "Excellent")</f>
        <v>Fair</v>
      </c>
      <c r="D4770" s="1">
        <v>599</v>
      </c>
      <c r="E4770" t="s">
        <v>25</v>
      </c>
      <c r="F4770" t="s">
        <v>20</v>
      </c>
      <c r="G4770" s="89" t="str" cm="1">
        <f t="array" ref="G4770">_xlfn.IFS(H4770&lt;25, "18-24", H4770&lt;35, "25-34", H4770&lt;45, "35-44", H4770&lt;55, "45-54", H4770&gt;=55, "55+")</f>
        <v>25-34</v>
      </c>
      <c r="H4770" s="1">
        <v>31</v>
      </c>
      <c r="I4770" s="90">
        <v>3</v>
      </c>
      <c r="J4770" s="90" t="str" cm="1">
        <f t="array" ref="J4770">_xlfn.IFS(I4770&lt;=2, "New (0-2 years)", I4770&lt;=5, "Medium (3-5years)", I4770&lt;=8, "Long (6-8 years)", I4770&gt;8, "Very long (9+ years)")</f>
        <v>Medium (3-5years)</v>
      </c>
      <c r="K4770" s="3" t="str">
        <f t="shared" si="370"/>
        <v>OK</v>
      </c>
      <c r="L4770" s="89" t="str" cm="1">
        <f t="array" ref="L4770">_xlfn.IFS(M4770=0,"No balance",M4770&lt;50000,"Low",M4770&lt;100000,"Medium",M4770&gt;=100000,"High")</f>
        <v>No balance</v>
      </c>
      <c r="M4770" s="2">
        <v>0</v>
      </c>
      <c r="N4770" s="91" t="str" cm="1">
        <f t="array" ref="N4770">_xlfn.IFS(O4770&lt;2, "Single product", O4770=2, "Multi product", O4770&gt;2, "High engagement")</f>
        <v>Single product</v>
      </c>
      <c r="O4770" s="1">
        <v>1</v>
      </c>
      <c r="P4770" s="1">
        <v>1</v>
      </c>
      <c r="Q4770">
        <v>1</v>
      </c>
      <c r="R4770" s="89" t="str" cm="1">
        <f t="array" ref="R4770">_xlfn.IFS(S4770&lt;50000, "Low", S4770&lt;100000, "Medium", S4770&lt;150000, "High", S4770&gt;=150000, "Very high")</f>
        <v>High</v>
      </c>
      <c r="S4770" s="2">
        <v>130086.47</v>
      </c>
      <c r="T4770">
        <v>1</v>
      </c>
      <c r="U4770" s="1">
        <v>1</v>
      </c>
      <c r="V4770" s="90" t="str" cm="1">
        <f t="array" ref="V4770">_xlfn.IFS(W4770&lt;=2, "Low", W4770=3, "Medium", W4770&gt;=4, "High")</f>
        <v>High</v>
      </c>
      <c r="W4770" s="1">
        <v>4</v>
      </c>
      <c r="X4770" t="s">
        <v>33</v>
      </c>
      <c r="Y4770" s="89" t="str" cm="1">
        <f t="array" ref="Y4770">_xlfn.IFS(Z4770&lt;=300, "Low", Z4770&lt;=700, "Medium", Z4770&lt;900, "High", Z4770&gt;=900, "VIP")</f>
        <v>VIP</v>
      </c>
      <c r="Z4770" s="1">
        <v>936</v>
      </c>
      <c r="AA4770">
        <f t="shared" si="371"/>
        <v>0</v>
      </c>
      <c r="AB4770" cm="1">
        <f t="array" ref="AB4770">_xlfn.IFS(O4770=1, 2, O4770=2, 0, O4770&gt;=3, 1)</f>
        <v>2</v>
      </c>
      <c r="AC4770">
        <f t="shared" si="372"/>
        <v>2</v>
      </c>
      <c r="AD4770" cm="1">
        <f t="array" ref="AD4770">_xlfn.IFS(W4770&lt;=2, 2, W4770=3, 1, W4770&gt;=4, 0)</f>
        <v>0</v>
      </c>
      <c r="AE4770">
        <f t="shared" si="373"/>
        <v>2</v>
      </c>
      <c r="AF4770">
        <f t="shared" si="374"/>
        <v>0</v>
      </c>
      <c r="AG4770">
        <f>SUM(Clean_data[[#This Row],[Risk_inactivity]:[Risk_age]])</f>
        <v>6</v>
      </c>
      <c r="AH4770" s="89" t="str" cm="1">
        <f t="array" ref="AH4770">_xlfn.IFS(AG4770&lt;3, "Low Risk", AG4770&lt;=5, "Medium Risk", AG4770&lt;=7, "High Risk", AG4770&gt;=8, "Critical Risk")</f>
        <v>High Risk</v>
      </c>
    </row>
    <row r="4771" spans="1:34" x14ac:dyDescent="0.3">
      <c r="A4771">
        <v>15770345</v>
      </c>
      <c r="B4771" s="89">
        <v>1</v>
      </c>
      <c r="C4771" s="89" t="str" cm="1">
        <f t="array" ref="C4771">_xlfn.IFS(D4771&lt;580, "Poor", D4771&lt;670, "Fair", D4771&lt;740, "Good", D4771&lt;800, "Good", D4771&gt;=800, "Excellent")</f>
        <v>Poor</v>
      </c>
      <c r="D4771" s="1">
        <v>559</v>
      </c>
      <c r="E4771" t="s">
        <v>25</v>
      </c>
      <c r="F4771" t="s">
        <v>20</v>
      </c>
      <c r="G4771" s="89" t="str" cm="1">
        <f t="array" ref="G4771">_xlfn.IFS(H4771&lt;25, "18-24", H4771&lt;35, "25-34", H4771&lt;45, "35-44", H4771&lt;55, "45-54", H4771&gt;=55, "55+")</f>
        <v>25-34</v>
      </c>
      <c r="H4771" s="1">
        <v>31</v>
      </c>
      <c r="I4771" s="90">
        <v>1</v>
      </c>
      <c r="J4771" s="90" t="str" cm="1">
        <f t="array" ref="J4771">_xlfn.IFS(I4771&lt;=2, "New (0-2 years)", I4771&lt;=5, "Medium (3-5years)", I4771&lt;=8, "Long (6-8 years)", I4771&gt;8, "Very long (9+ years)")</f>
        <v>New (0-2 years)</v>
      </c>
      <c r="K4771" s="3" t="str">
        <f t="shared" si="370"/>
        <v>OK</v>
      </c>
      <c r="L4771" s="89" t="str" cm="1">
        <f t="array" ref="L4771">_xlfn.IFS(M4771=0,"No balance",M4771&lt;50000,"Low",M4771&lt;100000,"Medium",M4771&gt;=100000,"High")</f>
        <v>High</v>
      </c>
      <c r="M4771" s="2">
        <v>139183.06</v>
      </c>
      <c r="N4771" s="91" t="str" cm="1">
        <f t="array" ref="N4771">_xlfn.IFS(O4771&lt;2, "Single product", O4771=2, "Multi product", O4771&gt;2, "High engagement")</f>
        <v>Single product</v>
      </c>
      <c r="O4771" s="1">
        <v>1</v>
      </c>
      <c r="P4771" s="1">
        <v>0</v>
      </c>
      <c r="Q4771">
        <v>1</v>
      </c>
      <c r="R4771" s="89" t="str" cm="1">
        <f t="array" ref="R4771">_xlfn.IFS(S4771&lt;50000, "Low", S4771&lt;100000, "Medium", S4771&lt;150000, "High", S4771&gt;=150000, "Very high")</f>
        <v>High</v>
      </c>
      <c r="S4771" s="2">
        <v>143360.56</v>
      </c>
      <c r="T4771">
        <v>0</v>
      </c>
      <c r="U4771" s="1">
        <v>0</v>
      </c>
      <c r="V4771" s="90" t="str" cm="1">
        <f t="array" ref="V4771">_xlfn.IFS(W4771&lt;=2, "Low", W4771=3, "Medium", W4771&gt;=4, "High")</f>
        <v>Low</v>
      </c>
      <c r="W4771" s="1">
        <v>1</v>
      </c>
      <c r="X4771" t="s">
        <v>23</v>
      </c>
      <c r="Y4771" s="89" t="str" cm="1">
        <f t="array" ref="Y4771">_xlfn.IFS(Z4771&lt;=300, "Low", Z4771&lt;=700, "Medium", Z4771&lt;900, "High", Z4771&gt;=900, "VIP")</f>
        <v>Medium</v>
      </c>
      <c r="Z4771" s="1">
        <v>529</v>
      </c>
      <c r="AA4771">
        <f t="shared" si="371"/>
        <v>0</v>
      </c>
      <c r="AB4771" cm="1">
        <f t="array" ref="AB4771">_xlfn.IFS(O4771=1, 2, O4771=2, 0, O4771&gt;=3, 1)</f>
        <v>2</v>
      </c>
      <c r="AC4771">
        <f t="shared" si="372"/>
        <v>0</v>
      </c>
      <c r="AD4771" cm="1">
        <f t="array" ref="AD4771">_xlfn.IFS(W4771&lt;=2, 2, W4771=3, 1, W4771&gt;=4, 0)</f>
        <v>2</v>
      </c>
      <c r="AE4771">
        <f t="shared" si="373"/>
        <v>0</v>
      </c>
      <c r="AF4771">
        <f t="shared" si="374"/>
        <v>0</v>
      </c>
      <c r="AG4771">
        <f>SUM(Clean_data[[#This Row],[Risk_inactivity]:[Risk_age]])</f>
        <v>4</v>
      </c>
      <c r="AH4771" s="89" t="str" cm="1">
        <f t="array" ref="AH4771">_xlfn.IFS(AG4771&lt;3, "Low Risk", AG4771&lt;=5, "Medium Risk", AG4771&lt;=7, "High Risk", AG4771&gt;=8, "Critical Risk")</f>
        <v>Medium Risk</v>
      </c>
    </row>
    <row r="4772" spans="1:34" x14ac:dyDescent="0.3">
      <c r="A4772">
        <v>15761506</v>
      </c>
      <c r="B4772" s="89">
        <v>1</v>
      </c>
      <c r="C4772" s="89" t="str" cm="1">
        <f t="array" ref="C4772">_xlfn.IFS(D4772&lt;580, "Poor", D4772&lt;670, "Fair", D4772&lt;740, "Good", D4772&lt;800, "Good", D4772&gt;=800, "Excellent")</f>
        <v>Fair</v>
      </c>
      <c r="D4772" s="1">
        <v>615</v>
      </c>
      <c r="E4772" t="s">
        <v>25</v>
      </c>
      <c r="F4772" t="s">
        <v>38</v>
      </c>
      <c r="G4772" s="89" t="str" cm="1">
        <f t="array" ref="G4772">_xlfn.IFS(H4772&lt;25, "18-24", H4772&lt;35, "25-34", H4772&lt;45, "35-44", H4772&lt;55, "45-54", H4772&gt;=55, "55+")</f>
        <v>18-24</v>
      </c>
      <c r="H4772" s="1">
        <v>19</v>
      </c>
      <c r="I4772" s="90">
        <v>1</v>
      </c>
      <c r="J4772" s="90" t="str" cm="1">
        <f t="array" ref="J4772">_xlfn.IFS(I4772&lt;=2, "New (0-2 years)", I4772&lt;=5, "Medium (3-5years)", I4772&lt;=8, "Long (6-8 years)", I4772&gt;8, "Very long (9+ years)")</f>
        <v>New (0-2 years)</v>
      </c>
      <c r="K4772" s="3" t="str">
        <f t="shared" si="370"/>
        <v>OK</v>
      </c>
      <c r="L4772" s="89" t="str" cm="1">
        <f t="array" ref="L4772">_xlfn.IFS(M4772=0,"No balance",M4772&lt;50000,"Low",M4772&lt;100000,"Medium",M4772&gt;=100000,"High")</f>
        <v>No balance</v>
      </c>
      <c r="M4772" s="2">
        <v>0</v>
      </c>
      <c r="N4772" s="91" t="str" cm="1">
        <f t="array" ref="N4772">_xlfn.IFS(O4772&lt;2, "Single product", O4772=2, "Multi product", O4772&gt;2, "High engagement")</f>
        <v>Multi product</v>
      </c>
      <c r="O4772" s="1">
        <v>2</v>
      </c>
      <c r="P4772" s="1">
        <v>1</v>
      </c>
      <c r="Q4772">
        <v>0</v>
      </c>
      <c r="R4772" s="89" t="str" cm="1">
        <f t="array" ref="R4772">_xlfn.IFS(S4772&lt;50000, "Low", S4772&lt;100000, "Medium", S4772&lt;150000, "High", S4772&gt;=150000, "Very high")</f>
        <v>Very high</v>
      </c>
      <c r="S4772" s="2">
        <v>159920.92000000001</v>
      </c>
      <c r="T4772">
        <v>0</v>
      </c>
      <c r="U4772" s="1">
        <v>0</v>
      </c>
      <c r="V4772" s="90" t="str" cm="1">
        <f t="array" ref="V4772">_xlfn.IFS(W4772&lt;=2, "Low", W4772=3, "Medium", W4772&gt;=4, "High")</f>
        <v>Medium</v>
      </c>
      <c r="W4772" s="1">
        <v>3</v>
      </c>
      <c r="X4772" t="s">
        <v>23</v>
      </c>
      <c r="Y4772" s="89" t="str" cm="1">
        <f t="array" ref="Y4772">_xlfn.IFS(Z4772&lt;=300, "Low", Z4772&lt;=700, "Medium", Z4772&lt;900, "High", Z4772&gt;=900, "VIP")</f>
        <v>Medium</v>
      </c>
      <c r="Z4772" s="1">
        <v>594</v>
      </c>
      <c r="AA4772">
        <f t="shared" si="371"/>
        <v>3</v>
      </c>
      <c r="AB4772" cm="1">
        <f t="array" ref="AB4772">_xlfn.IFS(O4772=1, 2, O4772=2, 0, O4772&gt;=3, 1)</f>
        <v>0</v>
      </c>
      <c r="AC4772">
        <f t="shared" si="372"/>
        <v>0</v>
      </c>
      <c r="AD4772" cm="1">
        <f t="array" ref="AD4772">_xlfn.IFS(W4772&lt;=2, 2, W4772=3, 1, W4772&gt;=4, 0)</f>
        <v>1</v>
      </c>
      <c r="AE4772">
        <f t="shared" si="373"/>
        <v>2</v>
      </c>
      <c r="AF4772">
        <f t="shared" si="374"/>
        <v>0</v>
      </c>
      <c r="AG4772">
        <f>SUM(Clean_data[[#This Row],[Risk_inactivity]:[Risk_age]])</f>
        <v>6</v>
      </c>
      <c r="AH4772" s="89" t="str" cm="1">
        <f t="array" ref="AH4772">_xlfn.IFS(AG4772&lt;3, "Low Risk", AG4772&lt;=5, "Medium Risk", AG4772&lt;=7, "High Risk", AG4772&gt;=8, "Critical Risk")</f>
        <v>High Risk</v>
      </c>
    </row>
    <row r="4773" spans="1:34" x14ac:dyDescent="0.3">
      <c r="A4773">
        <v>15716619</v>
      </c>
      <c r="B4773" s="89">
        <v>1</v>
      </c>
      <c r="C4773" s="89" t="str" cm="1">
        <f t="array" ref="C4773">_xlfn.IFS(D4773&lt;580, "Poor", D4773&lt;670, "Fair", D4773&lt;740, "Good", D4773&lt;800, "Good", D4773&gt;=800, "Excellent")</f>
        <v>Fair</v>
      </c>
      <c r="D4773" s="1">
        <v>580</v>
      </c>
      <c r="E4773" t="s">
        <v>45</v>
      </c>
      <c r="F4773" t="s">
        <v>20</v>
      </c>
      <c r="G4773" s="89" t="str" cm="1">
        <f t="array" ref="G4773">_xlfn.IFS(H4773&lt;25, "18-24", H4773&lt;35, "25-34", H4773&lt;45, "35-44", H4773&lt;55, "45-54", H4773&gt;=55, "55+")</f>
        <v>35-44</v>
      </c>
      <c r="H4773" s="1">
        <v>36</v>
      </c>
      <c r="I4773" s="90">
        <v>3</v>
      </c>
      <c r="J4773" s="90" t="str" cm="1">
        <f t="array" ref="J4773">_xlfn.IFS(I4773&lt;=2, "New (0-2 years)", I4773&lt;=5, "Medium (3-5years)", I4773&lt;=8, "Long (6-8 years)", I4773&gt;8, "Very long (9+ years)")</f>
        <v>Medium (3-5years)</v>
      </c>
      <c r="K4773" s="3" t="str">
        <f t="shared" si="370"/>
        <v>OK</v>
      </c>
      <c r="L4773" s="89" t="str" cm="1">
        <f t="array" ref="L4773">_xlfn.IFS(M4773=0,"No balance",M4773&lt;50000,"Low",M4773&lt;100000,"Medium",M4773&gt;=100000,"High")</f>
        <v>Medium</v>
      </c>
      <c r="M4773" s="2">
        <v>74974.89</v>
      </c>
      <c r="N4773" s="91" t="str" cm="1">
        <f t="array" ref="N4773">_xlfn.IFS(O4773&lt;2, "Single product", O4773=2, "Multi product", O4773&gt;2, "High engagement")</f>
        <v>Single product</v>
      </c>
      <c r="O4773" s="1">
        <v>1</v>
      </c>
      <c r="P4773" s="1">
        <v>1</v>
      </c>
      <c r="Q4773">
        <v>1</v>
      </c>
      <c r="R4773" s="89" t="str" cm="1">
        <f t="array" ref="R4773">_xlfn.IFS(S4773&lt;50000, "Low", S4773&lt;100000, "Medium", S4773&lt;150000, "High", S4773&gt;=150000, "Very high")</f>
        <v>Low</v>
      </c>
      <c r="S4773" s="2">
        <v>12099.67</v>
      </c>
      <c r="T4773">
        <v>0</v>
      </c>
      <c r="U4773" s="1">
        <v>0</v>
      </c>
      <c r="V4773" s="90" t="str" cm="1">
        <f t="array" ref="V4773">_xlfn.IFS(W4773&lt;=2, "Low", W4773=3, "Medium", W4773&gt;=4, "High")</f>
        <v>Medium</v>
      </c>
      <c r="W4773" s="1">
        <v>3</v>
      </c>
      <c r="X4773" t="s">
        <v>43</v>
      </c>
      <c r="Y4773" s="89" t="str" cm="1">
        <f t="array" ref="Y4773">_xlfn.IFS(Z4773&lt;=300, "Low", Z4773&lt;=700, "Medium", Z4773&lt;900, "High", Z4773&gt;=900, "VIP")</f>
        <v>Medium</v>
      </c>
      <c r="Z4773" s="1">
        <v>649</v>
      </c>
      <c r="AA4773">
        <f t="shared" si="371"/>
        <v>0</v>
      </c>
      <c r="AB4773" cm="1">
        <f t="array" ref="AB4773">_xlfn.IFS(O4773=1, 2, O4773=2, 0, O4773&gt;=3, 1)</f>
        <v>2</v>
      </c>
      <c r="AC4773">
        <f t="shared" si="372"/>
        <v>0</v>
      </c>
      <c r="AD4773" cm="1">
        <f t="array" ref="AD4773">_xlfn.IFS(W4773&lt;=2, 2, W4773=3, 1, W4773&gt;=4, 0)</f>
        <v>1</v>
      </c>
      <c r="AE4773">
        <f t="shared" si="373"/>
        <v>0</v>
      </c>
      <c r="AF4773">
        <f t="shared" si="374"/>
        <v>0</v>
      </c>
      <c r="AG4773">
        <f>SUM(Clean_data[[#This Row],[Risk_inactivity]:[Risk_age]])</f>
        <v>3</v>
      </c>
      <c r="AH4773" s="89" t="str" cm="1">
        <f t="array" ref="AH4773">_xlfn.IFS(AG4773&lt;3, "Low Risk", AG4773&lt;=5, "Medium Risk", AG4773&lt;=7, "High Risk", AG4773&gt;=8, "Critical Risk")</f>
        <v>Medium Risk</v>
      </c>
    </row>
    <row r="4774" spans="1:34" x14ac:dyDescent="0.3">
      <c r="A4774">
        <v>15788367</v>
      </c>
      <c r="B4774" s="89">
        <v>1</v>
      </c>
      <c r="C4774" s="89" t="str" cm="1">
        <f t="array" ref="C4774">_xlfn.IFS(D4774&lt;580, "Poor", D4774&lt;670, "Fair", D4774&lt;740, "Good", D4774&lt;800, "Good", D4774&gt;=800, "Excellent")</f>
        <v>Poor</v>
      </c>
      <c r="D4774" s="1">
        <v>487</v>
      </c>
      <c r="E4774" t="s">
        <v>25</v>
      </c>
      <c r="F4774" t="s">
        <v>38</v>
      </c>
      <c r="G4774" s="89" t="str" cm="1">
        <f t="array" ref="G4774">_xlfn.IFS(H4774&lt;25, "18-24", H4774&lt;35, "25-34", H4774&lt;45, "35-44", H4774&lt;55, "45-54", H4774&gt;=55, "55+")</f>
        <v>35-44</v>
      </c>
      <c r="H4774" s="1">
        <v>44</v>
      </c>
      <c r="I4774" s="90">
        <v>6</v>
      </c>
      <c r="J4774" s="90" t="str" cm="1">
        <f t="array" ref="J4774">_xlfn.IFS(I4774&lt;=2, "New (0-2 years)", I4774&lt;=5, "Medium (3-5years)", I4774&lt;=8, "Long (6-8 years)", I4774&gt;8, "Very long (9+ years)")</f>
        <v>Long (6-8 years)</v>
      </c>
      <c r="K4774" s="3" t="str">
        <f t="shared" si="370"/>
        <v>OK</v>
      </c>
      <c r="L4774" s="89" t="str" cm="1">
        <f t="array" ref="L4774">_xlfn.IFS(M4774=0,"No balance",M4774&lt;50000,"Low",M4774&lt;100000,"Medium",M4774&gt;=100000,"High")</f>
        <v>Medium</v>
      </c>
      <c r="M4774" s="2">
        <v>61691.45</v>
      </c>
      <c r="N4774" s="91" t="str" cm="1">
        <f t="array" ref="N4774">_xlfn.IFS(O4774&lt;2, "Single product", O4774=2, "Multi product", O4774&gt;2, "High engagement")</f>
        <v>Single product</v>
      </c>
      <c r="O4774" s="1">
        <v>1</v>
      </c>
      <c r="P4774" s="1">
        <v>1</v>
      </c>
      <c r="Q4774">
        <v>1</v>
      </c>
      <c r="R4774" s="89" t="str" cm="1">
        <f t="array" ref="R4774">_xlfn.IFS(S4774&lt;50000, "Low", S4774&lt;100000, "Medium", S4774&lt;150000, "High", S4774&gt;=150000, "Very high")</f>
        <v>Medium</v>
      </c>
      <c r="S4774" s="2">
        <v>53087.98</v>
      </c>
      <c r="T4774">
        <v>0</v>
      </c>
      <c r="U4774" s="1">
        <v>0</v>
      </c>
      <c r="V4774" s="90" t="str" cm="1">
        <f t="array" ref="V4774">_xlfn.IFS(W4774&lt;=2, "Low", W4774=3, "Medium", W4774&gt;=4, "High")</f>
        <v>Low</v>
      </c>
      <c r="W4774" s="1">
        <v>1</v>
      </c>
      <c r="X4774" t="s">
        <v>43</v>
      </c>
      <c r="Y4774" s="89" t="str" cm="1">
        <f t="array" ref="Y4774">_xlfn.IFS(Z4774&lt;=300, "Low", Z4774&lt;=700, "Medium", Z4774&lt;900, "High", Z4774&gt;=900, "VIP")</f>
        <v>VIP</v>
      </c>
      <c r="Z4774" s="1">
        <v>936</v>
      </c>
      <c r="AA4774">
        <f t="shared" si="371"/>
        <v>0</v>
      </c>
      <c r="AB4774" cm="1">
        <f t="array" ref="AB4774">_xlfn.IFS(O4774=1, 2, O4774=2, 0, O4774&gt;=3, 1)</f>
        <v>2</v>
      </c>
      <c r="AC4774">
        <f t="shared" si="372"/>
        <v>0</v>
      </c>
      <c r="AD4774" cm="1">
        <f t="array" ref="AD4774">_xlfn.IFS(W4774&lt;=2, 2, W4774=3, 1, W4774&gt;=4, 0)</f>
        <v>2</v>
      </c>
      <c r="AE4774">
        <f t="shared" si="373"/>
        <v>0</v>
      </c>
      <c r="AF4774">
        <f t="shared" si="374"/>
        <v>0</v>
      </c>
      <c r="AG4774">
        <f>SUM(Clean_data[[#This Row],[Risk_inactivity]:[Risk_age]])</f>
        <v>4</v>
      </c>
      <c r="AH4774" s="89" t="str" cm="1">
        <f t="array" ref="AH4774">_xlfn.IFS(AG4774&lt;3, "Low Risk", AG4774&lt;=5, "Medium Risk", AG4774&lt;=7, "High Risk", AG4774&gt;=8, "Critical Risk")</f>
        <v>Medium Risk</v>
      </c>
    </row>
    <row r="4775" spans="1:34" x14ac:dyDescent="0.3">
      <c r="A4775">
        <v>15709451</v>
      </c>
      <c r="B4775" s="89">
        <v>1</v>
      </c>
      <c r="C4775" s="89" t="str" cm="1">
        <f t="array" ref="C4775">_xlfn.IFS(D4775&lt;580, "Poor", D4775&lt;670, "Fair", D4775&lt;740, "Good", D4775&lt;800, "Good", D4775&gt;=800, "Excellent")</f>
        <v>Fair</v>
      </c>
      <c r="D4775" s="1">
        <v>646</v>
      </c>
      <c r="E4775" t="s">
        <v>45</v>
      </c>
      <c r="F4775" t="s">
        <v>20</v>
      </c>
      <c r="G4775" s="89" t="str" cm="1">
        <f t="array" ref="G4775">_xlfn.IFS(H4775&lt;25, "18-24", H4775&lt;35, "25-34", H4775&lt;45, "35-44", H4775&lt;55, "45-54", H4775&gt;=55, "55+")</f>
        <v>35-44</v>
      </c>
      <c r="H4775" s="1">
        <v>35</v>
      </c>
      <c r="I4775" s="90">
        <v>1</v>
      </c>
      <c r="J4775" s="90" t="str" cm="1">
        <f t="array" ref="J4775">_xlfn.IFS(I4775&lt;=2, "New (0-2 years)", I4775&lt;=5, "Medium (3-5years)", I4775&lt;=8, "Long (6-8 years)", I4775&gt;8, "Very long (9+ years)")</f>
        <v>New (0-2 years)</v>
      </c>
      <c r="K4775" s="3" t="str">
        <f t="shared" si="370"/>
        <v>OK</v>
      </c>
      <c r="L4775" s="89" t="str" cm="1">
        <f t="array" ref="L4775">_xlfn.IFS(M4775=0,"No balance",M4775&lt;50000,"Low",M4775&lt;100000,"Medium",M4775&gt;=100000,"High")</f>
        <v>High</v>
      </c>
      <c r="M4775" s="2">
        <v>121952.75</v>
      </c>
      <c r="N4775" s="91" t="str" cm="1">
        <f t="array" ref="N4775">_xlfn.IFS(O4775&lt;2, "Single product", O4775=2, "Multi product", O4775&gt;2, "High engagement")</f>
        <v>Multi product</v>
      </c>
      <c r="O4775" s="1">
        <v>2</v>
      </c>
      <c r="P4775" s="1">
        <v>1</v>
      </c>
      <c r="Q4775">
        <v>1</v>
      </c>
      <c r="R4775" s="89" t="str" cm="1">
        <f t="array" ref="R4775">_xlfn.IFS(S4775&lt;50000, "Low", S4775&lt;100000, "Medium", S4775&lt;150000, "High", S4775&gt;=150000, "Very high")</f>
        <v>High</v>
      </c>
      <c r="S4775" s="2">
        <v>142839.82</v>
      </c>
      <c r="T4775">
        <v>0</v>
      </c>
      <c r="U4775" s="1">
        <v>0</v>
      </c>
      <c r="V4775" s="90" t="str" cm="1">
        <f t="array" ref="V4775">_xlfn.IFS(W4775&lt;=2, "Low", W4775=3, "Medium", W4775&gt;=4, "High")</f>
        <v>High</v>
      </c>
      <c r="W4775" s="1">
        <v>4</v>
      </c>
      <c r="X4775" t="s">
        <v>63</v>
      </c>
      <c r="Y4775" s="89" t="str" cm="1">
        <f t="array" ref="Y4775">_xlfn.IFS(Z4775&lt;=300, "Low", Z4775&lt;=700, "Medium", Z4775&lt;900, "High", Z4775&gt;=900, "VIP")</f>
        <v>Medium</v>
      </c>
      <c r="Z4775" s="1">
        <v>316</v>
      </c>
      <c r="AA4775">
        <f t="shared" si="371"/>
        <v>0</v>
      </c>
      <c r="AB4775" cm="1">
        <f t="array" ref="AB4775">_xlfn.IFS(O4775=1, 2, O4775=2, 0, O4775&gt;=3, 1)</f>
        <v>0</v>
      </c>
      <c r="AC4775">
        <f t="shared" si="372"/>
        <v>0</v>
      </c>
      <c r="AD4775" cm="1">
        <f t="array" ref="AD4775">_xlfn.IFS(W4775&lt;=2, 2, W4775=3, 1, W4775&gt;=4, 0)</f>
        <v>0</v>
      </c>
      <c r="AE4775">
        <f t="shared" si="373"/>
        <v>0</v>
      </c>
      <c r="AF4775">
        <f t="shared" si="374"/>
        <v>0</v>
      </c>
      <c r="AG4775">
        <f>SUM(Clean_data[[#This Row],[Risk_inactivity]:[Risk_age]])</f>
        <v>0</v>
      </c>
      <c r="AH4775" s="89" t="str" cm="1">
        <f t="array" ref="AH4775">_xlfn.IFS(AG4775&lt;3, "Low Risk", AG4775&lt;=5, "Medium Risk", AG4775&lt;=7, "High Risk", AG4775&gt;=8, "Critical Risk")</f>
        <v>Low Risk</v>
      </c>
    </row>
    <row r="4776" spans="1:34" x14ac:dyDescent="0.3">
      <c r="A4776">
        <v>15640421</v>
      </c>
      <c r="B4776" s="89">
        <v>1</v>
      </c>
      <c r="C4776" s="89" t="str" cm="1">
        <f t="array" ref="C4776">_xlfn.IFS(D4776&lt;580, "Poor", D4776&lt;670, "Fair", D4776&lt;740, "Good", D4776&lt;800, "Good", D4776&gt;=800, "Excellent")</f>
        <v>Excellent</v>
      </c>
      <c r="D4776" s="1">
        <v>811</v>
      </c>
      <c r="E4776" t="s">
        <v>19</v>
      </c>
      <c r="F4776" t="s">
        <v>20</v>
      </c>
      <c r="G4776" s="89" t="str" cm="1">
        <f t="array" ref="G4776">_xlfn.IFS(H4776&lt;25, "18-24", H4776&lt;35, "25-34", H4776&lt;45, "35-44", H4776&lt;55, "45-54", H4776&gt;=55, "55+")</f>
        <v>35-44</v>
      </c>
      <c r="H4776" s="1">
        <v>35</v>
      </c>
      <c r="I4776" s="90">
        <v>7</v>
      </c>
      <c r="J4776" s="90" t="str" cm="1">
        <f t="array" ref="J4776">_xlfn.IFS(I4776&lt;=2, "New (0-2 years)", I4776&lt;=5, "Medium (3-5years)", I4776&lt;=8, "Long (6-8 years)", I4776&gt;8, "Very long (9+ years)")</f>
        <v>Long (6-8 years)</v>
      </c>
      <c r="K4776" s="3" t="str">
        <f t="shared" si="370"/>
        <v>OK</v>
      </c>
      <c r="L4776" s="89" t="str" cm="1">
        <f t="array" ref="L4776">_xlfn.IFS(M4776=0,"No balance",M4776&lt;50000,"Low",M4776&lt;100000,"Medium",M4776&gt;=100000,"High")</f>
        <v>No balance</v>
      </c>
      <c r="M4776" s="2">
        <v>0</v>
      </c>
      <c r="N4776" s="91" t="str" cm="1">
        <f t="array" ref="N4776">_xlfn.IFS(O4776&lt;2, "Single product", O4776=2, "Multi product", O4776&gt;2, "High engagement")</f>
        <v>Single product</v>
      </c>
      <c r="O4776" s="1">
        <v>1</v>
      </c>
      <c r="P4776" s="1">
        <v>1</v>
      </c>
      <c r="Q4776">
        <v>1</v>
      </c>
      <c r="R4776" s="89" t="str" cm="1">
        <f t="array" ref="R4776">_xlfn.IFS(S4776&lt;50000, "Low", S4776&lt;100000, "Medium", S4776&lt;150000, "High", S4776&gt;=150000, "Very high")</f>
        <v>Low</v>
      </c>
      <c r="S4776" s="2">
        <v>178.19</v>
      </c>
      <c r="T4776">
        <v>0</v>
      </c>
      <c r="U4776" s="1">
        <v>0</v>
      </c>
      <c r="V4776" s="90" t="str" cm="1">
        <f t="array" ref="V4776">_xlfn.IFS(W4776&lt;=2, "Low", W4776=3, "Medium", W4776&gt;=4, "High")</f>
        <v>High</v>
      </c>
      <c r="W4776" s="1">
        <v>5</v>
      </c>
      <c r="X4776" t="s">
        <v>43</v>
      </c>
      <c r="Y4776" s="89" t="str" cm="1">
        <f t="array" ref="Y4776">_xlfn.IFS(Z4776&lt;=300, "Low", Z4776&lt;=700, "Medium", Z4776&lt;900, "High", Z4776&gt;=900, "VIP")</f>
        <v>VIP</v>
      </c>
      <c r="Z4776" s="1">
        <v>997</v>
      </c>
      <c r="AA4776">
        <f t="shared" si="371"/>
        <v>0</v>
      </c>
      <c r="AB4776" cm="1">
        <f t="array" ref="AB4776">_xlfn.IFS(O4776=1, 2, O4776=2, 0, O4776&gt;=3, 1)</f>
        <v>2</v>
      </c>
      <c r="AC4776">
        <f t="shared" si="372"/>
        <v>0</v>
      </c>
      <c r="AD4776" cm="1">
        <f t="array" ref="AD4776">_xlfn.IFS(W4776&lt;=2, 2, W4776=3, 1, W4776&gt;=4, 0)</f>
        <v>0</v>
      </c>
      <c r="AE4776">
        <f t="shared" si="373"/>
        <v>2</v>
      </c>
      <c r="AF4776">
        <f t="shared" si="374"/>
        <v>0</v>
      </c>
      <c r="AG4776">
        <f>SUM(Clean_data[[#This Row],[Risk_inactivity]:[Risk_age]])</f>
        <v>4</v>
      </c>
      <c r="AH4776" s="89" t="str" cm="1">
        <f t="array" ref="AH4776">_xlfn.IFS(AG4776&lt;3, "Low Risk", AG4776&lt;=5, "Medium Risk", AG4776&lt;=7, "High Risk", AG4776&gt;=8, "Critical Risk")</f>
        <v>Medium Risk</v>
      </c>
    </row>
    <row r="4777" spans="1:34" x14ac:dyDescent="0.3">
      <c r="A4777">
        <v>15580068</v>
      </c>
      <c r="B4777" s="89">
        <v>1</v>
      </c>
      <c r="C4777" s="89" t="str" cm="1">
        <f t="array" ref="C4777">_xlfn.IFS(D4777&lt;580, "Poor", D4777&lt;670, "Fair", D4777&lt;740, "Good", D4777&lt;800, "Good", D4777&gt;=800, "Excellent")</f>
        <v>Poor</v>
      </c>
      <c r="D4777" s="1">
        <v>526</v>
      </c>
      <c r="E4777" t="s">
        <v>25</v>
      </c>
      <c r="F4777" t="s">
        <v>38</v>
      </c>
      <c r="G4777" s="89" t="str" cm="1">
        <f t="array" ref="G4777">_xlfn.IFS(H4777&lt;25, "18-24", H4777&lt;35, "25-34", H4777&lt;45, "35-44", H4777&lt;55, "45-54", H4777&gt;=55, "55+")</f>
        <v>35-44</v>
      </c>
      <c r="H4777" s="1">
        <v>35</v>
      </c>
      <c r="I4777" s="90">
        <v>5</v>
      </c>
      <c r="J4777" s="90" t="str" cm="1">
        <f t="array" ref="J4777">_xlfn.IFS(I4777&lt;=2, "New (0-2 years)", I4777&lt;=5, "Medium (3-5years)", I4777&lt;=8, "Long (6-8 years)", I4777&gt;8, "Very long (9+ years)")</f>
        <v>Medium (3-5years)</v>
      </c>
      <c r="K4777" s="3" t="str">
        <f t="shared" si="370"/>
        <v>OK</v>
      </c>
      <c r="L4777" s="89" t="str" cm="1">
        <f t="array" ref="L4777">_xlfn.IFS(M4777=0,"No balance",M4777&lt;50000,"Low",M4777&lt;100000,"Medium",M4777&gt;=100000,"High")</f>
        <v>No balance</v>
      </c>
      <c r="M4777" s="2">
        <v>0</v>
      </c>
      <c r="N4777" s="91" t="str" cm="1">
        <f t="array" ref="N4777">_xlfn.IFS(O4777&lt;2, "Single product", O4777=2, "Multi product", O4777&gt;2, "High engagement")</f>
        <v>Multi product</v>
      </c>
      <c r="O4777" s="1">
        <v>2</v>
      </c>
      <c r="P4777" s="1">
        <v>1</v>
      </c>
      <c r="Q4777">
        <v>1</v>
      </c>
      <c r="R4777" s="89" t="str" cm="1">
        <f t="array" ref="R4777">_xlfn.IFS(S4777&lt;50000, "Low", S4777&lt;100000, "Medium", S4777&lt;150000, "High", S4777&gt;=150000, "Very high")</f>
        <v>High</v>
      </c>
      <c r="S4777" s="2">
        <v>105618.14</v>
      </c>
      <c r="T4777">
        <v>0</v>
      </c>
      <c r="U4777" s="1">
        <v>0</v>
      </c>
      <c r="V4777" s="90" t="str" cm="1">
        <f t="array" ref="V4777">_xlfn.IFS(W4777&lt;=2, "Low", W4777=3, "Medium", W4777&gt;=4, "High")</f>
        <v>Medium</v>
      </c>
      <c r="W4777" s="1">
        <v>3</v>
      </c>
      <c r="X4777" t="s">
        <v>63</v>
      </c>
      <c r="Y4777" s="89" t="str" cm="1">
        <f t="array" ref="Y4777">_xlfn.IFS(Z4777&lt;=300, "Low", Z4777&lt;=700, "Medium", Z4777&lt;900, "High", Z4777&gt;=900, "VIP")</f>
        <v>Medium</v>
      </c>
      <c r="Z4777" s="1">
        <v>557</v>
      </c>
      <c r="AA4777">
        <f t="shared" si="371"/>
        <v>0</v>
      </c>
      <c r="AB4777" cm="1">
        <f t="array" ref="AB4777">_xlfn.IFS(O4777=1, 2, O4777=2, 0, O4777&gt;=3, 1)</f>
        <v>0</v>
      </c>
      <c r="AC4777">
        <f t="shared" si="372"/>
        <v>0</v>
      </c>
      <c r="AD4777" cm="1">
        <f t="array" ref="AD4777">_xlfn.IFS(W4777&lt;=2, 2, W4777=3, 1, W4777&gt;=4, 0)</f>
        <v>1</v>
      </c>
      <c r="AE4777">
        <f t="shared" si="373"/>
        <v>2</v>
      </c>
      <c r="AF4777">
        <f t="shared" si="374"/>
        <v>0</v>
      </c>
      <c r="AG4777">
        <f>SUM(Clean_data[[#This Row],[Risk_inactivity]:[Risk_age]])</f>
        <v>3</v>
      </c>
      <c r="AH4777" s="89" t="str" cm="1">
        <f t="array" ref="AH4777">_xlfn.IFS(AG4777&lt;3, "Low Risk", AG4777&lt;=5, "Medium Risk", AG4777&lt;=7, "High Risk", AG4777&gt;=8, "Critical Risk")</f>
        <v>Medium Risk</v>
      </c>
    </row>
    <row r="4778" spans="1:34" x14ac:dyDescent="0.3">
      <c r="A4778">
        <v>15677123</v>
      </c>
      <c r="B4778" s="89">
        <v>1</v>
      </c>
      <c r="C4778" s="89" t="str" cm="1">
        <f t="array" ref="C4778">_xlfn.IFS(D4778&lt;580, "Poor", D4778&lt;670, "Fair", D4778&lt;740, "Good", D4778&lt;800, "Good", D4778&gt;=800, "Excellent")</f>
        <v>Good</v>
      </c>
      <c r="D4778" s="1">
        <v>767</v>
      </c>
      <c r="E4778" t="s">
        <v>25</v>
      </c>
      <c r="F4778" t="s">
        <v>38</v>
      </c>
      <c r="G4778" s="89" t="str" cm="1">
        <f t="array" ref="G4778">_xlfn.IFS(H4778&lt;25, "18-24", H4778&lt;35, "25-34", H4778&lt;45, "35-44", H4778&lt;55, "45-54", H4778&gt;=55, "55+")</f>
        <v>35-44</v>
      </c>
      <c r="H4778" s="1">
        <v>37</v>
      </c>
      <c r="I4778" s="90">
        <v>7</v>
      </c>
      <c r="J4778" s="90" t="str" cm="1">
        <f t="array" ref="J4778">_xlfn.IFS(I4778&lt;=2, "New (0-2 years)", I4778&lt;=5, "Medium (3-5years)", I4778&lt;=8, "Long (6-8 years)", I4778&gt;8, "Very long (9+ years)")</f>
        <v>Long (6-8 years)</v>
      </c>
      <c r="K4778" s="3" t="str">
        <f t="shared" si="370"/>
        <v>OK</v>
      </c>
      <c r="L4778" s="89" t="str" cm="1">
        <f t="array" ref="L4778">_xlfn.IFS(M4778=0,"No balance",M4778&lt;50000,"Low",M4778&lt;100000,"Medium",M4778&gt;=100000,"High")</f>
        <v>No balance</v>
      </c>
      <c r="M4778" s="2">
        <v>0</v>
      </c>
      <c r="N4778" s="91" t="str" cm="1">
        <f t="array" ref="N4778">_xlfn.IFS(O4778&lt;2, "Single product", O4778=2, "Multi product", O4778&gt;2, "High engagement")</f>
        <v>Multi product</v>
      </c>
      <c r="O4778" s="1">
        <v>2</v>
      </c>
      <c r="P4778" s="1">
        <v>1</v>
      </c>
      <c r="Q4778">
        <v>1</v>
      </c>
      <c r="R4778" s="89" t="str" cm="1">
        <f t="array" ref="R4778">_xlfn.IFS(S4778&lt;50000, "Low", S4778&lt;100000, "Medium", S4778&lt;150000, "High", S4778&gt;=150000, "Very high")</f>
        <v>Low</v>
      </c>
      <c r="S4778" s="2">
        <v>24734.25</v>
      </c>
      <c r="T4778">
        <v>0</v>
      </c>
      <c r="U4778" s="1">
        <v>0</v>
      </c>
      <c r="V4778" s="90" t="str" cm="1">
        <f t="array" ref="V4778">_xlfn.IFS(W4778&lt;=2, "Low", W4778=3, "Medium", W4778&gt;=4, "High")</f>
        <v>High</v>
      </c>
      <c r="W4778" s="1">
        <v>4</v>
      </c>
      <c r="X4778" t="s">
        <v>33</v>
      </c>
      <c r="Y4778" s="89" t="str" cm="1">
        <f t="array" ref="Y4778">_xlfn.IFS(Z4778&lt;=300, "Low", Z4778&lt;=700, "Medium", Z4778&lt;900, "High", Z4778&gt;=900, "VIP")</f>
        <v>Low</v>
      </c>
      <c r="Z4778" s="1">
        <v>234</v>
      </c>
      <c r="AA4778">
        <f t="shared" si="371"/>
        <v>0</v>
      </c>
      <c r="AB4778" cm="1">
        <f t="array" ref="AB4778">_xlfn.IFS(O4778=1, 2, O4778=2, 0, O4778&gt;=3, 1)</f>
        <v>0</v>
      </c>
      <c r="AC4778">
        <f t="shared" si="372"/>
        <v>0</v>
      </c>
      <c r="AD4778" cm="1">
        <f t="array" ref="AD4778">_xlfn.IFS(W4778&lt;=2, 2, W4778=3, 1, W4778&gt;=4, 0)</f>
        <v>0</v>
      </c>
      <c r="AE4778">
        <f t="shared" si="373"/>
        <v>2</v>
      </c>
      <c r="AF4778">
        <f t="shared" si="374"/>
        <v>0</v>
      </c>
      <c r="AG4778">
        <f>SUM(Clean_data[[#This Row],[Risk_inactivity]:[Risk_age]])</f>
        <v>2</v>
      </c>
      <c r="AH4778" s="89" t="str" cm="1">
        <f t="array" ref="AH4778">_xlfn.IFS(AG4778&lt;3, "Low Risk", AG4778&lt;=5, "Medium Risk", AG4778&lt;=7, "High Risk", AG4778&gt;=8, "Critical Risk")</f>
        <v>Low Risk</v>
      </c>
    </row>
    <row r="4779" spans="1:34" x14ac:dyDescent="0.3">
      <c r="A4779">
        <v>15619801</v>
      </c>
      <c r="B4779" s="89">
        <v>1</v>
      </c>
      <c r="C4779" s="89" t="str" cm="1">
        <f t="array" ref="C4779">_xlfn.IFS(D4779&lt;580, "Poor", D4779&lt;670, "Fair", D4779&lt;740, "Good", D4779&lt;800, "Good", D4779&gt;=800, "Excellent")</f>
        <v>Poor</v>
      </c>
      <c r="D4779" s="1">
        <v>548</v>
      </c>
      <c r="E4779" t="s">
        <v>19</v>
      </c>
      <c r="F4779" t="s">
        <v>20</v>
      </c>
      <c r="G4779" s="89" t="str" cm="1">
        <f t="array" ref="G4779">_xlfn.IFS(H4779&lt;25, "18-24", H4779&lt;35, "25-34", H4779&lt;45, "35-44", H4779&lt;55, "45-54", H4779&gt;=55, "55+")</f>
        <v>25-34</v>
      </c>
      <c r="H4779" s="1">
        <v>33</v>
      </c>
      <c r="I4779" s="90">
        <v>1</v>
      </c>
      <c r="J4779" s="90" t="str" cm="1">
        <f t="array" ref="J4779">_xlfn.IFS(I4779&lt;=2, "New (0-2 years)", I4779&lt;=5, "Medium (3-5years)", I4779&lt;=8, "Long (6-8 years)", I4779&gt;8, "Very long (9+ years)")</f>
        <v>New (0-2 years)</v>
      </c>
      <c r="K4779" s="3" t="str">
        <f t="shared" si="370"/>
        <v>OK</v>
      </c>
      <c r="L4779" s="89" t="str" cm="1">
        <f t="array" ref="L4779">_xlfn.IFS(M4779=0,"No balance",M4779&lt;50000,"Low",M4779&lt;100000,"Medium",M4779&gt;=100000,"High")</f>
        <v>Medium</v>
      </c>
      <c r="M4779" s="2">
        <v>80107.83</v>
      </c>
      <c r="N4779" s="91" t="str" cm="1">
        <f t="array" ref="N4779">_xlfn.IFS(O4779&lt;2, "Single product", O4779=2, "Multi product", O4779&gt;2, "High engagement")</f>
        <v>Multi product</v>
      </c>
      <c r="O4779" s="1">
        <v>2</v>
      </c>
      <c r="P4779" s="1">
        <v>0</v>
      </c>
      <c r="Q4779">
        <v>1</v>
      </c>
      <c r="R4779" s="89" t="str" cm="1">
        <f t="array" ref="R4779">_xlfn.IFS(S4779&lt;50000, "Low", S4779&lt;100000, "Medium", S4779&lt;150000, "High", S4779&gt;=150000, "Very high")</f>
        <v>Medium</v>
      </c>
      <c r="S4779" s="2">
        <v>82245.67</v>
      </c>
      <c r="T4779">
        <v>0</v>
      </c>
      <c r="U4779" s="1">
        <v>0</v>
      </c>
      <c r="V4779" s="90" t="str" cm="1">
        <f t="array" ref="V4779">_xlfn.IFS(W4779&lt;=2, "Low", W4779=3, "Medium", W4779&gt;=4, "High")</f>
        <v>Medium</v>
      </c>
      <c r="W4779" s="1">
        <v>3</v>
      </c>
      <c r="X4779" t="s">
        <v>33</v>
      </c>
      <c r="Y4779" s="89" t="str" cm="1">
        <f t="array" ref="Y4779">_xlfn.IFS(Z4779&lt;=300, "Low", Z4779&lt;=700, "Medium", Z4779&lt;900, "High", Z4779&gt;=900, "VIP")</f>
        <v>Medium</v>
      </c>
      <c r="Z4779" s="1">
        <v>524</v>
      </c>
      <c r="AA4779">
        <f t="shared" si="371"/>
        <v>0</v>
      </c>
      <c r="AB4779" cm="1">
        <f t="array" ref="AB4779">_xlfn.IFS(O4779=1, 2, O4779=2, 0, O4779&gt;=3, 1)</f>
        <v>0</v>
      </c>
      <c r="AC4779">
        <f t="shared" si="372"/>
        <v>0</v>
      </c>
      <c r="AD4779" cm="1">
        <f t="array" ref="AD4779">_xlfn.IFS(W4779&lt;=2, 2, W4779=3, 1, W4779&gt;=4, 0)</f>
        <v>1</v>
      </c>
      <c r="AE4779">
        <f t="shared" si="373"/>
        <v>0</v>
      </c>
      <c r="AF4779">
        <f t="shared" si="374"/>
        <v>0</v>
      </c>
      <c r="AG4779">
        <f>SUM(Clean_data[[#This Row],[Risk_inactivity]:[Risk_age]])</f>
        <v>1</v>
      </c>
      <c r="AH4779" s="89" t="str" cm="1">
        <f t="array" ref="AH4779">_xlfn.IFS(AG4779&lt;3, "Low Risk", AG4779&lt;=5, "Medium Risk", AG4779&lt;=7, "High Risk", AG4779&gt;=8, "Critical Risk")</f>
        <v>Low Risk</v>
      </c>
    </row>
    <row r="4780" spans="1:34" x14ac:dyDescent="0.3">
      <c r="A4780">
        <v>15582246</v>
      </c>
      <c r="B4780" s="89">
        <v>1</v>
      </c>
      <c r="C4780" s="89" t="str" cm="1">
        <f t="array" ref="C4780">_xlfn.IFS(D4780&lt;580, "Poor", D4780&lt;670, "Fair", D4780&lt;740, "Good", D4780&lt;800, "Good", D4780&gt;=800, "Excellent")</f>
        <v>Good</v>
      </c>
      <c r="D4780" s="1">
        <v>737</v>
      </c>
      <c r="E4780" t="s">
        <v>25</v>
      </c>
      <c r="F4780" t="s">
        <v>20</v>
      </c>
      <c r="G4780" s="89" t="str" cm="1">
        <f t="array" ref="G4780">_xlfn.IFS(H4780&lt;25, "18-24", H4780&lt;35, "25-34", H4780&lt;45, "35-44", H4780&lt;55, "45-54", H4780&gt;=55, "55+")</f>
        <v>45-54</v>
      </c>
      <c r="H4780" s="1">
        <v>45</v>
      </c>
      <c r="I4780" s="90">
        <v>2</v>
      </c>
      <c r="J4780" s="90" t="str" cm="1">
        <f t="array" ref="J4780">_xlfn.IFS(I4780&lt;=2, "New (0-2 years)", I4780&lt;=5, "Medium (3-5years)", I4780&lt;=8, "Long (6-8 years)", I4780&gt;8, "Very long (9+ years)")</f>
        <v>New (0-2 years)</v>
      </c>
      <c r="K4780" s="3" t="str">
        <f t="shared" si="370"/>
        <v>OK</v>
      </c>
      <c r="L4780" s="89" t="str" cm="1">
        <f t="array" ref="L4780">_xlfn.IFS(M4780=0,"No balance",M4780&lt;50000,"Low",M4780&lt;100000,"Medium",M4780&gt;=100000,"High")</f>
        <v>No balance</v>
      </c>
      <c r="M4780" s="2">
        <v>0</v>
      </c>
      <c r="N4780" s="91" t="str" cm="1">
        <f t="array" ref="N4780">_xlfn.IFS(O4780&lt;2, "Single product", O4780=2, "Multi product", O4780&gt;2, "High engagement")</f>
        <v>Multi product</v>
      </c>
      <c r="O4780" s="1">
        <v>2</v>
      </c>
      <c r="P4780" s="1">
        <v>0</v>
      </c>
      <c r="Q4780">
        <v>1</v>
      </c>
      <c r="R4780" s="89" t="str" cm="1">
        <f t="array" ref="R4780">_xlfn.IFS(S4780&lt;50000, "Low", S4780&lt;100000, "Medium", S4780&lt;150000, "High", S4780&gt;=150000, "Very high")</f>
        <v>Very high</v>
      </c>
      <c r="S4780" s="2">
        <v>177695.67</v>
      </c>
      <c r="T4780">
        <v>0</v>
      </c>
      <c r="U4780" s="1">
        <v>0</v>
      </c>
      <c r="V4780" s="90" t="str" cm="1">
        <f t="array" ref="V4780">_xlfn.IFS(W4780&lt;=2, "Low", W4780=3, "Medium", W4780&gt;=4, "High")</f>
        <v>Low</v>
      </c>
      <c r="W4780" s="1">
        <v>2</v>
      </c>
      <c r="X4780" t="s">
        <v>33</v>
      </c>
      <c r="Y4780" s="89" t="str" cm="1">
        <f t="array" ref="Y4780">_xlfn.IFS(Z4780&lt;=300, "Low", Z4780&lt;=700, "Medium", Z4780&lt;900, "High", Z4780&gt;=900, "VIP")</f>
        <v>Medium</v>
      </c>
      <c r="Z4780" s="1">
        <v>614</v>
      </c>
      <c r="AA4780">
        <f t="shared" si="371"/>
        <v>0</v>
      </c>
      <c r="AB4780" cm="1">
        <f t="array" ref="AB4780">_xlfn.IFS(O4780=1, 2, O4780=2, 0, O4780&gt;=3, 1)</f>
        <v>0</v>
      </c>
      <c r="AC4780">
        <f t="shared" si="372"/>
        <v>0</v>
      </c>
      <c r="AD4780" cm="1">
        <f t="array" ref="AD4780">_xlfn.IFS(W4780&lt;=2, 2, W4780=3, 1, W4780&gt;=4, 0)</f>
        <v>2</v>
      </c>
      <c r="AE4780">
        <f t="shared" si="373"/>
        <v>2</v>
      </c>
      <c r="AF4780">
        <f t="shared" si="374"/>
        <v>0</v>
      </c>
      <c r="AG4780">
        <f>SUM(Clean_data[[#This Row],[Risk_inactivity]:[Risk_age]])</f>
        <v>4</v>
      </c>
      <c r="AH4780" s="89" t="str" cm="1">
        <f t="array" ref="AH4780">_xlfn.IFS(AG4780&lt;3, "Low Risk", AG4780&lt;=5, "Medium Risk", AG4780&lt;=7, "High Risk", AG4780&gt;=8, "Critical Risk")</f>
        <v>Medium Risk</v>
      </c>
    </row>
    <row r="4781" spans="1:34" x14ac:dyDescent="0.3">
      <c r="A4781">
        <v>15711843</v>
      </c>
      <c r="B4781" s="89">
        <v>1</v>
      </c>
      <c r="C4781" s="89" t="str" cm="1">
        <f t="array" ref="C4781">_xlfn.IFS(D4781&lt;580, "Poor", D4781&lt;670, "Fair", D4781&lt;740, "Good", D4781&lt;800, "Good", D4781&gt;=800, "Excellent")</f>
        <v>Fair</v>
      </c>
      <c r="D4781" s="1">
        <v>613</v>
      </c>
      <c r="E4781" t="s">
        <v>45</v>
      </c>
      <c r="F4781" t="s">
        <v>38</v>
      </c>
      <c r="G4781" s="89" t="str" cm="1">
        <f t="array" ref="G4781">_xlfn.IFS(H4781&lt;25, "18-24", H4781&lt;35, "25-34", H4781&lt;45, "35-44", H4781&lt;55, "45-54", H4781&gt;=55, "55+")</f>
        <v>35-44</v>
      </c>
      <c r="H4781" s="1">
        <v>40</v>
      </c>
      <c r="I4781" s="90">
        <v>1</v>
      </c>
      <c r="J4781" s="90" t="str" cm="1">
        <f t="array" ref="J4781">_xlfn.IFS(I4781&lt;=2, "New (0-2 years)", I4781&lt;=5, "Medium (3-5years)", I4781&lt;=8, "Long (6-8 years)", I4781&gt;8, "Very long (9+ years)")</f>
        <v>New (0-2 years)</v>
      </c>
      <c r="K4781" s="3" t="str">
        <f t="shared" si="370"/>
        <v>OK</v>
      </c>
      <c r="L4781" s="89" t="str" cm="1">
        <f t="array" ref="L4781">_xlfn.IFS(M4781=0,"No balance",M4781&lt;50000,"Low",M4781&lt;100000,"Medium",M4781&gt;=100000,"High")</f>
        <v>High</v>
      </c>
      <c r="M4781" s="2">
        <v>147856.82</v>
      </c>
      <c r="N4781" s="91" t="str" cm="1">
        <f t="array" ref="N4781">_xlfn.IFS(O4781&lt;2, "Single product", O4781=2, "Multi product", O4781&gt;2, "High engagement")</f>
        <v>High engagement</v>
      </c>
      <c r="O4781" s="1">
        <v>3</v>
      </c>
      <c r="P4781" s="1">
        <v>0</v>
      </c>
      <c r="Q4781">
        <v>0</v>
      </c>
      <c r="R4781" s="89" t="str" cm="1">
        <f t="array" ref="R4781">_xlfn.IFS(S4781&lt;50000, "Low", S4781&lt;100000, "Medium", S4781&lt;150000, "High", S4781&gt;=150000, "Very high")</f>
        <v>High</v>
      </c>
      <c r="S4781" s="2">
        <v>107961.11</v>
      </c>
      <c r="T4781">
        <v>1</v>
      </c>
      <c r="U4781" s="1">
        <v>1</v>
      </c>
      <c r="V4781" s="90" t="str" cm="1">
        <f t="array" ref="V4781">_xlfn.IFS(W4781&lt;=2, "Low", W4781=3, "Medium", W4781&gt;=4, "High")</f>
        <v>Low</v>
      </c>
      <c r="W4781" s="1">
        <v>2</v>
      </c>
      <c r="X4781" t="s">
        <v>43</v>
      </c>
      <c r="Y4781" s="89" t="str" cm="1">
        <f t="array" ref="Y4781">_xlfn.IFS(Z4781&lt;=300, "Low", Z4781&lt;=700, "Medium", Z4781&lt;900, "High", Z4781&gt;=900, "VIP")</f>
        <v>Low</v>
      </c>
      <c r="Z4781" s="1">
        <v>249</v>
      </c>
      <c r="AA4781">
        <f t="shared" si="371"/>
        <v>3</v>
      </c>
      <c r="AB4781" cm="1">
        <f t="array" ref="AB4781">_xlfn.IFS(O4781=1, 2, O4781=2, 0, O4781&gt;=3, 1)</f>
        <v>1</v>
      </c>
      <c r="AC4781">
        <f t="shared" si="372"/>
        <v>2</v>
      </c>
      <c r="AD4781" cm="1">
        <f t="array" ref="AD4781">_xlfn.IFS(W4781&lt;=2, 2, W4781=3, 1, W4781&gt;=4, 0)</f>
        <v>2</v>
      </c>
      <c r="AE4781">
        <f t="shared" si="373"/>
        <v>0</v>
      </c>
      <c r="AF4781">
        <f t="shared" si="374"/>
        <v>0</v>
      </c>
      <c r="AG4781">
        <f>SUM(Clean_data[[#This Row],[Risk_inactivity]:[Risk_age]])</f>
        <v>8</v>
      </c>
      <c r="AH4781" s="89" t="str" cm="1">
        <f t="array" ref="AH4781">_xlfn.IFS(AG4781&lt;3, "Low Risk", AG4781&lt;=5, "Medium Risk", AG4781&lt;=7, "High Risk", AG4781&gt;=8, "Critical Risk")</f>
        <v>Critical Risk</v>
      </c>
    </row>
    <row r="4782" spans="1:34" x14ac:dyDescent="0.3">
      <c r="A4782">
        <v>15680046</v>
      </c>
      <c r="B4782" s="89">
        <v>1</v>
      </c>
      <c r="C4782" s="89" t="str" cm="1">
        <f t="array" ref="C4782">_xlfn.IFS(D4782&lt;580, "Poor", D4782&lt;670, "Fair", D4782&lt;740, "Good", D4782&lt;800, "Good", D4782&gt;=800, "Excellent")</f>
        <v>Good</v>
      </c>
      <c r="D4782" s="1">
        <v>711</v>
      </c>
      <c r="E4782" t="s">
        <v>25</v>
      </c>
      <c r="F4782" t="s">
        <v>38</v>
      </c>
      <c r="G4782" s="89" t="str" cm="1">
        <f t="array" ref="G4782">_xlfn.IFS(H4782&lt;25, "18-24", H4782&lt;35, "25-34", H4782&lt;45, "35-44", H4782&lt;55, "45-54", H4782&gt;=55, "55+")</f>
        <v>35-44</v>
      </c>
      <c r="H4782" s="1">
        <v>36</v>
      </c>
      <c r="I4782" s="90">
        <v>8</v>
      </c>
      <c r="J4782" s="90" t="str" cm="1">
        <f t="array" ref="J4782">_xlfn.IFS(I4782&lt;=2, "New (0-2 years)", I4782&lt;=5, "Medium (3-5years)", I4782&lt;=8, "Long (6-8 years)", I4782&gt;8, "Very long (9+ years)")</f>
        <v>Long (6-8 years)</v>
      </c>
      <c r="K4782" s="3" t="str">
        <f t="shared" si="370"/>
        <v>OK</v>
      </c>
      <c r="L4782" s="89" t="str" cm="1">
        <f t="array" ref="L4782">_xlfn.IFS(M4782=0,"No balance",M4782&lt;50000,"Low",M4782&lt;100000,"Medium",M4782&gt;=100000,"High")</f>
        <v>No balance</v>
      </c>
      <c r="M4782" s="2">
        <v>0</v>
      </c>
      <c r="N4782" s="91" t="str" cm="1">
        <f t="array" ref="N4782">_xlfn.IFS(O4782&lt;2, "Single product", O4782=2, "Multi product", O4782&gt;2, "High engagement")</f>
        <v>Multi product</v>
      </c>
      <c r="O4782" s="1">
        <v>2</v>
      </c>
      <c r="P4782" s="1">
        <v>1</v>
      </c>
      <c r="Q4782">
        <v>0</v>
      </c>
      <c r="R4782" s="89" t="str" cm="1">
        <f t="array" ref="R4782">_xlfn.IFS(S4782&lt;50000, "Low", S4782&lt;100000, "Medium", S4782&lt;150000, "High", S4782&gt;=150000, "Very high")</f>
        <v>Medium</v>
      </c>
      <c r="S4782" s="2">
        <v>55207.41</v>
      </c>
      <c r="T4782">
        <v>0</v>
      </c>
      <c r="U4782" s="1">
        <v>0</v>
      </c>
      <c r="V4782" s="90" t="str" cm="1">
        <f t="array" ref="V4782">_xlfn.IFS(W4782&lt;=2, "Low", W4782=3, "Medium", W4782&gt;=4, "High")</f>
        <v>Medium</v>
      </c>
      <c r="W4782" s="1">
        <v>3</v>
      </c>
      <c r="X4782" t="s">
        <v>33</v>
      </c>
      <c r="Y4782" s="89" t="str" cm="1">
        <f t="array" ref="Y4782">_xlfn.IFS(Z4782&lt;=300, "Low", Z4782&lt;=700, "Medium", Z4782&lt;900, "High", Z4782&gt;=900, "VIP")</f>
        <v>Medium</v>
      </c>
      <c r="Z4782" s="1">
        <v>410</v>
      </c>
      <c r="AA4782">
        <f t="shared" si="371"/>
        <v>3</v>
      </c>
      <c r="AB4782" cm="1">
        <f t="array" ref="AB4782">_xlfn.IFS(O4782=1, 2, O4782=2, 0, O4782&gt;=3, 1)</f>
        <v>0</v>
      </c>
      <c r="AC4782">
        <f t="shared" si="372"/>
        <v>0</v>
      </c>
      <c r="AD4782" cm="1">
        <f t="array" ref="AD4782">_xlfn.IFS(W4782&lt;=2, 2, W4782=3, 1, W4782&gt;=4, 0)</f>
        <v>1</v>
      </c>
      <c r="AE4782">
        <f t="shared" si="373"/>
        <v>2</v>
      </c>
      <c r="AF4782">
        <f t="shared" si="374"/>
        <v>0</v>
      </c>
      <c r="AG4782">
        <f>SUM(Clean_data[[#This Row],[Risk_inactivity]:[Risk_age]])</f>
        <v>6</v>
      </c>
      <c r="AH4782" s="89" t="str" cm="1">
        <f t="array" ref="AH4782">_xlfn.IFS(AG4782&lt;3, "Low Risk", AG4782&lt;=5, "Medium Risk", AG4782&lt;=7, "High Risk", AG4782&gt;=8, "Critical Risk")</f>
        <v>High Risk</v>
      </c>
    </row>
    <row r="4783" spans="1:34" x14ac:dyDescent="0.3">
      <c r="A4783">
        <v>15804131</v>
      </c>
      <c r="B4783" s="89">
        <v>1</v>
      </c>
      <c r="C4783" s="89" t="str" cm="1">
        <f t="array" ref="C4783">_xlfn.IFS(D4783&lt;580, "Poor", D4783&lt;670, "Fair", D4783&lt;740, "Good", D4783&lt;800, "Good", D4783&gt;=800, "Excellent")</f>
        <v>Excellent</v>
      </c>
      <c r="D4783" s="1">
        <v>850</v>
      </c>
      <c r="E4783" t="s">
        <v>25</v>
      </c>
      <c r="F4783" t="s">
        <v>20</v>
      </c>
      <c r="G4783" s="89" t="str" cm="1">
        <f t="array" ref="G4783">_xlfn.IFS(H4783&lt;25, "18-24", H4783&lt;35, "25-34", H4783&lt;45, "35-44", H4783&lt;55, "45-54", H4783&gt;=55, "55+")</f>
        <v>45-54</v>
      </c>
      <c r="H4783" s="1">
        <v>53</v>
      </c>
      <c r="I4783" s="90">
        <v>7</v>
      </c>
      <c r="J4783" s="90" t="str" cm="1">
        <f t="array" ref="J4783">_xlfn.IFS(I4783&lt;=2, "New (0-2 years)", I4783&lt;=5, "Medium (3-5years)", I4783&lt;=8, "Long (6-8 years)", I4783&gt;8, "Very long (9+ years)")</f>
        <v>Long (6-8 years)</v>
      </c>
      <c r="K4783" s="3" t="str">
        <f t="shared" si="370"/>
        <v>OK</v>
      </c>
      <c r="L4783" s="89" t="str" cm="1">
        <f t="array" ref="L4783">_xlfn.IFS(M4783=0,"No balance",M4783&lt;50000,"Low",M4783&lt;100000,"Medium",M4783&gt;=100000,"High")</f>
        <v>Medium</v>
      </c>
      <c r="M4783" s="2">
        <v>65407.16</v>
      </c>
      <c r="N4783" s="91" t="str" cm="1">
        <f t="array" ref="N4783">_xlfn.IFS(O4783&lt;2, "Single product", O4783=2, "Multi product", O4783&gt;2, "High engagement")</f>
        <v>Multi product</v>
      </c>
      <c r="O4783" s="1">
        <v>2</v>
      </c>
      <c r="P4783" s="1">
        <v>0</v>
      </c>
      <c r="Q4783">
        <v>0</v>
      </c>
      <c r="R4783" s="89" t="str" cm="1">
        <f t="array" ref="R4783">_xlfn.IFS(S4783&lt;50000, "Low", S4783&lt;100000, "Medium", S4783&lt;150000, "High", S4783&gt;=150000, "Very high")</f>
        <v>Very high</v>
      </c>
      <c r="S4783" s="2">
        <v>182633.63</v>
      </c>
      <c r="T4783">
        <v>1</v>
      </c>
      <c r="U4783" s="1">
        <v>1</v>
      </c>
      <c r="V4783" s="90" t="str" cm="1">
        <f t="array" ref="V4783">_xlfn.IFS(W4783&lt;=2, "Low", W4783=3, "Medium", W4783&gt;=4, "High")</f>
        <v>Low</v>
      </c>
      <c r="W4783" s="1">
        <v>1</v>
      </c>
      <c r="X4783" t="s">
        <v>63</v>
      </c>
      <c r="Y4783" s="89" t="str" cm="1">
        <f t="array" ref="Y4783">_xlfn.IFS(Z4783&lt;=300, "Low", Z4783&lt;=700, "Medium", Z4783&lt;900, "High", Z4783&gt;=900, "VIP")</f>
        <v>Medium</v>
      </c>
      <c r="Z4783" s="1">
        <v>480</v>
      </c>
      <c r="AA4783">
        <f t="shared" si="371"/>
        <v>3</v>
      </c>
      <c r="AB4783" cm="1">
        <f t="array" ref="AB4783">_xlfn.IFS(O4783=1, 2, O4783=2, 0, O4783&gt;=3, 1)</f>
        <v>0</v>
      </c>
      <c r="AC4783">
        <f t="shared" si="372"/>
        <v>2</v>
      </c>
      <c r="AD4783" cm="1">
        <f t="array" ref="AD4783">_xlfn.IFS(W4783&lt;=2, 2, W4783=3, 1, W4783&gt;=4, 0)</f>
        <v>2</v>
      </c>
      <c r="AE4783">
        <f t="shared" si="373"/>
        <v>0</v>
      </c>
      <c r="AF4783">
        <f t="shared" si="374"/>
        <v>1</v>
      </c>
      <c r="AG4783">
        <f>SUM(Clean_data[[#This Row],[Risk_inactivity]:[Risk_age]])</f>
        <v>8</v>
      </c>
      <c r="AH4783" s="89" t="str" cm="1">
        <f t="array" ref="AH4783">_xlfn.IFS(AG4783&lt;3, "Low Risk", AG4783&lt;=5, "Medium Risk", AG4783&lt;=7, "High Risk", AG4783&gt;=8, "Critical Risk")</f>
        <v>Critical Risk</v>
      </c>
    </row>
    <row r="4784" spans="1:34" x14ac:dyDescent="0.3">
      <c r="A4784">
        <v>15722611</v>
      </c>
      <c r="B4784" s="89">
        <v>1</v>
      </c>
      <c r="C4784" s="89" t="str" cm="1">
        <f t="array" ref="C4784">_xlfn.IFS(D4784&lt;580, "Poor", D4784&lt;670, "Fair", D4784&lt;740, "Good", D4784&lt;800, "Good", D4784&gt;=800, "Excellent")</f>
        <v>Good</v>
      </c>
      <c r="D4784" s="1">
        <v>752</v>
      </c>
      <c r="E4784" t="s">
        <v>19</v>
      </c>
      <c r="F4784" t="s">
        <v>20</v>
      </c>
      <c r="G4784" s="89" t="str" cm="1">
        <f t="array" ref="G4784">_xlfn.IFS(H4784&lt;25, "18-24", H4784&lt;35, "25-34", H4784&lt;45, "35-44", H4784&lt;55, "45-54", H4784&gt;=55, "55+")</f>
        <v>45-54</v>
      </c>
      <c r="H4784" s="1">
        <v>53</v>
      </c>
      <c r="I4784" s="90">
        <v>8</v>
      </c>
      <c r="J4784" s="90" t="str" cm="1">
        <f t="array" ref="J4784">_xlfn.IFS(I4784&lt;=2, "New (0-2 years)", I4784&lt;=5, "Medium (3-5years)", I4784&lt;=8, "Long (6-8 years)", I4784&gt;8, "Very long (9+ years)")</f>
        <v>Long (6-8 years)</v>
      </c>
      <c r="K4784" s="3" t="str">
        <f t="shared" si="370"/>
        <v>OK</v>
      </c>
      <c r="L4784" s="89" t="str" cm="1">
        <f t="array" ref="L4784">_xlfn.IFS(M4784=0,"No balance",M4784&lt;50000,"Low",M4784&lt;100000,"Medium",M4784&gt;=100000,"High")</f>
        <v>High</v>
      </c>
      <c r="M4784" s="2">
        <v>114233.18</v>
      </c>
      <c r="N4784" s="91" t="str" cm="1">
        <f t="array" ref="N4784">_xlfn.IFS(O4784&lt;2, "Single product", O4784=2, "Multi product", O4784&gt;2, "High engagement")</f>
        <v>Single product</v>
      </c>
      <c r="O4784" s="1">
        <v>1</v>
      </c>
      <c r="P4784" s="1">
        <v>1</v>
      </c>
      <c r="Q4784">
        <v>1</v>
      </c>
      <c r="R4784" s="89" t="str" cm="1">
        <f t="array" ref="R4784">_xlfn.IFS(S4784&lt;50000, "Low", S4784&lt;100000, "Medium", S4784&lt;150000, "High", S4784&gt;=150000, "Very high")</f>
        <v>Medium</v>
      </c>
      <c r="S4784" s="2">
        <v>51587.040000000001</v>
      </c>
      <c r="T4784">
        <v>0</v>
      </c>
      <c r="U4784" s="1">
        <v>0</v>
      </c>
      <c r="V4784" s="90" t="str" cm="1">
        <f t="array" ref="V4784">_xlfn.IFS(W4784&lt;=2, "Low", W4784=3, "Medium", W4784&gt;=4, "High")</f>
        <v>High</v>
      </c>
      <c r="W4784" s="1">
        <v>4</v>
      </c>
      <c r="X4784" t="s">
        <v>63</v>
      </c>
      <c r="Y4784" s="89" t="str" cm="1">
        <f t="array" ref="Y4784">_xlfn.IFS(Z4784&lt;=300, "Low", Z4784&lt;=700, "Medium", Z4784&lt;900, "High", Z4784&gt;=900, "VIP")</f>
        <v>Medium</v>
      </c>
      <c r="Z4784" s="1">
        <v>347</v>
      </c>
      <c r="AA4784">
        <f t="shared" si="371"/>
        <v>0</v>
      </c>
      <c r="AB4784" cm="1">
        <f t="array" ref="AB4784">_xlfn.IFS(O4784=1, 2, O4784=2, 0, O4784&gt;=3, 1)</f>
        <v>2</v>
      </c>
      <c r="AC4784">
        <f t="shared" si="372"/>
        <v>0</v>
      </c>
      <c r="AD4784" cm="1">
        <f t="array" ref="AD4784">_xlfn.IFS(W4784&lt;=2, 2, W4784=3, 1, W4784&gt;=4, 0)</f>
        <v>0</v>
      </c>
      <c r="AE4784">
        <f t="shared" si="373"/>
        <v>0</v>
      </c>
      <c r="AF4784">
        <f t="shared" si="374"/>
        <v>1</v>
      </c>
      <c r="AG4784">
        <f>SUM(Clean_data[[#This Row],[Risk_inactivity]:[Risk_age]])</f>
        <v>3</v>
      </c>
      <c r="AH4784" s="89" t="str" cm="1">
        <f t="array" ref="AH4784">_xlfn.IFS(AG4784&lt;3, "Low Risk", AG4784&lt;=5, "Medium Risk", AG4784&lt;=7, "High Risk", AG4784&gt;=8, "Critical Risk")</f>
        <v>Medium Risk</v>
      </c>
    </row>
    <row r="4785" spans="1:34" x14ac:dyDescent="0.3">
      <c r="A4785">
        <v>15729224</v>
      </c>
      <c r="B4785" s="89">
        <v>1</v>
      </c>
      <c r="C4785" s="89" t="str" cm="1">
        <f t="array" ref="C4785">_xlfn.IFS(D4785&lt;580, "Poor", D4785&lt;670, "Fair", D4785&lt;740, "Good", D4785&lt;800, "Good", D4785&gt;=800, "Excellent")</f>
        <v>Good</v>
      </c>
      <c r="D4785" s="1">
        <v>710</v>
      </c>
      <c r="E4785" t="s">
        <v>19</v>
      </c>
      <c r="F4785" t="s">
        <v>20</v>
      </c>
      <c r="G4785" s="89" t="str" cm="1">
        <f t="array" ref="G4785">_xlfn.IFS(H4785&lt;25, "18-24", H4785&lt;35, "25-34", H4785&lt;45, "35-44", H4785&lt;55, "45-54", H4785&gt;=55, "55+")</f>
        <v>35-44</v>
      </c>
      <c r="H4785" s="1">
        <v>37</v>
      </c>
      <c r="I4785" s="90">
        <v>5</v>
      </c>
      <c r="J4785" s="90" t="str" cm="1">
        <f t="array" ref="J4785">_xlfn.IFS(I4785&lt;=2, "New (0-2 years)", I4785&lt;=5, "Medium (3-5years)", I4785&lt;=8, "Long (6-8 years)", I4785&gt;8, "Very long (9+ years)")</f>
        <v>Medium (3-5years)</v>
      </c>
      <c r="K4785" s="3" t="str">
        <f t="shared" si="370"/>
        <v>OK</v>
      </c>
      <c r="L4785" s="89" t="str" cm="1">
        <f t="array" ref="L4785">_xlfn.IFS(M4785=0,"No balance",M4785&lt;50000,"Low",M4785&lt;100000,"Medium",M4785&gt;=100000,"High")</f>
        <v>No balance</v>
      </c>
      <c r="M4785" s="2">
        <v>0</v>
      </c>
      <c r="N4785" s="91" t="str" cm="1">
        <f t="array" ref="N4785">_xlfn.IFS(O4785&lt;2, "Single product", O4785=2, "Multi product", O4785&gt;2, "High engagement")</f>
        <v>Multi product</v>
      </c>
      <c r="O4785" s="1">
        <v>2</v>
      </c>
      <c r="P4785" s="1">
        <v>1</v>
      </c>
      <c r="Q4785">
        <v>0</v>
      </c>
      <c r="R4785" s="89" t="str" cm="1">
        <f t="array" ref="R4785">_xlfn.IFS(S4785&lt;50000, "Low", S4785&lt;100000, "Medium", S4785&lt;150000, "High", S4785&gt;=150000, "Very high")</f>
        <v>High</v>
      </c>
      <c r="S4785" s="2">
        <v>115403.31</v>
      </c>
      <c r="T4785">
        <v>0</v>
      </c>
      <c r="U4785" s="1">
        <v>0</v>
      </c>
      <c r="V4785" s="90" t="str" cm="1">
        <f t="array" ref="V4785">_xlfn.IFS(W4785&lt;=2, "Low", W4785=3, "Medium", W4785&gt;=4, "High")</f>
        <v>Low</v>
      </c>
      <c r="W4785" s="1">
        <v>1</v>
      </c>
      <c r="X4785" t="s">
        <v>43</v>
      </c>
      <c r="Y4785" s="89" t="str" cm="1">
        <f t="array" ref="Y4785">_xlfn.IFS(Z4785&lt;=300, "Low", Z4785&lt;=700, "Medium", Z4785&lt;900, "High", Z4785&gt;=900, "VIP")</f>
        <v>High</v>
      </c>
      <c r="Z4785" s="1">
        <v>875</v>
      </c>
      <c r="AA4785">
        <f t="shared" si="371"/>
        <v>3</v>
      </c>
      <c r="AB4785" cm="1">
        <f t="array" ref="AB4785">_xlfn.IFS(O4785=1, 2, O4785=2, 0, O4785&gt;=3, 1)</f>
        <v>0</v>
      </c>
      <c r="AC4785">
        <f t="shared" si="372"/>
        <v>0</v>
      </c>
      <c r="AD4785" cm="1">
        <f t="array" ref="AD4785">_xlfn.IFS(W4785&lt;=2, 2, W4785=3, 1, W4785&gt;=4, 0)</f>
        <v>2</v>
      </c>
      <c r="AE4785">
        <f t="shared" si="373"/>
        <v>2</v>
      </c>
      <c r="AF4785">
        <f t="shared" si="374"/>
        <v>0</v>
      </c>
      <c r="AG4785">
        <f>SUM(Clean_data[[#This Row],[Risk_inactivity]:[Risk_age]])</f>
        <v>7</v>
      </c>
      <c r="AH4785" s="89" t="str" cm="1">
        <f t="array" ref="AH4785">_xlfn.IFS(AG4785&lt;3, "Low Risk", AG4785&lt;=5, "Medium Risk", AG4785&lt;=7, "High Risk", AG4785&gt;=8, "Critical Risk")</f>
        <v>High Risk</v>
      </c>
    </row>
    <row r="4786" spans="1:34" x14ac:dyDescent="0.3">
      <c r="A4786">
        <v>15811588</v>
      </c>
      <c r="B4786" s="89">
        <v>1</v>
      </c>
      <c r="C4786" s="89" t="str" cm="1">
        <f t="array" ref="C4786">_xlfn.IFS(D4786&lt;580, "Poor", D4786&lt;670, "Fair", D4786&lt;740, "Good", D4786&lt;800, "Good", D4786&gt;=800, "Excellent")</f>
        <v>Fair</v>
      </c>
      <c r="D4786" s="1">
        <v>664</v>
      </c>
      <c r="E4786" t="s">
        <v>25</v>
      </c>
      <c r="F4786" t="s">
        <v>20</v>
      </c>
      <c r="G4786" s="89" t="str" cm="1">
        <f t="array" ref="G4786">_xlfn.IFS(H4786&lt;25, "18-24", H4786&lt;35, "25-34", H4786&lt;45, "35-44", H4786&lt;55, "45-54", H4786&gt;=55, "55+")</f>
        <v>45-54</v>
      </c>
      <c r="H4786" s="1">
        <v>53</v>
      </c>
      <c r="I4786" s="90">
        <v>7</v>
      </c>
      <c r="J4786" s="90" t="str" cm="1">
        <f t="array" ref="J4786">_xlfn.IFS(I4786&lt;=2, "New (0-2 years)", I4786&lt;=5, "Medium (3-5years)", I4786&lt;=8, "Long (6-8 years)", I4786&gt;8, "Very long (9+ years)")</f>
        <v>Long (6-8 years)</v>
      </c>
      <c r="K4786" s="3" t="str">
        <f t="shared" si="370"/>
        <v>OK</v>
      </c>
      <c r="L4786" s="89" t="str" cm="1">
        <f t="array" ref="L4786">_xlfn.IFS(M4786=0,"No balance",M4786&lt;50000,"Low",M4786&lt;100000,"Medium",M4786&gt;=100000,"High")</f>
        <v>High</v>
      </c>
      <c r="M4786" s="2">
        <v>187602.18</v>
      </c>
      <c r="N4786" s="91" t="str" cm="1">
        <f t="array" ref="N4786">_xlfn.IFS(O4786&lt;2, "Single product", O4786=2, "Multi product", O4786&gt;2, "High engagement")</f>
        <v>Single product</v>
      </c>
      <c r="O4786" s="1">
        <v>1</v>
      </c>
      <c r="P4786" s="1">
        <v>1</v>
      </c>
      <c r="Q4786">
        <v>0</v>
      </c>
      <c r="R4786" s="89" t="str" cm="1">
        <f t="array" ref="R4786">_xlfn.IFS(S4786&lt;50000, "Low", S4786&lt;100000, "Medium", S4786&lt;150000, "High", S4786&gt;=150000, "Very high")</f>
        <v>Very high</v>
      </c>
      <c r="S4786" s="2">
        <v>186392.99</v>
      </c>
      <c r="T4786">
        <v>1</v>
      </c>
      <c r="U4786" s="1">
        <v>1</v>
      </c>
      <c r="V4786" s="90" t="str" cm="1">
        <f t="array" ref="V4786">_xlfn.IFS(W4786&lt;=2, "Low", W4786=3, "Medium", W4786&gt;=4, "High")</f>
        <v>Low</v>
      </c>
      <c r="W4786" s="1">
        <v>2</v>
      </c>
      <c r="X4786" t="s">
        <v>43</v>
      </c>
      <c r="Y4786" s="89" t="str" cm="1">
        <f t="array" ref="Y4786">_xlfn.IFS(Z4786&lt;=300, "Low", Z4786&lt;=700, "Medium", Z4786&lt;900, "High", Z4786&gt;=900, "VIP")</f>
        <v>High</v>
      </c>
      <c r="Z4786" s="1">
        <v>712</v>
      </c>
      <c r="AA4786">
        <f t="shared" si="371"/>
        <v>3</v>
      </c>
      <c r="AB4786" cm="1">
        <f t="array" ref="AB4786">_xlfn.IFS(O4786=1, 2, O4786=2, 0, O4786&gt;=3, 1)</f>
        <v>2</v>
      </c>
      <c r="AC4786">
        <f t="shared" si="372"/>
        <v>2</v>
      </c>
      <c r="AD4786" cm="1">
        <f t="array" ref="AD4786">_xlfn.IFS(W4786&lt;=2, 2, W4786=3, 1, W4786&gt;=4, 0)</f>
        <v>2</v>
      </c>
      <c r="AE4786">
        <f t="shared" si="373"/>
        <v>0</v>
      </c>
      <c r="AF4786">
        <f t="shared" si="374"/>
        <v>1</v>
      </c>
      <c r="AG4786">
        <f>SUM(Clean_data[[#This Row],[Risk_inactivity]:[Risk_age]])</f>
        <v>10</v>
      </c>
      <c r="AH4786" s="89" t="str" cm="1">
        <f t="array" ref="AH4786">_xlfn.IFS(AG4786&lt;3, "Low Risk", AG4786&lt;=5, "Medium Risk", AG4786&lt;=7, "High Risk", AG4786&gt;=8, "Critical Risk")</f>
        <v>Critical Risk</v>
      </c>
    </row>
    <row r="4787" spans="1:34" x14ac:dyDescent="0.3">
      <c r="A4787">
        <v>15702138</v>
      </c>
      <c r="B4787" s="89">
        <v>1</v>
      </c>
      <c r="C4787" s="89" t="str" cm="1">
        <f t="array" ref="C4787">_xlfn.IFS(D4787&lt;580, "Poor", D4787&lt;670, "Fair", D4787&lt;740, "Good", D4787&lt;800, "Good", D4787&gt;=800, "Excellent")</f>
        <v>Poor</v>
      </c>
      <c r="D4787" s="1">
        <v>510</v>
      </c>
      <c r="E4787" t="s">
        <v>19</v>
      </c>
      <c r="F4787" t="s">
        <v>20</v>
      </c>
      <c r="G4787" s="89" t="str" cm="1">
        <f t="array" ref="G4787">_xlfn.IFS(H4787&lt;25, "18-24", H4787&lt;35, "25-34", H4787&lt;45, "35-44", H4787&lt;55, "45-54", H4787&gt;=55, "55+")</f>
        <v>18-24</v>
      </c>
      <c r="H4787" s="1">
        <v>22</v>
      </c>
      <c r="I4787" s="90">
        <v>3</v>
      </c>
      <c r="J4787" s="90" t="str" cm="1">
        <f t="array" ref="J4787">_xlfn.IFS(I4787&lt;=2, "New (0-2 years)", I4787&lt;=5, "Medium (3-5years)", I4787&lt;=8, "Long (6-8 years)", I4787&gt;8, "Very long (9+ years)")</f>
        <v>Medium (3-5years)</v>
      </c>
      <c r="K4787" s="3" t="str">
        <f t="shared" si="370"/>
        <v>OK</v>
      </c>
      <c r="L4787" s="89" t="str" cm="1">
        <f t="array" ref="L4787">_xlfn.IFS(M4787=0,"No balance",M4787&lt;50000,"Low",M4787&lt;100000,"Medium",M4787&gt;=100000,"High")</f>
        <v>High</v>
      </c>
      <c r="M4787" s="2">
        <v>156834.34</v>
      </c>
      <c r="N4787" s="91" t="str" cm="1">
        <f t="array" ref="N4787">_xlfn.IFS(O4787&lt;2, "Single product", O4787=2, "Multi product", O4787&gt;2, "High engagement")</f>
        <v>Single product</v>
      </c>
      <c r="O4787" s="1">
        <v>1</v>
      </c>
      <c r="P4787" s="1">
        <v>0</v>
      </c>
      <c r="Q4787">
        <v>0</v>
      </c>
      <c r="R4787" s="89" t="str" cm="1">
        <f t="array" ref="R4787">_xlfn.IFS(S4787&lt;50000, "Low", S4787&lt;100000, "Medium", S4787&lt;150000, "High", S4787&gt;=150000, "Very high")</f>
        <v>Low</v>
      </c>
      <c r="S4787" s="2">
        <v>44374.44</v>
      </c>
      <c r="T4787">
        <v>0</v>
      </c>
      <c r="U4787" s="1">
        <v>0</v>
      </c>
      <c r="V4787" s="90" t="str" cm="1">
        <f t="array" ref="V4787">_xlfn.IFS(W4787&lt;=2, "Low", W4787=3, "Medium", W4787&gt;=4, "High")</f>
        <v>Low</v>
      </c>
      <c r="W4787" s="1">
        <v>2</v>
      </c>
      <c r="X4787" t="s">
        <v>23</v>
      </c>
      <c r="Y4787" s="89" t="str" cm="1">
        <f t="array" ref="Y4787">_xlfn.IFS(Z4787&lt;=300, "Low", Z4787&lt;=700, "Medium", Z4787&lt;900, "High", Z4787&gt;=900, "VIP")</f>
        <v>High</v>
      </c>
      <c r="Z4787" s="1">
        <v>821</v>
      </c>
      <c r="AA4787">
        <f t="shared" si="371"/>
        <v>3</v>
      </c>
      <c r="AB4787" cm="1">
        <f t="array" ref="AB4787">_xlfn.IFS(O4787=1, 2, O4787=2, 0, O4787&gt;=3, 1)</f>
        <v>2</v>
      </c>
      <c r="AC4787">
        <f t="shared" si="372"/>
        <v>0</v>
      </c>
      <c r="AD4787" cm="1">
        <f t="array" ref="AD4787">_xlfn.IFS(W4787&lt;=2, 2, W4787=3, 1, W4787&gt;=4, 0)</f>
        <v>2</v>
      </c>
      <c r="AE4787">
        <f t="shared" si="373"/>
        <v>0</v>
      </c>
      <c r="AF4787">
        <f t="shared" si="374"/>
        <v>0</v>
      </c>
      <c r="AG4787">
        <f>SUM(Clean_data[[#This Row],[Risk_inactivity]:[Risk_age]])</f>
        <v>7</v>
      </c>
      <c r="AH4787" s="89" t="str" cm="1">
        <f t="array" ref="AH4787">_xlfn.IFS(AG4787&lt;3, "Low Risk", AG4787&lt;=5, "Medium Risk", AG4787&lt;=7, "High Risk", AG4787&gt;=8, "Critical Risk")</f>
        <v>High Risk</v>
      </c>
    </row>
    <row r="4788" spans="1:34" x14ac:dyDescent="0.3">
      <c r="A4788">
        <v>15749799</v>
      </c>
      <c r="B4788" s="89">
        <v>1</v>
      </c>
      <c r="C4788" s="89" t="str" cm="1">
        <f t="array" ref="C4788">_xlfn.IFS(D4788&lt;580, "Poor", D4788&lt;670, "Fair", D4788&lt;740, "Good", D4788&lt;800, "Good", D4788&gt;=800, "Excellent")</f>
        <v>Poor</v>
      </c>
      <c r="D4788" s="1">
        <v>577</v>
      </c>
      <c r="E4788" t="s">
        <v>19</v>
      </c>
      <c r="F4788" t="s">
        <v>20</v>
      </c>
      <c r="G4788" s="89" t="str" cm="1">
        <f t="array" ref="G4788">_xlfn.IFS(H4788&lt;25, "18-24", H4788&lt;35, "25-34", H4788&lt;45, "35-44", H4788&lt;55, "45-54", H4788&gt;=55, "55+")</f>
        <v>25-34</v>
      </c>
      <c r="H4788" s="1">
        <v>34</v>
      </c>
      <c r="I4788" s="90">
        <v>2</v>
      </c>
      <c r="J4788" s="90" t="str" cm="1">
        <f t="array" ref="J4788">_xlfn.IFS(I4788&lt;=2, "New (0-2 years)", I4788&lt;=5, "Medium (3-5years)", I4788&lt;=8, "Long (6-8 years)", I4788&gt;8, "Very long (9+ years)")</f>
        <v>New (0-2 years)</v>
      </c>
      <c r="K4788" s="3" t="str">
        <f t="shared" si="370"/>
        <v>OK</v>
      </c>
      <c r="L4788" s="89" t="str" cm="1">
        <f t="array" ref="L4788">_xlfn.IFS(M4788=0,"No balance",M4788&lt;50000,"Low",M4788&lt;100000,"Medium",M4788&gt;=100000,"High")</f>
        <v>No balance</v>
      </c>
      <c r="M4788" s="2">
        <v>0</v>
      </c>
      <c r="N4788" s="91" t="str" cm="1">
        <f t="array" ref="N4788">_xlfn.IFS(O4788&lt;2, "Single product", O4788=2, "Multi product", O4788&gt;2, "High engagement")</f>
        <v>Multi product</v>
      </c>
      <c r="O4788" s="1">
        <v>2</v>
      </c>
      <c r="P4788" s="1">
        <v>1</v>
      </c>
      <c r="Q4788">
        <v>1</v>
      </c>
      <c r="R4788" s="89" t="str" cm="1">
        <f t="array" ref="R4788">_xlfn.IFS(S4788&lt;50000, "Low", S4788&lt;100000, "Medium", S4788&lt;150000, "High", S4788&gt;=150000, "Very high")</f>
        <v>Medium</v>
      </c>
      <c r="S4788" s="2">
        <v>84033.35</v>
      </c>
      <c r="T4788">
        <v>0</v>
      </c>
      <c r="U4788" s="1">
        <v>0</v>
      </c>
      <c r="V4788" s="90" t="str" cm="1">
        <f t="array" ref="V4788">_xlfn.IFS(W4788&lt;=2, "Low", W4788=3, "Medium", W4788&gt;=4, "High")</f>
        <v>High</v>
      </c>
      <c r="W4788" s="1">
        <v>5</v>
      </c>
      <c r="X4788" t="s">
        <v>63</v>
      </c>
      <c r="Y4788" s="89" t="str" cm="1">
        <f t="array" ref="Y4788">_xlfn.IFS(Z4788&lt;=300, "Low", Z4788&lt;=700, "Medium", Z4788&lt;900, "High", Z4788&gt;=900, "VIP")</f>
        <v>Medium</v>
      </c>
      <c r="Z4788" s="1">
        <v>309</v>
      </c>
      <c r="AA4788">
        <f t="shared" si="371"/>
        <v>0</v>
      </c>
      <c r="AB4788" cm="1">
        <f t="array" ref="AB4788">_xlfn.IFS(O4788=1, 2, O4788=2, 0, O4788&gt;=3, 1)</f>
        <v>0</v>
      </c>
      <c r="AC4788">
        <f t="shared" si="372"/>
        <v>0</v>
      </c>
      <c r="AD4788" cm="1">
        <f t="array" ref="AD4788">_xlfn.IFS(W4788&lt;=2, 2, W4788=3, 1, W4788&gt;=4, 0)</f>
        <v>0</v>
      </c>
      <c r="AE4788">
        <f t="shared" si="373"/>
        <v>2</v>
      </c>
      <c r="AF4788">
        <f t="shared" si="374"/>
        <v>0</v>
      </c>
      <c r="AG4788">
        <f>SUM(Clean_data[[#This Row],[Risk_inactivity]:[Risk_age]])</f>
        <v>2</v>
      </c>
      <c r="AH4788" s="89" t="str" cm="1">
        <f t="array" ref="AH4788">_xlfn.IFS(AG4788&lt;3, "Low Risk", AG4788&lt;=5, "Medium Risk", AG4788&lt;=7, "High Risk", AG4788&gt;=8, "Critical Risk")</f>
        <v>Low Risk</v>
      </c>
    </row>
    <row r="4789" spans="1:34" x14ac:dyDescent="0.3">
      <c r="A4789">
        <v>15752885</v>
      </c>
      <c r="B4789" s="89">
        <v>1</v>
      </c>
      <c r="C4789" s="89" t="str" cm="1">
        <f t="array" ref="C4789">_xlfn.IFS(D4789&lt;580, "Poor", D4789&lt;670, "Fair", D4789&lt;740, "Good", D4789&lt;800, "Good", D4789&gt;=800, "Excellent")</f>
        <v>Poor</v>
      </c>
      <c r="D4789" s="1">
        <v>529</v>
      </c>
      <c r="E4789" t="s">
        <v>19</v>
      </c>
      <c r="F4789" t="s">
        <v>38</v>
      </c>
      <c r="G4789" s="89" t="str" cm="1">
        <f t="array" ref="G4789">_xlfn.IFS(H4789&lt;25, "18-24", H4789&lt;35, "25-34", H4789&lt;45, "35-44", H4789&lt;55, "45-54", H4789&gt;=55, "55+")</f>
        <v>35-44</v>
      </c>
      <c r="H4789" s="1">
        <v>42</v>
      </c>
      <c r="I4789" s="90">
        <v>1</v>
      </c>
      <c r="J4789" s="90" t="str" cm="1">
        <f t="array" ref="J4789">_xlfn.IFS(I4789&lt;=2, "New (0-2 years)", I4789&lt;=5, "Medium (3-5years)", I4789&lt;=8, "Long (6-8 years)", I4789&gt;8, "Very long (9+ years)")</f>
        <v>New (0-2 years)</v>
      </c>
      <c r="K4789" s="3" t="str">
        <f t="shared" si="370"/>
        <v>OK</v>
      </c>
      <c r="L4789" s="89" t="str" cm="1">
        <f t="array" ref="L4789">_xlfn.IFS(M4789=0,"No balance",M4789&lt;50000,"Low",M4789&lt;100000,"Medium",M4789&gt;=100000,"High")</f>
        <v>High</v>
      </c>
      <c r="M4789" s="2">
        <v>157498.9</v>
      </c>
      <c r="N4789" s="91" t="str" cm="1">
        <f t="array" ref="N4789">_xlfn.IFS(O4789&lt;2, "Single product", O4789=2, "Multi product", O4789&gt;2, "High engagement")</f>
        <v>Single product</v>
      </c>
      <c r="O4789" s="1">
        <v>1</v>
      </c>
      <c r="P4789" s="1">
        <v>1</v>
      </c>
      <c r="Q4789">
        <v>1</v>
      </c>
      <c r="R4789" s="89" t="str" cm="1">
        <f t="array" ref="R4789">_xlfn.IFS(S4789&lt;50000, "Low", S4789&lt;100000, "Medium", S4789&lt;150000, "High", S4789&gt;=150000, "Very high")</f>
        <v>Medium</v>
      </c>
      <c r="S4789" s="2">
        <v>82276.62</v>
      </c>
      <c r="T4789">
        <v>0</v>
      </c>
      <c r="U4789" s="1">
        <v>0</v>
      </c>
      <c r="V4789" s="90" t="str" cm="1">
        <f t="array" ref="V4789">_xlfn.IFS(W4789&lt;=2, "Low", W4789=3, "Medium", W4789&gt;=4, "High")</f>
        <v>High</v>
      </c>
      <c r="W4789" s="1">
        <v>5</v>
      </c>
      <c r="X4789" t="s">
        <v>43</v>
      </c>
      <c r="Y4789" s="89" t="str" cm="1">
        <f t="array" ref="Y4789">_xlfn.IFS(Z4789&lt;=300, "Low", Z4789&lt;=700, "Medium", Z4789&lt;900, "High", Z4789&gt;=900, "VIP")</f>
        <v>Medium</v>
      </c>
      <c r="Z4789" s="1">
        <v>639</v>
      </c>
      <c r="AA4789">
        <f t="shared" si="371"/>
        <v>0</v>
      </c>
      <c r="AB4789" cm="1">
        <f t="array" ref="AB4789">_xlfn.IFS(O4789=1, 2, O4789=2, 0, O4789&gt;=3, 1)</f>
        <v>2</v>
      </c>
      <c r="AC4789">
        <f t="shared" si="372"/>
        <v>0</v>
      </c>
      <c r="AD4789" cm="1">
        <f t="array" ref="AD4789">_xlfn.IFS(W4789&lt;=2, 2, W4789=3, 1, W4789&gt;=4, 0)</f>
        <v>0</v>
      </c>
      <c r="AE4789">
        <f t="shared" si="373"/>
        <v>0</v>
      </c>
      <c r="AF4789">
        <f t="shared" si="374"/>
        <v>0</v>
      </c>
      <c r="AG4789">
        <f>SUM(Clean_data[[#This Row],[Risk_inactivity]:[Risk_age]])</f>
        <v>2</v>
      </c>
      <c r="AH4789" s="89" t="str" cm="1">
        <f t="array" ref="AH4789">_xlfn.IFS(AG4789&lt;3, "Low Risk", AG4789&lt;=5, "Medium Risk", AG4789&lt;=7, "High Risk", AG4789&gt;=8, "Critical Risk")</f>
        <v>Low Risk</v>
      </c>
    </row>
    <row r="4790" spans="1:34" x14ac:dyDescent="0.3">
      <c r="A4790">
        <v>15674932</v>
      </c>
      <c r="B4790" s="89">
        <v>1</v>
      </c>
      <c r="C4790" s="89" t="str" cm="1">
        <f t="array" ref="C4790">_xlfn.IFS(D4790&lt;580, "Poor", D4790&lt;670, "Fair", D4790&lt;740, "Good", D4790&lt;800, "Good", D4790&gt;=800, "Excellent")</f>
        <v>Good</v>
      </c>
      <c r="D4790" s="1">
        <v>757</v>
      </c>
      <c r="E4790" t="s">
        <v>25</v>
      </c>
      <c r="F4790" t="s">
        <v>20</v>
      </c>
      <c r="G4790" s="89" t="str" cm="1">
        <f t="array" ref="G4790">_xlfn.IFS(H4790&lt;25, "18-24", H4790&lt;35, "25-34", H4790&lt;45, "35-44", H4790&lt;55, "45-54", H4790&gt;=55, "55+")</f>
        <v>35-44</v>
      </c>
      <c r="H4790" s="1">
        <v>44</v>
      </c>
      <c r="I4790" s="90">
        <v>9</v>
      </c>
      <c r="J4790" s="90" t="str" cm="1">
        <f t="array" ref="J4790">_xlfn.IFS(I4790&lt;=2, "New (0-2 years)", I4790&lt;=5, "Medium (3-5years)", I4790&lt;=8, "Long (6-8 years)", I4790&gt;8, "Very long (9+ years)")</f>
        <v>Very long (9+ years)</v>
      </c>
      <c r="K4790" s="3" t="str">
        <f t="shared" si="370"/>
        <v>OK</v>
      </c>
      <c r="L4790" s="89" t="str" cm="1">
        <f t="array" ref="L4790">_xlfn.IFS(M4790=0,"No balance",M4790&lt;50000,"Low",M4790&lt;100000,"Medium",M4790&gt;=100000,"High")</f>
        <v>No balance</v>
      </c>
      <c r="M4790" s="2">
        <v>0</v>
      </c>
      <c r="N4790" s="91" t="str" cm="1">
        <f t="array" ref="N4790">_xlfn.IFS(O4790&lt;2, "Single product", O4790=2, "Multi product", O4790&gt;2, "High engagement")</f>
        <v>Multi product</v>
      </c>
      <c r="O4790" s="1">
        <v>2</v>
      </c>
      <c r="P4790" s="1">
        <v>1</v>
      </c>
      <c r="Q4790">
        <v>0</v>
      </c>
      <c r="R4790" s="89" t="str" cm="1">
        <f t="array" ref="R4790">_xlfn.IFS(S4790&lt;50000, "Low", S4790&lt;100000, "Medium", S4790&lt;150000, "High", S4790&gt;=150000, "Very high")</f>
        <v>Very high</v>
      </c>
      <c r="S4790" s="2">
        <v>177528.92</v>
      </c>
      <c r="T4790">
        <v>0</v>
      </c>
      <c r="U4790" s="1">
        <v>0</v>
      </c>
      <c r="V4790" s="90" t="str" cm="1">
        <f t="array" ref="V4790">_xlfn.IFS(W4790&lt;=2, "Low", W4790=3, "Medium", W4790&gt;=4, "High")</f>
        <v>Medium</v>
      </c>
      <c r="W4790" s="1">
        <v>3</v>
      </c>
      <c r="X4790" t="s">
        <v>33</v>
      </c>
      <c r="Y4790" s="89" t="str" cm="1">
        <f t="array" ref="Y4790">_xlfn.IFS(Z4790&lt;=300, "Low", Z4790&lt;=700, "Medium", Z4790&lt;900, "High", Z4790&gt;=900, "VIP")</f>
        <v>Medium</v>
      </c>
      <c r="Z4790" s="1">
        <v>579</v>
      </c>
      <c r="AA4790">
        <f t="shared" si="371"/>
        <v>3</v>
      </c>
      <c r="AB4790" cm="1">
        <f t="array" ref="AB4790">_xlfn.IFS(O4790=1, 2, O4790=2, 0, O4790&gt;=3, 1)</f>
        <v>0</v>
      </c>
      <c r="AC4790">
        <f t="shared" si="372"/>
        <v>0</v>
      </c>
      <c r="AD4790" cm="1">
        <f t="array" ref="AD4790">_xlfn.IFS(W4790&lt;=2, 2, W4790=3, 1, W4790&gt;=4, 0)</f>
        <v>1</v>
      </c>
      <c r="AE4790">
        <f t="shared" si="373"/>
        <v>2</v>
      </c>
      <c r="AF4790">
        <f t="shared" si="374"/>
        <v>0</v>
      </c>
      <c r="AG4790">
        <f>SUM(Clean_data[[#This Row],[Risk_inactivity]:[Risk_age]])</f>
        <v>6</v>
      </c>
      <c r="AH4790" s="89" t="str" cm="1">
        <f t="array" ref="AH4790">_xlfn.IFS(AG4790&lt;3, "Low Risk", AG4790&lt;=5, "Medium Risk", AG4790&lt;=7, "High Risk", AG4790&gt;=8, "Critical Risk")</f>
        <v>High Risk</v>
      </c>
    </row>
    <row r="4791" spans="1:34" x14ac:dyDescent="0.3">
      <c r="A4791">
        <v>15743828</v>
      </c>
      <c r="B4791" s="89">
        <v>1</v>
      </c>
      <c r="C4791" s="89" t="str" cm="1">
        <f t="array" ref="C4791">_xlfn.IFS(D4791&lt;580, "Poor", D4791&lt;670, "Fair", D4791&lt;740, "Good", D4791&lt;800, "Good", D4791&gt;=800, "Excellent")</f>
        <v>Good</v>
      </c>
      <c r="D4791" s="1">
        <v>691</v>
      </c>
      <c r="E4791" t="s">
        <v>19</v>
      </c>
      <c r="F4791" t="s">
        <v>38</v>
      </c>
      <c r="G4791" s="89" t="str" cm="1">
        <f t="array" ref="G4791">_xlfn.IFS(H4791&lt;25, "18-24", H4791&lt;35, "25-34", H4791&lt;45, "35-44", H4791&lt;55, "45-54", H4791&gt;=55, "55+")</f>
        <v>35-44</v>
      </c>
      <c r="H4791" s="1">
        <v>41</v>
      </c>
      <c r="I4791" s="90">
        <v>2</v>
      </c>
      <c r="J4791" s="90" t="str" cm="1">
        <f t="array" ref="J4791">_xlfn.IFS(I4791&lt;=2, "New (0-2 years)", I4791&lt;=5, "Medium (3-5years)", I4791&lt;=8, "Long (6-8 years)", I4791&gt;8, "Very long (9+ years)")</f>
        <v>New (0-2 years)</v>
      </c>
      <c r="K4791" s="3" t="str">
        <f t="shared" si="370"/>
        <v>OK</v>
      </c>
      <c r="L4791" s="89" t="str" cm="1">
        <f t="array" ref="L4791">_xlfn.IFS(M4791=0,"No balance",M4791&lt;50000,"Low",M4791&lt;100000,"Medium",M4791&gt;=100000,"High")</f>
        <v>No balance</v>
      </c>
      <c r="M4791" s="2">
        <v>0</v>
      </c>
      <c r="N4791" s="91" t="str" cm="1">
        <f t="array" ref="N4791">_xlfn.IFS(O4791&lt;2, "Single product", O4791=2, "Multi product", O4791&gt;2, "High engagement")</f>
        <v>Single product</v>
      </c>
      <c r="O4791" s="1">
        <v>1</v>
      </c>
      <c r="P4791" s="1">
        <v>1</v>
      </c>
      <c r="Q4791">
        <v>1</v>
      </c>
      <c r="R4791" s="89" t="str" cm="1">
        <f t="array" ref="R4791">_xlfn.IFS(S4791&lt;50000, "Low", S4791&lt;100000, "Medium", S4791&lt;150000, "High", S4791&gt;=150000, "Very high")</f>
        <v>Medium</v>
      </c>
      <c r="S4791" s="2">
        <v>56850.92</v>
      </c>
      <c r="T4791">
        <v>1</v>
      </c>
      <c r="U4791" s="1">
        <v>1</v>
      </c>
      <c r="V4791" s="90" t="str" cm="1">
        <f t="array" ref="V4791">_xlfn.IFS(W4791&lt;=2, "Low", W4791=3, "Medium", W4791&gt;=4, "High")</f>
        <v>Low</v>
      </c>
      <c r="W4791" s="1">
        <v>2</v>
      </c>
      <c r="X4791" t="s">
        <v>43</v>
      </c>
      <c r="Y4791" s="89" t="str" cm="1">
        <f t="array" ref="Y4791">_xlfn.IFS(Z4791&lt;=300, "Low", Z4791&lt;=700, "Medium", Z4791&lt;900, "High", Z4791&gt;=900, "VIP")</f>
        <v>High</v>
      </c>
      <c r="Z4791" s="1">
        <v>896</v>
      </c>
      <c r="AA4791">
        <f t="shared" si="371"/>
        <v>0</v>
      </c>
      <c r="AB4791" cm="1">
        <f t="array" ref="AB4791">_xlfn.IFS(O4791=1, 2, O4791=2, 0, O4791&gt;=3, 1)</f>
        <v>2</v>
      </c>
      <c r="AC4791">
        <f t="shared" si="372"/>
        <v>2</v>
      </c>
      <c r="AD4791" cm="1">
        <f t="array" ref="AD4791">_xlfn.IFS(W4791&lt;=2, 2, W4791=3, 1, W4791&gt;=4, 0)</f>
        <v>2</v>
      </c>
      <c r="AE4791">
        <f t="shared" si="373"/>
        <v>2</v>
      </c>
      <c r="AF4791">
        <f t="shared" si="374"/>
        <v>0</v>
      </c>
      <c r="AG4791">
        <f>SUM(Clean_data[[#This Row],[Risk_inactivity]:[Risk_age]])</f>
        <v>8</v>
      </c>
      <c r="AH4791" s="89" t="str" cm="1">
        <f t="array" ref="AH4791">_xlfn.IFS(AG4791&lt;3, "Low Risk", AG4791&lt;=5, "Medium Risk", AG4791&lt;=7, "High Risk", AG4791&gt;=8, "Critical Risk")</f>
        <v>Critical Risk</v>
      </c>
    </row>
    <row r="4792" spans="1:34" x14ac:dyDescent="0.3">
      <c r="A4792">
        <v>15642022</v>
      </c>
      <c r="B4792" s="89">
        <v>1</v>
      </c>
      <c r="C4792" s="89" t="str" cm="1">
        <f t="array" ref="C4792">_xlfn.IFS(D4792&lt;580, "Poor", D4792&lt;670, "Fair", D4792&lt;740, "Good", D4792&lt;800, "Good", D4792&gt;=800, "Excellent")</f>
        <v>Fair</v>
      </c>
      <c r="D4792" s="1">
        <v>621</v>
      </c>
      <c r="E4792" t="s">
        <v>25</v>
      </c>
      <c r="F4792" t="s">
        <v>38</v>
      </c>
      <c r="G4792" s="89" t="str" cm="1">
        <f t="array" ref="G4792">_xlfn.IFS(H4792&lt;25, "18-24", H4792&lt;35, "25-34", H4792&lt;45, "35-44", H4792&lt;55, "45-54", H4792&gt;=55, "55+")</f>
        <v>25-34</v>
      </c>
      <c r="H4792" s="1">
        <v>34</v>
      </c>
      <c r="I4792" s="90">
        <v>8</v>
      </c>
      <c r="J4792" s="90" t="str" cm="1">
        <f t="array" ref="J4792">_xlfn.IFS(I4792&lt;=2, "New (0-2 years)", I4792&lt;=5, "Medium (3-5years)", I4792&lt;=8, "Long (6-8 years)", I4792&gt;8, "Very long (9+ years)")</f>
        <v>Long (6-8 years)</v>
      </c>
      <c r="K4792" s="3" t="str">
        <f t="shared" si="370"/>
        <v>OK</v>
      </c>
      <c r="L4792" s="89" t="str" cm="1">
        <f t="array" ref="L4792">_xlfn.IFS(M4792=0,"No balance",M4792&lt;50000,"Low",M4792&lt;100000,"Medium",M4792&gt;=100000,"High")</f>
        <v>No balance</v>
      </c>
      <c r="M4792" s="2">
        <v>0</v>
      </c>
      <c r="N4792" s="91" t="str" cm="1">
        <f t="array" ref="N4792">_xlfn.IFS(O4792&lt;2, "Single product", O4792=2, "Multi product", O4792&gt;2, "High engagement")</f>
        <v>Single product</v>
      </c>
      <c r="O4792" s="1">
        <v>1</v>
      </c>
      <c r="P4792" s="1">
        <v>0</v>
      </c>
      <c r="Q4792">
        <v>0</v>
      </c>
      <c r="R4792" s="89" t="str" cm="1">
        <f t="array" ref="R4792">_xlfn.IFS(S4792&lt;50000, "Low", S4792&lt;100000, "Medium", S4792&lt;150000, "High", S4792&gt;=150000, "Very high")</f>
        <v>Low</v>
      </c>
      <c r="S4792" s="2">
        <v>47972.65</v>
      </c>
      <c r="T4792">
        <v>0</v>
      </c>
      <c r="U4792" s="1">
        <v>0</v>
      </c>
      <c r="V4792" s="90" t="str" cm="1">
        <f t="array" ref="V4792">_xlfn.IFS(W4792&lt;=2, "Low", W4792=3, "Medium", W4792&gt;=4, "High")</f>
        <v>Medium</v>
      </c>
      <c r="W4792" s="1">
        <v>3</v>
      </c>
      <c r="X4792" t="s">
        <v>23</v>
      </c>
      <c r="Y4792" s="89" t="str" cm="1">
        <f t="array" ref="Y4792">_xlfn.IFS(Z4792&lt;=300, "Low", Z4792&lt;=700, "Medium", Z4792&lt;900, "High", Z4792&gt;=900, "VIP")</f>
        <v>Medium</v>
      </c>
      <c r="Z4792" s="1">
        <v>309</v>
      </c>
      <c r="AA4792">
        <f t="shared" si="371"/>
        <v>3</v>
      </c>
      <c r="AB4792" cm="1">
        <f t="array" ref="AB4792">_xlfn.IFS(O4792=1, 2, O4792=2, 0, O4792&gt;=3, 1)</f>
        <v>2</v>
      </c>
      <c r="AC4792">
        <f t="shared" si="372"/>
        <v>0</v>
      </c>
      <c r="AD4792" cm="1">
        <f t="array" ref="AD4792">_xlfn.IFS(W4792&lt;=2, 2, W4792=3, 1, W4792&gt;=4, 0)</f>
        <v>1</v>
      </c>
      <c r="AE4792">
        <f t="shared" si="373"/>
        <v>2</v>
      </c>
      <c r="AF4792">
        <f t="shared" si="374"/>
        <v>0</v>
      </c>
      <c r="AG4792">
        <f>SUM(Clean_data[[#This Row],[Risk_inactivity]:[Risk_age]])</f>
        <v>8</v>
      </c>
      <c r="AH4792" s="89" t="str" cm="1">
        <f t="array" ref="AH4792">_xlfn.IFS(AG4792&lt;3, "Low Risk", AG4792&lt;=5, "Medium Risk", AG4792&lt;=7, "High Risk", AG4792&gt;=8, "Critical Risk")</f>
        <v>Critical Risk</v>
      </c>
    </row>
    <row r="4793" spans="1:34" x14ac:dyDescent="0.3">
      <c r="A4793">
        <v>15746461</v>
      </c>
      <c r="B4793" s="89">
        <v>1</v>
      </c>
      <c r="C4793" s="89" t="str" cm="1">
        <f t="array" ref="C4793">_xlfn.IFS(D4793&lt;580, "Poor", D4793&lt;670, "Fair", D4793&lt;740, "Good", D4793&lt;800, "Good", D4793&gt;=800, "Excellent")</f>
        <v>Good</v>
      </c>
      <c r="D4793" s="1">
        <v>709</v>
      </c>
      <c r="E4793" t="s">
        <v>25</v>
      </c>
      <c r="F4793" t="s">
        <v>38</v>
      </c>
      <c r="G4793" s="89" t="str" cm="1">
        <f t="array" ref="G4793">_xlfn.IFS(H4793&lt;25, "18-24", H4793&lt;35, "25-34", H4793&lt;45, "35-44", H4793&lt;55, "45-54", H4793&gt;=55, "55+")</f>
        <v>35-44</v>
      </c>
      <c r="H4793" s="1">
        <v>35</v>
      </c>
      <c r="I4793" s="90">
        <v>2</v>
      </c>
      <c r="J4793" s="90" t="str" cm="1">
        <f t="array" ref="J4793">_xlfn.IFS(I4793&lt;=2, "New (0-2 years)", I4793&lt;=5, "Medium (3-5years)", I4793&lt;=8, "Long (6-8 years)", I4793&gt;8, "Very long (9+ years)")</f>
        <v>New (0-2 years)</v>
      </c>
      <c r="K4793" s="3" t="str">
        <f t="shared" si="370"/>
        <v>OK</v>
      </c>
      <c r="L4793" s="89" t="str" cm="1">
        <f t="array" ref="L4793">_xlfn.IFS(M4793=0,"No balance",M4793&lt;50000,"Low",M4793&lt;100000,"Medium",M4793&gt;=100000,"High")</f>
        <v>No balance</v>
      </c>
      <c r="M4793" s="2">
        <v>0</v>
      </c>
      <c r="N4793" s="91" t="str" cm="1">
        <f t="array" ref="N4793">_xlfn.IFS(O4793&lt;2, "Single product", O4793=2, "Multi product", O4793&gt;2, "High engagement")</f>
        <v>Multi product</v>
      </c>
      <c r="O4793" s="1">
        <v>2</v>
      </c>
      <c r="P4793" s="1">
        <v>1</v>
      </c>
      <c r="Q4793">
        <v>0</v>
      </c>
      <c r="R4793" s="89" t="str" cm="1">
        <f t="array" ref="R4793">_xlfn.IFS(S4793&lt;50000, "Low", S4793&lt;100000, "Medium", S4793&lt;150000, "High", S4793&gt;=150000, "Very high")</f>
        <v>High</v>
      </c>
      <c r="S4793" s="2">
        <v>104982.39</v>
      </c>
      <c r="T4793">
        <v>0</v>
      </c>
      <c r="U4793" s="1">
        <v>0</v>
      </c>
      <c r="V4793" s="90" t="str" cm="1">
        <f t="array" ref="V4793">_xlfn.IFS(W4793&lt;=2, "Low", W4793=3, "Medium", W4793&gt;=4, "High")</f>
        <v>Low</v>
      </c>
      <c r="W4793" s="1">
        <v>2</v>
      </c>
      <c r="X4793" t="s">
        <v>33</v>
      </c>
      <c r="Y4793" s="89" t="str" cm="1">
        <f t="array" ref="Y4793">_xlfn.IFS(Z4793&lt;=300, "Low", Z4793&lt;=700, "Medium", Z4793&lt;900, "High", Z4793&gt;=900, "VIP")</f>
        <v>Medium</v>
      </c>
      <c r="Z4793" s="1">
        <v>422</v>
      </c>
      <c r="AA4793">
        <f t="shared" si="371"/>
        <v>3</v>
      </c>
      <c r="AB4793" cm="1">
        <f t="array" ref="AB4793">_xlfn.IFS(O4793=1, 2, O4793=2, 0, O4793&gt;=3, 1)</f>
        <v>0</v>
      </c>
      <c r="AC4793">
        <f t="shared" si="372"/>
        <v>0</v>
      </c>
      <c r="AD4793" cm="1">
        <f t="array" ref="AD4793">_xlfn.IFS(W4793&lt;=2, 2, W4793=3, 1, W4793&gt;=4, 0)</f>
        <v>2</v>
      </c>
      <c r="AE4793">
        <f t="shared" si="373"/>
        <v>2</v>
      </c>
      <c r="AF4793">
        <f t="shared" si="374"/>
        <v>0</v>
      </c>
      <c r="AG4793">
        <f>SUM(Clean_data[[#This Row],[Risk_inactivity]:[Risk_age]])</f>
        <v>7</v>
      </c>
      <c r="AH4793" s="89" t="str" cm="1">
        <f t="array" ref="AH4793">_xlfn.IFS(AG4793&lt;3, "Low Risk", AG4793&lt;=5, "Medium Risk", AG4793&lt;=7, "High Risk", AG4793&gt;=8, "Critical Risk")</f>
        <v>High Risk</v>
      </c>
    </row>
    <row r="4794" spans="1:34" x14ac:dyDescent="0.3">
      <c r="A4794">
        <v>15809991</v>
      </c>
      <c r="B4794" s="89">
        <v>1</v>
      </c>
      <c r="C4794" s="89" t="str" cm="1">
        <f t="array" ref="C4794">_xlfn.IFS(D4794&lt;580, "Poor", D4794&lt;670, "Fair", D4794&lt;740, "Good", D4794&lt;800, "Good", D4794&gt;=800, "Excellent")</f>
        <v>Good</v>
      </c>
      <c r="D4794" s="1">
        <v>756</v>
      </c>
      <c r="E4794" t="s">
        <v>25</v>
      </c>
      <c r="F4794" t="s">
        <v>38</v>
      </c>
      <c r="G4794" s="89" t="str" cm="1">
        <f t="array" ref="G4794">_xlfn.IFS(H4794&lt;25, "18-24", H4794&lt;35, "25-34", H4794&lt;45, "35-44", H4794&lt;55, "45-54", H4794&gt;=55, "55+")</f>
        <v>18-24</v>
      </c>
      <c r="H4794" s="1">
        <v>19</v>
      </c>
      <c r="I4794" s="90">
        <v>1</v>
      </c>
      <c r="J4794" s="90" t="str" cm="1">
        <f t="array" ref="J4794">_xlfn.IFS(I4794&lt;=2, "New (0-2 years)", I4794&lt;=5, "Medium (3-5years)", I4794&lt;=8, "Long (6-8 years)", I4794&gt;8, "Very long (9+ years)")</f>
        <v>New (0-2 years)</v>
      </c>
      <c r="K4794" s="3" t="str">
        <f t="shared" si="370"/>
        <v>OK</v>
      </c>
      <c r="L4794" s="89" t="str" cm="1">
        <f t="array" ref="L4794">_xlfn.IFS(M4794=0,"No balance",M4794&lt;50000,"Low",M4794&lt;100000,"Medium",M4794&gt;=100000,"High")</f>
        <v>High</v>
      </c>
      <c r="M4794" s="2">
        <v>130274.22</v>
      </c>
      <c r="N4794" s="91" t="str" cm="1">
        <f t="array" ref="N4794">_xlfn.IFS(O4794&lt;2, "Single product", O4794=2, "Multi product", O4794&gt;2, "High engagement")</f>
        <v>Single product</v>
      </c>
      <c r="O4794" s="1">
        <v>1</v>
      </c>
      <c r="P4794" s="1">
        <v>1</v>
      </c>
      <c r="Q4794">
        <v>1</v>
      </c>
      <c r="R4794" s="89" t="str" cm="1">
        <f t="array" ref="R4794">_xlfn.IFS(S4794&lt;50000, "Low", S4794&lt;100000, "Medium", S4794&lt;150000, "High", S4794&gt;=150000, "Very high")</f>
        <v>High</v>
      </c>
      <c r="S4794" s="2">
        <v>133535.29</v>
      </c>
      <c r="T4794">
        <v>0</v>
      </c>
      <c r="U4794" s="1">
        <v>0</v>
      </c>
      <c r="V4794" s="90" t="str" cm="1">
        <f t="array" ref="V4794">_xlfn.IFS(W4794&lt;=2, "Low", W4794=3, "Medium", W4794&gt;=4, "High")</f>
        <v>High</v>
      </c>
      <c r="W4794" s="1">
        <v>4</v>
      </c>
      <c r="X4794" t="s">
        <v>43</v>
      </c>
      <c r="Y4794" s="89" t="str" cm="1">
        <f t="array" ref="Y4794">_xlfn.IFS(Z4794&lt;=300, "Low", Z4794&lt;=700, "Medium", Z4794&lt;900, "High", Z4794&gt;=900, "VIP")</f>
        <v>Medium</v>
      </c>
      <c r="Z4794" s="1">
        <v>546</v>
      </c>
      <c r="AA4794">
        <f t="shared" si="371"/>
        <v>0</v>
      </c>
      <c r="AB4794" cm="1">
        <f t="array" ref="AB4794">_xlfn.IFS(O4794=1, 2, O4794=2, 0, O4794&gt;=3, 1)</f>
        <v>2</v>
      </c>
      <c r="AC4794">
        <f t="shared" si="372"/>
        <v>0</v>
      </c>
      <c r="AD4794" cm="1">
        <f t="array" ref="AD4794">_xlfn.IFS(W4794&lt;=2, 2, W4794=3, 1, W4794&gt;=4, 0)</f>
        <v>0</v>
      </c>
      <c r="AE4794">
        <f t="shared" si="373"/>
        <v>0</v>
      </c>
      <c r="AF4794">
        <f t="shared" si="374"/>
        <v>0</v>
      </c>
      <c r="AG4794">
        <f>SUM(Clean_data[[#This Row],[Risk_inactivity]:[Risk_age]])</f>
        <v>2</v>
      </c>
      <c r="AH4794" s="89" t="str" cm="1">
        <f t="array" ref="AH4794">_xlfn.IFS(AG4794&lt;3, "Low Risk", AG4794&lt;=5, "Medium Risk", AG4794&lt;=7, "High Risk", AG4794&gt;=8, "Critical Risk")</f>
        <v>Low Risk</v>
      </c>
    </row>
    <row r="4795" spans="1:34" x14ac:dyDescent="0.3">
      <c r="A4795">
        <v>15787322</v>
      </c>
      <c r="B4795" s="89">
        <v>1</v>
      </c>
      <c r="C4795" s="89" t="str" cm="1">
        <f t="array" ref="C4795">_xlfn.IFS(D4795&lt;580, "Poor", D4795&lt;670, "Fair", D4795&lt;740, "Good", D4795&lt;800, "Good", D4795&gt;=800, "Excellent")</f>
        <v>Good</v>
      </c>
      <c r="D4795" s="1">
        <v>788</v>
      </c>
      <c r="E4795" t="s">
        <v>19</v>
      </c>
      <c r="F4795" t="s">
        <v>20</v>
      </c>
      <c r="G4795" s="89" t="str" cm="1">
        <f t="array" ref="G4795">_xlfn.IFS(H4795&lt;25, "18-24", H4795&lt;35, "25-34", H4795&lt;45, "35-44", H4795&lt;55, "45-54", H4795&gt;=55, "55+")</f>
        <v>35-44</v>
      </c>
      <c r="H4795" s="1">
        <v>41</v>
      </c>
      <c r="I4795" s="90">
        <v>6</v>
      </c>
      <c r="J4795" s="90" t="str" cm="1">
        <f t="array" ref="J4795">_xlfn.IFS(I4795&lt;=2, "New (0-2 years)", I4795&lt;=5, "Medium (3-5years)", I4795&lt;=8, "Long (6-8 years)", I4795&gt;8, "Very long (9+ years)")</f>
        <v>Long (6-8 years)</v>
      </c>
      <c r="K4795" s="3" t="str">
        <f t="shared" si="370"/>
        <v>OK</v>
      </c>
      <c r="L4795" s="89" t="str" cm="1">
        <f t="array" ref="L4795">_xlfn.IFS(M4795=0,"No balance",M4795&lt;50000,"Low",M4795&lt;100000,"Medium",M4795&gt;=100000,"High")</f>
        <v>No balance</v>
      </c>
      <c r="M4795" s="2">
        <v>0</v>
      </c>
      <c r="N4795" s="91" t="str" cm="1">
        <f t="array" ref="N4795">_xlfn.IFS(O4795&lt;2, "Single product", O4795=2, "Multi product", O4795&gt;2, "High engagement")</f>
        <v>Single product</v>
      </c>
      <c r="O4795" s="1">
        <v>1</v>
      </c>
      <c r="P4795" s="1">
        <v>1</v>
      </c>
      <c r="Q4795">
        <v>1</v>
      </c>
      <c r="R4795" s="89" t="str" cm="1">
        <f t="array" ref="R4795">_xlfn.IFS(S4795&lt;50000, "Low", S4795&lt;100000, "Medium", S4795&lt;150000, "High", S4795&gt;=150000, "Very high")</f>
        <v>Low</v>
      </c>
      <c r="S4795" s="2">
        <v>25571.37</v>
      </c>
      <c r="T4795">
        <v>0</v>
      </c>
      <c r="U4795" s="1">
        <v>0</v>
      </c>
      <c r="V4795" s="90" t="str" cm="1">
        <f t="array" ref="V4795">_xlfn.IFS(W4795&lt;=2, "Low", W4795=3, "Medium", W4795&gt;=4, "High")</f>
        <v>Low</v>
      </c>
      <c r="W4795" s="1">
        <v>2</v>
      </c>
      <c r="X4795" t="s">
        <v>43</v>
      </c>
      <c r="Y4795" s="89" t="str" cm="1">
        <f t="array" ref="Y4795">_xlfn.IFS(Z4795&lt;=300, "Low", Z4795&lt;=700, "Medium", Z4795&lt;900, "High", Z4795&gt;=900, "VIP")</f>
        <v>High</v>
      </c>
      <c r="Z4795" s="1">
        <v>718</v>
      </c>
      <c r="AA4795">
        <f t="shared" si="371"/>
        <v>0</v>
      </c>
      <c r="AB4795" cm="1">
        <f t="array" ref="AB4795">_xlfn.IFS(O4795=1, 2, O4795=2, 0, O4795&gt;=3, 1)</f>
        <v>2</v>
      </c>
      <c r="AC4795">
        <f t="shared" si="372"/>
        <v>0</v>
      </c>
      <c r="AD4795" cm="1">
        <f t="array" ref="AD4795">_xlfn.IFS(W4795&lt;=2, 2, W4795=3, 1, W4795&gt;=4, 0)</f>
        <v>2</v>
      </c>
      <c r="AE4795">
        <f t="shared" si="373"/>
        <v>2</v>
      </c>
      <c r="AF4795">
        <f t="shared" si="374"/>
        <v>0</v>
      </c>
      <c r="AG4795">
        <f>SUM(Clean_data[[#This Row],[Risk_inactivity]:[Risk_age]])</f>
        <v>6</v>
      </c>
      <c r="AH4795" s="89" t="str" cm="1">
        <f t="array" ref="AH4795">_xlfn.IFS(AG4795&lt;3, "Low Risk", AG4795&lt;=5, "Medium Risk", AG4795&lt;=7, "High Risk", AG4795&gt;=8, "Critical Risk")</f>
        <v>High Risk</v>
      </c>
    </row>
    <row r="4796" spans="1:34" x14ac:dyDescent="0.3">
      <c r="A4796">
        <v>15575498</v>
      </c>
      <c r="B4796" s="89">
        <v>1</v>
      </c>
      <c r="C4796" s="89" t="str" cm="1">
        <f t="array" ref="C4796">_xlfn.IFS(D4796&lt;580, "Poor", D4796&lt;670, "Fair", D4796&lt;740, "Good", D4796&lt;800, "Good", D4796&gt;=800, "Excellent")</f>
        <v>Good</v>
      </c>
      <c r="D4796" s="1">
        <v>705</v>
      </c>
      <c r="E4796" t="s">
        <v>19</v>
      </c>
      <c r="F4796" t="s">
        <v>20</v>
      </c>
      <c r="G4796" s="89" t="str" cm="1">
        <f t="array" ref="G4796">_xlfn.IFS(H4796&lt;25, "18-24", H4796&lt;35, "25-34", H4796&lt;45, "35-44", H4796&lt;55, "45-54", H4796&gt;=55, "55+")</f>
        <v>35-44</v>
      </c>
      <c r="H4796" s="1">
        <v>39</v>
      </c>
      <c r="I4796" s="90">
        <v>5</v>
      </c>
      <c r="J4796" s="90" t="str" cm="1">
        <f t="array" ref="J4796">_xlfn.IFS(I4796&lt;=2, "New (0-2 years)", I4796&lt;=5, "Medium (3-5years)", I4796&lt;=8, "Long (6-8 years)", I4796&gt;8, "Very long (9+ years)")</f>
        <v>Medium (3-5years)</v>
      </c>
      <c r="K4796" s="3" t="str">
        <f t="shared" si="370"/>
        <v>OK</v>
      </c>
      <c r="L4796" s="89" t="str" cm="1">
        <f t="array" ref="L4796">_xlfn.IFS(M4796=0,"No balance",M4796&lt;50000,"Low",M4796&lt;100000,"Medium",M4796&gt;=100000,"High")</f>
        <v>High</v>
      </c>
      <c r="M4796" s="2">
        <v>149379.66</v>
      </c>
      <c r="N4796" s="91" t="str" cm="1">
        <f t="array" ref="N4796">_xlfn.IFS(O4796&lt;2, "Single product", O4796=2, "Multi product", O4796&gt;2, "High engagement")</f>
        <v>Multi product</v>
      </c>
      <c r="O4796" s="1">
        <v>2</v>
      </c>
      <c r="P4796" s="1">
        <v>1</v>
      </c>
      <c r="Q4796">
        <v>0</v>
      </c>
      <c r="R4796" s="89" t="str" cm="1">
        <f t="array" ref="R4796">_xlfn.IFS(S4796&lt;50000, "Low", S4796&lt;100000, "Medium", S4796&lt;150000, "High", S4796&gt;=150000, "Very high")</f>
        <v>Medium</v>
      </c>
      <c r="S4796" s="2">
        <v>96075.55</v>
      </c>
      <c r="T4796">
        <v>0</v>
      </c>
      <c r="U4796" s="1">
        <v>0</v>
      </c>
      <c r="V4796" s="90" t="str" cm="1">
        <f t="array" ref="V4796">_xlfn.IFS(W4796&lt;=2, "Low", W4796=3, "Medium", W4796&gt;=4, "High")</f>
        <v>Low</v>
      </c>
      <c r="W4796" s="1">
        <v>2</v>
      </c>
      <c r="X4796" t="s">
        <v>63</v>
      </c>
      <c r="Y4796" s="89" t="str" cm="1">
        <f t="array" ref="Y4796">_xlfn.IFS(Z4796&lt;=300, "Low", Z4796&lt;=700, "Medium", Z4796&lt;900, "High", Z4796&gt;=900, "VIP")</f>
        <v>Medium</v>
      </c>
      <c r="Z4796" s="1">
        <v>444</v>
      </c>
      <c r="AA4796">
        <f t="shared" si="371"/>
        <v>3</v>
      </c>
      <c r="AB4796" cm="1">
        <f t="array" ref="AB4796">_xlfn.IFS(O4796=1, 2, O4796=2, 0, O4796&gt;=3, 1)</f>
        <v>0</v>
      </c>
      <c r="AC4796">
        <f t="shared" si="372"/>
        <v>0</v>
      </c>
      <c r="AD4796" cm="1">
        <f t="array" ref="AD4796">_xlfn.IFS(W4796&lt;=2, 2, W4796=3, 1, W4796&gt;=4, 0)</f>
        <v>2</v>
      </c>
      <c r="AE4796">
        <f t="shared" si="373"/>
        <v>0</v>
      </c>
      <c r="AF4796">
        <f t="shared" si="374"/>
        <v>0</v>
      </c>
      <c r="AG4796">
        <f>SUM(Clean_data[[#This Row],[Risk_inactivity]:[Risk_age]])</f>
        <v>5</v>
      </c>
      <c r="AH4796" s="89" t="str" cm="1">
        <f t="array" ref="AH4796">_xlfn.IFS(AG4796&lt;3, "Low Risk", AG4796&lt;=5, "Medium Risk", AG4796&lt;=7, "High Risk", AG4796&gt;=8, "Critical Risk")</f>
        <v>Medium Risk</v>
      </c>
    </row>
    <row r="4797" spans="1:34" x14ac:dyDescent="0.3">
      <c r="A4797">
        <v>15691387</v>
      </c>
      <c r="B4797" s="89">
        <v>1</v>
      </c>
      <c r="C4797" s="89" t="str" cm="1">
        <f t="array" ref="C4797">_xlfn.IFS(D4797&lt;580, "Poor", D4797&lt;670, "Fair", D4797&lt;740, "Good", D4797&lt;800, "Good", D4797&gt;=800, "Excellent")</f>
        <v>Poor</v>
      </c>
      <c r="D4797" s="1">
        <v>483</v>
      </c>
      <c r="E4797" t="s">
        <v>19</v>
      </c>
      <c r="F4797" t="s">
        <v>38</v>
      </c>
      <c r="G4797" s="89" t="str" cm="1">
        <f t="array" ref="G4797">_xlfn.IFS(H4797&lt;25, "18-24", H4797&lt;35, "25-34", H4797&lt;45, "35-44", H4797&lt;55, "45-54", H4797&gt;=55, "55+")</f>
        <v>25-34</v>
      </c>
      <c r="H4797" s="1">
        <v>29</v>
      </c>
      <c r="I4797" s="90">
        <v>9</v>
      </c>
      <c r="J4797" s="90" t="str" cm="1">
        <f t="array" ref="J4797">_xlfn.IFS(I4797&lt;=2, "New (0-2 years)", I4797&lt;=5, "Medium (3-5years)", I4797&lt;=8, "Long (6-8 years)", I4797&gt;8, "Very long (9+ years)")</f>
        <v>Very long (9+ years)</v>
      </c>
      <c r="K4797" s="3" t="str">
        <f t="shared" si="370"/>
        <v>OK</v>
      </c>
      <c r="L4797" s="89" t="str" cm="1">
        <f t="array" ref="L4797">_xlfn.IFS(M4797=0,"No balance",M4797&lt;50000,"Low",M4797&lt;100000,"Medium",M4797&gt;=100000,"High")</f>
        <v>No balance</v>
      </c>
      <c r="M4797" s="2">
        <v>0</v>
      </c>
      <c r="N4797" s="91" t="str" cm="1">
        <f t="array" ref="N4797">_xlfn.IFS(O4797&lt;2, "Single product", O4797=2, "Multi product", O4797&gt;2, "High engagement")</f>
        <v>Single product</v>
      </c>
      <c r="O4797" s="1">
        <v>1</v>
      </c>
      <c r="P4797" s="1">
        <v>1</v>
      </c>
      <c r="Q4797">
        <v>1</v>
      </c>
      <c r="R4797" s="89" t="str" cm="1">
        <f t="array" ref="R4797">_xlfn.IFS(S4797&lt;50000, "Low", S4797&lt;100000, "Medium", S4797&lt;150000, "High", S4797&gt;=150000, "Very high")</f>
        <v>Medium</v>
      </c>
      <c r="S4797" s="2">
        <v>81634.45</v>
      </c>
      <c r="T4797">
        <v>0</v>
      </c>
      <c r="U4797" s="1">
        <v>0</v>
      </c>
      <c r="V4797" s="90" t="str" cm="1">
        <f t="array" ref="V4797">_xlfn.IFS(W4797&lt;=2, "Low", W4797=3, "Medium", W4797&gt;=4, "High")</f>
        <v>High</v>
      </c>
      <c r="W4797" s="1">
        <v>5</v>
      </c>
      <c r="X4797" t="s">
        <v>33</v>
      </c>
      <c r="Y4797" s="89" t="str" cm="1">
        <f t="array" ref="Y4797">_xlfn.IFS(Z4797&lt;=300, "Low", Z4797&lt;=700, "Medium", Z4797&lt;900, "High", Z4797&gt;=900, "VIP")</f>
        <v>Low</v>
      </c>
      <c r="Z4797" s="1">
        <v>239</v>
      </c>
      <c r="AA4797">
        <f t="shared" si="371"/>
        <v>0</v>
      </c>
      <c r="AB4797" cm="1">
        <f t="array" ref="AB4797">_xlfn.IFS(O4797=1, 2, O4797=2, 0, O4797&gt;=3, 1)</f>
        <v>2</v>
      </c>
      <c r="AC4797">
        <f t="shared" si="372"/>
        <v>0</v>
      </c>
      <c r="AD4797" cm="1">
        <f t="array" ref="AD4797">_xlfn.IFS(W4797&lt;=2, 2, W4797=3, 1, W4797&gt;=4, 0)</f>
        <v>0</v>
      </c>
      <c r="AE4797">
        <f t="shared" si="373"/>
        <v>2</v>
      </c>
      <c r="AF4797">
        <f t="shared" si="374"/>
        <v>0</v>
      </c>
      <c r="AG4797">
        <f>SUM(Clean_data[[#This Row],[Risk_inactivity]:[Risk_age]])</f>
        <v>4</v>
      </c>
      <c r="AH4797" s="89" t="str" cm="1">
        <f t="array" ref="AH4797">_xlfn.IFS(AG4797&lt;3, "Low Risk", AG4797&lt;=5, "Medium Risk", AG4797&lt;=7, "High Risk", AG4797&gt;=8, "Critical Risk")</f>
        <v>Medium Risk</v>
      </c>
    </row>
    <row r="4798" spans="1:34" x14ac:dyDescent="0.3">
      <c r="A4798">
        <v>15765457</v>
      </c>
      <c r="B4798" s="89">
        <v>1</v>
      </c>
      <c r="C4798" s="89" t="str" cm="1">
        <f t="array" ref="C4798">_xlfn.IFS(D4798&lt;580, "Poor", D4798&lt;670, "Fair", D4798&lt;740, "Good", D4798&lt;800, "Good", D4798&gt;=800, "Excellent")</f>
        <v>Good</v>
      </c>
      <c r="D4798" s="1">
        <v>719</v>
      </c>
      <c r="E4798" t="s">
        <v>25</v>
      </c>
      <c r="F4798" t="s">
        <v>38</v>
      </c>
      <c r="G4798" s="89" t="str" cm="1">
        <f t="array" ref="G4798">_xlfn.IFS(H4798&lt;25, "18-24", H4798&lt;35, "25-34", H4798&lt;45, "35-44", H4798&lt;55, "45-54", H4798&gt;=55, "55+")</f>
        <v>35-44</v>
      </c>
      <c r="H4798" s="1">
        <v>35</v>
      </c>
      <c r="I4798" s="90">
        <v>1</v>
      </c>
      <c r="J4798" s="90" t="str" cm="1">
        <f t="array" ref="J4798">_xlfn.IFS(I4798&lt;=2, "New (0-2 years)", I4798&lt;=5, "Medium (3-5years)", I4798&lt;=8, "Long (6-8 years)", I4798&gt;8, "Very long (9+ years)")</f>
        <v>New (0-2 years)</v>
      </c>
      <c r="K4798" s="3" t="str">
        <f t="shared" si="370"/>
        <v>OK</v>
      </c>
      <c r="L4798" s="89" t="str" cm="1">
        <f t="array" ref="L4798">_xlfn.IFS(M4798=0,"No balance",M4798&lt;50000,"Low",M4798&lt;100000,"Medium",M4798&gt;=100000,"High")</f>
        <v>High</v>
      </c>
      <c r="M4798" s="2">
        <v>100829.94</v>
      </c>
      <c r="N4798" s="91" t="str" cm="1">
        <f t="array" ref="N4798">_xlfn.IFS(O4798&lt;2, "Single product", O4798=2, "Multi product", O4798&gt;2, "High engagement")</f>
        <v>Single product</v>
      </c>
      <c r="O4798" s="1">
        <v>1</v>
      </c>
      <c r="P4798" s="1">
        <v>1</v>
      </c>
      <c r="Q4798">
        <v>1</v>
      </c>
      <c r="R4798" s="89" t="str" cm="1">
        <f t="array" ref="R4798">_xlfn.IFS(S4798&lt;50000, "Low", S4798&lt;100000, "Medium", S4798&lt;150000, "High", S4798&gt;=150000, "Very high")</f>
        <v>Very high</v>
      </c>
      <c r="S4798" s="2">
        <v>165008.97</v>
      </c>
      <c r="T4798">
        <v>0</v>
      </c>
      <c r="U4798" s="1">
        <v>0</v>
      </c>
      <c r="V4798" s="90" t="str" cm="1">
        <f t="array" ref="V4798">_xlfn.IFS(W4798&lt;=2, "Low", W4798=3, "Medium", W4798&gt;=4, "High")</f>
        <v>Medium</v>
      </c>
      <c r="W4798" s="1">
        <v>3</v>
      </c>
      <c r="X4798" t="s">
        <v>33</v>
      </c>
      <c r="Y4798" s="89" t="str" cm="1">
        <f t="array" ref="Y4798">_xlfn.IFS(Z4798&lt;=300, "Low", Z4798&lt;=700, "Medium", Z4798&lt;900, "High", Z4798&gt;=900, "VIP")</f>
        <v>Medium</v>
      </c>
      <c r="Z4798" s="1">
        <v>657</v>
      </c>
      <c r="AA4798">
        <f t="shared" si="371"/>
        <v>0</v>
      </c>
      <c r="AB4798" cm="1">
        <f t="array" ref="AB4798">_xlfn.IFS(O4798=1, 2, O4798=2, 0, O4798&gt;=3, 1)</f>
        <v>2</v>
      </c>
      <c r="AC4798">
        <f t="shared" si="372"/>
        <v>0</v>
      </c>
      <c r="AD4798" cm="1">
        <f t="array" ref="AD4798">_xlfn.IFS(W4798&lt;=2, 2, W4798=3, 1, W4798&gt;=4, 0)</f>
        <v>1</v>
      </c>
      <c r="AE4798">
        <f t="shared" si="373"/>
        <v>0</v>
      </c>
      <c r="AF4798">
        <f t="shared" si="374"/>
        <v>0</v>
      </c>
      <c r="AG4798">
        <f>SUM(Clean_data[[#This Row],[Risk_inactivity]:[Risk_age]])</f>
        <v>3</v>
      </c>
      <c r="AH4798" s="89" t="str" cm="1">
        <f t="array" ref="AH4798">_xlfn.IFS(AG4798&lt;3, "Low Risk", AG4798&lt;=5, "Medium Risk", AG4798&lt;=7, "High Risk", AG4798&gt;=8, "Critical Risk")</f>
        <v>Medium Risk</v>
      </c>
    </row>
    <row r="4799" spans="1:34" x14ac:dyDescent="0.3">
      <c r="A4799">
        <v>15666173</v>
      </c>
      <c r="B4799" s="89">
        <v>1</v>
      </c>
      <c r="C4799" s="89" t="str" cm="1">
        <f t="array" ref="C4799">_xlfn.IFS(D4799&lt;580, "Poor", D4799&lt;670, "Fair", D4799&lt;740, "Good", D4799&lt;800, "Good", D4799&gt;=800, "Excellent")</f>
        <v>Good</v>
      </c>
      <c r="D4799" s="1">
        <v>793</v>
      </c>
      <c r="E4799" t="s">
        <v>45</v>
      </c>
      <c r="F4799" t="s">
        <v>20</v>
      </c>
      <c r="G4799" s="89" t="str" cm="1">
        <f t="array" ref="G4799">_xlfn.IFS(H4799&lt;25, "18-24", H4799&lt;35, "25-34", H4799&lt;45, "35-44", H4799&lt;55, "45-54", H4799&gt;=55, "55+")</f>
        <v>25-34</v>
      </c>
      <c r="H4799" s="1">
        <v>32</v>
      </c>
      <c r="I4799" s="90">
        <v>1</v>
      </c>
      <c r="J4799" s="90" t="str" cm="1">
        <f t="array" ref="J4799">_xlfn.IFS(I4799&lt;=2, "New (0-2 years)", I4799&lt;=5, "Medium (3-5years)", I4799&lt;=8, "Long (6-8 years)", I4799&gt;8, "Very long (9+ years)")</f>
        <v>New (0-2 years)</v>
      </c>
      <c r="K4799" s="3" t="str">
        <f t="shared" si="370"/>
        <v>OK</v>
      </c>
      <c r="L4799" s="89" t="str" cm="1">
        <f t="array" ref="L4799">_xlfn.IFS(M4799=0,"No balance",M4799&lt;50000,"Low",M4799&lt;100000,"Medium",M4799&gt;=100000,"High")</f>
        <v>Medium</v>
      </c>
      <c r="M4799" s="2">
        <v>96408.98</v>
      </c>
      <c r="N4799" s="91" t="str" cm="1">
        <f t="array" ref="N4799">_xlfn.IFS(O4799&lt;2, "Single product", O4799=2, "Multi product", O4799&gt;2, "High engagement")</f>
        <v>Single product</v>
      </c>
      <c r="O4799" s="1">
        <v>1</v>
      </c>
      <c r="P4799" s="1">
        <v>1</v>
      </c>
      <c r="Q4799">
        <v>1</v>
      </c>
      <c r="R4799" s="89" t="str" cm="1">
        <f t="array" ref="R4799">_xlfn.IFS(S4799&lt;50000, "Low", S4799&lt;100000, "Medium", S4799&lt;150000, "High", S4799&gt;=150000, "Very high")</f>
        <v>High</v>
      </c>
      <c r="S4799" s="2">
        <v>138191.81</v>
      </c>
      <c r="T4799">
        <v>0</v>
      </c>
      <c r="U4799" s="1">
        <v>0</v>
      </c>
      <c r="V4799" s="90" t="str" cm="1">
        <f t="array" ref="V4799">_xlfn.IFS(W4799&lt;=2, "Low", W4799=3, "Medium", W4799&gt;=4, "High")</f>
        <v>High</v>
      </c>
      <c r="W4799" s="1">
        <v>5</v>
      </c>
      <c r="X4799" t="s">
        <v>23</v>
      </c>
      <c r="Y4799" s="89" t="str" cm="1">
        <f t="array" ref="Y4799">_xlfn.IFS(Z4799&lt;=300, "Low", Z4799&lt;=700, "Medium", Z4799&lt;900, "High", Z4799&gt;=900, "VIP")</f>
        <v>Medium</v>
      </c>
      <c r="Z4799" s="1">
        <v>338</v>
      </c>
      <c r="AA4799">
        <f t="shared" si="371"/>
        <v>0</v>
      </c>
      <c r="AB4799" cm="1">
        <f t="array" ref="AB4799">_xlfn.IFS(O4799=1, 2, O4799=2, 0, O4799&gt;=3, 1)</f>
        <v>2</v>
      </c>
      <c r="AC4799">
        <f t="shared" si="372"/>
        <v>0</v>
      </c>
      <c r="AD4799" cm="1">
        <f t="array" ref="AD4799">_xlfn.IFS(W4799&lt;=2, 2, W4799=3, 1, W4799&gt;=4, 0)</f>
        <v>0</v>
      </c>
      <c r="AE4799">
        <f t="shared" si="373"/>
        <v>0</v>
      </c>
      <c r="AF4799">
        <f t="shared" si="374"/>
        <v>0</v>
      </c>
      <c r="AG4799">
        <f>SUM(Clean_data[[#This Row],[Risk_inactivity]:[Risk_age]])</f>
        <v>2</v>
      </c>
      <c r="AH4799" s="89" t="str" cm="1">
        <f t="array" ref="AH4799">_xlfn.IFS(AG4799&lt;3, "Low Risk", AG4799&lt;=5, "Medium Risk", AG4799&lt;=7, "High Risk", AG4799&gt;=8, "Critical Risk")</f>
        <v>Low Risk</v>
      </c>
    </row>
    <row r="4800" spans="1:34" x14ac:dyDescent="0.3">
      <c r="A4800">
        <v>15627377</v>
      </c>
      <c r="B4800" s="89">
        <v>1</v>
      </c>
      <c r="C4800" s="89" t="str" cm="1">
        <f t="array" ref="C4800">_xlfn.IFS(D4800&lt;580, "Poor", D4800&lt;670, "Fair", D4800&lt;740, "Good", D4800&lt;800, "Good", D4800&gt;=800, "Excellent")</f>
        <v>Fair</v>
      </c>
      <c r="D4800" s="1">
        <v>593</v>
      </c>
      <c r="E4800" t="s">
        <v>19</v>
      </c>
      <c r="F4800" t="s">
        <v>38</v>
      </c>
      <c r="G4800" s="89" t="str" cm="1">
        <f t="array" ref="G4800">_xlfn.IFS(H4800&lt;25, "18-24", H4800&lt;35, "25-34", H4800&lt;45, "35-44", H4800&lt;55, "45-54", H4800&gt;=55, "55+")</f>
        <v>35-44</v>
      </c>
      <c r="H4800" s="1">
        <v>41</v>
      </c>
      <c r="I4800" s="90">
        <v>6</v>
      </c>
      <c r="J4800" s="90" t="str" cm="1">
        <f t="array" ref="J4800">_xlfn.IFS(I4800&lt;=2, "New (0-2 years)", I4800&lt;=5, "Medium (3-5years)", I4800&lt;=8, "Long (6-8 years)", I4800&gt;8, "Very long (9+ years)")</f>
        <v>Long (6-8 years)</v>
      </c>
      <c r="K4800" s="3" t="str">
        <f t="shared" si="370"/>
        <v>OK</v>
      </c>
      <c r="L4800" s="89" t="str" cm="1">
        <f t="array" ref="L4800">_xlfn.IFS(M4800=0,"No balance",M4800&lt;50000,"Low",M4800&lt;100000,"Medium",M4800&gt;=100000,"High")</f>
        <v>No balance</v>
      </c>
      <c r="M4800" s="2">
        <v>0</v>
      </c>
      <c r="N4800" s="91" t="str" cm="1">
        <f t="array" ref="N4800">_xlfn.IFS(O4800&lt;2, "Single product", O4800=2, "Multi product", O4800&gt;2, "High engagement")</f>
        <v>Multi product</v>
      </c>
      <c r="O4800" s="1">
        <v>2</v>
      </c>
      <c r="P4800" s="1">
        <v>1</v>
      </c>
      <c r="Q4800">
        <v>1</v>
      </c>
      <c r="R4800" s="89" t="str" cm="1">
        <f t="array" ref="R4800">_xlfn.IFS(S4800&lt;50000, "Low", S4800&lt;100000, "Medium", S4800&lt;150000, "High", S4800&gt;=150000, "Very high")</f>
        <v>Medium</v>
      </c>
      <c r="S4800" s="2">
        <v>99136.49</v>
      </c>
      <c r="T4800">
        <v>0</v>
      </c>
      <c r="U4800" s="1">
        <v>0</v>
      </c>
      <c r="V4800" s="90" t="str" cm="1">
        <f t="array" ref="V4800">_xlfn.IFS(W4800&lt;=2, "Low", W4800=3, "Medium", W4800&gt;=4, "High")</f>
        <v>High</v>
      </c>
      <c r="W4800" s="1">
        <v>4</v>
      </c>
      <c r="X4800" t="s">
        <v>43</v>
      </c>
      <c r="Y4800" s="89" t="str" cm="1">
        <f t="array" ref="Y4800">_xlfn.IFS(Z4800&lt;=300, "Low", Z4800&lt;=700, "Medium", Z4800&lt;900, "High", Z4800&gt;=900, "VIP")</f>
        <v>Medium</v>
      </c>
      <c r="Z4800" s="1">
        <v>313</v>
      </c>
      <c r="AA4800">
        <f t="shared" si="371"/>
        <v>0</v>
      </c>
      <c r="AB4800" cm="1">
        <f t="array" ref="AB4800">_xlfn.IFS(O4800=1, 2, O4800=2, 0, O4800&gt;=3, 1)</f>
        <v>0</v>
      </c>
      <c r="AC4800">
        <f t="shared" si="372"/>
        <v>0</v>
      </c>
      <c r="AD4800" cm="1">
        <f t="array" ref="AD4800">_xlfn.IFS(W4800&lt;=2, 2, W4800=3, 1, W4800&gt;=4, 0)</f>
        <v>0</v>
      </c>
      <c r="AE4800">
        <f t="shared" si="373"/>
        <v>2</v>
      </c>
      <c r="AF4800">
        <f t="shared" si="374"/>
        <v>0</v>
      </c>
      <c r="AG4800">
        <f>SUM(Clean_data[[#This Row],[Risk_inactivity]:[Risk_age]])</f>
        <v>2</v>
      </c>
      <c r="AH4800" s="89" t="str" cm="1">
        <f t="array" ref="AH4800">_xlfn.IFS(AG4800&lt;3, "Low Risk", AG4800&lt;=5, "Medium Risk", AG4800&lt;=7, "High Risk", AG4800&gt;=8, "Critical Risk")</f>
        <v>Low Risk</v>
      </c>
    </row>
    <row r="4801" spans="1:34" x14ac:dyDescent="0.3">
      <c r="A4801">
        <v>15656683</v>
      </c>
      <c r="B4801" s="89">
        <v>1</v>
      </c>
      <c r="C4801" s="89" t="str" cm="1">
        <f t="array" ref="C4801">_xlfn.IFS(D4801&lt;580, "Poor", D4801&lt;670, "Fair", D4801&lt;740, "Good", D4801&lt;800, "Good", D4801&gt;=800, "Excellent")</f>
        <v>Poor</v>
      </c>
      <c r="D4801" s="1">
        <v>551</v>
      </c>
      <c r="E4801" t="s">
        <v>19</v>
      </c>
      <c r="F4801" t="s">
        <v>38</v>
      </c>
      <c r="G4801" s="89" t="str" cm="1">
        <f t="array" ref="G4801">_xlfn.IFS(H4801&lt;25, "18-24", H4801&lt;35, "25-34", H4801&lt;45, "35-44", H4801&lt;55, "45-54", H4801&gt;=55, "55+")</f>
        <v>45-54</v>
      </c>
      <c r="H4801" s="1">
        <v>52</v>
      </c>
      <c r="I4801" s="90">
        <v>1</v>
      </c>
      <c r="J4801" s="90" t="str" cm="1">
        <f t="array" ref="J4801">_xlfn.IFS(I4801&lt;=2, "New (0-2 years)", I4801&lt;=5, "Medium (3-5years)", I4801&lt;=8, "Long (6-8 years)", I4801&gt;8, "Very long (9+ years)")</f>
        <v>New (0-2 years)</v>
      </c>
      <c r="K4801" s="3" t="str">
        <f t="shared" si="370"/>
        <v>OK</v>
      </c>
      <c r="L4801" s="89" t="str" cm="1">
        <f t="array" ref="L4801">_xlfn.IFS(M4801=0,"No balance",M4801&lt;50000,"Low",M4801&lt;100000,"Medium",M4801&gt;=100000,"High")</f>
        <v>No balance</v>
      </c>
      <c r="M4801" s="2">
        <v>0</v>
      </c>
      <c r="N4801" s="91" t="str" cm="1">
        <f t="array" ref="N4801">_xlfn.IFS(O4801&lt;2, "Single product", O4801=2, "Multi product", O4801&gt;2, "High engagement")</f>
        <v>Single product</v>
      </c>
      <c r="O4801" s="1">
        <v>1</v>
      </c>
      <c r="P4801" s="1">
        <v>0</v>
      </c>
      <c r="Q4801">
        <v>0</v>
      </c>
      <c r="R4801" s="89" t="str" cm="1">
        <f t="array" ref="R4801">_xlfn.IFS(S4801&lt;50000, "Low", S4801&lt;100000, "Medium", S4801&lt;150000, "High", S4801&gt;=150000, "Very high")</f>
        <v>Medium</v>
      </c>
      <c r="S4801" s="2">
        <v>63584.55</v>
      </c>
      <c r="T4801">
        <v>1</v>
      </c>
      <c r="U4801" s="1">
        <v>1</v>
      </c>
      <c r="V4801" s="90" t="str" cm="1">
        <f t="array" ref="V4801">_xlfn.IFS(W4801&lt;=2, "Low", W4801=3, "Medium", W4801&gt;=4, "High")</f>
        <v>Low</v>
      </c>
      <c r="W4801" s="1">
        <v>1</v>
      </c>
      <c r="X4801" t="s">
        <v>63</v>
      </c>
      <c r="Y4801" s="89" t="str" cm="1">
        <f t="array" ref="Y4801">_xlfn.IFS(Z4801&lt;=300, "Low", Z4801&lt;=700, "Medium", Z4801&lt;900, "High", Z4801&gt;=900, "VIP")</f>
        <v>Medium</v>
      </c>
      <c r="Z4801" s="1">
        <v>605</v>
      </c>
      <c r="AA4801">
        <f t="shared" si="371"/>
        <v>3</v>
      </c>
      <c r="AB4801" cm="1">
        <f t="array" ref="AB4801">_xlfn.IFS(O4801=1, 2, O4801=2, 0, O4801&gt;=3, 1)</f>
        <v>2</v>
      </c>
      <c r="AC4801">
        <f t="shared" si="372"/>
        <v>2</v>
      </c>
      <c r="AD4801" cm="1">
        <f t="array" ref="AD4801">_xlfn.IFS(W4801&lt;=2, 2, W4801=3, 1, W4801&gt;=4, 0)</f>
        <v>2</v>
      </c>
      <c r="AE4801">
        <f t="shared" si="373"/>
        <v>2</v>
      </c>
      <c r="AF4801">
        <f t="shared" si="374"/>
        <v>1</v>
      </c>
      <c r="AG4801">
        <f>SUM(Clean_data[[#This Row],[Risk_inactivity]:[Risk_age]])</f>
        <v>12</v>
      </c>
      <c r="AH4801" s="89" t="str" cm="1">
        <f t="array" ref="AH4801">_xlfn.IFS(AG4801&lt;3, "Low Risk", AG4801&lt;=5, "Medium Risk", AG4801&lt;=7, "High Risk", AG4801&gt;=8, "Critical Risk")</f>
        <v>Critical Risk</v>
      </c>
    </row>
    <row r="4802" spans="1:34" x14ac:dyDescent="0.3">
      <c r="A4802">
        <v>15679810</v>
      </c>
      <c r="B4802" s="89">
        <v>1</v>
      </c>
      <c r="C4802" s="89" t="str" cm="1">
        <f t="array" ref="C4802">_xlfn.IFS(D4802&lt;580, "Poor", D4802&lt;670, "Fair", D4802&lt;740, "Good", D4802&lt;800, "Good", D4802&gt;=800, "Excellent")</f>
        <v>Good</v>
      </c>
      <c r="D4802" s="1">
        <v>690</v>
      </c>
      <c r="E4802" t="s">
        <v>19</v>
      </c>
      <c r="F4802" t="s">
        <v>38</v>
      </c>
      <c r="G4802" s="89" t="str" cm="1">
        <f t="array" ref="G4802">_xlfn.IFS(H4802&lt;25, "18-24", H4802&lt;35, "25-34", H4802&lt;45, "35-44", H4802&lt;55, "45-54", H4802&gt;=55, "55+")</f>
        <v>35-44</v>
      </c>
      <c r="H4802" s="1">
        <v>39</v>
      </c>
      <c r="I4802" s="90">
        <v>6</v>
      </c>
      <c r="J4802" s="90" t="str" cm="1">
        <f t="array" ref="J4802">_xlfn.IFS(I4802&lt;=2, "New (0-2 years)", I4802&lt;=5, "Medium (3-5years)", I4802&lt;=8, "Long (6-8 years)", I4802&gt;8, "Very long (9+ years)")</f>
        <v>Long (6-8 years)</v>
      </c>
      <c r="K4802" s="3" t="str">
        <f t="shared" ref="K4802:K4865" si="375">IF((H4802-I4802)&lt;16,"Erreur ", "OK")</f>
        <v>OK</v>
      </c>
      <c r="L4802" s="89" t="str" cm="1">
        <f t="array" ref="L4802">_xlfn.IFS(M4802=0,"No balance",M4802&lt;50000,"Low",M4802&lt;100000,"Medium",M4802&gt;=100000,"High")</f>
        <v>No balance</v>
      </c>
      <c r="M4802" s="2">
        <v>0</v>
      </c>
      <c r="N4802" s="91" t="str" cm="1">
        <f t="array" ref="N4802">_xlfn.IFS(O4802&lt;2, "Single product", O4802=2, "Multi product", O4802&gt;2, "High engagement")</f>
        <v>Multi product</v>
      </c>
      <c r="O4802" s="1">
        <v>2</v>
      </c>
      <c r="P4802" s="1">
        <v>1</v>
      </c>
      <c r="Q4802">
        <v>0</v>
      </c>
      <c r="R4802" s="89" t="str" cm="1">
        <f t="array" ref="R4802">_xlfn.IFS(S4802&lt;50000, "Low", S4802&lt;100000, "Medium", S4802&lt;150000, "High", S4802&gt;=150000, "Very high")</f>
        <v>Very high</v>
      </c>
      <c r="S4802" s="2">
        <v>160532.88</v>
      </c>
      <c r="T4802">
        <v>0</v>
      </c>
      <c r="U4802" s="1">
        <v>0</v>
      </c>
      <c r="V4802" s="90" t="str" cm="1">
        <f t="array" ref="V4802">_xlfn.IFS(W4802&lt;=2, "Low", W4802=3, "Medium", W4802&gt;=4, "High")</f>
        <v>Low</v>
      </c>
      <c r="W4802" s="1">
        <v>1</v>
      </c>
      <c r="X4802" t="s">
        <v>63</v>
      </c>
      <c r="Y4802" s="89" t="str" cm="1">
        <f t="array" ref="Y4802">_xlfn.IFS(Z4802&lt;=300, "Low", Z4802&lt;=700, "Medium", Z4802&lt;900, "High", Z4802&gt;=900, "VIP")</f>
        <v>Medium</v>
      </c>
      <c r="Z4802" s="1">
        <v>517</v>
      </c>
      <c r="AA4802">
        <f t="shared" ref="AA4802:AA4865" si="376">IF(Q4802=0, 3, 0)</f>
        <v>3</v>
      </c>
      <c r="AB4802" cm="1">
        <f t="array" ref="AB4802">_xlfn.IFS(O4802=1, 2, O4802=2, 0, O4802&gt;=3, 1)</f>
        <v>0</v>
      </c>
      <c r="AC4802">
        <f t="shared" ref="AC4802:AC4865" si="377">IF(U4802=1,2, 0)</f>
        <v>0</v>
      </c>
      <c r="AD4802" cm="1">
        <f t="array" ref="AD4802">_xlfn.IFS(W4802&lt;=2, 2, W4802=3, 1, W4802&gt;=4, 0)</f>
        <v>2</v>
      </c>
      <c r="AE4802">
        <f t="shared" ref="AE4802:AE4865" si="378">IF(M4802=0, 2, 0)</f>
        <v>2</v>
      </c>
      <c r="AF4802">
        <f t="shared" ref="AF4802:AF4865" si="379">IF(H4802&gt;=50, 1, 0)</f>
        <v>0</v>
      </c>
      <c r="AG4802">
        <f>SUM(Clean_data[[#This Row],[Risk_inactivity]:[Risk_age]])</f>
        <v>7</v>
      </c>
      <c r="AH4802" s="89" t="str" cm="1">
        <f t="array" ref="AH4802">_xlfn.IFS(AG4802&lt;3, "Low Risk", AG4802&lt;=5, "Medium Risk", AG4802&lt;=7, "High Risk", AG4802&gt;=8, "Critical Risk")</f>
        <v>High Risk</v>
      </c>
    </row>
    <row r="4803" spans="1:34" x14ac:dyDescent="0.3">
      <c r="A4803">
        <v>15606310</v>
      </c>
      <c r="B4803" s="89">
        <v>1</v>
      </c>
      <c r="C4803" s="89" t="str" cm="1">
        <f t="array" ref="C4803">_xlfn.IFS(D4803&lt;580, "Poor", D4803&lt;670, "Fair", D4803&lt;740, "Good", D4803&lt;800, "Good", D4803&gt;=800, "Excellent")</f>
        <v>Excellent</v>
      </c>
      <c r="D4803" s="1">
        <v>823</v>
      </c>
      <c r="E4803" t="s">
        <v>19</v>
      </c>
      <c r="F4803" t="s">
        <v>38</v>
      </c>
      <c r="G4803" s="89" t="str" cm="1">
        <f t="array" ref="G4803">_xlfn.IFS(H4803&lt;25, "18-24", H4803&lt;35, "25-34", H4803&lt;45, "35-44", H4803&lt;55, "45-54", H4803&gt;=55, "55+")</f>
        <v>55+</v>
      </c>
      <c r="H4803" s="1">
        <v>71</v>
      </c>
      <c r="I4803" s="90">
        <v>5</v>
      </c>
      <c r="J4803" s="90" t="str" cm="1">
        <f t="array" ref="J4803">_xlfn.IFS(I4803&lt;=2, "New (0-2 years)", I4803&lt;=5, "Medium (3-5years)", I4803&lt;=8, "Long (6-8 years)", I4803&gt;8, "Very long (9+ years)")</f>
        <v>Medium (3-5years)</v>
      </c>
      <c r="K4803" s="3" t="str">
        <f t="shared" si="375"/>
        <v>OK</v>
      </c>
      <c r="L4803" s="89" t="str" cm="1">
        <f t="array" ref="L4803">_xlfn.IFS(M4803=0,"No balance",M4803&lt;50000,"Low",M4803&lt;100000,"Medium",M4803&gt;=100000,"High")</f>
        <v>High</v>
      </c>
      <c r="M4803" s="2">
        <v>149105.07999999999</v>
      </c>
      <c r="N4803" s="91" t="str" cm="1">
        <f t="array" ref="N4803">_xlfn.IFS(O4803&lt;2, "Single product", O4803=2, "Multi product", O4803&gt;2, "High engagement")</f>
        <v>Single product</v>
      </c>
      <c r="O4803" s="1">
        <v>1</v>
      </c>
      <c r="P4803" s="1">
        <v>0</v>
      </c>
      <c r="Q4803">
        <v>1</v>
      </c>
      <c r="R4803" s="89" t="str" cm="1">
        <f t="array" ref="R4803">_xlfn.IFS(S4803&lt;50000, "Low", S4803&lt;100000, "Medium", S4803&lt;150000, "High", S4803&gt;=150000, "Very high")</f>
        <v>Very high</v>
      </c>
      <c r="S4803" s="2">
        <v>162683.06</v>
      </c>
      <c r="T4803">
        <v>0</v>
      </c>
      <c r="U4803" s="1">
        <v>0</v>
      </c>
      <c r="V4803" s="90" t="str" cm="1">
        <f t="array" ref="V4803">_xlfn.IFS(W4803&lt;=2, "Low", W4803=3, "Medium", W4803&gt;=4, "High")</f>
        <v>High</v>
      </c>
      <c r="W4803" s="1">
        <v>5</v>
      </c>
      <c r="X4803" t="s">
        <v>63</v>
      </c>
      <c r="Y4803" s="89" t="str" cm="1">
        <f t="array" ref="Y4803">_xlfn.IFS(Z4803&lt;=300, "Low", Z4803&lt;=700, "Medium", Z4803&lt;900, "High", Z4803&gt;=900, "VIP")</f>
        <v>VIP</v>
      </c>
      <c r="Z4803" s="1">
        <v>915</v>
      </c>
      <c r="AA4803">
        <f t="shared" si="376"/>
        <v>0</v>
      </c>
      <c r="AB4803" cm="1">
        <f t="array" ref="AB4803">_xlfn.IFS(O4803=1, 2, O4803=2, 0, O4803&gt;=3, 1)</f>
        <v>2</v>
      </c>
      <c r="AC4803">
        <f t="shared" si="377"/>
        <v>0</v>
      </c>
      <c r="AD4803" cm="1">
        <f t="array" ref="AD4803">_xlfn.IFS(W4803&lt;=2, 2, W4803=3, 1, W4803&gt;=4, 0)</f>
        <v>0</v>
      </c>
      <c r="AE4803">
        <f t="shared" si="378"/>
        <v>0</v>
      </c>
      <c r="AF4803">
        <f t="shared" si="379"/>
        <v>1</v>
      </c>
      <c r="AG4803">
        <f>SUM(Clean_data[[#This Row],[Risk_inactivity]:[Risk_age]])</f>
        <v>3</v>
      </c>
      <c r="AH4803" s="89" t="str" cm="1">
        <f t="array" ref="AH4803">_xlfn.IFS(AG4803&lt;3, "Low Risk", AG4803&lt;=5, "Medium Risk", AG4803&lt;=7, "High Risk", AG4803&gt;=8, "Critical Risk")</f>
        <v>Medium Risk</v>
      </c>
    </row>
    <row r="4804" spans="1:34" x14ac:dyDescent="0.3">
      <c r="A4804">
        <v>15756871</v>
      </c>
      <c r="B4804" s="89">
        <v>1</v>
      </c>
      <c r="C4804" s="89" t="str" cm="1">
        <f t="array" ref="C4804">_xlfn.IFS(D4804&lt;580, "Poor", D4804&lt;670, "Fair", D4804&lt;740, "Good", D4804&lt;800, "Good", D4804&gt;=800, "Excellent")</f>
        <v>Poor</v>
      </c>
      <c r="D4804" s="1">
        <v>512</v>
      </c>
      <c r="E4804" t="s">
        <v>25</v>
      </c>
      <c r="F4804" t="s">
        <v>38</v>
      </c>
      <c r="G4804" s="89" t="str" cm="1">
        <f t="array" ref="G4804">_xlfn.IFS(H4804&lt;25, "18-24", H4804&lt;35, "25-34", H4804&lt;45, "35-44", H4804&lt;55, "45-54", H4804&gt;=55, "55+")</f>
        <v>35-44</v>
      </c>
      <c r="H4804" s="1">
        <v>39</v>
      </c>
      <c r="I4804" s="90">
        <v>3</v>
      </c>
      <c r="J4804" s="90" t="str" cm="1">
        <f t="array" ref="J4804">_xlfn.IFS(I4804&lt;=2, "New (0-2 years)", I4804&lt;=5, "Medium (3-5years)", I4804&lt;=8, "Long (6-8 years)", I4804&gt;8, "Very long (9+ years)")</f>
        <v>Medium (3-5years)</v>
      </c>
      <c r="K4804" s="3" t="str">
        <f t="shared" si="375"/>
        <v>OK</v>
      </c>
      <c r="L4804" s="89" t="str" cm="1">
        <f t="array" ref="L4804">_xlfn.IFS(M4804=0,"No balance",M4804&lt;50000,"Low",M4804&lt;100000,"Medium",M4804&gt;=100000,"High")</f>
        <v>No balance</v>
      </c>
      <c r="M4804" s="2">
        <v>0</v>
      </c>
      <c r="N4804" s="91" t="str" cm="1">
        <f t="array" ref="N4804">_xlfn.IFS(O4804&lt;2, "Single product", O4804=2, "Multi product", O4804&gt;2, "High engagement")</f>
        <v>Single product</v>
      </c>
      <c r="O4804" s="1">
        <v>1</v>
      </c>
      <c r="P4804" s="1">
        <v>1</v>
      </c>
      <c r="Q4804">
        <v>0</v>
      </c>
      <c r="R4804" s="89" t="str" cm="1">
        <f t="array" ref="R4804">_xlfn.IFS(S4804&lt;50000, "Low", S4804&lt;100000, "Medium", S4804&lt;150000, "High", S4804&gt;=150000, "Very high")</f>
        <v>High</v>
      </c>
      <c r="S4804" s="2">
        <v>134878.19</v>
      </c>
      <c r="T4804">
        <v>0</v>
      </c>
      <c r="U4804" s="1">
        <v>0</v>
      </c>
      <c r="V4804" s="90" t="str" cm="1">
        <f t="array" ref="V4804">_xlfn.IFS(W4804&lt;=2, "Low", W4804=3, "Medium", W4804&gt;=4, "High")</f>
        <v>Medium</v>
      </c>
      <c r="W4804" s="1">
        <v>3</v>
      </c>
      <c r="X4804" t="s">
        <v>43</v>
      </c>
      <c r="Y4804" s="89" t="str" cm="1">
        <f t="array" ref="Y4804">_xlfn.IFS(Z4804&lt;=300, "Low", Z4804&lt;=700, "Medium", Z4804&lt;900, "High", Z4804&gt;=900, "VIP")</f>
        <v>Medium</v>
      </c>
      <c r="Z4804" s="1">
        <v>397</v>
      </c>
      <c r="AA4804">
        <f t="shared" si="376"/>
        <v>3</v>
      </c>
      <c r="AB4804" cm="1">
        <f t="array" ref="AB4804">_xlfn.IFS(O4804=1, 2, O4804=2, 0, O4804&gt;=3, 1)</f>
        <v>2</v>
      </c>
      <c r="AC4804">
        <f t="shared" si="377"/>
        <v>0</v>
      </c>
      <c r="AD4804" cm="1">
        <f t="array" ref="AD4804">_xlfn.IFS(W4804&lt;=2, 2, W4804=3, 1, W4804&gt;=4, 0)</f>
        <v>1</v>
      </c>
      <c r="AE4804">
        <f t="shared" si="378"/>
        <v>2</v>
      </c>
      <c r="AF4804">
        <f t="shared" si="379"/>
        <v>0</v>
      </c>
      <c r="AG4804">
        <f>SUM(Clean_data[[#This Row],[Risk_inactivity]:[Risk_age]])</f>
        <v>8</v>
      </c>
      <c r="AH4804" s="89" t="str" cm="1">
        <f t="array" ref="AH4804">_xlfn.IFS(AG4804&lt;3, "Low Risk", AG4804&lt;=5, "Medium Risk", AG4804&lt;=7, "High Risk", AG4804&gt;=8, "Critical Risk")</f>
        <v>Critical Risk</v>
      </c>
    </row>
    <row r="4805" spans="1:34" x14ac:dyDescent="0.3">
      <c r="A4805">
        <v>15610002</v>
      </c>
      <c r="B4805" s="89">
        <v>1</v>
      </c>
      <c r="C4805" s="89" t="str" cm="1">
        <f t="array" ref="C4805">_xlfn.IFS(D4805&lt;580, "Poor", D4805&lt;670, "Fair", D4805&lt;740, "Good", D4805&lt;800, "Good", D4805&gt;=800, "Excellent")</f>
        <v>Excellent</v>
      </c>
      <c r="D4805" s="1">
        <v>802</v>
      </c>
      <c r="E4805" t="s">
        <v>25</v>
      </c>
      <c r="F4805" t="s">
        <v>38</v>
      </c>
      <c r="G4805" s="89" t="str" cm="1">
        <f t="array" ref="G4805">_xlfn.IFS(H4805&lt;25, "18-24", H4805&lt;35, "25-34", H4805&lt;45, "35-44", H4805&lt;55, "45-54", H4805&gt;=55, "55+")</f>
        <v>35-44</v>
      </c>
      <c r="H4805" s="1">
        <v>41</v>
      </c>
      <c r="I4805" s="90">
        <v>5</v>
      </c>
      <c r="J4805" s="90" t="str" cm="1">
        <f t="array" ref="J4805">_xlfn.IFS(I4805&lt;=2, "New (0-2 years)", I4805&lt;=5, "Medium (3-5years)", I4805&lt;=8, "Long (6-8 years)", I4805&gt;8, "Very long (9+ years)")</f>
        <v>Medium (3-5years)</v>
      </c>
      <c r="K4805" s="3" t="str">
        <f t="shared" si="375"/>
        <v>OK</v>
      </c>
      <c r="L4805" s="89" t="str" cm="1">
        <f t="array" ref="L4805">_xlfn.IFS(M4805=0,"No balance",M4805&lt;50000,"Low",M4805&lt;100000,"Medium",M4805&gt;=100000,"High")</f>
        <v>No balance</v>
      </c>
      <c r="M4805" s="2">
        <v>0</v>
      </c>
      <c r="N4805" s="91" t="str" cm="1">
        <f t="array" ref="N4805">_xlfn.IFS(O4805&lt;2, "Single product", O4805=2, "Multi product", O4805&gt;2, "High engagement")</f>
        <v>Multi product</v>
      </c>
      <c r="O4805" s="1">
        <v>2</v>
      </c>
      <c r="P4805" s="1">
        <v>1</v>
      </c>
      <c r="Q4805">
        <v>1</v>
      </c>
      <c r="R4805" s="89" t="str" cm="1">
        <f t="array" ref="R4805">_xlfn.IFS(S4805&lt;50000, "Low", S4805&lt;100000, "Medium", S4805&lt;150000, "High", S4805&gt;=150000, "Very high")</f>
        <v>High</v>
      </c>
      <c r="S4805" s="2">
        <v>134626.29999999999</v>
      </c>
      <c r="T4805">
        <v>0</v>
      </c>
      <c r="U4805" s="1">
        <v>0</v>
      </c>
      <c r="V4805" s="90" t="str" cm="1">
        <f t="array" ref="V4805">_xlfn.IFS(W4805&lt;=2, "Low", W4805=3, "Medium", W4805&gt;=4, "High")</f>
        <v>Low</v>
      </c>
      <c r="W4805" s="1">
        <v>2</v>
      </c>
      <c r="X4805" t="s">
        <v>63</v>
      </c>
      <c r="Y4805" s="89" t="str" cm="1">
        <f t="array" ref="Y4805">_xlfn.IFS(Z4805&lt;=300, "Low", Z4805&lt;=700, "Medium", Z4805&lt;900, "High", Z4805&gt;=900, "VIP")</f>
        <v>Medium</v>
      </c>
      <c r="Z4805" s="1">
        <v>349</v>
      </c>
      <c r="AA4805">
        <f t="shared" si="376"/>
        <v>0</v>
      </c>
      <c r="AB4805" cm="1">
        <f t="array" ref="AB4805">_xlfn.IFS(O4805=1, 2, O4805=2, 0, O4805&gt;=3, 1)</f>
        <v>0</v>
      </c>
      <c r="AC4805">
        <f t="shared" si="377"/>
        <v>0</v>
      </c>
      <c r="AD4805" cm="1">
        <f t="array" ref="AD4805">_xlfn.IFS(W4805&lt;=2, 2, W4805=3, 1, W4805&gt;=4, 0)</f>
        <v>2</v>
      </c>
      <c r="AE4805">
        <f t="shared" si="378"/>
        <v>2</v>
      </c>
      <c r="AF4805">
        <f t="shared" si="379"/>
        <v>0</v>
      </c>
      <c r="AG4805">
        <f>SUM(Clean_data[[#This Row],[Risk_inactivity]:[Risk_age]])</f>
        <v>4</v>
      </c>
      <c r="AH4805" s="89" t="str" cm="1">
        <f t="array" ref="AH4805">_xlfn.IFS(AG4805&lt;3, "Low Risk", AG4805&lt;=5, "Medium Risk", AG4805&lt;=7, "High Risk", AG4805&gt;=8, "Critical Risk")</f>
        <v>Medium Risk</v>
      </c>
    </row>
    <row r="4806" spans="1:34" x14ac:dyDescent="0.3">
      <c r="A4806">
        <v>15567802</v>
      </c>
      <c r="B4806" s="89">
        <v>1</v>
      </c>
      <c r="C4806" s="89" t="str" cm="1">
        <f t="array" ref="C4806">_xlfn.IFS(D4806&lt;580, "Poor", D4806&lt;670, "Fair", D4806&lt;740, "Good", D4806&lt;800, "Good", D4806&gt;=800, "Excellent")</f>
        <v>Poor</v>
      </c>
      <c r="D4806" s="1">
        <v>450</v>
      </c>
      <c r="E4806" t="s">
        <v>25</v>
      </c>
      <c r="F4806" t="s">
        <v>20</v>
      </c>
      <c r="G4806" s="89" t="str" cm="1">
        <f t="array" ref="G4806">_xlfn.IFS(H4806&lt;25, "18-24", H4806&lt;35, "25-34", H4806&lt;45, "35-44", H4806&lt;55, "45-54", H4806&gt;=55, "55+")</f>
        <v>25-34</v>
      </c>
      <c r="H4806" s="1">
        <v>34</v>
      </c>
      <c r="I4806" s="90">
        <v>2</v>
      </c>
      <c r="J4806" s="90" t="str" cm="1">
        <f t="array" ref="J4806">_xlfn.IFS(I4806&lt;=2, "New (0-2 years)", I4806&lt;=5, "Medium (3-5years)", I4806&lt;=8, "Long (6-8 years)", I4806&gt;8, "Very long (9+ years)")</f>
        <v>New (0-2 years)</v>
      </c>
      <c r="K4806" s="3" t="str">
        <f t="shared" si="375"/>
        <v>OK</v>
      </c>
      <c r="L4806" s="89" t="str" cm="1">
        <f t="array" ref="L4806">_xlfn.IFS(M4806=0,"No balance",M4806&lt;50000,"Low",M4806&lt;100000,"Medium",M4806&gt;=100000,"High")</f>
        <v>No balance</v>
      </c>
      <c r="M4806" s="2">
        <v>0</v>
      </c>
      <c r="N4806" s="91" t="str" cm="1">
        <f t="array" ref="N4806">_xlfn.IFS(O4806&lt;2, "Single product", O4806=2, "Multi product", O4806&gt;2, "High engagement")</f>
        <v>Multi product</v>
      </c>
      <c r="O4806" s="1">
        <v>2</v>
      </c>
      <c r="P4806" s="1">
        <v>1</v>
      </c>
      <c r="Q4806">
        <v>0</v>
      </c>
      <c r="R4806" s="89" t="str" cm="1">
        <f t="array" ref="R4806">_xlfn.IFS(S4806&lt;50000, "Low", S4806&lt;100000, "Medium", S4806&lt;150000, "High", S4806&gt;=150000, "Very high")</f>
        <v>Very high</v>
      </c>
      <c r="S4806" s="2">
        <v>175480.93</v>
      </c>
      <c r="T4806">
        <v>0</v>
      </c>
      <c r="U4806" s="1">
        <v>0</v>
      </c>
      <c r="V4806" s="90" t="str" cm="1">
        <f t="array" ref="V4806">_xlfn.IFS(W4806&lt;=2, "Low", W4806=3, "Medium", W4806&gt;=4, "High")</f>
        <v>Low</v>
      </c>
      <c r="W4806" s="1">
        <v>1</v>
      </c>
      <c r="X4806" t="s">
        <v>43</v>
      </c>
      <c r="Y4806" s="89" t="str" cm="1">
        <f t="array" ref="Y4806">_xlfn.IFS(Z4806&lt;=300, "Low", Z4806&lt;=700, "Medium", Z4806&lt;900, "High", Z4806&gt;=900, "VIP")</f>
        <v>VIP</v>
      </c>
      <c r="Z4806" s="1">
        <v>920</v>
      </c>
      <c r="AA4806">
        <f t="shared" si="376"/>
        <v>3</v>
      </c>
      <c r="AB4806" cm="1">
        <f t="array" ref="AB4806">_xlfn.IFS(O4806=1, 2, O4806=2, 0, O4806&gt;=3, 1)</f>
        <v>0</v>
      </c>
      <c r="AC4806">
        <f t="shared" si="377"/>
        <v>0</v>
      </c>
      <c r="AD4806" cm="1">
        <f t="array" ref="AD4806">_xlfn.IFS(W4806&lt;=2, 2, W4806=3, 1, W4806&gt;=4, 0)</f>
        <v>2</v>
      </c>
      <c r="AE4806">
        <f t="shared" si="378"/>
        <v>2</v>
      </c>
      <c r="AF4806">
        <f t="shared" si="379"/>
        <v>0</v>
      </c>
      <c r="AG4806">
        <f>SUM(Clean_data[[#This Row],[Risk_inactivity]:[Risk_age]])</f>
        <v>7</v>
      </c>
      <c r="AH4806" s="89" t="str" cm="1">
        <f t="array" ref="AH4806">_xlfn.IFS(AG4806&lt;3, "Low Risk", AG4806&lt;=5, "Medium Risk", AG4806&lt;=7, "High Risk", AG4806&gt;=8, "Critical Risk")</f>
        <v>High Risk</v>
      </c>
    </row>
    <row r="4807" spans="1:34" x14ac:dyDescent="0.3">
      <c r="A4807">
        <v>15745452</v>
      </c>
      <c r="B4807" s="89">
        <v>1</v>
      </c>
      <c r="C4807" s="89" t="str" cm="1">
        <f t="array" ref="C4807">_xlfn.IFS(D4807&lt;580, "Poor", D4807&lt;670, "Fair", D4807&lt;740, "Good", D4807&lt;800, "Good", D4807&gt;=800, "Excellent")</f>
        <v>Fair</v>
      </c>
      <c r="D4807" s="1">
        <v>651</v>
      </c>
      <c r="E4807" t="s">
        <v>45</v>
      </c>
      <c r="F4807" t="s">
        <v>38</v>
      </c>
      <c r="G4807" s="89" t="str" cm="1">
        <f t="array" ref="G4807">_xlfn.IFS(H4807&lt;25, "18-24", H4807&lt;35, "25-34", H4807&lt;45, "35-44", H4807&lt;55, "45-54", H4807&gt;=55, "55+")</f>
        <v>35-44</v>
      </c>
      <c r="H4807" s="1">
        <v>41</v>
      </c>
      <c r="I4807" s="90">
        <v>1</v>
      </c>
      <c r="J4807" s="90" t="str" cm="1">
        <f t="array" ref="J4807">_xlfn.IFS(I4807&lt;=2, "New (0-2 years)", I4807&lt;=5, "Medium (3-5years)", I4807&lt;=8, "Long (6-8 years)", I4807&gt;8, "Very long (9+ years)")</f>
        <v>New (0-2 years)</v>
      </c>
      <c r="K4807" s="3" t="str">
        <f t="shared" si="375"/>
        <v>OK</v>
      </c>
      <c r="L4807" s="89" t="str" cm="1">
        <f t="array" ref="L4807">_xlfn.IFS(M4807=0,"No balance",M4807&lt;50000,"Low",M4807&lt;100000,"Medium",M4807&gt;=100000,"High")</f>
        <v>Medium</v>
      </c>
      <c r="M4807" s="2">
        <v>90218.11</v>
      </c>
      <c r="N4807" s="91" t="str" cm="1">
        <f t="array" ref="N4807">_xlfn.IFS(O4807&lt;2, "Single product", O4807=2, "Multi product", O4807&gt;2, "High engagement")</f>
        <v>Single product</v>
      </c>
      <c r="O4807" s="1">
        <v>1</v>
      </c>
      <c r="P4807" s="1">
        <v>1</v>
      </c>
      <c r="Q4807">
        <v>0</v>
      </c>
      <c r="R4807" s="89" t="str" cm="1">
        <f t="array" ref="R4807">_xlfn.IFS(S4807&lt;50000, "Low", S4807&lt;100000, "Medium", S4807&lt;150000, "High", S4807&gt;=150000, "Very high")</f>
        <v>Very high</v>
      </c>
      <c r="S4807" s="2">
        <v>174337.68</v>
      </c>
      <c r="T4807">
        <v>0</v>
      </c>
      <c r="U4807" s="1">
        <v>0</v>
      </c>
      <c r="V4807" s="90" t="str" cm="1">
        <f t="array" ref="V4807">_xlfn.IFS(W4807&lt;=2, "Low", W4807=3, "Medium", W4807&gt;=4, "High")</f>
        <v>High</v>
      </c>
      <c r="W4807" s="1">
        <v>5</v>
      </c>
      <c r="X4807" t="s">
        <v>63</v>
      </c>
      <c r="Y4807" s="89" t="str" cm="1">
        <f t="array" ref="Y4807">_xlfn.IFS(Z4807&lt;=300, "Low", Z4807&lt;=700, "Medium", Z4807&lt;900, "High", Z4807&gt;=900, "VIP")</f>
        <v>Medium</v>
      </c>
      <c r="Z4807" s="1">
        <v>343</v>
      </c>
      <c r="AA4807">
        <f t="shared" si="376"/>
        <v>3</v>
      </c>
      <c r="AB4807" cm="1">
        <f t="array" ref="AB4807">_xlfn.IFS(O4807=1, 2, O4807=2, 0, O4807&gt;=3, 1)</f>
        <v>2</v>
      </c>
      <c r="AC4807">
        <f t="shared" si="377"/>
        <v>0</v>
      </c>
      <c r="AD4807" cm="1">
        <f t="array" ref="AD4807">_xlfn.IFS(W4807&lt;=2, 2, W4807=3, 1, W4807&gt;=4, 0)</f>
        <v>0</v>
      </c>
      <c r="AE4807">
        <f t="shared" si="378"/>
        <v>0</v>
      </c>
      <c r="AF4807">
        <f t="shared" si="379"/>
        <v>0</v>
      </c>
      <c r="AG4807">
        <f>SUM(Clean_data[[#This Row],[Risk_inactivity]:[Risk_age]])</f>
        <v>5</v>
      </c>
      <c r="AH4807" s="89" t="str" cm="1">
        <f t="array" ref="AH4807">_xlfn.IFS(AG4807&lt;3, "Low Risk", AG4807&lt;=5, "Medium Risk", AG4807&lt;=7, "High Risk", AG4807&gt;=8, "Critical Risk")</f>
        <v>Medium Risk</v>
      </c>
    </row>
    <row r="4808" spans="1:34" x14ac:dyDescent="0.3">
      <c r="A4808">
        <v>15617252</v>
      </c>
      <c r="B4808" s="89">
        <v>1</v>
      </c>
      <c r="C4808" s="89" t="str" cm="1">
        <f t="array" ref="C4808">_xlfn.IFS(D4808&lt;580, "Poor", D4808&lt;670, "Fair", D4808&lt;740, "Good", D4808&lt;800, "Good", D4808&gt;=800, "Excellent")</f>
        <v>Good</v>
      </c>
      <c r="D4808" s="1">
        <v>697</v>
      </c>
      <c r="E4808" t="s">
        <v>19</v>
      </c>
      <c r="F4808" t="s">
        <v>20</v>
      </c>
      <c r="G4808" s="89" t="str" cm="1">
        <f t="array" ref="G4808">_xlfn.IFS(H4808&lt;25, "18-24", H4808&lt;35, "25-34", H4808&lt;45, "35-44", H4808&lt;55, "45-54", H4808&gt;=55, "55+")</f>
        <v>25-34</v>
      </c>
      <c r="H4808" s="1">
        <v>33</v>
      </c>
      <c r="I4808" s="90">
        <v>1</v>
      </c>
      <c r="J4808" s="90" t="str" cm="1">
        <f t="array" ref="J4808">_xlfn.IFS(I4808&lt;=2, "New (0-2 years)", I4808&lt;=5, "Medium (3-5years)", I4808&lt;=8, "Long (6-8 years)", I4808&gt;8, "Very long (9+ years)")</f>
        <v>New (0-2 years)</v>
      </c>
      <c r="K4808" s="3" t="str">
        <f t="shared" si="375"/>
        <v>OK</v>
      </c>
      <c r="L4808" s="89" t="str" cm="1">
        <f t="array" ref="L4808">_xlfn.IFS(M4808=0,"No balance",M4808&lt;50000,"Low",M4808&lt;100000,"Medium",M4808&gt;=100000,"High")</f>
        <v>Medium</v>
      </c>
      <c r="M4808" s="2">
        <v>87347.7</v>
      </c>
      <c r="N4808" s="91" t="str" cm="1">
        <f t="array" ref="N4808">_xlfn.IFS(O4808&lt;2, "Single product", O4808=2, "Multi product", O4808&gt;2, "High engagement")</f>
        <v>Single product</v>
      </c>
      <c r="O4808" s="1">
        <v>1</v>
      </c>
      <c r="P4808" s="1">
        <v>1</v>
      </c>
      <c r="Q4808">
        <v>0</v>
      </c>
      <c r="R4808" s="89" t="str" cm="1">
        <f t="array" ref="R4808">_xlfn.IFS(S4808&lt;50000, "Low", S4808&lt;100000, "Medium", S4808&lt;150000, "High", S4808&gt;=150000, "Very high")</f>
        <v>Very high</v>
      </c>
      <c r="S4808" s="2">
        <v>172524.51</v>
      </c>
      <c r="T4808">
        <v>0</v>
      </c>
      <c r="U4808" s="1">
        <v>0</v>
      </c>
      <c r="V4808" s="90" t="str" cm="1">
        <f t="array" ref="V4808">_xlfn.IFS(W4808&lt;=2, "Low", W4808=3, "Medium", W4808&gt;=4, "High")</f>
        <v>High</v>
      </c>
      <c r="W4808" s="1">
        <v>5</v>
      </c>
      <c r="X4808" t="s">
        <v>63</v>
      </c>
      <c r="Y4808" s="89" t="str" cm="1">
        <f t="array" ref="Y4808">_xlfn.IFS(Z4808&lt;=300, "Low", Z4808&lt;=700, "Medium", Z4808&lt;900, "High", Z4808&gt;=900, "VIP")</f>
        <v>VIP</v>
      </c>
      <c r="Z4808" s="1">
        <v>942</v>
      </c>
      <c r="AA4808">
        <f t="shared" si="376"/>
        <v>3</v>
      </c>
      <c r="AB4808" cm="1">
        <f t="array" ref="AB4808">_xlfn.IFS(O4808=1, 2, O4808=2, 0, O4808&gt;=3, 1)</f>
        <v>2</v>
      </c>
      <c r="AC4808">
        <f t="shared" si="377"/>
        <v>0</v>
      </c>
      <c r="AD4808" cm="1">
        <f t="array" ref="AD4808">_xlfn.IFS(W4808&lt;=2, 2, W4808=3, 1, W4808&gt;=4, 0)</f>
        <v>0</v>
      </c>
      <c r="AE4808">
        <f t="shared" si="378"/>
        <v>0</v>
      </c>
      <c r="AF4808">
        <f t="shared" si="379"/>
        <v>0</v>
      </c>
      <c r="AG4808">
        <f>SUM(Clean_data[[#This Row],[Risk_inactivity]:[Risk_age]])</f>
        <v>5</v>
      </c>
      <c r="AH4808" s="89" t="str" cm="1">
        <f t="array" ref="AH4808">_xlfn.IFS(AG4808&lt;3, "Low Risk", AG4808&lt;=5, "Medium Risk", AG4808&lt;=7, "High Risk", AG4808&gt;=8, "Critical Risk")</f>
        <v>Medium Risk</v>
      </c>
    </row>
    <row r="4809" spans="1:34" x14ac:dyDescent="0.3">
      <c r="A4809">
        <v>15753248</v>
      </c>
      <c r="B4809" s="89">
        <v>1</v>
      </c>
      <c r="C4809" s="89" t="str" cm="1">
        <f t="array" ref="C4809">_xlfn.IFS(D4809&lt;580, "Poor", D4809&lt;670, "Fair", D4809&lt;740, "Good", D4809&lt;800, "Good", D4809&gt;=800, "Excellent")</f>
        <v>Fair</v>
      </c>
      <c r="D4809" s="1">
        <v>611</v>
      </c>
      <c r="E4809" t="s">
        <v>19</v>
      </c>
      <c r="F4809" t="s">
        <v>38</v>
      </c>
      <c r="G4809" s="89" t="str" cm="1">
        <f t="array" ref="G4809">_xlfn.IFS(H4809&lt;25, "18-24", H4809&lt;35, "25-34", H4809&lt;45, "35-44", H4809&lt;55, "45-54", H4809&gt;=55, "55+")</f>
        <v>25-34</v>
      </c>
      <c r="H4809" s="1">
        <v>28</v>
      </c>
      <c r="I4809" s="90">
        <v>2</v>
      </c>
      <c r="J4809" s="90" t="str" cm="1">
        <f t="array" ref="J4809">_xlfn.IFS(I4809&lt;=2, "New (0-2 years)", I4809&lt;=5, "Medium (3-5years)", I4809&lt;=8, "Long (6-8 years)", I4809&gt;8, "Very long (9+ years)")</f>
        <v>New (0-2 years)</v>
      </c>
      <c r="K4809" s="3" t="str">
        <f t="shared" si="375"/>
        <v>OK</v>
      </c>
      <c r="L4809" s="89" t="str" cm="1">
        <f t="array" ref="L4809">_xlfn.IFS(M4809=0,"No balance",M4809&lt;50000,"Low",M4809&lt;100000,"Medium",M4809&gt;=100000,"High")</f>
        <v>No balance</v>
      </c>
      <c r="M4809" s="2">
        <v>0</v>
      </c>
      <c r="N4809" s="91" t="str" cm="1">
        <f t="array" ref="N4809">_xlfn.IFS(O4809&lt;2, "Single product", O4809=2, "Multi product", O4809&gt;2, "High engagement")</f>
        <v>Multi product</v>
      </c>
      <c r="O4809" s="1">
        <v>2</v>
      </c>
      <c r="P4809" s="1">
        <v>0</v>
      </c>
      <c r="Q4809">
        <v>0</v>
      </c>
      <c r="R4809" s="89" t="str" cm="1">
        <f t="array" ref="R4809">_xlfn.IFS(S4809&lt;50000, "Low", S4809&lt;100000, "Medium", S4809&lt;150000, "High", S4809&gt;=150000, "Very high")</f>
        <v>Low</v>
      </c>
      <c r="S4809" s="2">
        <v>25395.83</v>
      </c>
      <c r="T4809">
        <v>0</v>
      </c>
      <c r="U4809" s="1">
        <v>0</v>
      </c>
      <c r="V4809" s="90" t="str" cm="1">
        <f t="array" ref="V4809">_xlfn.IFS(W4809&lt;=2, "Low", W4809=3, "Medium", W4809&gt;=4, "High")</f>
        <v>High</v>
      </c>
      <c r="W4809" s="1">
        <v>4</v>
      </c>
      <c r="X4809" t="s">
        <v>43</v>
      </c>
      <c r="Y4809" s="89" t="str" cm="1">
        <f t="array" ref="Y4809">_xlfn.IFS(Z4809&lt;=300, "Low", Z4809&lt;=700, "Medium", Z4809&lt;900, "High", Z4809&gt;=900, "VIP")</f>
        <v>Low</v>
      </c>
      <c r="Z4809" s="1">
        <v>300</v>
      </c>
      <c r="AA4809">
        <f t="shared" si="376"/>
        <v>3</v>
      </c>
      <c r="AB4809" cm="1">
        <f t="array" ref="AB4809">_xlfn.IFS(O4809=1, 2, O4809=2, 0, O4809&gt;=3, 1)</f>
        <v>0</v>
      </c>
      <c r="AC4809">
        <f t="shared" si="377"/>
        <v>0</v>
      </c>
      <c r="AD4809" cm="1">
        <f t="array" ref="AD4809">_xlfn.IFS(W4809&lt;=2, 2, W4809=3, 1, W4809&gt;=4, 0)</f>
        <v>0</v>
      </c>
      <c r="AE4809">
        <f t="shared" si="378"/>
        <v>2</v>
      </c>
      <c r="AF4809">
        <f t="shared" si="379"/>
        <v>0</v>
      </c>
      <c r="AG4809">
        <f>SUM(Clean_data[[#This Row],[Risk_inactivity]:[Risk_age]])</f>
        <v>5</v>
      </c>
      <c r="AH4809" s="89" t="str" cm="1">
        <f t="array" ref="AH4809">_xlfn.IFS(AG4809&lt;3, "Low Risk", AG4809&lt;=5, "Medium Risk", AG4809&lt;=7, "High Risk", AG4809&gt;=8, "Critical Risk")</f>
        <v>Medium Risk</v>
      </c>
    </row>
    <row r="4810" spans="1:34" x14ac:dyDescent="0.3">
      <c r="A4810">
        <v>15610755</v>
      </c>
      <c r="B4810" s="89">
        <v>1</v>
      </c>
      <c r="C4810" s="89" t="str" cm="1">
        <f t="array" ref="C4810">_xlfn.IFS(D4810&lt;580, "Poor", D4810&lt;670, "Fair", D4810&lt;740, "Good", D4810&lt;800, "Good", D4810&gt;=800, "Excellent")</f>
        <v>Fair</v>
      </c>
      <c r="D4810" s="1">
        <v>643</v>
      </c>
      <c r="E4810" t="s">
        <v>19</v>
      </c>
      <c r="F4810" t="s">
        <v>20</v>
      </c>
      <c r="G4810" s="89" t="str" cm="1">
        <f t="array" ref="G4810">_xlfn.IFS(H4810&lt;25, "18-24", H4810&lt;35, "25-34", H4810&lt;45, "35-44", H4810&lt;55, "45-54", H4810&gt;=55, "55+")</f>
        <v>25-34</v>
      </c>
      <c r="H4810" s="1">
        <v>33</v>
      </c>
      <c r="I4810" s="90">
        <v>0</v>
      </c>
      <c r="J4810" s="90" t="str" cm="1">
        <f t="array" ref="J4810">_xlfn.IFS(I4810&lt;=2, "New (0-2 years)", I4810&lt;=5, "Medium (3-5years)", I4810&lt;=8, "Long (6-8 years)", I4810&gt;8, "Very long (9+ years)")</f>
        <v>New (0-2 years)</v>
      </c>
      <c r="K4810" s="3" t="str">
        <f t="shared" si="375"/>
        <v>OK</v>
      </c>
      <c r="L4810" s="89" t="str" cm="1">
        <f t="array" ref="L4810">_xlfn.IFS(M4810=0,"No balance",M4810&lt;50000,"Low",M4810&lt;100000,"Medium",M4810&gt;=100000,"High")</f>
        <v>High</v>
      </c>
      <c r="M4810" s="2">
        <v>137811.75</v>
      </c>
      <c r="N4810" s="91" t="str" cm="1">
        <f t="array" ref="N4810">_xlfn.IFS(O4810&lt;2, "Single product", O4810=2, "Multi product", O4810&gt;2, "High engagement")</f>
        <v>Single product</v>
      </c>
      <c r="O4810" s="1">
        <v>1</v>
      </c>
      <c r="P4810" s="1">
        <v>1</v>
      </c>
      <c r="Q4810">
        <v>1</v>
      </c>
      <c r="R4810" s="89" t="str" cm="1">
        <f t="array" ref="R4810">_xlfn.IFS(S4810&lt;50000, "Low", S4810&lt;100000, "Medium", S4810&lt;150000, "High", S4810&gt;=150000, "Very high")</f>
        <v>Very high</v>
      </c>
      <c r="S4810" s="2">
        <v>184856.89</v>
      </c>
      <c r="T4810">
        <v>0</v>
      </c>
      <c r="U4810" s="1">
        <v>0</v>
      </c>
      <c r="V4810" s="90" t="str" cm="1">
        <f t="array" ref="V4810">_xlfn.IFS(W4810&lt;=2, "Low", W4810=3, "Medium", W4810&gt;=4, "High")</f>
        <v>Medium</v>
      </c>
      <c r="W4810" s="1">
        <v>3</v>
      </c>
      <c r="X4810" t="s">
        <v>33</v>
      </c>
      <c r="Y4810" s="89" t="str" cm="1">
        <f t="array" ref="Y4810">_xlfn.IFS(Z4810&lt;=300, "Low", Z4810&lt;=700, "Medium", Z4810&lt;900, "High", Z4810&gt;=900, "VIP")</f>
        <v>Low</v>
      </c>
      <c r="Z4810" s="1">
        <v>262</v>
      </c>
      <c r="AA4810">
        <f t="shared" si="376"/>
        <v>0</v>
      </c>
      <c r="AB4810" cm="1">
        <f t="array" ref="AB4810">_xlfn.IFS(O4810=1, 2, O4810=2, 0, O4810&gt;=3, 1)</f>
        <v>2</v>
      </c>
      <c r="AC4810">
        <f t="shared" si="377"/>
        <v>0</v>
      </c>
      <c r="AD4810" cm="1">
        <f t="array" ref="AD4810">_xlfn.IFS(W4810&lt;=2, 2, W4810=3, 1, W4810&gt;=4, 0)</f>
        <v>1</v>
      </c>
      <c r="AE4810">
        <f t="shared" si="378"/>
        <v>0</v>
      </c>
      <c r="AF4810">
        <f t="shared" si="379"/>
        <v>0</v>
      </c>
      <c r="AG4810">
        <f>SUM(Clean_data[[#This Row],[Risk_inactivity]:[Risk_age]])</f>
        <v>3</v>
      </c>
      <c r="AH4810" s="89" t="str" cm="1">
        <f t="array" ref="AH4810">_xlfn.IFS(AG4810&lt;3, "Low Risk", AG4810&lt;=5, "Medium Risk", AG4810&lt;=7, "High Risk", AG4810&gt;=8, "Critical Risk")</f>
        <v>Medium Risk</v>
      </c>
    </row>
    <row r="4811" spans="1:34" x14ac:dyDescent="0.3">
      <c r="A4811">
        <v>15662238</v>
      </c>
      <c r="B4811" s="89">
        <v>1</v>
      </c>
      <c r="C4811" s="89" t="str" cm="1">
        <f t="array" ref="C4811">_xlfn.IFS(D4811&lt;580, "Poor", D4811&lt;670, "Fair", D4811&lt;740, "Good", D4811&lt;800, "Good", D4811&gt;=800, "Excellent")</f>
        <v>Excellent</v>
      </c>
      <c r="D4811" s="1">
        <v>822</v>
      </c>
      <c r="E4811" t="s">
        <v>19</v>
      </c>
      <c r="F4811" t="s">
        <v>38</v>
      </c>
      <c r="G4811" s="89" t="str" cm="1">
        <f t="array" ref="G4811">_xlfn.IFS(H4811&lt;25, "18-24", H4811&lt;35, "25-34", H4811&lt;45, "35-44", H4811&lt;55, "45-54", H4811&gt;=55, "55+")</f>
        <v>35-44</v>
      </c>
      <c r="H4811" s="1">
        <v>37</v>
      </c>
      <c r="I4811" s="90">
        <v>3</v>
      </c>
      <c r="J4811" s="90" t="str" cm="1">
        <f t="array" ref="J4811">_xlfn.IFS(I4811&lt;=2, "New (0-2 years)", I4811&lt;=5, "Medium (3-5years)", I4811&lt;=8, "Long (6-8 years)", I4811&gt;8, "Very long (9+ years)")</f>
        <v>Medium (3-5years)</v>
      </c>
      <c r="K4811" s="3" t="str">
        <f t="shared" si="375"/>
        <v>OK</v>
      </c>
      <c r="L4811" s="89" t="str" cm="1">
        <f t="array" ref="L4811">_xlfn.IFS(M4811=0,"No balance",M4811&lt;50000,"Low",M4811&lt;100000,"Medium",M4811&gt;=100000,"High")</f>
        <v>High</v>
      </c>
      <c r="M4811" s="2">
        <v>105563</v>
      </c>
      <c r="N4811" s="91" t="str" cm="1">
        <f t="array" ref="N4811">_xlfn.IFS(O4811&lt;2, "Single product", O4811=2, "Multi product", O4811&gt;2, "High engagement")</f>
        <v>Single product</v>
      </c>
      <c r="O4811" s="1">
        <v>1</v>
      </c>
      <c r="P4811" s="1">
        <v>1</v>
      </c>
      <c r="Q4811">
        <v>0</v>
      </c>
      <c r="R4811" s="89" t="str" cm="1">
        <f t="array" ref="R4811">_xlfn.IFS(S4811&lt;50000, "Low", S4811&lt;100000, "Medium", S4811&lt;150000, "High", S4811&gt;=150000, "Very high")</f>
        <v>Very high</v>
      </c>
      <c r="S4811" s="2">
        <v>182624.93</v>
      </c>
      <c r="T4811">
        <v>0</v>
      </c>
      <c r="U4811" s="1">
        <v>0</v>
      </c>
      <c r="V4811" s="90" t="str" cm="1">
        <f t="array" ref="V4811">_xlfn.IFS(W4811&lt;=2, "Low", W4811=3, "Medium", W4811&gt;=4, "High")</f>
        <v>High</v>
      </c>
      <c r="W4811" s="1">
        <v>5</v>
      </c>
      <c r="X4811" t="s">
        <v>23</v>
      </c>
      <c r="Y4811" s="89" t="str" cm="1">
        <f t="array" ref="Y4811">_xlfn.IFS(Z4811&lt;=300, "Low", Z4811&lt;=700, "Medium", Z4811&lt;900, "High", Z4811&gt;=900, "VIP")</f>
        <v>Medium</v>
      </c>
      <c r="Z4811" s="1">
        <v>463</v>
      </c>
      <c r="AA4811">
        <f t="shared" si="376"/>
        <v>3</v>
      </c>
      <c r="AB4811" cm="1">
        <f t="array" ref="AB4811">_xlfn.IFS(O4811=1, 2, O4811=2, 0, O4811&gt;=3, 1)</f>
        <v>2</v>
      </c>
      <c r="AC4811">
        <f t="shared" si="377"/>
        <v>0</v>
      </c>
      <c r="AD4811" cm="1">
        <f t="array" ref="AD4811">_xlfn.IFS(W4811&lt;=2, 2, W4811=3, 1, W4811&gt;=4, 0)</f>
        <v>0</v>
      </c>
      <c r="AE4811">
        <f t="shared" si="378"/>
        <v>0</v>
      </c>
      <c r="AF4811">
        <f t="shared" si="379"/>
        <v>0</v>
      </c>
      <c r="AG4811">
        <f>SUM(Clean_data[[#This Row],[Risk_inactivity]:[Risk_age]])</f>
        <v>5</v>
      </c>
      <c r="AH4811" s="89" t="str" cm="1">
        <f t="array" ref="AH4811">_xlfn.IFS(AG4811&lt;3, "Low Risk", AG4811&lt;=5, "Medium Risk", AG4811&lt;=7, "High Risk", AG4811&gt;=8, "Critical Risk")</f>
        <v>Medium Risk</v>
      </c>
    </row>
    <row r="4812" spans="1:34" x14ac:dyDescent="0.3">
      <c r="A4812">
        <v>15799186</v>
      </c>
      <c r="B4812" s="89">
        <v>1</v>
      </c>
      <c r="C4812" s="89" t="str" cm="1">
        <f t="array" ref="C4812">_xlfn.IFS(D4812&lt;580, "Poor", D4812&lt;670, "Fair", D4812&lt;740, "Good", D4812&lt;800, "Good", D4812&gt;=800, "Excellent")</f>
        <v>Fair</v>
      </c>
      <c r="D4812" s="1">
        <v>632</v>
      </c>
      <c r="E4812" t="s">
        <v>19</v>
      </c>
      <c r="F4812" t="s">
        <v>38</v>
      </c>
      <c r="G4812" s="89" t="str" cm="1">
        <f t="array" ref="G4812">_xlfn.IFS(H4812&lt;25, "18-24", H4812&lt;35, "25-34", H4812&lt;45, "35-44", H4812&lt;55, "45-54", H4812&gt;=55, "55+")</f>
        <v>35-44</v>
      </c>
      <c r="H4812" s="1">
        <v>38</v>
      </c>
      <c r="I4812" s="90">
        <v>4</v>
      </c>
      <c r="J4812" s="90" t="str" cm="1">
        <f t="array" ref="J4812">_xlfn.IFS(I4812&lt;=2, "New (0-2 years)", I4812&lt;=5, "Medium (3-5years)", I4812&lt;=8, "Long (6-8 years)", I4812&gt;8, "Very long (9+ years)")</f>
        <v>Medium (3-5years)</v>
      </c>
      <c r="K4812" s="3" t="str">
        <f t="shared" si="375"/>
        <v>OK</v>
      </c>
      <c r="L4812" s="89" t="str" cm="1">
        <f t="array" ref="L4812">_xlfn.IFS(M4812=0,"No balance",M4812&lt;50000,"Low",M4812&lt;100000,"Medium",M4812&gt;=100000,"High")</f>
        <v>No balance</v>
      </c>
      <c r="M4812" s="2">
        <v>0</v>
      </c>
      <c r="N4812" s="91" t="str" cm="1">
        <f t="array" ref="N4812">_xlfn.IFS(O4812&lt;2, "Single product", O4812=2, "Multi product", O4812&gt;2, "High engagement")</f>
        <v>Multi product</v>
      </c>
      <c r="O4812" s="1">
        <v>2</v>
      </c>
      <c r="P4812" s="1">
        <v>0</v>
      </c>
      <c r="Q4812">
        <v>0</v>
      </c>
      <c r="R4812" s="89" t="str" cm="1">
        <f t="array" ref="R4812">_xlfn.IFS(S4812&lt;50000, "Low", S4812&lt;100000, "Medium", S4812&lt;150000, "High", S4812&gt;=150000, "Very high")</f>
        <v>Very high</v>
      </c>
      <c r="S4812" s="2">
        <v>192505.62</v>
      </c>
      <c r="T4812">
        <v>0</v>
      </c>
      <c r="U4812" s="1">
        <v>0</v>
      </c>
      <c r="V4812" s="90" t="str" cm="1">
        <f t="array" ref="V4812">_xlfn.IFS(W4812&lt;=2, "Low", W4812=3, "Medium", W4812&gt;=4, "High")</f>
        <v>High</v>
      </c>
      <c r="W4812" s="1">
        <v>5</v>
      </c>
      <c r="X4812" t="s">
        <v>23</v>
      </c>
      <c r="Y4812" s="89" t="str" cm="1">
        <f t="array" ref="Y4812">_xlfn.IFS(Z4812&lt;=300, "Low", Z4812&lt;=700, "Medium", Z4812&lt;900, "High", Z4812&gt;=900, "VIP")</f>
        <v>Medium</v>
      </c>
      <c r="Z4812" s="1">
        <v>694</v>
      </c>
      <c r="AA4812">
        <f t="shared" si="376"/>
        <v>3</v>
      </c>
      <c r="AB4812" cm="1">
        <f t="array" ref="AB4812">_xlfn.IFS(O4812=1, 2, O4812=2, 0, O4812&gt;=3, 1)</f>
        <v>0</v>
      </c>
      <c r="AC4812">
        <f t="shared" si="377"/>
        <v>0</v>
      </c>
      <c r="AD4812" cm="1">
        <f t="array" ref="AD4812">_xlfn.IFS(W4812&lt;=2, 2, W4812=3, 1, W4812&gt;=4, 0)</f>
        <v>0</v>
      </c>
      <c r="AE4812">
        <f t="shared" si="378"/>
        <v>2</v>
      </c>
      <c r="AF4812">
        <f t="shared" si="379"/>
        <v>0</v>
      </c>
      <c r="AG4812">
        <f>SUM(Clean_data[[#This Row],[Risk_inactivity]:[Risk_age]])</f>
        <v>5</v>
      </c>
      <c r="AH4812" s="89" t="str" cm="1">
        <f t="array" ref="AH4812">_xlfn.IFS(AG4812&lt;3, "Low Risk", AG4812&lt;=5, "Medium Risk", AG4812&lt;=7, "High Risk", AG4812&gt;=8, "Critical Risk")</f>
        <v>Medium Risk</v>
      </c>
    </row>
    <row r="4813" spans="1:34" x14ac:dyDescent="0.3">
      <c r="A4813">
        <v>15686941</v>
      </c>
      <c r="B4813" s="89">
        <v>1</v>
      </c>
      <c r="C4813" s="89" t="str" cm="1">
        <f t="array" ref="C4813">_xlfn.IFS(D4813&lt;580, "Poor", D4813&lt;670, "Fair", D4813&lt;740, "Good", D4813&lt;800, "Good", D4813&gt;=800, "Excellent")</f>
        <v>Poor</v>
      </c>
      <c r="D4813" s="1">
        <v>575</v>
      </c>
      <c r="E4813" t="s">
        <v>25</v>
      </c>
      <c r="F4813" t="s">
        <v>20</v>
      </c>
      <c r="G4813" s="89" t="str" cm="1">
        <f t="array" ref="G4813">_xlfn.IFS(H4813&lt;25, "18-24", H4813&lt;35, "25-34", H4813&lt;45, "35-44", H4813&lt;55, "45-54", H4813&gt;=55, "55+")</f>
        <v>25-34</v>
      </c>
      <c r="H4813" s="1">
        <v>26</v>
      </c>
      <c r="I4813" s="90">
        <v>7</v>
      </c>
      <c r="J4813" s="90" t="str" cm="1">
        <f t="array" ref="J4813">_xlfn.IFS(I4813&lt;=2, "New (0-2 years)", I4813&lt;=5, "Medium (3-5years)", I4813&lt;=8, "Long (6-8 years)", I4813&gt;8, "Very long (9+ years)")</f>
        <v>Long (6-8 years)</v>
      </c>
      <c r="K4813" s="3" t="str">
        <f t="shared" si="375"/>
        <v>OK</v>
      </c>
      <c r="L4813" s="89" t="str" cm="1">
        <f t="array" ref="L4813">_xlfn.IFS(M4813=0,"No balance",M4813&lt;50000,"Low",M4813&lt;100000,"Medium",M4813&gt;=100000,"High")</f>
        <v>No balance</v>
      </c>
      <c r="M4813" s="2">
        <v>0</v>
      </c>
      <c r="N4813" s="91" t="str" cm="1">
        <f t="array" ref="N4813">_xlfn.IFS(O4813&lt;2, "Single product", O4813=2, "Multi product", O4813&gt;2, "High engagement")</f>
        <v>Multi product</v>
      </c>
      <c r="O4813" s="1">
        <v>2</v>
      </c>
      <c r="P4813" s="1">
        <v>1</v>
      </c>
      <c r="Q4813">
        <v>0</v>
      </c>
      <c r="R4813" s="89" t="str" cm="1">
        <f t="array" ref="R4813">_xlfn.IFS(S4813&lt;50000, "Low", S4813&lt;100000, "Medium", S4813&lt;150000, "High", S4813&gt;=150000, "Very high")</f>
        <v>High</v>
      </c>
      <c r="S4813" s="2">
        <v>112507.63</v>
      </c>
      <c r="T4813">
        <v>0</v>
      </c>
      <c r="U4813" s="1">
        <v>0</v>
      </c>
      <c r="V4813" s="90" t="str" cm="1">
        <f t="array" ref="V4813">_xlfn.IFS(W4813&lt;=2, "Low", W4813=3, "Medium", W4813&gt;=4, "High")</f>
        <v>Low</v>
      </c>
      <c r="W4813" s="1">
        <v>2</v>
      </c>
      <c r="X4813" t="s">
        <v>63</v>
      </c>
      <c r="Y4813" s="89" t="str" cm="1">
        <f t="array" ref="Y4813">_xlfn.IFS(Z4813&lt;=300, "Low", Z4813&lt;=700, "Medium", Z4813&lt;900, "High", Z4813&gt;=900, "VIP")</f>
        <v>Medium</v>
      </c>
      <c r="Z4813" s="1">
        <v>346</v>
      </c>
      <c r="AA4813">
        <f t="shared" si="376"/>
        <v>3</v>
      </c>
      <c r="AB4813" cm="1">
        <f t="array" ref="AB4813">_xlfn.IFS(O4813=1, 2, O4813=2, 0, O4813&gt;=3, 1)</f>
        <v>0</v>
      </c>
      <c r="AC4813">
        <f t="shared" si="377"/>
        <v>0</v>
      </c>
      <c r="AD4813" cm="1">
        <f t="array" ref="AD4813">_xlfn.IFS(W4813&lt;=2, 2, W4813=3, 1, W4813&gt;=4, 0)</f>
        <v>2</v>
      </c>
      <c r="AE4813">
        <f t="shared" si="378"/>
        <v>2</v>
      </c>
      <c r="AF4813">
        <f t="shared" si="379"/>
        <v>0</v>
      </c>
      <c r="AG4813">
        <f>SUM(Clean_data[[#This Row],[Risk_inactivity]:[Risk_age]])</f>
        <v>7</v>
      </c>
      <c r="AH4813" s="89" t="str" cm="1">
        <f t="array" ref="AH4813">_xlfn.IFS(AG4813&lt;3, "Low Risk", AG4813&lt;=5, "Medium Risk", AG4813&lt;=7, "High Risk", AG4813&gt;=8, "Critical Risk")</f>
        <v>High Risk</v>
      </c>
    </row>
    <row r="4814" spans="1:34" x14ac:dyDescent="0.3">
      <c r="A4814">
        <v>15601172</v>
      </c>
      <c r="B4814" s="89">
        <v>1</v>
      </c>
      <c r="C4814" s="89" t="str" cm="1">
        <f t="array" ref="C4814">_xlfn.IFS(D4814&lt;580, "Poor", D4814&lt;670, "Fair", D4814&lt;740, "Good", D4814&lt;800, "Good", D4814&gt;=800, "Excellent")</f>
        <v>Good</v>
      </c>
      <c r="D4814" s="1">
        <v>672</v>
      </c>
      <c r="E4814" t="s">
        <v>19</v>
      </c>
      <c r="F4814" t="s">
        <v>38</v>
      </c>
      <c r="G4814" s="89" t="str" cm="1">
        <f t="array" ref="G4814">_xlfn.IFS(H4814&lt;25, "18-24", H4814&lt;35, "25-34", H4814&lt;45, "35-44", H4814&lt;55, "45-54", H4814&gt;=55, "55+")</f>
        <v>25-34</v>
      </c>
      <c r="H4814" s="1">
        <v>31</v>
      </c>
      <c r="I4814" s="90">
        <v>6</v>
      </c>
      <c r="J4814" s="90" t="str" cm="1">
        <f t="array" ref="J4814">_xlfn.IFS(I4814&lt;=2, "New (0-2 years)", I4814&lt;=5, "Medium (3-5years)", I4814&lt;=8, "Long (6-8 years)", I4814&gt;8, "Very long (9+ years)")</f>
        <v>Long (6-8 years)</v>
      </c>
      <c r="K4814" s="3" t="str">
        <f t="shared" si="375"/>
        <v>OK</v>
      </c>
      <c r="L4814" s="89" t="str" cm="1">
        <f t="array" ref="L4814">_xlfn.IFS(M4814=0,"No balance",M4814&lt;50000,"Low",M4814&lt;100000,"Medium",M4814&gt;=100000,"High")</f>
        <v>Medium</v>
      </c>
      <c r="M4814" s="2">
        <v>91125.75</v>
      </c>
      <c r="N4814" s="91" t="str" cm="1">
        <f t="array" ref="N4814">_xlfn.IFS(O4814&lt;2, "Single product", O4814=2, "Multi product", O4814&gt;2, "High engagement")</f>
        <v>Single product</v>
      </c>
      <c r="O4814" s="1">
        <v>1</v>
      </c>
      <c r="P4814" s="1">
        <v>1</v>
      </c>
      <c r="Q4814">
        <v>0</v>
      </c>
      <c r="R4814" s="89" t="str" cm="1">
        <f t="array" ref="R4814">_xlfn.IFS(S4814&lt;50000, "Low", S4814&lt;100000, "Medium", S4814&lt;150000, "High", S4814&gt;=150000, "Very high")</f>
        <v>Very high</v>
      </c>
      <c r="S4814" s="2">
        <v>177295.92</v>
      </c>
      <c r="T4814">
        <v>0</v>
      </c>
      <c r="U4814" s="1">
        <v>0</v>
      </c>
      <c r="V4814" s="90" t="str" cm="1">
        <f t="array" ref="V4814">_xlfn.IFS(W4814&lt;=2, "Low", W4814=3, "Medium", W4814&gt;=4, "High")</f>
        <v>High</v>
      </c>
      <c r="W4814" s="1">
        <v>4</v>
      </c>
      <c r="X4814" t="s">
        <v>23</v>
      </c>
      <c r="Y4814" s="89" t="str" cm="1">
        <f t="array" ref="Y4814">_xlfn.IFS(Z4814&lt;=300, "Low", Z4814&lt;=700, "Medium", Z4814&lt;900, "High", Z4814&gt;=900, "VIP")</f>
        <v>Medium</v>
      </c>
      <c r="Z4814" s="1">
        <v>597</v>
      </c>
      <c r="AA4814">
        <f t="shared" si="376"/>
        <v>3</v>
      </c>
      <c r="AB4814" cm="1">
        <f t="array" ref="AB4814">_xlfn.IFS(O4814=1, 2, O4814=2, 0, O4814&gt;=3, 1)</f>
        <v>2</v>
      </c>
      <c r="AC4814">
        <f t="shared" si="377"/>
        <v>0</v>
      </c>
      <c r="AD4814" cm="1">
        <f t="array" ref="AD4814">_xlfn.IFS(W4814&lt;=2, 2, W4814=3, 1, W4814&gt;=4, 0)</f>
        <v>0</v>
      </c>
      <c r="AE4814">
        <f t="shared" si="378"/>
        <v>0</v>
      </c>
      <c r="AF4814">
        <f t="shared" si="379"/>
        <v>0</v>
      </c>
      <c r="AG4814">
        <f>SUM(Clean_data[[#This Row],[Risk_inactivity]:[Risk_age]])</f>
        <v>5</v>
      </c>
      <c r="AH4814" s="89" t="str" cm="1">
        <f t="array" ref="AH4814">_xlfn.IFS(AG4814&lt;3, "Low Risk", AG4814&lt;=5, "Medium Risk", AG4814&lt;=7, "High Risk", AG4814&gt;=8, "Critical Risk")</f>
        <v>Medium Risk</v>
      </c>
    </row>
    <row r="4815" spans="1:34" x14ac:dyDescent="0.3">
      <c r="A4815">
        <v>15723858</v>
      </c>
      <c r="B4815" s="89">
        <v>1</v>
      </c>
      <c r="C4815" s="89" t="str" cm="1">
        <f t="array" ref="C4815">_xlfn.IFS(D4815&lt;580, "Poor", D4815&lt;670, "Fair", D4815&lt;740, "Good", D4815&lt;800, "Good", D4815&gt;=800, "Excellent")</f>
        <v>Poor</v>
      </c>
      <c r="D4815" s="1">
        <v>517</v>
      </c>
      <c r="E4815" t="s">
        <v>25</v>
      </c>
      <c r="F4815" t="s">
        <v>38</v>
      </c>
      <c r="G4815" s="89" t="str" cm="1">
        <f t="array" ref="G4815">_xlfn.IFS(H4815&lt;25, "18-24", H4815&lt;35, "25-34", H4815&lt;45, "35-44", H4815&lt;55, "45-54", H4815&gt;=55, "55+")</f>
        <v>35-44</v>
      </c>
      <c r="H4815" s="1">
        <v>39</v>
      </c>
      <c r="I4815" s="90">
        <v>3</v>
      </c>
      <c r="J4815" s="90" t="str" cm="1">
        <f t="array" ref="J4815">_xlfn.IFS(I4815&lt;=2, "New (0-2 years)", I4815&lt;=5, "Medium (3-5years)", I4815&lt;=8, "Long (6-8 years)", I4815&gt;8, "Very long (9+ years)")</f>
        <v>Medium (3-5years)</v>
      </c>
      <c r="K4815" s="3" t="str">
        <f t="shared" si="375"/>
        <v>OK</v>
      </c>
      <c r="L4815" s="89" t="str" cm="1">
        <f t="array" ref="L4815">_xlfn.IFS(M4815=0,"No balance",M4815&lt;50000,"Low",M4815&lt;100000,"Medium",M4815&gt;=100000,"High")</f>
        <v>No balance</v>
      </c>
      <c r="M4815" s="2">
        <v>0</v>
      </c>
      <c r="N4815" s="91" t="str" cm="1">
        <f t="array" ref="N4815">_xlfn.IFS(O4815&lt;2, "Single product", O4815=2, "Multi product", O4815&gt;2, "High engagement")</f>
        <v>Multi product</v>
      </c>
      <c r="O4815" s="1">
        <v>2</v>
      </c>
      <c r="P4815" s="1">
        <v>0</v>
      </c>
      <c r="Q4815">
        <v>1</v>
      </c>
      <c r="R4815" s="89" t="str" cm="1">
        <f t="array" ref="R4815">_xlfn.IFS(S4815&lt;50000, "Low", S4815&lt;100000, "Medium", S4815&lt;150000, "High", S4815&gt;=150000, "Very high")</f>
        <v>Low</v>
      </c>
      <c r="S4815" s="2">
        <v>12465.51</v>
      </c>
      <c r="T4815">
        <v>0</v>
      </c>
      <c r="U4815" s="1">
        <v>0</v>
      </c>
      <c r="V4815" s="90" t="str" cm="1">
        <f t="array" ref="V4815">_xlfn.IFS(W4815&lt;=2, "Low", W4815=3, "Medium", W4815&gt;=4, "High")</f>
        <v>High</v>
      </c>
      <c r="W4815" s="1">
        <v>5</v>
      </c>
      <c r="X4815" t="s">
        <v>63</v>
      </c>
      <c r="Y4815" s="89" t="str" cm="1">
        <f t="array" ref="Y4815">_xlfn.IFS(Z4815&lt;=300, "Low", Z4815&lt;=700, "Medium", Z4815&lt;900, "High", Z4815&gt;=900, "VIP")</f>
        <v>High</v>
      </c>
      <c r="Z4815" s="1">
        <v>805</v>
      </c>
      <c r="AA4815">
        <f t="shared" si="376"/>
        <v>0</v>
      </c>
      <c r="AB4815" cm="1">
        <f t="array" ref="AB4815">_xlfn.IFS(O4815=1, 2, O4815=2, 0, O4815&gt;=3, 1)</f>
        <v>0</v>
      </c>
      <c r="AC4815">
        <f t="shared" si="377"/>
        <v>0</v>
      </c>
      <c r="AD4815" cm="1">
        <f t="array" ref="AD4815">_xlfn.IFS(W4815&lt;=2, 2, W4815=3, 1, W4815&gt;=4, 0)</f>
        <v>0</v>
      </c>
      <c r="AE4815">
        <f t="shared" si="378"/>
        <v>2</v>
      </c>
      <c r="AF4815">
        <f t="shared" si="379"/>
        <v>0</v>
      </c>
      <c r="AG4815">
        <f>SUM(Clean_data[[#This Row],[Risk_inactivity]:[Risk_age]])</f>
        <v>2</v>
      </c>
      <c r="AH4815" s="89" t="str" cm="1">
        <f t="array" ref="AH4815">_xlfn.IFS(AG4815&lt;3, "Low Risk", AG4815&lt;=5, "Medium Risk", AG4815&lt;=7, "High Risk", AG4815&gt;=8, "Critical Risk")</f>
        <v>Low Risk</v>
      </c>
    </row>
    <row r="4816" spans="1:34" x14ac:dyDescent="0.3">
      <c r="A4816">
        <v>15615896</v>
      </c>
      <c r="B4816" s="89">
        <v>1</v>
      </c>
      <c r="C4816" s="89" t="str" cm="1">
        <f t="array" ref="C4816">_xlfn.IFS(D4816&lt;580, "Poor", D4816&lt;670, "Fair", D4816&lt;740, "Good", D4816&lt;800, "Good", D4816&gt;=800, "Excellent")</f>
        <v>Fair</v>
      </c>
      <c r="D4816" s="1">
        <v>621</v>
      </c>
      <c r="E4816" t="s">
        <v>25</v>
      </c>
      <c r="F4816" t="s">
        <v>38</v>
      </c>
      <c r="G4816" s="89" t="str" cm="1">
        <f t="array" ref="G4816">_xlfn.IFS(H4816&lt;25, "18-24", H4816&lt;35, "25-34", H4816&lt;45, "35-44", H4816&lt;55, "45-54", H4816&gt;=55, "55+")</f>
        <v>35-44</v>
      </c>
      <c r="H4816" s="1">
        <v>39</v>
      </c>
      <c r="I4816" s="90">
        <v>8</v>
      </c>
      <c r="J4816" s="90" t="str" cm="1">
        <f t="array" ref="J4816">_xlfn.IFS(I4816&lt;=2, "New (0-2 years)", I4816&lt;=5, "Medium (3-5years)", I4816&lt;=8, "Long (6-8 years)", I4816&gt;8, "Very long (9+ years)")</f>
        <v>Long (6-8 years)</v>
      </c>
      <c r="K4816" s="3" t="str">
        <f t="shared" si="375"/>
        <v>OK</v>
      </c>
      <c r="L4816" s="89" t="str" cm="1">
        <f t="array" ref="L4816">_xlfn.IFS(M4816=0,"No balance",M4816&lt;50000,"Low",M4816&lt;100000,"Medium",M4816&gt;=100000,"High")</f>
        <v>No balance</v>
      </c>
      <c r="M4816" s="2">
        <v>0</v>
      </c>
      <c r="N4816" s="91" t="str" cm="1">
        <f t="array" ref="N4816">_xlfn.IFS(O4816&lt;2, "Single product", O4816=2, "Multi product", O4816&gt;2, "High engagement")</f>
        <v>Multi product</v>
      </c>
      <c r="O4816" s="1">
        <v>2</v>
      </c>
      <c r="P4816" s="1">
        <v>1</v>
      </c>
      <c r="Q4816">
        <v>0</v>
      </c>
      <c r="R4816" s="89" t="str" cm="1">
        <f t="array" ref="R4816">_xlfn.IFS(S4816&lt;50000, "Low", S4816&lt;100000, "Medium", S4816&lt;150000, "High", S4816&gt;=150000, "Very high")</f>
        <v>Low</v>
      </c>
      <c r="S4816" s="2">
        <v>36122.959999999999</v>
      </c>
      <c r="T4816">
        <v>0</v>
      </c>
      <c r="U4816" s="1">
        <v>0</v>
      </c>
      <c r="V4816" s="90" t="str" cm="1">
        <f t="array" ref="V4816">_xlfn.IFS(W4816&lt;=2, "Low", W4816=3, "Medium", W4816&gt;=4, "High")</f>
        <v>Low</v>
      </c>
      <c r="W4816" s="1">
        <v>2</v>
      </c>
      <c r="X4816" t="s">
        <v>63</v>
      </c>
      <c r="Y4816" s="89" t="str" cm="1">
        <f t="array" ref="Y4816">_xlfn.IFS(Z4816&lt;=300, "Low", Z4816&lt;=700, "Medium", Z4816&lt;900, "High", Z4816&gt;=900, "VIP")</f>
        <v>Medium</v>
      </c>
      <c r="Z4816" s="1">
        <v>399</v>
      </c>
      <c r="AA4816">
        <f t="shared" si="376"/>
        <v>3</v>
      </c>
      <c r="AB4816" cm="1">
        <f t="array" ref="AB4816">_xlfn.IFS(O4816=1, 2, O4816=2, 0, O4816&gt;=3, 1)</f>
        <v>0</v>
      </c>
      <c r="AC4816">
        <f t="shared" si="377"/>
        <v>0</v>
      </c>
      <c r="AD4816" cm="1">
        <f t="array" ref="AD4816">_xlfn.IFS(W4816&lt;=2, 2, W4816=3, 1, W4816&gt;=4, 0)</f>
        <v>2</v>
      </c>
      <c r="AE4816">
        <f t="shared" si="378"/>
        <v>2</v>
      </c>
      <c r="AF4816">
        <f t="shared" si="379"/>
        <v>0</v>
      </c>
      <c r="AG4816">
        <f>SUM(Clean_data[[#This Row],[Risk_inactivity]:[Risk_age]])</f>
        <v>7</v>
      </c>
      <c r="AH4816" s="89" t="str" cm="1">
        <f t="array" ref="AH4816">_xlfn.IFS(AG4816&lt;3, "Low Risk", AG4816&lt;=5, "Medium Risk", AG4816&lt;=7, "High Risk", AG4816&gt;=8, "Critical Risk")</f>
        <v>High Risk</v>
      </c>
    </row>
    <row r="4817" spans="1:34" x14ac:dyDescent="0.3">
      <c r="A4817">
        <v>15737647</v>
      </c>
      <c r="B4817" s="89">
        <v>1</v>
      </c>
      <c r="C4817" s="89" t="str" cm="1">
        <f t="array" ref="C4817">_xlfn.IFS(D4817&lt;580, "Poor", D4817&lt;670, "Fair", D4817&lt;740, "Good", D4817&lt;800, "Good", D4817&gt;=800, "Excellent")</f>
        <v>Good</v>
      </c>
      <c r="D4817" s="1">
        <v>775</v>
      </c>
      <c r="E4817" t="s">
        <v>45</v>
      </c>
      <c r="F4817" t="s">
        <v>20</v>
      </c>
      <c r="G4817" s="89" t="str" cm="1">
        <f t="array" ref="G4817">_xlfn.IFS(H4817&lt;25, "18-24", H4817&lt;35, "25-34", H4817&lt;45, "35-44", H4817&lt;55, "45-54", H4817&gt;=55, "55+")</f>
        <v>55+</v>
      </c>
      <c r="H4817" s="1">
        <v>77</v>
      </c>
      <c r="I4817" s="90">
        <v>6</v>
      </c>
      <c r="J4817" s="90" t="str" cm="1">
        <f t="array" ref="J4817">_xlfn.IFS(I4817&lt;=2, "New (0-2 years)", I4817&lt;=5, "Medium (3-5years)", I4817&lt;=8, "Long (6-8 years)", I4817&gt;8, "Very long (9+ years)")</f>
        <v>Long (6-8 years)</v>
      </c>
      <c r="K4817" s="3" t="str">
        <f t="shared" si="375"/>
        <v>OK</v>
      </c>
      <c r="L4817" s="89" t="str" cm="1">
        <f t="array" ref="L4817">_xlfn.IFS(M4817=0,"No balance",M4817&lt;50000,"Low",M4817&lt;100000,"Medium",M4817&gt;=100000,"High")</f>
        <v>High</v>
      </c>
      <c r="M4817" s="2">
        <v>135120.56</v>
      </c>
      <c r="N4817" s="91" t="str" cm="1">
        <f t="array" ref="N4817">_xlfn.IFS(O4817&lt;2, "Single product", O4817=2, "Multi product", O4817&gt;2, "High engagement")</f>
        <v>Single product</v>
      </c>
      <c r="O4817" s="1">
        <v>1</v>
      </c>
      <c r="P4817" s="1">
        <v>1</v>
      </c>
      <c r="Q4817">
        <v>0</v>
      </c>
      <c r="R4817" s="89" t="str" cm="1">
        <f t="array" ref="R4817">_xlfn.IFS(S4817&lt;50000, "Low", S4817&lt;100000, "Medium", S4817&lt;150000, "High", S4817&gt;=150000, "Very high")</f>
        <v>Low</v>
      </c>
      <c r="S4817" s="2">
        <v>37836.639999999999</v>
      </c>
      <c r="T4817">
        <v>0</v>
      </c>
      <c r="U4817" s="1">
        <v>0</v>
      </c>
      <c r="V4817" s="90" t="str" cm="1">
        <f t="array" ref="V4817">_xlfn.IFS(W4817&lt;=2, "Low", W4817=3, "Medium", W4817&gt;=4, "High")</f>
        <v>Low</v>
      </c>
      <c r="W4817" s="1">
        <v>1</v>
      </c>
      <c r="X4817" t="s">
        <v>33</v>
      </c>
      <c r="Y4817" s="89" t="str" cm="1">
        <f t="array" ref="Y4817">_xlfn.IFS(Z4817&lt;=300, "Low", Z4817&lt;=700, "Medium", Z4817&lt;900, "High", Z4817&gt;=900, "VIP")</f>
        <v>Medium</v>
      </c>
      <c r="Z4817" s="1">
        <v>538</v>
      </c>
      <c r="AA4817">
        <f t="shared" si="376"/>
        <v>3</v>
      </c>
      <c r="AB4817" cm="1">
        <f t="array" ref="AB4817">_xlfn.IFS(O4817=1, 2, O4817=2, 0, O4817&gt;=3, 1)</f>
        <v>2</v>
      </c>
      <c r="AC4817">
        <f t="shared" si="377"/>
        <v>0</v>
      </c>
      <c r="AD4817" cm="1">
        <f t="array" ref="AD4817">_xlfn.IFS(W4817&lt;=2, 2, W4817=3, 1, W4817&gt;=4, 0)</f>
        <v>2</v>
      </c>
      <c r="AE4817">
        <f t="shared" si="378"/>
        <v>0</v>
      </c>
      <c r="AF4817">
        <f t="shared" si="379"/>
        <v>1</v>
      </c>
      <c r="AG4817">
        <f>SUM(Clean_data[[#This Row],[Risk_inactivity]:[Risk_age]])</f>
        <v>8</v>
      </c>
      <c r="AH4817" s="89" t="str" cm="1">
        <f t="array" ref="AH4817">_xlfn.IFS(AG4817&lt;3, "Low Risk", AG4817&lt;=5, "Medium Risk", AG4817&lt;=7, "High Risk", AG4817&gt;=8, "Critical Risk")</f>
        <v>Critical Risk</v>
      </c>
    </row>
    <row r="4818" spans="1:34" x14ac:dyDescent="0.3">
      <c r="A4818">
        <v>15582841</v>
      </c>
      <c r="B4818" s="89">
        <v>1</v>
      </c>
      <c r="C4818" s="89" t="str" cm="1">
        <f t="array" ref="C4818">_xlfn.IFS(D4818&lt;580, "Poor", D4818&lt;670, "Fair", D4818&lt;740, "Good", D4818&lt;800, "Good", D4818&gt;=800, "Excellent")</f>
        <v>Fair</v>
      </c>
      <c r="D4818" s="1">
        <v>600</v>
      </c>
      <c r="E4818" t="s">
        <v>19</v>
      </c>
      <c r="F4818" t="s">
        <v>38</v>
      </c>
      <c r="G4818" s="89" t="str" cm="1">
        <f t="array" ref="G4818">_xlfn.IFS(H4818&lt;25, "18-24", H4818&lt;35, "25-34", H4818&lt;45, "35-44", H4818&lt;55, "45-54", H4818&gt;=55, "55+")</f>
        <v>25-34</v>
      </c>
      <c r="H4818" s="1">
        <v>29</v>
      </c>
      <c r="I4818" s="90">
        <v>8</v>
      </c>
      <c r="J4818" s="90" t="str" cm="1">
        <f t="array" ref="J4818">_xlfn.IFS(I4818&lt;=2, "New (0-2 years)", I4818&lt;=5, "Medium (3-5years)", I4818&lt;=8, "Long (6-8 years)", I4818&gt;8, "Very long (9+ years)")</f>
        <v>Long (6-8 years)</v>
      </c>
      <c r="K4818" s="3" t="str">
        <f t="shared" si="375"/>
        <v>OK</v>
      </c>
      <c r="L4818" s="89" t="str" cm="1">
        <f t="array" ref="L4818">_xlfn.IFS(M4818=0,"No balance",M4818&lt;50000,"Low",M4818&lt;100000,"Medium",M4818&gt;=100000,"High")</f>
        <v>No balance</v>
      </c>
      <c r="M4818" s="2">
        <v>0</v>
      </c>
      <c r="N4818" s="91" t="str" cm="1">
        <f t="array" ref="N4818">_xlfn.IFS(O4818&lt;2, "Single product", O4818=2, "Multi product", O4818&gt;2, "High engagement")</f>
        <v>Multi product</v>
      </c>
      <c r="O4818" s="1">
        <v>2</v>
      </c>
      <c r="P4818" s="1">
        <v>0</v>
      </c>
      <c r="Q4818">
        <v>1</v>
      </c>
      <c r="R4818" s="89" t="str" cm="1">
        <f t="array" ref="R4818">_xlfn.IFS(S4818&lt;50000, "Low", S4818&lt;100000, "Medium", S4818&lt;150000, "High", S4818&gt;=150000, "Very high")</f>
        <v>Low</v>
      </c>
      <c r="S4818" s="2">
        <v>34747.43</v>
      </c>
      <c r="T4818">
        <v>0</v>
      </c>
      <c r="U4818" s="1">
        <v>0</v>
      </c>
      <c r="V4818" s="90" t="str" cm="1">
        <f t="array" ref="V4818">_xlfn.IFS(W4818&lt;=2, "Low", W4818=3, "Medium", W4818&gt;=4, "High")</f>
        <v>High</v>
      </c>
      <c r="W4818" s="1">
        <v>4</v>
      </c>
      <c r="X4818" t="s">
        <v>43</v>
      </c>
      <c r="Y4818" s="89" t="str" cm="1">
        <f t="array" ref="Y4818">_xlfn.IFS(Z4818&lt;=300, "Low", Z4818&lt;=700, "Medium", Z4818&lt;900, "High", Z4818&gt;=900, "VIP")</f>
        <v>High</v>
      </c>
      <c r="Z4818" s="1">
        <v>738</v>
      </c>
      <c r="AA4818">
        <f t="shared" si="376"/>
        <v>0</v>
      </c>
      <c r="AB4818" cm="1">
        <f t="array" ref="AB4818">_xlfn.IFS(O4818=1, 2, O4818=2, 0, O4818&gt;=3, 1)</f>
        <v>0</v>
      </c>
      <c r="AC4818">
        <f t="shared" si="377"/>
        <v>0</v>
      </c>
      <c r="AD4818" cm="1">
        <f t="array" ref="AD4818">_xlfn.IFS(W4818&lt;=2, 2, W4818=3, 1, W4818&gt;=4, 0)</f>
        <v>0</v>
      </c>
      <c r="AE4818">
        <f t="shared" si="378"/>
        <v>2</v>
      </c>
      <c r="AF4818">
        <f t="shared" si="379"/>
        <v>0</v>
      </c>
      <c r="AG4818">
        <f>SUM(Clean_data[[#This Row],[Risk_inactivity]:[Risk_age]])</f>
        <v>2</v>
      </c>
      <c r="AH4818" s="89" t="str" cm="1">
        <f t="array" ref="AH4818">_xlfn.IFS(AG4818&lt;3, "Low Risk", AG4818&lt;=5, "Medium Risk", AG4818&lt;=7, "High Risk", AG4818&gt;=8, "Critical Risk")</f>
        <v>Low Risk</v>
      </c>
    </row>
    <row r="4819" spans="1:34" x14ac:dyDescent="0.3">
      <c r="A4819">
        <v>15760090</v>
      </c>
      <c r="B4819" s="89">
        <v>1</v>
      </c>
      <c r="C4819" s="89" t="str" cm="1">
        <f t="array" ref="C4819">_xlfn.IFS(D4819&lt;580, "Poor", D4819&lt;670, "Fair", D4819&lt;740, "Good", D4819&lt;800, "Good", D4819&gt;=800, "Excellent")</f>
        <v>Fair</v>
      </c>
      <c r="D4819" s="1">
        <v>640</v>
      </c>
      <c r="E4819" t="s">
        <v>19</v>
      </c>
      <c r="F4819" t="s">
        <v>38</v>
      </c>
      <c r="G4819" s="89" t="str" cm="1">
        <f t="array" ref="G4819">_xlfn.IFS(H4819&lt;25, "18-24", H4819&lt;35, "25-34", H4819&lt;45, "35-44", H4819&lt;55, "45-54", H4819&gt;=55, "55+")</f>
        <v>25-34</v>
      </c>
      <c r="H4819" s="1">
        <v>28</v>
      </c>
      <c r="I4819" s="90">
        <v>7</v>
      </c>
      <c r="J4819" s="90" t="str" cm="1">
        <f t="array" ref="J4819">_xlfn.IFS(I4819&lt;=2, "New (0-2 years)", I4819&lt;=5, "Medium (3-5years)", I4819&lt;=8, "Long (6-8 years)", I4819&gt;8, "Very long (9+ years)")</f>
        <v>Long (6-8 years)</v>
      </c>
      <c r="K4819" s="3" t="str">
        <f t="shared" si="375"/>
        <v>OK</v>
      </c>
      <c r="L4819" s="89" t="str" cm="1">
        <f t="array" ref="L4819">_xlfn.IFS(M4819=0,"No balance",M4819&lt;50000,"Low",M4819&lt;100000,"Medium",M4819&gt;=100000,"High")</f>
        <v>No balance</v>
      </c>
      <c r="M4819" s="2">
        <v>0</v>
      </c>
      <c r="N4819" s="91" t="str" cm="1">
        <f t="array" ref="N4819">_xlfn.IFS(O4819&lt;2, "Single product", O4819=2, "Multi product", O4819&gt;2, "High engagement")</f>
        <v>Multi product</v>
      </c>
      <c r="O4819" s="1">
        <v>2</v>
      </c>
      <c r="P4819" s="1">
        <v>1</v>
      </c>
      <c r="Q4819">
        <v>1</v>
      </c>
      <c r="R4819" s="89" t="str" cm="1">
        <f t="array" ref="R4819">_xlfn.IFS(S4819&lt;50000, "Low", S4819&lt;100000, "Medium", S4819&lt;150000, "High", S4819&gt;=150000, "Very high")</f>
        <v>High</v>
      </c>
      <c r="S4819" s="2">
        <v>131097.9</v>
      </c>
      <c r="T4819">
        <v>0</v>
      </c>
      <c r="U4819" s="1">
        <v>0</v>
      </c>
      <c r="V4819" s="90" t="str" cm="1">
        <f t="array" ref="V4819">_xlfn.IFS(W4819&lt;=2, "Low", W4819=3, "Medium", W4819&gt;=4, "High")</f>
        <v>High</v>
      </c>
      <c r="W4819" s="1">
        <v>5</v>
      </c>
      <c r="X4819" t="s">
        <v>23</v>
      </c>
      <c r="Y4819" s="89" t="str" cm="1">
        <f t="array" ref="Y4819">_xlfn.IFS(Z4819&lt;=300, "Low", Z4819&lt;=700, "Medium", Z4819&lt;900, "High", Z4819&gt;=900, "VIP")</f>
        <v>Medium</v>
      </c>
      <c r="Z4819" s="1">
        <v>611</v>
      </c>
      <c r="AA4819">
        <f t="shared" si="376"/>
        <v>0</v>
      </c>
      <c r="AB4819" cm="1">
        <f t="array" ref="AB4819">_xlfn.IFS(O4819=1, 2, O4819=2, 0, O4819&gt;=3, 1)</f>
        <v>0</v>
      </c>
      <c r="AC4819">
        <f t="shared" si="377"/>
        <v>0</v>
      </c>
      <c r="AD4819" cm="1">
        <f t="array" ref="AD4819">_xlfn.IFS(W4819&lt;=2, 2, W4819=3, 1, W4819&gt;=4, 0)</f>
        <v>0</v>
      </c>
      <c r="AE4819">
        <f t="shared" si="378"/>
        <v>2</v>
      </c>
      <c r="AF4819">
        <f t="shared" si="379"/>
        <v>0</v>
      </c>
      <c r="AG4819">
        <f>SUM(Clean_data[[#This Row],[Risk_inactivity]:[Risk_age]])</f>
        <v>2</v>
      </c>
      <c r="AH4819" s="89" t="str" cm="1">
        <f t="array" ref="AH4819">_xlfn.IFS(AG4819&lt;3, "Low Risk", AG4819&lt;=5, "Medium Risk", AG4819&lt;=7, "High Risk", AG4819&gt;=8, "Critical Risk")</f>
        <v>Low Risk</v>
      </c>
    </row>
    <row r="4820" spans="1:34" x14ac:dyDescent="0.3">
      <c r="A4820">
        <v>15588587</v>
      </c>
      <c r="B4820" s="89">
        <v>1</v>
      </c>
      <c r="C4820" s="89" t="str" cm="1">
        <f t="array" ref="C4820">_xlfn.IFS(D4820&lt;580, "Poor", D4820&lt;670, "Fair", D4820&lt;740, "Good", D4820&lt;800, "Good", D4820&gt;=800, "Excellent")</f>
        <v>Good</v>
      </c>
      <c r="D4820" s="1">
        <v>752</v>
      </c>
      <c r="E4820" t="s">
        <v>19</v>
      </c>
      <c r="F4820" t="s">
        <v>20</v>
      </c>
      <c r="G4820" s="89" t="str" cm="1">
        <f t="array" ref="G4820">_xlfn.IFS(H4820&lt;25, "18-24", H4820&lt;35, "25-34", H4820&lt;45, "35-44", H4820&lt;55, "45-54", H4820&gt;=55, "55+")</f>
        <v>35-44</v>
      </c>
      <c r="H4820" s="1">
        <v>36</v>
      </c>
      <c r="I4820" s="90">
        <v>1</v>
      </c>
      <c r="J4820" s="90" t="str" cm="1">
        <f t="array" ref="J4820">_xlfn.IFS(I4820&lt;=2, "New (0-2 years)", I4820&lt;=5, "Medium (3-5years)", I4820&lt;=8, "Long (6-8 years)", I4820&gt;8, "Very long (9+ years)")</f>
        <v>New (0-2 years)</v>
      </c>
      <c r="K4820" s="3" t="str">
        <f t="shared" si="375"/>
        <v>OK</v>
      </c>
      <c r="L4820" s="89" t="str" cm="1">
        <f t="array" ref="L4820">_xlfn.IFS(M4820=0,"No balance",M4820&lt;50000,"Low",M4820&lt;100000,"Medium",M4820&gt;=100000,"High")</f>
        <v>Medium</v>
      </c>
      <c r="M4820" s="2">
        <v>86837.95</v>
      </c>
      <c r="N4820" s="91" t="str" cm="1">
        <f t="array" ref="N4820">_xlfn.IFS(O4820&lt;2, "Single product", O4820=2, "Multi product", O4820&gt;2, "High engagement")</f>
        <v>Single product</v>
      </c>
      <c r="O4820" s="1">
        <v>1</v>
      </c>
      <c r="P4820" s="1">
        <v>1</v>
      </c>
      <c r="Q4820">
        <v>1</v>
      </c>
      <c r="R4820" s="89" t="str" cm="1">
        <f t="array" ref="R4820">_xlfn.IFS(S4820&lt;50000, "Low", S4820&lt;100000, "Medium", S4820&lt;150000, "High", S4820&gt;=150000, "Very high")</f>
        <v>High</v>
      </c>
      <c r="S4820" s="2">
        <v>105280.55</v>
      </c>
      <c r="T4820">
        <v>0</v>
      </c>
      <c r="U4820" s="1">
        <v>0</v>
      </c>
      <c r="V4820" s="90" t="str" cm="1">
        <f t="array" ref="V4820">_xlfn.IFS(W4820&lt;=2, "Low", W4820=3, "Medium", W4820&gt;=4, "High")</f>
        <v>High</v>
      </c>
      <c r="W4820" s="1">
        <v>5</v>
      </c>
      <c r="X4820" t="s">
        <v>43</v>
      </c>
      <c r="Y4820" s="89" t="str" cm="1">
        <f t="array" ref="Y4820">_xlfn.IFS(Z4820&lt;=300, "Low", Z4820&lt;=700, "Medium", Z4820&lt;900, "High", Z4820&gt;=900, "VIP")</f>
        <v>Medium</v>
      </c>
      <c r="Z4820" s="1">
        <v>615</v>
      </c>
      <c r="AA4820">
        <f t="shared" si="376"/>
        <v>0</v>
      </c>
      <c r="AB4820" cm="1">
        <f t="array" ref="AB4820">_xlfn.IFS(O4820=1, 2, O4820=2, 0, O4820&gt;=3, 1)</f>
        <v>2</v>
      </c>
      <c r="AC4820">
        <f t="shared" si="377"/>
        <v>0</v>
      </c>
      <c r="AD4820" cm="1">
        <f t="array" ref="AD4820">_xlfn.IFS(W4820&lt;=2, 2, W4820=3, 1, W4820&gt;=4, 0)</f>
        <v>0</v>
      </c>
      <c r="AE4820">
        <f t="shared" si="378"/>
        <v>0</v>
      </c>
      <c r="AF4820">
        <f t="shared" si="379"/>
        <v>0</v>
      </c>
      <c r="AG4820">
        <f>SUM(Clean_data[[#This Row],[Risk_inactivity]:[Risk_age]])</f>
        <v>2</v>
      </c>
      <c r="AH4820" s="89" t="str" cm="1">
        <f t="array" ref="AH4820">_xlfn.IFS(AG4820&lt;3, "Low Risk", AG4820&lt;=5, "Medium Risk", AG4820&lt;=7, "High Risk", AG4820&gt;=8, "Critical Risk")</f>
        <v>Low Risk</v>
      </c>
    </row>
    <row r="4821" spans="1:34" x14ac:dyDescent="0.3">
      <c r="A4821">
        <v>15683157</v>
      </c>
      <c r="B4821" s="89">
        <v>1</v>
      </c>
      <c r="C4821" s="89" t="str" cm="1">
        <f t="array" ref="C4821">_xlfn.IFS(D4821&lt;580, "Poor", D4821&lt;670, "Fair", D4821&lt;740, "Good", D4821&lt;800, "Good", D4821&gt;=800, "Excellent")</f>
        <v>Fair</v>
      </c>
      <c r="D4821" s="1">
        <v>613</v>
      </c>
      <c r="E4821" t="s">
        <v>19</v>
      </c>
      <c r="F4821" t="s">
        <v>38</v>
      </c>
      <c r="G4821" s="89" t="str" cm="1">
        <f t="array" ref="G4821">_xlfn.IFS(H4821&lt;25, "18-24", H4821&lt;35, "25-34", H4821&lt;45, "35-44", H4821&lt;55, "45-54", H4821&gt;=55, "55+")</f>
        <v>25-34</v>
      </c>
      <c r="H4821" s="1">
        <v>26</v>
      </c>
      <c r="I4821" s="90">
        <v>4</v>
      </c>
      <c r="J4821" s="90" t="str" cm="1">
        <f t="array" ref="J4821">_xlfn.IFS(I4821&lt;=2, "New (0-2 years)", I4821&lt;=5, "Medium (3-5years)", I4821&lt;=8, "Long (6-8 years)", I4821&gt;8, "Very long (9+ years)")</f>
        <v>Medium (3-5years)</v>
      </c>
      <c r="K4821" s="3" t="str">
        <f t="shared" si="375"/>
        <v>OK</v>
      </c>
      <c r="L4821" s="89" t="str" cm="1">
        <f t="array" ref="L4821">_xlfn.IFS(M4821=0,"No balance",M4821&lt;50000,"Low",M4821&lt;100000,"Medium",M4821&gt;=100000,"High")</f>
        <v>High</v>
      </c>
      <c r="M4821" s="2">
        <v>100446.57</v>
      </c>
      <c r="N4821" s="91" t="str" cm="1">
        <f t="array" ref="N4821">_xlfn.IFS(O4821&lt;2, "Single product", O4821=2, "Multi product", O4821&gt;2, "High engagement")</f>
        <v>Single product</v>
      </c>
      <c r="O4821" s="1">
        <v>1</v>
      </c>
      <c r="P4821" s="1">
        <v>0</v>
      </c>
      <c r="Q4821">
        <v>1</v>
      </c>
      <c r="R4821" s="89" t="str" cm="1">
        <f t="array" ref="R4821">_xlfn.IFS(S4821&lt;50000, "Low", S4821&lt;100000, "Medium", S4821&lt;150000, "High", S4821&gt;=150000, "Very high")</f>
        <v>High</v>
      </c>
      <c r="S4821" s="2">
        <v>149653.81</v>
      </c>
      <c r="T4821">
        <v>0</v>
      </c>
      <c r="U4821" s="1">
        <v>0</v>
      </c>
      <c r="V4821" s="90" t="str" cm="1">
        <f t="array" ref="V4821">_xlfn.IFS(W4821&lt;=2, "Low", W4821=3, "Medium", W4821&gt;=4, "High")</f>
        <v>Low</v>
      </c>
      <c r="W4821" s="1">
        <v>1</v>
      </c>
      <c r="X4821" t="s">
        <v>23</v>
      </c>
      <c r="Y4821" s="89" t="str" cm="1">
        <f t="array" ref="Y4821">_xlfn.IFS(Z4821&lt;=300, "Low", Z4821&lt;=700, "Medium", Z4821&lt;900, "High", Z4821&gt;=900, "VIP")</f>
        <v>Low</v>
      </c>
      <c r="Z4821" s="1">
        <v>292</v>
      </c>
      <c r="AA4821">
        <f t="shared" si="376"/>
        <v>0</v>
      </c>
      <c r="AB4821" cm="1">
        <f t="array" ref="AB4821">_xlfn.IFS(O4821=1, 2, O4821=2, 0, O4821&gt;=3, 1)</f>
        <v>2</v>
      </c>
      <c r="AC4821">
        <f t="shared" si="377"/>
        <v>0</v>
      </c>
      <c r="AD4821" cm="1">
        <f t="array" ref="AD4821">_xlfn.IFS(W4821&lt;=2, 2, W4821=3, 1, W4821&gt;=4, 0)</f>
        <v>2</v>
      </c>
      <c r="AE4821">
        <f t="shared" si="378"/>
        <v>0</v>
      </c>
      <c r="AF4821">
        <f t="shared" si="379"/>
        <v>0</v>
      </c>
      <c r="AG4821">
        <f>SUM(Clean_data[[#This Row],[Risk_inactivity]:[Risk_age]])</f>
        <v>4</v>
      </c>
      <c r="AH4821" s="89" t="str" cm="1">
        <f t="array" ref="AH4821">_xlfn.IFS(AG4821&lt;3, "Low Risk", AG4821&lt;=5, "Medium Risk", AG4821&lt;=7, "High Risk", AG4821&gt;=8, "Critical Risk")</f>
        <v>Medium Risk</v>
      </c>
    </row>
    <row r="4822" spans="1:34" x14ac:dyDescent="0.3">
      <c r="A4822">
        <v>15694209</v>
      </c>
      <c r="B4822" s="89">
        <v>1</v>
      </c>
      <c r="C4822" s="89" t="str" cm="1">
        <f t="array" ref="C4822">_xlfn.IFS(D4822&lt;580, "Poor", D4822&lt;670, "Fair", D4822&lt;740, "Good", D4822&lt;800, "Good", D4822&gt;=800, "Excellent")</f>
        <v>Poor</v>
      </c>
      <c r="D4822" s="1">
        <v>484</v>
      </c>
      <c r="E4822" t="s">
        <v>19</v>
      </c>
      <c r="F4822" t="s">
        <v>20</v>
      </c>
      <c r="G4822" s="89" t="str" cm="1">
        <f t="array" ref="G4822">_xlfn.IFS(H4822&lt;25, "18-24", H4822&lt;35, "25-34", H4822&lt;45, "35-44", H4822&lt;55, "45-54", H4822&gt;=55, "55+")</f>
        <v>25-34</v>
      </c>
      <c r="H4822" s="1">
        <v>32</v>
      </c>
      <c r="I4822" s="90">
        <v>3</v>
      </c>
      <c r="J4822" s="90" t="str" cm="1">
        <f t="array" ref="J4822">_xlfn.IFS(I4822&lt;=2, "New (0-2 years)", I4822&lt;=5, "Medium (3-5years)", I4822&lt;=8, "Long (6-8 years)", I4822&gt;8, "Very long (9+ years)")</f>
        <v>Medium (3-5years)</v>
      </c>
      <c r="K4822" s="3" t="str">
        <f t="shared" si="375"/>
        <v>OK</v>
      </c>
      <c r="L4822" s="89" t="str" cm="1">
        <f t="array" ref="L4822">_xlfn.IFS(M4822=0,"No balance",M4822&lt;50000,"Low",M4822&lt;100000,"Medium",M4822&gt;=100000,"High")</f>
        <v>No balance</v>
      </c>
      <c r="M4822" s="2">
        <v>0</v>
      </c>
      <c r="N4822" s="91" t="str" cm="1">
        <f t="array" ref="N4822">_xlfn.IFS(O4822&lt;2, "Single product", O4822=2, "Multi product", O4822&gt;2, "High engagement")</f>
        <v>Multi product</v>
      </c>
      <c r="O4822" s="1">
        <v>2</v>
      </c>
      <c r="P4822" s="1">
        <v>1</v>
      </c>
      <c r="Q4822">
        <v>1</v>
      </c>
      <c r="R4822" s="89" t="str" cm="1">
        <f t="array" ref="R4822">_xlfn.IFS(S4822&lt;50000, "Low", S4822&lt;100000, "Medium", S4822&lt;150000, "High", S4822&gt;=150000, "Very high")</f>
        <v>High</v>
      </c>
      <c r="S4822" s="2">
        <v>139390.99</v>
      </c>
      <c r="T4822">
        <v>0</v>
      </c>
      <c r="U4822" s="1">
        <v>0</v>
      </c>
      <c r="V4822" s="90" t="str" cm="1">
        <f t="array" ref="V4822">_xlfn.IFS(W4822&lt;=2, "Low", W4822=3, "Medium", W4822&gt;=4, "High")</f>
        <v>High</v>
      </c>
      <c r="W4822" s="1">
        <v>4</v>
      </c>
      <c r="X4822" t="s">
        <v>23</v>
      </c>
      <c r="Y4822" s="89" t="str" cm="1">
        <f t="array" ref="Y4822">_xlfn.IFS(Z4822&lt;=300, "Low", Z4822&lt;=700, "Medium", Z4822&lt;900, "High", Z4822&gt;=900, "VIP")</f>
        <v>Medium</v>
      </c>
      <c r="Z4822" s="1">
        <v>644</v>
      </c>
      <c r="AA4822">
        <f t="shared" si="376"/>
        <v>0</v>
      </c>
      <c r="AB4822" cm="1">
        <f t="array" ref="AB4822">_xlfn.IFS(O4822=1, 2, O4822=2, 0, O4822&gt;=3, 1)</f>
        <v>0</v>
      </c>
      <c r="AC4822">
        <f t="shared" si="377"/>
        <v>0</v>
      </c>
      <c r="AD4822" cm="1">
        <f t="array" ref="AD4822">_xlfn.IFS(W4822&lt;=2, 2, W4822=3, 1, W4822&gt;=4, 0)</f>
        <v>0</v>
      </c>
      <c r="AE4822">
        <f t="shared" si="378"/>
        <v>2</v>
      </c>
      <c r="AF4822">
        <f t="shared" si="379"/>
        <v>0</v>
      </c>
      <c r="AG4822">
        <f>SUM(Clean_data[[#This Row],[Risk_inactivity]:[Risk_age]])</f>
        <v>2</v>
      </c>
      <c r="AH4822" s="89" t="str" cm="1">
        <f t="array" ref="AH4822">_xlfn.IFS(AG4822&lt;3, "Low Risk", AG4822&lt;=5, "Medium Risk", AG4822&lt;=7, "High Risk", AG4822&gt;=8, "Critical Risk")</f>
        <v>Low Risk</v>
      </c>
    </row>
    <row r="4823" spans="1:34" x14ac:dyDescent="0.3">
      <c r="A4823">
        <v>15655875</v>
      </c>
      <c r="B4823" s="89">
        <v>1</v>
      </c>
      <c r="C4823" s="89" t="str" cm="1">
        <f t="array" ref="C4823">_xlfn.IFS(D4823&lt;580, "Poor", D4823&lt;670, "Fair", D4823&lt;740, "Good", D4823&lt;800, "Good", D4823&gt;=800, "Excellent")</f>
        <v>Poor</v>
      </c>
      <c r="D4823" s="1">
        <v>511</v>
      </c>
      <c r="E4823" t="s">
        <v>19</v>
      </c>
      <c r="F4823" t="s">
        <v>20</v>
      </c>
      <c r="G4823" s="89" t="str" cm="1">
        <f t="array" ref="G4823">_xlfn.IFS(H4823&lt;25, "18-24", H4823&lt;35, "25-34", H4823&lt;45, "35-44", H4823&lt;55, "45-54", H4823&gt;=55, "55+")</f>
        <v>25-34</v>
      </c>
      <c r="H4823" s="1">
        <v>33</v>
      </c>
      <c r="I4823" s="90">
        <v>3</v>
      </c>
      <c r="J4823" s="90" t="str" cm="1">
        <f t="array" ref="J4823">_xlfn.IFS(I4823&lt;=2, "New (0-2 years)", I4823&lt;=5, "Medium (3-5years)", I4823&lt;=8, "Long (6-8 years)", I4823&gt;8, "Very long (9+ years)")</f>
        <v>Medium (3-5years)</v>
      </c>
      <c r="K4823" s="3" t="str">
        <f t="shared" si="375"/>
        <v>OK</v>
      </c>
      <c r="L4823" s="89" t="str" cm="1">
        <f t="array" ref="L4823">_xlfn.IFS(M4823=0,"No balance",M4823&lt;50000,"Low",M4823&lt;100000,"Medium",M4823&gt;=100000,"High")</f>
        <v>No balance</v>
      </c>
      <c r="M4823" s="2">
        <v>0</v>
      </c>
      <c r="N4823" s="91" t="str" cm="1">
        <f t="array" ref="N4823">_xlfn.IFS(O4823&lt;2, "Single product", O4823=2, "Multi product", O4823&gt;2, "High engagement")</f>
        <v>Multi product</v>
      </c>
      <c r="O4823" s="1">
        <v>2</v>
      </c>
      <c r="P4823" s="1">
        <v>1</v>
      </c>
      <c r="Q4823">
        <v>0</v>
      </c>
      <c r="R4823" s="89" t="str" cm="1">
        <f t="array" ref="R4823">_xlfn.IFS(S4823&lt;50000, "Low", S4823&lt;100000, "Medium", S4823&lt;150000, "High", S4823&gt;=150000, "Very high")</f>
        <v>High</v>
      </c>
      <c r="S4823" s="2">
        <v>132436.71</v>
      </c>
      <c r="T4823">
        <v>0</v>
      </c>
      <c r="U4823" s="1">
        <v>0</v>
      </c>
      <c r="V4823" s="90" t="str" cm="1">
        <f t="array" ref="V4823">_xlfn.IFS(W4823&lt;=2, "Low", W4823=3, "Medium", W4823&gt;=4, "High")</f>
        <v>Low</v>
      </c>
      <c r="W4823" s="1">
        <v>1</v>
      </c>
      <c r="X4823" t="s">
        <v>23</v>
      </c>
      <c r="Y4823" s="89" t="str" cm="1">
        <f t="array" ref="Y4823">_xlfn.IFS(Z4823&lt;=300, "Low", Z4823&lt;=700, "Medium", Z4823&lt;900, "High", Z4823&gt;=900, "VIP")</f>
        <v>VIP</v>
      </c>
      <c r="Z4823" s="1">
        <v>982</v>
      </c>
      <c r="AA4823">
        <f t="shared" si="376"/>
        <v>3</v>
      </c>
      <c r="AB4823" cm="1">
        <f t="array" ref="AB4823">_xlfn.IFS(O4823=1, 2, O4823=2, 0, O4823&gt;=3, 1)</f>
        <v>0</v>
      </c>
      <c r="AC4823">
        <f t="shared" si="377"/>
        <v>0</v>
      </c>
      <c r="AD4823" cm="1">
        <f t="array" ref="AD4823">_xlfn.IFS(W4823&lt;=2, 2, W4823=3, 1, W4823&gt;=4, 0)</f>
        <v>2</v>
      </c>
      <c r="AE4823">
        <f t="shared" si="378"/>
        <v>2</v>
      </c>
      <c r="AF4823">
        <f t="shared" si="379"/>
        <v>0</v>
      </c>
      <c r="AG4823">
        <f>SUM(Clean_data[[#This Row],[Risk_inactivity]:[Risk_age]])</f>
        <v>7</v>
      </c>
      <c r="AH4823" s="89" t="str" cm="1">
        <f t="array" ref="AH4823">_xlfn.IFS(AG4823&lt;3, "Low Risk", AG4823&lt;=5, "Medium Risk", AG4823&lt;=7, "High Risk", AG4823&gt;=8, "Critical Risk")</f>
        <v>High Risk</v>
      </c>
    </row>
    <row r="4824" spans="1:34" x14ac:dyDescent="0.3">
      <c r="A4824">
        <v>15805704</v>
      </c>
      <c r="B4824" s="89">
        <v>1</v>
      </c>
      <c r="C4824" s="89" t="str" cm="1">
        <f t="array" ref="C4824">_xlfn.IFS(D4824&lt;580, "Poor", D4824&lt;670, "Fair", D4824&lt;740, "Good", D4824&lt;800, "Good", D4824&gt;=800, "Excellent")</f>
        <v>Good</v>
      </c>
      <c r="D4824" s="1">
        <v>745</v>
      </c>
      <c r="E4824" t="s">
        <v>19</v>
      </c>
      <c r="F4824" t="s">
        <v>20</v>
      </c>
      <c r="G4824" s="89" t="str" cm="1">
        <f t="array" ref="G4824">_xlfn.IFS(H4824&lt;25, "18-24", H4824&lt;35, "25-34", H4824&lt;45, "35-44", H4824&lt;55, "45-54", H4824&gt;=55, "55+")</f>
        <v>25-34</v>
      </c>
      <c r="H4824" s="1">
        <v>32</v>
      </c>
      <c r="I4824" s="90">
        <v>2</v>
      </c>
      <c r="J4824" s="90" t="str" cm="1">
        <f t="array" ref="J4824">_xlfn.IFS(I4824&lt;=2, "New (0-2 years)", I4824&lt;=5, "Medium (3-5years)", I4824&lt;=8, "Long (6-8 years)", I4824&gt;8, "Very long (9+ years)")</f>
        <v>New (0-2 years)</v>
      </c>
      <c r="K4824" s="3" t="str">
        <f t="shared" si="375"/>
        <v>OK</v>
      </c>
      <c r="L4824" s="89" t="str" cm="1">
        <f t="array" ref="L4824">_xlfn.IFS(M4824=0,"No balance",M4824&lt;50000,"Low",M4824&lt;100000,"Medium",M4824&gt;=100000,"High")</f>
        <v>No balance</v>
      </c>
      <c r="M4824" s="2">
        <v>0</v>
      </c>
      <c r="N4824" s="91" t="str" cm="1">
        <f t="array" ref="N4824">_xlfn.IFS(O4824&lt;2, "Single product", O4824=2, "Multi product", O4824&gt;2, "High engagement")</f>
        <v>High engagement</v>
      </c>
      <c r="O4824" s="1">
        <v>4</v>
      </c>
      <c r="P4824" s="1">
        <v>0</v>
      </c>
      <c r="Q4824">
        <v>1</v>
      </c>
      <c r="R4824" s="89" t="str" cm="1">
        <f t="array" ref="R4824">_xlfn.IFS(S4824&lt;50000, "Low", S4824&lt;100000, "Medium", S4824&lt;150000, "High", S4824&gt;=150000, "Very high")</f>
        <v>Very high</v>
      </c>
      <c r="S4824" s="2">
        <v>179705.13</v>
      </c>
      <c r="T4824">
        <v>1</v>
      </c>
      <c r="U4824" s="1">
        <v>1</v>
      </c>
      <c r="V4824" s="90" t="str" cm="1">
        <f t="array" ref="V4824">_xlfn.IFS(W4824&lt;=2, "Low", W4824=3, "Medium", W4824&gt;=4, "High")</f>
        <v>Medium</v>
      </c>
      <c r="W4824" s="1">
        <v>3</v>
      </c>
      <c r="X4824" t="s">
        <v>63</v>
      </c>
      <c r="Y4824" s="89" t="str" cm="1">
        <f t="array" ref="Y4824">_xlfn.IFS(Z4824&lt;=300, "Low", Z4824&lt;=700, "Medium", Z4824&lt;900, "High", Z4824&gt;=900, "VIP")</f>
        <v>Medium</v>
      </c>
      <c r="Z4824" s="1">
        <v>467</v>
      </c>
      <c r="AA4824">
        <f t="shared" si="376"/>
        <v>0</v>
      </c>
      <c r="AB4824" cm="1">
        <f t="array" ref="AB4824">_xlfn.IFS(O4824=1, 2, O4824=2, 0, O4824&gt;=3, 1)</f>
        <v>1</v>
      </c>
      <c r="AC4824">
        <f t="shared" si="377"/>
        <v>2</v>
      </c>
      <c r="AD4824" cm="1">
        <f t="array" ref="AD4824">_xlfn.IFS(W4824&lt;=2, 2, W4824=3, 1, W4824&gt;=4, 0)</f>
        <v>1</v>
      </c>
      <c r="AE4824">
        <f t="shared" si="378"/>
        <v>2</v>
      </c>
      <c r="AF4824">
        <f t="shared" si="379"/>
        <v>0</v>
      </c>
      <c r="AG4824">
        <f>SUM(Clean_data[[#This Row],[Risk_inactivity]:[Risk_age]])</f>
        <v>6</v>
      </c>
      <c r="AH4824" s="89" t="str" cm="1">
        <f t="array" ref="AH4824">_xlfn.IFS(AG4824&lt;3, "Low Risk", AG4824&lt;=5, "Medium Risk", AG4824&lt;=7, "High Risk", AG4824&gt;=8, "Critical Risk")</f>
        <v>High Risk</v>
      </c>
    </row>
    <row r="4825" spans="1:34" x14ac:dyDescent="0.3">
      <c r="A4825">
        <v>15744789</v>
      </c>
      <c r="B4825" s="89">
        <v>1</v>
      </c>
      <c r="C4825" s="89" t="str" cm="1">
        <f t="array" ref="C4825">_xlfn.IFS(D4825&lt;580, "Poor", D4825&lt;670, "Fair", D4825&lt;740, "Good", D4825&lt;800, "Good", D4825&gt;=800, "Excellent")</f>
        <v>Good</v>
      </c>
      <c r="D4825" s="1">
        <v>786</v>
      </c>
      <c r="E4825" t="s">
        <v>25</v>
      </c>
      <c r="F4825" t="s">
        <v>20</v>
      </c>
      <c r="G4825" s="89" t="str" cm="1">
        <f t="array" ref="G4825">_xlfn.IFS(H4825&lt;25, "18-24", H4825&lt;35, "25-34", H4825&lt;45, "35-44", H4825&lt;55, "45-54", H4825&gt;=55, "55+")</f>
        <v>25-34</v>
      </c>
      <c r="H4825" s="1">
        <v>32</v>
      </c>
      <c r="I4825" s="90">
        <v>6</v>
      </c>
      <c r="J4825" s="90" t="str" cm="1">
        <f t="array" ref="J4825">_xlfn.IFS(I4825&lt;=2, "New (0-2 years)", I4825&lt;=5, "Medium (3-5years)", I4825&lt;=8, "Long (6-8 years)", I4825&gt;8, "Very long (9+ years)")</f>
        <v>Long (6-8 years)</v>
      </c>
      <c r="K4825" s="3" t="str">
        <f t="shared" si="375"/>
        <v>OK</v>
      </c>
      <c r="L4825" s="89" t="str" cm="1">
        <f t="array" ref="L4825">_xlfn.IFS(M4825=0,"No balance",M4825&lt;50000,"Low",M4825&lt;100000,"Medium",M4825&gt;=100000,"High")</f>
        <v>High</v>
      </c>
      <c r="M4825" s="2">
        <v>114512.59</v>
      </c>
      <c r="N4825" s="91" t="str" cm="1">
        <f t="array" ref="N4825">_xlfn.IFS(O4825&lt;2, "Single product", O4825=2, "Multi product", O4825&gt;2, "High engagement")</f>
        <v>Single product</v>
      </c>
      <c r="O4825" s="1">
        <v>1</v>
      </c>
      <c r="P4825" s="1">
        <v>1</v>
      </c>
      <c r="Q4825">
        <v>0</v>
      </c>
      <c r="R4825" s="89" t="str" cm="1">
        <f t="array" ref="R4825">_xlfn.IFS(S4825&lt;50000, "Low", S4825&lt;100000, "Medium", S4825&lt;150000, "High", S4825&gt;=150000, "Very high")</f>
        <v>Low</v>
      </c>
      <c r="S4825" s="2">
        <v>15796.66</v>
      </c>
      <c r="T4825">
        <v>0</v>
      </c>
      <c r="U4825" s="1">
        <v>0</v>
      </c>
      <c r="V4825" s="90" t="str" cm="1">
        <f t="array" ref="V4825">_xlfn.IFS(W4825&lt;=2, "Low", W4825=3, "Medium", W4825&gt;=4, "High")</f>
        <v>Medium</v>
      </c>
      <c r="W4825" s="1">
        <v>3</v>
      </c>
      <c r="X4825" t="s">
        <v>23</v>
      </c>
      <c r="Y4825" s="89" t="str" cm="1">
        <f t="array" ref="Y4825">_xlfn.IFS(Z4825&lt;=300, "Low", Z4825&lt;=700, "Medium", Z4825&lt;900, "High", Z4825&gt;=900, "VIP")</f>
        <v>Low</v>
      </c>
      <c r="Z4825" s="1">
        <v>229</v>
      </c>
      <c r="AA4825">
        <f t="shared" si="376"/>
        <v>3</v>
      </c>
      <c r="AB4825" cm="1">
        <f t="array" ref="AB4825">_xlfn.IFS(O4825=1, 2, O4825=2, 0, O4825&gt;=3, 1)</f>
        <v>2</v>
      </c>
      <c r="AC4825">
        <f t="shared" si="377"/>
        <v>0</v>
      </c>
      <c r="AD4825" cm="1">
        <f t="array" ref="AD4825">_xlfn.IFS(W4825&lt;=2, 2, W4825=3, 1, W4825&gt;=4, 0)</f>
        <v>1</v>
      </c>
      <c r="AE4825">
        <f t="shared" si="378"/>
        <v>0</v>
      </c>
      <c r="AF4825">
        <f t="shared" si="379"/>
        <v>0</v>
      </c>
      <c r="AG4825">
        <f>SUM(Clean_data[[#This Row],[Risk_inactivity]:[Risk_age]])</f>
        <v>6</v>
      </c>
      <c r="AH4825" s="89" t="str" cm="1">
        <f t="array" ref="AH4825">_xlfn.IFS(AG4825&lt;3, "Low Risk", AG4825&lt;=5, "Medium Risk", AG4825&lt;=7, "High Risk", AG4825&gt;=8, "Critical Risk")</f>
        <v>High Risk</v>
      </c>
    </row>
    <row r="4826" spans="1:34" x14ac:dyDescent="0.3">
      <c r="A4826">
        <v>15799357</v>
      </c>
      <c r="B4826" s="89">
        <v>1</v>
      </c>
      <c r="C4826" s="89" t="str" cm="1">
        <f t="array" ref="C4826">_xlfn.IFS(D4826&lt;580, "Poor", D4826&lt;670, "Fair", D4826&lt;740, "Good", D4826&lt;800, "Good", D4826&gt;=800, "Excellent")</f>
        <v>Good</v>
      </c>
      <c r="D4826" s="1">
        <v>727</v>
      </c>
      <c r="E4826" t="s">
        <v>19</v>
      </c>
      <c r="F4826" t="s">
        <v>38</v>
      </c>
      <c r="G4826" s="89" t="str" cm="1">
        <f t="array" ref="G4826">_xlfn.IFS(H4826&lt;25, "18-24", H4826&lt;35, "25-34", H4826&lt;45, "35-44", H4826&lt;55, "45-54", H4826&gt;=55, "55+")</f>
        <v>35-44</v>
      </c>
      <c r="H4826" s="1">
        <v>35</v>
      </c>
      <c r="I4826" s="90">
        <v>5</v>
      </c>
      <c r="J4826" s="90" t="str" cm="1">
        <f t="array" ref="J4826">_xlfn.IFS(I4826&lt;=2, "New (0-2 years)", I4826&lt;=5, "Medium (3-5years)", I4826&lt;=8, "Long (6-8 years)", I4826&gt;8, "Very long (9+ years)")</f>
        <v>Medium (3-5years)</v>
      </c>
      <c r="K4826" s="3" t="str">
        <f t="shared" si="375"/>
        <v>OK</v>
      </c>
      <c r="L4826" s="89" t="str" cm="1">
        <f t="array" ref="L4826">_xlfn.IFS(M4826=0,"No balance",M4826&lt;50000,"Low",M4826&lt;100000,"Medium",M4826&gt;=100000,"High")</f>
        <v>High</v>
      </c>
      <c r="M4826" s="2">
        <v>136364.46</v>
      </c>
      <c r="N4826" s="91" t="str" cm="1">
        <f t="array" ref="N4826">_xlfn.IFS(O4826&lt;2, "Single product", O4826=2, "Multi product", O4826&gt;2, "High engagement")</f>
        <v>Single product</v>
      </c>
      <c r="O4826" s="1">
        <v>1</v>
      </c>
      <c r="P4826" s="1">
        <v>0</v>
      </c>
      <c r="Q4826">
        <v>0</v>
      </c>
      <c r="R4826" s="89" t="str" cm="1">
        <f t="array" ref="R4826">_xlfn.IFS(S4826&lt;50000, "Low", S4826&lt;100000, "Medium", S4826&lt;150000, "High", S4826&gt;=150000, "Very high")</f>
        <v>High</v>
      </c>
      <c r="S4826" s="2">
        <v>142754.71</v>
      </c>
      <c r="T4826">
        <v>0</v>
      </c>
      <c r="U4826" s="1">
        <v>0</v>
      </c>
      <c r="V4826" s="90" t="str" cm="1">
        <f t="array" ref="V4826">_xlfn.IFS(W4826&lt;=2, "Low", W4826=3, "Medium", W4826&gt;=4, "High")</f>
        <v>Low</v>
      </c>
      <c r="W4826" s="1">
        <v>1</v>
      </c>
      <c r="X4826" t="s">
        <v>63</v>
      </c>
      <c r="Y4826" s="89" t="str" cm="1">
        <f t="array" ref="Y4826">_xlfn.IFS(Z4826&lt;=300, "Low", Z4826&lt;=700, "Medium", Z4826&lt;900, "High", Z4826&gt;=900, "VIP")</f>
        <v>Medium</v>
      </c>
      <c r="Z4826" s="1">
        <v>549</v>
      </c>
      <c r="AA4826">
        <f t="shared" si="376"/>
        <v>3</v>
      </c>
      <c r="AB4826" cm="1">
        <f t="array" ref="AB4826">_xlfn.IFS(O4826=1, 2, O4826=2, 0, O4826&gt;=3, 1)</f>
        <v>2</v>
      </c>
      <c r="AC4826">
        <f t="shared" si="377"/>
        <v>0</v>
      </c>
      <c r="AD4826" cm="1">
        <f t="array" ref="AD4826">_xlfn.IFS(W4826&lt;=2, 2, W4826=3, 1, W4826&gt;=4, 0)</f>
        <v>2</v>
      </c>
      <c r="AE4826">
        <f t="shared" si="378"/>
        <v>0</v>
      </c>
      <c r="AF4826">
        <f t="shared" si="379"/>
        <v>0</v>
      </c>
      <c r="AG4826">
        <f>SUM(Clean_data[[#This Row],[Risk_inactivity]:[Risk_age]])</f>
        <v>7</v>
      </c>
      <c r="AH4826" s="89" t="str" cm="1">
        <f t="array" ref="AH4826">_xlfn.IFS(AG4826&lt;3, "Low Risk", AG4826&lt;=5, "Medium Risk", AG4826&lt;=7, "High Risk", AG4826&gt;=8, "Critical Risk")</f>
        <v>High Risk</v>
      </c>
    </row>
    <row r="4827" spans="1:34" x14ac:dyDescent="0.3">
      <c r="A4827">
        <v>15726153</v>
      </c>
      <c r="B4827" s="89">
        <v>1</v>
      </c>
      <c r="C4827" s="89" t="str" cm="1">
        <f t="array" ref="C4827">_xlfn.IFS(D4827&lt;580, "Poor", D4827&lt;670, "Fair", D4827&lt;740, "Good", D4827&lt;800, "Good", D4827&gt;=800, "Excellent")</f>
        <v>Fair</v>
      </c>
      <c r="D4827" s="1">
        <v>622</v>
      </c>
      <c r="E4827" t="s">
        <v>19</v>
      </c>
      <c r="F4827" t="s">
        <v>38</v>
      </c>
      <c r="G4827" s="89" t="str" cm="1">
        <f t="array" ref="G4827">_xlfn.IFS(H4827&lt;25, "18-24", H4827&lt;35, "25-34", H4827&lt;45, "35-44", H4827&lt;55, "45-54", H4827&gt;=55, "55+")</f>
        <v>25-34</v>
      </c>
      <c r="H4827" s="1">
        <v>31</v>
      </c>
      <c r="I4827" s="90">
        <v>5</v>
      </c>
      <c r="J4827" s="90" t="str" cm="1">
        <f t="array" ref="J4827">_xlfn.IFS(I4827&lt;=2, "New (0-2 years)", I4827&lt;=5, "Medium (3-5years)", I4827&lt;=8, "Long (6-8 years)", I4827&gt;8, "Very long (9+ years)")</f>
        <v>Medium (3-5years)</v>
      </c>
      <c r="K4827" s="3" t="str">
        <f t="shared" si="375"/>
        <v>OK</v>
      </c>
      <c r="L4827" s="89" t="str" cm="1">
        <f t="array" ref="L4827">_xlfn.IFS(M4827=0,"No balance",M4827&lt;50000,"Low",M4827&lt;100000,"Medium",M4827&gt;=100000,"High")</f>
        <v>High</v>
      </c>
      <c r="M4827" s="2">
        <v>106260.67</v>
      </c>
      <c r="N4827" s="91" t="str" cm="1">
        <f t="array" ref="N4827">_xlfn.IFS(O4827&lt;2, "Single product", O4827=2, "Multi product", O4827&gt;2, "High engagement")</f>
        <v>Single product</v>
      </c>
      <c r="O4827" s="1">
        <v>1</v>
      </c>
      <c r="P4827" s="1">
        <v>1</v>
      </c>
      <c r="Q4827">
        <v>1</v>
      </c>
      <c r="R4827" s="89" t="str" cm="1">
        <f t="array" ref="R4827">_xlfn.IFS(S4827&lt;50000, "Low", S4827&lt;100000, "Medium", S4827&lt;150000, "High", S4827&gt;=150000, "Very high")</f>
        <v>Low</v>
      </c>
      <c r="S4827" s="2">
        <v>2578.4299999999998</v>
      </c>
      <c r="T4827">
        <v>0</v>
      </c>
      <c r="U4827" s="1">
        <v>0</v>
      </c>
      <c r="V4827" s="90" t="str" cm="1">
        <f t="array" ref="V4827">_xlfn.IFS(W4827&lt;=2, "Low", W4827=3, "Medium", W4827&gt;=4, "High")</f>
        <v>High</v>
      </c>
      <c r="W4827" s="1">
        <v>4</v>
      </c>
      <c r="X4827" t="s">
        <v>43</v>
      </c>
      <c r="Y4827" s="89" t="str" cm="1">
        <f t="array" ref="Y4827">_xlfn.IFS(Z4827&lt;=300, "Low", Z4827&lt;=700, "Medium", Z4827&lt;900, "High", Z4827&gt;=900, "VIP")</f>
        <v>Medium</v>
      </c>
      <c r="Z4827" s="1">
        <v>660</v>
      </c>
      <c r="AA4827">
        <f t="shared" si="376"/>
        <v>0</v>
      </c>
      <c r="AB4827" cm="1">
        <f t="array" ref="AB4827">_xlfn.IFS(O4827=1, 2, O4827=2, 0, O4827&gt;=3, 1)</f>
        <v>2</v>
      </c>
      <c r="AC4827">
        <f t="shared" si="377"/>
        <v>0</v>
      </c>
      <c r="AD4827" cm="1">
        <f t="array" ref="AD4827">_xlfn.IFS(W4827&lt;=2, 2, W4827=3, 1, W4827&gt;=4, 0)</f>
        <v>0</v>
      </c>
      <c r="AE4827">
        <f t="shared" si="378"/>
        <v>0</v>
      </c>
      <c r="AF4827">
        <f t="shared" si="379"/>
        <v>0</v>
      </c>
      <c r="AG4827">
        <f>SUM(Clean_data[[#This Row],[Risk_inactivity]:[Risk_age]])</f>
        <v>2</v>
      </c>
      <c r="AH4827" s="89" t="str" cm="1">
        <f t="array" ref="AH4827">_xlfn.IFS(AG4827&lt;3, "Low Risk", AG4827&lt;=5, "Medium Risk", AG4827&lt;=7, "High Risk", AG4827&gt;=8, "Critical Risk")</f>
        <v>Low Risk</v>
      </c>
    </row>
    <row r="4828" spans="1:34" x14ac:dyDescent="0.3">
      <c r="A4828">
        <v>15713346</v>
      </c>
      <c r="B4828" s="89">
        <v>1</v>
      </c>
      <c r="C4828" s="89" t="str" cm="1">
        <f t="array" ref="C4828">_xlfn.IFS(D4828&lt;580, "Poor", D4828&lt;670, "Fair", D4828&lt;740, "Good", D4828&lt;800, "Good", D4828&gt;=800, "Excellent")</f>
        <v>Good</v>
      </c>
      <c r="D4828" s="1">
        <v>794</v>
      </c>
      <c r="E4828" t="s">
        <v>19</v>
      </c>
      <c r="F4828" t="s">
        <v>38</v>
      </c>
      <c r="G4828" s="89" t="str" cm="1">
        <f t="array" ref="G4828">_xlfn.IFS(H4828&lt;25, "18-24", H4828&lt;35, "25-34", H4828&lt;45, "35-44", H4828&lt;55, "45-54", H4828&gt;=55, "55+")</f>
        <v>18-24</v>
      </c>
      <c r="H4828" s="1">
        <v>24</v>
      </c>
      <c r="I4828" s="90">
        <v>6</v>
      </c>
      <c r="J4828" s="90" t="str" cm="1">
        <f t="array" ref="J4828">_xlfn.IFS(I4828&lt;=2, "New (0-2 years)", I4828&lt;=5, "Medium (3-5years)", I4828&lt;=8, "Long (6-8 years)", I4828&gt;8, "Very long (9+ years)")</f>
        <v>Long (6-8 years)</v>
      </c>
      <c r="K4828" s="3" t="str">
        <f t="shared" si="375"/>
        <v>OK</v>
      </c>
      <c r="L4828" s="89" t="str" cm="1">
        <f t="array" ref="L4828">_xlfn.IFS(M4828=0,"No balance",M4828&lt;50000,"Low",M4828&lt;100000,"Medium",M4828&gt;=100000,"High")</f>
        <v>High</v>
      </c>
      <c r="M4828" s="2">
        <v>146126.75</v>
      </c>
      <c r="N4828" s="91" t="str" cm="1">
        <f t="array" ref="N4828">_xlfn.IFS(O4828&lt;2, "Single product", O4828=2, "Multi product", O4828&gt;2, "High engagement")</f>
        <v>Single product</v>
      </c>
      <c r="O4828" s="1">
        <v>1</v>
      </c>
      <c r="P4828" s="1">
        <v>1</v>
      </c>
      <c r="Q4828">
        <v>1</v>
      </c>
      <c r="R4828" s="89" t="str" cm="1">
        <f t="array" ref="R4828">_xlfn.IFS(S4828&lt;50000, "Low", S4828&lt;100000, "Medium", S4828&lt;150000, "High", S4828&gt;=150000, "Very high")</f>
        <v>Medium</v>
      </c>
      <c r="S4828" s="2">
        <v>88992.05</v>
      </c>
      <c r="T4828">
        <v>0</v>
      </c>
      <c r="U4828" s="1">
        <v>0</v>
      </c>
      <c r="V4828" s="90" t="str" cm="1">
        <f t="array" ref="V4828">_xlfn.IFS(W4828&lt;=2, "Low", W4828=3, "Medium", W4828&gt;=4, "High")</f>
        <v>Low</v>
      </c>
      <c r="W4828" s="1">
        <v>1</v>
      </c>
      <c r="X4828" t="s">
        <v>33</v>
      </c>
      <c r="Y4828" s="89" t="str" cm="1">
        <f t="array" ref="Y4828">_xlfn.IFS(Z4828&lt;=300, "Low", Z4828&lt;=700, "Medium", Z4828&lt;900, "High", Z4828&gt;=900, "VIP")</f>
        <v>Medium</v>
      </c>
      <c r="Z4828" s="1">
        <v>431</v>
      </c>
      <c r="AA4828">
        <f t="shared" si="376"/>
        <v>0</v>
      </c>
      <c r="AB4828" cm="1">
        <f t="array" ref="AB4828">_xlfn.IFS(O4828=1, 2, O4828=2, 0, O4828&gt;=3, 1)</f>
        <v>2</v>
      </c>
      <c r="AC4828">
        <f t="shared" si="377"/>
        <v>0</v>
      </c>
      <c r="AD4828" cm="1">
        <f t="array" ref="AD4828">_xlfn.IFS(W4828&lt;=2, 2, W4828=3, 1, W4828&gt;=4, 0)</f>
        <v>2</v>
      </c>
      <c r="AE4828">
        <f t="shared" si="378"/>
        <v>0</v>
      </c>
      <c r="AF4828">
        <f t="shared" si="379"/>
        <v>0</v>
      </c>
      <c r="AG4828">
        <f>SUM(Clean_data[[#This Row],[Risk_inactivity]:[Risk_age]])</f>
        <v>4</v>
      </c>
      <c r="AH4828" s="89" t="str" cm="1">
        <f t="array" ref="AH4828">_xlfn.IFS(AG4828&lt;3, "Low Risk", AG4828&lt;=5, "Medium Risk", AG4828&lt;=7, "High Risk", AG4828&gt;=8, "Critical Risk")</f>
        <v>Medium Risk</v>
      </c>
    </row>
    <row r="4829" spans="1:34" x14ac:dyDescent="0.3">
      <c r="A4829">
        <v>15665053</v>
      </c>
      <c r="B4829" s="89">
        <v>1</v>
      </c>
      <c r="C4829" s="89" t="str" cm="1">
        <f t="array" ref="C4829">_xlfn.IFS(D4829&lt;580, "Poor", D4829&lt;670, "Fair", D4829&lt;740, "Good", D4829&lt;800, "Good", D4829&gt;=800, "Excellent")</f>
        <v>Fair</v>
      </c>
      <c r="D4829" s="1">
        <v>636</v>
      </c>
      <c r="E4829" t="s">
        <v>25</v>
      </c>
      <c r="F4829" t="s">
        <v>38</v>
      </c>
      <c r="G4829" s="89" t="str" cm="1">
        <f t="array" ref="G4829">_xlfn.IFS(H4829&lt;25, "18-24", H4829&lt;35, "25-34", H4829&lt;45, "35-44", H4829&lt;55, "45-54", H4829&gt;=55, "55+")</f>
        <v>45-54</v>
      </c>
      <c r="H4829" s="1">
        <v>52</v>
      </c>
      <c r="I4829" s="90">
        <v>4</v>
      </c>
      <c r="J4829" s="90" t="str" cm="1">
        <f t="array" ref="J4829">_xlfn.IFS(I4829&lt;=2, "New (0-2 years)", I4829&lt;=5, "Medium (3-5years)", I4829&lt;=8, "Long (6-8 years)", I4829&gt;8, "Very long (9+ years)")</f>
        <v>Medium (3-5years)</v>
      </c>
      <c r="K4829" s="3" t="str">
        <f t="shared" si="375"/>
        <v>OK</v>
      </c>
      <c r="L4829" s="89" t="str" cm="1">
        <f t="array" ref="L4829">_xlfn.IFS(M4829=0,"No balance",M4829&lt;50000,"Low",M4829&lt;100000,"Medium",M4829&gt;=100000,"High")</f>
        <v>High</v>
      </c>
      <c r="M4829" s="2">
        <v>111284.53</v>
      </c>
      <c r="N4829" s="91" t="str" cm="1">
        <f t="array" ref="N4829">_xlfn.IFS(O4829&lt;2, "Single product", O4829=2, "Multi product", O4829&gt;2, "High engagement")</f>
        <v>Single product</v>
      </c>
      <c r="O4829" s="1">
        <v>1</v>
      </c>
      <c r="P4829" s="1">
        <v>0</v>
      </c>
      <c r="Q4829">
        <v>1</v>
      </c>
      <c r="R4829" s="89" t="str" cm="1">
        <f t="array" ref="R4829">_xlfn.IFS(S4829&lt;50000, "Low", S4829&lt;100000, "Medium", S4829&lt;150000, "High", S4829&gt;=150000, "Very high")</f>
        <v>Low</v>
      </c>
      <c r="S4829" s="2">
        <v>32936.44</v>
      </c>
      <c r="T4829">
        <v>1</v>
      </c>
      <c r="U4829" s="1">
        <v>1</v>
      </c>
      <c r="V4829" s="90" t="str" cm="1">
        <f t="array" ref="V4829">_xlfn.IFS(W4829&lt;=2, "Low", W4829=3, "Medium", W4829&gt;=4, "High")</f>
        <v>Low</v>
      </c>
      <c r="W4829" s="1">
        <v>2</v>
      </c>
      <c r="X4829" t="s">
        <v>63</v>
      </c>
      <c r="Y4829" s="89" t="str" cm="1">
        <f t="array" ref="Y4829">_xlfn.IFS(Z4829&lt;=300, "Low", Z4829&lt;=700, "Medium", Z4829&lt;900, "High", Z4829&gt;=900, "VIP")</f>
        <v>High</v>
      </c>
      <c r="Z4829" s="1">
        <v>858</v>
      </c>
      <c r="AA4829">
        <f t="shared" si="376"/>
        <v>0</v>
      </c>
      <c r="AB4829" cm="1">
        <f t="array" ref="AB4829">_xlfn.IFS(O4829=1, 2, O4829=2, 0, O4829&gt;=3, 1)</f>
        <v>2</v>
      </c>
      <c r="AC4829">
        <f t="shared" si="377"/>
        <v>2</v>
      </c>
      <c r="AD4829" cm="1">
        <f t="array" ref="AD4829">_xlfn.IFS(W4829&lt;=2, 2, W4829=3, 1, W4829&gt;=4, 0)</f>
        <v>2</v>
      </c>
      <c r="AE4829">
        <f t="shared" si="378"/>
        <v>0</v>
      </c>
      <c r="AF4829">
        <f t="shared" si="379"/>
        <v>1</v>
      </c>
      <c r="AG4829">
        <f>SUM(Clean_data[[#This Row],[Risk_inactivity]:[Risk_age]])</f>
        <v>7</v>
      </c>
      <c r="AH4829" s="89" t="str" cm="1">
        <f t="array" ref="AH4829">_xlfn.IFS(AG4829&lt;3, "Low Risk", AG4829&lt;=5, "Medium Risk", AG4829&lt;=7, "High Risk", AG4829&gt;=8, "Critical Risk")</f>
        <v>High Risk</v>
      </c>
    </row>
    <row r="4830" spans="1:34" x14ac:dyDescent="0.3">
      <c r="A4830">
        <v>15592379</v>
      </c>
      <c r="B4830" s="89">
        <v>1</v>
      </c>
      <c r="C4830" s="89" t="str" cm="1">
        <f t="array" ref="C4830">_xlfn.IFS(D4830&lt;580, "Poor", D4830&lt;670, "Fair", D4830&lt;740, "Good", D4830&lt;800, "Good", D4830&gt;=800, "Excellent")</f>
        <v>Good</v>
      </c>
      <c r="D4830" s="1">
        <v>741</v>
      </c>
      <c r="E4830" t="s">
        <v>25</v>
      </c>
      <c r="F4830" t="s">
        <v>20</v>
      </c>
      <c r="G4830" s="89" t="str" cm="1">
        <f t="array" ref="G4830">_xlfn.IFS(H4830&lt;25, "18-24", H4830&lt;35, "25-34", H4830&lt;45, "35-44", H4830&lt;55, "45-54", H4830&gt;=55, "55+")</f>
        <v>35-44</v>
      </c>
      <c r="H4830" s="1">
        <v>42</v>
      </c>
      <c r="I4830" s="90">
        <v>9</v>
      </c>
      <c r="J4830" s="90" t="str" cm="1">
        <f t="array" ref="J4830">_xlfn.IFS(I4830&lt;=2, "New (0-2 years)", I4830&lt;=5, "Medium (3-5years)", I4830&lt;=8, "Long (6-8 years)", I4830&gt;8, "Very long (9+ years)")</f>
        <v>Very long (9+ years)</v>
      </c>
      <c r="K4830" s="3" t="str">
        <f t="shared" si="375"/>
        <v>OK</v>
      </c>
      <c r="L4830" s="89" t="str" cm="1">
        <f t="array" ref="L4830">_xlfn.IFS(M4830=0,"No balance",M4830&lt;50000,"Low",M4830&lt;100000,"Medium",M4830&gt;=100000,"High")</f>
        <v>High</v>
      </c>
      <c r="M4830" s="2">
        <v>121056.63</v>
      </c>
      <c r="N4830" s="91" t="str" cm="1">
        <f t="array" ref="N4830">_xlfn.IFS(O4830&lt;2, "Single product", O4830=2, "Multi product", O4830&gt;2, "High engagement")</f>
        <v>Multi product</v>
      </c>
      <c r="O4830" s="1">
        <v>2</v>
      </c>
      <c r="P4830" s="1">
        <v>1</v>
      </c>
      <c r="Q4830">
        <v>0</v>
      </c>
      <c r="R4830" s="89" t="str" cm="1">
        <f t="array" ref="R4830">_xlfn.IFS(S4830&lt;50000, "Low", S4830&lt;100000, "Medium", S4830&lt;150000, "High", S4830&gt;=150000, "Very high")</f>
        <v>Low</v>
      </c>
      <c r="S4830" s="2">
        <v>39122.58</v>
      </c>
      <c r="T4830">
        <v>0</v>
      </c>
      <c r="U4830" s="1">
        <v>0</v>
      </c>
      <c r="V4830" s="90" t="str" cm="1">
        <f t="array" ref="V4830">_xlfn.IFS(W4830&lt;=2, "Low", W4830=3, "Medium", W4830&gt;=4, "High")</f>
        <v>High</v>
      </c>
      <c r="W4830" s="1">
        <v>4</v>
      </c>
      <c r="X4830" t="s">
        <v>63</v>
      </c>
      <c r="Y4830" s="89" t="str" cm="1">
        <f t="array" ref="Y4830">_xlfn.IFS(Z4830&lt;=300, "Low", Z4830&lt;=700, "Medium", Z4830&lt;900, "High", Z4830&gt;=900, "VIP")</f>
        <v>High</v>
      </c>
      <c r="Z4830" s="1">
        <v>872</v>
      </c>
      <c r="AA4830">
        <f t="shared" si="376"/>
        <v>3</v>
      </c>
      <c r="AB4830" cm="1">
        <f t="array" ref="AB4830">_xlfn.IFS(O4830=1, 2, O4830=2, 0, O4830&gt;=3, 1)</f>
        <v>0</v>
      </c>
      <c r="AC4830">
        <f t="shared" si="377"/>
        <v>0</v>
      </c>
      <c r="AD4830" cm="1">
        <f t="array" ref="AD4830">_xlfn.IFS(W4830&lt;=2, 2, W4830=3, 1, W4830&gt;=4, 0)</f>
        <v>0</v>
      </c>
      <c r="AE4830">
        <f t="shared" si="378"/>
        <v>0</v>
      </c>
      <c r="AF4830">
        <f t="shared" si="379"/>
        <v>0</v>
      </c>
      <c r="AG4830">
        <f>SUM(Clean_data[[#This Row],[Risk_inactivity]:[Risk_age]])</f>
        <v>3</v>
      </c>
      <c r="AH4830" s="89" t="str" cm="1">
        <f t="array" ref="AH4830">_xlfn.IFS(AG4830&lt;3, "Low Risk", AG4830&lt;=5, "Medium Risk", AG4830&lt;=7, "High Risk", AG4830&gt;=8, "Critical Risk")</f>
        <v>Medium Risk</v>
      </c>
    </row>
    <row r="4831" spans="1:34" x14ac:dyDescent="0.3">
      <c r="A4831">
        <v>15692599</v>
      </c>
      <c r="B4831" s="89">
        <v>1</v>
      </c>
      <c r="C4831" s="89" t="str" cm="1">
        <f t="array" ref="C4831">_xlfn.IFS(D4831&lt;580, "Poor", D4831&lt;670, "Fair", D4831&lt;740, "Good", D4831&lt;800, "Good", D4831&gt;=800, "Excellent")</f>
        <v>Good</v>
      </c>
      <c r="D4831" s="1">
        <v>687</v>
      </c>
      <c r="E4831" t="s">
        <v>19</v>
      </c>
      <c r="F4831" t="s">
        <v>38</v>
      </c>
      <c r="G4831" s="89" t="str" cm="1">
        <f t="array" ref="G4831">_xlfn.IFS(H4831&lt;25, "18-24", H4831&lt;35, "25-34", H4831&lt;45, "35-44", H4831&lt;55, "45-54", H4831&gt;=55, "55+")</f>
        <v>25-34</v>
      </c>
      <c r="H4831" s="1">
        <v>34</v>
      </c>
      <c r="I4831" s="90">
        <v>5</v>
      </c>
      <c r="J4831" s="90" t="str" cm="1">
        <f t="array" ref="J4831">_xlfn.IFS(I4831&lt;=2, "New (0-2 years)", I4831&lt;=5, "Medium (3-5years)", I4831&lt;=8, "Long (6-8 years)", I4831&gt;8, "Very long (9+ years)")</f>
        <v>Medium (3-5years)</v>
      </c>
      <c r="K4831" s="3" t="str">
        <f t="shared" si="375"/>
        <v>OK</v>
      </c>
      <c r="L4831" s="89" t="str" cm="1">
        <f t="array" ref="L4831">_xlfn.IFS(M4831=0,"No balance",M4831&lt;50000,"Low",M4831&lt;100000,"Medium",M4831&gt;=100000,"High")</f>
        <v>High</v>
      </c>
      <c r="M4831" s="2">
        <v>128270.56</v>
      </c>
      <c r="N4831" s="91" t="str" cm="1">
        <f t="array" ref="N4831">_xlfn.IFS(O4831&lt;2, "Single product", O4831=2, "Multi product", O4831&gt;2, "High engagement")</f>
        <v>Single product</v>
      </c>
      <c r="O4831" s="1">
        <v>1</v>
      </c>
      <c r="P4831" s="1">
        <v>1</v>
      </c>
      <c r="Q4831">
        <v>0</v>
      </c>
      <c r="R4831" s="89" t="str" cm="1">
        <f t="array" ref="R4831">_xlfn.IFS(S4831&lt;50000, "Low", S4831&lt;100000, "Medium", S4831&lt;150000, "High", S4831&gt;=150000, "Very high")</f>
        <v>Very high</v>
      </c>
      <c r="S4831" s="2">
        <v>191092.62</v>
      </c>
      <c r="T4831">
        <v>0</v>
      </c>
      <c r="U4831" s="1">
        <v>0</v>
      </c>
      <c r="V4831" s="90" t="str" cm="1">
        <f t="array" ref="V4831">_xlfn.IFS(W4831&lt;=2, "Low", W4831=3, "Medium", W4831&gt;=4, "High")</f>
        <v>Medium</v>
      </c>
      <c r="W4831" s="1">
        <v>3</v>
      </c>
      <c r="X4831" t="s">
        <v>33</v>
      </c>
      <c r="Y4831" s="89" t="str" cm="1">
        <f t="array" ref="Y4831">_xlfn.IFS(Z4831&lt;=300, "Low", Z4831&lt;=700, "Medium", Z4831&lt;900, "High", Z4831&gt;=900, "VIP")</f>
        <v>VIP</v>
      </c>
      <c r="Z4831" s="1">
        <v>908</v>
      </c>
      <c r="AA4831">
        <f t="shared" si="376"/>
        <v>3</v>
      </c>
      <c r="AB4831" cm="1">
        <f t="array" ref="AB4831">_xlfn.IFS(O4831=1, 2, O4831=2, 0, O4831&gt;=3, 1)</f>
        <v>2</v>
      </c>
      <c r="AC4831">
        <f t="shared" si="377"/>
        <v>0</v>
      </c>
      <c r="AD4831" cm="1">
        <f t="array" ref="AD4831">_xlfn.IFS(W4831&lt;=2, 2, W4831=3, 1, W4831&gt;=4, 0)</f>
        <v>1</v>
      </c>
      <c r="AE4831">
        <f t="shared" si="378"/>
        <v>0</v>
      </c>
      <c r="AF4831">
        <f t="shared" si="379"/>
        <v>0</v>
      </c>
      <c r="AG4831">
        <f>SUM(Clean_data[[#This Row],[Risk_inactivity]:[Risk_age]])</f>
        <v>6</v>
      </c>
      <c r="AH4831" s="89" t="str" cm="1">
        <f t="array" ref="AH4831">_xlfn.IFS(AG4831&lt;3, "Low Risk", AG4831&lt;=5, "Medium Risk", AG4831&lt;=7, "High Risk", AG4831&gt;=8, "Critical Risk")</f>
        <v>High Risk</v>
      </c>
    </row>
    <row r="4832" spans="1:34" x14ac:dyDescent="0.3">
      <c r="A4832">
        <v>15620758</v>
      </c>
      <c r="B4832" s="89">
        <v>1</v>
      </c>
      <c r="C4832" s="89" t="str" cm="1">
        <f t="array" ref="C4832">_xlfn.IFS(D4832&lt;580, "Poor", D4832&lt;670, "Fair", D4832&lt;740, "Good", D4832&lt;800, "Good", D4832&gt;=800, "Excellent")</f>
        <v>Fair</v>
      </c>
      <c r="D4832" s="1">
        <v>660</v>
      </c>
      <c r="E4832" t="s">
        <v>25</v>
      </c>
      <c r="F4832" t="s">
        <v>38</v>
      </c>
      <c r="G4832" s="89" t="str" cm="1">
        <f t="array" ref="G4832">_xlfn.IFS(H4832&lt;25, "18-24", H4832&lt;35, "25-34", H4832&lt;45, "35-44", H4832&lt;55, "45-54", H4832&gt;=55, "55+")</f>
        <v>25-34</v>
      </c>
      <c r="H4832" s="1">
        <v>30</v>
      </c>
      <c r="I4832" s="90">
        <v>4</v>
      </c>
      <c r="J4832" s="90" t="str" cm="1">
        <f t="array" ref="J4832">_xlfn.IFS(I4832&lt;=2, "New (0-2 years)", I4832&lt;=5, "Medium (3-5years)", I4832&lt;=8, "Long (6-8 years)", I4832&gt;8, "Very long (9+ years)")</f>
        <v>Medium (3-5years)</v>
      </c>
      <c r="K4832" s="3" t="str">
        <f t="shared" si="375"/>
        <v>OK</v>
      </c>
      <c r="L4832" s="89" t="str" cm="1">
        <f t="array" ref="L4832">_xlfn.IFS(M4832=0,"No balance",M4832&lt;50000,"Low",M4832&lt;100000,"Medium",M4832&gt;=100000,"High")</f>
        <v>No balance</v>
      </c>
      <c r="M4832" s="2">
        <v>0</v>
      </c>
      <c r="N4832" s="91" t="str" cm="1">
        <f t="array" ref="N4832">_xlfn.IFS(O4832&lt;2, "Single product", O4832=2, "Multi product", O4832&gt;2, "High engagement")</f>
        <v>Multi product</v>
      </c>
      <c r="O4832" s="1">
        <v>2</v>
      </c>
      <c r="P4832" s="1">
        <v>1</v>
      </c>
      <c r="Q4832">
        <v>0</v>
      </c>
      <c r="R4832" s="89" t="str" cm="1">
        <f t="array" ref="R4832">_xlfn.IFS(S4832&lt;50000, "Low", S4832&lt;100000, "Medium", S4832&lt;150000, "High", S4832&gt;=150000, "Very high")</f>
        <v>High</v>
      </c>
      <c r="S4832" s="2">
        <v>129149.06</v>
      </c>
      <c r="T4832">
        <v>0</v>
      </c>
      <c r="U4832" s="1">
        <v>0</v>
      </c>
      <c r="V4832" s="90" t="str" cm="1">
        <f t="array" ref="V4832">_xlfn.IFS(W4832&lt;=2, "Low", W4832=3, "Medium", W4832&gt;=4, "High")</f>
        <v>Medium</v>
      </c>
      <c r="W4832" s="1">
        <v>3</v>
      </c>
      <c r="X4832" t="s">
        <v>23</v>
      </c>
      <c r="Y4832" s="89" t="str" cm="1">
        <f t="array" ref="Y4832">_xlfn.IFS(Z4832&lt;=300, "Low", Z4832&lt;=700, "Medium", Z4832&lt;900, "High", Z4832&gt;=900, "VIP")</f>
        <v>Medium</v>
      </c>
      <c r="Z4832" s="1">
        <v>309</v>
      </c>
      <c r="AA4832">
        <f t="shared" si="376"/>
        <v>3</v>
      </c>
      <c r="AB4832" cm="1">
        <f t="array" ref="AB4832">_xlfn.IFS(O4832=1, 2, O4832=2, 0, O4832&gt;=3, 1)</f>
        <v>0</v>
      </c>
      <c r="AC4832">
        <f t="shared" si="377"/>
        <v>0</v>
      </c>
      <c r="AD4832" cm="1">
        <f t="array" ref="AD4832">_xlfn.IFS(W4832&lt;=2, 2, W4832=3, 1, W4832&gt;=4, 0)</f>
        <v>1</v>
      </c>
      <c r="AE4832">
        <f t="shared" si="378"/>
        <v>2</v>
      </c>
      <c r="AF4832">
        <f t="shared" si="379"/>
        <v>0</v>
      </c>
      <c r="AG4832">
        <f>SUM(Clean_data[[#This Row],[Risk_inactivity]:[Risk_age]])</f>
        <v>6</v>
      </c>
      <c r="AH4832" s="89" t="str" cm="1">
        <f t="array" ref="AH4832">_xlfn.IFS(AG4832&lt;3, "Low Risk", AG4832&lt;=5, "Medium Risk", AG4832&lt;=7, "High Risk", AG4832&gt;=8, "Critical Risk")</f>
        <v>High Risk</v>
      </c>
    </row>
    <row r="4833" spans="1:34" x14ac:dyDescent="0.3">
      <c r="A4833">
        <v>15637428</v>
      </c>
      <c r="B4833" s="89">
        <v>1</v>
      </c>
      <c r="C4833" s="89" t="str" cm="1">
        <f t="array" ref="C4833">_xlfn.IFS(D4833&lt;580, "Poor", D4833&lt;670, "Fair", D4833&lt;740, "Good", D4833&lt;800, "Good", D4833&gt;=800, "Excellent")</f>
        <v>Fair</v>
      </c>
      <c r="D4833" s="1">
        <v>660</v>
      </c>
      <c r="E4833" t="s">
        <v>19</v>
      </c>
      <c r="F4833" t="s">
        <v>38</v>
      </c>
      <c r="G4833" s="89" t="str" cm="1">
        <f t="array" ref="G4833">_xlfn.IFS(H4833&lt;25, "18-24", H4833&lt;35, "25-34", H4833&lt;45, "35-44", H4833&lt;55, "45-54", H4833&gt;=55, "55+")</f>
        <v>35-44</v>
      </c>
      <c r="H4833" s="1">
        <v>35</v>
      </c>
      <c r="I4833" s="90">
        <v>7</v>
      </c>
      <c r="J4833" s="90" t="str" cm="1">
        <f t="array" ref="J4833">_xlfn.IFS(I4833&lt;=2, "New (0-2 years)", I4833&lt;=5, "Medium (3-5years)", I4833&lt;=8, "Long (6-8 years)", I4833&gt;8, "Very long (9+ years)")</f>
        <v>Long (6-8 years)</v>
      </c>
      <c r="K4833" s="3" t="str">
        <f t="shared" si="375"/>
        <v>OK</v>
      </c>
      <c r="L4833" s="89" t="str" cm="1">
        <f t="array" ref="L4833">_xlfn.IFS(M4833=0,"No balance",M4833&lt;50000,"Low",M4833&lt;100000,"Medium",M4833&gt;=100000,"High")</f>
        <v>No balance</v>
      </c>
      <c r="M4833" s="2">
        <v>0</v>
      </c>
      <c r="N4833" s="91" t="str" cm="1">
        <f t="array" ref="N4833">_xlfn.IFS(O4833&lt;2, "Single product", O4833=2, "Multi product", O4833&gt;2, "High engagement")</f>
        <v>Multi product</v>
      </c>
      <c r="O4833" s="1">
        <v>2</v>
      </c>
      <c r="P4833" s="1">
        <v>1</v>
      </c>
      <c r="Q4833">
        <v>0</v>
      </c>
      <c r="R4833" s="89" t="str" cm="1">
        <f t="array" ref="R4833">_xlfn.IFS(S4833&lt;50000, "Low", S4833&lt;100000, "Medium", S4833&lt;150000, "High", S4833&gt;=150000, "Very high")</f>
        <v>Low</v>
      </c>
      <c r="S4833" s="2">
        <v>13218.6</v>
      </c>
      <c r="T4833">
        <v>0</v>
      </c>
      <c r="U4833" s="1">
        <v>0</v>
      </c>
      <c r="V4833" s="90" t="str" cm="1">
        <f t="array" ref="V4833">_xlfn.IFS(W4833&lt;=2, "Low", W4833=3, "Medium", W4833&gt;=4, "High")</f>
        <v>High</v>
      </c>
      <c r="W4833" s="1">
        <v>5</v>
      </c>
      <c r="X4833" t="s">
        <v>33</v>
      </c>
      <c r="Y4833" s="89" t="str" cm="1">
        <f t="array" ref="Y4833">_xlfn.IFS(Z4833&lt;=300, "Low", Z4833&lt;=700, "Medium", Z4833&lt;900, "High", Z4833&gt;=900, "VIP")</f>
        <v>High</v>
      </c>
      <c r="Z4833" s="1">
        <v>759</v>
      </c>
      <c r="AA4833">
        <f t="shared" si="376"/>
        <v>3</v>
      </c>
      <c r="AB4833" cm="1">
        <f t="array" ref="AB4833">_xlfn.IFS(O4833=1, 2, O4833=2, 0, O4833&gt;=3, 1)</f>
        <v>0</v>
      </c>
      <c r="AC4833">
        <f t="shared" si="377"/>
        <v>0</v>
      </c>
      <c r="AD4833" cm="1">
        <f t="array" ref="AD4833">_xlfn.IFS(W4833&lt;=2, 2, W4833=3, 1, W4833&gt;=4, 0)</f>
        <v>0</v>
      </c>
      <c r="AE4833">
        <f t="shared" si="378"/>
        <v>2</v>
      </c>
      <c r="AF4833">
        <f t="shared" si="379"/>
        <v>0</v>
      </c>
      <c r="AG4833">
        <f>SUM(Clean_data[[#This Row],[Risk_inactivity]:[Risk_age]])</f>
        <v>5</v>
      </c>
      <c r="AH4833" s="89" t="str" cm="1">
        <f t="array" ref="AH4833">_xlfn.IFS(AG4833&lt;3, "Low Risk", AG4833&lt;=5, "Medium Risk", AG4833&lt;=7, "High Risk", AG4833&gt;=8, "Critical Risk")</f>
        <v>Medium Risk</v>
      </c>
    </row>
    <row r="4834" spans="1:34" x14ac:dyDescent="0.3">
      <c r="A4834">
        <v>15808389</v>
      </c>
      <c r="B4834" s="89">
        <v>1</v>
      </c>
      <c r="C4834" s="89" t="str" cm="1">
        <f t="array" ref="C4834">_xlfn.IFS(D4834&lt;580, "Poor", D4834&lt;670, "Fair", D4834&lt;740, "Good", D4834&lt;800, "Good", D4834&gt;=800, "Excellent")</f>
        <v>Fair</v>
      </c>
      <c r="D4834" s="1">
        <v>617</v>
      </c>
      <c r="E4834" t="s">
        <v>19</v>
      </c>
      <c r="F4834" t="s">
        <v>20</v>
      </c>
      <c r="G4834" s="89" t="str" cm="1">
        <f t="array" ref="G4834">_xlfn.IFS(H4834&lt;25, "18-24", H4834&lt;35, "25-34", H4834&lt;45, "35-44", H4834&lt;55, "45-54", H4834&gt;=55, "55+")</f>
        <v>55+</v>
      </c>
      <c r="H4834" s="1">
        <v>79</v>
      </c>
      <c r="I4834" s="90">
        <v>7</v>
      </c>
      <c r="J4834" s="90" t="str" cm="1">
        <f t="array" ref="J4834">_xlfn.IFS(I4834&lt;=2, "New (0-2 years)", I4834&lt;=5, "Medium (3-5years)", I4834&lt;=8, "Long (6-8 years)", I4834&gt;8, "Very long (9+ years)")</f>
        <v>Long (6-8 years)</v>
      </c>
      <c r="K4834" s="3" t="str">
        <f t="shared" si="375"/>
        <v>OK</v>
      </c>
      <c r="L4834" s="89" t="str" cm="1">
        <f t="array" ref="L4834">_xlfn.IFS(M4834=0,"No balance",M4834&lt;50000,"Low",M4834&lt;100000,"Medium",M4834&gt;=100000,"High")</f>
        <v>No balance</v>
      </c>
      <c r="M4834" s="2">
        <v>0</v>
      </c>
      <c r="N4834" s="91" t="str" cm="1">
        <f t="array" ref="N4834">_xlfn.IFS(O4834&lt;2, "Single product", O4834=2, "Multi product", O4834&gt;2, "High engagement")</f>
        <v>Single product</v>
      </c>
      <c r="O4834" s="1">
        <v>1</v>
      </c>
      <c r="P4834" s="1">
        <v>1</v>
      </c>
      <c r="Q4834">
        <v>1</v>
      </c>
      <c r="R4834" s="89" t="str" cm="1">
        <f t="array" ref="R4834">_xlfn.IFS(S4834&lt;50000, "Low", S4834&lt;100000, "Medium", S4834&lt;150000, "High", S4834&gt;=150000, "Very high")</f>
        <v>Very high</v>
      </c>
      <c r="S4834" s="2">
        <v>160589.18</v>
      </c>
      <c r="T4834">
        <v>0</v>
      </c>
      <c r="U4834" s="1">
        <v>0</v>
      </c>
      <c r="V4834" s="90" t="str" cm="1">
        <f t="array" ref="V4834">_xlfn.IFS(W4834&lt;=2, "Low", W4834=3, "Medium", W4834&gt;=4, "High")</f>
        <v>Medium</v>
      </c>
      <c r="W4834" s="1">
        <v>3</v>
      </c>
      <c r="X4834" t="s">
        <v>43</v>
      </c>
      <c r="Y4834" s="89" t="str" cm="1">
        <f t="array" ref="Y4834">_xlfn.IFS(Z4834&lt;=300, "Low", Z4834&lt;=700, "Medium", Z4834&lt;900, "High", Z4834&gt;=900, "VIP")</f>
        <v>Medium</v>
      </c>
      <c r="Z4834" s="1">
        <v>424</v>
      </c>
      <c r="AA4834">
        <f t="shared" si="376"/>
        <v>0</v>
      </c>
      <c r="AB4834" cm="1">
        <f t="array" ref="AB4834">_xlfn.IFS(O4834=1, 2, O4834=2, 0, O4834&gt;=3, 1)</f>
        <v>2</v>
      </c>
      <c r="AC4834">
        <f t="shared" si="377"/>
        <v>0</v>
      </c>
      <c r="AD4834" cm="1">
        <f t="array" ref="AD4834">_xlfn.IFS(W4834&lt;=2, 2, W4834=3, 1, W4834&gt;=4, 0)</f>
        <v>1</v>
      </c>
      <c r="AE4834">
        <f t="shared" si="378"/>
        <v>2</v>
      </c>
      <c r="AF4834">
        <f t="shared" si="379"/>
        <v>1</v>
      </c>
      <c r="AG4834">
        <f>SUM(Clean_data[[#This Row],[Risk_inactivity]:[Risk_age]])</f>
        <v>6</v>
      </c>
      <c r="AH4834" s="89" t="str" cm="1">
        <f t="array" ref="AH4834">_xlfn.IFS(AG4834&lt;3, "Low Risk", AG4834&lt;=5, "Medium Risk", AG4834&lt;=7, "High Risk", AG4834&gt;=8, "Critical Risk")</f>
        <v>High Risk</v>
      </c>
    </row>
    <row r="4835" spans="1:34" x14ac:dyDescent="0.3">
      <c r="A4835">
        <v>15807003</v>
      </c>
      <c r="B4835" s="89">
        <v>1</v>
      </c>
      <c r="C4835" s="89" t="str" cm="1">
        <f t="array" ref="C4835">_xlfn.IFS(D4835&lt;580, "Poor", D4835&lt;670, "Fair", D4835&lt;740, "Good", D4835&lt;800, "Good", D4835&gt;=800, "Excellent")</f>
        <v>Good</v>
      </c>
      <c r="D4835" s="1">
        <v>762</v>
      </c>
      <c r="E4835" t="s">
        <v>19</v>
      </c>
      <c r="F4835" t="s">
        <v>38</v>
      </c>
      <c r="G4835" s="89" t="str" cm="1">
        <f t="array" ref="G4835">_xlfn.IFS(H4835&lt;25, "18-24", H4835&lt;35, "25-34", H4835&lt;45, "35-44", H4835&lt;55, "45-54", H4835&gt;=55, "55+")</f>
        <v>25-34</v>
      </c>
      <c r="H4835" s="1">
        <v>32</v>
      </c>
      <c r="I4835" s="90">
        <v>10</v>
      </c>
      <c r="J4835" s="90" t="str" cm="1">
        <f t="array" ref="J4835">_xlfn.IFS(I4835&lt;=2, "New (0-2 years)", I4835&lt;=5, "Medium (3-5years)", I4835&lt;=8, "Long (6-8 years)", I4835&gt;8, "Very long (9+ years)")</f>
        <v>Very long (9+ years)</v>
      </c>
      <c r="K4835" s="3" t="str">
        <f t="shared" si="375"/>
        <v>OK</v>
      </c>
      <c r="L4835" s="89" t="str" cm="1">
        <f t="array" ref="L4835">_xlfn.IFS(M4835=0,"No balance",M4835&lt;50000,"Low",M4835&lt;100000,"Medium",M4835&gt;=100000,"High")</f>
        <v>High</v>
      </c>
      <c r="M4835" s="2">
        <v>191775.65</v>
      </c>
      <c r="N4835" s="91" t="str" cm="1">
        <f t="array" ref="N4835">_xlfn.IFS(O4835&lt;2, "Single product", O4835=2, "Multi product", O4835&gt;2, "High engagement")</f>
        <v>Single product</v>
      </c>
      <c r="O4835" s="1">
        <v>1</v>
      </c>
      <c r="P4835" s="1">
        <v>1</v>
      </c>
      <c r="Q4835">
        <v>0</v>
      </c>
      <c r="R4835" s="89" t="str" cm="1">
        <f t="array" ref="R4835">_xlfn.IFS(S4835&lt;50000, "Low", S4835&lt;100000, "Medium", S4835&lt;150000, "High", S4835&gt;=150000, "Very high")</f>
        <v>Very high</v>
      </c>
      <c r="S4835" s="2">
        <v>179657.83</v>
      </c>
      <c r="T4835">
        <v>0</v>
      </c>
      <c r="U4835" s="1">
        <v>0</v>
      </c>
      <c r="V4835" s="90" t="str" cm="1">
        <f t="array" ref="V4835">_xlfn.IFS(W4835&lt;=2, "Low", W4835=3, "Medium", W4835&gt;=4, "High")</f>
        <v>Low</v>
      </c>
      <c r="W4835" s="1">
        <v>2</v>
      </c>
      <c r="X4835" t="s">
        <v>23</v>
      </c>
      <c r="Y4835" s="89" t="str" cm="1">
        <f t="array" ref="Y4835">_xlfn.IFS(Z4835&lt;=300, "Low", Z4835&lt;=700, "Medium", Z4835&lt;900, "High", Z4835&gt;=900, "VIP")</f>
        <v>VIP</v>
      </c>
      <c r="Z4835" s="1">
        <v>914</v>
      </c>
      <c r="AA4835">
        <f t="shared" si="376"/>
        <v>3</v>
      </c>
      <c r="AB4835" cm="1">
        <f t="array" ref="AB4835">_xlfn.IFS(O4835=1, 2, O4835=2, 0, O4835&gt;=3, 1)</f>
        <v>2</v>
      </c>
      <c r="AC4835">
        <f t="shared" si="377"/>
        <v>0</v>
      </c>
      <c r="AD4835" cm="1">
        <f t="array" ref="AD4835">_xlfn.IFS(W4835&lt;=2, 2, W4835=3, 1, W4835&gt;=4, 0)</f>
        <v>2</v>
      </c>
      <c r="AE4835">
        <f t="shared" si="378"/>
        <v>0</v>
      </c>
      <c r="AF4835">
        <f t="shared" si="379"/>
        <v>0</v>
      </c>
      <c r="AG4835">
        <f>SUM(Clean_data[[#This Row],[Risk_inactivity]:[Risk_age]])</f>
        <v>7</v>
      </c>
      <c r="AH4835" s="89" t="str" cm="1">
        <f t="array" ref="AH4835">_xlfn.IFS(AG4835&lt;3, "Low Risk", AG4835&lt;=5, "Medium Risk", AG4835&lt;=7, "High Risk", AG4835&gt;=8, "Critical Risk")</f>
        <v>High Risk</v>
      </c>
    </row>
    <row r="4836" spans="1:34" x14ac:dyDescent="0.3">
      <c r="A4836">
        <v>15702912</v>
      </c>
      <c r="B4836" s="89">
        <v>1</v>
      </c>
      <c r="C4836" s="89" t="str" cm="1">
        <f t="array" ref="C4836">_xlfn.IFS(D4836&lt;580, "Poor", D4836&lt;670, "Fair", D4836&lt;740, "Good", D4836&lt;800, "Good", D4836&gt;=800, "Excellent")</f>
        <v>Good</v>
      </c>
      <c r="D4836" s="1">
        <v>752</v>
      </c>
      <c r="E4836" t="s">
        <v>25</v>
      </c>
      <c r="F4836" t="s">
        <v>20</v>
      </c>
      <c r="G4836" s="89" t="str" cm="1">
        <f t="array" ref="G4836">_xlfn.IFS(H4836&lt;25, "18-24", H4836&lt;35, "25-34", H4836&lt;45, "35-44", H4836&lt;55, "45-54", H4836&gt;=55, "55+")</f>
        <v>35-44</v>
      </c>
      <c r="H4836" s="1">
        <v>35</v>
      </c>
      <c r="I4836" s="90">
        <v>2</v>
      </c>
      <c r="J4836" s="90" t="str" cm="1">
        <f t="array" ref="J4836">_xlfn.IFS(I4836&lt;=2, "New (0-2 years)", I4836&lt;=5, "Medium (3-5years)", I4836&lt;=8, "Long (6-8 years)", I4836&gt;8, "Very long (9+ years)")</f>
        <v>New (0-2 years)</v>
      </c>
      <c r="K4836" s="3" t="str">
        <f t="shared" si="375"/>
        <v>OK</v>
      </c>
      <c r="L4836" s="89" t="str" cm="1">
        <f t="array" ref="L4836">_xlfn.IFS(M4836=0,"No balance",M4836&lt;50000,"Low",M4836&lt;100000,"Medium",M4836&gt;=100000,"High")</f>
        <v>No balance</v>
      </c>
      <c r="M4836" s="2">
        <v>0</v>
      </c>
      <c r="N4836" s="91" t="str" cm="1">
        <f t="array" ref="N4836">_xlfn.IFS(O4836&lt;2, "Single product", O4836=2, "Multi product", O4836&gt;2, "High engagement")</f>
        <v>Single product</v>
      </c>
      <c r="O4836" s="1">
        <v>1</v>
      </c>
      <c r="P4836" s="1">
        <v>1</v>
      </c>
      <c r="Q4836">
        <v>0</v>
      </c>
      <c r="R4836" s="89" t="str" cm="1">
        <f t="array" ref="R4836">_xlfn.IFS(S4836&lt;50000, "Low", S4836&lt;100000, "Medium", S4836&lt;150000, "High", S4836&gt;=150000, "Very high")</f>
        <v>Low</v>
      </c>
      <c r="S4836" s="2">
        <v>44335.54</v>
      </c>
      <c r="T4836">
        <v>1</v>
      </c>
      <c r="U4836" s="1">
        <v>1</v>
      </c>
      <c r="V4836" s="90" t="str" cm="1">
        <f t="array" ref="V4836">_xlfn.IFS(W4836&lt;=2, "Low", W4836=3, "Medium", W4836&gt;=4, "High")</f>
        <v>High</v>
      </c>
      <c r="W4836" s="1">
        <v>4</v>
      </c>
      <c r="X4836" t="s">
        <v>63</v>
      </c>
      <c r="Y4836" s="89" t="str" cm="1">
        <f t="array" ref="Y4836">_xlfn.IFS(Z4836&lt;=300, "Low", Z4836&lt;=700, "Medium", Z4836&lt;900, "High", Z4836&gt;=900, "VIP")</f>
        <v>Medium</v>
      </c>
      <c r="Z4836" s="1">
        <v>309</v>
      </c>
      <c r="AA4836">
        <f t="shared" si="376"/>
        <v>3</v>
      </c>
      <c r="AB4836" cm="1">
        <f t="array" ref="AB4836">_xlfn.IFS(O4836=1, 2, O4836=2, 0, O4836&gt;=3, 1)</f>
        <v>2</v>
      </c>
      <c r="AC4836">
        <f t="shared" si="377"/>
        <v>2</v>
      </c>
      <c r="AD4836" cm="1">
        <f t="array" ref="AD4836">_xlfn.IFS(W4836&lt;=2, 2, W4836=3, 1, W4836&gt;=4, 0)</f>
        <v>0</v>
      </c>
      <c r="AE4836">
        <f t="shared" si="378"/>
        <v>2</v>
      </c>
      <c r="AF4836">
        <f t="shared" si="379"/>
        <v>0</v>
      </c>
      <c r="AG4836">
        <f>SUM(Clean_data[[#This Row],[Risk_inactivity]:[Risk_age]])</f>
        <v>9</v>
      </c>
      <c r="AH4836" s="89" t="str" cm="1">
        <f t="array" ref="AH4836">_xlfn.IFS(AG4836&lt;3, "Low Risk", AG4836&lt;=5, "Medium Risk", AG4836&lt;=7, "High Risk", AG4836&gt;=8, "Critical Risk")</f>
        <v>Critical Risk</v>
      </c>
    </row>
    <row r="4837" spans="1:34" x14ac:dyDescent="0.3">
      <c r="A4837">
        <v>15590623</v>
      </c>
      <c r="B4837" s="89">
        <v>1</v>
      </c>
      <c r="C4837" s="89" t="str" cm="1">
        <f t="array" ref="C4837">_xlfn.IFS(D4837&lt;580, "Poor", D4837&lt;670, "Fair", D4837&lt;740, "Good", D4837&lt;800, "Good", D4837&gt;=800, "Excellent")</f>
        <v>Poor</v>
      </c>
      <c r="D4837" s="1">
        <v>561</v>
      </c>
      <c r="E4837" t="s">
        <v>25</v>
      </c>
      <c r="F4837" t="s">
        <v>38</v>
      </c>
      <c r="G4837" s="89" t="str" cm="1">
        <f t="array" ref="G4837">_xlfn.IFS(H4837&lt;25, "18-24", H4837&lt;35, "25-34", H4837&lt;45, "35-44", H4837&lt;55, "45-54", H4837&gt;=55, "55+")</f>
        <v>25-34</v>
      </c>
      <c r="H4837" s="1">
        <v>34</v>
      </c>
      <c r="I4837" s="90">
        <v>4</v>
      </c>
      <c r="J4837" s="90" t="str" cm="1">
        <f t="array" ref="J4837">_xlfn.IFS(I4837&lt;=2, "New (0-2 years)", I4837&lt;=5, "Medium (3-5years)", I4837&lt;=8, "Long (6-8 years)", I4837&gt;8, "Very long (9+ years)")</f>
        <v>Medium (3-5years)</v>
      </c>
      <c r="K4837" s="3" t="str">
        <f t="shared" si="375"/>
        <v>OK</v>
      </c>
      <c r="L4837" s="89" t="str" cm="1">
        <f t="array" ref="L4837">_xlfn.IFS(M4837=0,"No balance",M4837&lt;50000,"Low",M4837&lt;100000,"Medium",M4837&gt;=100000,"High")</f>
        <v>Medium</v>
      </c>
      <c r="M4837" s="2">
        <v>85141.79</v>
      </c>
      <c r="N4837" s="91" t="str" cm="1">
        <f t="array" ref="N4837">_xlfn.IFS(O4837&lt;2, "Single product", O4837=2, "Multi product", O4837&gt;2, "High engagement")</f>
        <v>Multi product</v>
      </c>
      <c r="O4837" s="1">
        <v>2</v>
      </c>
      <c r="P4837" s="1">
        <v>1</v>
      </c>
      <c r="Q4837">
        <v>1</v>
      </c>
      <c r="R4837" s="89" t="str" cm="1">
        <f t="array" ref="R4837">_xlfn.IFS(S4837&lt;50000, "Low", S4837&lt;100000, "Medium", S4837&lt;150000, "High", S4837&gt;=150000, "Very high")</f>
        <v>Low</v>
      </c>
      <c r="S4837" s="2">
        <v>29217.37</v>
      </c>
      <c r="T4837">
        <v>0</v>
      </c>
      <c r="U4837" s="1">
        <v>0</v>
      </c>
      <c r="V4837" s="90" t="str" cm="1">
        <f t="array" ref="V4837">_xlfn.IFS(W4837&lt;=2, "Low", W4837=3, "Medium", W4837&gt;=4, "High")</f>
        <v>Low</v>
      </c>
      <c r="W4837" s="1">
        <v>1</v>
      </c>
      <c r="X4837" t="s">
        <v>43</v>
      </c>
      <c r="Y4837" s="89" t="str" cm="1">
        <f t="array" ref="Y4837">_xlfn.IFS(Z4837&lt;=300, "Low", Z4837&lt;=700, "Medium", Z4837&lt;900, "High", Z4837&gt;=900, "VIP")</f>
        <v>High</v>
      </c>
      <c r="Z4837" s="1">
        <v>866</v>
      </c>
      <c r="AA4837">
        <f t="shared" si="376"/>
        <v>0</v>
      </c>
      <c r="AB4837" cm="1">
        <f t="array" ref="AB4837">_xlfn.IFS(O4837=1, 2, O4837=2, 0, O4837&gt;=3, 1)</f>
        <v>0</v>
      </c>
      <c r="AC4837">
        <f t="shared" si="377"/>
        <v>0</v>
      </c>
      <c r="AD4837" cm="1">
        <f t="array" ref="AD4837">_xlfn.IFS(W4837&lt;=2, 2, W4837=3, 1, W4837&gt;=4, 0)</f>
        <v>2</v>
      </c>
      <c r="AE4837">
        <f t="shared" si="378"/>
        <v>0</v>
      </c>
      <c r="AF4837">
        <f t="shared" si="379"/>
        <v>0</v>
      </c>
      <c r="AG4837">
        <f>SUM(Clean_data[[#This Row],[Risk_inactivity]:[Risk_age]])</f>
        <v>2</v>
      </c>
      <c r="AH4837" s="89" t="str" cm="1">
        <f t="array" ref="AH4837">_xlfn.IFS(AG4837&lt;3, "Low Risk", AG4837&lt;=5, "Medium Risk", AG4837&lt;=7, "High Risk", AG4837&gt;=8, "Critical Risk")</f>
        <v>Low Risk</v>
      </c>
    </row>
    <row r="4838" spans="1:34" x14ac:dyDescent="0.3">
      <c r="A4838">
        <v>15728078</v>
      </c>
      <c r="B4838" s="89">
        <v>1</v>
      </c>
      <c r="C4838" s="89" t="str" cm="1">
        <f t="array" ref="C4838">_xlfn.IFS(D4838&lt;580, "Poor", D4838&lt;670, "Fair", D4838&lt;740, "Good", D4838&lt;800, "Good", D4838&gt;=800, "Excellent")</f>
        <v>Fair</v>
      </c>
      <c r="D4838" s="1">
        <v>609</v>
      </c>
      <c r="E4838" t="s">
        <v>19</v>
      </c>
      <c r="F4838" t="s">
        <v>38</v>
      </c>
      <c r="G4838" s="89" t="str" cm="1">
        <f t="array" ref="G4838">_xlfn.IFS(H4838&lt;25, "18-24", H4838&lt;35, "25-34", H4838&lt;45, "35-44", H4838&lt;55, "45-54", H4838&gt;=55, "55+")</f>
        <v>25-34</v>
      </c>
      <c r="H4838" s="1">
        <v>26</v>
      </c>
      <c r="I4838" s="90">
        <v>8</v>
      </c>
      <c r="J4838" s="90" t="str" cm="1">
        <f t="array" ref="J4838">_xlfn.IFS(I4838&lt;=2, "New (0-2 years)", I4838&lt;=5, "Medium (3-5years)", I4838&lt;=8, "Long (6-8 years)", I4838&gt;8, "Very long (9+ years)")</f>
        <v>Long (6-8 years)</v>
      </c>
      <c r="K4838" s="3" t="str">
        <f t="shared" si="375"/>
        <v>OK</v>
      </c>
      <c r="L4838" s="89" t="str" cm="1">
        <f t="array" ref="L4838">_xlfn.IFS(M4838=0,"No balance",M4838&lt;50000,"Low",M4838&lt;100000,"Medium",M4838&gt;=100000,"High")</f>
        <v>High</v>
      </c>
      <c r="M4838" s="2">
        <v>126392.18</v>
      </c>
      <c r="N4838" s="91" t="str" cm="1">
        <f t="array" ref="N4838">_xlfn.IFS(O4838&lt;2, "Single product", O4838=2, "Multi product", O4838&gt;2, "High engagement")</f>
        <v>Single product</v>
      </c>
      <c r="O4838" s="1">
        <v>1</v>
      </c>
      <c r="P4838" s="1">
        <v>0</v>
      </c>
      <c r="Q4838">
        <v>1</v>
      </c>
      <c r="R4838" s="89" t="str" cm="1">
        <f t="array" ref="R4838">_xlfn.IFS(S4838&lt;50000, "Low", S4838&lt;100000, "Medium", S4838&lt;150000, "High", S4838&gt;=150000, "Very high")</f>
        <v>Low</v>
      </c>
      <c r="S4838" s="2">
        <v>43651.49</v>
      </c>
      <c r="T4838">
        <v>0</v>
      </c>
      <c r="U4838" s="1">
        <v>0</v>
      </c>
      <c r="V4838" s="90" t="str" cm="1">
        <f t="array" ref="V4838">_xlfn.IFS(W4838&lt;=2, "Low", W4838=3, "Medium", W4838&gt;=4, "High")</f>
        <v>Low</v>
      </c>
      <c r="W4838" s="1">
        <v>1</v>
      </c>
      <c r="X4838" t="s">
        <v>33</v>
      </c>
      <c r="Y4838" s="89" t="str" cm="1">
        <f t="array" ref="Y4838">_xlfn.IFS(Z4838&lt;=300, "Low", Z4838&lt;=700, "Medium", Z4838&lt;900, "High", Z4838&gt;=900, "VIP")</f>
        <v>Medium</v>
      </c>
      <c r="Z4838" s="1">
        <v>494</v>
      </c>
      <c r="AA4838">
        <f t="shared" si="376"/>
        <v>0</v>
      </c>
      <c r="AB4838" cm="1">
        <f t="array" ref="AB4838">_xlfn.IFS(O4838=1, 2, O4838=2, 0, O4838&gt;=3, 1)</f>
        <v>2</v>
      </c>
      <c r="AC4838">
        <f t="shared" si="377"/>
        <v>0</v>
      </c>
      <c r="AD4838" cm="1">
        <f t="array" ref="AD4838">_xlfn.IFS(W4838&lt;=2, 2, W4838=3, 1, W4838&gt;=4, 0)</f>
        <v>2</v>
      </c>
      <c r="AE4838">
        <f t="shared" si="378"/>
        <v>0</v>
      </c>
      <c r="AF4838">
        <f t="shared" si="379"/>
        <v>0</v>
      </c>
      <c r="AG4838">
        <f>SUM(Clean_data[[#This Row],[Risk_inactivity]:[Risk_age]])</f>
        <v>4</v>
      </c>
      <c r="AH4838" s="89" t="str" cm="1">
        <f t="array" ref="AH4838">_xlfn.IFS(AG4838&lt;3, "Low Risk", AG4838&lt;=5, "Medium Risk", AG4838&lt;=7, "High Risk", AG4838&gt;=8, "Critical Risk")</f>
        <v>Medium Risk</v>
      </c>
    </row>
    <row r="4839" spans="1:34" x14ac:dyDescent="0.3">
      <c r="A4839">
        <v>15708256</v>
      </c>
      <c r="B4839" s="89">
        <v>1</v>
      </c>
      <c r="C4839" s="89" t="str" cm="1">
        <f t="array" ref="C4839">_xlfn.IFS(D4839&lt;580, "Poor", D4839&lt;670, "Fair", D4839&lt;740, "Good", D4839&lt;800, "Good", D4839&gt;=800, "Excellent")</f>
        <v>Excellent</v>
      </c>
      <c r="D4839" s="1">
        <v>803</v>
      </c>
      <c r="E4839" t="s">
        <v>19</v>
      </c>
      <c r="F4839" t="s">
        <v>38</v>
      </c>
      <c r="G4839" s="89" t="str" cm="1">
        <f t="array" ref="G4839">_xlfn.IFS(H4839&lt;25, "18-24", H4839&lt;35, "25-34", H4839&lt;45, "35-44", H4839&lt;55, "45-54", H4839&gt;=55, "55+")</f>
        <v>25-34</v>
      </c>
      <c r="H4839" s="1">
        <v>28</v>
      </c>
      <c r="I4839" s="90">
        <v>3</v>
      </c>
      <c r="J4839" s="90" t="str" cm="1">
        <f t="array" ref="J4839">_xlfn.IFS(I4839&lt;=2, "New (0-2 years)", I4839&lt;=5, "Medium (3-5years)", I4839&lt;=8, "Long (6-8 years)", I4839&gt;8, "Very long (9+ years)")</f>
        <v>Medium (3-5years)</v>
      </c>
      <c r="K4839" s="3" t="str">
        <f t="shared" si="375"/>
        <v>OK</v>
      </c>
      <c r="L4839" s="89" t="str" cm="1">
        <f t="array" ref="L4839">_xlfn.IFS(M4839=0,"No balance",M4839&lt;50000,"Low",M4839&lt;100000,"Medium",M4839&gt;=100000,"High")</f>
        <v>No balance</v>
      </c>
      <c r="M4839" s="2">
        <v>0</v>
      </c>
      <c r="N4839" s="91" t="str" cm="1">
        <f t="array" ref="N4839">_xlfn.IFS(O4839&lt;2, "Single product", O4839=2, "Multi product", O4839&gt;2, "High engagement")</f>
        <v>Multi product</v>
      </c>
      <c r="O4839" s="1">
        <v>2</v>
      </c>
      <c r="P4839" s="1">
        <v>1</v>
      </c>
      <c r="Q4839">
        <v>0</v>
      </c>
      <c r="R4839" s="89" t="str" cm="1">
        <f t="array" ref="R4839">_xlfn.IFS(S4839&lt;50000, "Low", S4839&lt;100000, "Medium", S4839&lt;150000, "High", S4839&gt;=150000, "Very high")</f>
        <v>Very high</v>
      </c>
      <c r="S4839" s="2">
        <v>159654</v>
      </c>
      <c r="T4839">
        <v>0</v>
      </c>
      <c r="U4839" s="1">
        <v>0</v>
      </c>
      <c r="V4839" s="90" t="str" cm="1">
        <f t="array" ref="V4839">_xlfn.IFS(W4839&lt;=2, "Low", W4839=3, "Medium", W4839&gt;=4, "High")</f>
        <v>High</v>
      </c>
      <c r="W4839" s="1">
        <v>5</v>
      </c>
      <c r="X4839" t="s">
        <v>23</v>
      </c>
      <c r="Y4839" s="89" t="str" cm="1">
        <f t="array" ref="Y4839">_xlfn.IFS(Z4839&lt;=300, "Low", Z4839&lt;=700, "Medium", Z4839&lt;900, "High", Z4839&gt;=900, "VIP")</f>
        <v>Medium</v>
      </c>
      <c r="Z4839" s="1">
        <v>570</v>
      </c>
      <c r="AA4839">
        <f t="shared" si="376"/>
        <v>3</v>
      </c>
      <c r="AB4839" cm="1">
        <f t="array" ref="AB4839">_xlfn.IFS(O4839=1, 2, O4839=2, 0, O4839&gt;=3, 1)</f>
        <v>0</v>
      </c>
      <c r="AC4839">
        <f t="shared" si="377"/>
        <v>0</v>
      </c>
      <c r="AD4839" cm="1">
        <f t="array" ref="AD4839">_xlfn.IFS(W4839&lt;=2, 2, W4839=3, 1, W4839&gt;=4, 0)</f>
        <v>0</v>
      </c>
      <c r="AE4839">
        <f t="shared" si="378"/>
        <v>2</v>
      </c>
      <c r="AF4839">
        <f t="shared" si="379"/>
        <v>0</v>
      </c>
      <c r="AG4839">
        <f>SUM(Clean_data[[#This Row],[Risk_inactivity]:[Risk_age]])</f>
        <v>5</v>
      </c>
      <c r="AH4839" s="89" t="str" cm="1">
        <f t="array" ref="AH4839">_xlfn.IFS(AG4839&lt;3, "Low Risk", AG4839&lt;=5, "Medium Risk", AG4839&lt;=7, "High Risk", AG4839&gt;=8, "Critical Risk")</f>
        <v>Medium Risk</v>
      </c>
    </row>
    <row r="4840" spans="1:34" x14ac:dyDescent="0.3">
      <c r="A4840">
        <v>15582335</v>
      </c>
      <c r="B4840" s="89">
        <v>1</v>
      </c>
      <c r="C4840" s="89" t="str" cm="1">
        <f t="array" ref="C4840">_xlfn.IFS(D4840&lt;580, "Poor", D4840&lt;670, "Fair", D4840&lt;740, "Good", D4840&lt;800, "Good", D4840&gt;=800, "Excellent")</f>
        <v>Poor</v>
      </c>
      <c r="D4840" s="1">
        <v>556</v>
      </c>
      <c r="E4840" t="s">
        <v>19</v>
      </c>
      <c r="F4840" t="s">
        <v>20</v>
      </c>
      <c r="G4840" s="89" t="str" cm="1">
        <f t="array" ref="G4840">_xlfn.IFS(H4840&lt;25, "18-24", H4840&lt;35, "25-34", H4840&lt;45, "35-44", H4840&lt;55, "45-54", H4840&gt;=55, "55+")</f>
        <v>35-44</v>
      </c>
      <c r="H4840" s="1">
        <v>40</v>
      </c>
      <c r="I4840" s="90">
        <v>9</v>
      </c>
      <c r="J4840" s="90" t="str" cm="1">
        <f t="array" ref="J4840">_xlfn.IFS(I4840&lt;=2, "New (0-2 years)", I4840&lt;=5, "Medium (3-5years)", I4840&lt;=8, "Long (6-8 years)", I4840&gt;8, "Very long (9+ years)")</f>
        <v>Very long (9+ years)</v>
      </c>
      <c r="K4840" s="3" t="str">
        <f t="shared" si="375"/>
        <v>OK</v>
      </c>
      <c r="L4840" s="89" t="str" cm="1">
        <f t="array" ref="L4840">_xlfn.IFS(M4840=0,"No balance",M4840&lt;50000,"Low",M4840&lt;100000,"Medium",M4840&gt;=100000,"High")</f>
        <v>High</v>
      </c>
      <c r="M4840" s="2">
        <v>129860.37</v>
      </c>
      <c r="N4840" s="91" t="str" cm="1">
        <f t="array" ref="N4840">_xlfn.IFS(O4840&lt;2, "Single product", O4840=2, "Multi product", O4840&gt;2, "High engagement")</f>
        <v>Single product</v>
      </c>
      <c r="O4840" s="1">
        <v>1</v>
      </c>
      <c r="P4840" s="1">
        <v>0</v>
      </c>
      <c r="Q4840">
        <v>0</v>
      </c>
      <c r="R4840" s="89" t="str" cm="1">
        <f t="array" ref="R4840">_xlfn.IFS(S4840&lt;50000, "Low", S4840&lt;100000, "Medium", S4840&lt;150000, "High", S4840&gt;=150000, "Very high")</f>
        <v>Low</v>
      </c>
      <c r="S4840" s="2">
        <v>17992.939999999999</v>
      </c>
      <c r="T4840">
        <v>0</v>
      </c>
      <c r="U4840" s="1">
        <v>0</v>
      </c>
      <c r="V4840" s="90" t="str" cm="1">
        <f t="array" ref="V4840">_xlfn.IFS(W4840&lt;=2, "Low", W4840=3, "Medium", W4840&gt;=4, "High")</f>
        <v>High</v>
      </c>
      <c r="W4840" s="1">
        <v>4</v>
      </c>
      <c r="X4840" t="s">
        <v>23</v>
      </c>
      <c r="Y4840" s="89" t="str" cm="1">
        <f t="array" ref="Y4840">_xlfn.IFS(Z4840&lt;=300, "Low", Z4840&lt;=700, "Medium", Z4840&lt;900, "High", Z4840&gt;=900, "VIP")</f>
        <v>Medium</v>
      </c>
      <c r="Z4840" s="1">
        <v>332</v>
      </c>
      <c r="AA4840">
        <f t="shared" si="376"/>
        <v>3</v>
      </c>
      <c r="AB4840" cm="1">
        <f t="array" ref="AB4840">_xlfn.IFS(O4840=1, 2, O4840=2, 0, O4840&gt;=3, 1)</f>
        <v>2</v>
      </c>
      <c r="AC4840">
        <f t="shared" si="377"/>
        <v>0</v>
      </c>
      <c r="AD4840" cm="1">
        <f t="array" ref="AD4840">_xlfn.IFS(W4840&lt;=2, 2, W4840=3, 1, W4840&gt;=4, 0)</f>
        <v>0</v>
      </c>
      <c r="AE4840">
        <f t="shared" si="378"/>
        <v>0</v>
      </c>
      <c r="AF4840">
        <f t="shared" si="379"/>
        <v>0</v>
      </c>
      <c r="AG4840">
        <f>SUM(Clean_data[[#This Row],[Risk_inactivity]:[Risk_age]])</f>
        <v>5</v>
      </c>
      <c r="AH4840" s="89" t="str" cm="1">
        <f t="array" ref="AH4840">_xlfn.IFS(AG4840&lt;3, "Low Risk", AG4840&lt;=5, "Medium Risk", AG4840&lt;=7, "High Risk", AG4840&gt;=8, "Critical Risk")</f>
        <v>Medium Risk</v>
      </c>
    </row>
    <row r="4841" spans="1:34" x14ac:dyDescent="0.3">
      <c r="A4841">
        <v>15649150</v>
      </c>
      <c r="B4841" s="89">
        <v>1</v>
      </c>
      <c r="C4841" s="89" t="str" cm="1">
        <f t="array" ref="C4841">_xlfn.IFS(D4841&lt;580, "Poor", D4841&lt;670, "Fair", D4841&lt;740, "Good", D4841&lt;800, "Good", D4841&gt;=800, "Excellent")</f>
        <v>Poor</v>
      </c>
      <c r="D4841" s="1">
        <v>531</v>
      </c>
      <c r="E4841" t="s">
        <v>19</v>
      </c>
      <c r="F4841" t="s">
        <v>20</v>
      </c>
      <c r="G4841" s="89" t="str" cm="1">
        <f t="array" ref="G4841">_xlfn.IFS(H4841&lt;25, "18-24", H4841&lt;35, "25-34", H4841&lt;45, "35-44", H4841&lt;55, "45-54", H4841&gt;=55, "55+")</f>
        <v>45-54</v>
      </c>
      <c r="H4841" s="1">
        <v>53</v>
      </c>
      <c r="I4841" s="90">
        <v>5</v>
      </c>
      <c r="J4841" s="90" t="str" cm="1">
        <f t="array" ref="J4841">_xlfn.IFS(I4841&lt;=2, "New (0-2 years)", I4841&lt;=5, "Medium (3-5years)", I4841&lt;=8, "Long (6-8 years)", I4841&gt;8, "Very long (9+ years)")</f>
        <v>Medium (3-5years)</v>
      </c>
      <c r="K4841" s="3" t="str">
        <f t="shared" si="375"/>
        <v>OK</v>
      </c>
      <c r="L4841" s="89" t="str" cm="1">
        <f t="array" ref="L4841">_xlfn.IFS(M4841=0,"No balance",M4841&lt;50000,"Low",M4841&lt;100000,"Medium",M4841&gt;=100000,"High")</f>
        <v>High</v>
      </c>
      <c r="M4841" s="2">
        <v>127642.44</v>
      </c>
      <c r="N4841" s="91" t="str" cm="1">
        <f t="array" ref="N4841">_xlfn.IFS(O4841&lt;2, "Single product", O4841=2, "Multi product", O4841&gt;2, "High engagement")</f>
        <v>Single product</v>
      </c>
      <c r="O4841" s="1">
        <v>1</v>
      </c>
      <c r="P4841" s="1">
        <v>1</v>
      </c>
      <c r="Q4841">
        <v>0</v>
      </c>
      <c r="R4841" s="89" t="str" cm="1">
        <f t="array" ref="R4841">_xlfn.IFS(S4841&lt;50000, "Low", S4841&lt;100000, "Medium", S4841&lt;150000, "High", S4841&gt;=150000, "Very high")</f>
        <v>High</v>
      </c>
      <c r="S4841" s="2">
        <v>141501.45000000001</v>
      </c>
      <c r="T4841">
        <v>1</v>
      </c>
      <c r="U4841" s="1">
        <v>1</v>
      </c>
      <c r="V4841" s="90" t="str" cm="1">
        <f t="array" ref="V4841">_xlfn.IFS(W4841&lt;=2, "Low", W4841=3, "Medium", W4841&gt;=4, "High")</f>
        <v>Medium</v>
      </c>
      <c r="W4841" s="1">
        <v>3</v>
      </c>
      <c r="X4841" t="s">
        <v>43</v>
      </c>
      <c r="Y4841" s="89" t="str" cm="1">
        <f t="array" ref="Y4841">_xlfn.IFS(Z4841&lt;=300, "Low", Z4841&lt;=700, "Medium", Z4841&lt;900, "High", Z4841&gt;=900, "VIP")</f>
        <v>Medium</v>
      </c>
      <c r="Z4841" s="1">
        <v>341</v>
      </c>
      <c r="AA4841">
        <f t="shared" si="376"/>
        <v>3</v>
      </c>
      <c r="AB4841" cm="1">
        <f t="array" ref="AB4841">_xlfn.IFS(O4841=1, 2, O4841=2, 0, O4841&gt;=3, 1)</f>
        <v>2</v>
      </c>
      <c r="AC4841">
        <f t="shared" si="377"/>
        <v>2</v>
      </c>
      <c r="AD4841" cm="1">
        <f t="array" ref="AD4841">_xlfn.IFS(W4841&lt;=2, 2, W4841=3, 1, W4841&gt;=4, 0)</f>
        <v>1</v>
      </c>
      <c r="AE4841">
        <f t="shared" si="378"/>
        <v>0</v>
      </c>
      <c r="AF4841">
        <f t="shared" si="379"/>
        <v>1</v>
      </c>
      <c r="AG4841">
        <f>SUM(Clean_data[[#This Row],[Risk_inactivity]:[Risk_age]])</f>
        <v>9</v>
      </c>
      <c r="AH4841" s="89" t="str" cm="1">
        <f t="array" ref="AH4841">_xlfn.IFS(AG4841&lt;3, "Low Risk", AG4841&lt;=5, "Medium Risk", AG4841&lt;=7, "High Risk", AG4841&gt;=8, "Critical Risk")</f>
        <v>Critical Risk</v>
      </c>
    </row>
    <row r="4842" spans="1:34" x14ac:dyDescent="0.3">
      <c r="A4842">
        <v>15691647</v>
      </c>
      <c r="B4842" s="89">
        <v>1</v>
      </c>
      <c r="C4842" s="89" t="str" cm="1">
        <f t="array" ref="C4842">_xlfn.IFS(D4842&lt;580, "Poor", D4842&lt;670, "Fair", D4842&lt;740, "Good", D4842&lt;800, "Good", D4842&gt;=800, "Excellent")</f>
        <v>Poor</v>
      </c>
      <c r="D4842" s="1">
        <v>411</v>
      </c>
      <c r="E4842" t="s">
        <v>19</v>
      </c>
      <c r="F4842" t="s">
        <v>20</v>
      </c>
      <c r="G4842" s="89" t="str" cm="1">
        <f t="array" ref="G4842">_xlfn.IFS(H4842&lt;25, "18-24", H4842&lt;35, "25-34", H4842&lt;45, "35-44", H4842&lt;55, "45-54", H4842&gt;=55, "55+")</f>
        <v>35-44</v>
      </c>
      <c r="H4842" s="1">
        <v>35</v>
      </c>
      <c r="I4842" s="90">
        <v>2</v>
      </c>
      <c r="J4842" s="90" t="str" cm="1">
        <f t="array" ref="J4842">_xlfn.IFS(I4842&lt;=2, "New (0-2 years)", I4842&lt;=5, "Medium (3-5years)", I4842&lt;=8, "Long (6-8 years)", I4842&gt;8, "Very long (9+ years)")</f>
        <v>New (0-2 years)</v>
      </c>
      <c r="K4842" s="3" t="str">
        <f t="shared" si="375"/>
        <v>OK</v>
      </c>
      <c r="L4842" s="89" t="str" cm="1">
        <f t="array" ref="L4842">_xlfn.IFS(M4842=0,"No balance",M4842&lt;50000,"Low",M4842&lt;100000,"Medium",M4842&gt;=100000,"High")</f>
        <v>No balance</v>
      </c>
      <c r="M4842" s="2">
        <v>0</v>
      </c>
      <c r="N4842" s="91" t="str" cm="1">
        <f t="array" ref="N4842">_xlfn.IFS(O4842&lt;2, "Single product", O4842=2, "Multi product", O4842&gt;2, "High engagement")</f>
        <v>Multi product</v>
      </c>
      <c r="O4842" s="1">
        <v>2</v>
      </c>
      <c r="P4842" s="1">
        <v>1</v>
      </c>
      <c r="Q4842">
        <v>1</v>
      </c>
      <c r="R4842" s="89" t="str" cm="1">
        <f t="array" ref="R4842">_xlfn.IFS(S4842&lt;50000, "Low", S4842&lt;100000, "Medium", S4842&lt;150000, "High", S4842&gt;=150000, "Very high")</f>
        <v>Medium</v>
      </c>
      <c r="S4842" s="2">
        <v>93825.78</v>
      </c>
      <c r="T4842">
        <v>0</v>
      </c>
      <c r="U4842" s="1">
        <v>0</v>
      </c>
      <c r="V4842" s="90" t="str" cm="1">
        <f t="array" ref="V4842">_xlfn.IFS(W4842&lt;=2, "Low", W4842=3, "Medium", W4842&gt;=4, "High")</f>
        <v>Medium</v>
      </c>
      <c r="W4842" s="1">
        <v>3</v>
      </c>
      <c r="X4842" t="s">
        <v>63</v>
      </c>
      <c r="Y4842" s="89" t="str" cm="1">
        <f t="array" ref="Y4842">_xlfn.IFS(Z4842&lt;=300, "Low", Z4842&lt;=700, "Medium", Z4842&lt;900, "High", Z4842&gt;=900, "VIP")</f>
        <v>Medium</v>
      </c>
      <c r="Z4842" s="1">
        <v>639</v>
      </c>
      <c r="AA4842">
        <f t="shared" si="376"/>
        <v>0</v>
      </c>
      <c r="AB4842" cm="1">
        <f t="array" ref="AB4842">_xlfn.IFS(O4842=1, 2, O4842=2, 0, O4842&gt;=3, 1)</f>
        <v>0</v>
      </c>
      <c r="AC4842">
        <f t="shared" si="377"/>
        <v>0</v>
      </c>
      <c r="AD4842" cm="1">
        <f t="array" ref="AD4842">_xlfn.IFS(W4842&lt;=2, 2, W4842=3, 1, W4842&gt;=4, 0)</f>
        <v>1</v>
      </c>
      <c r="AE4842">
        <f t="shared" si="378"/>
        <v>2</v>
      </c>
      <c r="AF4842">
        <f t="shared" si="379"/>
        <v>0</v>
      </c>
      <c r="AG4842">
        <f>SUM(Clean_data[[#This Row],[Risk_inactivity]:[Risk_age]])</f>
        <v>3</v>
      </c>
      <c r="AH4842" s="89" t="str" cm="1">
        <f t="array" ref="AH4842">_xlfn.IFS(AG4842&lt;3, "Low Risk", AG4842&lt;=5, "Medium Risk", AG4842&lt;=7, "High Risk", AG4842&gt;=8, "Critical Risk")</f>
        <v>Medium Risk</v>
      </c>
    </row>
    <row r="4843" spans="1:34" x14ac:dyDescent="0.3">
      <c r="A4843">
        <v>15668270</v>
      </c>
      <c r="B4843" s="89">
        <v>1</v>
      </c>
      <c r="C4843" s="89" t="str" cm="1">
        <f t="array" ref="C4843">_xlfn.IFS(D4843&lt;580, "Poor", D4843&lt;670, "Fair", D4843&lt;740, "Good", D4843&lt;800, "Good", D4843&gt;=800, "Excellent")</f>
        <v>Fair</v>
      </c>
      <c r="D4843" s="1">
        <v>587</v>
      </c>
      <c r="E4843" t="s">
        <v>45</v>
      </c>
      <c r="F4843" t="s">
        <v>20</v>
      </c>
      <c r="G4843" s="89" t="str" cm="1">
        <f t="array" ref="G4843">_xlfn.IFS(H4843&lt;25, "18-24", H4843&lt;35, "25-34", H4843&lt;45, "35-44", H4843&lt;55, "45-54", H4843&gt;=55, "55+")</f>
        <v>35-44</v>
      </c>
      <c r="H4843" s="1">
        <v>44</v>
      </c>
      <c r="I4843" s="90">
        <v>5</v>
      </c>
      <c r="J4843" s="90" t="str" cm="1">
        <f t="array" ref="J4843">_xlfn.IFS(I4843&lt;=2, "New (0-2 years)", I4843&lt;=5, "Medium (3-5years)", I4843&lt;=8, "Long (6-8 years)", I4843&gt;8, "Very long (9+ years)")</f>
        <v>Medium (3-5years)</v>
      </c>
      <c r="K4843" s="3" t="str">
        <f t="shared" si="375"/>
        <v>OK</v>
      </c>
      <c r="L4843" s="89" t="str" cm="1">
        <f t="array" ref="L4843">_xlfn.IFS(M4843=0,"No balance",M4843&lt;50000,"Low",M4843&lt;100000,"Medium",M4843&gt;=100000,"High")</f>
        <v>High</v>
      </c>
      <c r="M4843" s="2">
        <v>125584.17</v>
      </c>
      <c r="N4843" s="91" t="str" cm="1">
        <f t="array" ref="N4843">_xlfn.IFS(O4843&lt;2, "Single product", O4843=2, "Multi product", O4843&gt;2, "High engagement")</f>
        <v>Multi product</v>
      </c>
      <c r="O4843" s="1">
        <v>2</v>
      </c>
      <c r="P4843" s="1">
        <v>1</v>
      </c>
      <c r="Q4843">
        <v>1</v>
      </c>
      <c r="R4843" s="89" t="str" cm="1">
        <f t="array" ref="R4843">_xlfn.IFS(S4843&lt;50000, "Low", S4843&lt;100000, "Medium", S4843&lt;150000, "High", S4843&gt;=150000, "Very high")</f>
        <v>Low</v>
      </c>
      <c r="S4843" s="2">
        <v>41852.239999999998</v>
      </c>
      <c r="T4843">
        <v>1</v>
      </c>
      <c r="U4843" s="1">
        <v>1</v>
      </c>
      <c r="V4843" s="90" t="str" cm="1">
        <f t="array" ref="V4843">_xlfn.IFS(W4843&lt;=2, "Low", W4843=3, "Medium", W4843&gt;=4, "High")</f>
        <v>High</v>
      </c>
      <c r="W4843" s="1">
        <v>5</v>
      </c>
      <c r="X4843" t="s">
        <v>43</v>
      </c>
      <c r="Y4843" s="89" t="str" cm="1">
        <f t="array" ref="Y4843">_xlfn.IFS(Z4843&lt;=300, "Low", Z4843&lt;=700, "Medium", Z4843&lt;900, "High", Z4843&gt;=900, "VIP")</f>
        <v>Low</v>
      </c>
      <c r="Z4843" s="1">
        <v>228</v>
      </c>
      <c r="AA4843">
        <f t="shared" si="376"/>
        <v>0</v>
      </c>
      <c r="AB4843" cm="1">
        <f t="array" ref="AB4843">_xlfn.IFS(O4843=1, 2, O4843=2, 0, O4843&gt;=3, 1)</f>
        <v>0</v>
      </c>
      <c r="AC4843">
        <f t="shared" si="377"/>
        <v>2</v>
      </c>
      <c r="AD4843" cm="1">
        <f t="array" ref="AD4843">_xlfn.IFS(W4843&lt;=2, 2, W4843=3, 1, W4843&gt;=4, 0)</f>
        <v>0</v>
      </c>
      <c r="AE4843">
        <f t="shared" si="378"/>
        <v>0</v>
      </c>
      <c r="AF4843">
        <f t="shared" si="379"/>
        <v>0</v>
      </c>
      <c r="AG4843">
        <f>SUM(Clean_data[[#This Row],[Risk_inactivity]:[Risk_age]])</f>
        <v>2</v>
      </c>
      <c r="AH4843" s="89" t="str" cm="1">
        <f t="array" ref="AH4843">_xlfn.IFS(AG4843&lt;3, "Low Risk", AG4843&lt;=5, "Medium Risk", AG4843&lt;=7, "High Risk", AG4843&gt;=8, "Critical Risk")</f>
        <v>Low Risk</v>
      </c>
    </row>
    <row r="4844" spans="1:34" x14ac:dyDescent="0.3">
      <c r="A4844">
        <v>15624820</v>
      </c>
      <c r="B4844" s="89">
        <v>1</v>
      </c>
      <c r="C4844" s="89" t="str" cm="1">
        <f t="array" ref="C4844">_xlfn.IFS(D4844&lt;580, "Poor", D4844&lt;670, "Fair", D4844&lt;740, "Good", D4844&lt;800, "Good", D4844&gt;=800, "Excellent")</f>
        <v>Good</v>
      </c>
      <c r="D4844" s="1">
        <v>683</v>
      </c>
      <c r="E4844" t="s">
        <v>25</v>
      </c>
      <c r="F4844" t="s">
        <v>38</v>
      </c>
      <c r="G4844" s="89" t="str" cm="1">
        <f t="array" ref="G4844">_xlfn.IFS(H4844&lt;25, "18-24", H4844&lt;35, "25-34", H4844&lt;45, "35-44", H4844&lt;55, "45-54", H4844&gt;=55, "55+")</f>
        <v>55+</v>
      </c>
      <c r="H4844" s="1">
        <v>56</v>
      </c>
      <c r="I4844" s="90">
        <v>7</v>
      </c>
      <c r="J4844" s="90" t="str" cm="1">
        <f t="array" ref="J4844">_xlfn.IFS(I4844&lt;=2, "New (0-2 years)", I4844&lt;=5, "Medium (3-5years)", I4844&lt;=8, "Long (6-8 years)", I4844&gt;8, "Very long (9+ years)")</f>
        <v>Long (6-8 years)</v>
      </c>
      <c r="K4844" s="3" t="str">
        <f t="shared" si="375"/>
        <v>OK</v>
      </c>
      <c r="L4844" s="89" t="str" cm="1">
        <f t="array" ref="L4844">_xlfn.IFS(M4844=0,"No balance",M4844&lt;50000,"Low",M4844&lt;100000,"Medium",M4844&gt;=100000,"High")</f>
        <v>Medium</v>
      </c>
      <c r="M4844" s="2">
        <v>50911.21</v>
      </c>
      <c r="N4844" s="91" t="str" cm="1">
        <f t="array" ref="N4844">_xlfn.IFS(O4844&lt;2, "Single product", O4844=2, "Multi product", O4844&gt;2, "High engagement")</f>
        <v>High engagement</v>
      </c>
      <c r="O4844" s="1">
        <v>3</v>
      </c>
      <c r="P4844" s="1">
        <v>0</v>
      </c>
      <c r="Q4844">
        <v>0</v>
      </c>
      <c r="R4844" s="89" t="str" cm="1">
        <f t="array" ref="R4844">_xlfn.IFS(S4844&lt;50000, "Low", S4844&lt;100000, "Medium", S4844&lt;150000, "High", S4844&gt;=150000, "Very high")</f>
        <v>Medium</v>
      </c>
      <c r="S4844" s="2">
        <v>97629.31</v>
      </c>
      <c r="T4844">
        <v>1</v>
      </c>
      <c r="U4844" s="1">
        <v>1</v>
      </c>
      <c r="V4844" s="90" t="str" cm="1">
        <f t="array" ref="V4844">_xlfn.IFS(W4844&lt;=2, "Low", W4844=3, "Medium", W4844&gt;=4, "High")</f>
        <v>Low</v>
      </c>
      <c r="W4844" s="1">
        <v>2</v>
      </c>
      <c r="X4844" t="s">
        <v>23</v>
      </c>
      <c r="Y4844" s="89" t="str" cm="1">
        <f t="array" ref="Y4844">_xlfn.IFS(Z4844&lt;=300, "Low", Z4844&lt;=700, "Medium", Z4844&lt;900, "High", Z4844&gt;=900, "VIP")</f>
        <v>Medium</v>
      </c>
      <c r="Z4844" s="1">
        <v>655</v>
      </c>
      <c r="AA4844">
        <f t="shared" si="376"/>
        <v>3</v>
      </c>
      <c r="AB4844" cm="1">
        <f t="array" ref="AB4844">_xlfn.IFS(O4844=1, 2, O4844=2, 0, O4844&gt;=3, 1)</f>
        <v>1</v>
      </c>
      <c r="AC4844">
        <f t="shared" si="377"/>
        <v>2</v>
      </c>
      <c r="AD4844" cm="1">
        <f t="array" ref="AD4844">_xlfn.IFS(W4844&lt;=2, 2, W4844=3, 1, W4844&gt;=4, 0)</f>
        <v>2</v>
      </c>
      <c r="AE4844">
        <f t="shared" si="378"/>
        <v>0</v>
      </c>
      <c r="AF4844">
        <f t="shared" si="379"/>
        <v>1</v>
      </c>
      <c r="AG4844">
        <f>SUM(Clean_data[[#This Row],[Risk_inactivity]:[Risk_age]])</f>
        <v>9</v>
      </c>
      <c r="AH4844" s="89" t="str" cm="1">
        <f t="array" ref="AH4844">_xlfn.IFS(AG4844&lt;3, "Low Risk", AG4844&lt;=5, "Medium Risk", AG4844&lt;=7, "High Risk", AG4844&gt;=8, "Critical Risk")</f>
        <v>Critical Risk</v>
      </c>
    </row>
    <row r="4845" spans="1:34" x14ac:dyDescent="0.3">
      <c r="A4845">
        <v>15736254</v>
      </c>
      <c r="B4845" s="89">
        <v>1</v>
      </c>
      <c r="C4845" s="89" t="str" cm="1">
        <f t="array" ref="C4845">_xlfn.IFS(D4845&lt;580, "Poor", D4845&lt;670, "Fair", D4845&lt;740, "Good", D4845&lt;800, "Good", D4845&gt;=800, "Excellent")</f>
        <v>Fair</v>
      </c>
      <c r="D4845" s="1">
        <v>654</v>
      </c>
      <c r="E4845" t="s">
        <v>19</v>
      </c>
      <c r="F4845" t="s">
        <v>38</v>
      </c>
      <c r="G4845" s="89" t="str" cm="1">
        <f t="array" ref="G4845">_xlfn.IFS(H4845&lt;25, "18-24", H4845&lt;35, "25-34", H4845&lt;45, "35-44", H4845&lt;55, "45-54", H4845&gt;=55, "55+")</f>
        <v>25-34</v>
      </c>
      <c r="H4845" s="1">
        <v>29</v>
      </c>
      <c r="I4845" s="90">
        <v>2</v>
      </c>
      <c r="J4845" s="90" t="str" cm="1">
        <f t="array" ref="J4845">_xlfn.IFS(I4845&lt;=2, "New (0-2 years)", I4845&lt;=5, "Medium (3-5years)", I4845&lt;=8, "Long (6-8 years)", I4845&gt;8, "Very long (9+ years)")</f>
        <v>New (0-2 years)</v>
      </c>
      <c r="K4845" s="3" t="str">
        <f t="shared" si="375"/>
        <v>OK</v>
      </c>
      <c r="L4845" s="89" t="str" cm="1">
        <f t="array" ref="L4845">_xlfn.IFS(M4845=0,"No balance",M4845&lt;50000,"Low",M4845&lt;100000,"Medium",M4845&gt;=100000,"High")</f>
        <v>Medium</v>
      </c>
      <c r="M4845" s="2">
        <v>91955.61</v>
      </c>
      <c r="N4845" s="91" t="str" cm="1">
        <f t="array" ref="N4845">_xlfn.IFS(O4845&lt;2, "Single product", O4845=2, "Multi product", O4845&gt;2, "High engagement")</f>
        <v>Single product</v>
      </c>
      <c r="O4845" s="1">
        <v>1</v>
      </c>
      <c r="P4845" s="1">
        <v>1</v>
      </c>
      <c r="Q4845">
        <v>0</v>
      </c>
      <c r="R4845" s="89" t="str" cm="1">
        <f t="array" ref="R4845">_xlfn.IFS(S4845&lt;50000, "Low", S4845&lt;100000, "Medium", S4845&lt;150000, "High", S4845&gt;=150000, "Very high")</f>
        <v>Low</v>
      </c>
      <c r="S4845" s="2">
        <v>37065.660000000003</v>
      </c>
      <c r="T4845">
        <v>0</v>
      </c>
      <c r="U4845" s="1">
        <v>0</v>
      </c>
      <c r="V4845" s="90" t="str" cm="1">
        <f t="array" ref="V4845">_xlfn.IFS(W4845&lt;=2, "Low", W4845=3, "Medium", W4845&gt;=4, "High")</f>
        <v>Low</v>
      </c>
      <c r="W4845" s="1">
        <v>2</v>
      </c>
      <c r="X4845" t="s">
        <v>23</v>
      </c>
      <c r="Y4845" s="89" t="str" cm="1">
        <f t="array" ref="Y4845">_xlfn.IFS(Z4845&lt;=300, "Low", Z4845&lt;=700, "Medium", Z4845&lt;900, "High", Z4845&gt;=900, "VIP")</f>
        <v>Medium</v>
      </c>
      <c r="Z4845" s="1">
        <v>375</v>
      </c>
      <c r="AA4845">
        <f t="shared" si="376"/>
        <v>3</v>
      </c>
      <c r="AB4845" cm="1">
        <f t="array" ref="AB4845">_xlfn.IFS(O4845=1, 2, O4845=2, 0, O4845&gt;=3, 1)</f>
        <v>2</v>
      </c>
      <c r="AC4845">
        <f t="shared" si="377"/>
        <v>0</v>
      </c>
      <c r="AD4845" cm="1">
        <f t="array" ref="AD4845">_xlfn.IFS(W4845&lt;=2, 2, W4845=3, 1, W4845&gt;=4, 0)</f>
        <v>2</v>
      </c>
      <c r="AE4845">
        <f t="shared" si="378"/>
        <v>0</v>
      </c>
      <c r="AF4845">
        <f t="shared" si="379"/>
        <v>0</v>
      </c>
      <c r="AG4845">
        <f>SUM(Clean_data[[#This Row],[Risk_inactivity]:[Risk_age]])</f>
        <v>7</v>
      </c>
      <c r="AH4845" s="89" t="str" cm="1">
        <f t="array" ref="AH4845">_xlfn.IFS(AG4845&lt;3, "Low Risk", AG4845&lt;=5, "Medium Risk", AG4845&lt;=7, "High Risk", AG4845&gt;=8, "Critical Risk")</f>
        <v>High Risk</v>
      </c>
    </row>
    <row r="4846" spans="1:34" x14ac:dyDescent="0.3">
      <c r="A4846">
        <v>15720814</v>
      </c>
      <c r="B4846" s="89">
        <v>1</v>
      </c>
      <c r="C4846" s="89" t="str" cm="1">
        <f t="array" ref="C4846">_xlfn.IFS(D4846&lt;580, "Poor", D4846&lt;670, "Fair", D4846&lt;740, "Good", D4846&lt;800, "Good", D4846&gt;=800, "Excellent")</f>
        <v>Good</v>
      </c>
      <c r="D4846" s="1">
        <v>670</v>
      </c>
      <c r="E4846" t="s">
        <v>45</v>
      </c>
      <c r="F4846" t="s">
        <v>20</v>
      </c>
      <c r="G4846" s="89" t="str" cm="1">
        <f t="array" ref="G4846">_xlfn.IFS(H4846&lt;25, "18-24", H4846&lt;35, "25-34", H4846&lt;45, "35-44", H4846&lt;55, "45-54", H4846&gt;=55, "55+")</f>
        <v>35-44</v>
      </c>
      <c r="H4846" s="1">
        <v>36</v>
      </c>
      <c r="I4846" s="90">
        <v>2</v>
      </c>
      <c r="J4846" s="90" t="str" cm="1">
        <f t="array" ref="J4846">_xlfn.IFS(I4846&lt;=2, "New (0-2 years)", I4846&lt;=5, "Medium (3-5years)", I4846&lt;=8, "Long (6-8 years)", I4846&gt;8, "Very long (9+ years)")</f>
        <v>New (0-2 years)</v>
      </c>
      <c r="K4846" s="3" t="str">
        <f t="shared" si="375"/>
        <v>OK</v>
      </c>
      <c r="L4846" s="89" t="str" cm="1">
        <f t="array" ref="L4846">_xlfn.IFS(M4846=0,"No balance",M4846&lt;50000,"Low",M4846&lt;100000,"Medium",M4846&gt;=100000,"High")</f>
        <v>Medium</v>
      </c>
      <c r="M4846" s="2">
        <v>84266.44</v>
      </c>
      <c r="N4846" s="91" t="str" cm="1">
        <f t="array" ref="N4846">_xlfn.IFS(O4846&lt;2, "Single product", O4846=2, "Multi product", O4846&gt;2, "High engagement")</f>
        <v>Multi product</v>
      </c>
      <c r="O4846" s="1">
        <v>2</v>
      </c>
      <c r="P4846" s="1">
        <v>0</v>
      </c>
      <c r="Q4846">
        <v>0</v>
      </c>
      <c r="R4846" s="89" t="str" cm="1">
        <f t="array" ref="R4846">_xlfn.IFS(S4846&lt;50000, "Low", S4846&lt;100000, "Medium", S4846&lt;150000, "High", S4846&gt;=150000, "Very high")</f>
        <v>Low</v>
      </c>
      <c r="S4846" s="2">
        <v>38614.69</v>
      </c>
      <c r="T4846">
        <v>0</v>
      </c>
      <c r="U4846" s="1">
        <v>0</v>
      </c>
      <c r="V4846" s="90" t="str" cm="1">
        <f t="array" ref="V4846">_xlfn.IFS(W4846&lt;=2, "Low", W4846=3, "Medium", W4846&gt;=4, "High")</f>
        <v>High</v>
      </c>
      <c r="W4846" s="1">
        <v>5</v>
      </c>
      <c r="X4846" t="s">
        <v>43</v>
      </c>
      <c r="Y4846" s="89" t="str" cm="1">
        <f t="array" ref="Y4846">_xlfn.IFS(Z4846&lt;=300, "Low", Z4846&lt;=700, "Medium", Z4846&lt;900, "High", Z4846&gt;=900, "VIP")</f>
        <v>Medium</v>
      </c>
      <c r="Z4846" s="1">
        <v>508</v>
      </c>
      <c r="AA4846">
        <f t="shared" si="376"/>
        <v>3</v>
      </c>
      <c r="AB4846" cm="1">
        <f t="array" ref="AB4846">_xlfn.IFS(O4846=1, 2, O4846=2, 0, O4846&gt;=3, 1)</f>
        <v>0</v>
      </c>
      <c r="AC4846">
        <f t="shared" si="377"/>
        <v>0</v>
      </c>
      <c r="AD4846" cm="1">
        <f t="array" ref="AD4846">_xlfn.IFS(W4846&lt;=2, 2, W4846=3, 1, W4846&gt;=4, 0)</f>
        <v>0</v>
      </c>
      <c r="AE4846">
        <f t="shared" si="378"/>
        <v>0</v>
      </c>
      <c r="AF4846">
        <f t="shared" si="379"/>
        <v>0</v>
      </c>
      <c r="AG4846">
        <f>SUM(Clean_data[[#This Row],[Risk_inactivity]:[Risk_age]])</f>
        <v>3</v>
      </c>
      <c r="AH4846" s="89" t="str" cm="1">
        <f t="array" ref="AH4846">_xlfn.IFS(AG4846&lt;3, "Low Risk", AG4846&lt;=5, "Medium Risk", AG4846&lt;=7, "High Risk", AG4846&gt;=8, "Critical Risk")</f>
        <v>Medium Risk</v>
      </c>
    </row>
    <row r="4847" spans="1:34" x14ac:dyDescent="0.3">
      <c r="A4847">
        <v>15642997</v>
      </c>
      <c r="B4847" s="89">
        <v>1</v>
      </c>
      <c r="C4847" s="89" t="str" cm="1">
        <f t="array" ref="C4847">_xlfn.IFS(D4847&lt;580, "Poor", D4847&lt;670, "Fair", D4847&lt;740, "Good", D4847&lt;800, "Good", D4847&gt;=800, "Excellent")</f>
        <v>Fair</v>
      </c>
      <c r="D4847" s="1">
        <v>655</v>
      </c>
      <c r="E4847" t="s">
        <v>19</v>
      </c>
      <c r="F4847" t="s">
        <v>20</v>
      </c>
      <c r="G4847" s="89" t="str" cm="1">
        <f t="array" ref="G4847">_xlfn.IFS(H4847&lt;25, "18-24", H4847&lt;35, "25-34", H4847&lt;45, "35-44", H4847&lt;55, "45-54", H4847&gt;=55, "55+")</f>
        <v>35-44</v>
      </c>
      <c r="H4847" s="1">
        <v>36</v>
      </c>
      <c r="I4847" s="90">
        <v>2</v>
      </c>
      <c r="J4847" s="90" t="str" cm="1">
        <f t="array" ref="J4847">_xlfn.IFS(I4847&lt;=2, "New (0-2 years)", I4847&lt;=5, "Medium (3-5years)", I4847&lt;=8, "Long (6-8 years)", I4847&gt;8, "Very long (9+ years)")</f>
        <v>New (0-2 years)</v>
      </c>
      <c r="K4847" s="3" t="str">
        <f t="shared" si="375"/>
        <v>OK</v>
      </c>
      <c r="L4847" s="89" t="str" cm="1">
        <f t="array" ref="L4847">_xlfn.IFS(M4847=0,"No balance",M4847&lt;50000,"Low",M4847&lt;100000,"Medium",M4847&gt;=100000,"High")</f>
        <v>High</v>
      </c>
      <c r="M4847" s="2">
        <v>147149.59</v>
      </c>
      <c r="N4847" s="91" t="str" cm="1">
        <f t="array" ref="N4847">_xlfn.IFS(O4847&lt;2, "Single product", O4847=2, "Multi product", O4847&gt;2, "High engagement")</f>
        <v>Single product</v>
      </c>
      <c r="O4847" s="1">
        <v>1</v>
      </c>
      <c r="P4847" s="1">
        <v>1</v>
      </c>
      <c r="Q4847">
        <v>1</v>
      </c>
      <c r="R4847" s="89" t="str" cm="1">
        <f t="array" ref="R4847">_xlfn.IFS(S4847&lt;50000, "Low", S4847&lt;100000, "Medium", S4847&lt;150000, "High", S4847&gt;=150000, "Very high")</f>
        <v>Medium</v>
      </c>
      <c r="S4847" s="2">
        <v>87816.86</v>
      </c>
      <c r="T4847">
        <v>0</v>
      </c>
      <c r="U4847" s="1">
        <v>0</v>
      </c>
      <c r="V4847" s="90" t="str" cm="1">
        <f t="array" ref="V4847">_xlfn.IFS(W4847&lt;=2, "Low", W4847=3, "Medium", W4847&gt;=4, "High")</f>
        <v>High</v>
      </c>
      <c r="W4847" s="1">
        <v>5</v>
      </c>
      <c r="X4847" t="s">
        <v>33</v>
      </c>
      <c r="Y4847" s="89" t="str" cm="1">
        <f t="array" ref="Y4847">_xlfn.IFS(Z4847&lt;=300, "Low", Z4847&lt;=700, "Medium", Z4847&lt;900, "High", Z4847&gt;=900, "VIP")</f>
        <v>Medium</v>
      </c>
      <c r="Z4847" s="1">
        <v>680</v>
      </c>
      <c r="AA4847">
        <f t="shared" si="376"/>
        <v>0</v>
      </c>
      <c r="AB4847" cm="1">
        <f t="array" ref="AB4847">_xlfn.IFS(O4847=1, 2, O4847=2, 0, O4847&gt;=3, 1)</f>
        <v>2</v>
      </c>
      <c r="AC4847">
        <f t="shared" si="377"/>
        <v>0</v>
      </c>
      <c r="AD4847" cm="1">
        <f t="array" ref="AD4847">_xlfn.IFS(W4847&lt;=2, 2, W4847=3, 1, W4847&gt;=4, 0)</f>
        <v>0</v>
      </c>
      <c r="AE4847">
        <f t="shared" si="378"/>
        <v>0</v>
      </c>
      <c r="AF4847">
        <f t="shared" si="379"/>
        <v>0</v>
      </c>
      <c r="AG4847">
        <f>SUM(Clean_data[[#This Row],[Risk_inactivity]:[Risk_age]])</f>
        <v>2</v>
      </c>
      <c r="AH4847" s="89" t="str" cm="1">
        <f t="array" ref="AH4847">_xlfn.IFS(AG4847&lt;3, "Low Risk", AG4847&lt;=5, "Medium Risk", AG4847&lt;=7, "High Risk", AG4847&gt;=8, "Critical Risk")</f>
        <v>Low Risk</v>
      </c>
    </row>
    <row r="4848" spans="1:34" x14ac:dyDescent="0.3">
      <c r="A4848">
        <v>15693200</v>
      </c>
      <c r="B4848" s="89">
        <v>1</v>
      </c>
      <c r="C4848" s="89" t="str" cm="1">
        <f t="array" ref="C4848">_xlfn.IFS(D4848&lt;580, "Poor", D4848&lt;670, "Fair", D4848&lt;740, "Good", D4848&lt;800, "Good", D4848&gt;=800, "Excellent")</f>
        <v>Good</v>
      </c>
      <c r="D4848" s="1">
        <v>752</v>
      </c>
      <c r="E4848" t="s">
        <v>19</v>
      </c>
      <c r="F4848" t="s">
        <v>20</v>
      </c>
      <c r="G4848" s="89" t="str" cm="1">
        <f t="array" ref="G4848">_xlfn.IFS(H4848&lt;25, "18-24", H4848&lt;35, "25-34", H4848&lt;45, "35-44", H4848&lt;55, "45-54", H4848&gt;=55, "55+")</f>
        <v>35-44</v>
      </c>
      <c r="H4848" s="1">
        <v>36</v>
      </c>
      <c r="I4848" s="90">
        <v>7</v>
      </c>
      <c r="J4848" s="90" t="str" cm="1">
        <f t="array" ref="J4848">_xlfn.IFS(I4848&lt;=2, "New (0-2 years)", I4848&lt;=5, "Medium (3-5years)", I4848&lt;=8, "Long (6-8 years)", I4848&gt;8, "Very long (9+ years)")</f>
        <v>Long (6-8 years)</v>
      </c>
      <c r="K4848" s="3" t="str">
        <f t="shared" si="375"/>
        <v>OK</v>
      </c>
      <c r="L4848" s="89" t="str" cm="1">
        <f t="array" ref="L4848">_xlfn.IFS(M4848=0,"No balance",M4848&lt;50000,"Low",M4848&lt;100000,"Medium",M4848&gt;=100000,"High")</f>
        <v>No balance</v>
      </c>
      <c r="M4848" s="2">
        <v>0</v>
      </c>
      <c r="N4848" s="91" t="str" cm="1">
        <f t="array" ref="N4848">_xlfn.IFS(O4848&lt;2, "Single product", O4848=2, "Multi product", O4848&gt;2, "High engagement")</f>
        <v>Multi product</v>
      </c>
      <c r="O4848" s="1">
        <v>2</v>
      </c>
      <c r="P4848" s="1">
        <v>1</v>
      </c>
      <c r="Q4848">
        <v>0</v>
      </c>
      <c r="R4848" s="89" t="str" cm="1">
        <f t="array" ref="R4848">_xlfn.IFS(S4848&lt;50000, "Low", S4848&lt;100000, "Medium", S4848&lt;150000, "High", S4848&gt;=150000, "Very high")</f>
        <v>Very high</v>
      </c>
      <c r="S4848" s="2">
        <v>184866.86</v>
      </c>
      <c r="T4848">
        <v>0</v>
      </c>
      <c r="U4848" s="1">
        <v>0</v>
      </c>
      <c r="V4848" s="90" t="str" cm="1">
        <f t="array" ref="V4848">_xlfn.IFS(W4848&lt;=2, "Low", W4848=3, "Medium", W4848&gt;=4, "High")</f>
        <v>Low</v>
      </c>
      <c r="W4848" s="1">
        <v>1</v>
      </c>
      <c r="X4848" t="s">
        <v>63</v>
      </c>
      <c r="Y4848" s="89" t="str" cm="1">
        <f t="array" ref="Y4848">_xlfn.IFS(Z4848&lt;=300, "Low", Z4848&lt;=700, "Medium", Z4848&lt;900, "High", Z4848&gt;=900, "VIP")</f>
        <v>High</v>
      </c>
      <c r="Z4848" s="1">
        <v>777</v>
      </c>
      <c r="AA4848">
        <f t="shared" si="376"/>
        <v>3</v>
      </c>
      <c r="AB4848" cm="1">
        <f t="array" ref="AB4848">_xlfn.IFS(O4848=1, 2, O4848=2, 0, O4848&gt;=3, 1)</f>
        <v>0</v>
      </c>
      <c r="AC4848">
        <f t="shared" si="377"/>
        <v>0</v>
      </c>
      <c r="AD4848" cm="1">
        <f t="array" ref="AD4848">_xlfn.IFS(W4848&lt;=2, 2, W4848=3, 1, W4848&gt;=4, 0)</f>
        <v>2</v>
      </c>
      <c r="AE4848">
        <f t="shared" si="378"/>
        <v>2</v>
      </c>
      <c r="AF4848">
        <f t="shared" si="379"/>
        <v>0</v>
      </c>
      <c r="AG4848">
        <f>SUM(Clean_data[[#This Row],[Risk_inactivity]:[Risk_age]])</f>
        <v>7</v>
      </c>
      <c r="AH4848" s="89" t="str" cm="1">
        <f t="array" ref="AH4848">_xlfn.IFS(AG4848&lt;3, "Low Risk", AG4848&lt;=5, "Medium Risk", AG4848&lt;=7, "High Risk", AG4848&gt;=8, "Critical Risk")</f>
        <v>High Risk</v>
      </c>
    </row>
    <row r="4849" spans="1:34" x14ac:dyDescent="0.3">
      <c r="A4849">
        <v>15624596</v>
      </c>
      <c r="B4849" s="89">
        <v>1</v>
      </c>
      <c r="C4849" s="89" t="str" cm="1">
        <f t="array" ref="C4849">_xlfn.IFS(D4849&lt;580, "Poor", D4849&lt;670, "Fair", D4849&lt;740, "Good", D4849&lt;800, "Good", D4849&gt;=800, "Excellent")</f>
        <v>Poor</v>
      </c>
      <c r="D4849" s="1">
        <v>534</v>
      </c>
      <c r="E4849" t="s">
        <v>19</v>
      </c>
      <c r="F4849" t="s">
        <v>20</v>
      </c>
      <c r="G4849" s="89" t="str" cm="1">
        <f t="array" ref="G4849">_xlfn.IFS(H4849&lt;25, "18-24", H4849&lt;35, "25-34", H4849&lt;45, "35-44", H4849&lt;55, "45-54", H4849&gt;=55, "55+")</f>
        <v>18-24</v>
      </c>
      <c r="H4849" s="1">
        <v>23</v>
      </c>
      <c r="I4849" s="90">
        <v>5</v>
      </c>
      <c r="J4849" s="90" t="str" cm="1">
        <f t="array" ref="J4849">_xlfn.IFS(I4849&lt;=2, "New (0-2 years)", I4849&lt;=5, "Medium (3-5years)", I4849&lt;=8, "Long (6-8 years)", I4849&gt;8, "Very long (9+ years)")</f>
        <v>Medium (3-5years)</v>
      </c>
      <c r="K4849" s="3" t="str">
        <f t="shared" si="375"/>
        <v>OK</v>
      </c>
      <c r="L4849" s="89" t="str" cm="1">
        <f t="array" ref="L4849">_xlfn.IFS(M4849=0,"No balance",M4849&lt;50000,"Low",M4849&lt;100000,"Medium",M4849&gt;=100000,"High")</f>
        <v>High</v>
      </c>
      <c r="M4849" s="2">
        <v>104822.45</v>
      </c>
      <c r="N4849" s="91" t="str" cm="1">
        <f t="array" ref="N4849">_xlfn.IFS(O4849&lt;2, "Single product", O4849=2, "Multi product", O4849&gt;2, "High engagement")</f>
        <v>Single product</v>
      </c>
      <c r="O4849" s="1">
        <v>1</v>
      </c>
      <c r="P4849" s="1">
        <v>0</v>
      </c>
      <c r="Q4849">
        <v>1</v>
      </c>
      <c r="R4849" s="89" t="str" cm="1">
        <f t="array" ref="R4849">_xlfn.IFS(S4849&lt;50000, "Low", S4849&lt;100000, "Medium", S4849&lt;150000, "High", S4849&gt;=150000, "Very high")</f>
        <v>Very high</v>
      </c>
      <c r="S4849" s="2">
        <v>160176.47</v>
      </c>
      <c r="T4849">
        <v>0</v>
      </c>
      <c r="U4849" s="1">
        <v>0</v>
      </c>
      <c r="V4849" s="90" t="str" cm="1">
        <f t="array" ref="V4849">_xlfn.IFS(W4849&lt;=2, "Low", W4849=3, "Medium", W4849&gt;=4, "High")</f>
        <v>High</v>
      </c>
      <c r="W4849" s="1">
        <v>5</v>
      </c>
      <c r="X4849" t="s">
        <v>43</v>
      </c>
      <c r="Y4849" s="89" t="str" cm="1">
        <f t="array" ref="Y4849">_xlfn.IFS(Z4849&lt;=300, "Low", Z4849&lt;=700, "Medium", Z4849&lt;900, "High", Z4849&gt;=900, "VIP")</f>
        <v>VIP</v>
      </c>
      <c r="Z4849" s="1">
        <v>915</v>
      </c>
      <c r="AA4849">
        <f t="shared" si="376"/>
        <v>0</v>
      </c>
      <c r="AB4849" cm="1">
        <f t="array" ref="AB4849">_xlfn.IFS(O4849=1, 2, O4849=2, 0, O4849&gt;=3, 1)</f>
        <v>2</v>
      </c>
      <c r="AC4849">
        <f t="shared" si="377"/>
        <v>0</v>
      </c>
      <c r="AD4849" cm="1">
        <f t="array" ref="AD4849">_xlfn.IFS(W4849&lt;=2, 2, W4849=3, 1, W4849&gt;=4, 0)</f>
        <v>0</v>
      </c>
      <c r="AE4849">
        <f t="shared" si="378"/>
        <v>0</v>
      </c>
      <c r="AF4849">
        <f t="shared" si="379"/>
        <v>0</v>
      </c>
      <c r="AG4849">
        <f>SUM(Clean_data[[#This Row],[Risk_inactivity]:[Risk_age]])</f>
        <v>2</v>
      </c>
      <c r="AH4849" s="89" t="str" cm="1">
        <f t="array" ref="AH4849">_xlfn.IFS(AG4849&lt;3, "Low Risk", AG4849&lt;=5, "Medium Risk", AG4849&lt;=7, "High Risk", AG4849&gt;=8, "Critical Risk")</f>
        <v>Low Risk</v>
      </c>
    </row>
    <row r="4850" spans="1:34" x14ac:dyDescent="0.3">
      <c r="A4850">
        <v>15807167</v>
      </c>
      <c r="B4850" s="89">
        <v>1</v>
      </c>
      <c r="C4850" s="89" t="str" cm="1">
        <f t="array" ref="C4850">_xlfn.IFS(D4850&lt;580, "Poor", D4850&lt;670, "Fair", D4850&lt;740, "Good", D4850&lt;800, "Good", D4850&gt;=800, "Excellent")</f>
        <v>Fair</v>
      </c>
      <c r="D4850" s="1">
        <v>635</v>
      </c>
      <c r="E4850" t="s">
        <v>19</v>
      </c>
      <c r="F4850" t="s">
        <v>38</v>
      </c>
      <c r="G4850" s="89" t="str" cm="1">
        <f t="array" ref="G4850">_xlfn.IFS(H4850&lt;25, "18-24", H4850&lt;35, "25-34", H4850&lt;45, "35-44", H4850&lt;55, "45-54", H4850&gt;=55, "55+")</f>
        <v>35-44</v>
      </c>
      <c r="H4850" s="1">
        <v>42</v>
      </c>
      <c r="I4850" s="90">
        <v>1</v>
      </c>
      <c r="J4850" s="90" t="str" cm="1">
        <f t="array" ref="J4850">_xlfn.IFS(I4850&lt;=2, "New (0-2 years)", I4850&lt;=5, "Medium (3-5years)", I4850&lt;=8, "Long (6-8 years)", I4850&gt;8, "Very long (9+ years)")</f>
        <v>New (0-2 years)</v>
      </c>
      <c r="K4850" s="3" t="str">
        <f t="shared" si="375"/>
        <v>OK</v>
      </c>
      <c r="L4850" s="89" t="str" cm="1">
        <f t="array" ref="L4850">_xlfn.IFS(M4850=0,"No balance",M4850&lt;50000,"Low",M4850&lt;100000,"Medium",M4850&gt;=100000,"High")</f>
        <v>High</v>
      </c>
      <c r="M4850" s="2">
        <v>146766.72</v>
      </c>
      <c r="N4850" s="91" t="str" cm="1">
        <f t="array" ref="N4850">_xlfn.IFS(O4850&lt;2, "Single product", O4850=2, "Multi product", O4850&gt;2, "High engagement")</f>
        <v>Multi product</v>
      </c>
      <c r="O4850" s="1">
        <v>2</v>
      </c>
      <c r="P4850" s="1">
        <v>0</v>
      </c>
      <c r="Q4850">
        <v>1</v>
      </c>
      <c r="R4850" s="89" t="str" cm="1">
        <f t="array" ref="R4850">_xlfn.IFS(S4850&lt;50000, "Low", S4850&lt;100000, "Medium", S4850&lt;150000, "High", S4850&gt;=150000, "Very high")</f>
        <v>Very high</v>
      </c>
      <c r="S4850" s="2">
        <v>164357.1</v>
      </c>
      <c r="T4850">
        <v>0</v>
      </c>
      <c r="U4850" s="1">
        <v>0</v>
      </c>
      <c r="V4850" s="90" t="str" cm="1">
        <f t="array" ref="V4850">_xlfn.IFS(W4850&lt;=2, "Low", W4850=3, "Medium", W4850&gt;=4, "High")</f>
        <v>Low</v>
      </c>
      <c r="W4850" s="1">
        <v>1</v>
      </c>
      <c r="X4850" t="s">
        <v>43</v>
      </c>
      <c r="Y4850" s="89" t="str" cm="1">
        <f t="array" ref="Y4850">_xlfn.IFS(Z4850&lt;=300, "Low", Z4850&lt;=700, "Medium", Z4850&lt;900, "High", Z4850&gt;=900, "VIP")</f>
        <v>High</v>
      </c>
      <c r="Z4850" s="1">
        <v>843</v>
      </c>
      <c r="AA4850">
        <f t="shared" si="376"/>
        <v>0</v>
      </c>
      <c r="AB4850" cm="1">
        <f t="array" ref="AB4850">_xlfn.IFS(O4850=1, 2, O4850=2, 0, O4850&gt;=3, 1)</f>
        <v>0</v>
      </c>
      <c r="AC4850">
        <f t="shared" si="377"/>
        <v>0</v>
      </c>
      <c r="AD4850" cm="1">
        <f t="array" ref="AD4850">_xlfn.IFS(W4850&lt;=2, 2, W4850=3, 1, W4850&gt;=4, 0)</f>
        <v>2</v>
      </c>
      <c r="AE4850">
        <f t="shared" si="378"/>
        <v>0</v>
      </c>
      <c r="AF4850">
        <f t="shared" si="379"/>
        <v>0</v>
      </c>
      <c r="AG4850">
        <f>SUM(Clean_data[[#This Row],[Risk_inactivity]:[Risk_age]])</f>
        <v>2</v>
      </c>
      <c r="AH4850" s="89" t="str" cm="1">
        <f t="array" ref="AH4850">_xlfn.IFS(AG4850&lt;3, "Low Risk", AG4850&lt;=5, "Medium Risk", AG4850&lt;=7, "High Risk", AG4850&gt;=8, "Critical Risk")</f>
        <v>Low Risk</v>
      </c>
    </row>
    <row r="4851" spans="1:34" x14ac:dyDescent="0.3">
      <c r="A4851">
        <v>15660301</v>
      </c>
      <c r="B4851" s="89">
        <v>1</v>
      </c>
      <c r="C4851" s="89" t="str" cm="1">
        <f t="array" ref="C4851">_xlfn.IFS(D4851&lt;580, "Poor", D4851&lt;670, "Fair", D4851&lt;740, "Good", D4851&lt;800, "Good", D4851&gt;=800, "Excellent")</f>
        <v>Poor</v>
      </c>
      <c r="D4851" s="1">
        <v>491</v>
      </c>
      <c r="E4851" t="s">
        <v>45</v>
      </c>
      <c r="F4851" t="s">
        <v>38</v>
      </c>
      <c r="G4851" s="89" t="str" cm="1">
        <f t="array" ref="G4851">_xlfn.IFS(H4851&lt;25, "18-24", H4851&lt;35, "25-34", H4851&lt;45, "35-44", H4851&lt;55, "45-54", H4851&gt;=55, "55+")</f>
        <v>55+</v>
      </c>
      <c r="H4851" s="1">
        <v>70</v>
      </c>
      <c r="I4851" s="90">
        <v>6</v>
      </c>
      <c r="J4851" s="90" t="str" cm="1">
        <f t="array" ref="J4851">_xlfn.IFS(I4851&lt;=2, "New (0-2 years)", I4851&lt;=5, "Medium (3-5years)", I4851&lt;=8, "Long (6-8 years)", I4851&gt;8, "Very long (9+ years)")</f>
        <v>Long (6-8 years)</v>
      </c>
      <c r="K4851" s="3" t="str">
        <f t="shared" si="375"/>
        <v>OK</v>
      </c>
      <c r="L4851" s="89" t="str" cm="1">
        <f t="array" ref="L4851">_xlfn.IFS(M4851=0,"No balance",M4851&lt;50000,"Low",M4851&lt;100000,"Medium",M4851&gt;=100000,"High")</f>
        <v>High</v>
      </c>
      <c r="M4851" s="2">
        <v>148745.92000000001</v>
      </c>
      <c r="N4851" s="91" t="str" cm="1">
        <f t="array" ref="N4851">_xlfn.IFS(O4851&lt;2, "Single product", O4851=2, "Multi product", O4851&gt;2, "High engagement")</f>
        <v>Multi product</v>
      </c>
      <c r="O4851" s="1">
        <v>2</v>
      </c>
      <c r="P4851" s="1">
        <v>1</v>
      </c>
      <c r="Q4851">
        <v>1</v>
      </c>
      <c r="R4851" s="89" t="str" cm="1">
        <f t="array" ref="R4851">_xlfn.IFS(S4851&lt;50000, "Low", S4851&lt;100000, "Medium", S4851&lt;150000, "High", S4851&gt;=150000, "Very high")</f>
        <v>Low</v>
      </c>
      <c r="S4851" s="2">
        <v>17818.330000000002</v>
      </c>
      <c r="T4851">
        <v>0</v>
      </c>
      <c r="U4851" s="1">
        <v>0</v>
      </c>
      <c r="V4851" s="90" t="str" cm="1">
        <f t="array" ref="V4851">_xlfn.IFS(W4851&lt;=2, "Low", W4851=3, "Medium", W4851&gt;=4, "High")</f>
        <v>Low</v>
      </c>
      <c r="W4851" s="1">
        <v>2</v>
      </c>
      <c r="X4851" t="s">
        <v>63</v>
      </c>
      <c r="Y4851" s="89" t="str" cm="1">
        <f t="array" ref="Y4851">_xlfn.IFS(Z4851&lt;=300, "Low", Z4851&lt;=700, "Medium", Z4851&lt;900, "High", Z4851&gt;=900, "VIP")</f>
        <v>High</v>
      </c>
      <c r="Z4851" s="1">
        <v>743</v>
      </c>
      <c r="AA4851">
        <f t="shared" si="376"/>
        <v>0</v>
      </c>
      <c r="AB4851" cm="1">
        <f t="array" ref="AB4851">_xlfn.IFS(O4851=1, 2, O4851=2, 0, O4851&gt;=3, 1)</f>
        <v>0</v>
      </c>
      <c r="AC4851">
        <f t="shared" si="377"/>
        <v>0</v>
      </c>
      <c r="AD4851" cm="1">
        <f t="array" ref="AD4851">_xlfn.IFS(W4851&lt;=2, 2, W4851=3, 1, W4851&gt;=4, 0)</f>
        <v>2</v>
      </c>
      <c r="AE4851">
        <f t="shared" si="378"/>
        <v>0</v>
      </c>
      <c r="AF4851">
        <f t="shared" si="379"/>
        <v>1</v>
      </c>
      <c r="AG4851">
        <f>SUM(Clean_data[[#This Row],[Risk_inactivity]:[Risk_age]])</f>
        <v>3</v>
      </c>
      <c r="AH4851" s="89" t="str" cm="1">
        <f t="array" ref="AH4851">_xlfn.IFS(AG4851&lt;3, "Low Risk", AG4851&lt;=5, "Medium Risk", AG4851&lt;=7, "High Risk", AG4851&gt;=8, "Critical Risk")</f>
        <v>Medium Risk</v>
      </c>
    </row>
    <row r="4852" spans="1:34" x14ac:dyDescent="0.3">
      <c r="A4852">
        <v>15593094</v>
      </c>
      <c r="B4852" s="89">
        <v>1</v>
      </c>
      <c r="C4852" s="89" t="str" cm="1">
        <f t="array" ref="C4852">_xlfn.IFS(D4852&lt;580, "Poor", D4852&lt;670, "Fair", D4852&lt;740, "Good", D4852&lt;800, "Good", D4852&gt;=800, "Excellent")</f>
        <v>Poor</v>
      </c>
      <c r="D4852" s="1">
        <v>516</v>
      </c>
      <c r="E4852" t="s">
        <v>19</v>
      </c>
      <c r="F4852" t="s">
        <v>38</v>
      </c>
      <c r="G4852" s="89" t="str" cm="1">
        <f t="array" ref="G4852">_xlfn.IFS(H4852&lt;25, "18-24", H4852&lt;35, "25-34", H4852&lt;45, "35-44", H4852&lt;55, "45-54", H4852&gt;=55, "55+")</f>
        <v>25-34</v>
      </c>
      <c r="H4852" s="1">
        <v>27</v>
      </c>
      <c r="I4852" s="90">
        <v>9</v>
      </c>
      <c r="J4852" s="90" t="str" cm="1">
        <f t="array" ref="J4852">_xlfn.IFS(I4852&lt;=2, "New (0-2 years)", I4852&lt;=5, "Medium (3-5years)", I4852&lt;=8, "Long (6-8 years)", I4852&gt;8, "Very long (9+ years)")</f>
        <v>Very long (9+ years)</v>
      </c>
      <c r="K4852" s="3" t="str">
        <f t="shared" si="375"/>
        <v>OK</v>
      </c>
      <c r="L4852" s="89" t="str" cm="1">
        <f t="array" ref="L4852">_xlfn.IFS(M4852=0,"No balance",M4852&lt;50000,"Low",M4852&lt;100000,"Medium",M4852&gt;=100000,"High")</f>
        <v>No balance</v>
      </c>
      <c r="M4852" s="2">
        <v>0</v>
      </c>
      <c r="N4852" s="91" t="str" cm="1">
        <f t="array" ref="N4852">_xlfn.IFS(O4852&lt;2, "Single product", O4852=2, "Multi product", O4852&gt;2, "High engagement")</f>
        <v>Single product</v>
      </c>
      <c r="O4852" s="1">
        <v>1</v>
      </c>
      <c r="P4852" s="1">
        <v>1</v>
      </c>
      <c r="Q4852">
        <v>0</v>
      </c>
      <c r="R4852" s="89" t="str" cm="1">
        <f t="array" ref="R4852">_xlfn.IFS(S4852&lt;50000, "Low", S4852&lt;100000, "Medium", S4852&lt;150000, "High", S4852&gt;=150000, "Very high")</f>
        <v>High</v>
      </c>
      <c r="S4852" s="2">
        <v>142680.64000000001</v>
      </c>
      <c r="T4852">
        <v>1</v>
      </c>
      <c r="U4852" s="1">
        <v>1</v>
      </c>
      <c r="V4852" s="90" t="str" cm="1">
        <f t="array" ref="V4852">_xlfn.IFS(W4852&lt;=2, "Low", W4852=3, "Medium", W4852&gt;=4, "High")</f>
        <v>Low</v>
      </c>
      <c r="W4852" s="1">
        <v>2</v>
      </c>
      <c r="X4852" t="s">
        <v>33</v>
      </c>
      <c r="Y4852" s="89" t="str" cm="1">
        <f t="array" ref="Y4852">_xlfn.IFS(Z4852&lt;=300, "Low", Z4852&lt;=700, "Medium", Z4852&lt;900, "High", Z4852&gt;=900, "VIP")</f>
        <v>Medium</v>
      </c>
      <c r="Z4852" s="1">
        <v>445</v>
      </c>
      <c r="AA4852">
        <f t="shared" si="376"/>
        <v>3</v>
      </c>
      <c r="AB4852" cm="1">
        <f t="array" ref="AB4852">_xlfn.IFS(O4852=1, 2, O4852=2, 0, O4852&gt;=3, 1)</f>
        <v>2</v>
      </c>
      <c r="AC4852">
        <f t="shared" si="377"/>
        <v>2</v>
      </c>
      <c r="AD4852" cm="1">
        <f t="array" ref="AD4852">_xlfn.IFS(W4852&lt;=2, 2, W4852=3, 1, W4852&gt;=4, 0)</f>
        <v>2</v>
      </c>
      <c r="AE4852">
        <f t="shared" si="378"/>
        <v>2</v>
      </c>
      <c r="AF4852">
        <f t="shared" si="379"/>
        <v>0</v>
      </c>
      <c r="AG4852">
        <f>SUM(Clean_data[[#This Row],[Risk_inactivity]:[Risk_age]])</f>
        <v>11</v>
      </c>
      <c r="AH4852" s="89" t="str" cm="1">
        <f t="array" ref="AH4852">_xlfn.IFS(AG4852&lt;3, "Low Risk", AG4852&lt;=5, "Medium Risk", AG4852&lt;=7, "High Risk", AG4852&gt;=8, "Critical Risk")</f>
        <v>Critical Risk</v>
      </c>
    </row>
    <row r="4853" spans="1:34" x14ac:dyDescent="0.3">
      <c r="A4853">
        <v>15618239</v>
      </c>
      <c r="B4853" s="89">
        <v>1</v>
      </c>
      <c r="C4853" s="89" t="str" cm="1">
        <f t="array" ref="C4853">_xlfn.IFS(D4853&lt;580, "Poor", D4853&lt;670, "Fair", D4853&lt;740, "Good", D4853&lt;800, "Good", D4853&gt;=800, "Excellent")</f>
        <v>Poor</v>
      </c>
      <c r="D4853" s="1">
        <v>530</v>
      </c>
      <c r="E4853" t="s">
        <v>19</v>
      </c>
      <c r="F4853" t="s">
        <v>20</v>
      </c>
      <c r="G4853" s="89" t="str" cm="1">
        <f t="array" ref="G4853">_xlfn.IFS(H4853&lt;25, "18-24", H4853&lt;35, "25-34", H4853&lt;45, "35-44", H4853&lt;55, "45-54", H4853&gt;=55, "55+")</f>
        <v>45-54</v>
      </c>
      <c r="H4853" s="1">
        <v>48</v>
      </c>
      <c r="I4853" s="90">
        <v>0</v>
      </c>
      <c r="J4853" s="90" t="str" cm="1">
        <f t="array" ref="J4853">_xlfn.IFS(I4853&lt;=2, "New (0-2 years)", I4853&lt;=5, "Medium (3-5years)", I4853&lt;=8, "Long (6-8 years)", I4853&gt;8, "Very long (9+ years)")</f>
        <v>New (0-2 years)</v>
      </c>
      <c r="K4853" s="3" t="str">
        <f t="shared" si="375"/>
        <v>OK</v>
      </c>
      <c r="L4853" s="89" t="str" cm="1">
        <f t="array" ref="L4853">_xlfn.IFS(M4853=0,"No balance",M4853&lt;50000,"Low",M4853&lt;100000,"Medium",M4853&gt;=100000,"High")</f>
        <v>No balance</v>
      </c>
      <c r="M4853" s="2">
        <v>0</v>
      </c>
      <c r="N4853" s="91" t="str" cm="1">
        <f t="array" ref="N4853">_xlfn.IFS(O4853&lt;2, "Single product", O4853=2, "Multi product", O4853&gt;2, "High engagement")</f>
        <v>Single product</v>
      </c>
      <c r="O4853" s="1">
        <v>1</v>
      </c>
      <c r="P4853" s="1">
        <v>1</v>
      </c>
      <c r="Q4853">
        <v>0</v>
      </c>
      <c r="R4853" s="89" t="str" cm="1">
        <f t="array" ref="R4853">_xlfn.IFS(S4853&lt;50000, "Low", S4853&lt;100000, "Medium", S4853&lt;150000, "High", S4853&gt;=150000, "Very high")</f>
        <v>Medium</v>
      </c>
      <c r="S4853" s="2">
        <v>85081.09</v>
      </c>
      <c r="T4853">
        <v>0</v>
      </c>
      <c r="U4853" s="1">
        <v>0</v>
      </c>
      <c r="V4853" s="90" t="str" cm="1">
        <f t="array" ref="V4853">_xlfn.IFS(W4853&lt;=2, "Low", W4853=3, "Medium", W4853&gt;=4, "High")</f>
        <v>Low</v>
      </c>
      <c r="W4853" s="1">
        <v>2</v>
      </c>
      <c r="X4853" t="s">
        <v>63</v>
      </c>
      <c r="Y4853" s="89" t="str" cm="1">
        <f t="array" ref="Y4853">_xlfn.IFS(Z4853&lt;=300, "Low", Z4853&lt;=700, "Medium", Z4853&lt;900, "High", Z4853&gt;=900, "VIP")</f>
        <v>High</v>
      </c>
      <c r="Z4853" s="1">
        <v>737</v>
      </c>
      <c r="AA4853">
        <f t="shared" si="376"/>
        <v>3</v>
      </c>
      <c r="AB4853" cm="1">
        <f t="array" ref="AB4853">_xlfn.IFS(O4853=1, 2, O4853=2, 0, O4853&gt;=3, 1)</f>
        <v>2</v>
      </c>
      <c r="AC4853">
        <f t="shared" si="377"/>
        <v>0</v>
      </c>
      <c r="AD4853" cm="1">
        <f t="array" ref="AD4853">_xlfn.IFS(W4853&lt;=2, 2, W4853=3, 1, W4853&gt;=4, 0)</f>
        <v>2</v>
      </c>
      <c r="AE4853">
        <f t="shared" si="378"/>
        <v>2</v>
      </c>
      <c r="AF4853">
        <f t="shared" si="379"/>
        <v>0</v>
      </c>
      <c r="AG4853">
        <f>SUM(Clean_data[[#This Row],[Risk_inactivity]:[Risk_age]])</f>
        <v>9</v>
      </c>
      <c r="AH4853" s="89" t="str" cm="1">
        <f t="array" ref="AH4853">_xlfn.IFS(AG4853&lt;3, "Low Risk", AG4853&lt;=5, "Medium Risk", AG4853&lt;=7, "High Risk", AG4853&gt;=8, "Critical Risk")</f>
        <v>Critical Risk</v>
      </c>
    </row>
    <row r="4854" spans="1:34" x14ac:dyDescent="0.3">
      <c r="A4854">
        <v>15574137</v>
      </c>
      <c r="B4854" s="89">
        <v>1</v>
      </c>
      <c r="C4854" s="89" t="str" cm="1">
        <f t="array" ref="C4854">_xlfn.IFS(D4854&lt;580, "Poor", D4854&lt;670, "Fair", D4854&lt;740, "Good", D4854&lt;800, "Good", D4854&gt;=800, "Excellent")</f>
        <v>Good</v>
      </c>
      <c r="D4854" s="1">
        <v>687</v>
      </c>
      <c r="E4854" t="s">
        <v>25</v>
      </c>
      <c r="F4854" t="s">
        <v>38</v>
      </c>
      <c r="G4854" s="89" t="str" cm="1">
        <f t="array" ref="G4854">_xlfn.IFS(H4854&lt;25, "18-24", H4854&lt;35, "25-34", H4854&lt;45, "35-44", H4854&lt;55, "45-54", H4854&gt;=55, "55+")</f>
        <v>35-44</v>
      </c>
      <c r="H4854" s="1">
        <v>35</v>
      </c>
      <c r="I4854" s="90">
        <v>3</v>
      </c>
      <c r="J4854" s="90" t="str" cm="1">
        <f t="array" ref="J4854">_xlfn.IFS(I4854&lt;=2, "New (0-2 years)", I4854&lt;=5, "Medium (3-5years)", I4854&lt;=8, "Long (6-8 years)", I4854&gt;8, "Very long (9+ years)")</f>
        <v>Medium (3-5years)</v>
      </c>
      <c r="K4854" s="3" t="str">
        <f t="shared" si="375"/>
        <v>OK</v>
      </c>
      <c r="L4854" s="89" t="str" cm="1">
        <f t="array" ref="L4854">_xlfn.IFS(M4854=0,"No balance",M4854&lt;50000,"Low",M4854&lt;100000,"Medium",M4854&gt;=100000,"High")</f>
        <v>No balance</v>
      </c>
      <c r="M4854" s="2">
        <v>0</v>
      </c>
      <c r="N4854" s="91" t="str" cm="1">
        <f t="array" ref="N4854">_xlfn.IFS(O4854&lt;2, "Single product", O4854=2, "Multi product", O4854&gt;2, "High engagement")</f>
        <v>Multi product</v>
      </c>
      <c r="O4854" s="1">
        <v>2</v>
      </c>
      <c r="P4854" s="1">
        <v>1</v>
      </c>
      <c r="Q4854">
        <v>1</v>
      </c>
      <c r="R4854" s="89" t="str" cm="1">
        <f t="array" ref="R4854">_xlfn.IFS(S4854&lt;50000, "Low", S4854&lt;100000, "Medium", S4854&lt;150000, "High", S4854&gt;=150000, "Very high")</f>
        <v>Very high</v>
      </c>
      <c r="S4854" s="2">
        <v>176450.19</v>
      </c>
      <c r="T4854">
        <v>0</v>
      </c>
      <c r="U4854" s="1">
        <v>0</v>
      </c>
      <c r="V4854" s="90" t="str" cm="1">
        <f t="array" ref="V4854">_xlfn.IFS(W4854&lt;=2, "Low", W4854=3, "Medium", W4854&gt;=4, "High")</f>
        <v>Low</v>
      </c>
      <c r="W4854" s="1">
        <v>2</v>
      </c>
      <c r="X4854" t="s">
        <v>43</v>
      </c>
      <c r="Y4854" s="89" t="str" cm="1">
        <f t="array" ref="Y4854">_xlfn.IFS(Z4854&lt;=300, "Low", Z4854&lt;=700, "Medium", Z4854&lt;900, "High", Z4854&gt;=900, "VIP")</f>
        <v>Medium</v>
      </c>
      <c r="Z4854" s="1">
        <v>508</v>
      </c>
      <c r="AA4854">
        <f t="shared" si="376"/>
        <v>0</v>
      </c>
      <c r="AB4854" cm="1">
        <f t="array" ref="AB4854">_xlfn.IFS(O4854=1, 2, O4854=2, 0, O4854&gt;=3, 1)</f>
        <v>0</v>
      </c>
      <c r="AC4854">
        <f t="shared" si="377"/>
        <v>0</v>
      </c>
      <c r="AD4854" cm="1">
        <f t="array" ref="AD4854">_xlfn.IFS(W4854&lt;=2, 2, W4854=3, 1, W4854&gt;=4, 0)</f>
        <v>2</v>
      </c>
      <c r="AE4854">
        <f t="shared" si="378"/>
        <v>2</v>
      </c>
      <c r="AF4854">
        <f t="shared" si="379"/>
        <v>0</v>
      </c>
      <c r="AG4854">
        <f>SUM(Clean_data[[#This Row],[Risk_inactivity]:[Risk_age]])</f>
        <v>4</v>
      </c>
      <c r="AH4854" s="89" t="str" cm="1">
        <f t="array" ref="AH4854">_xlfn.IFS(AG4854&lt;3, "Low Risk", AG4854&lt;=5, "Medium Risk", AG4854&lt;=7, "High Risk", AG4854&gt;=8, "Critical Risk")</f>
        <v>Medium Risk</v>
      </c>
    </row>
    <row r="4855" spans="1:34" x14ac:dyDescent="0.3">
      <c r="A4855">
        <v>15614740</v>
      </c>
      <c r="B4855" s="89">
        <v>1</v>
      </c>
      <c r="C4855" s="89" t="str" cm="1">
        <f t="array" ref="C4855">_xlfn.IFS(D4855&lt;580, "Poor", D4855&lt;670, "Fair", D4855&lt;740, "Good", D4855&lt;800, "Good", D4855&gt;=800, "Excellent")</f>
        <v>Good</v>
      </c>
      <c r="D4855" s="1">
        <v>684</v>
      </c>
      <c r="E4855" t="s">
        <v>19</v>
      </c>
      <c r="F4855" t="s">
        <v>20</v>
      </c>
      <c r="G4855" s="89" t="str" cm="1">
        <f t="array" ref="G4855">_xlfn.IFS(H4855&lt;25, "18-24", H4855&lt;35, "25-34", H4855&lt;45, "35-44", H4855&lt;55, "45-54", H4855&gt;=55, "55+")</f>
        <v>35-44</v>
      </c>
      <c r="H4855" s="1">
        <v>41</v>
      </c>
      <c r="I4855" s="90">
        <v>6</v>
      </c>
      <c r="J4855" s="90" t="str" cm="1">
        <f t="array" ref="J4855">_xlfn.IFS(I4855&lt;=2, "New (0-2 years)", I4855&lt;=5, "Medium (3-5years)", I4855&lt;=8, "Long (6-8 years)", I4855&gt;8, "Very long (9+ years)")</f>
        <v>Long (6-8 years)</v>
      </c>
      <c r="K4855" s="3" t="str">
        <f t="shared" si="375"/>
        <v>OK</v>
      </c>
      <c r="L4855" s="89" t="str" cm="1">
        <f t="array" ref="L4855">_xlfn.IFS(M4855=0,"No balance",M4855&lt;50000,"Low",M4855&lt;100000,"Medium",M4855&gt;=100000,"High")</f>
        <v>High</v>
      </c>
      <c r="M4855" s="2">
        <v>135203.81</v>
      </c>
      <c r="N4855" s="91" t="str" cm="1">
        <f t="array" ref="N4855">_xlfn.IFS(O4855&lt;2, "Single product", O4855=2, "Multi product", O4855&gt;2, "High engagement")</f>
        <v>Multi product</v>
      </c>
      <c r="O4855" s="1">
        <v>2</v>
      </c>
      <c r="P4855" s="1">
        <v>1</v>
      </c>
      <c r="Q4855">
        <v>1</v>
      </c>
      <c r="R4855" s="89" t="str" cm="1">
        <f t="array" ref="R4855">_xlfn.IFS(S4855&lt;50000, "Low", S4855&lt;100000, "Medium", S4855&lt;150000, "High", S4855&gt;=150000, "Very high")</f>
        <v>High</v>
      </c>
      <c r="S4855" s="2">
        <v>121967.88</v>
      </c>
      <c r="T4855">
        <v>0</v>
      </c>
      <c r="U4855" s="1">
        <v>0</v>
      </c>
      <c r="V4855" s="90" t="str" cm="1">
        <f t="array" ref="V4855">_xlfn.IFS(W4855&lt;=2, "Low", W4855=3, "Medium", W4855&gt;=4, "High")</f>
        <v>Medium</v>
      </c>
      <c r="W4855" s="1">
        <v>3</v>
      </c>
      <c r="X4855" t="s">
        <v>23</v>
      </c>
      <c r="Y4855" s="89" t="str" cm="1">
        <f t="array" ref="Y4855">_xlfn.IFS(Z4855&lt;=300, "Low", Z4855&lt;=700, "Medium", Z4855&lt;900, "High", Z4855&gt;=900, "VIP")</f>
        <v>Medium</v>
      </c>
      <c r="Z4855" s="1">
        <v>682</v>
      </c>
      <c r="AA4855">
        <f t="shared" si="376"/>
        <v>0</v>
      </c>
      <c r="AB4855" cm="1">
        <f t="array" ref="AB4855">_xlfn.IFS(O4855=1, 2, O4855=2, 0, O4855&gt;=3, 1)</f>
        <v>0</v>
      </c>
      <c r="AC4855">
        <f t="shared" si="377"/>
        <v>0</v>
      </c>
      <c r="AD4855" cm="1">
        <f t="array" ref="AD4855">_xlfn.IFS(W4855&lt;=2, 2, W4855=3, 1, W4855&gt;=4, 0)</f>
        <v>1</v>
      </c>
      <c r="AE4855">
        <f t="shared" si="378"/>
        <v>0</v>
      </c>
      <c r="AF4855">
        <f t="shared" si="379"/>
        <v>0</v>
      </c>
      <c r="AG4855">
        <f>SUM(Clean_data[[#This Row],[Risk_inactivity]:[Risk_age]])</f>
        <v>1</v>
      </c>
      <c r="AH4855" s="89" t="str" cm="1">
        <f t="array" ref="AH4855">_xlfn.IFS(AG4855&lt;3, "Low Risk", AG4855&lt;=5, "Medium Risk", AG4855&lt;=7, "High Risk", AG4855&gt;=8, "Critical Risk")</f>
        <v>Low Risk</v>
      </c>
    </row>
    <row r="4856" spans="1:34" x14ac:dyDescent="0.3">
      <c r="A4856">
        <v>15574071</v>
      </c>
      <c r="B4856" s="89">
        <v>1</v>
      </c>
      <c r="C4856" s="89" t="str" cm="1">
        <f t="array" ref="C4856">_xlfn.IFS(D4856&lt;580, "Poor", D4856&lt;670, "Fair", D4856&lt;740, "Good", D4856&lt;800, "Good", D4856&gt;=800, "Excellent")</f>
        <v>Good</v>
      </c>
      <c r="D4856" s="1">
        <v>706</v>
      </c>
      <c r="E4856" t="s">
        <v>45</v>
      </c>
      <c r="F4856" t="s">
        <v>38</v>
      </c>
      <c r="G4856" s="89" t="str" cm="1">
        <f t="array" ref="G4856">_xlfn.IFS(H4856&lt;25, "18-24", H4856&lt;35, "25-34", H4856&lt;45, "35-44", H4856&lt;55, "45-54", H4856&gt;=55, "55+")</f>
        <v>18-24</v>
      </c>
      <c r="H4856" s="1">
        <v>23</v>
      </c>
      <c r="I4856" s="90">
        <v>2</v>
      </c>
      <c r="J4856" s="90" t="str" cm="1">
        <f t="array" ref="J4856">_xlfn.IFS(I4856&lt;=2, "New (0-2 years)", I4856&lt;=5, "Medium (3-5years)", I4856&lt;=8, "Long (6-8 years)", I4856&gt;8, "Very long (9+ years)")</f>
        <v>New (0-2 years)</v>
      </c>
      <c r="K4856" s="3" t="str">
        <f t="shared" si="375"/>
        <v>OK</v>
      </c>
      <c r="L4856" s="89" t="str" cm="1">
        <f t="array" ref="L4856">_xlfn.IFS(M4856=0,"No balance",M4856&lt;50000,"Low",M4856&lt;100000,"Medium",M4856&gt;=100000,"High")</f>
        <v>Medium</v>
      </c>
      <c r="M4856" s="2">
        <v>93301.97</v>
      </c>
      <c r="N4856" s="91" t="str" cm="1">
        <f t="array" ref="N4856">_xlfn.IFS(O4856&lt;2, "Single product", O4856=2, "Multi product", O4856&gt;2, "High engagement")</f>
        <v>Multi product</v>
      </c>
      <c r="O4856" s="1">
        <v>2</v>
      </c>
      <c r="P4856" s="1">
        <v>0</v>
      </c>
      <c r="Q4856">
        <v>1</v>
      </c>
      <c r="R4856" s="89" t="str" cm="1">
        <f t="array" ref="R4856">_xlfn.IFS(S4856&lt;50000, "Low", S4856&lt;100000, "Medium", S4856&lt;150000, "High", S4856&gt;=150000, "Very high")</f>
        <v>High</v>
      </c>
      <c r="S4856" s="2">
        <v>127187.04</v>
      </c>
      <c r="T4856">
        <v>0</v>
      </c>
      <c r="U4856" s="1">
        <v>0</v>
      </c>
      <c r="V4856" s="90" t="str" cm="1">
        <f t="array" ref="V4856">_xlfn.IFS(W4856&lt;=2, "Low", W4856=3, "Medium", W4856&gt;=4, "High")</f>
        <v>High</v>
      </c>
      <c r="W4856" s="1">
        <v>5</v>
      </c>
      <c r="X4856" t="s">
        <v>63</v>
      </c>
      <c r="Y4856" s="89" t="str" cm="1">
        <f t="array" ref="Y4856">_xlfn.IFS(Z4856&lt;=300, "Low", Z4856&lt;=700, "Medium", Z4856&lt;900, "High", Z4856&gt;=900, "VIP")</f>
        <v>VIP</v>
      </c>
      <c r="Z4856" s="1">
        <v>963</v>
      </c>
      <c r="AA4856">
        <f t="shared" si="376"/>
        <v>0</v>
      </c>
      <c r="AB4856" cm="1">
        <f t="array" ref="AB4856">_xlfn.IFS(O4856=1, 2, O4856=2, 0, O4856&gt;=3, 1)</f>
        <v>0</v>
      </c>
      <c r="AC4856">
        <f t="shared" si="377"/>
        <v>0</v>
      </c>
      <c r="AD4856" cm="1">
        <f t="array" ref="AD4856">_xlfn.IFS(W4856&lt;=2, 2, W4856=3, 1, W4856&gt;=4, 0)</f>
        <v>0</v>
      </c>
      <c r="AE4856">
        <f t="shared" si="378"/>
        <v>0</v>
      </c>
      <c r="AF4856">
        <f t="shared" si="379"/>
        <v>0</v>
      </c>
      <c r="AG4856">
        <f>SUM(Clean_data[[#This Row],[Risk_inactivity]:[Risk_age]])</f>
        <v>0</v>
      </c>
      <c r="AH4856" s="89" t="str" cm="1">
        <f t="array" ref="AH4856">_xlfn.IFS(AG4856&lt;3, "Low Risk", AG4856&lt;=5, "Medium Risk", AG4856&lt;=7, "High Risk", AG4856&gt;=8, "Critical Risk")</f>
        <v>Low Risk</v>
      </c>
    </row>
    <row r="4857" spans="1:34" x14ac:dyDescent="0.3">
      <c r="A4857">
        <v>15671148</v>
      </c>
      <c r="B4857" s="89">
        <v>1</v>
      </c>
      <c r="C4857" s="89" t="str" cm="1">
        <f t="array" ref="C4857">_xlfn.IFS(D4857&lt;580, "Poor", D4857&lt;670, "Fair", D4857&lt;740, "Good", D4857&lt;800, "Good", D4857&gt;=800, "Excellent")</f>
        <v>Poor</v>
      </c>
      <c r="D4857" s="1">
        <v>490</v>
      </c>
      <c r="E4857" t="s">
        <v>45</v>
      </c>
      <c r="F4857" t="s">
        <v>38</v>
      </c>
      <c r="G4857" s="89" t="str" cm="1">
        <f t="array" ref="G4857">_xlfn.IFS(H4857&lt;25, "18-24", H4857&lt;35, "25-34", H4857&lt;45, "35-44", H4857&lt;55, "45-54", H4857&gt;=55, "55+")</f>
        <v>25-34</v>
      </c>
      <c r="H4857" s="1">
        <v>33</v>
      </c>
      <c r="I4857" s="90">
        <v>5</v>
      </c>
      <c r="J4857" s="90" t="str" cm="1">
        <f t="array" ref="J4857">_xlfn.IFS(I4857&lt;=2, "New (0-2 years)", I4857&lt;=5, "Medium (3-5years)", I4857&lt;=8, "Long (6-8 years)", I4857&gt;8, "Very long (9+ years)")</f>
        <v>Medium (3-5years)</v>
      </c>
      <c r="K4857" s="3" t="str">
        <f t="shared" si="375"/>
        <v>OK</v>
      </c>
      <c r="L4857" s="89" t="str" cm="1">
        <f t="array" ref="L4857">_xlfn.IFS(M4857=0,"No balance",M4857&lt;50000,"Low",M4857&lt;100000,"Medium",M4857&gt;=100000,"High")</f>
        <v>Medium</v>
      </c>
      <c r="M4857" s="2">
        <v>96341</v>
      </c>
      <c r="N4857" s="91" t="str" cm="1">
        <f t="array" ref="N4857">_xlfn.IFS(O4857&lt;2, "Single product", O4857=2, "Multi product", O4857&gt;2, "High engagement")</f>
        <v>Multi product</v>
      </c>
      <c r="O4857" s="1">
        <v>2</v>
      </c>
      <c r="P4857" s="1">
        <v>0</v>
      </c>
      <c r="Q4857">
        <v>0</v>
      </c>
      <c r="R4857" s="89" t="str" cm="1">
        <f t="array" ref="R4857">_xlfn.IFS(S4857&lt;50000, "Low", S4857&lt;100000, "Medium", S4857&lt;150000, "High", S4857&gt;=150000, "Very high")</f>
        <v>High</v>
      </c>
      <c r="S4857" s="2">
        <v>108313.34</v>
      </c>
      <c r="T4857">
        <v>0</v>
      </c>
      <c r="U4857" s="1">
        <v>0</v>
      </c>
      <c r="V4857" s="90" t="str" cm="1">
        <f t="array" ref="V4857">_xlfn.IFS(W4857&lt;=2, "Low", W4857=3, "Medium", W4857&gt;=4, "High")</f>
        <v>Low</v>
      </c>
      <c r="W4857" s="1">
        <v>1</v>
      </c>
      <c r="X4857" t="s">
        <v>23</v>
      </c>
      <c r="Y4857" s="89" t="str" cm="1">
        <f t="array" ref="Y4857">_xlfn.IFS(Z4857&lt;=300, "Low", Z4857&lt;=700, "Medium", Z4857&lt;900, "High", Z4857&gt;=900, "VIP")</f>
        <v>High</v>
      </c>
      <c r="Z4857" s="1">
        <v>707</v>
      </c>
      <c r="AA4857">
        <f t="shared" si="376"/>
        <v>3</v>
      </c>
      <c r="AB4857" cm="1">
        <f t="array" ref="AB4857">_xlfn.IFS(O4857=1, 2, O4857=2, 0, O4857&gt;=3, 1)</f>
        <v>0</v>
      </c>
      <c r="AC4857">
        <f t="shared" si="377"/>
        <v>0</v>
      </c>
      <c r="AD4857" cm="1">
        <f t="array" ref="AD4857">_xlfn.IFS(W4857&lt;=2, 2, W4857=3, 1, W4857&gt;=4, 0)</f>
        <v>2</v>
      </c>
      <c r="AE4857">
        <f t="shared" si="378"/>
        <v>0</v>
      </c>
      <c r="AF4857">
        <f t="shared" si="379"/>
        <v>0</v>
      </c>
      <c r="AG4857">
        <f>SUM(Clean_data[[#This Row],[Risk_inactivity]:[Risk_age]])</f>
        <v>5</v>
      </c>
      <c r="AH4857" s="89" t="str" cm="1">
        <f t="array" ref="AH4857">_xlfn.IFS(AG4857&lt;3, "Low Risk", AG4857&lt;=5, "Medium Risk", AG4857&lt;=7, "High Risk", AG4857&gt;=8, "Critical Risk")</f>
        <v>Medium Risk</v>
      </c>
    </row>
    <row r="4858" spans="1:34" x14ac:dyDescent="0.3">
      <c r="A4858">
        <v>15721921</v>
      </c>
      <c r="B4858" s="89">
        <v>1</v>
      </c>
      <c r="C4858" s="89" t="str" cm="1">
        <f t="array" ref="C4858">_xlfn.IFS(D4858&lt;580, "Poor", D4858&lt;670, "Fair", D4858&lt;740, "Good", D4858&lt;800, "Good", D4858&gt;=800, "Excellent")</f>
        <v>Good</v>
      </c>
      <c r="D4858" s="1">
        <v>796</v>
      </c>
      <c r="E4858" t="s">
        <v>19</v>
      </c>
      <c r="F4858" t="s">
        <v>38</v>
      </c>
      <c r="G4858" s="89" t="str" cm="1">
        <f t="array" ref="G4858">_xlfn.IFS(H4858&lt;25, "18-24", H4858&lt;35, "25-34", H4858&lt;45, "35-44", H4858&lt;55, "45-54", H4858&gt;=55, "55+")</f>
        <v>35-44</v>
      </c>
      <c r="H4858" s="1">
        <v>44</v>
      </c>
      <c r="I4858" s="90">
        <v>8</v>
      </c>
      <c r="J4858" s="90" t="str" cm="1">
        <f t="array" ref="J4858">_xlfn.IFS(I4858&lt;=2, "New (0-2 years)", I4858&lt;=5, "Medium (3-5years)", I4858&lt;=8, "Long (6-8 years)", I4858&gt;8, "Very long (9+ years)")</f>
        <v>Long (6-8 years)</v>
      </c>
      <c r="K4858" s="3" t="str">
        <f t="shared" si="375"/>
        <v>OK</v>
      </c>
      <c r="L4858" s="89" t="str" cm="1">
        <f t="array" ref="L4858">_xlfn.IFS(M4858=0,"No balance",M4858&lt;50000,"Low",M4858&lt;100000,"Medium",M4858&gt;=100000,"High")</f>
        <v>High</v>
      </c>
      <c r="M4858" s="2">
        <v>165326.20000000001</v>
      </c>
      <c r="N4858" s="91" t="str" cm="1">
        <f t="array" ref="N4858">_xlfn.IFS(O4858&lt;2, "Single product", O4858=2, "Multi product", O4858&gt;2, "High engagement")</f>
        <v>Single product</v>
      </c>
      <c r="O4858" s="1">
        <v>1</v>
      </c>
      <c r="P4858" s="1">
        <v>1</v>
      </c>
      <c r="Q4858">
        <v>1</v>
      </c>
      <c r="R4858" s="89" t="str" cm="1">
        <f t="array" ref="R4858">_xlfn.IFS(S4858&lt;50000, "Low", S4858&lt;100000, "Medium", S4858&lt;150000, "High", S4858&gt;=150000, "Very high")</f>
        <v>Medium</v>
      </c>
      <c r="S4858" s="2">
        <v>57205.55</v>
      </c>
      <c r="T4858">
        <v>0</v>
      </c>
      <c r="U4858" s="1">
        <v>0</v>
      </c>
      <c r="V4858" s="90" t="str" cm="1">
        <f t="array" ref="V4858">_xlfn.IFS(W4858&lt;=2, "Low", W4858=3, "Medium", W4858&gt;=4, "High")</f>
        <v>Low</v>
      </c>
      <c r="W4858" s="1">
        <v>2</v>
      </c>
      <c r="X4858" t="s">
        <v>23</v>
      </c>
      <c r="Y4858" s="89" t="str" cm="1">
        <f t="array" ref="Y4858">_xlfn.IFS(Z4858&lt;=300, "Low", Z4858&lt;=700, "Medium", Z4858&lt;900, "High", Z4858&gt;=900, "VIP")</f>
        <v>Medium</v>
      </c>
      <c r="Z4858" s="1">
        <v>582</v>
      </c>
      <c r="AA4858">
        <f t="shared" si="376"/>
        <v>0</v>
      </c>
      <c r="AB4858" cm="1">
        <f t="array" ref="AB4858">_xlfn.IFS(O4858=1, 2, O4858=2, 0, O4858&gt;=3, 1)</f>
        <v>2</v>
      </c>
      <c r="AC4858">
        <f t="shared" si="377"/>
        <v>0</v>
      </c>
      <c r="AD4858" cm="1">
        <f t="array" ref="AD4858">_xlfn.IFS(W4858&lt;=2, 2, W4858=3, 1, W4858&gt;=4, 0)</f>
        <v>2</v>
      </c>
      <c r="AE4858">
        <f t="shared" si="378"/>
        <v>0</v>
      </c>
      <c r="AF4858">
        <f t="shared" si="379"/>
        <v>0</v>
      </c>
      <c r="AG4858">
        <f>SUM(Clean_data[[#This Row],[Risk_inactivity]:[Risk_age]])</f>
        <v>4</v>
      </c>
      <c r="AH4858" s="89" t="str" cm="1">
        <f t="array" ref="AH4858">_xlfn.IFS(AG4858&lt;3, "Low Risk", AG4858&lt;=5, "Medium Risk", AG4858&lt;=7, "High Risk", AG4858&gt;=8, "Critical Risk")</f>
        <v>Medium Risk</v>
      </c>
    </row>
    <row r="4859" spans="1:34" x14ac:dyDescent="0.3">
      <c r="A4859">
        <v>15717995</v>
      </c>
      <c r="B4859" s="89">
        <v>1</v>
      </c>
      <c r="C4859" s="89" t="str" cm="1">
        <f t="array" ref="C4859">_xlfn.IFS(D4859&lt;580, "Poor", D4859&lt;670, "Fair", D4859&lt;740, "Good", D4859&lt;800, "Good", D4859&gt;=800, "Excellent")</f>
        <v>Excellent</v>
      </c>
      <c r="D4859" s="1">
        <v>849</v>
      </c>
      <c r="E4859" t="s">
        <v>19</v>
      </c>
      <c r="F4859" t="s">
        <v>38</v>
      </c>
      <c r="G4859" s="89" t="str" cm="1">
        <f t="array" ref="G4859">_xlfn.IFS(H4859&lt;25, "18-24", H4859&lt;35, "25-34", H4859&lt;45, "35-44", H4859&lt;55, "45-54", H4859&gt;=55, "55+")</f>
        <v>25-34</v>
      </c>
      <c r="H4859" s="1">
        <v>27</v>
      </c>
      <c r="I4859" s="90">
        <v>0</v>
      </c>
      <c r="J4859" s="90" t="str" cm="1">
        <f t="array" ref="J4859">_xlfn.IFS(I4859&lt;=2, "New (0-2 years)", I4859&lt;=5, "Medium (3-5years)", I4859&lt;=8, "Long (6-8 years)", I4859&gt;8, "Very long (9+ years)")</f>
        <v>New (0-2 years)</v>
      </c>
      <c r="K4859" s="3" t="str">
        <f t="shared" si="375"/>
        <v>OK</v>
      </c>
      <c r="L4859" s="89" t="str" cm="1">
        <f t="array" ref="L4859">_xlfn.IFS(M4859=0,"No balance",M4859&lt;50000,"Low",M4859&lt;100000,"Medium",M4859&gt;=100000,"High")</f>
        <v>No balance</v>
      </c>
      <c r="M4859" s="2">
        <v>0</v>
      </c>
      <c r="N4859" s="91" t="str" cm="1">
        <f t="array" ref="N4859">_xlfn.IFS(O4859&lt;2, "Single product", O4859=2, "Multi product", O4859&gt;2, "High engagement")</f>
        <v>Multi product</v>
      </c>
      <c r="O4859" s="1">
        <v>2</v>
      </c>
      <c r="P4859" s="1">
        <v>0</v>
      </c>
      <c r="Q4859">
        <v>1</v>
      </c>
      <c r="R4859" s="89" t="str" cm="1">
        <f t="array" ref="R4859">_xlfn.IFS(S4859&lt;50000, "Low", S4859&lt;100000, "Medium", S4859&lt;150000, "High", S4859&gt;=150000, "Very high")</f>
        <v>Very high</v>
      </c>
      <c r="S4859" s="2">
        <v>157891.85999999999</v>
      </c>
      <c r="T4859">
        <v>0</v>
      </c>
      <c r="U4859" s="1">
        <v>0</v>
      </c>
      <c r="V4859" s="90" t="str" cm="1">
        <f t="array" ref="V4859">_xlfn.IFS(W4859&lt;=2, "Low", W4859=3, "Medium", W4859&gt;=4, "High")</f>
        <v>Low</v>
      </c>
      <c r="W4859" s="1">
        <v>1</v>
      </c>
      <c r="X4859" t="s">
        <v>43</v>
      </c>
      <c r="Y4859" s="89" t="str" cm="1">
        <f t="array" ref="Y4859">_xlfn.IFS(Z4859&lt;=300, "Low", Z4859&lt;=700, "Medium", Z4859&lt;900, "High", Z4859&gt;=900, "VIP")</f>
        <v>Medium</v>
      </c>
      <c r="Z4859" s="1">
        <v>626</v>
      </c>
      <c r="AA4859">
        <f t="shared" si="376"/>
        <v>0</v>
      </c>
      <c r="AB4859" cm="1">
        <f t="array" ref="AB4859">_xlfn.IFS(O4859=1, 2, O4859=2, 0, O4859&gt;=3, 1)</f>
        <v>0</v>
      </c>
      <c r="AC4859">
        <f t="shared" si="377"/>
        <v>0</v>
      </c>
      <c r="AD4859" cm="1">
        <f t="array" ref="AD4859">_xlfn.IFS(W4859&lt;=2, 2, W4859=3, 1, W4859&gt;=4, 0)</f>
        <v>2</v>
      </c>
      <c r="AE4859">
        <f t="shared" si="378"/>
        <v>2</v>
      </c>
      <c r="AF4859">
        <f t="shared" si="379"/>
        <v>0</v>
      </c>
      <c r="AG4859">
        <f>SUM(Clean_data[[#This Row],[Risk_inactivity]:[Risk_age]])</f>
        <v>4</v>
      </c>
      <c r="AH4859" s="89" t="str" cm="1">
        <f t="array" ref="AH4859">_xlfn.IFS(AG4859&lt;3, "Low Risk", AG4859&lt;=5, "Medium Risk", AG4859&lt;=7, "High Risk", AG4859&gt;=8, "Critical Risk")</f>
        <v>Medium Risk</v>
      </c>
    </row>
    <row r="4860" spans="1:34" x14ac:dyDescent="0.3">
      <c r="A4860">
        <v>15632050</v>
      </c>
      <c r="B4860" s="89">
        <v>1</v>
      </c>
      <c r="C4860" s="89" t="str" cm="1">
        <f t="array" ref="C4860">_xlfn.IFS(D4860&lt;580, "Poor", D4860&lt;670, "Fair", D4860&lt;740, "Good", D4860&lt;800, "Good", D4860&gt;=800, "Excellent")</f>
        <v>Good</v>
      </c>
      <c r="D4860" s="1">
        <v>779</v>
      </c>
      <c r="E4860" t="s">
        <v>19</v>
      </c>
      <c r="F4860" t="s">
        <v>20</v>
      </c>
      <c r="G4860" s="89" t="str" cm="1">
        <f t="array" ref="G4860">_xlfn.IFS(H4860&lt;25, "18-24", H4860&lt;35, "25-34", H4860&lt;45, "35-44", H4860&lt;55, "45-54", H4860&gt;=55, "55+")</f>
        <v>35-44</v>
      </c>
      <c r="H4860" s="1">
        <v>41</v>
      </c>
      <c r="I4860" s="90">
        <v>10</v>
      </c>
      <c r="J4860" s="90" t="str" cm="1">
        <f t="array" ref="J4860">_xlfn.IFS(I4860&lt;=2, "New (0-2 years)", I4860&lt;=5, "Medium (3-5years)", I4860&lt;=8, "Long (6-8 years)", I4860&gt;8, "Very long (9+ years)")</f>
        <v>Very long (9+ years)</v>
      </c>
      <c r="K4860" s="3" t="str">
        <f t="shared" si="375"/>
        <v>OK</v>
      </c>
      <c r="L4860" s="89" t="str" cm="1">
        <f t="array" ref="L4860">_xlfn.IFS(M4860=0,"No balance",M4860&lt;50000,"Low",M4860&lt;100000,"Medium",M4860&gt;=100000,"High")</f>
        <v>Medium</v>
      </c>
      <c r="M4860" s="2">
        <v>99786.2</v>
      </c>
      <c r="N4860" s="91" t="str" cm="1">
        <f t="array" ref="N4860">_xlfn.IFS(O4860&lt;2, "Single product", O4860=2, "Multi product", O4860&gt;2, "High engagement")</f>
        <v>Single product</v>
      </c>
      <c r="O4860" s="1">
        <v>1</v>
      </c>
      <c r="P4860" s="1">
        <v>1</v>
      </c>
      <c r="Q4860">
        <v>0</v>
      </c>
      <c r="R4860" s="89" t="str" cm="1">
        <f t="array" ref="R4860">_xlfn.IFS(S4860&lt;50000, "Low", S4860&lt;100000, "Medium", S4860&lt;150000, "High", S4860&gt;=150000, "Very high")</f>
        <v>Medium</v>
      </c>
      <c r="S4860" s="2">
        <v>86927.53</v>
      </c>
      <c r="T4860">
        <v>0</v>
      </c>
      <c r="U4860" s="1">
        <v>0</v>
      </c>
      <c r="V4860" s="90" t="str" cm="1">
        <f t="array" ref="V4860">_xlfn.IFS(W4860&lt;=2, "Low", W4860=3, "Medium", W4860&gt;=4, "High")</f>
        <v>High</v>
      </c>
      <c r="W4860" s="1">
        <v>4</v>
      </c>
      <c r="X4860" t="s">
        <v>23</v>
      </c>
      <c r="Y4860" s="89" t="str" cm="1">
        <f t="array" ref="Y4860">_xlfn.IFS(Z4860&lt;=300, "Low", Z4860&lt;=700, "Medium", Z4860&lt;900, "High", Z4860&gt;=900, "VIP")</f>
        <v>Medium</v>
      </c>
      <c r="Z4860" s="1">
        <v>341</v>
      </c>
      <c r="AA4860">
        <f t="shared" si="376"/>
        <v>3</v>
      </c>
      <c r="AB4860" cm="1">
        <f t="array" ref="AB4860">_xlfn.IFS(O4860=1, 2, O4860=2, 0, O4860&gt;=3, 1)</f>
        <v>2</v>
      </c>
      <c r="AC4860">
        <f t="shared" si="377"/>
        <v>0</v>
      </c>
      <c r="AD4860" cm="1">
        <f t="array" ref="AD4860">_xlfn.IFS(W4860&lt;=2, 2, W4860=3, 1, W4860&gt;=4, 0)</f>
        <v>0</v>
      </c>
      <c r="AE4860">
        <f t="shared" si="378"/>
        <v>0</v>
      </c>
      <c r="AF4860">
        <f t="shared" si="379"/>
        <v>0</v>
      </c>
      <c r="AG4860">
        <f>SUM(Clean_data[[#This Row],[Risk_inactivity]:[Risk_age]])</f>
        <v>5</v>
      </c>
      <c r="AH4860" s="89" t="str" cm="1">
        <f t="array" ref="AH4860">_xlfn.IFS(AG4860&lt;3, "Low Risk", AG4860&lt;=5, "Medium Risk", AG4860&lt;=7, "High Risk", AG4860&gt;=8, "Critical Risk")</f>
        <v>Medium Risk</v>
      </c>
    </row>
    <row r="4861" spans="1:34" x14ac:dyDescent="0.3">
      <c r="A4861">
        <v>15647111</v>
      </c>
      <c r="B4861" s="89">
        <v>1</v>
      </c>
      <c r="C4861" s="89" t="str" cm="1">
        <f t="array" ref="C4861">_xlfn.IFS(D4861&lt;580, "Poor", D4861&lt;670, "Fair", D4861&lt;740, "Good", D4861&lt;800, "Good", D4861&gt;=800, "Excellent")</f>
        <v>Good</v>
      </c>
      <c r="D4861" s="1">
        <v>794</v>
      </c>
      <c r="E4861" t="s">
        <v>25</v>
      </c>
      <c r="F4861" t="s">
        <v>20</v>
      </c>
      <c r="G4861" s="89" t="str" cm="1">
        <f t="array" ref="G4861">_xlfn.IFS(H4861&lt;25, "18-24", H4861&lt;35, "25-34", H4861&lt;45, "35-44", H4861&lt;55, "45-54", H4861&gt;=55, "55+")</f>
        <v>18-24</v>
      </c>
      <c r="H4861" s="1">
        <v>22</v>
      </c>
      <c r="I4861" s="90">
        <v>4</v>
      </c>
      <c r="J4861" s="90" t="str" cm="1">
        <f t="array" ref="J4861">_xlfn.IFS(I4861&lt;=2, "New (0-2 years)", I4861&lt;=5, "Medium (3-5years)", I4861&lt;=8, "Long (6-8 years)", I4861&gt;8, "Very long (9+ years)")</f>
        <v>Medium (3-5years)</v>
      </c>
      <c r="K4861" s="3" t="str">
        <f t="shared" si="375"/>
        <v>OK</v>
      </c>
      <c r="L4861" s="89" t="str" cm="1">
        <f t="array" ref="L4861">_xlfn.IFS(M4861=0,"No balance",M4861&lt;50000,"Low",M4861&lt;100000,"Medium",M4861&gt;=100000,"High")</f>
        <v>High</v>
      </c>
      <c r="M4861" s="2">
        <v>114440.24</v>
      </c>
      <c r="N4861" s="91" t="str" cm="1">
        <f t="array" ref="N4861">_xlfn.IFS(O4861&lt;2, "Single product", O4861=2, "Multi product", O4861&gt;2, "High engagement")</f>
        <v>Single product</v>
      </c>
      <c r="O4861" s="1">
        <v>1</v>
      </c>
      <c r="P4861" s="1">
        <v>1</v>
      </c>
      <c r="Q4861">
        <v>1</v>
      </c>
      <c r="R4861" s="89" t="str" cm="1">
        <f t="array" ref="R4861">_xlfn.IFS(S4861&lt;50000, "Low", S4861&lt;100000, "Medium", S4861&lt;150000, "High", S4861&gt;=150000, "Very high")</f>
        <v>High</v>
      </c>
      <c r="S4861" s="2">
        <v>107753.07</v>
      </c>
      <c r="T4861">
        <v>0</v>
      </c>
      <c r="U4861" s="1">
        <v>0</v>
      </c>
      <c r="V4861" s="90" t="str" cm="1">
        <f t="array" ref="V4861">_xlfn.IFS(W4861&lt;=2, "Low", W4861=3, "Medium", W4861&gt;=4, "High")</f>
        <v>High</v>
      </c>
      <c r="W4861" s="1">
        <v>4</v>
      </c>
      <c r="X4861" t="s">
        <v>43</v>
      </c>
      <c r="Y4861" s="89" t="str" cm="1">
        <f t="array" ref="Y4861">_xlfn.IFS(Z4861&lt;=300, "Low", Z4861&lt;=700, "Medium", Z4861&lt;900, "High", Z4861&gt;=900, "VIP")</f>
        <v>Low</v>
      </c>
      <c r="Z4861" s="1">
        <v>226</v>
      </c>
      <c r="AA4861">
        <f t="shared" si="376"/>
        <v>0</v>
      </c>
      <c r="AB4861" cm="1">
        <f t="array" ref="AB4861">_xlfn.IFS(O4861=1, 2, O4861=2, 0, O4861&gt;=3, 1)</f>
        <v>2</v>
      </c>
      <c r="AC4861">
        <f t="shared" si="377"/>
        <v>0</v>
      </c>
      <c r="AD4861" cm="1">
        <f t="array" ref="AD4861">_xlfn.IFS(W4861&lt;=2, 2, W4861=3, 1, W4861&gt;=4, 0)</f>
        <v>0</v>
      </c>
      <c r="AE4861">
        <f t="shared" si="378"/>
        <v>0</v>
      </c>
      <c r="AF4861">
        <f t="shared" si="379"/>
        <v>0</v>
      </c>
      <c r="AG4861">
        <f>SUM(Clean_data[[#This Row],[Risk_inactivity]:[Risk_age]])</f>
        <v>2</v>
      </c>
      <c r="AH4861" s="89" t="str" cm="1">
        <f t="array" ref="AH4861">_xlfn.IFS(AG4861&lt;3, "Low Risk", AG4861&lt;=5, "Medium Risk", AG4861&lt;=7, "High Risk", AG4861&gt;=8, "Critical Risk")</f>
        <v>Low Risk</v>
      </c>
    </row>
    <row r="4862" spans="1:34" x14ac:dyDescent="0.3">
      <c r="A4862">
        <v>15759991</v>
      </c>
      <c r="B4862" s="89">
        <v>1</v>
      </c>
      <c r="C4862" s="89" t="str" cm="1">
        <f t="array" ref="C4862">_xlfn.IFS(D4862&lt;580, "Poor", D4862&lt;670, "Fair", D4862&lt;740, "Good", D4862&lt;800, "Good", D4862&gt;=800, "Excellent")</f>
        <v>Good</v>
      </c>
      <c r="D4862" s="1">
        <v>748</v>
      </c>
      <c r="E4862" t="s">
        <v>25</v>
      </c>
      <c r="F4862" t="s">
        <v>38</v>
      </c>
      <c r="G4862" s="89" t="str" cm="1">
        <f t="array" ref="G4862">_xlfn.IFS(H4862&lt;25, "18-24", H4862&lt;35, "25-34", H4862&lt;45, "35-44", H4862&lt;55, "45-54", H4862&gt;=55, "55+")</f>
        <v>35-44</v>
      </c>
      <c r="H4862" s="1">
        <v>36</v>
      </c>
      <c r="I4862" s="90">
        <v>4</v>
      </c>
      <c r="J4862" s="90" t="str" cm="1">
        <f t="array" ref="J4862">_xlfn.IFS(I4862&lt;=2, "New (0-2 years)", I4862&lt;=5, "Medium (3-5years)", I4862&lt;=8, "Long (6-8 years)", I4862&gt;8, "Very long (9+ years)")</f>
        <v>Medium (3-5years)</v>
      </c>
      <c r="K4862" s="3" t="str">
        <f t="shared" si="375"/>
        <v>OK</v>
      </c>
      <c r="L4862" s="89" t="str" cm="1">
        <f t="array" ref="L4862">_xlfn.IFS(M4862=0,"No balance",M4862&lt;50000,"Low",M4862&lt;100000,"Medium",M4862&gt;=100000,"High")</f>
        <v>High</v>
      </c>
      <c r="M4862" s="2">
        <v>141573.54999999999</v>
      </c>
      <c r="N4862" s="91" t="str" cm="1">
        <f t="array" ref="N4862">_xlfn.IFS(O4862&lt;2, "Single product", O4862=2, "Multi product", O4862&gt;2, "High engagement")</f>
        <v>Single product</v>
      </c>
      <c r="O4862" s="1">
        <v>1</v>
      </c>
      <c r="P4862" s="1">
        <v>1</v>
      </c>
      <c r="Q4862">
        <v>0</v>
      </c>
      <c r="R4862" s="89" t="str" cm="1">
        <f t="array" ref="R4862">_xlfn.IFS(S4862&lt;50000, "Low", S4862&lt;100000, "Medium", S4862&lt;150000, "High", S4862&gt;=150000, "Very high")</f>
        <v>Medium</v>
      </c>
      <c r="S4862" s="2">
        <v>82158.14</v>
      </c>
      <c r="T4862">
        <v>0</v>
      </c>
      <c r="U4862" s="1">
        <v>0</v>
      </c>
      <c r="V4862" s="90" t="str" cm="1">
        <f t="array" ref="V4862">_xlfn.IFS(W4862&lt;=2, "Low", W4862=3, "Medium", W4862&gt;=4, "High")</f>
        <v>Medium</v>
      </c>
      <c r="W4862" s="1">
        <v>3</v>
      </c>
      <c r="X4862" t="s">
        <v>43</v>
      </c>
      <c r="Y4862" s="89" t="str" cm="1">
        <f t="array" ref="Y4862">_xlfn.IFS(Z4862&lt;=300, "Low", Z4862&lt;=700, "Medium", Z4862&lt;900, "High", Z4862&gt;=900, "VIP")</f>
        <v>Medium</v>
      </c>
      <c r="Z4862" s="1">
        <v>499</v>
      </c>
      <c r="AA4862">
        <f t="shared" si="376"/>
        <v>3</v>
      </c>
      <c r="AB4862" cm="1">
        <f t="array" ref="AB4862">_xlfn.IFS(O4862=1, 2, O4862=2, 0, O4862&gt;=3, 1)</f>
        <v>2</v>
      </c>
      <c r="AC4862">
        <f t="shared" si="377"/>
        <v>0</v>
      </c>
      <c r="AD4862" cm="1">
        <f t="array" ref="AD4862">_xlfn.IFS(W4862&lt;=2, 2, W4862=3, 1, W4862&gt;=4, 0)</f>
        <v>1</v>
      </c>
      <c r="AE4862">
        <f t="shared" si="378"/>
        <v>0</v>
      </c>
      <c r="AF4862">
        <f t="shared" si="379"/>
        <v>0</v>
      </c>
      <c r="AG4862">
        <f>SUM(Clean_data[[#This Row],[Risk_inactivity]:[Risk_age]])</f>
        <v>6</v>
      </c>
      <c r="AH4862" s="89" t="str" cm="1">
        <f t="array" ref="AH4862">_xlfn.IFS(AG4862&lt;3, "Low Risk", AG4862&lt;=5, "Medium Risk", AG4862&lt;=7, "High Risk", AG4862&gt;=8, "Critical Risk")</f>
        <v>High Risk</v>
      </c>
    </row>
    <row r="4863" spans="1:34" x14ac:dyDescent="0.3">
      <c r="A4863">
        <v>15790204</v>
      </c>
      <c r="B4863" s="89">
        <v>1</v>
      </c>
      <c r="C4863" s="89" t="str" cm="1">
        <f t="array" ref="C4863">_xlfn.IFS(D4863&lt;580, "Poor", D4863&lt;670, "Fair", D4863&lt;740, "Good", D4863&lt;800, "Good", D4863&gt;=800, "Excellent")</f>
        <v>Fair</v>
      </c>
      <c r="D4863" s="1">
        <v>663</v>
      </c>
      <c r="E4863" t="s">
        <v>25</v>
      </c>
      <c r="F4863" t="s">
        <v>20</v>
      </c>
      <c r="G4863" s="89" t="str" cm="1">
        <f t="array" ref="G4863">_xlfn.IFS(H4863&lt;25, "18-24", H4863&lt;35, "25-34", H4863&lt;45, "35-44", H4863&lt;55, "45-54", H4863&gt;=55, "55+")</f>
        <v>18-24</v>
      </c>
      <c r="H4863" s="1">
        <v>22</v>
      </c>
      <c r="I4863" s="90">
        <v>4</v>
      </c>
      <c r="J4863" s="90" t="str" cm="1">
        <f t="array" ref="J4863">_xlfn.IFS(I4863&lt;=2, "New (0-2 years)", I4863&lt;=5, "Medium (3-5years)", I4863&lt;=8, "Long (6-8 years)", I4863&gt;8, "Very long (9+ years)")</f>
        <v>Medium (3-5years)</v>
      </c>
      <c r="K4863" s="3" t="str">
        <f t="shared" si="375"/>
        <v>OK</v>
      </c>
      <c r="L4863" s="89" t="str" cm="1">
        <f t="array" ref="L4863">_xlfn.IFS(M4863=0,"No balance",M4863&lt;50000,"Low",M4863&lt;100000,"Medium",M4863&gt;=100000,"High")</f>
        <v>No balance</v>
      </c>
      <c r="M4863" s="2">
        <v>0</v>
      </c>
      <c r="N4863" s="91" t="str" cm="1">
        <f t="array" ref="N4863">_xlfn.IFS(O4863&lt;2, "Single product", O4863=2, "Multi product", O4863&gt;2, "High engagement")</f>
        <v>Single product</v>
      </c>
      <c r="O4863" s="1">
        <v>1</v>
      </c>
      <c r="P4863" s="1">
        <v>1</v>
      </c>
      <c r="Q4863">
        <v>0</v>
      </c>
      <c r="R4863" s="89" t="str" cm="1">
        <f t="array" ref="R4863">_xlfn.IFS(S4863&lt;50000, "Low", S4863&lt;100000, "Medium", S4863&lt;150000, "High", S4863&gt;=150000, "Very high")</f>
        <v>Low</v>
      </c>
      <c r="S4863" s="2">
        <v>29135.89</v>
      </c>
      <c r="T4863">
        <v>1</v>
      </c>
      <c r="U4863" s="1">
        <v>1</v>
      </c>
      <c r="V4863" s="90" t="str" cm="1">
        <f t="array" ref="V4863">_xlfn.IFS(W4863&lt;=2, "Low", W4863=3, "Medium", W4863&gt;=4, "High")</f>
        <v>High</v>
      </c>
      <c r="W4863" s="1">
        <v>5</v>
      </c>
      <c r="X4863" t="s">
        <v>23</v>
      </c>
      <c r="Y4863" s="89" t="str" cm="1">
        <f t="array" ref="Y4863">_xlfn.IFS(Z4863&lt;=300, "Low", Z4863&lt;=700, "Medium", Z4863&lt;900, "High", Z4863&gt;=900, "VIP")</f>
        <v>Medium</v>
      </c>
      <c r="Z4863" s="1">
        <v>590</v>
      </c>
      <c r="AA4863">
        <f t="shared" si="376"/>
        <v>3</v>
      </c>
      <c r="AB4863" cm="1">
        <f t="array" ref="AB4863">_xlfn.IFS(O4863=1, 2, O4863=2, 0, O4863&gt;=3, 1)</f>
        <v>2</v>
      </c>
      <c r="AC4863">
        <f t="shared" si="377"/>
        <v>2</v>
      </c>
      <c r="AD4863" cm="1">
        <f t="array" ref="AD4863">_xlfn.IFS(W4863&lt;=2, 2, W4863=3, 1, W4863&gt;=4, 0)</f>
        <v>0</v>
      </c>
      <c r="AE4863">
        <f t="shared" si="378"/>
        <v>2</v>
      </c>
      <c r="AF4863">
        <f t="shared" si="379"/>
        <v>0</v>
      </c>
      <c r="AG4863">
        <f>SUM(Clean_data[[#This Row],[Risk_inactivity]:[Risk_age]])</f>
        <v>9</v>
      </c>
      <c r="AH4863" s="89" t="str" cm="1">
        <f t="array" ref="AH4863">_xlfn.IFS(AG4863&lt;3, "Low Risk", AG4863&lt;=5, "Medium Risk", AG4863&lt;=7, "High Risk", AG4863&gt;=8, "Critical Risk")</f>
        <v>Critical Risk</v>
      </c>
    </row>
    <row r="4864" spans="1:34" x14ac:dyDescent="0.3">
      <c r="A4864">
        <v>15686780</v>
      </c>
      <c r="B4864" s="89">
        <v>1</v>
      </c>
      <c r="C4864" s="89" t="str" cm="1">
        <f t="array" ref="C4864">_xlfn.IFS(D4864&lt;580, "Poor", D4864&lt;670, "Fair", D4864&lt;740, "Good", D4864&lt;800, "Good", D4864&gt;=800, "Excellent")</f>
        <v>Fair</v>
      </c>
      <c r="D4864" s="1">
        <v>645</v>
      </c>
      <c r="E4864" t="s">
        <v>25</v>
      </c>
      <c r="F4864" t="s">
        <v>20</v>
      </c>
      <c r="G4864" s="89" t="str" cm="1">
        <f t="array" ref="G4864">_xlfn.IFS(H4864&lt;25, "18-24", H4864&lt;35, "25-34", H4864&lt;45, "35-44", H4864&lt;55, "45-54", H4864&gt;=55, "55+")</f>
        <v>55+</v>
      </c>
      <c r="H4864" s="1">
        <v>55</v>
      </c>
      <c r="I4864" s="90">
        <v>1</v>
      </c>
      <c r="J4864" s="90" t="str" cm="1">
        <f t="array" ref="J4864">_xlfn.IFS(I4864&lt;=2, "New (0-2 years)", I4864&lt;=5, "Medium (3-5years)", I4864&lt;=8, "Long (6-8 years)", I4864&gt;8, "Very long (9+ years)")</f>
        <v>New (0-2 years)</v>
      </c>
      <c r="K4864" s="3" t="str">
        <f t="shared" si="375"/>
        <v>OK</v>
      </c>
      <c r="L4864" s="89" t="str" cm="1">
        <f t="array" ref="L4864">_xlfn.IFS(M4864=0,"No balance",M4864&lt;50000,"Low",M4864&lt;100000,"Medium",M4864&gt;=100000,"High")</f>
        <v>High</v>
      </c>
      <c r="M4864" s="2">
        <v>133676.65</v>
      </c>
      <c r="N4864" s="91" t="str" cm="1">
        <f t="array" ref="N4864">_xlfn.IFS(O4864&lt;2, "Single product", O4864=2, "Multi product", O4864&gt;2, "High engagement")</f>
        <v>Single product</v>
      </c>
      <c r="O4864" s="1">
        <v>1</v>
      </c>
      <c r="P4864" s="1">
        <v>0</v>
      </c>
      <c r="Q4864">
        <v>1</v>
      </c>
      <c r="R4864" s="89" t="str" cm="1">
        <f t="array" ref="R4864">_xlfn.IFS(S4864&lt;50000, "Low", S4864&lt;100000, "Medium", S4864&lt;150000, "High", S4864&gt;=150000, "Very high")</f>
        <v>Low</v>
      </c>
      <c r="S4864" s="2">
        <v>17095.490000000002</v>
      </c>
      <c r="T4864">
        <v>0</v>
      </c>
      <c r="U4864" s="1">
        <v>0</v>
      </c>
      <c r="V4864" s="90" t="str" cm="1">
        <f t="array" ref="V4864">_xlfn.IFS(W4864&lt;=2, "Low", W4864=3, "Medium", W4864&gt;=4, "High")</f>
        <v>High</v>
      </c>
      <c r="W4864" s="1">
        <v>5</v>
      </c>
      <c r="X4864" t="s">
        <v>43</v>
      </c>
      <c r="Y4864" s="89" t="str" cm="1">
        <f t="array" ref="Y4864">_xlfn.IFS(Z4864&lt;=300, "Low", Z4864&lt;=700, "Medium", Z4864&lt;900, "High", Z4864&gt;=900, "VIP")</f>
        <v>Medium</v>
      </c>
      <c r="Z4864" s="1">
        <v>557</v>
      </c>
      <c r="AA4864">
        <f t="shared" si="376"/>
        <v>0</v>
      </c>
      <c r="AB4864" cm="1">
        <f t="array" ref="AB4864">_xlfn.IFS(O4864=1, 2, O4864=2, 0, O4864&gt;=3, 1)</f>
        <v>2</v>
      </c>
      <c r="AC4864">
        <f t="shared" si="377"/>
        <v>0</v>
      </c>
      <c r="AD4864" cm="1">
        <f t="array" ref="AD4864">_xlfn.IFS(W4864&lt;=2, 2, W4864=3, 1, W4864&gt;=4, 0)</f>
        <v>0</v>
      </c>
      <c r="AE4864">
        <f t="shared" si="378"/>
        <v>0</v>
      </c>
      <c r="AF4864">
        <f t="shared" si="379"/>
        <v>1</v>
      </c>
      <c r="AG4864">
        <f>SUM(Clean_data[[#This Row],[Risk_inactivity]:[Risk_age]])</f>
        <v>3</v>
      </c>
      <c r="AH4864" s="89" t="str" cm="1">
        <f t="array" ref="AH4864">_xlfn.IFS(AG4864&lt;3, "Low Risk", AG4864&lt;=5, "Medium Risk", AG4864&lt;=7, "High Risk", AG4864&gt;=8, "Critical Risk")</f>
        <v>Medium Risk</v>
      </c>
    </row>
    <row r="4865" spans="1:34" x14ac:dyDescent="0.3">
      <c r="A4865">
        <v>15640491</v>
      </c>
      <c r="B4865" s="89">
        <v>1</v>
      </c>
      <c r="C4865" s="89" t="str" cm="1">
        <f t="array" ref="C4865">_xlfn.IFS(D4865&lt;580, "Poor", D4865&lt;670, "Fair", D4865&lt;740, "Good", D4865&lt;800, "Good", D4865&gt;=800, "Excellent")</f>
        <v>Poor</v>
      </c>
      <c r="D4865" s="1">
        <v>464</v>
      </c>
      <c r="E4865" t="s">
        <v>19</v>
      </c>
      <c r="F4865" t="s">
        <v>20</v>
      </c>
      <c r="G4865" s="89" t="str" cm="1">
        <f t="array" ref="G4865">_xlfn.IFS(H4865&lt;25, "18-24", H4865&lt;35, "25-34", H4865&lt;45, "35-44", H4865&lt;55, "45-54", H4865&gt;=55, "55+")</f>
        <v>25-34</v>
      </c>
      <c r="H4865" s="1">
        <v>33</v>
      </c>
      <c r="I4865" s="90">
        <v>10</v>
      </c>
      <c r="J4865" s="90" t="str" cm="1">
        <f t="array" ref="J4865">_xlfn.IFS(I4865&lt;=2, "New (0-2 years)", I4865&lt;=5, "Medium (3-5years)", I4865&lt;=8, "Long (6-8 years)", I4865&gt;8, "Very long (9+ years)")</f>
        <v>Very long (9+ years)</v>
      </c>
      <c r="K4865" s="3" t="str">
        <f t="shared" si="375"/>
        <v>OK</v>
      </c>
      <c r="L4865" s="89" t="str" cm="1">
        <f t="array" ref="L4865">_xlfn.IFS(M4865=0,"No balance",M4865&lt;50000,"Low",M4865&lt;100000,"Medium",M4865&gt;=100000,"High")</f>
        <v>High</v>
      </c>
      <c r="M4865" s="2">
        <v>147493.70000000001</v>
      </c>
      <c r="N4865" s="91" t="str" cm="1">
        <f t="array" ref="N4865">_xlfn.IFS(O4865&lt;2, "Single product", O4865=2, "Multi product", O4865&gt;2, "High engagement")</f>
        <v>Multi product</v>
      </c>
      <c r="O4865" s="1">
        <v>2</v>
      </c>
      <c r="P4865" s="1">
        <v>1</v>
      </c>
      <c r="Q4865">
        <v>0</v>
      </c>
      <c r="R4865" s="89" t="str" cm="1">
        <f t="array" ref="R4865">_xlfn.IFS(S4865&lt;50000, "Low", S4865&lt;100000, "Medium", S4865&lt;150000, "High", S4865&gt;=150000, "Very high")</f>
        <v>High</v>
      </c>
      <c r="S4865" s="2">
        <v>100447.53</v>
      </c>
      <c r="T4865">
        <v>0</v>
      </c>
      <c r="U4865" s="1">
        <v>0</v>
      </c>
      <c r="V4865" s="90" t="str" cm="1">
        <f t="array" ref="V4865">_xlfn.IFS(W4865&lt;=2, "Low", W4865=3, "Medium", W4865&gt;=4, "High")</f>
        <v>High</v>
      </c>
      <c r="W4865" s="1">
        <v>4</v>
      </c>
      <c r="X4865" t="s">
        <v>23</v>
      </c>
      <c r="Y4865" s="89" t="str" cm="1">
        <f t="array" ref="Y4865">_xlfn.IFS(Z4865&lt;=300, "Low", Z4865&lt;=700, "Medium", Z4865&lt;900, "High", Z4865&gt;=900, "VIP")</f>
        <v>High</v>
      </c>
      <c r="Z4865" s="1">
        <v>801</v>
      </c>
      <c r="AA4865">
        <f t="shared" si="376"/>
        <v>3</v>
      </c>
      <c r="AB4865" cm="1">
        <f t="array" ref="AB4865">_xlfn.IFS(O4865=1, 2, O4865=2, 0, O4865&gt;=3, 1)</f>
        <v>0</v>
      </c>
      <c r="AC4865">
        <f t="shared" si="377"/>
        <v>0</v>
      </c>
      <c r="AD4865" cm="1">
        <f t="array" ref="AD4865">_xlfn.IFS(W4865&lt;=2, 2, W4865=3, 1, W4865&gt;=4, 0)</f>
        <v>0</v>
      </c>
      <c r="AE4865">
        <f t="shared" si="378"/>
        <v>0</v>
      </c>
      <c r="AF4865">
        <f t="shared" si="379"/>
        <v>0</v>
      </c>
      <c r="AG4865">
        <f>SUM(Clean_data[[#This Row],[Risk_inactivity]:[Risk_age]])</f>
        <v>3</v>
      </c>
      <c r="AH4865" s="89" t="str" cm="1">
        <f t="array" ref="AH4865">_xlfn.IFS(AG4865&lt;3, "Low Risk", AG4865&lt;=5, "Medium Risk", AG4865&lt;=7, "High Risk", AG4865&gt;=8, "Critical Risk")</f>
        <v>Medium Risk</v>
      </c>
    </row>
    <row r="4866" spans="1:34" x14ac:dyDescent="0.3">
      <c r="A4866">
        <v>15783225</v>
      </c>
      <c r="B4866" s="89">
        <v>1</v>
      </c>
      <c r="C4866" s="89" t="str" cm="1">
        <f t="array" ref="C4866">_xlfn.IFS(D4866&lt;580, "Poor", D4866&lt;670, "Fair", D4866&lt;740, "Good", D4866&lt;800, "Good", D4866&gt;=800, "Excellent")</f>
        <v>Good</v>
      </c>
      <c r="D4866" s="1">
        <v>737</v>
      </c>
      <c r="E4866" t="s">
        <v>19</v>
      </c>
      <c r="F4866" t="s">
        <v>38</v>
      </c>
      <c r="G4866" s="89" t="str" cm="1">
        <f t="array" ref="G4866">_xlfn.IFS(H4866&lt;25, "18-24", H4866&lt;35, "25-34", H4866&lt;45, "35-44", H4866&lt;55, "45-54", H4866&gt;=55, "55+")</f>
        <v>45-54</v>
      </c>
      <c r="H4866" s="1">
        <v>54</v>
      </c>
      <c r="I4866" s="90">
        <v>9</v>
      </c>
      <c r="J4866" s="90" t="str" cm="1">
        <f t="array" ref="J4866">_xlfn.IFS(I4866&lt;=2, "New (0-2 years)", I4866&lt;=5, "Medium (3-5years)", I4866&lt;=8, "Long (6-8 years)", I4866&gt;8, "Very long (9+ years)")</f>
        <v>Very long (9+ years)</v>
      </c>
      <c r="K4866" s="3" t="str">
        <f t="shared" ref="K4866:K4929" si="380">IF((H4866-I4866)&lt;16,"Erreur ", "OK")</f>
        <v>OK</v>
      </c>
      <c r="L4866" s="89" t="str" cm="1">
        <f t="array" ref="L4866">_xlfn.IFS(M4866=0,"No balance",M4866&lt;50000,"Low",M4866&lt;100000,"Medium",M4866&gt;=100000,"High")</f>
        <v>No balance</v>
      </c>
      <c r="M4866" s="2">
        <v>0</v>
      </c>
      <c r="N4866" s="91" t="str" cm="1">
        <f t="array" ref="N4866">_xlfn.IFS(O4866&lt;2, "Single product", O4866=2, "Multi product", O4866&gt;2, "High engagement")</f>
        <v>Single product</v>
      </c>
      <c r="O4866" s="1">
        <v>1</v>
      </c>
      <c r="P4866" s="1">
        <v>1</v>
      </c>
      <c r="Q4866">
        <v>0</v>
      </c>
      <c r="R4866" s="89" t="str" cm="1">
        <f t="array" ref="R4866">_xlfn.IFS(S4866&lt;50000, "Low", S4866&lt;100000, "Medium", S4866&lt;150000, "High", S4866&gt;=150000, "Very high")</f>
        <v>Medium</v>
      </c>
      <c r="S4866" s="2">
        <v>83470.399999999994</v>
      </c>
      <c r="T4866">
        <v>1</v>
      </c>
      <c r="U4866" s="1">
        <v>1</v>
      </c>
      <c r="V4866" s="90" t="str" cm="1">
        <f t="array" ref="V4866">_xlfn.IFS(W4866&lt;=2, "Low", W4866=3, "Medium", W4866&gt;=4, "High")</f>
        <v>High</v>
      </c>
      <c r="W4866" s="1">
        <v>5</v>
      </c>
      <c r="X4866" t="s">
        <v>63</v>
      </c>
      <c r="Y4866" s="89" t="str" cm="1">
        <f t="array" ref="Y4866">_xlfn.IFS(Z4866&lt;=300, "Low", Z4866&lt;=700, "Medium", Z4866&lt;900, "High", Z4866&gt;=900, "VIP")</f>
        <v>VIP</v>
      </c>
      <c r="Z4866" s="1">
        <v>987</v>
      </c>
      <c r="AA4866">
        <f t="shared" ref="AA4866:AA4929" si="381">IF(Q4866=0, 3, 0)</f>
        <v>3</v>
      </c>
      <c r="AB4866" cm="1">
        <f t="array" ref="AB4866">_xlfn.IFS(O4866=1, 2, O4866=2, 0, O4866&gt;=3, 1)</f>
        <v>2</v>
      </c>
      <c r="AC4866">
        <f t="shared" ref="AC4866:AC4929" si="382">IF(U4866=1,2, 0)</f>
        <v>2</v>
      </c>
      <c r="AD4866" cm="1">
        <f t="array" ref="AD4866">_xlfn.IFS(W4866&lt;=2, 2, W4866=3, 1, W4866&gt;=4, 0)</f>
        <v>0</v>
      </c>
      <c r="AE4866">
        <f t="shared" ref="AE4866:AE4929" si="383">IF(M4866=0, 2, 0)</f>
        <v>2</v>
      </c>
      <c r="AF4866">
        <f t="shared" ref="AF4866:AF4929" si="384">IF(H4866&gt;=50, 1, 0)</f>
        <v>1</v>
      </c>
      <c r="AG4866">
        <f>SUM(Clean_data[[#This Row],[Risk_inactivity]:[Risk_age]])</f>
        <v>10</v>
      </c>
      <c r="AH4866" s="89" t="str" cm="1">
        <f t="array" ref="AH4866">_xlfn.IFS(AG4866&lt;3, "Low Risk", AG4866&lt;=5, "Medium Risk", AG4866&lt;=7, "High Risk", AG4866&gt;=8, "Critical Risk")</f>
        <v>Critical Risk</v>
      </c>
    </row>
    <row r="4867" spans="1:34" x14ac:dyDescent="0.3">
      <c r="A4867">
        <v>15734438</v>
      </c>
      <c r="B4867" s="89">
        <v>1</v>
      </c>
      <c r="C4867" s="89" t="str" cm="1">
        <f t="array" ref="C4867">_xlfn.IFS(D4867&lt;580, "Poor", D4867&lt;670, "Fair", D4867&lt;740, "Good", D4867&lt;800, "Good", D4867&gt;=800, "Excellent")</f>
        <v>Fair</v>
      </c>
      <c r="D4867" s="1">
        <v>590</v>
      </c>
      <c r="E4867" t="s">
        <v>19</v>
      </c>
      <c r="F4867" t="s">
        <v>20</v>
      </c>
      <c r="G4867" s="89" t="str" cm="1">
        <f t="array" ref="G4867">_xlfn.IFS(H4867&lt;25, "18-24", H4867&lt;35, "25-34", H4867&lt;45, "35-44", H4867&lt;55, "45-54", H4867&gt;=55, "55+")</f>
        <v>25-34</v>
      </c>
      <c r="H4867" s="1">
        <v>29</v>
      </c>
      <c r="I4867" s="90">
        <v>4</v>
      </c>
      <c r="J4867" s="90" t="str" cm="1">
        <f t="array" ref="J4867">_xlfn.IFS(I4867&lt;=2, "New (0-2 years)", I4867&lt;=5, "Medium (3-5years)", I4867&lt;=8, "Long (6-8 years)", I4867&gt;8, "Very long (9+ years)")</f>
        <v>Medium (3-5years)</v>
      </c>
      <c r="K4867" s="3" t="str">
        <f t="shared" si="380"/>
        <v>OK</v>
      </c>
      <c r="L4867" s="89" t="str" cm="1">
        <f t="array" ref="L4867">_xlfn.IFS(M4867=0,"No balance",M4867&lt;50000,"Low",M4867&lt;100000,"Medium",M4867&gt;=100000,"High")</f>
        <v>No balance</v>
      </c>
      <c r="M4867" s="2">
        <v>0</v>
      </c>
      <c r="N4867" s="91" t="str" cm="1">
        <f t="array" ref="N4867">_xlfn.IFS(O4867&lt;2, "Single product", O4867=2, "Multi product", O4867&gt;2, "High engagement")</f>
        <v>Multi product</v>
      </c>
      <c r="O4867" s="1">
        <v>2</v>
      </c>
      <c r="P4867" s="1">
        <v>1</v>
      </c>
      <c r="Q4867">
        <v>0</v>
      </c>
      <c r="R4867" s="89" t="str" cm="1">
        <f t="array" ref="R4867">_xlfn.IFS(S4867&lt;50000, "Low", S4867&lt;100000, "Medium", S4867&lt;150000, "High", S4867&gt;=150000, "Very high")</f>
        <v>High</v>
      </c>
      <c r="S4867" s="2">
        <v>121846.81</v>
      </c>
      <c r="T4867">
        <v>0</v>
      </c>
      <c r="U4867" s="1">
        <v>0</v>
      </c>
      <c r="V4867" s="90" t="str" cm="1">
        <f t="array" ref="V4867">_xlfn.IFS(W4867&lt;=2, "Low", W4867=3, "Medium", W4867&gt;=4, "High")</f>
        <v>Low</v>
      </c>
      <c r="W4867" s="1">
        <v>1</v>
      </c>
      <c r="X4867" t="s">
        <v>43</v>
      </c>
      <c r="Y4867" s="89" t="str" cm="1">
        <f t="array" ref="Y4867">_xlfn.IFS(Z4867&lt;=300, "Low", Z4867&lt;=700, "Medium", Z4867&lt;900, "High", Z4867&gt;=900, "VIP")</f>
        <v>Medium</v>
      </c>
      <c r="Z4867" s="1">
        <v>339</v>
      </c>
      <c r="AA4867">
        <f t="shared" si="381"/>
        <v>3</v>
      </c>
      <c r="AB4867" cm="1">
        <f t="array" ref="AB4867">_xlfn.IFS(O4867=1, 2, O4867=2, 0, O4867&gt;=3, 1)</f>
        <v>0</v>
      </c>
      <c r="AC4867">
        <f t="shared" si="382"/>
        <v>0</v>
      </c>
      <c r="AD4867" cm="1">
        <f t="array" ref="AD4867">_xlfn.IFS(W4867&lt;=2, 2, W4867=3, 1, W4867&gt;=4, 0)</f>
        <v>2</v>
      </c>
      <c r="AE4867">
        <f t="shared" si="383"/>
        <v>2</v>
      </c>
      <c r="AF4867">
        <f t="shared" si="384"/>
        <v>0</v>
      </c>
      <c r="AG4867">
        <f>SUM(Clean_data[[#This Row],[Risk_inactivity]:[Risk_age]])</f>
        <v>7</v>
      </c>
      <c r="AH4867" s="89" t="str" cm="1">
        <f t="array" ref="AH4867">_xlfn.IFS(AG4867&lt;3, "Low Risk", AG4867&lt;=5, "Medium Risk", AG4867&lt;=7, "High Risk", AG4867&gt;=8, "Critical Risk")</f>
        <v>High Risk</v>
      </c>
    </row>
    <row r="4868" spans="1:34" x14ac:dyDescent="0.3">
      <c r="A4868">
        <v>15688760</v>
      </c>
      <c r="B4868" s="89">
        <v>1</v>
      </c>
      <c r="C4868" s="89" t="str" cm="1">
        <f t="array" ref="C4868">_xlfn.IFS(D4868&lt;580, "Poor", D4868&lt;670, "Fair", D4868&lt;740, "Good", D4868&lt;800, "Good", D4868&gt;=800, "Excellent")</f>
        <v>Poor</v>
      </c>
      <c r="D4868" s="1">
        <v>522</v>
      </c>
      <c r="E4868" t="s">
        <v>45</v>
      </c>
      <c r="F4868" t="s">
        <v>20</v>
      </c>
      <c r="G4868" s="89" t="str" cm="1">
        <f t="array" ref="G4868">_xlfn.IFS(H4868&lt;25, "18-24", H4868&lt;35, "25-34", H4868&lt;45, "35-44", H4868&lt;55, "45-54", H4868&gt;=55, "55+")</f>
        <v>35-44</v>
      </c>
      <c r="H4868" s="1">
        <v>37</v>
      </c>
      <c r="I4868" s="90">
        <v>3</v>
      </c>
      <c r="J4868" s="90" t="str" cm="1">
        <f t="array" ref="J4868">_xlfn.IFS(I4868&lt;=2, "New (0-2 years)", I4868&lt;=5, "Medium (3-5years)", I4868&lt;=8, "Long (6-8 years)", I4868&gt;8, "Very long (9+ years)")</f>
        <v>Medium (3-5years)</v>
      </c>
      <c r="K4868" s="3" t="str">
        <f t="shared" si="380"/>
        <v>OK</v>
      </c>
      <c r="L4868" s="89" t="str" cm="1">
        <f t="array" ref="L4868">_xlfn.IFS(M4868=0,"No balance",M4868&lt;50000,"Low",M4868&lt;100000,"Medium",M4868&gt;=100000,"High")</f>
        <v>Medium</v>
      </c>
      <c r="M4868" s="2">
        <v>95022.57</v>
      </c>
      <c r="N4868" s="91" t="str" cm="1">
        <f t="array" ref="N4868">_xlfn.IFS(O4868&lt;2, "Single product", O4868=2, "Multi product", O4868&gt;2, "High engagement")</f>
        <v>Single product</v>
      </c>
      <c r="O4868" s="1">
        <v>1</v>
      </c>
      <c r="P4868" s="1">
        <v>1</v>
      </c>
      <c r="Q4868">
        <v>1</v>
      </c>
      <c r="R4868" s="89" t="str" cm="1">
        <f t="array" ref="R4868">_xlfn.IFS(S4868&lt;50000, "Low", S4868&lt;100000, "Medium", S4868&lt;150000, "High", S4868&gt;=150000, "Very high")</f>
        <v>High</v>
      </c>
      <c r="S4868" s="2">
        <v>129107.59</v>
      </c>
      <c r="T4868">
        <v>0</v>
      </c>
      <c r="U4868" s="1">
        <v>0</v>
      </c>
      <c r="V4868" s="90" t="str" cm="1">
        <f t="array" ref="V4868">_xlfn.IFS(W4868&lt;=2, "Low", W4868=3, "Medium", W4868&gt;=4, "High")</f>
        <v>Medium</v>
      </c>
      <c r="W4868" s="1">
        <v>3</v>
      </c>
      <c r="X4868" t="s">
        <v>43</v>
      </c>
      <c r="Y4868" s="89" t="str" cm="1">
        <f t="array" ref="Y4868">_xlfn.IFS(Z4868&lt;=300, "Low", Z4868&lt;=700, "Medium", Z4868&lt;900, "High", Z4868&gt;=900, "VIP")</f>
        <v>Medium</v>
      </c>
      <c r="Z4868" s="1">
        <v>534</v>
      </c>
      <c r="AA4868">
        <f t="shared" si="381"/>
        <v>0</v>
      </c>
      <c r="AB4868" cm="1">
        <f t="array" ref="AB4868">_xlfn.IFS(O4868=1, 2, O4868=2, 0, O4868&gt;=3, 1)</f>
        <v>2</v>
      </c>
      <c r="AC4868">
        <f t="shared" si="382"/>
        <v>0</v>
      </c>
      <c r="AD4868" cm="1">
        <f t="array" ref="AD4868">_xlfn.IFS(W4868&lt;=2, 2, W4868=3, 1, W4868&gt;=4, 0)</f>
        <v>1</v>
      </c>
      <c r="AE4868">
        <f t="shared" si="383"/>
        <v>0</v>
      </c>
      <c r="AF4868">
        <f t="shared" si="384"/>
        <v>0</v>
      </c>
      <c r="AG4868">
        <f>SUM(Clean_data[[#This Row],[Risk_inactivity]:[Risk_age]])</f>
        <v>3</v>
      </c>
      <c r="AH4868" s="89" t="str" cm="1">
        <f t="array" ref="AH4868">_xlfn.IFS(AG4868&lt;3, "Low Risk", AG4868&lt;=5, "Medium Risk", AG4868&lt;=7, "High Risk", AG4868&gt;=8, "Critical Risk")</f>
        <v>Medium Risk</v>
      </c>
    </row>
    <row r="4869" spans="1:34" x14ac:dyDescent="0.3">
      <c r="A4869">
        <v>15768124</v>
      </c>
      <c r="B4869" s="89">
        <v>1</v>
      </c>
      <c r="C4869" s="89" t="str" cm="1">
        <f t="array" ref="C4869">_xlfn.IFS(D4869&lt;580, "Poor", D4869&lt;670, "Fair", D4869&lt;740, "Good", D4869&lt;800, "Good", D4869&gt;=800, "Excellent")</f>
        <v>Fair</v>
      </c>
      <c r="D4869" s="1">
        <v>648</v>
      </c>
      <c r="E4869" t="s">
        <v>19</v>
      </c>
      <c r="F4869" t="s">
        <v>20</v>
      </c>
      <c r="G4869" s="89" t="str" cm="1">
        <f t="array" ref="G4869">_xlfn.IFS(H4869&lt;25, "18-24", H4869&lt;35, "25-34", H4869&lt;45, "35-44", H4869&lt;55, "45-54", H4869&gt;=55, "55+")</f>
        <v>25-34</v>
      </c>
      <c r="H4869" s="1">
        <v>34</v>
      </c>
      <c r="I4869" s="90">
        <v>3</v>
      </c>
      <c r="J4869" s="90" t="str" cm="1">
        <f t="array" ref="J4869">_xlfn.IFS(I4869&lt;=2, "New (0-2 years)", I4869&lt;=5, "Medium (3-5years)", I4869&lt;=8, "Long (6-8 years)", I4869&gt;8, "Very long (9+ years)")</f>
        <v>Medium (3-5years)</v>
      </c>
      <c r="K4869" s="3" t="str">
        <f t="shared" si="380"/>
        <v>OK</v>
      </c>
      <c r="L4869" s="89" t="str" cm="1">
        <f t="array" ref="L4869">_xlfn.IFS(M4869=0,"No balance",M4869&lt;50000,"Low",M4869&lt;100000,"Medium",M4869&gt;=100000,"High")</f>
        <v>No balance</v>
      </c>
      <c r="M4869" s="2">
        <v>0</v>
      </c>
      <c r="N4869" s="91" t="str" cm="1">
        <f t="array" ref="N4869">_xlfn.IFS(O4869&lt;2, "Single product", O4869=2, "Multi product", O4869&gt;2, "High engagement")</f>
        <v>Single product</v>
      </c>
      <c r="O4869" s="1">
        <v>1</v>
      </c>
      <c r="P4869" s="1">
        <v>1</v>
      </c>
      <c r="Q4869">
        <v>0</v>
      </c>
      <c r="R4869" s="89" t="str" cm="1">
        <f t="array" ref="R4869">_xlfn.IFS(S4869&lt;50000, "Low", S4869&lt;100000, "Medium", S4869&lt;150000, "High", S4869&gt;=150000, "Very high")</f>
        <v>Medium</v>
      </c>
      <c r="S4869" s="2">
        <v>54726.43</v>
      </c>
      <c r="T4869">
        <v>0</v>
      </c>
      <c r="U4869" s="1">
        <v>0</v>
      </c>
      <c r="V4869" s="90" t="str" cm="1">
        <f t="array" ref="V4869">_xlfn.IFS(W4869&lt;=2, "Low", W4869=3, "Medium", W4869&gt;=4, "High")</f>
        <v>Low</v>
      </c>
      <c r="W4869" s="1">
        <v>1</v>
      </c>
      <c r="X4869" t="s">
        <v>63</v>
      </c>
      <c r="Y4869" s="89" t="str" cm="1">
        <f t="array" ref="Y4869">_xlfn.IFS(Z4869&lt;=300, "Low", Z4869&lt;=700, "Medium", Z4869&lt;900, "High", Z4869&gt;=900, "VIP")</f>
        <v>Medium</v>
      </c>
      <c r="Z4869" s="1">
        <v>525</v>
      </c>
      <c r="AA4869">
        <f t="shared" si="381"/>
        <v>3</v>
      </c>
      <c r="AB4869" cm="1">
        <f t="array" ref="AB4869">_xlfn.IFS(O4869=1, 2, O4869=2, 0, O4869&gt;=3, 1)</f>
        <v>2</v>
      </c>
      <c r="AC4869">
        <f t="shared" si="382"/>
        <v>0</v>
      </c>
      <c r="AD4869" cm="1">
        <f t="array" ref="AD4869">_xlfn.IFS(W4869&lt;=2, 2, W4869=3, 1, W4869&gt;=4, 0)</f>
        <v>2</v>
      </c>
      <c r="AE4869">
        <f t="shared" si="383"/>
        <v>2</v>
      </c>
      <c r="AF4869">
        <f t="shared" si="384"/>
        <v>0</v>
      </c>
      <c r="AG4869">
        <f>SUM(Clean_data[[#This Row],[Risk_inactivity]:[Risk_age]])</f>
        <v>9</v>
      </c>
      <c r="AH4869" s="89" t="str" cm="1">
        <f t="array" ref="AH4869">_xlfn.IFS(AG4869&lt;3, "Low Risk", AG4869&lt;=5, "Medium Risk", AG4869&lt;=7, "High Risk", AG4869&gt;=8, "Critical Risk")</f>
        <v>Critical Risk</v>
      </c>
    </row>
    <row r="4870" spans="1:34" x14ac:dyDescent="0.3">
      <c r="A4870">
        <v>15661330</v>
      </c>
      <c r="B4870" s="89">
        <v>1</v>
      </c>
      <c r="C4870" s="89" t="str" cm="1">
        <f t="array" ref="C4870">_xlfn.IFS(D4870&lt;580, "Poor", D4870&lt;670, "Fair", D4870&lt;740, "Good", D4870&lt;800, "Good", D4870&gt;=800, "Excellent")</f>
        <v>Good</v>
      </c>
      <c r="D4870" s="1">
        <v>754</v>
      </c>
      <c r="E4870" t="s">
        <v>19</v>
      </c>
      <c r="F4870" t="s">
        <v>38</v>
      </c>
      <c r="G4870" s="89" t="str" cm="1">
        <f t="array" ref="G4870">_xlfn.IFS(H4870&lt;25, "18-24", H4870&lt;35, "25-34", H4870&lt;45, "35-44", H4870&lt;55, "45-54", H4870&gt;=55, "55+")</f>
        <v>35-44</v>
      </c>
      <c r="H4870" s="1">
        <v>37</v>
      </c>
      <c r="I4870" s="90">
        <v>6</v>
      </c>
      <c r="J4870" s="90" t="str" cm="1">
        <f t="array" ref="J4870">_xlfn.IFS(I4870&lt;=2, "New (0-2 years)", I4870&lt;=5, "Medium (3-5years)", I4870&lt;=8, "Long (6-8 years)", I4870&gt;8, "Very long (9+ years)")</f>
        <v>Long (6-8 years)</v>
      </c>
      <c r="K4870" s="3" t="str">
        <f t="shared" si="380"/>
        <v>OK</v>
      </c>
      <c r="L4870" s="89" t="str" cm="1">
        <f t="array" ref="L4870">_xlfn.IFS(M4870=0,"No balance",M4870&lt;50000,"Low",M4870&lt;100000,"Medium",M4870&gt;=100000,"High")</f>
        <v>No balance</v>
      </c>
      <c r="M4870" s="2">
        <v>0</v>
      </c>
      <c r="N4870" s="91" t="str" cm="1">
        <f t="array" ref="N4870">_xlfn.IFS(O4870&lt;2, "Single product", O4870=2, "Multi product", O4870&gt;2, "High engagement")</f>
        <v>Single product</v>
      </c>
      <c r="O4870" s="1">
        <v>1</v>
      </c>
      <c r="P4870" s="1">
        <v>1</v>
      </c>
      <c r="Q4870">
        <v>1</v>
      </c>
      <c r="R4870" s="89" t="str" cm="1">
        <f t="array" ref="R4870">_xlfn.IFS(S4870&lt;50000, "Low", S4870&lt;100000, "Medium", S4870&lt;150000, "High", S4870&gt;=150000, "Very high")</f>
        <v>High</v>
      </c>
      <c r="S4870" s="2">
        <v>116141.72</v>
      </c>
      <c r="T4870">
        <v>0</v>
      </c>
      <c r="U4870" s="1">
        <v>0</v>
      </c>
      <c r="V4870" s="90" t="str" cm="1">
        <f t="array" ref="V4870">_xlfn.IFS(W4870&lt;=2, "Low", W4870=3, "Medium", W4870&gt;=4, "High")</f>
        <v>High</v>
      </c>
      <c r="W4870" s="1">
        <v>5</v>
      </c>
      <c r="X4870" t="s">
        <v>43</v>
      </c>
      <c r="Y4870" s="89" t="str" cm="1">
        <f t="array" ref="Y4870">_xlfn.IFS(Z4870&lt;=300, "Low", Z4870&lt;=700, "Medium", Z4870&lt;900, "High", Z4870&gt;=900, "VIP")</f>
        <v>Medium</v>
      </c>
      <c r="Z4870" s="1">
        <v>495</v>
      </c>
      <c r="AA4870">
        <f t="shared" si="381"/>
        <v>0</v>
      </c>
      <c r="AB4870" cm="1">
        <f t="array" ref="AB4870">_xlfn.IFS(O4870=1, 2, O4870=2, 0, O4870&gt;=3, 1)</f>
        <v>2</v>
      </c>
      <c r="AC4870">
        <f t="shared" si="382"/>
        <v>0</v>
      </c>
      <c r="AD4870" cm="1">
        <f t="array" ref="AD4870">_xlfn.IFS(W4870&lt;=2, 2, W4870=3, 1, W4870&gt;=4, 0)</f>
        <v>0</v>
      </c>
      <c r="AE4870">
        <f t="shared" si="383"/>
        <v>2</v>
      </c>
      <c r="AF4870">
        <f t="shared" si="384"/>
        <v>0</v>
      </c>
      <c r="AG4870">
        <f>SUM(Clean_data[[#This Row],[Risk_inactivity]:[Risk_age]])</f>
        <v>4</v>
      </c>
      <c r="AH4870" s="89" t="str" cm="1">
        <f t="array" ref="AH4870">_xlfn.IFS(AG4870&lt;3, "Low Risk", AG4870&lt;=5, "Medium Risk", AG4870&lt;=7, "High Risk", AG4870&gt;=8, "Critical Risk")</f>
        <v>Medium Risk</v>
      </c>
    </row>
    <row r="4871" spans="1:34" x14ac:dyDescent="0.3">
      <c r="A4871">
        <v>15781272</v>
      </c>
      <c r="B4871" s="89">
        <v>1</v>
      </c>
      <c r="C4871" s="89" t="str" cm="1">
        <f t="array" ref="C4871">_xlfn.IFS(D4871&lt;580, "Poor", D4871&lt;670, "Fair", D4871&lt;740, "Good", D4871&lt;800, "Good", D4871&gt;=800, "Excellent")</f>
        <v>Fair</v>
      </c>
      <c r="D4871" s="1">
        <v>669</v>
      </c>
      <c r="E4871" t="s">
        <v>19</v>
      </c>
      <c r="F4871" t="s">
        <v>38</v>
      </c>
      <c r="G4871" s="89" t="str" cm="1">
        <f t="array" ref="G4871">_xlfn.IFS(H4871&lt;25, "18-24", H4871&lt;35, "25-34", H4871&lt;45, "35-44", H4871&lt;55, "45-54", H4871&gt;=55, "55+")</f>
        <v>45-54</v>
      </c>
      <c r="H4871" s="1">
        <v>50</v>
      </c>
      <c r="I4871" s="90">
        <v>4</v>
      </c>
      <c r="J4871" s="90" t="str" cm="1">
        <f t="array" ref="J4871">_xlfn.IFS(I4871&lt;=2, "New (0-2 years)", I4871&lt;=5, "Medium (3-5years)", I4871&lt;=8, "Long (6-8 years)", I4871&gt;8, "Very long (9+ years)")</f>
        <v>Medium (3-5years)</v>
      </c>
      <c r="K4871" s="3" t="str">
        <f t="shared" si="380"/>
        <v>OK</v>
      </c>
      <c r="L4871" s="89" t="str" cm="1">
        <f t="array" ref="L4871">_xlfn.IFS(M4871=0,"No balance",M4871&lt;50000,"Low",M4871&lt;100000,"Medium",M4871&gt;=100000,"High")</f>
        <v>High</v>
      </c>
      <c r="M4871" s="2">
        <v>149713.60999999999</v>
      </c>
      <c r="N4871" s="91" t="str" cm="1">
        <f t="array" ref="N4871">_xlfn.IFS(O4871&lt;2, "Single product", O4871=2, "Multi product", O4871&gt;2, "High engagement")</f>
        <v>High engagement</v>
      </c>
      <c r="O4871" s="1">
        <v>3</v>
      </c>
      <c r="P4871" s="1">
        <v>1</v>
      </c>
      <c r="Q4871">
        <v>1</v>
      </c>
      <c r="R4871" s="89" t="str" cm="1">
        <f t="array" ref="R4871">_xlfn.IFS(S4871&lt;50000, "Low", S4871&lt;100000, "Medium", S4871&lt;150000, "High", S4871&gt;=150000, "Very high")</f>
        <v>High</v>
      </c>
      <c r="S4871" s="2">
        <v>124872.42</v>
      </c>
      <c r="T4871">
        <v>1</v>
      </c>
      <c r="U4871" s="1">
        <v>1</v>
      </c>
      <c r="V4871" s="90" t="str" cm="1">
        <f t="array" ref="V4871">_xlfn.IFS(W4871&lt;=2, "Low", W4871=3, "Medium", W4871&gt;=4, "High")</f>
        <v>High</v>
      </c>
      <c r="W4871" s="1">
        <v>4</v>
      </c>
      <c r="X4871" t="s">
        <v>63</v>
      </c>
      <c r="Y4871" s="89" t="str" cm="1">
        <f t="array" ref="Y4871">_xlfn.IFS(Z4871&lt;=300, "Low", Z4871&lt;=700, "Medium", Z4871&lt;900, "High", Z4871&gt;=900, "VIP")</f>
        <v>Medium</v>
      </c>
      <c r="Z4871" s="1">
        <v>329</v>
      </c>
      <c r="AA4871">
        <f t="shared" si="381"/>
        <v>0</v>
      </c>
      <c r="AB4871" cm="1">
        <f t="array" ref="AB4871">_xlfn.IFS(O4871=1, 2, O4871=2, 0, O4871&gt;=3, 1)</f>
        <v>1</v>
      </c>
      <c r="AC4871">
        <f t="shared" si="382"/>
        <v>2</v>
      </c>
      <c r="AD4871" cm="1">
        <f t="array" ref="AD4871">_xlfn.IFS(W4871&lt;=2, 2, W4871=3, 1, W4871&gt;=4, 0)</f>
        <v>0</v>
      </c>
      <c r="AE4871">
        <f t="shared" si="383"/>
        <v>0</v>
      </c>
      <c r="AF4871">
        <f t="shared" si="384"/>
        <v>1</v>
      </c>
      <c r="AG4871">
        <f>SUM(Clean_data[[#This Row],[Risk_inactivity]:[Risk_age]])</f>
        <v>4</v>
      </c>
      <c r="AH4871" s="89" t="str" cm="1">
        <f t="array" ref="AH4871">_xlfn.IFS(AG4871&lt;3, "Low Risk", AG4871&lt;=5, "Medium Risk", AG4871&lt;=7, "High Risk", AG4871&gt;=8, "Critical Risk")</f>
        <v>Medium Risk</v>
      </c>
    </row>
    <row r="4872" spans="1:34" x14ac:dyDescent="0.3">
      <c r="A4872">
        <v>15573888</v>
      </c>
      <c r="B4872" s="89">
        <v>1</v>
      </c>
      <c r="C4872" s="89" t="str" cm="1">
        <f t="array" ref="C4872">_xlfn.IFS(D4872&lt;580, "Poor", D4872&lt;670, "Fair", D4872&lt;740, "Good", D4872&lt;800, "Good", D4872&gt;=800, "Excellent")</f>
        <v>Fair</v>
      </c>
      <c r="D4872" s="1">
        <v>648</v>
      </c>
      <c r="E4872" t="s">
        <v>45</v>
      </c>
      <c r="F4872" t="s">
        <v>20</v>
      </c>
      <c r="G4872" s="89" t="str" cm="1">
        <f t="array" ref="G4872">_xlfn.IFS(H4872&lt;25, "18-24", H4872&lt;35, "25-34", H4872&lt;45, "35-44", H4872&lt;55, "45-54", H4872&gt;=55, "55+")</f>
        <v>35-44</v>
      </c>
      <c r="H4872" s="1">
        <v>43</v>
      </c>
      <c r="I4872" s="90">
        <v>1</v>
      </c>
      <c r="J4872" s="90" t="str" cm="1">
        <f t="array" ref="J4872">_xlfn.IFS(I4872&lt;=2, "New (0-2 years)", I4872&lt;=5, "Medium (3-5years)", I4872&lt;=8, "Long (6-8 years)", I4872&gt;8, "Very long (9+ years)")</f>
        <v>New (0-2 years)</v>
      </c>
      <c r="K4872" s="3" t="str">
        <f t="shared" si="380"/>
        <v>OK</v>
      </c>
      <c r="L4872" s="89" t="str" cm="1">
        <f t="array" ref="L4872">_xlfn.IFS(M4872=0,"No balance",M4872&lt;50000,"Low",M4872&lt;100000,"Medium",M4872&gt;=100000,"High")</f>
        <v>High</v>
      </c>
      <c r="M4872" s="2">
        <v>107963.38</v>
      </c>
      <c r="N4872" s="91" t="str" cm="1">
        <f t="array" ref="N4872">_xlfn.IFS(O4872&lt;2, "Single product", O4872=2, "Multi product", O4872&gt;2, "High engagement")</f>
        <v>Single product</v>
      </c>
      <c r="O4872" s="1">
        <v>1</v>
      </c>
      <c r="P4872" s="1">
        <v>0</v>
      </c>
      <c r="Q4872">
        <v>0</v>
      </c>
      <c r="R4872" s="89" t="str" cm="1">
        <f t="array" ref="R4872">_xlfn.IFS(S4872&lt;50000, "Low", S4872&lt;100000, "Medium", S4872&lt;150000, "High", S4872&gt;=150000, "Very high")</f>
        <v>Very high</v>
      </c>
      <c r="S4872" s="2">
        <v>186438.86</v>
      </c>
      <c r="T4872">
        <v>1</v>
      </c>
      <c r="U4872" s="1">
        <v>1</v>
      </c>
      <c r="V4872" s="90" t="str" cm="1">
        <f t="array" ref="V4872">_xlfn.IFS(W4872&lt;=2, "Low", W4872=3, "Medium", W4872&gt;=4, "High")</f>
        <v>Low</v>
      </c>
      <c r="W4872" s="1">
        <v>2</v>
      </c>
      <c r="X4872" t="s">
        <v>63</v>
      </c>
      <c r="Y4872" s="89" t="str" cm="1">
        <f t="array" ref="Y4872">_xlfn.IFS(Z4872&lt;=300, "Low", Z4872&lt;=700, "Medium", Z4872&lt;900, "High", Z4872&gt;=900, "VIP")</f>
        <v>Medium</v>
      </c>
      <c r="Z4872" s="1">
        <v>463</v>
      </c>
      <c r="AA4872">
        <f t="shared" si="381"/>
        <v>3</v>
      </c>
      <c r="AB4872" cm="1">
        <f t="array" ref="AB4872">_xlfn.IFS(O4872=1, 2, O4872=2, 0, O4872&gt;=3, 1)</f>
        <v>2</v>
      </c>
      <c r="AC4872">
        <f t="shared" si="382"/>
        <v>2</v>
      </c>
      <c r="AD4872" cm="1">
        <f t="array" ref="AD4872">_xlfn.IFS(W4872&lt;=2, 2, W4872=3, 1, W4872&gt;=4, 0)</f>
        <v>2</v>
      </c>
      <c r="AE4872">
        <f t="shared" si="383"/>
        <v>0</v>
      </c>
      <c r="AF4872">
        <f t="shared" si="384"/>
        <v>0</v>
      </c>
      <c r="AG4872">
        <f>SUM(Clean_data[[#This Row],[Risk_inactivity]:[Risk_age]])</f>
        <v>9</v>
      </c>
      <c r="AH4872" s="89" t="str" cm="1">
        <f t="array" ref="AH4872">_xlfn.IFS(AG4872&lt;3, "Low Risk", AG4872&lt;=5, "Medium Risk", AG4872&lt;=7, "High Risk", AG4872&gt;=8, "Critical Risk")</f>
        <v>Critical Risk</v>
      </c>
    </row>
    <row r="4873" spans="1:34" x14ac:dyDescent="0.3">
      <c r="A4873">
        <v>15575858</v>
      </c>
      <c r="B4873" s="89">
        <v>1</v>
      </c>
      <c r="C4873" s="89" t="str" cm="1">
        <f t="array" ref="C4873">_xlfn.IFS(D4873&lt;580, "Poor", D4873&lt;670, "Fair", D4873&lt;740, "Good", D4873&lt;800, "Good", D4873&gt;=800, "Excellent")</f>
        <v>Good</v>
      </c>
      <c r="D4873" s="1">
        <v>763</v>
      </c>
      <c r="E4873" t="s">
        <v>19</v>
      </c>
      <c r="F4873" t="s">
        <v>38</v>
      </c>
      <c r="G4873" s="89" t="str" cm="1">
        <f t="array" ref="G4873">_xlfn.IFS(H4873&lt;25, "18-24", H4873&lt;35, "25-34", H4873&lt;45, "35-44", H4873&lt;55, "45-54", H4873&gt;=55, "55+")</f>
        <v>35-44</v>
      </c>
      <c r="H4873" s="1">
        <v>40</v>
      </c>
      <c r="I4873" s="90">
        <v>3</v>
      </c>
      <c r="J4873" s="90" t="str" cm="1">
        <f t="array" ref="J4873">_xlfn.IFS(I4873&lt;=2, "New (0-2 years)", I4873&lt;=5, "Medium (3-5years)", I4873&lt;=8, "Long (6-8 years)", I4873&gt;8, "Very long (9+ years)")</f>
        <v>Medium (3-5years)</v>
      </c>
      <c r="K4873" s="3" t="str">
        <f t="shared" si="380"/>
        <v>OK</v>
      </c>
      <c r="L4873" s="89" t="str" cm="1">
        <f t="array" ref="L4873">_xlfn.IFS(M4873=0,"No balance",M4873&lt;50000,"Low",M4873&lt;100000,"Medium",M4873&gt;=100000,"High")</f>
        <v>No balance</v>
      </c>
      <c r="M4873" s="2">
        <v>0</v>
      </c>
      <c r="N4873" s="91" t="str" cm="1">
        <f t="array" ref="N4873">_xlfn.IFS(O4873&lt;2, "Single product", O4873=2, "Multi product", O4873&gt;2, "High engagement")</f>
        <v>Multi product</v>
      </c>
      <c r="O4873" s="1">
        <v>2</v>
      </c>
      <c r="P4873" s="1">
        <v>1</v>
      </c>
      <c r="Q4873">
        <v>0</v>
      </c>
      <c r="R4873" s="89" t="str" cm="1">
        <f t="array" ref="R4873">_xlfn.IFS(S4873&lt;50000, "Low", S4873&lt;100000, "Medium", S4873&lt;150000, "High", S4873&gt;=150000, "Very high")</f>
        <v>High</v>
      </c>
      <c r="S4873" s="2">
        <v>134281.10999999999</v>
      </c>
      <c r="T4873">
        <v>0</v>
      </c>
      <c r="U4873" s="1">
        <v>0</v>
      </c>
      <c r="V4873" s="90" t="str" cm="1">
        <f t="array" ref="V4873">_xlfn.IFS(W4873&lt;=2, "Low", W4873=3, "Medium", W4873&gt;=4, "High")</f>
        <v>Medium</v>
      </c>
      <c r="W4873" s="1">
        <v>3</v>
      </c>
      <c r="X4873" t="s">
        <v>33</v>
      </c>
      <c r="Y4873" s="89" t="str" cm="1">
        <f t="array" ref="Y4873">_xlfn.IFS(Z4873&lt;=300, "Low", Z4873&lt;=700, "Medium", Z4873&lt;900, "High", Z4873&gt;=900, "VIP")</f>
        <v>Medium</v>
      </c>
      <c r="Z4873" s="1">
        <v>525</v>
      </c>
      <c r="AA4873">
        <f t="shared" si="381"/>
        <v>3</v>
      </c>
      <c r="AB4873" cm="1">
        <f t="array" ref="AB4873">_xlfn.IFS(O4873=1, 2, O4873=2, 0, O4873&gt;=3, 1)</f>
        <v>0</v>
      </c>
      <c r="AC4873">
        <f t="shared" si="382"/>
        <v>0</v>
      </c>
      <c r="AD4873" cm="1">
        <f t="array" ref="AD4873">_xlfn.IFS(W4873&lt;=2, 2, W4873=3, 1, W4873&gt;=4, 0)</f>
        <v>1</v>
      </c>
      <c r="AE4873">
        <f t="shared" si="383"/>
        <v>2</v>
      </c>
      <c r="AF4873">
        <f t="shared" si="384"/>
        <v>0</v>
      </c>
      <c r="AG4873">
        <f>SUM(Clean_data[[#This Row],[Risk_inactivity]:[Risk_age]])</f>
        <v>6</v>
      </c>
      <c r="AH4873" s="89" t="str" cm="1">
        <f t="array" ref="AH4873">_xlfn.IFS(AG4873&lt;3, "Low Risk", AG4873&lt;=5, "Medium Risk", AG4873&lt;=7, "High Risk", AG4873&gt;=8, "Critical Risk")</f>
        <v>High Risk</v>
      </c>
    </row>
    <row r="4874" spans="1:34" x14ac:dyDescent="0.3">
      <c r="A4874">
        <v>15645937</v>
      </c>
      <c r="B4874" s="89">
        <v>1</v>
      </c>
      <c r="C4874" s="89" t="str" cm="1">
        <f t="array" ref="C4874">_xlfn.IFS(D4874&lt;580, "Poor", D4874&lt;670, "Fair", D4874&lt;740, "Good", D4874&lt;800, "Good", D4874&gt;=800, "Excellent")</f>
        <v>Good</v>
      </c>
      <c r="D4874" s="1">
        <v>790</v>
      </c>
      <c r="E4874" t="s">
        <v>25</v>
      </c>
      <c r="F4874" t="s">
        <v>38</v>
      </c>
      <c r="G4874" s="89" t="str" cm="1">
        <f t="array" ref="G4874">_xlfn.IFS(H4874&lt;25, "18-24", H4874&lt;35, "25-34", H4874&lt;45, "35-44", H4874&lt;55, "45-54", H4874&gt;=55, "55+")</f>
        <v>25-34</v>
      </c>
      <c r="H4874" s="1">
        <v>32</v>
      </c>
      <c r="I4874" s="90">
        <v>3</v>
      </c>
      <c r="J4874" s="90" t="str" cm="1">
        <f t="array" ref="J4874">_xlfn.IFS(I4874&lt;=2, "New (0-2 years)", I4874&lt;=5, "Medium (3-5years)", I4874&lt;=8, "Long (6-8 years)", I4874&gt;8, "Very long (9+ years)")</f>
        <v>Medium (3-5years)</v>
      </c>
      <c r="K4874" s="3" t="str">
        <f t="shared" si="380"/>
        <v>OK</v>
      </c>
      <c r="L4874" s="89" t="str" cm="1">
        <f t="array" ref="L4874">_xlfn.IFS(M4874=0,"No balance",M4874&lt;50000,"Low",M4874&lt;100000,"Medium",M4874&gt;=100000,"High")</f>
        <v>No balance</v>
      </c>
      <c r="M4874" s="2">
        <v>0</v>
      </c>
      <c r="N4874" s="91" t="str" cm="1">
        <f t="array" ref="N4874">_xlfn.IFS(O4874&lt;2, "Single product", O4874=2, "Multi product", O4874&gt;2, "High engagement")</f>
        <v>Single product</v>
      </c>
      <c r="O4874" s="1">
        <v>1</v>
      </c>
      <c r="P4874" s="1">
        <v>1</v>
      </c>
      <c r="Q4874">
        <v>0</v>
      </c>
      <c r="R4874" s="89" t="str" cm="1">
        <f t="array" ref="R4874">_xlfn.IFS(S4874&lt;50000, "Low", S4874&lt;100000, "Medium", S4874&lt;150000, "High", S4874&gt;=150000, "Very high")</f>
        <v>Medium</v>
      </c>
      <c r="S4874" s="2">
        <v>91044.47</v>
      </c>
      <c r="T4874">
        <v>0</v>
      </c>
      <c r="U4874" s="1">
        <v>0</v>
      </c>
      <c r="V4874" s="90" t="str" cm="1">
        <f t="array" ref="V4874">_xlfn.IFS(W4874&lt;=2, "Low", W4874=3, "Medium", W4874&gt;=4, "High")</f>
        <v>High</v>
      </c>
      <c r="W4874" s="1">
        <v>5</v>
      </c>
      <c r="X4874" t="s">
        <v>33</v>
      </c>
      <c r="Y4874" s="89" t="str" cm="1">
        <f t="array" ref="Y4874">_xlfn.IFS(Z4874&lt;=300, "Low", Z4874&lt;=700, "Medium", Z4874&lt;900, "High", Z4874&gt;=900, "VIP")</f>
        <v>High</v>
      </c>
      <c r="Z4874" s="1">
        <v>730</v>
      </c>
      <c r="AA4874">
        <f t="shared" si="381"/>
        <v>3</v>
      </c>
      <c r="AB4874" cm="1">
        <f t="array" ref="AB4874">_xlfn.IFS(O4874=1, 2, O4874=2, 0, O4874&gt;=3, 1)</f>
        <v>2</v>
      </c>
      <c r="AC4874">
        <f t="shared" si="382"/>
        <v>0</v>
      </c>
      <c r="AD4874" cm="1">
        <f t="array" ref="AD4874">_xlfn.IFS(W4874&lt;=2, 2, W4874=3, 1, W4874&gt;=4, 0)</f>
        <v>0</v>
      </c>
      <c r="AE4874">
        <f t="shared" si="383"/>
        <v>2</v>
      </c>
      <c r="AF4874">
        <f t="shared" si="384"/>
        <v>0</v>
      </c>
      <c r="AG4874">
        <f>SUM(Clean_data[[#This Row],[Risk_inactivity]:[Risk_age]])</f>
        <v>7</v>
      </c>
      <c r="AH4874" s="89" t="str" cm="1">
        <f t="array" ref="AH4874">_xlfn.IFS(AG4874&lt;3, "Low Risk", AG4874&lt;=5, "Medium Risk", AG4874&lt;=7, "High Risk", AG4874&gt;=8, "Critical Risk")</f>
        <v>High Risk</v>
      </c>
    </row>
    <row r="4875" spans="1:34" x14ac:dyDescent="0.3">
      <c r="A4875">
        <v>15702337</v>
      </c>
      <c r="B4875" s="89">
        <v>1</v>
      </c>
      <c r="C4875" s="89" t="str" cm="1">
        <f t="array" ref="C4875">_xlfn.IFS(D4875&lt;580, "Poor", D4875&lt;670, "Fair", D4875&lt;740, "Good", D4875&lt;800, "Good", D4875&gt;=800, "Excellent")</f>
        <v>Fair</v>
      </c>
      <c r="D4875" s="1">
        <v>581</v>
      </c>
      <c r="E4875" t="s">
        <v>19</v>
      </c>
      <c r="F4875" t="s">
        <v>38</v>
      </c>
      <c r="G4875" s="89" t="str" cm="1">
        <f t="array" ref="G4875">_xlfn.IFS(H4875&lt;25, "18-24", H4875&lt;35, "25-34", H4875&lt;45, "35-44", H4875&lt;55, "45-54", H4875&gt;=55, "55+")</f>
        <v>35-44</v>
      </c>
      <c r="H4875" s="1">
        <v>37</v>
      </c>
      <c r="I4875" s="90">
        <v>7</v>
      </c>
      <c r="J4875" s="90" t="str" cm="1">
        <f t="array" ref="J4875">_xlfn.IFS(I4875&lt;=2, "New (0-2 years)", I4875&lt;=5, "Medium (3-5years)", I4875&lt;=8, "Long (6-8 years)", I4875&gt;8, "Very long (9+ years)")</f>
        <v>Long (6-8 years)</v>
      </c>
      <c r="K4875" s="3" t="str">
        <f t="shared" si="380"/>
        <v>OK</v>
      </c>
      <c r="L4875" s="89" t="str" cm="1">
        <f t="array" ref="L4875">_xlfn.IFS(M4875=0,"No balance",M4875&lt;50000,"Low",M4875&lt;100000,"Medium",M4875&gt;=100000,"High")</f>
        <v>No balance</v>
      </c>
      <c r="M4875" s="2">
        <v>0</v>
      </c>
      <c r="N4875" s="91" t="str" cm="1">
        <f t="array" ref="N4875">_xlfn.IFS(O4875&lt;2, "Single product", O4875=2, "Multi product", O4875&gt;2, "High engagement")</f>
        <v>Multi product</v>
      </c>
      <c r="O4875" s="1">
        <v>2</v>
      </c>
      <c r="P4875" s="1">
        <v>1</v>
      </c>
      <c r="Q4875">
        <v>1</v>
      </c>
      <c r="R4875" s="89" t="str" cm="1">
        <f t="array" ref="R4875">_xlfn.IFS(S4875&lt;50000, "Low", S4875&lt;100000, "Medium", S4875&lt;150000, "High", S4875&gt;=150000, "Very high")</f>
        <v>Medium</v>
      </c>
      <c r="S4875" s="2">
        <v>74320.75</v>
      </c>
      <c r="T4875">
        <v>0</v>
      </c>
      <c r="U4875" s="1">
        <v>0</v>
      </c>
      <c r="V4875" s="90" t="str" cm="1">
        <f t="array" ref="V4875">_xlfn.IFS(W4875&lt;=2, "Low", W4875=3, "Medium", W4875&gt;=4, "High")</f>
        <v>Low</v>
      </c>
      <c r="W4875" s="1">
        <v>1</v>
      </c>
      <c r="X4875" t="s">
        <v>43</v>
      </c>
      <c r="Y4875" s="89" t="str" cm="1">
        <f t="array" ref="Y4875">_xlfn.IFS(Z4875&lt;=300, "Low", Z4875&lt;=700, "Medium", Z4875&lt;900, "High", Z4875&gt;=900, "VIP")</f>
        <v>High</v>
      </c>
      <c r="Z4875" s="1">
        <v>754</v>
      </c>
      <c r="AA4875">
        <f t="shared" si="381"/>
        <v>0</v>
      </c>
      <c r="AB4875" cm="1">
        <f t="array" ref="AB4875">_xlfn.IFS(O4875=1, 2, O4875=2, 0, O4875&gt;=3, 1)</f>
        <v>0</v>
      </c>
      <c r="AC4875">
        <f t="shared" si="382"/>
        <v>0</v>
      </c>
      <c r="AD4875" cm="1">
        <f t="array" ref="AD4875">_xlfn.IFS(W4875&lt;=2, 2, W4875=3, 1, W4875&gt;=4, 0)</f>
        <v>2</v>
      </c>
      <c r="AE4875">
        <f t="shared" si="383"/>
        <v>2</v>
      </c>
      <c r="AF4875">
        <f t="shared" si="384"/>
        <v>0</v>
      </c>
      <c r="AG4875">
        <f>SUM(Clean_data[[#This Row],[Risk_inactivity]:[Risk_age]])</f>
        <v>4</v>
      </c>
      <c r="AH4875" s="89" t="str" cm="1">
        <f t="array" ref="AH4875">_xlfn.IFS(AG4875&lt;3, "Low Risk", AG4875&lt;=5, "Medium Risk", AG4875&lt;=7, "High Risk", AG4875&gt;=8, "Critical Risk")</f>
        <v>Medium Risk</v>
      </c>
    </row>
    <row r="4876" spans="1:34" x14ac:dyDescent="0.3">
      <c r="A4876">
        <v>15764537</v>
      </c>
      <c r="B4876" s="89">
        <v>1</v>
      </c>
      <c r="C4876" s="89" t="str" cm="1">
        <f t="array" ref="C4876">_xlfn.IFS(D4876&lt;580, "Poor", D4876&lt;670, "Fair", D4876&lt;740, "Good", D4876&lt;800, "Good", D4876&gt;=800, "Excellent")</f>
        <v>Good</v>
      </c>
      <c r="D4876" s="1">
        <v>703</v>
      </c>
      <c r="E4876" t="s">
        <v>19</v>
      </c>
      <c r="F4876" t="s">
        <v>38</v>
      </c>
      <c r="G4876" s="89" t="str" cm="1">
        <f t="array" ref="G4876">_xlfn.IFS(H4876&lt;25, "18-24", H4876&lt;35, "25-34", H4876&lt;45, "35-44", H4876&lt;55, "45-54", H4876&gt;=55, "55+")</f>
        <v>35-44</v>
      </c>
      <c r="H4876" s="1">
        <v>43</v>
      </c>
      <c r="I4876" s="90">
        <v>8</v>
      </c>
      <c r="J4876" s="90" t="str" cm="1">
        <f t="array" ref="J4876">_xlfn.IFS(I4876&lt;=2, "New (0-2 years)", I4876&lt;=5, "Medium (3-5years)", I4876&lt;=8, "Long (6-8 years)", I4876&gt;8, "Very long (9+ years)")</f>
        <v>Long (6-8 years)</v>
      </c>
      <c r="K4876" s="3" t="str">
        <f t="shared" si="380"/>
        <v>OK</v>
      </c>
      <c r="L4876" s="89" t="str" cm="1">
        <f t="array" ref="L4876">_xlfn.IFS(M4876=0,"No balance",M4876&lt;50000,"Low",M4876&lt;100000,"Medium",M4876&gt;=100000,"High")</f>
        <v>No balance</v>
      </c>
      <c r="M4876" s="2">
        <v>0</v>
      </c>
      <c r="N4876" s="91" t="str" cm="1">
        <f t="array" ref="N4876">_xlfn.IFS(O4876&lt;2, "Single product", O4876=2, "Multi product", O4876&gt;2, "High engagement")</f>
        <v>Multi product</v>
      </c>
      <c r="O4876" s="1">
        <v>2</v>
      </c>
      <c r="P4876" s="1">
        <v>1</v>
      </c>
      <c r="Q4876">
        <v>0</v>
      </c>
      <c r="R4876" s="89" t="str" cm="1">
        <f t="array" ref="R4876">_xlfn.IFS(S4876&lt;50000, "Low", S4876&lt;100000, "Medium", S4876&lt;150000, "High", S4876&gt;=150000, "Very high")</f>
        <v>Low</v>
      </c>
      <c r="S4876" s="2">
        <v>9704.66</v>
      </c>
      <c r="T4876">
        <v>0</v>
      </c>
      <c r="U4876" s="1">
        <v>0</v>
      </c>
      <c r="V4876" s="90" t="str" cm="1">
        <f t="array" ref="V4876">_xlfn.IFS(W4876&lt;=2, "Low", W4876=3, "Medium", W4876&gt;=4, "High")</f>
        <v>Medium</v>
      </c>
      <c r="W4876" s="1">
        <v>3</v>
      </c>
      <c r="X4876" t="s">
        <v>63</v>
      </c>
      <c r="Y4876" s="89" t="str" cm="1">
        <f t="array" ref="Y4876">_xlfn.IFS(Z4876&lt;=300, "Low", Z4876&lt;=700, "Medium", Z4876&lt;900, "High", Z4876&gt;=900, "VIP")</f>
        <v>High</v>
      </c>
      <c r="Z4876" s="1">
        <v>880</v>
      </c>
      <c r="AA4876">
        <f t="shared" si="381"/>
        <v>3</v>
      </c>
      <c r="AB4876" cm="1">
        <f t="array" ref="AB4876">_xlfn.IFS(O4876=1, 2, O4876=2, 0, O4876&gt;=3, 1)</f>
        <v>0</v>
      </c>
      <c r="AC4876">
        <f t="shared" si="382"/>
        <v>0</v>
      </c>
      <c r="AD4876" cm="1">
        <f t="array" ref="AD4876">_xlfn.IFS(W4876&lt;=2, 2, W4876=3, 1, W4876&gt;=4, 0)</f>
        <v>1</v>
      </c>
      <c r="AE4876">
        <f t="shared" si="383"/>
        <v>2</v>
      </c>
      <c r="AF4876">
        <f t="shared" si="384"/>
        <v>0</v>
      </c>
      <c r="AG4876">
        <f>SUM(Clean_data[[#This Row],[Risk_inactivity]:[Risk_age]])</f>
        <v>6</v>
      </c>
      <c r="AH4876" s="89" t="str" cm="1">
        <f t="array" ref="AH4876">_xlfn.IFS(AG4876&lt;3, "Low Risk", AG4876&lt;=5, "Medium Risk", AG4876&lt;=7, "High Risk", AG4876&gt;=8, "Critical Risk")</f>
        <v>High Risk</v>
      </c>
    </row>
    <row r="4877" spans="1:34" x14ac:dyDescent="0.3">
      <c r="A4877">
        <v>15619616</v>
      </c>
      <c r="B4877" s="89">
        <v>1</v>
      </c>
      <c r="C4877" s="89" t="str" cm="1">
        <f t="array" ref="C4877">_xlfn.IFS(D4877&lt;580, "Poor", D4877&lt;670, "Fair", D4877&lt;740, "Good", D4877&lt;800, "Good", D4877&gt;=800, "Excellent")</f>
        <v>Poor</v>
      </c>
      <c r="D4877" s="1">
        <v>571</v>
      </c>
      <c r="E4877" t="s">
        <v>19</v>
      </c>
      <c r="F4877" t="s">
        <v>20</v>
      </c>
      <c r="G4877" s="89" t="str" cm="1">
        <f t="array" ref="G4877">_xlfn.IFS(H4877&lt;25, "18-24", H4877&lt;35, "25-34", H4877&lt;45, "35-44", H4877&lt;55, "45-54", H4877&gt;=55, "55+")</f>
        <v>25-34</v>
      </c>
      <c r="H4877" s="1">
        <v>33</v>
      </c>
      <c r="I4877" s="90">
        <v>9</v>
      </c>
      <c r="J4877" s="90" t="str" cm="1">
        <f t="array" ref="J4877">_xlfn.IFS(I4877&lt;=2, "New (0-2 years)", I4877&lt;=5, "Medium (3-5years)", I4877&lt;=8, "Long (6-8 years)", I4877&gt;8, "Very long (9+ years)")</f>
        <v>Very long (9+ years)</v>
      </c>
      <c r="K4877" s="3" t="str">
        <f t="shared" si="380"/>
        <v>OK</v>
      </c>
      <c r="L4877" s="89" t="str" cm="1">
        <f t="array" ref="L4877">_xlfn.IFS(M4877=0,"No balance",M4877&lt;50000,"Low",M4877&lt;100000,"Medium",M4877&gt;=100000,"High")</f>
        <v>High</v>
      </c>
      <c r="M4877" s="2">
        <v>102017.25</v>
      </c>
      <c r="N4877" s="91" t="str" cm="1">
        <f t="array" ref="N4877">_xlfn.IFS(O4877&lt;2, "Single product", O4877=2, "Multi product", O4877&gt;2, "High engagement")</f>
        <v>Multi product</v>
      </c>
      <c r="O4877" s="1">
        <v>2</v>
      </c>
      <c r="P4877" s="1">
        <v>0</v>
      </c>
      <c r="Q4877">
        <v>0</v>
      </c>
      <c r="R4877" s="89" t="str" cm="1">
        <f t="array" ref="R4877">_xlfn.IFS(S4877&lt;50000, "Low", S4877&lt;100000, "Medium", S4877&lt;150000, "High", S4877&gt;=150000, "Very high")</f>
        <v>High</v>
      </c>
      <c r="S4877" s="2">
        <v>128600.49</v>
      </c>
      <c r="T4877">
        <v>0</v>
      </c>
      <c r="U4877" s="1">
        <v>0</v>
      </c>
      <c r="V4877" s="90" t="str" cm="1">
        <f t="array" ref="V4877">_xlfn.IFS(W4877&lt;=2, "Low", W4877=3, "Medium", W4877&gt;=4, "High")</f>
        <v>High</v>
      </c>
      <c r="W4877" s="1">
        <v>4</v>
      </c>
      <c r="X4877" t="s">
        <v>33</v>
      </c>
      <c r="Y4877" s="89" t="str" cm="1">
        <f t="array" ref="Y4877">_xlfn.IFS(Z4877&lt;=300, "Low", Z4877&lt;=700, "Medium", Z4877&lt;900, "High", Z4877&gt;=900, "VIP")</f>
        <v>High</v>
      </c>
      <c r="Z4877" s="1">
        <v>798</v>
      </c>
      <c r="AA4877">
        <f t="shared" si="381"/>
        <v>3</v>
      </c>
      <c r="AB4877" cm="1">
        <f t="array" ref="AB4877">_xlfn.IFS(O4877=1, 2, O4877=2, 0, O4877&gt;=3, 1)</f>
        <v>0</v>
      </c>
      <c r="AC4877">
        <f t="shared" si="382"/>
        <v>0</v>
      </c>
      <c r="AD4877" cm="1">
        <f t="array" ref="AD4877">_xlfn.IFS(W4877&lt;=2, 2, W4877=3, 1, W4877&gt;=4, 0)</f>
        <v>0</v>
      </c>
      <c r="AE4877">
        <f t="shared" si="383"/>
        <v>0</v>
      </c>
      <c r="AF4877">
        <f t="shared" si="384"/>
        <v>0</v>
      </c>
      <c r="AG4877">
        <f>SUM(Clean_data[[#This Row],[Risk_inactivity]:[Risk_age]])</f>
        <v>3</v>
      </c>
      <c r="AH4877" s="89" t="str" cm="1">
        <f t="array" ref="AH4877">_xlfn.IFS(AG4877&lt;3, "Low Risk", AG4877&lt;=5, "Medium Risk", AG4877&lt;=7, "High Risk", AG4877&gt;=8, "Critical Risk")</f>
        <v>Medium Risk</v>
      </c>
    </row>
    <row r="4878" spans="1:34" x14ac:dyDescent="0.3">
      <c r="A4878">
        <v>15585133</v>
      </c>
      <c r="B4878" s="89">
        <v>1</v>
      </c>
      <c r="C4878" s="89" t="str" cm="1">
        <f t="array" ref="C4878">_xlfn.IFS(D4878&lt;580, "Poor", D4878&lt;670, "Fair", D4878&lt;740, "Good", D4878&lt;800, "Good", D4878&gt;=800, "Excellent")</f>
        <v>Fair</v>
      </c>
      <c r="D4878" s="1">
        <v>657</v>
      </c>
      <c r="E4878" t="s">
        <v>25</v>
      </c>
      <c r="F4878" t="s">
        <v>20</v>
      </c>
      <c r="G4878" s="89" t="str" cm="1">
        <f t="array" ref="G4878">_xlfn.IFS(H4878&lt;25, "18-24", H4878&lt;35, "25-34", H4878&lt;45, "35-44", H4878&lt;55, "45-54", H4878&gt;=55, "55+")</f>
        <v>25-34</v>
      </c>
      <c r="H4878" s="1">
        <v>27</v>
      </c>
      <c r="I4878" s="90">
        <v>8</v>
      </c>
      <c r="J4878" s="90" t="str" cm="1">
        <f t="array" ref="J4878">_xlfn.IFS(I4878&lt;=2, "New (0-2 years)", I4878&lt;=5, "Medium (3-5years)", I4878&lt;=8, "Long (6-8 years)", I4878&gt;8, "Very long (9+ years)")</f>
        <v>Long (6-8 years)</v>
      </c>
      <c r="K4878" s="3" t="str">
        <f t="shared" si="380"/>
        <v>OK</v>
      </c>
      <c r="L4878" s="89" t="str" cm="1">
        <f t="array" ref="L4878">_xlfn.IFS(M4878=0,"No balance",M4878&lt;50000,"Low",M4878&lt;100000,"Medium",M4878&gt;=100000,"High")</f>
        <v>No balance</v>
      </c>
      <c r="M4878" s="2">
        <v>0</v>
      </c>
      <c r="N4878" s="91" t="str" cm="1">
        <f t="array" ref="N4878">_xlfn.IFS(O4878&lt;2, "Single product", O4878=2, "Multi product", O4878&gt;2, "High engagement")</f>
        <v>Multi product</v>
      </c>
      <c r="O4878" s="1">
        <v>2</v>
      </c>
      <c r="P4878" s="1">
        <v>0</v>
      </c>
      <c r="Q4878">
        <v>0</v>
      </c>
      <c r="R4878" s="89" t="str" cm="1">
        <f t="array" ref="R4878">_xlfn.IFS(S4878&lt;50000, "Low", S4878&lt;100000, "Medium", S4878&lt;150000, "High", S4878&gt;=150000, "Very high")</f>
        <v>Low</v>
      </c>
      <c r="S4878" s="2">
        <v>6468.24</v>
      </c>
      <c r="T4878">
        <v>0</v>
      </c>
      <c r="U4878" s="1">
        <v>0</v>
      </c>
      <c r="V4878" s="90" t="str" cm="1">
        <f t="array" ref="V4878">_xlfn.IFS(W4878&lt;=2, "Low", W4878=3, "Medium", W4878&gt;=4, "High")</f>
        <v>Low</v>
      </c>
      <c r="W4878" s="1">
        <v>2</v>
      </c>
      <c r="X4878" t="s">
        <v>33</v>
      </c>
      <c r="Y4878" s="89" t="str" cm="1">
        <f t="array" ref="Y4878">_xlfn.IFS(Z4878&lt;=300, "Low", Z4878&lt;=700, "Medium", Z4878&lt;900, "High", Z4878&gt;=900, "VIP")</f>
        <v>Medium</v>
      </c>
      <c r="Z4878" s="1">
        <v>354</v>
      </c>
      <c r="AA4878">
        <f t="shared" si="381"/>
        <v>3</v>
      </c>
      <c r="AB4878" cm="1">
        <f t="array" ref="AB4878">_xlfn.IFS(O4878=1, 2, O4878=2, 0, O4878&gt;=3, 1)</f>
        <v>0</v>
      </c>
      <c r="AC4878">
        <f t="shared" si="382"/>
        <v>0</v>
      </c>
      <c r="AD4878" cm="1">
        <f t="array" ref="AD4878">_xlfn.IFS(W4878&lt;=2, 2, W4878=3, 1, W4878&gt;=4, 0)</f>
        <v>2</v>
      </c>
      <c r="AE4878">
        <f t="shared" si="383"/>
        <v>2</v>
      </c>
      <c r="AF4878">
        <f t="shared" si="384"/>
        <v>0</v>
      </c>
      <c r="AG4878">
        <f>SUM(Clean_data[[#This Row],[Risk_inactivity]:[Risk_age]])</f>
        <v>7</v>
      </c>
      <c r="AH4878" s="89" t="str" cm="1">
        <f t="array" ref="AH4878">_xlfn.IFS(AG4878&lt;3, "Low Risk", AG4878&lt;=5, "Medium Risk", AG4878&lt;=7, "High Risk", AG4878&gt;=8, "Critical Risk")</f>
        <v>High Risk</v>
      </c>
    </row>
    <row r="4879" spans="1:34" x14ac:dyDescent="0.3">
      <c r="A4879">
        <v>15573971</v>
      </c>
      <c r="B4879" s="89">
        <v>1</v>
      </c>
      <c r="C4879" s="89" t="str" cm="1">
        <f t="array" ref="C4879">_xlfn.IFS(D4879&lt;580, "Poor", D4879&lt;670, "Fair", D4879&lt;740, "Good", D4879&lt;800, "Good", D4879&gt;=800, "Excellent")</f>
        <v>Good</v>
      </c>
      <c r="D4879" s="1">
        <v>737</v>
      </c>
      <c r="E4879" t="s">
        <v>19</v>
      </c>
      <c r="F4879" t="s">
        <v>38</v>
      </c>
      <c r="G4879" s="89" t="str" cm="1">
        <f t="array" ref="G4879">_xlfn.IFS(H4879&lt;25, "18-24", H4879&lt;35, "25-34", H4879&lt;45, "35-44", H4879&lt;55, "45-54", H4879&gt;=55, "55+")</f>
        <v>35-44</v>
      </c>
      <c r="H4879" s="1">
        <v>44</v>
      </c>
      <c r="I4879" s="90">
        <v>7</v>
      </c>
      <c r="J4879" s="90" t="str" cm="1">
        <f t="array" ref="J4879">_xlfn.IFS(I4879&lt;=2, "New (0-2 years)", I4879&lt;=5, "Medium (3-5years)", I4879&lt;=8, "Long (6-8 years)", I4879&gt;8, "Very long (9+ years)")</f>
        <v>Long (6-8 years)</v>
      </c>
      <c r="K4879" s="3" t="str">
        <f t="shared" si="380"/>
        <v>OK</v>
      </c>
      <c r="L4879" s="89" t="str" cm="1">
        <f t="array" ref="L4879">_xlfn.IFS(M4879=0,"No balance",M4879&lt;50000,"Low",M4879&lt;100000,"Medium",M4879&gt;=100000,"High")</f>
        <v>No balance</v>
      </c>
      <c r="M4879" s="2">
        <v>0</v>
      </c>
      <c r="N4879" s="91" t="str" cm="1">
        <f t="array" ref="N4879">_xlfn.IFS(O4879&lt;2, "Single product", O4879=2, "Multi product", O4879&gt;2, "High engagement")</f>
        <v>Multi product</v>
      </c>
      <c r="O4879" s="1">
        <v>2</v>
      </c>
      <c r="P4879" s="1">
        <v>0</v>
      </c>
      <c r="Q4879">
        <v>0</v>
      </c>
      <c r="R4879" s="89" t="str" cm="1">
        <f t="array" ref="R4879">_xlfn.IFS(S4879&lt;50000, "Low", S4879&lt;100000, "Medium", S4879&lt;150000, "High", S4879&gt;=150000, "Very high")</f>
        <v>Medium</v>
      </c>
      <c r="S4879" s="2">
        <v>57898.58</v>
      </c>
      <c r="T4879">
        <v>0</v>
      </c>
      <c r="U4879" s="1">
        <v>0</v>
      </c>
      <c r="V4879" s="90" t="str" cm="1">
        <f t="array" ref="V4879">_xlfn.IFS(W4879&lt;=2, "Low", W4879=3, "Medium", W4879&gt;=4, "High")</f>
        <v>Low</v>
      </c>
      <c r="W4879" s="1">
        <v>2</v>
      </c>
      <c r="X4879" t="s">
        <v>63</v>
      </c>
      <c r="Y4879" s="89" t="str" cm="1">
        <f t="array" ref="Y4879">_xlfn.IFS(Z4879&lt;=300, "Low", Z4879&lt;=700, "Medium", Z4879&lt;900, "High", Z4879&gt;=900, "VIP")</f>
        <v>Medium</v>
      </c>
      <c r="Z4879" s="1">
        <v>315</v>
      </c>
      <c r="AA4879">
        <f t="shared" si="381"/>
        <v>3</v>
      </c>
      <c r="AB4879" cm="1">
        <f t="array" ref="AB4879">_xlfn.IFS(O4879=1, 2, O4879=2, 0, O4879&gt;=3, 1)</f>
        <v>0</v>
      </c>
      <c r="AC4879">
        <f t="shared" si="382"/>
        <v>0</v>
      </c>
      <c r="AD4879" cm="1">
        <f t="array" ref="AD4879">_xlfn.IFS(W4879&lt;=2, 2, W4879=3, 1, W4879&gt;=4, 0)</f>
        <v>2</v>
      </c>
      <c r="AE4879">
        <f t="shared" si="383"/>
        <v>2</v>
      </c>
      <c r="AF4879">
        <f t="shared" si="384"/>
        <v>0</v>
      </c>
      <c r="AG4879">
        <f>SUM(Clean_data[[#This Row],[Risk_inactivity]:[Risk_age]])</f>
        <v>7</v>
      </c>
      <c r="AH4879" s="89" t="str" cm="1">
        <f t="array" ref="AH4879">_xlfn.IFS(AG4879&lt;3, "Low Risk", AG4879&lt;=5, "Medium Risk", AG4879&lt;=7, "High Risk", AG4879&gt;=8, "Critical Risk")</f>
        <v>High Risk</v>
      </c>
    </row>
    <row r="4880" spans="1:34" x14ac:dyDescent="0.3">
      <c r="A4880">
        <v>15579433</v>
      </c>
      <c r="B4880" s="89">
        <v>1</v>
      </c>
      <c r="C4880" s="89" t="str" cm="1">
        <f t="array" ref="C4880">_xlfn.IFS(D4880&lt;580, "Poor", D4880&lt;670, "Fair", D4880&lt;740, "Good", D4880&lt;800, "Good", D4880&gt;=800, "Excellent")</f>
        <v>Good</v>
      </c>
      <c r="D4880" s="1">
        <v>793</v>
      </c>
      <c r="E4880" t="s">
        <v>25</v>
      </c>
      <c r="F4880" t="s">
        <v>38</v>
      </c>
      <c r="G4880" s="89" t="str" cm="1">
        <f t="array" ref="G4880">_xlfn.IFS(H4880&lt;25, "18-24", H4880&lt;35, "25-34", H4880&lt;45, "35-44", H4880&lt;55, "45-54", H4880&gt;=55, "55+")</f>
        <v>25-34</v>
      </c>
      <c r="H4880" s="1">
        <v>29</v>
      </c>
      <c r="I4880" s="90">
        <v>8</v>
      </c>
      <c r="J4880" s="90" t="str" cm="1">
        <f t="array" ref="J4880">_xlfn.IFS(I4880&lt;=2, "New (0-2 years)", I4880&lt;=5, "Medium (3-5years)", I4880&lt;=8, "Long (6-8 years)", I4880&gt;8, "Very long (9+ years)")</f>
        <v>Long (6-8 years)</v>
      </c>
      <c r="K4880" s="3" t="str">
        <f t="shared" si="380"/>
        <v>OK</v>
      </c>
      <c r="L4880" s="89" t="str" cm="1">
        <f t="array" ref="L4880">_xlfn.IFS(M4880=0,"No balance",M4880&lt;50000,"Low",M4880&lt;100000,"Medium",M4880&gt;=100000,"High")</f>
        <v>Medium</v>
      </c>
      <c r="M4880" s="2">
        <v>96674.55</v>
      </c>
      <c r="N4880" s="91" t="str" cm="1">
        <f t="array" ref="N4880">_xlfn.IFS(O4880&lt;2, "Single product", O4880=2, "Multi product", O4880&gt;2, "High engagement")</f>
        <v>Multi product</v>
      </c>
      <c r="O4880" s="1">
        <v>2</v>
      </c>
      <c r="P4880" s="1">
        <v>0</v>
      </c>
      <c r="Q4880">
        <v>0</v>
      </c>
      <c r="R4880" s="89" t="str" cm="1">
        <f t="array" ref="R4880">_xlfn.IFS(S4880&lt;50000, "Low", S4880&lt;100000, "Medium", S4880&lt;150000, "High", S4880&gt;=150000, "Very high")</f>
        <v>Very high</v>
      </c>
      <c r="S4880" s="2">
        <v>192120.66</v>
      </c>
      <c r="T4880">
        <v>0</v>
      </c>
      <c r="U4880" s="1">
        <v>0</v>
      </c>
      <c r="V4880" s="90" t="str" cm="1">
        <f t="array" ref="V4880">_xlfn.IFS(W4880&lt;=2, "Low", W4880=3, "Medium", W4880&gt;=4, "High")</f>
        <v>High</v>
      </c>
      <c r="W4880" s="1">
        <v>4</v>
      </c>
      <c r="X4880" t="s">
        <v>23</v>
      </c>
      <c r="Y4880" s="89" t="str" cm="1">
        <f t="array" ref="Y4880">_xlfn.IFS(Z4880&lt;=300, "Low", Z4880&lt;=700, "Medium", Z4880&lt;900, "High", Z4880&gt;=900, "VIP")</f>
        <v>Medium</v>
      </c>
      <c r="Z4880" s="1">
        <v>558</v>
      </c>
      <c r="AA4880">
        <f t="shared" si="381"/>
        <v>3</v>
      </c>
      <c r="AB4880" cm="1">
        <f t="array" ref="AB4880">_xlfn.IFS(O4880=1, 2, O4880=2, 0, O4880&gt;=3, 1)</f>
        <v>0</v>
      </c>
      <c r="AC4880">
        <f t="shared" si="382"/>
        <v>0</v>
      </c>
      <c r="AD4880" cm="1">
        <f t="array" ref="AD4880">_xlfn.IFS(W4880&lt;=2, 2, W4880=3, 1, W4880&gt;=4, 0)</f>
        <v>0</v>
      </c>
      <c r="AE4880">
        <f t="shared" si="383"/>
        <v>0</v>
      </c>
      <c r="AF4880">
        <f t="shared" si="384"/>
        <v>0</v>
      </c>
      <c r="AG4880">
        <f>SUM(Clean_data[[#This Row],[Risk_inactivity]:[Risk_age]])</f>
        <v>3</v>
      </c>
      <c r="AH4880" s="89" t="str" cm="1">
        <f t="array" ref="AH4880">_xlfn.IFS(AG4880&lt;3, "Low Risk", AG4880&lt;=5, "Medium Risk", AG4880&lt;=7, "High Risk", AG4880&gt;=8, "Critical Risk")</f>
        <v>Medium Risk</v>
      </c>
    </row>
    <row r="4881" spans="1:34" x14ac:dyDescent="0.3">
      <c r="A4881">
        <v>15777045</v>
      </c>
      <c r="B4881" s="89">
        <v>1</v>
      </c>
      <c r="C4881" s="89" t="str" cm="1">
        <f t="array" ref="C4881">_xlfn.IFS(D4881&lt;580, "Poor", D4881&lt;670, "Fair", D4881&lt;740, "Good", D4881&lt;800, "Good", D4881&gt;=800, "Excellent")</f>
        <v>Good</v>
      </c>
      <c r="D4881" s="1">
        <v>783</v>
      </c>
      <c r="E4881" t="s">
        <v>25</v>
      </c>
      <c r="F4881" t="s">
        <v>20</v>
      </c>
      <c r="G4881" s="89" t="str" cm="1">
        <f t="array" ref="G4881">_xlfn.IFS(H4881&lt;25, "18-24", H4881&lt;35, "25-34", H4881&lt;45, "35-44", H4881&lt;55, "45-54", H4881&gt;=55, "55+")</f>
        <v>35-44</v>
      </c>
      <c r="H4881" s="1">
        <v>44</v>
      </c>
      <c r="I4881" s="90">
        <v>3</v>
      </c>
      <c r="J4881" s="90" t="str" cm="1">
        <f t="array" ref="J4881">_xlfn.IFS(I4881&lt;=2, "New (0-2 years)", I4881&lt;=5, "Medium (3-5years)", I4881&lt;=8, "Long (6-8 years)", I4881&gt;8, "Very long (9+ years)")</f>
        <v>Medium (3-5years)</v>
      </c>
      <c r="K4881" s="3" t="str">
        <f t="shared" si="380"/>
        <v>OK</v>
      </c>
      <c r="L4881" s="89" t="str" cm="1">
        <f t="array" ref="L4881">_xlfn.IFS(M4881=0,"No balance",M4881&lt;50000,"Low",M4881&lt;100000,"Medium",M4881&gt;=100000,"High")</f>
        <v>Medium</v>
      </c>
      <c r="M4881" s="2">
        <v>81811.710000000006</v>
      </c>
      <c r="N4881" s="91" t="str" cm="1">
        <f t="array" ref="N4881">_xlfn.IFS(O4881&lt;2, "Single product", O4881=2, "Multi product", O4881&gt;2, "High engagement")</f>
        <v>Single product</v>
      </c>
      <c r="O4881" s="1">
        <v>1</v>
      </c>
      <c r="P4881" s="1">
        <v>1</v>
      </c>
      <c r="Q4881">
        <v>0</v>
      </c>
      <c r="R4881" s="89" t="str" cm="1">
        <f t="array" ref="R4881">_xlfn.IFS(S4881&lt;50000, "Low", S4881&lt;100000, "Medium", S4881&lt;150000, "High", S4881&gt;=150000, "Very high")</f>
        <v>Very high</v>
      </c>
      <c r="S4881" s="2">
        <v>164213.53</v>
      </c>
      <c r="T4881">
        <v>1</v>
      </c>
      <c r="U4881" s="1">
        <v>1</v>
      </c>
      <c r="V4881" s="90" t="str" cm="1">
        <f t="array" ref="V4881">_xlfn.IFS(W4881&lt;=2, "Low", W4881=3, "Medium", W4881&gt;=4, "High")</f>
        <v>High</v>
      </c>
      <c r="W4881" s="1">
        <v>5</v>
      </c>
      <c r="X4881" t="s">
        <v>23</v>
      </c>
      <c r="Y4881" s="89" t="str" cm="1">
        <f t="array" ref="Y4881">_xlfn.IFS(Z4881&lt;=300, "Low", Z4881&lt;=700, "Medium", Z4881&lt;900, "High", Z4881&gt;=900, "VIP")</f>
        <v>Medium</v>
      </c>
      <c r="Z4881" s="1">
        <v>611</v>
      </c>
      <c r="AA4881">
        <f t="shared" si="381"/>
        <v>3</v>
      </c>
      <c r="AB4881" cm="1">
        <f t="array" ref="AB4881">_xlfn.IFS(O4881=1, 2, O4881=2, 0, O4881&gt;=3, 1)</f>
        <v>2</v>
      </c>
      <c r="AC4881">
        <f t="shared" si="382"/>
        <v>2</v>
      </c>
      <c r="AD4881" cm="1">
        <f t="array" ref="AD4881">_xlfn.IFS(W4881&lt;=2, 2, W4881=3, 1, W4881&gt;=4, 0)</f>
        <v>0</v>
      </c>
      <c r="AE4881">
        <f t="shared" si="383"/>
        <v>0</v>
      </c>
      <c r="AF4881">
        <f t="shared" si="384"/>
        <v>0</v>
      </c>
      <c r="AG4881">
        <f>SUM(Clean_data[[#This Row],[Risk_inactivity]:[Risk_age]])</f>
        <v>7</v>
      </c>
      <c r="AH4881" s="89" t="str" cm="1">
        <f t="array" ref="AH4881">_xlfn.IFS(AG4881&lt;3, "Low Risk", AG4881&lt;=5, "Medium Risk", AG4881&lt;=7, "High Risk", AG4881&gt;=8, "Critical Risk")</f>
        <v>High Risk</v>
      </c>
    </row>
    <row r="4882" spans="1:34" x14ac:dyDescent="0.3">
      <c r="A4882">
        <v>15611580</v>
      </c>
      <c r="B4882" s="89">
        <v>1</v>
      </c>
      <c r="C4882" s="89" t="str" cm="1">
        <f t="array" ref="C4882">_xlfn.IFS(D4882&lt;580, "Poor", D4882&lt;670, "Fair", D4882&lt;740, "Good", D4882&lt;800, "Good", D4882&gt;=800, "Excellent")</f>
        <v>Good</v>
      </c>
      <c r="D4882" s="1">
        <v>751</v>
      </c>
      <c r="E4882" t="s">
        <v>25</v>
      </c>
      <c r="F4882" t="s">
        <v>38</v>
      </c>
      <c r="G4882" s="89" t="str" cm="1">
        <f t="array" ref="G4882">_xlfn.IFS(H4882&lt;25, "18-24", H4882&lt;35, "25-34", H4882&lt;45, "35-44", H4882&lt;55, "45-54", H4882&gt;=55, "55+")</f>
        <v>25-34</v>
      </c>
      <c r="H4882" s="1">
        <v>33</v>
      </c>
      <c r="I4882" s="90">
        <v>4</v>
      </c>
      <c r="J4882" s="90" t="str" cm="1">
        <f t="array" ref="J4882">_xlfn.IFS(I4882&lt;=2, "New (0-2 years)", I4882&lt;=5, "Medium (3-5years)", I4882&lt;=8, "Long (6-8 years)", I4882&gt;8, "Very long (9+ years)")</f>
        <v>Medium (3-5years)</v>
      </c>
      <c r="K4882" s="3" t="str">
        <f t="shared" si="380"/>
        <v>OK</v>
      </c>
      <c r="L4882" s="89" t="str" cm="1">
        <f t="array" ref="L4882">_xlfn.IFS(M4882=0,"No balance",M4882&lt;50000,"Low",M4882&lt;100000,"Medium",M4882&gt;=100000,"High")</f>
        <v>Medium</v>
      </c>
      <c r="M4882" s="2">
        <v>79281.61</v>
      </c>
      <c r="N4882" s="91" t="str" cm="1">
        <f t="array" ref="N4882">_xlfn.IFS(O4882&lt;2, "Single product", O4882=2, "Multi product", O4882&gt;2, "High engagement")</f>
        <v>Single product</v>
      </c>
      <c r="O4882" s="1">
        <v>1</v>
      </c>
      <c r="P4882" s="1">
        <v>1</v>
      </c>
      <c r="Q4882">
        <v>0</v>
      </c>
      <c r="R4882" s="89" t="str" cm="1">
        <f t="array" ref="R4882">_xlfn.IFS(S4882&lt;50000, "Low", S4882&lt;100000, "Medium", S4882&lt;150000, "High", S4882&gt;=150000, "Very high")</f>
        <v>High</v>
      </c>
      <c r="S4882" s="2">
        <v>117547.76</v>
      </c>
      <c r="T4882">
        <v>0</v>
      </c>
      <c r="U4882" s="1">
        <v>0</v>
      </c>
      <c r="V4882" s="90" t="str" cm="1">
        <f t="array" ref="V4882">_xlfn.IFS(W4882&lt;=2, "Low", W4882=3, "Medium", W4882&gt;=4, "High")</f>
        <v>High</v>
      </c>
      <c r="W4882" s="1">
        <v>4</v>
      </c>
      <c r="X4882" t="s">
        <v>33</v>
      </c>
      <c r="Y4882" s="89" t="str" cm="1">
        <f t="array" ref="Y4882">_xlfn.IFS(Z4882&lt;=300, "Low", Z4882&lt;=700, "Medium", Z4882&lt;900, "High", Z4882&gt;=900, "VIP")</f>
        <v>Medium</v>
      </c>
      <c r="Z4882" s="1">
        <v>599</v>
      </c>
      <c r="AA4882">
        <f t="shared" si="381"/>
        <v>3</v>
      </c>
      <c r="AB4882" cm="1">
        <f t="array" ref="AB4882">_xlfn.IFS(O4882=1, 2, O4882=2, 0, O4882&gt;=3, 1)</f>
        <v>2</v>
      </c>
      <c r="AC4882">
        <f t="shared" si="382"/>
        <v>0</v>
      </c>
      <c r="AD4882" cm="1">
        <f t="array" ref="AD4882">_xlfn.IFS(W4882&lt;=2, 2, W4882=3, 1, W4882&gt;=4, 0)</f>
        <v>0</v>
      </c>
      <c r="AE4882">
        <f t="shared" si="383"/>
        <v>0</v>
      </c>
      <c r="AF4882">
        <f t="shared" si="384"/>
        <v>0</v>
      </c>
      <c r="AG4882">
        <f>SUM(Clean_data[[#This Row],[Risk_inactivity]:[Risk_age]])</f>
        <v>5</v>
      </c>
      <c r="AH4882" s="89" t="str" cm="1">
        <f t="array" ref="AH4882">_xlfn.IFS(AG4882&lt;3, "Low Risk", AG4882&lt;=5, "Medium Risk", AG4882&lt;=7, "High Risk", AG4882&gt;=8, "Critical Risk")</f>
        <v>Medium Risk</v>
      </c>
    </row>
    <row r="4883" spans="1:34" x14ac:dyDescent="0.3">
      <c r="A4883">
        <v>15614778</v>
      </c>
      <c r="B4883" s="89">
        <v>1</v>
      </c>
      <c r="C4883" s="89" t="str" cm="1">
        <f t="array" ref="C4883">_xlfn.IFS(D4883&lt;580, "Poor", D4883&lt;670, "Fair", D4883&lt;740, "Good", D4883&lt;800, "Good", D4883&gt;=800, "Excellent")</f>
        <v>Poor</v>
      </c>
      <c r="D4883" s="1">
        <v>579</v>
      </c>
      <c r="E4883" t="s">
        <v>19</v>
      </c>
      <c r="F4883" t="s">
        <v>38</v>
      </c>
      <c r="G4883" s="89" t="str" cm="1">
        <f t="array" ref="G4883">_xlfn.IFS(H4883&lt;25, "18-24", H4883&lt;35, "25-34", H4883&lt;45, "35-44", H4883&lt;55, "45-54", H4883&gt;=55, "55+")</f>
        <v>25-34</v>
      </c>
      <c r="H4883" s="1">
        <v>31</v>
      </c>
      <c r="I4883" s="90">
        <v>6</v>
      </c>
      <c r="J4883" s="90" t="str" cm="1">
        <f t="array" ref="J4883">_xlfn.IFS(I4883&lt;=2, "New (0-2 years)", I4883&lt;=5, "Medium (3-5years)", I4883&lt;=8, "Long (6-8 years)", I4883&gt;8, "Very long (9+ years)")</f>
        <v>Long (6-8 years)</v>
      </c>
      <c r="K4883" s="3" t="str">
        <f t="shared" si="380"/>
        <v>OK</v>
      </c>
      <c r="L4883" s="89" t="str" cm="1">
        <f t="array" ref="L4883">_xlfn.IFS(M4883=0,"No balance",M4883&lt;50000,"Low",M4883&lt;100000,"Medium",M4883&gt;=100000,"High")</f>
        <v>No balance</v>
      </c>
      <c r="M4883" s="2">
        <v>0</v>
      </c>
      <c r="N4883" s="91" t="str" cm="1">
        <f t="array" ref="N4883">_xlfn.IFS(O4883&lt;2, "Single product", O4883=2, "Multi product", O4883&gt;2, "High engagement")</f>
        <v>Multi product</v>
      </c>
      <c r="O4883" s="1">
        <v>2</v>
      </c>
      <c r="P4883" s="1">
        <v>1</v>
      </c>
      <c r="Q4883">
        <v>0</v>
      </c>
      <c r="R4883" s="89" t="str" cm="1">
        <f t="array" ref="R4883">_xlfn.IFS(S4883&lt;50000, "Low", S4883&lt;100000, "Medium", S4883&lt;150000, "High", S4883&gt;=150000, "Very high")</f>
        <v>Low</v>
      </c>
      <c r="S4883" s="2">
        <v>26149.25</v>
      </c>
      <c r="T4883">
        <v>0</v>
      </c>
      <c r="U4883" s="1">
        <v>0</v>
      </c>
      <c r="V4883" s="90" t="str" cm="1">
        <f t="array" ref="V4883">_xlfn.IFS(W4883&lt;=2, "Low", W4883=3, "Medium", W4883&gt;=4, "High")</f>
        <v>High</v>
      </c>
      <c r="W4883" s="1">
        <v>4</v>
      </c>
      <c r="X4883" t="s">
        <v>63</v>
      </c>
      <c r="Y4883" s="89" t="str" cm="1">
        <f t="array" ref="Y4883">_xlfn.IFS(Z4883&lt;=300, "Low", Z4883&lt;=700, "Medium", Z4883&lt;900, "High", Z4883&gt;=900, "VIP")</f>
        <v>Medium</v>
      </c>
      <c r="Z4883" s="1">
        <v>604</v>
      </c>
      <c r="AA4883">
        <f t="shared" si="381"/>
        <v>3</v>
      </c>
      <c r="AB4883" cm="1">
        <f t="array" ref="AB4883">_xlfn.IFS(O4883=1, 2, O4883=2, 0, O4883&gt;=3, 1)</f>
        <v>0</v>
      </c>
      <c r="AC4883">
        <f t="shared" si="382"/>
        <v>0</v>
      </c>
      <c r="AD4883" cm="1">
        <f t="array" ref="AD4883">_xlfn.IFS(W4883&lt;=2, 2, W4883=3, 1, W4883&gt;=4, 0)</f>
        <v>0</v>
      </c>
      <c r="AE4883">
        <f t="shared" si="383"/>
        <v>2</v>
      </c>
      <c r="AF4883">
        <f t="shared" si="384"/>
        <v>0</v>
      </c>
      <c r="AG4883">
        <f>SUM(Clean_data[[#This Row],[Risk_inactivity]:[Risk_age]])</f>
        <v>5</v>
      </c>
      <c r="AH4883" s="89" t="str" cm="1">
        <f t="array" ref="AH4883">_xlfn.IFS(AG4883&lt;3, "Low Risk", AG4883&lt;=5, "Medium Risk", AG4883&lt;=7, "High Risk", AG4883&gt;=8, "Critical Risk")</f>
        <v>Medium Risk</v>
      </c>
    </row>
    <row r="4884" spans="1:34" x14ac:dyDescent="0.3">
      <c r="A4884">
        <v>15771750</v>
      </c>
      <c r="B4884" s="89">
        <v>1</v>
      </c>
      <c r="C4884" s="89" t="str" cm="1">
        <f t="array" ref="C4884">_xlfn.IFS(D4884&lt;580, "Poor", D4884&lt;670, "Fair", D4884&lt;740, "Good", D4884&lt;800, "Good", D4884&gt;=800, "Excellent")</f>
        <v>Fair</v>
      </c>
      <c r="D4884" s="1">
        <v>655</v>
      </c>
      <c r="E4884" t="s">
        <v>45</v>
      </c>
      <c r="F4884" t="s">
        <v>20</v>
      </c>
      <c r="G4884" s="89" t="str" cm="1">
        <f t="array" ref="G4884">_xlfn.IFS(H4884&lt;25, "18-24", H4884&lt;35, "25-34", H4884&lt;45, "35-44", H4884&lt;55, "45-54", H4884&gt;=55, "55+")</f>
        <v>35-44</v>
      </c>
      <c r="H4884" s="1">
        <v>36</v>
      </c>
      <c r="I4884" s="90">
        <v>10</v>
      </c>
      <c r="J4884" s="90" t="str" cm="1">
        <f t="array" ref="J4884">_xlfn.IFS(I4884&lt;=2, "New (0-2 years)", I4884&lt;=5, "Medium (3-5years)", I4884&lt;=8, "Long (6-8 years)", I4884&gt;8, "Very long (9+ years)")</f>
        <v>Very long (9+ years)</v>
      </c>
      <c r="K4884" s="3" t="str">
        <f t="shared" si="380"/>
        <v>OK</v>
      </c>
      <c r="L4884" s="89" t="str" cm="1">
        <f t="array" ref="L4884">_xlfn.IFS(M4884=0,"No balance",M4884&lt;50000,"Low",M4884&lt;100000,"Medium",M4884&gt;=100000,"High")</f>
        <v>High</v>
      </c>
      <c r="M4884" s="2">
        <v>122314.39</v>
      </c>
      <c r="N4884" s="91" t="str" cm="1">
        <f t="array" ref="N4884">_xlfn.IFS(O4884&lt;2, "Single product", O4884=2, "Multi product", O4884&gt;2, "High engagement")</f>
        <v>Single product</v>
      </c>
      <c r="O4884" s="1">
        <v>1</v>
      </c>
      <c r="P4884" s="1">
        <v>1</v>
      </c>
      <c r="Q4884">
        <v>0</v>
      </c>
      <c r="R4884" s="89" t="str" cm="1">
        <f t="array" ref="R4884">_xlfn.IFS(S4884&lt;50000, "Low", S4884&lt;100000, "Medium", S4884&lt;150000, "High", S4884&gt;=150000, "Very high")</f>
        <v>Low</v>
      </c>
      <c r="S4884" s="2">
        <v>9181.66</v>
      </c>
      <c r="T4884">
        <v>0</v>
      </c>
      <c r="U4884" s="1">
        <v>0</v>
      </c>
      <c r="V4884" s="90" t="str" cm="1">
        <f t="array" ref="V4884">_xlfn.IFS(W4884&lt;=2, "Low", W4884=3, "Medium", W4884&gt;=4, "High")</f>
        <v>High</v>
      </c>
      <c r="W4884" s="1">
        <v>4</v>
      </c>
      <c r="X4884" t="s">
        <v>63</v>
      </c>
      <c r="Y4884" s="89" t="str" cm="1">
        <f t="array" ref="Y4884">_xlfn.IFS(Z4884&lt;=300, "Low", Z4884&lt;=700, "Medium", Z4884&lt;900, "High", Z4884&gt;=900, "VIP")</f>
        <v>Medium</v>
      </c>
      <c r="Z4884" s="1">
        <v>517</v>
      </c>
      <c r="AA4884">
        <f t="shared" si="381"/>
        <v>3</v>
      </c>
      <c r="AB4884" cm="1">
        <f t="array" ref="AB4884">_xlfn.IFS(O4884=1, 2, O4884=2, 0, O4884&gt;=3, 1)</f>
        <v>2</v>
      </c>
      <c r="AC4884">
        <f t="shared" si="382"/>
        <v>0</v>
      </c>
      <c r="AD4884" cm="1">
        <f t="array" ref="AD4884">_xlfn.IFS(W4884&lt;=2, 2, W4884=3, 1, W4884&gt;=4, 0)</f>
        <v>0</v>
      </c>
      <c r="AE4884">
        <f t="shared" si="383"/>
        <v>0</v>
      </c>
      <c r="AF4884">
        <f t="shared" si="384"/>
        <v>0</v>
      </c>
      <c r="AG4884">
        <f>SUM(Clean_data[[#This Row],[Risk_inactivity]:[Risk_age]])</f>
        <v>5</v>
      </c>
      <c r="AH4884" s="89" t="str" cm="1">
        <f t="array" ref="AH4884">_xlfn.IFS(AG4884&lt;3, "Low Risk", AG4884&lt;=5, "Medium Risk", AG4884&lt;=7, "High Risk", AG4884&gt;=8, "Critical Risk")</f>
        <v>Medium Risk</v>
      </c>
    </row>
    <row r="4885" spans="1:34" x14ac:dyDescent="0.3">
      <c r="A4885">
        <v>15593280</v>
      </c>
      <c r="B4885" s="89">
        <v>1</v>
      </c>
      <c r="C4885" s="89" t="str" cm="1">
        <f t="array" ref="C4885">_xlfn.IFS(D4885&lt;580, "Poor", D4885&lt;670, "Fair", D4885&lt;740, "Good", D4885&lt;800, "Good", D4885&gt;=800, "Excellent")</f>
        <v>Fair</v>
      </c>
      <c r="D4885" s="1">
        <v>614</v>
      </c>
      <c r="E4885" t="s">
        <v>45</v>
      </c>
      <c r="F4885" t="s">
        <v>38</v>
      </c>
      <c r="G4885" s="89" t="str" cm="1">
        <f t="array" ref="G4885">_xlfn.IFS(H4885&lt;25, "18-24", H4885&lt;35, "25-34", H4885&lt;45, "35-44", H4885&lt;55, "45-54", H4885&gt;=55, "55+")</f>
        <v>35-44</v>
      </c>
      <c r="H4885" s="1">
        <v>43</v>
      </c>
      <c r="I4885" s="90">
        <v>8</v>
      </c>
      <c r="J4885" s="90" t="str" cm="1">
        <f t="array" ref="J4885">_xlfn.IFS(I4885&lt;=2, "New (0-2 years)", I4885&lt;=5, "Medium (3-5years)", I4885&lt;=8, "Long (6-8 years)", I4885&gt;8, "Very long (9+ years)")</f>
        <v>Long (6-8 years)</v>
      </c>
      <c r="K4885" s="3" t="str">
        <f t="shared" si="380"/>
        <v>OK</v>
      </c>
      <c r="L4885" s="89" t="str" cm="1">
        <f t="array" ref="L4885">_xlfn.IFS(M4885=0,"No balance",M4885&lt;50000,"Low",M4885&lt;100000,"Medium",M4885&gt;=100000,"High")</f>
        <v>High</v>
      </c>
      <c r="M4885" s="2">
        <v>140733.74</v>
      </c>
      <c r="N4885" s="91" t="str" cm="1">
        <f t="array" ref="N4885">_xlfn.IFS(O4885&lt;2, "Single product", O4885=2, "Multi product", O4885&gt;2, "High engagement")</f>
        <v>Single product</v>
      </c>
      <c r="O4885" s="1">
        <v>1</v>
      </c>
      <c r="P4885" s="1">
        <v>1</v>
      </c>
      <c r="Q4885">
        <v>1</v>
      </c>
      <c r="R4885" s="89" t="str" cm="1">
        <f t="array" ref="R4885">_xlfn.IFS(S4885&lt;50000, "Low", S4885&lt;100000, "Medium", S4885&lt;150000, "High", S4885&gt;=150000, "Very high")</f>
        <v>Very high</v>
      </c>
      <c r="S4885" s="2">
        <v>166588.76</v>
      </c>
      <c r="T4885">
        <v>0</v>
      </c>
      <c r="U4885" s="1">
        <v>0</v>
      </c>
      <c r="V4885" s="90" t="str" cm="1">
        <f t="array" ref="V4885">_xlfn.IFS(W4885&lt;=2, "Low", W4885=3, "Medium", W4885&gt;=4, "High")</f>
        <v>Low</v>
      </c>
      <c r="W4885" s="1">
        <v>2</v>
      </c>
      <c r="X4885" t="s">
        <v>23</v>
      </c>
      <c r="Y4885" s="89" t="str" cm="1">
        <f t="array" ref="Y4885">_xlfn.IFS(Z4885&lt;=300, "Low", Z4885&lt;=700, "Medium", Z4885&lt;900, "High", Z4885&gt;=900, "VIP")</f>
        <v>VIP</v>
      </c>
      <c r="Z4885" s="1">
        <v>912</v>
      </c>
      <c r="AA4885">
        <f t="shared" si="381"/>
        <v>0</v>
      </c>
      <c r="AB4885" cm="1">
        <f t="array" ref="AB4885">_xlfn.IFS(O4885=1, 2, O4885=2, 0, O4885&gt;=3, 1)</f>
        <v>2</v>
      </c>
      <c r="AC4885">
        <f t="shared" si="382"/>
        <v>0</v>
      </c>
      <c r="AD4885" cm="1">
        <f t="array" ref="AD4885">_xlfn.IFS(W4885&lt;=2, 2, W4885=3, 1, W4885&gt;=4, 0)</f>
        <v>2</v>
      </c>
      <c r="AE4885">
        <f t="shared" si="383"/>
        <v>0</v>
      </c>
      <c r="AF4885">
        <f t="shared" si="384"/>
        <v>0</v>
      </c>
      <c r="AG4885">
        <f>SUM(Clean_data[[#This Row],[Risk_inactivity]:[Risk_age]])</f>
        <v>4</v>
      </c>
      <c r="AH4885" s="89" t="str" cm="1">
        <f t="array" ref="AH4885">_xlfn.IFS(AG4885&lt;3, "Low Risk", AG4885&lt;=5, "Medium Risk", AG4885&lt;=7, "High Risk", AG4885&gt;=8, "Critical Risk")</f>
        <v>Medium Risk</v>
      </c>
    </row>
    <row r="4886" spans="1:34" x14ac:dyDescent="0.3">
      <c r="A4886">
        <v>15569274</v>
      </c>
      <c r="B4886" s="89">
        <v>1</v>
      </c>
      <c r="C4886" s="89" t="str" cm="1">
        <f t="array" ref="C4886">_xlfn.IFS(D4886&lt;580, "Poor", D4886&lt;670, "Fair", D4886&lt;740, "Good", D4886&lt;800, "Good", D4886&gt;=800, "Excellent")</f>
        <v>Good</v>
      </c>
      <c r="D4886" s="1">
        <v>678</v>
      </c>
      <c r="E4886" t="s">
        <v>45</v>
      </c>
      <c r="F4886" t="s">
        <v>38</v>
      </c>
      <c r="G4886" s="89" t="str" cm="1">
        <f t="array" ref="G4886">_xlfn.IFS(H4886&lt;25, "18-24", H4886&lt;35, "25-34", H4886&lt;45, "35-44", H4886&lt;55, "45-54", H4886&gt;=55, "55+")</f>
        <v>45-54</v>
      </c>
      <c r="H4886" s="1">
        <v>49</v>
      </c>
      <c r="I4886" s="90">
        <v>2</v>
      </c>
      <c r="J4886" s="90" t="str" cm="1">
        <f t="array" ref="J4886">_xlfn.IFS(I4886&lt;=2, "New (0-2 years)", I4886&lt;=5, "Medium (3-5years)", I4886&lt;=8, "Long (6-8 years)", I4886&gt;8, "Very long (9+ years)")</f>
        <v>New (0-2 years)</v>
      </c>
      <c r="K4886" s="3" t="str">
        <f t="shared" si="380"/>
        <v>OK</v>
      </c>
      <c r="L4886" s="89" t="str" cm="1">
        <f t="array" ref="L4886">_xlfn.IFS(M4886=0,"No balance",M4886&lt;50000,"Low",M4886&lt;100000,"Medium",M4886&gt;=100000,"High")</f>
        <v>High</v>
      </c>
      <c r="M4886" s="2">
        <v>116933.11</v>
      </c>
      <c r="N4886" s="91" t="str" cm="1">
        <f t="array" ref="N4886">_xlfn.IFS(O4886&lt;2, "Single product", O4886=2, "Multi product", O4886&gt;2, "High engagement")</f>
        <v>Single product</v>
      </c>
      <c r="O4886" s="1">
        <v>1</v>
      </c>
      <c r="P4886" s="1">
        <v>1</v>
      </c>
      <c r="Q4886">
        <v>0</v>
      </c>
      <c r="R4886" s="89" t="str" cm="1">
        <f t="array" ref="R4886">_xlfn.IFS(S4886&lt;50000, "Low", S4886&lt;100000, "Medium", S4886&lt;150000, "High", S4886&gt;=150000, "Very high")</f>
        <v>Very high</v>
      </c>
      <c r="S4886" s="2">
        <v>195053.58</v>
      </c>
      <c r="T4886">
        <v>1</v>
      </c>
      <c r="U4886" s="1">
        <v>1</v>
      </c>
      <c r="V4886" s="90" t="str" cm="1">
        <f t="array" ref="V4886">_xlfn.IFS(W4886&lt;=2, "Low", W4886=3, "Medium", W4886&gt;=4, "High")</f>
        <v>High</v>
      </c>
      <c r="W4886" s="1">
        <v>5</v>
      </c>
      <c r="X4886" t="s">
        <v>43</v>
      </c>
      <c r="Y4886" s="89" t="str" cm="1">
        <f t="array" ref="Y4886">_xlfn.IFS(Z4886&lt;=300, "Low", Z4886&lt;=700, "Medium", Z4886&lt;900, "High", Z4886&gt;=900, "VIP")</f>
        <v>Low</v>
      </c>
      <c r="Z4886" s="1">
        <v>267</v>
      </c>
      <c r="AA4886">
        <f t="shared" si="381"/>
        <v>3</v>
      </c>
      <c r="AB4886" cm="1">
        <f t="array" ref="AB4886">_xlfn.IFS(O4886=1, 2, O4886=2, 0, O4886&gt;=3, 1)</f>
        <v>2</v>
      </c>
      <c r="AC4886">
        <f t="shared" si="382"/>
        <v>2</v>
      </c>
      <c r="AD4886" cm="1">
        <f t="array" ref="AD4886">_xlfn.IFS(W4886&lt;=2, 2, W4886=3, 1, W4886&gt;=4, 0)</f>
        <v>0</v>
      </c>
      <c r="AE4886">
        <f t="shared" si="383"/>
        <v>0</v>
      </c>
      <c r="AF4886">
        <f t="shared" si="384"/>
        <v>0</v>
      </c>
      <c r="AG4886">
        <f>SUM(Clean_data[[#This Row],[Risk_inactivity]:[Risk_age]])</f>
        <v>7</v>
      </c>
      <c r="AH4886" s="89" t="str" cm="1">
        <f t="array" ref="AH4886">_xlfn.IFS(AG4886&lt;3, "Low Risk", AG4886&lt;=5, "Medium Risk", AG4886&lt;=7, "High Risk", AG4886&gt;=8, "Critical Risk")</f>
        <v>High Risk</v>
      </c>
    </row>
    <row r="4887" spans="1:34" x14ac:dyDescent="0.3">
      <c r="A4887">
        <v>15654408</v>
      </c>
      <c r="B4887" s="89">
        <v>1</v>
      </c>
      <c r="C4887" s="89" t="str" cm="1">
        <f t="array" ref="C4887">_xlfn.IFS(D4887&lt;580, "Poor", D4887&lt;670, "Fair", D4887&lt;740, "Good", D4887&lt;800, "Good", D4887&gt;=800, "Excellent")</f>
        <v>Poor</v>
      </c>
      <c r="D4887" s="1">
        <v>562</v>
      </c>
      <c r="E4887" t="s">
        <v>25</v>
      </c>
      <c r="F4887" t="s">
        <v>38</v>
      </c>
      <c r="G4887" s="89" t="str" cm="1">
        <f t="array" ref="G4887">_xlfn.IFS(H4887&lt;25, "18-24", H4887&lt;35, "25-34", H4887&lt;45, "35-44", H4887&lt;55, "45-54", H4887&gt;=55, "55+")</f>
        <v>35-44</v>
      </c>
      <c r="H4887" s="1">
        <v>41</v>
      </c>
      <c r="I4887" s="90">
        <v>5</v>
      </c>
      <c r="J4887" s="90" t="str" cm="1">
        <f t="array" ref="J4887">_xlfn.IFS(I4887&lt;=2, "New (0-2 years)", I4887&lt;=5, "Medium (3-5years)", I4887&lt;=8, "Long (6-8 years)", I4887&gt;8, "Very long (9+ years)")</f>
        <v>Medium (3-5years)</v>
      </c>
      <c r="K4887" s="3" t="str">
        <f t="shared" si="380"/>
        <v>OK</v>
      </c>
      <c r="L4887" s="89" t="str" cm="1">
        <f t="array" ref="L4887">_xlfn.IFS(M4887=0,"No balance",M4887&lt;50000,"Low",M4887&lt;100000,"Medium",M4887&gt;=100000,"High")</f>
        <v>High</v>
      </c>
      <c r="M4887" s="2">
        <v>165445.04</v>
      </c>
      <c r="N4887" s="91" t="str" cm="1">
        <f t="array" ref="N4887">_xlfn.IFS(O4887&lt;2, "Single product", O4887=2, "Multi product", O4887&gt;2, "High engagement")</f>
        <v>Multi product</v>
      </c>
      <c r="O4887" s="1">
        <v>2</v>
      </c>
      <c r="P4887" s="1">
        <v>1</v>
      </c>
      <c r="Q4887">
        <v>0</v>
      </c>
      <c r="R4887" s="89" t="str" cm="1">
        <f t="array" ref="R4887">_xlfn.IFS(S4887&lt;50000, "Low", S4887&lt;100000, "Medium", S4887&lt;150000, "High", S4887&gt;=150000, "Very high")</f>
        <v>Medium</v>
      </c>
      <c r="S4887" s="2">
        <v>85787.31</v>
      </c>
      <c r="T4887">
        <v>0</v>
      </c>
      <c r="U4887" s="1">
        <v>0</v>
      </c>
      <c r="V4887" s="90" t="str" cm="1">
        <f t="array" ref="V4887">_xlfn.IFS(W4887&lt;=2, "Low", W4887=3, "Medium", W4887&gt;=4, "High")</f>
        <v>High</v>
      </c>
      <c r="W4887" s="1">
        <v>4</v>
      </c>
      <c r="X4887" t="s">
        <v>33</v>
      </c>
      <c r="Y4887" s="89" t="str" cm="1">
        <f t="array" ref="Y4887">_xlfn.IFS(Z4887&lt;=300, "Low", Z4887&lt;=700, "Medium", Z4887&lt;900, "High", Z4887&gt;=900, "VIP")</f>
        <v>High</v>
      </c>
      <c r="Z4887" s="1">
        <v>766</v>
      </c>
      <c r="AA4887">
        <f t="shared" si="381"/>
        <v>3</v>
      </c>
      <c r="AB4887" cm="1">
        <f t="array" ref="AB4887">_xlfn.IFS(O4887=1, 2, O4887=2, 0, O4887&gt;=3, 1)</f>
        <v>0</v>
      </c>
      <c r="AC4887">
        <f t="shared" si="382"/>
        <v>0</v>
      </c>
      <c r="AD4887" cm="1">
        <f t="array" ref="AD4887">_xlfn.IFS(W4887&lt;=2, 2, W4887=3, 1, W4887&gt;=4, 0)</f>
        <v>0</v>
      </c>
      <c r="AE4887">
        <f t="shared" si="383"/>
        <v>0</v>
      </c>
      <c r="AF4887">
        <f t="shared" si="384"/>
        <v>0</v>
      </c>
      <c r="AG4887">
        <f>SUM(Clean_data[[#This Row],[Risk_inactivity]:[Risk_age]])</f>
        <v>3</v>
      </c>
      <c r="AH4887" s="89" t="str" cm="1">
        <f t="array" ref="AH4887">_xlfn.IFS(AG4887&lt;3, "Low Risk", AG4887&lt;=5, "Medium Risk", AG4887&lt;=7, "High Risk", AG4887&gt;=8, "Critical Risk")</f>
        <v>Medium Risk</v>
      </c>
    </row>
    <row r="4888" spans="1:34" x14ac:dyDescent="0.3">
      <c r="A4888">
        <v>15657468</v>
      </c>
      <c r="B4888" s="89">
        <v>1</v>
      </c>
      <c r="C4888" s="89" t="str" cm="1">
        <f t="array" ref="C4888">_xlfn.IFS(D4888&lt;580, "Poor", D4888&lt;670, "Fair", D4888&lt;740, "Good", D4888&lt;800, "Good", D4888&gt;=800, "Excellent")</f>
        <v>Good</v>
      </c>
      <c r="D4888" s="1">
        <v>711</v>
      </c>
      <c r="E4888" t="s">
        <v>45</v>
      </c>
      <c r="F4888" t="s">
        <v>20</v>
      </c>
      <c r="G4888" s="89" t="str" cm="1">
        <f t="array" ref="G4888">_xlfn.IFS(H4888&lt;25, "18-24", H4888&lt;35, "25-34", H4888&lt;45, "35-44", H4888&lt;55, "45-54", H4888&gt;=55, "55+")</f>
        <v>45-54</v>
      </c>
      <c r="H4888" s="1">
        <v>53</v>
      </c>
      <c r="I4888" s="90">
        <v>5</v>
      </c>
      <c r="J4888" s="90" t="str" cm="1">
        <f t="array" ref="J4888">_xlfn.IFS(I4888&lt;=2, "New (0-2 years)", I4888&lt;=5, "Medium (3-5years)", I4888&lt;=8, "Long (6-8 years)", I4888&gt;8, "Very long (9+ years)")</f>
        <v>Medium (3-5years)</v>
      </c>
      <c r="K4888" s="3" t="str">
        <f t="shared" si="380"/>
        <v>OK</v>
      </c>
      <c r="L4888" s="89" t="str" cm="1">
        <f t="array" ref="L4888">_xlfn.IFS(M4888=0,"No balance",M4888&lt;50000,"Low",M4888&lt;100000,"Medium",M4888&gt;=100000,"High")</f>
        <v>High</v>
      </c>
      <c r="M4888" s="2">
        <v>123805.03</v>
      </c>
      <c r="N4888" s="91" t="str" cm="1">
        <f t="array" ref="N4888">_xlfn.IFS(O4888&lt;2, "Single product", O4888=2, "Multi product", O4888&gt;2, "High engagement")</f>
        <v>Single product</v>
      </c>
      <c r="O4888" s="1">
        <v>1</v>
      </c>
      <c r="P4888" s="1">
        <v>1</v>
      </c>
      <c r="Q4888">
        <v>0</v>
      </c>
      <c r="R4888" s="89" t="str" cm="1">
        <f t="array" ref="R4888">_xlfn.IFS(S4888&lt;50000, "Low", S4888&lt;100000, "Medium", S4888&lt;150000, "High", S4888&gt;=150000, "Very high")</f>
        <v>High</v>
      </c>
      <c r="S4888" s="2">
        <v>102428.51</v>
      </c>
      <c r="T4888">
        <v>0</v>
      </c>
      <c r="U4888" s="1">
        <v>0</v>
      </c>
      <c r="V4888" s="90" t="str" cm="1">
        <f t="array" ref="V4888">_xlfn.IFS(W4888&lt;=2, "Low", W4888=3, "Medium", W4888&gt;=4, "High")</f>
        <v>High</v>
      </c>
      <c r="W4888" s="1">
        <v>5</v>
      </c>
      <c r="X4888" t="s">
        <v>33</v>
      </c>
      <c r="Y4888" s="89" t="str" cm="1">
        <f t="array" ref="Y4888">_xlfn.IFS(Z4888&lt;=300, "Low", Z4888&lt;=700, "Medium", Z4888&lt;900, "High", Z4888&gt;=900, "VIP")</f>
        <v>High</v>
      </c>
      <c r="Z4888" s="1">
        <v>806</v>
      </c>
      <c r="AA4888">
        <f t="shared" si="381"/>
        <v>3</v>
      </c>
      <c r="AB4888" cm="1">
        <f t="array" ref="AB4888">_xlfn.IFS(O4888=1, 2, O4888=2, 0, O4888&gt;=3, 1)</f>
        <v>2</v>
      </c>
      <c r="AC4888">
        <f t="shared" si="382"/>
        <v>0</v>
      </c>
      <c r="AD4888" cm="1">
        <f t="array" ref="AD4888">_xlfn.IFS(W4888&lt;=2, 2, W4888=3, 1, W4888&gt;=4, 0)</f>
        <v>0</v>
      </c>
      <c r="AE4888">
        <f t="shared" si="383"/>
        <v>0</v>
      </c>
      <c r="AF4888">
        <f t="shared" si="384"/>
        <v>1</v>
      </c>
      <c r="AG4888">
        <f>SUM(Clean_data[[#This Row],[Risk_inactivity]:[Risk_age]])</f>
        <v>6</v>
      </c>
      <c r="AH4888" s="89" t="str" cm="1">
        <f t="array" ref="AH4888">_xlfn.IFS(AG4888&lt;3, "Low Risk", AG4888&lt;=5, "Medium Risk", AG4888&lt;=7, "High Risk", AG4888&gt;=8, "Critical Risk")</f>
        <v>High Risk</v>
      </c>
    </row>
    <row r="4889" spans="1:34" x14ac:dyDescent="0.3">
      <c r="A4889">
        <v>15614213</v>
      </c>
      <c r="B4889" s="89">
        <v>1</v>
      </c>
      <c r="C4889" s="89" t="str" cm="1">
        <f t="array" ref="C4889">_xlfn.IFS(D4889&lt;580, "Poor", D4889&lt;670, "Fair", D4889&lt;740, "Good", D4889&lt;800, "Good", D4889&gt;=800, "Excellent")</f>
        <v>Fair</v>
      </c>
      <c r="D4889" s="1">
        <v>620</v>
      </c>
      <c r="E4889" t="s">
        <v>19</v>
      </c>
      <c r="F4889" t="s">
        <v>38</v>
      </c>
      <c r="G4889" s="89" t="str" cm="1">
        <f t="array" ref="G4889">_xlfn.IFS(H4889&lt;25, "18-24", H4889&lt;35, "25-34", H4889&lt;45, "35-44", H4889&lt;55, "45-54", H4889&gt;=55, "55+")</f>
        <v>35-44</v>
      </c>
      <c r="H4889" s="1">
        <v>37</v>
      </c>
      <c r="I4889" s="90">
        <v>0</v>
      </c>
      <c r="J4889" s="90" t="str" cm="1">
        <f t="array" ref="J4889">_xlfn.IFS(I4889&lt;=2, "New (0-2 years)", I4889&lt;=5, "Medium (3-5years)", I4889&lt;=8, "Long (6-8 years)", I4889&gt;8, "Very long (9+ years)")</f>
        <v>New (0-2 years)</v>
      </c>
      <c r="K4889" s="3" t="str">
        <f t="shared" si="380"/>
        <v>OK</v>
      </c>
      <c r="L4889" s="89" t="str" cm="1">
        <f t="array" ref="L4889">_xlfn.IFS(M4889=0,"No balance",M4889&lt;50000,"Low",M4889&lt;100000,"Medium",M4889&gt;=100000,"High")</f>
        <v>High</v>
      </c>
      <c r="M4889" s="2">
        <v>107548.94</v>
      </c>
      <c r="N4889" s="91" t="str" cm="1">
        <f t="array" ref="N4889">_xlfn.IFS(O4889&lt;2, "Single product", O4889=2, "Multi product", O4889&gt;2, "High engagement")</f>
        <v>Single product</v>
      </c>
      <c r="O4889" s="1">
        <v>1</v>
      </c>
      <c r="P4889" s="1">
        <v>1</v>
      </c>
      <c r="Q4889">
        <v>0</v>
      </c>
      <c r="R4889" s="89" t="str" cm="1">
        <f t="array" ref="R4889">_xlfn.IFS(S4889&lt;50000, "Low", S4889&lt;100000, "Medium", S4889&lt;150000, "High", S4889&gt;=150000, "Very high")</f>
        <v>Medium</v>
      </c>
      <c r="S4889" s="2">
        <v>71175.94</v>
      </c>
      <c r="T4889">
        <v>0</v>
      </c>
      <c r="U4889" s="1">
        <v>0</v>
      </c>
      <c r="V4889" s="90" t="str" cm="1">
        <f t="array" ref="V4889">_xlfn.IFS(W4889&lt;=2, "Low", W4889=3, "Medium", W4889&gt;=4, "High")</f>
        <v>High</v>
      </c>
      <c r="W4889" s="1">
        <v>5</v>
      </c>
      <c r="X4889" t="s">
        <v>33</v>
      </c>
      <c r="Y4889" s="89" t="str" cm="1">
        <f t="array" ref="Y4889">_xlfn.IFS(Z4889&lt;=300, "Low", Z4889&lt;=700, "Medium", Z4889&lt;900, "High", Z4889&gt;=900, "VIP")</f>
        <v>Medium</v>
      </c>
      <c r="Z4889" s="1">
        <v>319</v>
      </c>
      <c r="AA4889">
        <f t="shared" si="381"/>
        <v>3</v>
      </c>
      <c r="AB4889" cm="1">
        <f t="array" ref="AB4889">_xlfn.IFS(O4889=1, 2, O4889=2, 0, O4889&gt;=3, 1)</f>
        <v>2</v>
      </c>
      <c r="AC4889">
        <f t="shared" si="382"/>
        <v>0</v>
      </c>
      <c r="AD4889" cm="1">
        <f t="array" ref="AD4889">_xlfn.IFS(W4889&lt;=2, 2, W4889=3, 1, W4889&gt;=4, 0)</f>
        <v>0</v>
      </c>
      <c r="AE4889">
        <f t="shared" si="383"/>
        <v>0</v>
      </c>
      <c r="AF4889">
        <f t="shared" si="384"/>
        <v>0</v>
      </c>
      <c r="AG4889">
        <f>SUM(Clean_data[[#This Row],[Risk_inactivity]:[Risk_age]])</f>
        <v>5</v>
      </c>
      <c r="AH4889" s="89" t="str" cm="1">
        <f t="array" ref="AH4889">_xlfn.IFS(AG4889&lt;3, "Low Risk", AG4889&lt;=5, "Medium Risk", AG4889&lt;=7, "High Risk", AG4889&gt;=8, "Critical Risk")</f>
        <v>Medium Risk</v>
      </c>
    </row>
    <row r="4890" spans="1:34" x14ac:dyDescent="0.3">
      <c r="A4890">
        <v>15589869</v>
      </c>
      <c r="B4890" s="89">
        <v>1</v>
      </c>
      <c r="C4890" s="89" t="str" cm="1">
        <f t="array" ref="C4890">_xlfn.IFS(D4890&lt;580, "Poor", D4890&lt;670, "Fair", D4890&lt;740, "Good", D4890&lt;800, "Good", D4890&gt;=800, "Excellent")</f>
        <v>Poor</v>
      </c>
      <c r="D4890" s="1">
        <v>437</v>
      </c>
      <c r="E4890" t="s">
        <v>19</v>
      </c>
      <c r="F4890" t="s">
        <v>38</v>
      </c>
      <c r="G4890" s="89" t="str" cm="1">
        <f t="array" ref="G4890">_xlfn.IFS(H4890&lt;25, "18-24", H4890&lt;35, "25-34", H4890&lt;45, "35-44", H4890&lt;55, "45-54", H4890&gt;=55, "55+")</f>
        <v>45-54</v>
      </c>
      <c r="H4890" s="1">
        <v>49</v>
      </c>
      <c r="I4890" s="90">
        <v>9</v>
      </c>
      <c r="J4890" s="90" t="str" cm="1">
        <f t="array" ref="J4890">_xlfn.IFS(I4890&lt;=2, "New (0-2 years)", I4890&lt;=5, "Medium (3-5years)", I4890&lt;=8, "Long (6-8 years)", I4890&gt;8, "Very long (9+ years)")</f>
        <v>Very long (9+ years)</v>
      </c>
      <c r="K4890" s="3" t="str">
        <f t="shared" si="380"/>
        <v>OK</v>
      </c>
      <c r="L4890" s="89" t="str" cm="1">
        <f t="array" ref="L4890">_xlfn.IFS(M4890=0,"No balance",M4890&lt;50000,"Low",M4890&lt;100000,"Medium",M4890&gt;=100000,"High")</f>
        <v>High</v>
      </c>
      <c r="M4890" s="2">
        <v>111634.29</v>
      </c>
      <c r="N4890" s="91" t="str" cm="1">
        <f t="array" ref="N4890">_xlfn.IFS(O4890&lt;2, "Single product", O4890=2, "Multi product", O4890&gt;2, "High engagement")</f>
        <v>Multi product</v>
      </c>
      <c r="O4890" s="1">
        <v>2</v>
      </c>
      <c r="P4890" s="1">
        <v>0</v>
      </c>
      <c r="Q4890">
        <v>1</v>
      </c>
      <c r="R4890" s="89" t="str" cm="1">
        <f t="array" ref="R4890">_xlfn.IFS(S4890&lt;50000, "Low", S4890&lt;100000, "Medium", S4890&lt;150000, "High", S4890&gt;=150000, "Very high")</f>
        <v>Very high</v>
      </c>
      <c r="S4890" s="2">
        <v>166440.32000000001</v>
      </c>
      <c r="T4890">
        <v>0</v>
      </c>
      <c r="U4890" s="1">
        <v>0</v>
      </c>
      <c r="V4890" s="90" t="str" cm="1">
        <f t="array" ref="V4890">_xlfn.IFS(W4890&lt;=2, "Low", W4890=3, "Medium", W4890&gt;=4, "High")</f>
        <v>Medium</v>
      </c>
      <c r="W4890" s="1">
        <v>3</v>
      </c>
      <c r="X4890" t="s">
        <v>23</v>
      </c>
      <c r="Y4890" s="89" t="str" cm="1">
        <f t="array" ref="Y4890">_xlfn.IFS(Z4890&lt;=300, "Low", Z4890&lt;=700, "Medium", Z4890&lt;900, "High", Z4890&gt;=900, "VIP")</f>
        <v>High</v>
      </c>
      <c r="Z4890" s="1">
        <v>805</v>
      </c>
      <c r="AA4890">
        <f t="shared" si="381"/>
        <v>0</v>
      </c>
      <c r="AB4890" cm="1">
        <f t="array" ref="AB4890">_xlfn.IFS(O4890=1, 2, O4890=2, 0, O4890&gt;=3, 1)</f>
        <v>0</v>
      </c>
      <c r="AC4890">
        <f t="shared" si="382"/>
        <v>0</v>
      </c>
      <c r="AD4890" cm="1">
        <f t="array" ref="AD4890">_xlfn.IFS(W4890&lt;=2, 2, W4890=3, 1, W4890&gt;=4, 0)</f>
        <v>1</v>
      </c>
      <c r="AE4890">
        <f t="shared" si="383"/>
        <v>0</v>
      </c>
      <c r="AF4890">
        <f t="shared" si="384"/>
        <v>0</v>
      </c>
      <c r="AG4890">
        <f>SUM(Clean_data[[#This Row],[Risk_inactivity]:[Risk_age]])</f>
        <v>1</v>
      </c>
      <c r="AH4890" s="89" t="str" cm="1">
        <f t="array" ref="AH4890">_xlfn.IFS(AG4890&lt;3, "Low Risk", AG4890&lt;=5, "Medium Risk", AG4890&lt;=7, "High Risk", AG4890&gt;=8, "Critical Risk")</f>
        <v>Low Risk</v>
      </c>
    </row>
    <row r="4891" spans="1:34" x14ac:dyDescent="0.3">
      <c r="A4891">
        <v>15693205</v>
      </c>
      <c r="B4891" s="89">
        <v>1</v>
      </c>
      <c r="C4891" s="89" t="str" cm="1">
        <f t="array" ref="C4891">_xlfn.IFS(D4891&lt;580, "Poor", D4891&lt;670, "Fair", D4891&lt;740, "Good", D4891&lt;800, "Good", D4891&gt;=800, "Excellent")</f>
        <v>Good</v>
      </c>
      <c r="D4891" s="1">
        <v>691</v>
      </c>
      <c r="E4891" t="s">
        <v>45</v>
      </c>
      <c r="F4891" t="s">
        <v>20</v>
      </c>
      <c r="G4891" s="89" t="str" cm="1">
        <f t="array" ref="G4891">_xlfn.IFS(H4891&lt;25, "18-24", H4891&lt;35, "25-34", H4891&lt;45, "35-44", H4891&lt;55, "45-54", H4891&gt;=55, "55+")</f>
        <v>35-44</v>
      </c>
      <c r="H4891" s="1">
        <v>41</v>
      </c>
      <c r="I4891" s="90">
        <v>8</v>
      </c>
      <c r="J4891" s="90" t="str" cm="1">
        <f t="array" ref="J4891">_xlfn.IFS(I4891&lt;=2, "New (0-2 years)", I4891&lt;=5, "Medium (3-5years)", I4891&lt;=8, "Long (6-8 years)", I4891&gt;8, "Very long (9+ years)")</f>
        <v>Long (6-8 years)</v>
      </c>
      <c r="K4891" s="3" t="str">
        <f t="shared" si="380"/>
        <v>OK</v>
      </c>
      <c r="L4891" s="89" t="str" cm="1">
        <f t="array" ref="L4891">_xlfn.IFS(M4891=0,"No balance",M4891&lt;50000,"Low",M4891&lt;100000,"Medium",M4891&gt;=100000,"High")</f>
        <v>High</v>
      </c>
      <c r="M4891" s="2">
        <v>109153.96</v>
      </c>
      <c r="N4891" s="91" t="str" cm="1">
        <f t="array" ref="N4891">_xlfn.IFS(O4891&lt;2, "Single product", O4891=2, "Multi product", O4891&gt;2, "High engagement")</f>
        <v>High engagement</v>
      </c>
      <c r="O4891" s="1">
        <v>3</v>
      </c>
      <c r="P4891" s="1">
        <v>1</v>
      </c>
      <c r="Q4891">
        <v>1</v>
      </c>
      <c r="R4891" s="89" t="str" cm="1">
        <f t="array" ref="R4891">_xlfn.IFS(S4891&lt;50000, "Low", S4891&lt;100000, "Medium", S4891&lt;150000, "High", S4891&gt;=150000, "Very high")</f>
        <v>High</v>
      </c>
      <c r="S4891" s="2">
        <v>148848.76</v>
      </c>
      <c r="T4891">
        <v>1</v>
      </c>
      <c r="U4891" s="1">
        <v>1</v>
      </c>
      <c r="V4891" s="90" t="str" cm="1">
        <f t="array" ref="V4891">_xlfn.IFS(W4891&lt;=2, "Low", W4891=3, "Medium", W4891&gt;=4, "High")</f>
        <v>Low</v>
      </c>
      <c r="W4891" s="1">
        <v>1</v>
      </c>
      <c r="X4891" t="s">
        <v>23</v>
      </c>
      <c r="Y4891" s="89" t="str" cm="1">
        <f t="array" ref="Y4891">_xlfn.IFS(Z4891&lt;=300, "Low", Z4891&lt;=700, "Medium", Z4891&lt;900, "High", Z4891&gt;=900, "VIP")</f>
        <v>High</v>
      </c>
      <c r="Z4891" s="1">
        <v>736</v>
      </c>
      <c r="AA4891">
        <f t="shared" si="381"/>
        <v>0</v>
      </c>
      <c r="AB4891" cm="1">
        <f t="array" ref="AB4891">_xlfn.IFS(O4891=1, 2, O4891=2, 0, O4891&gt;=3, 1)</f>
        <v>1</v>
      </c>
      <c r="AC4891">
        <f t="shared" si="382"/>
        <v>2</v>
      </c>
      <c r="AD4891" cm="1">
        <f t="array" ref="AD4891">_xlfn.IFS(W4891&lt;=2, 2, W4891=3, 1, W4891&gt;=4, 0)</f>
        <v>2</v>
      </c>
      <c r="AE4891">
        <f t="shared" si="383"/>
        <v>0</v>
      </c>
      <c r="AF4891">
        <f t="shared" si="384"/>
        <v>0</v>
      </c>
      <c r="AG4891">
        <f>SUM(Clean_data[[#This Row],[Risk_inactivity]:[Risk_age]])</f>
        <v>5</v>
      </c>
      <c r="AH4891" s="89" t="str" cm="1">
        <f t="array" ref="AH4891">_xlfn.IFS(AG4891&lt;3, "Low Risk", AG4891&lt;=5, "Medium Risk", AG4891&lt;=7, "High Risk", AG4891&gt;=8, "Critical Risk")</f>
        <v>Medium Risk</v>
      </c>
    </row>
    <row r="4892" spans="1:34" x14ac:dyDescent="0.3">
      <c r="A4892">
        <v>15797113</v>
      </c>
      <c r="B4892" s="89">
        <v>1</v>
      </c>
      <c r="C4892" s="89" t="str" cm="1">
        <f t="array" ref="C4892">_xlfn.IFS(D4892&lt;580, "Poor", D4892&lt;670, "Fair", D4892&lt;740, "Good", D4892&lt;800, "Good", D4892&gt;=800, "Excellent")</f>
        <v>Poor</v>
      </c>
      <c r="D4892" s="1">
        <v>552</v>
      </c>
      <c r="E4892" t="s">
        <v>25</v>
      </c>
      <c r="F4892" t="s">
        <v>20</v>
      </c>
      <c r="G4892" s="89" t="str" cm="1">
        <f t="array" ref="G4892">_xlfn.IFS(H4892&lt;25, "18-24", H4892&lt;35, "25-34", H4892&lt;45, "35-44", H4892&lt;55, "45-54", H4892&gt;=55, "55+")</f>
        <v>25-34</v>
      </c>
      <c r="H4892" s="1">
        <v>34</v>
      </c>
      <c r="I4892" s="90">
        <v>4</v>
      </c>
      <c r="J4892" s="90" t="str" cm="1">
        <f t="array" ref="J4892">_xlfn.IFS(I4892&lt;=2, "New (0-2 years)", I4892&lt;=5, "Medium (3-5years)", I4892&lt;=8, "Long (6-8 years)", I4892&gt;8, "Very long (9+ years)")</f>
        <v>Medium (3-5years)</v>
      </c>
      <c r="K4892" s="3" t="str">
        <f t="shared" si="380"/>
        <v>OK</v>
      </c>
      <c r="L4892" s="89" t="str" cm="1">
        <f t="array" ref="L4892">_xlfn.IFS(M4892=0,"No balance",M4892&lt;50000,"Low",M4892&lt;100000,"Medium",M4892&gt;=100000,"High")</f>
        <v>No balance</v>
      </c>
      <c r="M4892" s="2">
        <v>0</v>
      </c>
      <c r="N4892" s="91" t="str" cm="1">
        <f t="array" ref="N4892">_xlfn.IFS(O4892&lt;2, "Single product", O4892=2, "Multi product", O4892&gt;2, "High engagement")</f>
        <v>Multi product</v>
      </c>
      <c r="O4892" s="1">
        <v>2</v>
      </c>
      <c r="P4892" s="1">
        <v>1</v>
      </c>
      <c r="Q4892">
        <v>0</v>
      </c>
      <c r="R4892" s="89" t="str" cm="1">
        <f t="array" ref="R4892">_xlfn.IFS(S4892&lt;50000, "Low", S4892&lt;100000, "Medium", S4892&lt;150000, "High", S4892&gt;=150000, "Very high")</f>
        <v>High</v>
      </c>
      <c r="S4892" s="2">
        <v>140286.69</v>
      </c>
      <c r="T4892">
        <v>0</v>
      </c>
      <c r="U4892" s="1">
        <v>0</v>
      </c>
      <c r="V4892" s="90" t="str" cm="1">
        <f t="array" ref="V4892">_xlfn.IFS(W4892&lt;=2, "Low", W4892=3, "Medium", W4892&gt;=4, "High")</f>
        <v>High</v>
      </c>
      <c r="W4892" s="1">
        <v>4</v>
      </c>
      <c r="X4892" t="s">
        <v>33</v>
      </c>
      <c r="Y4892" s="89" t="str" cm="1">
        <f t="array" ref="Y4892">_xlfn.IFS(Z4892&lt;=300, "Low", Z4892&lt;=700, "Medium", Z4892&lt;900, "High", Z4892&gt;=900, "VIP")</f>
        <v>High</v>
      </c>
      <c r="Z4892" s="1">
        <v>878</v>
      </c>
      <c r="AA4892">
        <f t="shared" si="381"/>
        <v>3</v>
      </c>
      <c r="AB4892" cm="1">
        <f t="array" ref="AB4892">_xlfn.IFS(O4892=1, 2, O4892=2, 0, O4892&gt;=3, 1)</f>
        <v>0</v>
      </c>
      <c r="AC4892">
        <f t="shared" si="382"/>
        <v>0</v>
      </c>
      <c r="AD4892" cm="1">
        <f t="array" ref="AD4892">_xlfn.IFS(W4892&lt;=2, 2, W4892=3, 1, W4892&gt;=4, 0)</f>
        <v>0</v>
      </c>
      <c r="AE4892">
        <f t="shared" si="383"/>
        <v>2</v>
      </c>
      <c r="AF4892">
        <f t="shared" si="384"/>
        <v>0</v>
      </c>
      <c r="AG4892">
        <f>SUM(Clean_data[[#This Row],[Risk_inactivity]:[Risk_age]])</f>
        <v>5</v>
      </c>
      <c r="AH4892" s="89" t="str" cm="1">
        <f t="array" ref="AH4892">_xlfn.IFS(AG4892&lt;3, "Low Risk", AG4892&lt;=5, "Medium Risk", AG4892&lt;=7, "High Risk", AG4892&gt;=8, "Critical Risk")</f>
        <v>Medium Risk</v>
      </c>
    </row>
    <row r="4893" spans="1:34" x14ac:dyDescent="0.3">
      <c r="A4893">
        <v>15676958</v>
      </c>
      <c r="B4893" s="89">
        <v>1</v>
      </c>
      <c r="C4893" s="89" t="str" cm="1">
        <f t="array" ref="C4893">_xlfn.IFS(D4893&lt;580, "Poor", D4893&lt;670, "Fair", D4893&lt;740, "Good", D4893&lt;800, "Good", D4893&gt;=800, "Excellent")</f>
        <v>Good</v>
      </c>
      <c r="D4893" s="1">
        <v>765</v>
      </c>
      <c r="E4893" t="s">
        <v>45</v>
      </c>
      <c r="F4893" t="s">
        <v>38</v>
      </c>
      <c r="G4893" s="89" t="str" cm="1">
        <f t="array" ref="G4893">_xlfn.IFS(H4893&lt;25, "18-24", H4893&lt;35, "25-34", H4893&lt;45, "35-44", H4893&lt;55, "45-54", H4893&gt;=55, "55+")</f>
        <v>25-34</v>
      </c>
      <c r="H4893" s="1">
        <v>34</v>
      </c>
      <c r="I4893" s="90">
        <v>5</v>
      </c>
      <c r="J4893" s="90" t="str" cm="1">
        <f t="array" ref="J4893">_xlfn.IFS(I4893&lt;=2, "New (0-2 years)", I4893&lt;=5, "Medium (3-5years)", I4893&lt;=8, "Long (6-8 years)", I4893&gt;8, "Very long (9+ years)")</f>
        <v>Medium (3-5years)</v>
      </c>
      <c r="K4893" s="3" t="str">
        <f t="shared" si="380"/>
        <v>OK</v>
      </c>
      <c r="L4893" s="89" t="str" cm="1">
        <f t="array" ref="L4893">_xlfn.IFS(M4893=0,"No balance",M4893&lt;50000,"Low",M4893&lt;100000,"Medium",M4893&gt;=100000,"High")</f>
        <v>Medium</v>
      </c>
      <c r="M4893" s="2">
        <v>86055.17</v>
      </c>
      <c r="N4893" s="91" t="str" cm="1">
        <f t="array" ref="N4893">_xlfn.IFS(O4893&lt;2, "Single product", O4893=2, "Multi product", O4893&gt;2, "High engagement")</f>
        <v>Multi product</v>
      </c>
      <c r="O4893" s="1">
        <v>2</v>
      </c>
      <c r="P4893" s="1">
        <v>1</v>
      </c>
      <c r="Q4893">
        <v>1</v>
      </c>
      <c r="R4893" s="89" t="str" cm="1">
        <f t="array" ref="R4893">_xlfn.IFS(S4893&lt;50000, "Low", S4893&lt;100000, "Medium", S4893&lt;150000, "High", S4893&gt;=150000, "Very high")</f>
        <v>High</v>
      </c>
      <c r="S4893" s="2">
        <v>104220.5</v>
      </c>
      <c r="T4893">
        <v>0</v>
      </c>
      <c r="U4893" s="1">
        <v>0</v>
      </c>
      <c r="V4893" s="90" t="str" cm="1">
        <f t="array" ref="V4893">_xlfn.IFS(W4893&lt;=2, "Low", W4893=3, "Medium", W4893&gt;=4, "High")</f>
        <v>Medium</v>
      </c>
      <c r="W4893" s="1">
        <v>3</v>
      </c>
      <c r="X4893" t="s">
        <v>43</v>
      </c>
      <c r="Y4893" s="89" t="str" cm="1">
        <f t="array" ref="Y4893">_xlfn.IFS(Z4893&lt;=300, "Low", Z4893&lt;=700, "Medium", Z4893&lt;900, "High", Z4893&gt;=900, "VIP")</f>
        <v>VIP</v>
      </c>
      <c r="Z4893" s="1">
        <v>921</v>
      </c>
      <c r="AA4893">
        <f t="shared" si="381"/>
        <v>0</v>
      </c>
      <c r="AB4893" cm="1">
        <f t="array" ref="AB4893">_xlfn.IFS(O4893=1, 2, O4893=2, 0, O4893&gt;=3, 1)</f>
        <v>0</v>
      </c>
      <c r="AC4893">
        <f t="shared" si="382"/>
        <v>0</v>
      </c>
      <c r="AD4893" cm="1">
        <f t="array" ref="AD4893">_xlfn.IFS(W4893&lt;=2, 2, W4893=3, 1, W4893&gt;=4, 0)</f>
        <v>1</v>
      </c>
      <c r="AE4893">
        <f t="shared" si="383"/>
        <v>0</v>
      </c>
      <c r="AF4893">
        <f t="shared" si="384"/>
        <v>0</v>
      </c>
      <c r="AG4893">
        <f>SUM(Clean_data[[#This Row],[Risk_inactivity]:[Risk_age]])</f>
        <v>1</v>
      </c>
      <c r="AH4893" s="89" t="str" cm="1">
        <f t="array" ref="AH4893">_xlfn.IFS(AG4893&lt;3, "Low Risk", AG4893&lt;=5, "Medium Risk", AG4893&lt;=7, "High Risk", AG4893&gt;=8, "Critical Risk")</f>
        <v>Low Risk</v>
      </c>
    </row>
    <row r="4894" spans="1:34" x14ac:dyDescent="0.3">
      <c r="A4894">
        <v>15739592</v>
      </c>
      <c r="B4894" s="89">
        <v>1</v>
      </c>
      <c r="C4894" s="89" t="str" cm="1">
        <f t="array" ref="C4894">_xlfn.IFS(D4894&lt;580, "Poor", D4894&lt;670, "Fair", D4894&lt;740, "Good", D4894&lt;800, "Good", D4894&gt;=800, "Excellent")</f>
        <v>Good</v>
      </c>
      <c r="D4894" s="1">
        <v>707</v>
      </c>
      <c r="E4894" t="s">
        <v>45</v>
      </c>
      <c r="F4894" t="s">
        <v>20</v>
      </c>
      <c r="G4894" s="89" t="str" cm="1">
        <f t="array" ref="G4894">_xlfn.IFS(H4894&lt;25, "18-24", H4894&lt;35, "25-34", H4894&lt;45, "35-44", H4894&lt;55, "45-54", H4894&gt;=55, "55+")</f>
        <v>45-54</v>
      </c>
      <c r="H4894" s="1">
        <v>51</v>
      </c>
      <c r="I4894" s="90">
        <v>10</v>
      </c>
      <c r="J4894" s="90" t="str" cm="1">
        <f t="array" ref="J4894">_xlfn.IFS(I4894&lt;=2, "New (0-2 years)", I4894&lt;=5, "Medium (3-5years)", I4894&lt;=8, "Long (6-8 years)", I4894&gt;8, "Very long (9+ years)")</f>
        <v>Very long (9+ years)</v>
      </c>
      <c r="K4894" s="3" t="str">
        <f t="shared" si="380"/>
        <v>OK</v>
      </c>
      <c r="L4894" s="89" t="str" cm="1">
        <f t="array" ref="L4894">_xlfn.IFS(M4894=0,"No balance",M4894&lt;50000,"Low",M4894&lt;100000,"Medium",M4894&gt;=100000,"High")</f>
        <v>Medium</v>
      </c>
      <c r="M4894" s="2">
        <v>98438.23</v>
      </c>
      <c r="N4894" s="91" t="str" cm="1">
        <f t="array" ref="N4894">_xlfn.IFS(O4894&lt;2, "Single product", O4894=2, "Multi product", O4894&gt;2, "High engagement")</f>
        <v>Single product</v>
      </c>
      <c r="O4894" s="1">
        <v>1</v>
      </c>
      <c r="P4894" s="1">
        <v>0</v>
      </c>
      <c r="Q4894">
        <v>0</v>
      </c>
      <c r="R4894" s="89" t="str" cm="1">
        <f t="array" ref="R4894">_xlfn.IFS(S4894&lt;50000, "Low", S4894&lt;100000, "Medium", S4894&lt;150000, "High", S4894&gt;=150000, "Very high")</f>
        <v>Medium</v>
      </c>
      <c r="S4894" s="2">
        <v>70778.63</v>
      </c>
      <c r="T4894">
        <v>1</v>
      </c>
      <c r="U4894" s="1">
        <v>1</v>
      </c>
      <c r="V4894" s="90" t="str" cm="1">
        <f t="array" ref="V4894">_xlfn.IFS(W4894&lt;=2, "Low", W4894=3, "Medium", W4894&gt;=4, "High")</f>
        <v>High</v>
      </c>
      <c r="W4894" s="1">
        <v>5</v>
      </c>
      <c r="X4894" t="s">
        <v>33</v>
      </c>
      <c r="Y4894" s="89" t="str" cm="1">
        <f t="array" ref="Y4894">_xlfn.IFS(Z4894&lt;=300, "Low", Z4894&lt;=700, "Medium", Z4894&lt;900, "High", Z4894&gt;=900, "VIP")</f>
        <v>Medium</v>
      </c>
      <c r="Z4894" s="1">
        <v>303</v>
      </c>
      <c r="AA4894">
        <f t="shared" si="381"/>
        <v>3</v>
      </c>
      <c r="AB4894" cm="1">
        <f t="array" ref="AB4894">_xlfn.IFS(O4894=1, 2, O4894=2, 0, O4894&gt;=3, 1)</f>
        <v>2</v>
      </c>
      <c r="AC4894">
        <f t="shared" si="382"/>
        <v>2</v>
      </c>
      <c r="AD4894" cm="1">
        <f t="array" ref="AD4894">_xlfn.IFS(W4894&lt;=2, 2, W4894=3, 1, W4894&gt;=4, 0)</f>
        <v>0</v>
      </c>
      <c r="AE4894">
        <f t="shared" si="383"/>
        <v>0</v>
      </c>
      <c r="AF4894">
        <f t="shared" si="384"/>
        <v>1</v>
      </c>
      <c r="AG4894">
        <f>SUM(Clean_data[[#This Row],[Risk_inactivity]:[Risk_age]])</f>
        <v>8</v>
      </c>
      <c r="AH4894" s="89" t="str" cm="1">
        <f t="array" ref="AH4894">_xlfn.IFS(AG4894&lt;3, "Low Risk", AG4894&lt;=5, "Medium Risk", AG4894&lt;=7, "High Risk", AG4894&gt;=8, "Critical Risk")</f>
        <v>Critical Risk</v>
      </c>
    </row>
    <row r="4895" spans="1:34" x14ac:dyDescent="0.3">
      <c r="A4895">
        <v>15656263</v>
      </c>
      <c r="B4895" s="89">
        <v>1</v>
      </c>
      <c r="C4895" s="89" t="str" cm="1">
        <f t="array" ref="C4895">_xlfn.IFS(D4895&lt;580, "Poor", D4895&lt;670, "Fair", D4895&lt;740, "Good", D4895&lt;800, "Good", D4895&gt;=800, "Excellent")</f>
        <v>Good</v>
      </c>
      <c r="D4895" s="1">
        <v>764</v>
      </c>
      <c r="E4895" t="s">
        <v>25</v>
      </c>
      <c r="F4895" t="s">
        <v>38</v>
      </c>
      <c r="G4895" s="89" t="str" cm="1">
        <f t="array" ref="G4895">_xlfn.IFS(H4895&lt;25, "18-24", H4895&lt;35, "25-34", H4895&lt;45, "35-44", H4895&lt;55, "45-54", H4895&gt;=55, "55+")</f>
        <v>25-34</v>
      </c>
      <c r="H4895" s="1">
        <v>29</v>
      </c>
      <c r="I4895" s="90">
        <v>5</v>
      </c>
      <c r="J4895" s="90" t="str" cm="1">
        <f t="array" ref="J4895">_xlfn.IFS(I4895&lt;=2, "New (0-2 years)", I4895&lt;=5, "Medium (3-5years)", I4895&lt;=8, "Long (6-8 years)", I4895&gt;8, "Very long (9+ years)")</f>
        <v>Medium (3-5years)</v>
      </c>
      <c r="K4895" s="3" t="str">
        <f t="shared" si="380"/>
        <v>OK</v>
      </c>
      <c r="L4895" s="89" t="str" cm="1">
        <f t="array" ref="L4895">_xlfn.IFS(M4895=0,"No balance",M4895&lt;50000,"Low",M4895&lt;100000,"Medium",M4895&gt;=100000,"High")</f>
        <v>No balance</v>
      </c>
      <c r="M4895" s="2">
        <v>0</v>
      </c>
      <c r="N4895" s="91" t="str" cm="1">
        <f t="array" ref="N4895">_xlfn.IFS(O4895&lt;2, "Single product", O4895=2, "Multi product", O4895&gt;2, "High engagement")</f>
        <v>Multi product</v>
      </c>
      <c r="O4895" s="1">
        <v>2</v>
      </c>
      <c r="P4895" s="1">
        <v>1</v>
      </c>
      <c r="Q4895">
        <v>0</v>
      </c>
      <c r="R4895" s="89" t="str" cm="1">
        <f t="array" ref="R4895">_xlfn.IFS(S4895&lt;50000, "Low", S4895&lt;100000, "Medium", S4895&lt;150000, "High", S4895&gt;=150000, "Very high")</f>
        <v>Medium</v>
      </c>
      <c r="S4895" s="2">
        <v>65868.28</v>
      </c>
      <c r="T4895">
        <v>0</v>
      </c>
      <c r="U4895" s="1">
        <v>0</v>
      </c>
      <c r="V4895" s="90" t="str" cm="1">
        <f t="array" ref="V4895">_xlfn.IFS(W4895&lt;=2, "Low", W4895=3, "Medium", W4895&gt;=4, "High")</f>
        <v>High</v>
      </c>
      <c r="W4895" s="1">
        <v>4</v>
      </c>
      <c r="X4895" t="s">
        <v>23</v>
      </c>
      <c r="Y4895" s="89" t="str" cm="1">
        <f t="array" ref="Y4895">_xlfn.IFS(Z4895&lt;=300, "Low", Z4895&lt;=700, "Medium", Z4895&lt;900, "High", Z4895&gt;=900, "VIP")</f>
        <v>Low</v>
      </c>
      <c r="Z4895" s="1">
        <v>275</v>
      </c>
      <c r="AA4895">
        <f t="shared" si="381"/>
        <v>3</v>
      </c>
      <c r="AB4895" cm="1">
        <f t="array" ref="AB4895">_xlfn.IFS(O4895=1, 2, O4895=2, 0, O4895&gt;=3, 1)</f>
        <v>0</v>
      </c>
      <c r="AC4895">
        <f t="shared" si="382"/>
        <v>0</v>
      </c>
      <c r="AD4895" cm="1">
        <f t="array" ref="AD4895">_xlfn.IFS(W4895&lt;=2, 2, W4895=3, 1, W4895&gt;=4, 0)</f>
        <v>0</v>
      </c>
      <c r="AE4895">
        <f t="shared" si="383"/>
        <v>2</v>
      </c>
      <c r="AF4895">
        <f t="shared" si="384"/>
        <v>0</v>
      </c>
      <c r="AG4895">
        <f>SUM(Clean_data[[#This Row],[Risk_inactivity]:[Risk_age]])</f>
        <v>5</v>
      </c>
      <c r="AH4895" s="89" t="str" cm="1">
        <f t="array" ref="AH4895">_xlfn.IFS(AG4895&lt;3, "Low Risk", AG4895&lt;=5, "Medium Risk", AG4895&lt;=7, "High Risk", AG4895&gt;=8, "Critical Risk")</f>
        <v>Medium Risk</v>
      </c>
    </row>
    <row r="4896" spans="1:34" x14ac:dyDescent="0.3">
      <c r="A4896">
        <v>15636872</v>
      </c>
      <c r="B4896" s="89">
        <v>1</v>
      </c>
      <c r="C4896" s="89" t="str" cm="1">
        <f t="array" ref="C4896">_xlfn.IFS(D4896&lt;580, "Poor", D4896&lt;670, "Fair", D4896&lt;740, "Good", D4896&lt;800, "Good", D4896&gt;=800, "Excellent")</f>
        <v>Fair</v>
      </c>
      <c r="D4896" s="1">
        <v>585</v>
      </c>
      <c r="E4896" t="s">
        <v>19</v>
      </c>
      <c r="F4896" t="s">
        <v>20</v>
      </c>
      <c r="G4896" s="89" t="str" cm="1">
        <f t="array" ref="G4896">_xlfn.IFS(H4896&lt;25, "18-24", H4896&lt;35, "25-34", H4896&lt;45, "35-44", H4896&lt;55, "45-54", H4896&gt;=55, "55+")</f>
        <v>25-34</v>
      </c>
      <c r="H4896" s="1">
        <v>32</v>
      </c>
      <c r="I4896" s="90">
        <v>8</v>
      </c>
      <c r="J4896" s="90" t="str" cm="1">
        <f t="array" ref="J4896">_xlfn.IFS(I4896&lt;=2, "New (0-2 years)", I4896&lt;=5, "Medium (3-5years)", I4896&lt;=8, "Long (6-8 years)", I4896&gt;8, "Very long (9+ years)")</f>
        <v>Long (6-8 years)</v>
      </c>
      <c r="K4896" s="3" t="str">
        <f t="shared" si="380"/>
        <v>OK</v>
      </c>
      <c r="L4896" s="89" t="str" cm="1">
        <f t="array" ref="L4896">_xlfn.IFS(M4896=0,"No balance",M4896&lt;50000,"Low",M4896&lt;100000,"Medium",M4896&gt;=100000,"High")</f>
        <v>High</v>
      </c>
      <c r="M4896" s="2">
        <v>144705.87</v>
      </c>
      <c r="N4896" s="91" t="str" cm="1">
        <f t="array" ref="N4896">_xlfn.IFS(O4896&lt;2, "Single product", O4896=2, "Multi product", O4896&gt;2, "High engagement")</f>
        <v>Multi product</v>
      </c>
      <c r="O4896" s="1">
        <v>2</v>
      </c>
      <c r="P4896" s="1">
        <v>0</v>
      </c>
      <c r="Q4896">
        <v>0</v>
      </c>
      <c r="R4896" s="89" t="str" cm="1">
        <f t="array" ref="R4896">_xlfn.IFS(S4896&lt;50000, "Low", S4896&lt;100000, "Medium", S4896&lt;150000, "High", S4896&gt;=150000, "Very high")</f>
        <v>Very high</v>
      </c>
      <c r="S4896" s="2">
        <v>171482.56</v>
      </c>
      <c r="T4896">
        <v>0</v>
      </c>
      <c r="U4896" s="1">
        <v>0</v>
      </c>
      <c r="V4896" s="90" t="str" cm="1">
        <f t="array" ref="V4896">_xlfn.IFS(W4896&lt;=2, "Low", W4896=3, "Medium", W4896&gt;=4, "High")</f>
        <v>Low</v>
      </c>
      <c r="W4896" s="1">
        <v>1</v>
      </c>
      <c r="X4896" t="s">
        <v>63</v>
      </c>
      <c r="Y4896" s="89" t="str" cm="1">
        <f t="array" ref="Y4896">_xlfn.IFS(Z4896&lt;=300, "Low", Z4896&lt;=700, "Medium", Z4896&lt;900, "High", Z4896&gt;=900, "VIP")</f>
        <v>High</v>
      </c>
      <c r="Z4896" s="1">
        <v>767</v>
      </c>
      <c r="AA4896">
        <f t="shared" si="381"/>
        <v>3</v>
      </c>
      <c r="AB4896" cm="1">
        <f t="array" ref="AB4896">_xlfn.IFS(O4896=1, 2, O4896=2, 0, O4896&gt;=3, 1)</f>
        <v>0</v>
      </c>
      <c r="AC4896">
        <f t="shared" si="382"/>
        <v>0</v>
      </c>
      <c r="AD4896" cm="1">
        <f t="array" ref="AD4896">_xlfn.IFS(W4896&lt;=2, 2, W4896=3, 1, W4896&gt;=4, 0)</f>
        <v>2</v>
      </c>
      <c r="AE4896">
        <f t="shared" si="383"/>
        <v>0</v>
      </c>
      <c r="AF4896">
        <f t="shared" si="384"/>
        <v>0</v>
      </c>
      <c r="AG4896">
        <f>SUM(Clean_data[[#This Row],[Risk_inactivity]:[Risk_age]])</f>
        <v>5</v>
      </c>
      <c r="AH4896" s="89" t="str" cm="1">
        <f t="array" ref="AH4896">_xlfn.IFS(AG4896&lt;3, "Low Risk", AG4896&lt;=5, "Medium Risk", AG4896&lt;=7, "High Risk", AG4896&gt;=8, "Critical Risk")</f>
        <v>Medium Risk</v>
      </c>
    </row>
    <row r="4897" spans="1:34" x14ac:dyDescent="0.3">
      <c r="A4897">
        <v>15589435</v>
      </c>
      <c r="B4897" s="89">
        <v>1</v>
      </c>
      <c r="C4897" s="89" t="str" cm="1">
        <f t="array" ref="C4897">_xlfn.IFS(D4897&lt;580, "Poor", D4897&lt;670, "Fair", D4897&lt;740, "Good", D4897&lt;800, "Good", D4897&gt;=800, "Excellent")</f>
        <v>Good</v>
      </c>
      <c r="D4897" s="1">
        <v>784</v>
      </c>
      <c r="E4897" t="s">
        <v>19</v>
      </c>
      <c r="F4897" t="s">
        <v>38</v>
      </c>
      <c r="G4897" s="89" t="str" cm="1">
        <f t="array" ref="G4897">_xlfn.IFS(H4897&lt;25, "18-24", H4897&lt;35, "25-34", H4897&lt;45, "35-44", H4897&lt;55, "45-54", H4897&gt;=55, "55+")</f>
        <v>25-34</v>
      </c>
      <c r="H4897" s="1">
        <v>31</v>
      </c>
      <c r="I4897" s="90">
        <v>7</v>
      </c>
      <c r="J4897" s="90" t="str" cm="1">
        <f t="array" ref="J4897">_xlfn.IFS(I4897&lt;=2, "New (0-2 years)", I4897&lt;=5, "Medium (3-5years)", I4897&lt;=8, "Long (6-8 years)", I4897&gt;8, "Very long (9+ years)")</f>
        <v>Long (6-8 years)</v>
      </c>
      <c r="K4897" s="3" t="str">
        <f t="shared" si="380"/>
        <v>OK</v>
      </c>
      <c r="L4897" s="89" t="str" cm="1">
        <f t="array" ref="L4897">_xlfn.IFS(M4897=0,"No balance",M4897&lt;50000,"Low",M4897&lt;100000,"Medium",M4897&gt;=100000,"High")</f>
        <v>No balance</v>
      </c>
      <c r="M4897" s="2">
        <v>0</v>
      </c>
      <c r="N4897" s="91" t="str" cm="1">
        <f t="array" ref="N4897">_xlfn.IFS(O4897&lt;2, "Single product", O4897=2, "Multi product", O4897&gt;2, "High engagement")</f>
        <v>Multi product</v>
      </c>
      <c r="O4897" s="1">
        <v>2</v>
      </c>
      <c r="P4897" s="1">
        <v>1</v>
      </c>
      <c r="Q4897">
        <v>1</v>
      </c>
      <c r="R4897" s="89" t="str" cm="1">
        <f t="array" ref="R4897">_xlfn.IFS(S4897&lt;50000, "Low", S4897&lt;100000, "Medium", S4897&lt;150000, "High", S4897&gt;=150000, "Very high")</f>
        <v>High</v>
      </c>
      <c r="S4897" s="2">
        <v>143204.41</v>
      </c>
      <c r="T4897">
        <v>0</v>
      </c>
      <c r="U4897" s="1">
        <v>0</v>
      </c>
      <c r="V4897" s="90" t="str" cm="1">
        <f t="array" ref="V4897">_xlfn.IFS(W4897&lt;=2, "Low", W4897=3, "Medium", W4897&gt;=4, "High")</f>
        <v>Low</v>
      </c>
      <c r="W4897" s="1">
        <v>1</v>
      </c>
      <c r="X4897" t="s">
        <v>33</v>
      </c>
      <c r="Y4897" s="89" t="str" cm="1">
        <f t="array" ref="Y4897">_xlfn.IFS(Z4897&lt;=300, "Low", Z4897&lt;=700, "Medium", Z4897&lt;900, "High", Z4897&gt;=900, "VIP")</f>
        <v>Medium</v>
      </c>
      <c r="Z4897" s="1">
        <v>674</v>
      </c>
      <c r="AA4897">
        <f t="shared" si="381"/>
        <v>0</v>
      </c>
      <c r="AB4897" cm="1">
        <f t="array" ref="AB4897">_xlfn.IFS(O4897=1, 2, O4897=2, 0, O4897&gt;=3, 1)</f>
        <v>0</v>
      </c>
      <c r="AC4897">
        <f t="shared" si="382"/>
        <v>0</v>
      </c>
      <c r="AD4897" cm="1">
        <f t="array" ref="AD4897">_xlfn.IFS(W4897&lt;=2, 2, W4897=3, 1, W4897&gt;=4, 0)</f>
        <v>2</v>
      </c>
      <c r="AE4897">
        <f t="shared" si="383"/>
        <v>2</v>
      </c>
      <c r="AF4897">
        <f t="shared" si="384"/>
        <v>0</v>
      </c>
      <c r="AG4897">
        <f>SUM(Clean_data[[#This Row],[Risk_inactivity]:[Risk_age]])</f>
        <v>4</v>
      </c>
      <c r="AH4897" s="89" t="str" cm="1">
        <f t="array" ref="AH4897">_xlfn.IFS(AG4897&lt;3, "Low Risk", AG4897&lt;=5, "Medium Risk", AG4897&lt;=7, "High Risk", AG4897&gt;=8, "Critical Risk")</f>
        <v>Medium Risk</v>
      </c>
    </row>
    <row r="4898" spans="1:34" x14ac:dyDescent="0.3">
      <c r="A4898">
        <v>15640464</v>
      </c>
      <c r="B4898" s="89">
        <v>1</v>
      </c>
      <c r="C4898" s="89" t="str" cm="1">
        <f t="array" ref="C4898">_xlfn.IFS(D4898&lt;580, "Poor", D4898&lt;670, "Fair", D4898&lt;740, "Good", D4898&lt;800, "Good", D4898&gt;=800, "Excellent")</f>
        <v>Fair</v>
      </c>
      <c r="D4898" s="1">
        <v>605</v>
      </c>
      <c r="E4898" t="s">
        <v>19</v>
      </c>
      <c r="F4898" t="s">
        <v>38</v>
      </c>
      <c r="G4898" s="89" t="str" cm="1">
        <f t="array" ref="G4898">_xlfn.IFS(H4898&lt;25, "18-24", H4898&lt;35, "25-34", H4898&lt;45, "35-44", H4898&lt;55, "45-54", H4898&gt;=55, "55+")</f>
        <v>35-44</v>
      </c>
      <c r="H4898" s="1">
        <v>41</v>
      </c>
      <c r="I4898" s="90">
        <v>5</v>
      </c>
      <c r="J4898" s="90" t="str" cm="1">
        <f t="array" ref="J4898">_xlfn.IFS(I4898&lt;=2, "New (0-2 years)", I4898&lt;=5, "Medium (3-5years)", I4898&lt;=8, "Long (6-8 years)", I4898&gt;8, "Very long (9+ years)")</f>
        <v>Medium (3-5years)</v>
      </c>
      <c r="K4898" s="3" t="str">
        <f t="shared" si="380"/>
        <v>OK</v>
      </c>
      <c r="L4898" s="89" t="str" cm="1">
        <f t="array" ref="L4898">_xlfn.IFS(M4898=0,"No balance",M4898&lt;50000,"Low",M4898&lt;100000,"Medium",M4898&gt;=100000,"High")</f>
        <v>Medium</v>
      </c>
      <c r="M4898" s="2">
        <v>91612.91</v>
      </c>
      <c r="N4898" s="91" t="str" cm="1">
        <f t="array" ref="N4898">_xlfn.IFS(O4898&lt;2, "Single product", O4898=2, "Multi product", O4898&gt;2, "High engagement")</f>
        <v>Single product</v>
      </c>
      <c r="O4898" s="1">
        <v>1</v>
      </c>
      <c r="P4898" s="1">
        <v>1</v>
      </c>
      <c r="Q4898">
        <v>1</v>
      </c>
      <c r="R4898" s="89" t="str" cm="1">
        <f t="array" ref="R4898">_xlfn.IFS(S4898&lt;50000, "Low", S4898&lt;100000, "Medium", S4898&lt;150000, "High", S4898&gt;=150000, "Very high")</f>
        <v>Low</v>
      </c>
      <c r="S4898" s="2">
        <v>28427.84</v>
      </c>
      <c r="T4898">
        <v>0</v>
      </c>
      <c r="U4898" s="1">
        <v>0</v>
      </c>
      <c r="V4898" s="90" t="str" cm="1">
        <f t="array" ref="V4898">_xlfn.IFS(W4898&lt;=2, "Low", W4898=3, "Medium", W4898&gt;=4, "High")</f>
        <v>High</v>
      </c>
      <c r="W4898" s="1">
        <v>5</v>
      </c>
      <c r="X4898" t="s">
        <v>43</v>
      </c>
      <c r="Y4898" s="89" t="str" cm="1">
        <f t="array" ref="Y4898">_xlfn.IFS(Z4898&lt;=300, "Low", Z4898&lt;=700, "Medium", Z4898&lt;900, "High", Z4898&gt;=900, "VIP")</f>
        <v>Medium</v>
      </c>
      <c r="Z4898" s="1">
        <v>529</v>
      </c>
      <c r="AA4898">
        <f t="shared" si="381"/>
        <v>0</v>
      </c>
      <c r="AB4898" cm="1">
        <f t="array" ref="AB4898">_xlfn.IFS(O4898=1, 2, O4898=2, 0, O4898&gt;=3, 1)</f>
        <v>2</v>
      </c>
      <c r="AC4898">
        <f t="shared" si="382"/>
        <v>0</v>
      </c>
      <c r="AD4898" cm="1">
        <f t="array" ref="AD4898">_xlfn.IFS(W4898&lt;=2, 2, W4898=3, 1, W4898&gt;=4, 0)</f>
        <v>0</v>
      </c>
      <c r="AE4898">
        <f t="shared" si="383"/>
        <v>0</v>
      </c>
      <c r="AF4898">
        <f t="shared" si="384"/>
        <v>0</v>
      </c>
      <c r="AG4898">
        <f>SUM(Clean_data[[#This Row],[Risk_inactivity]:[Risk_age]])</f>
        <v>2</v>
      </c>
      <c r="AH4898" s="89" t="str" cm="1">
        <f t="array" ref="AH4898">_xlfn.IFS(AG4898&lt;3, "Low Risk", AG4898&lt;=5, "Medium Risk", AG4898&lt;=7, "High Risk", AG4898&gt;=8, "Critical Risk")</f>
        <v>Low Risk</v>
      </c>
    </row>
    <row r="4899" spans="1:34" x14ac:dyDescent="0.3">
      <c r="A4899">
        <v>15723851</v>
      </c>
      <c r="B4899" s="89">
        <v>1</v>
      </c>
      <c r="C4899" s="89" t="str" cm="1">
        <f t="array" ref="C4899">_xlfn.IFS(D4899&lt;580, "Poor", D4899&lt;670, "Fair", D4899&lt;740, "Good", D4899&lt;800, "Good", D4899&gt;=800, "Excellent")</f>
        <v>Good</v>
      </c>
      <c r="D4899" s="1">
        <v>699</v>
      </c>
      <c r="E4899" t="s">
        <v>25</v>
      </c>
      <c r="F4899" t="s">
        <v>38</v>
      </c>
      <c r="G4899" s="89" t="str" cm="1">
        <f t="array" ref="G4899">_xlfn.IFS(H4899&lt;25, "18-24", H4899&lt;35, "25-34", H4899&lt;45, "35-44", H4899&lt;55, "45-54", H4899&gt;=55, "55+")</f>
        <v>35-44</v>
      </c>
      <c r="H4899" s="1">
        <v>40</v>
      </c>
      <c r="I4899" s="90">
        <v>2</v>
      </c>
      <c r="J4899" s="90" t="str" cm="1">
        <f t="array" ref="J4899">_xlfn.IFS(I4899&lt;=2, "New (0-2 years)", I4899&lt;=5, "Medium (3-5years)", I4899&lt;=8, "Long (6-8 years)", I4899&gt;8, "Very long (9+ years)")</f>
        <v>New (0-2 years)</v>
      </c>
      <c r="K4899" s="3" t="str">
        <f t="shared" si="380"/>
        <v>OK</v>
      </c>
      <c r="L4899" s="89" t="str" cm="1">
        <f t="array" ref="L4899">_xlfn.IFS(M4899=0,"No balance",M4899&lt;50000,"Low",M4899&lt;100000,"Medium",M4899&gt;=100000,"High")</f>
        <v>No balance</v>
      </c>
      <c r="M4899" s="2">
        <v>0</v>
      </c>
      <c r="N4899" s="91" t="str" cm="1">
        <f t="array" ref="N4899">_xlfn.IFS(O4899&lt;2, "Single product", O4899=2, "Multi product", O4899&gt;2, "High engagement")</f>
        <v>Single product</v>
      </c>
      <c r="O4899" s="1">
        <v>1</v>
      </c>
      <c r="P4899" s="1">
        <v>1</v>
      </c>
      <c r="Q4899">
        <v>0</v>
      </c>
      <c r="R4899" s="89" t="str" cm="1">
        <f t="array" ref="R4899">_xlfn.IFS(S4899&lt;50000, "Low", S4899&lt;100000, "Medium", S4899&lt;150000, "High", S4899&gt;=150000, "Very high")</f>
        <v>Medium</v>
      </c>
      <c r="S4899" s="2">
        <v>78387.320000000007</v>
      </c>
      <c r="T4899">
        <v>0</v>
      </c>
      <c r="U4899" s="1">
        <v>0</v>
      </c>
      <c r="V4899" s="90" t="str" cm="1">
        <f t="array" ref="V4899">_xlfn.IFS(W4899&lt;=2, "Low", W4899=3, "Medium", W4899&gt;=4, "High")</f>
        <v>Low</v>
      </c>
      <c r="W4899" s="1">
        <v>2</v>
      </c>
      <c r="X4899" t="s">
        <v>23</v>
      </c>
      <c r="Y4899" s="89" t="str" cm="1">
        <f t="array" ref="Y4899">_xlfn.IFS(Z4899&lt;=300, "Low", Z4899&lt;=700, "Medium", Z4899&lt;900, "High", Z4899&gt;=900, "VIP")</f>
        <v>Low</v>
      </c>
      <c r="Z4899" s="1">
        <v>231</v>
      </c>
      <c r="AA4899">
        <f t="shared" si="381"/>
        <v>3</v>
      </c>
      <c r="AB4899" cm="1">
        <f t="array" ref="AB4899">_xlfn.IFS(O4899=1, 2, O4899=2, 0, O4899&gt;=3, 1)</f>
        <v>2</v>
      </c>
      <c r="AC4899">
        <f t="shared" si="382"/>
        <v>0</v>
      </c>
      <c r="AD4899" cm="1">
        <f t="array" ref="AD4899">_xlfn.IFS(W4899&lt;=2, 2, W4899=3, 1, W4899&gt;=4, 0)</f>
        <v>2</v>
      </c>
      <c r="AE4899">
        <f t="shared" si="383"/>
        <v>2</v>
      </c>
      <c r="AF4899">
        <f t="shared" si="384"/>
        <v>0</v>
      </c>
      <c r="AG4899">
        <f>SUM(Clean_data[[#This Row],[Risk_inactivity]:[Risk_age]])</f>
        <v>9</v>
      </c>
      <c r="AH4899" s="89" t="str" cm="1">
        <f t="array" ref="AH4899">_xlfn.IFS(AG4899&lt;3, "Low Risk", AG4899&lt;=5, "Medium Risk", AG4899&lt;=7, "High Risk", AG4899&gt;=8, "Critical Risk")</f>
        <v>Critical Risk</v>
      </c>
    </row>
    <row r="4900" spans="1:34" x14ac:dyDescent="0.3">
      <c r="A4900">
        <v>15722122</v>
      </c>
      <c r="B4900" s="89">
        <v>1</v>
      </c>
      <c r="C4900" s="89" t="str" cm="1">
        <f t="array" ref="C4900">_xlfn.IFS(D4900&lt;580, "Poor", D4900&lt;670, "Fair", D4900&lt;740, "Good", D4900&lt;800, "Good", D4900&gt;=800, "Excellent")</f>
        <v>Poor</v>
      </c>
      <c r="D4900" s="1">
        <v>544</v>
      </c>
      <c r="E4900" t="s">
        <v>19</v>
      </c>
      <c r="F4900" t="s">
        <v>20</v>
      </c>
      <c r="G4900" s="89" t="str" cm="1">
        <f t="array" ref="G4900">_xlfn.IFS(H4900&lt;25, "18-24", H4900&lt;35, "25-34", H4900&lt;45, "35-44", H4900&lt;55, "45-54", H4900&gt;=55, "55+")</f>
        <v>35-44</v>
      </c>
      <c r="H4900" s="1">
        <v>40</v>
      </c>
      <c r="I4900" s="90">
        <v>7</v>
      </c>
      <c r="J4900" s="90" t="str" cm="1">
        <f t="array" ref="J4900">_xlfn.IFS(I4900&lt;=2, "New (0-2 years)", I4900&lt;=5, "Medium (3-5years)", I4900&lt;=8, "Long (6-8 years)", I4900&gt;8, "Very long (9+ years)")</f>
        <v>Long (6-8 years)</v>
      </c>
      <c r="K4900" s="3" t="str">
        <f t="shared" si="380"/>
        <v>OK</v>
      </c>
      <c r="L4900" s="89" t="str" cm="1">
        <f t="array" ref="L4900">_xlfn.IFS(M4900=0,"No balance",M4900&lt;50000,"Low",M4900&lt;100000,"Medium",M4900&gt;=100000,"High")</f>
        <v>No balance</v>
      </c>
      <c r="M4900" s="2">
        <v>0</v>
      </c>
      <c r="N4900" s="91" t="str" cm="1">
        <f t="array" ref="N4900">_xlfn.IFS(O4900&lt;2, "Single product", O4900=2, "Multi product", O4900&gt;2, "High engagement")</f>
        <v>Single product</v>
      </c>
      <c r="O4900" s="1">
        <v>1</v>
      </c>
      <c r="P4900" s="1">
        <v>0</v>
      </c>
      <c r="Q4900">
        <v>1</v>
      </c>
      <c r="R4900" s="89" t="str" cm="1">
        <f t="array" ref="R4900">_xlfn.IFS(S4900&lt;50000, "Low", S4900&lt;100000, "Medium", S4900&lt;150000, "High", S4900&gt;=150000, "Very high")</f>
        <v>Very high</v>
      </c>
      <c r="S4900" s="2">
        <v>161076.92000000001</v>
      </c>
      <c r="T4900">
        <v>0</v>
      </c>
      <c r="U4900" s="1">
        <v>0</v>
      </c>
      <c r="V4900" s="90" t="str" cm="1">
        <f t="array" ref="V4900">_xlfn.IFS(W4900&lt;=2, "Low", W4900=3, "Medium", W4900&gt;=4, "High")</f>
        <v>High</v>
      </c>
      <c r="W4900" s="1">
        <v>5</v>
      </c>
      <c r="X4900" t="s">
        <v>33</v>
      </c>
      <c r="Y4900" s="89" t="str" cm="1">
        <f t="array" ref="Y4900">_xlfn.IFS(Z4900&lt;=300, "Low", Z4900&lt;=700, "Medium", Z4900&lt;900, "High", Z4900&gt;=900, "VIP")</f>
        <v>Low</v>
      </c>
      <c r="Z4900" s="1">
        <v>265</v>
      </c>
      <c r="AA4900">
        <f t="shared" si="381"/>
        <v>0</v>
      </c>
      <c r="AB4900" cm="1">
        <f t="array" ref="AB4900">_xlfn.IFS(O4900=1, 2, O4900=2, 0, O4900&gt;=3, 1)</f>
        <v>2</v>
      </c>
      <c r="AC4900">
        <f t="shared" si="382"/>
        <v>0</v>
      </c>
      <c r="AD4900" cm="1">
        <f t="array" ref="AD4900">_xlfn.IFS(W4900&lt;=2, 2, W4900=3, 1, W4900&gt;=4, 0)</f>
        <v>0</v>
      </c>
      <c r="AE4900">
        <f t="shared" si="383"/>
        <v>2</v>
      </c>
      <c r="AF4900">
        <f t="shared" si="384"/>
        <v>0</v>
      </c>
      <c r="AG4900">
        <f>SUM(Clean_data[[#This Row],[Risk_inactivity]:[Risk_age]])</f>
        <v>4</v>
      </c>
      <c r="AH4900" s="89" t="str" cm="1">
        <f t="array" ref="AH4900">_xlfn.IFS(AG4900&lt;3, "Low Risk", AG4900&lt;=5, "Medium Risk", AG4900&lt;=7, "High Risk", AG4900&gt;=8, "Critical Risk")</f>
        <v>Medium Risk</v>
      </c>
    </row>
    <row r="4901" spans="1:34" x14ac:dyDescent="0.3">
      <c r="A4901">
        <v>15696852</v>
      </c>
      <c r="B4901" s="89">
        <v>1</v>
      </c>
      <c r="C4901" s="89" t="str" cm="1">
        <f t="array" ref="C4901">_xlfn.IFS(D4901&lt;580, "Poor", D4901&lt;670, "Fair", D4901&lt;740, "Good", D4901&lt;800, "Good", D4901&gt;=800, "Excellent")</f>
        <v>Excellent</v>
      </c>
      <c r="D4901" s="1">
        <v>803</v>
      </c>
      <c r="E4901" t="s">
        <v>19</v>
      </c>
      <c r="F4901" t="s">
        <v>20</v>
      </c>
      <c r="G4901" s="89" t="str" cm="1">
        <f t="array" ref="G4901">_xlfn.IFS(H4901&lt;25, "18-24", H4901&lt;35, "25-34", H4901&lt;45, "35-44", H4901&lt;55, "45-54", H4901&gt;=55, "55+")</f>
        <v>25-34</v>
      </c>
      <c r="H4901" s="1">
        <v>32</v>
      </c>
      <c r="I4901" s="90">
        <v>9</v>
      </c>
      <c r="J4901" s="90" t="str" cm="1">
        <f t="array" ref="J4901">_xlfn.IFS(I4901&lt;=2, "New (0-2 years)", I4901&lt;=5, "Medium (3-5years)", I4901&lt;=8, "Long (6-8 years)", I4901&gt;8, "Very long (9+ years)")</f>
        <v>Very long (9+ years)</v>
      </c>
      <c r="K4901" s="3" t="str">
        <f t="shared" si="380"/>
        <v>OK</v>
      </c>
      <c r="L4901" s="89" t="str" cm="1">
        <f t="array" ref="L4901">_xlfn.IFS(M4901=0,"No balance",M4901&lt;50000,"Low",M4901&lt;100000,"Medium",M4901&gt;=100000,"High")</f>
        <v>High</v>
      </c>
      <c r="M4901" s="2">
        <v>192122.84</v>
      </c>
      <c r="N4901" s="91" t="str" cm="1">
        <f t="array" ref="N4901">_xlfn.IFS(O4901&lt;2, "Single product", O4901=2, "Multi product", O4901&gt;2, "High engagement")</f>
        <v>Single product</v>
      </c>
      <c r="O4901" s="1">
        <v>1</v>
      </c>
      <c r="P4901" s="1">
        <v>1</v>
      </c>
      <c r="Q4901">
        <v>1</v>
      </c>
      <c r="R4901" s="89" t="str" cm="1">
        <f t="array" ref="R4901">_xlfn.IFS(S4901&lt;50000, "Low", S4901&lt;100000, "Medium", S4901&lt;150000, "High", S4901&gt;=150000, "Very high")</f>
        <v>Medium</v>
      </c>
      <c r="S4901" s="2">
        <v>54277.45</v>
      </c>
      <c r="T4901">
        <v>1</v>
      </c>
      <c r="U4901" s="1">
        <v>1</v>
      </c>
      <c r="V4901" s="90" t="str" cm="1">
        <f t="array" ref="V4901">_xlfn.IFS(W4901&lt;=2, "Low", W4901=3, "Medium", W4901&gt;=4, "High")</f>
        <v>Low</v>
      </c>
      <c r="W4901" s="1">
        <v>1</v>
      </c>
      <c r="X4901" t="s">
        <v>43</v>
      </c>
      <c r="Y4901" s="89" t="str" cm="1">
        <f t="array" ref="Y4901">_xlfn.IFS(Z4901&lt;=300, "Low", Z4901&lt;=700, "Medium", Z4901&lt;900, "High", Z4901&gt;=900, "VIP")</f>
        <v>Medium</v>
      </c>
      <c r="Z4901" s="1">
        <v>521</v>
      </c>
      <c r="AA4901">
        <f t="shared" si="381"/>
        <v>0</v>
      </c>
      <c r="AB4901" cm="1">
        <f t="array" ref="AB4901">_xlfn.IFS(O4901=1, 2, O4901=2, 0, O4901&gt;=3, 1)</f>
        <v>2</v>
      </c>
      <c r="AC4901">
        <f t="shared" si="382"/>
        <v>2</v>
      </c>
      <c r="AD4901" cm="1">
        <f t="array" ref="AD4901">_xlfn.IFS(W4901&lt;=2, 2, W4901=3, 1, W4901&gt;=4, 0)</f>
        <v>2</v>
      </c>
      <c r="AE4901">
        <f t="shared" si="383"/>
        <v>0</v>
      </c>
      <c r="AF4901">
        <f t="shared" si="384"/>
        <v>0</v>
      </c>
      <c r="AG4901">
        <f>SUM(Clean_data[[#This Row],[Risk_inactivity]:[Risk_age]])</f>
        <v>6</v>
      </c>
      <c r="AH4901" s="89" t="str" cm="1">
        <f t="array" ref="AH4901">_xlfn.IFS(AG4901&lt;3, "Low Risk", AG4901&lt;=5, "Medium Risk", AG4901&lt;=7, "High Risk", AG4901&gt;=8, "Critical Risk")</f>
        <v>High Risk</v>
      </c>
    </row>
    <row r="4902" spans="1:34" x14ac:dyDescent="0.3">
      <c r="A4902">
        <v>15634936</v>
      </c>
      <c r="B4902" s="89">
        <v>1</v>
      </c>
      <c r="C4902" s="89" t="str" cm="1">
        <f t="array" ref="C4902">_xlfn.IFS(D4902&lt;580, "Poor", D4902&lt;670, "Fair", D4902&lt;740, "Good", D4902&lt;800, "Good", D4902&gt;=800, "Excellent")</f>
        <v>Good</v>
      </c>
      <c r="D4902" s="1">
        <v>735</v>
      </c>
      <c r="E4902" t="s">
        <v>19</v>
      </c>
      <c r="F4902" t="s">
        <v>38</v>
      </c>
      <c r="G4902" s="89" t="str" cm="1">
        <f t="array" ref="G4902">_xlfn.IFS(H4902&lt;25, "18-24", H4902&lt;35, "25-34", H4902&lt;45, "35-44", H4902&lt;55, "45-54", H4902&gt;=55, "55+")</f>
        <v>35-44</v>
      </c>
      <c r="H4902" s="1">
        <v>41</v>
      </c>
      <c r="I4902" s="90">
        <v>7</v>
      </c>
      <c r="J4902" s="90" t="str" cm="1">
        <f t="array" ref="J4902">_xlfn.IFS(I4902&lt;=2, "New (0-2 years)", I4902&lt;=5, "Medium (3-5years)", I4902&lt;=8, "Long (6-8 years)", I4902&gt;8, "Very long (9+ years)")</f>
        <v>Long (6-8 years)</v>
      </c>
      <c r="K4902" s="3" t="str">
        <f t="shared" si="380"/>
        <v>OK</v>
      </c>
      <c r="L4902" s="89" t="str" cm="1">
        <f t="array" ref="L4902">_xlfn.IFS(M4902=0,"No balance",M4902&lt;50000,"Low",M4902&lt;100000,"Medium",M4902&gt;=100000,"High")</f>
        <v>High</v>
      </c>
      <c r="M4902" s="2">
        <v>179904</v>
      </c>
      <c r="N4902" s="91" t="str" cm="1">
        <f t="array" ref="N4902">_xlfn.IFS(O4902&lt;2, "Single product", O4902=2, "Multi product", O4902&gt;2, "High engagement")</f>
        <v>Single product</v>
      </c>
      <c r="O4902" s="1">
        <v>1</v>
      </c>
      <c r="P4902" s="1">
        <v>1</v>
      </c>
      <c r="Q4902">
        <v>1</v>
      </c>
      <c r="R4902" s="89" t="str" cm="1">
        <f t="array" ref="R4902">_xlfn.IFS(S4902&lt;50000, "Low", S4902&lt;100000, "Medium", S4902&lt;150000, "High", S4902&gt;=150000, "Very high")</f>
        <v>High</v>
      </c>
      <c r="S4902" s="2">
        <v>137180.95000000001</v>
      </c>
      <c r="T4902">
        <v>0</v>
      </c>
      <c r="U4902" s="1">
        <v>0</v>
      </c>
      <c r="V4902" s="90" t="str" cm="1">
        <f t="array" ref="V4902">_xlfn.IFS(W4902&lt;=2, "Low", W4902=3, "Medium", W4902&gt;=4, "High")</f>
        <v>Low</v>
      </c>
      <c r="W4902" s="1">
        <v>1</v>
      </c>
      <c r="X4902" t="s">
        <v>43</v>
      </c>
      <c r="Y4902" s="89" t="str" cm="1">
        <f t="array" ref="Y4902">_xlfn.IFS(Z4902&lt;=300, "Low", Z4902&lt;=700, "Medium", Z4902&lt;900, "High", Z4902&gt;=900, "VIP")</f>
        <v>Medium</v>
      </c>
      <c r="Z4902" s="1">
        <v>505</v>
      </c>
      <c r="AA4902">
        <f t="shared" si="381"/>
        <v>0</v>
      </c>
      <c r="AB4902" cm="1">
        <f t="array" ref="AB4902">_xlfn.IFS(O4902=1, 2, O4902=2, 0, O4902&gt;=3, 1)</f>
        <v>2</v>
      </c>
      <c r="AC4902">
        <f t="shared" si="382"/>
        <v>0</v>
      </c>
      <c r="AD4902" cm="1">
        <f t="array" ref="AD4902">_xlfn.IFS(W4902&lt;=2, 2, W4902=3, 1, W4902&gt;=4, 0)</f>
        <v>2</v>
      </c>
      <c r="AE4902">
        <f t="shared" si="383"/>
        <v>0</v>
      </c>
      <c r="AF4902">
        <f t="shared" si="384"/>
        <v>0</v>
      </c>
      <c r="AG4902">
        <f>SUM(Clean_data[[#This Row],[Risk_inactivity]:[Risk_age]])</f>
        <v>4</v>
      </c>
      <c r="AH4902" s="89" t="str" cm="1">
        <f t="array" ref="AH4902">_xlfn.IFS(AG4902&lt;3, "Low Risk", AG4902&lt;=5, "Medium Risk", AG4902&lt;=7, "High Risk", AG4902&gt;=8, "Critical Risk")</f>
        <v>Medium Risk</v>
      </c>
    </row>
    <row r="4903" spans="1:34" x14ac:dyDescent="0.3">
      <c r="A4903">
        <v>15575935</v>
      </c>
      <c r="B4903" s="89">
        <v>1</v>
      </c>
      <c r="C4903" s="89" t="str" cm="1">
        <f t="array" ref="C4903">_xlfn.IFS(D4903&lt;580, "Poor", D4903&lt;670, "Fair", D4903&lt;740, "Good", D4903&lt;800, "Good", D4903&gt;=800, "Excellent")</f>
        <v>Good</v>
      </c>
      <c r="D4903" s="1">
        <v>673</v>
      </c>
      <c r="E4903" t="s">
        <v>19</v>
      </c>
      <c r="F4903" t="s">
        <v>38</v>
      </c>
      <c r="G4903" s="89" t="str" cm="1">
        <f t="array" ref="G4903">_xlfn.IFS(H4903&lt;25, "18-24", H4903&lt;35, "25-34", H4903&lt;45, "35-44", H4903&lt;55, "45-54", H4903&gt;=55, "55+")</f>
        <v>55+</v>
      </c>
      <c r="H4903" s="1">
        <v>59</v>
      </c>
      <c r="I4903" s="90">
        <v>0</v>
      </c>
      <c r="J4903" s="90" t="str" cm="1">
        <f t="array" ref="J4903">_xlfn.IFS(I4903&lt;=2, "New (0-2 years)", I4903&lt;=5, "Medium (3-5years)", I4903&lt;=8, "Long (6-8 years)", I4903&gt;8, "Very long (9+ years)")</f>
        <v>New (0-2 years)</v>
      </c>
      <c r="K4903" s="3" t="str">
        <f t="shared" si="380"/>
        <v>OK</v>
      </c>
      <c r="L4903" s="89" t="str" cm="1">
        <f t="array" ref="L4903">_xlfn.IFS(M4903=0,"No balance",M4903&lt;50000,"Low",M4903&lt;100000,"Medium",M4903&gt;=100000,"High")</f>
        <v>High</v>
      </c>
      <c r="M4903" s="2">
        <v>178058.06</v>
      </c>
      <c r="N4903" s="91" t="str" cm="1">
        <f t="array" ref="N4903">_xlfn.IFS(O4903&lt;2, "Single product", O4903=2, "Multi product", O4903&gt;2, "High engagement")</f>
        <v>Multi product</v>
      </c>
      <c r="O4903" s="1">
        <v>2</v>
      </c>
      <c r="P4903" s="1">
        <v>0</v>
      </c>
      <c r="Q4903">
        <v>1</v>
      </c>
      <c r="R4903" s="89" t="str" cm="1">
        <f t="array" ref="R4903">_xlfn.IFS(S4903&lt;50000, "Low", S4903&lt;100000, "Medium", S4903&lt;150000, "High", S4903&gt;=150000, "Very high")</f>
        <v>Low</v>
      </c>
      <c r="S4903" s="2">
        <v>21063.71</v>
      </c>
      <c r="T4903">
        <v>1</v>
      </c>
      <c r="U4903" s="1">
        <v>1</v>
      </c>
      <c r="V4903" s="90" t="str" cm="1">
        <f t="array" ref="V4903">_xlfn.IFS(W4903&lt;=2, "Low", W4903=3, "Medium", W4903&gt;=4, "High")</f>
        <v>Medium</v>
      </c>
      <c r="W4903" s="1">
        <v>3</v>
      </c>
      <c r="X4903" t="s">
        <v>23</v>
      </c>
      <c r="Y4903" s="89" t="str" cm="1">
        <f t="array" ref="Y4903">_xlfn.IFS(Z4903&lt;=300, "Low", Z4903&lt;=700, "Medium", Z4903&lt;900, "High", Z4903&gt;=900, "VIP")</f>
        <v>Medium</v>
      </c>
      <c r="Z4903" s="1">
        <v>328</v>
      </c>
      <c r="AA4903">
        <f t="shared" si="381"/>
        <v>0</v>
      </c>
      <c r="AB4903" cm="1">
        <f t="array" ref="AB4903">_xlfn.IFS(O4903=1, 2, O4903=2, 0, O4903&gt;=3, 1)</f>
        <v>0</v>
      </c>
      <c r="AC4903">
        <f t="shared" si="382"/>
        <v>2</v>
      </c>
      <c r="AD4903" cm="1">
        <f t="array" ref="AD4903">_xlfn.IFS(W4903&lt;=2, 2, W4903=3, 1, W4903&gt;=4, 0)</f>
        <v>1</v>
      </c>
      <c r="AE4903">
        <f t="shared" si="383"/>
        <v>0</v>
      </c>
      <c r="AF4903">
        <f t="shared" si="384"/>
        <v>1</v>
      </c>
      <c r="AG4903">
        <f>SUM(Clean_data[[#This Row],[Risk_inactivity]:[Risk_age]])</f>
        <v>4</v>
      </c>
      <c r="AH4903" s="89" t="str" cm="1">
        <f t="array" ref="AH4903">_xlfn.IFS(AG4903&lt;3, "Low Risk", AG4903&lt;=5, "Medium Risk", AG4903&lt;=7, "High Risk", AG4903&gt;=8, "Critical Risk")</f>
        <v>Medium Risk</v>
      </c>
    </row>
    <row r="4904" spans="1:34" x14ac:dyDescent="0.3">
      <c r="A4904">
        <v>15634491</v>
      </c>
      <c r="B4904" s="89">
        <v>1</v>
      </c>
      <c r="C4904" s="89" t="str" cm="1">
        <f t="array" ref="C4904">_xlfn.IFS(D4904&lt;580, "Poor", D4904&lt;670, "Fair", D4904&lt;740, "Good", D4904&lt;800, "Good", D4904&gt;=800, "Excellent")</f>
        <v>Fair</v>
      </c>
      <c r="D4904" s="1">
        <v>652</v>
      </c>
      <c r="E4904" t="s">
        <v>19</v>
      </c>
      <c r="F4904" t="s">
        <v>38</v>
      </c>
      <c r="G4904" s="89" t="str" cm="1">
        <f t="array" ref="G4904">_xlfn.IFS(H4904&lt;25, "18-24", H4904&lt;35, "25-34", H4904&lt;45, "35-44", H4904&lt;55, "45-54", H4904&gt;=55, "55+")</f>
        <v>25-34</v>
      </c>
      <c r="H4904" s="1">
        <v>30</v>
      </c>
      <c r="I4904" s="90">
        <v>2</v>
      </c>
      <c r="J4904" s="90" t="str" cm="1">
        <f t="array" ref="J4904">_xlfn.IFS(I4904&lt;=2, "New (0-2 years)", I4904&lt;=5, "Medium (3-5years)", I4904&lt;=8, "Long (6-8 years)", I4904&gt;8, "Very long (9+ years)")</f>
        <v>New (0-2 years)</v>
      </c>
      <c r="K4904" s="3" t="str">
        <f t="shared" si="380"/>
        <v>OK</v>
      </c>
      <c r="L4904" s="89" t="str" cm="1">
        <f t="array" ref="L4904">_xlfn.IFS(M4904=0,"No balance",M4904&lt;50000,"Low",M4904&lt;100000,"Medium",M4904&gt;=100000,"High")</f>
        <v>High</v>
      </c>
      <c r="M4904" s="2">
        <v>176166.56</v>
      </c>
      <c r="N4904" s="91" t="str" cm="1">
        <f t="array" ref="N4904">_xlfn.IFS(O4904&lt;2, "Single product", O4904=2, "Multi product", O4904&gt;2, "High engagement")</f>
        <v>Multi product</v>
      </c>
      <c r="O4904" s="1">
        <v>2</v>
      </c>
      <c r="P4904" s="1">
        <v>1</v>
      </c>
      <c r="Q4904">
        <v>1</v>
      </c>
      <c r="R4904" s="89" t="str" cm="1">
        <f t="array" ref="R4904">_xlfn.IFS(S4904&lt;50000, "Low", S4904&lt;100000, "Medium", S4904&lt;150000, "High", S4904&gt;=150000, "Very high")</f>
        <v>Very high</v>
      </c>
      <c r="S4904" s="2">
        <v>152210.81</v>
      </c>
      <c r="T4904">
        <v>0</v>
      </c>
      <c r="U4904" s="1">
        <v>0</v>
      </c>
      <c r="V4904" s="90" t="str" cm="1">
        <f t="array" ref="V4904">_xlfn.IFS(W4904&lt;=2, "Low", W4904=3, "Medium", W4904&gt;=4, "High")</f>
        <v>Low</v>
      </c>
      <c r="W4904" s="1">
        <v>1</v>
      </c>
      <c r="X4904" t="s">
        <v>43</v>
      </c>
      <c r="Y4904" s="89" t="str" cm="1">
        <f t="array" ref="Y4904">_xlfn.IFS(Z4904&lt;=300, "Low", Z4904&lt;=700, "Medium", Z4904&lt;900, "High", Z4904&gt;=900, "VIP")</f>
        <v>Medium</v>
      </c>
      <c r="Z4904" s="1">
        <v>643</v>
      </c>
      <c r="AA4904">
        <f t="shared" si="381"/>
        <v>0</v>
      </c>
      <c r="AB4904" cm="1">
        <f t="array" ref="AB4904">_xlfn.IFS(O4904=1, 2, O4904=2, 0, O4904&gt;=3, 1)</f>
        <v>0</v>
      </c>
      <c r="AC4904">
        <f t="shared" si="382"/>
        <v>0</v>
      </c>
      <c r="AD4904" cm="1">
        <f t="array" ref="AD4904">_xlfn.IFS(W4904&lt;=2, 2, W4904=3, 1, W4904&gt;=4, 0)</f>
        <v>2</v>
      </c>
      <c r="AE4904">
        <f t="shared" si="383"/>
        <v>0</v>
      </c>
      <c r="AF4904">
        <f t="shared" si="384"/>
        <v>0</v>
      </c>
      <c r="AG4904">
        <f>SUM(Clean_data[[#This Row],[Risk_inactivity]:[Risk_age]])</f>
        <v>2</v>
      </c>
      <c r="AH4904" s="89" t="str" cm="1">
        <f t="array" ref="AH4904">_xlfn.IFS(AG4904&lt;3, "Low Risk", AG4904&lt;=5, "Medium Risk", AG4904&lt;=7, "High Risk", AG4904&gt;=8, "Critical Risk")</f>
        <v>Low Risk</v>
      </c>
    </row>
    <row r="4905" spans="1:34" x14ac:dyDescent="0.3">
      <c r="A4905">
        <v>15628530</v>
      </c>
      <c r="B4905" s="89">
        <v>1</v>
      </c>
      <c r="C4905" s="89" t="str" cm="1">
        <f t="array" ref="C4905">_xlfn.IFS(D4905&lt;580, "Poor", D4905&lt;670, "Fair", D4905&lt;740, "Good", D4905&lt;800, "Good", D4905&gt;=800, "Excellent")</f>
        <v>Good</v>
      </c>
      <c r="D4905" s="1">
        <v>694</v>
      </c>
      <c r="E4905" t="s">
        <v>19</v>
      </c>
      <c r="F4905" t="s">
        <v>38</v>
      </c>
      <c r="G4905" s="89" t="str" cm="1">
        <f t="array" ref="G4905">_xlfn.IFS(H4905&lt;25, "18-24", H4905&lt;35, "25-34", H4905&lt;45, "35-44", H4905&lt;55, "45-54", H4905&gt;=55, "55+")</f>
        <v>35-44</v>
      </c>
      <c r="H4905" s="1">
        <v>42</v>
      </c>
      <c r="I4905" s="90">
        <v>3</v>
      </c>
      <c r="J4905" s="90" t="str" cm="1">
        <f t="array" ref="J4905">_xlfn.IFS(I4905&lt;=2, "New (0-2 years)", I4905&lt;=5, "Medium (3-5years)", I4905&lt;=8, "Long (6-8 years)", I4905&gt;8, "Very long (9+ years)")</f>
        <v>Medium (3-5years)</v>
      </c>
      <c r="K4905" s="3" t="str">
        <f t="shared" si="380"/>
        <v>OK</v>
      </c>
      <c r="L4905" s="89" t="str" cm="1">
        <f t="array" ref="L4905">_xlfn.IFS(M4905=0,"No balance",M4905&lt;50000,"Low",M4905&lt;100000,"Medium",M4905&gt;=100000,"High")</f>
        <v>High</v>
      </c>
      <c r="M4905" s="2">
        <v>156864.20000000001</v>
      </c>
      <c r="N4905" s="91" t="str" cm="1">
        <f t="array" ref="N4905">_xlfn.IFS(O4905&lt;2, "Single product", O4905=2, "Multi product", O4905&gt;2, "High engagement")</f>
        <v>Multi product</v>
      </c>
      <c r="O4905" s="1">
        <v>2</v>
      </c>
      <c r="P4905" s="1">
        <v>0</v>
      </c>
      <c r="Q4905">
        <v>0</v>
      </c>
      <c r="R4905" s="89" t="str" cm="1">
        <f t="array" ref="R4905">_xlfn.IFS(S4905&lt;50000, "Low", S4905&lt;100000, "Medium", S4905&lt;150000, "High", S4905&gt;=150000, "Very high")</f>
        <v>Medium</v>
      </c>
      <c r="S4905" s="2">
        <v>88890.75</v>
      </c>
      <c r="T4905">
        <v>0</v>
      </c>
      <c r="U4905" s="1">
        <v>0</v>
      </c>
      <c r="V4905" s="90" t="str" cm="1">
        <f t="array" ref="V4905">_xlfn.IFS(W4905&lt;=2, "Low", W4905=3, "Medium", W4905&gt;=4, "High")</f>
        <v>Medium</v>
      </c>
      <c r="W4905" s="1">
        <v>3</v>
      </c>
      <c r="X4905" t="s">
        <v>63</v>
      </c>
      <c r="Y4905" s="89" t="str" cm="1">
        <f t="array" ref="Y4905">_xlfn.IFS(Z4905&lt;=300, "Low", Z4905&lt;=700, "Medium", Z4905&lt;900, "High", Z4905&gt;=900, "VIP")</f>
        <v>Medium</v>
      </c>
      <c r="Z4905" s="1">
        <v>314</v>
      </c>
      <c r="AA4905">
        <f t="shared" si="381"/>
        <v>3</v>
      </c>
      <c r="AB4905" cm="1">
        <f t="array" ref="AB4905">_xlfn.IFS(O4905=1, 2, O4905=2, 0, O4905&gt;=3, 1)</f>
        <v>0</v>
      </c>
      <c r="AC4905">
        <f t="shared" si="382"/>
        <v>0</v>
      </c>
      <c r="AD4905" cm="1">
        <f t="array" ref="AD4905">_xlfn.IFS(W4905&lt;=2, 2, W4905=3, 1, W4905&gt;=4, 0)</f>
        <v>1</v>
      </c>
      <c r="AE4905">
        <f t="shared" si="383"/>
        <v>0</v>
      </c>
      <c r="AF4905">
        <f t="shared" si="384"/>
        <v>0</v>
      </c>
      <c r="AG4905">
        <f>SUM(Clean_data[[#This Row],[Risk_inactivity]:[Risk_age]])</f>
        <v>4</v>
      </c>
      <c r="AH4905" s="89" t="str" cm="1">
        <f t="array" ref="AH4905">_xlfn.IFS(AG4905&lt;3, "Low Risk", AG4905&lt;=5, "Medium Risk", AG4905&lt;=7, "High Risk", AG4905&gt;=8, "Critical Risk")</f>
        <v>Medium Risk</v>
      </c>
    </row>
    <row r="4906" spans="1:34" x14ac:dyDescent="0.3">
      <c r="A4906">
        <v>15678720</v>
      </c>
      <c r="B4906" s="89">
        <v>1</v>
      </c>
      <c r="C4906" s="89" t="str" cm="1">
        <f t="array" ref="C4906">_xlfn.IFS(D4906&lt;580, "Poor", D4906&lt;670, "Fair", D4906&lt;740, "Good", D4906&lt;800, "Good", D4906&gt;=800, "Excellent")</f>
        <v>Good</v>
      </c>
      <c r="D4906" s="1">
        <v>741</v>
      </c>
      <c r="E4906" t="s">
        <v>19</v>
      </c>
      <c r="F4906" t="s">
        <v>20</v>
      </c>
      <c r="G4906" s="89" t="str" cm="1">
        <f t="array" ref="G4906">_xlfn.IFS(H4906&lt;25, "18-24", H4906&lt;35, "25-34", H4906&lt;45, "35-44", H4906&lt;55, "45-54", H4906&gt;=55, "55+")</f>
        <v>35-44</v>
      </c>
      <c r="H4906" s="1">
        <v>44</v>
      </c>
      <c r="I4906" s="90">
        <v>7</v>
      </c>
      <c r="J4906" s="90" t="str" cm="1">
        <f t="array" ref="J4906">_xlfn.IFS(I4906&lt;=2, "New (0-2 years)", I4906&lt;=5, "Medium (3-5years)", I4906&lt;=8, "Long (6-8 years)", I4906&gt;8, "Very long (9+ years)")</f>
        <v>Long (6-8 years)</v>
      </c>
      <c r="K4906" s="3" t="str">
        <f t="shared" si="380"/>
        <v>OK</v>
      </c>
      <c r="L4906" s="89" t="str" cm="1">
        <f t="array" ref="L4906">_xlfn.IFS(M4906=0,"No balance",M4906&lt;50000,"Low",M4906&lt;100000,"Medium",M4906&gt;=100000,"High")</f>
        <v>No balance</v>
      </c>
      <c r="M4906" s="2">
        <v>0</v>
      </c>
      <c r="N4906" s="91" t="str" cm="1">
        <f t="array" ref="N4906">_xlfn.IFS(O4906&lt;2, "Single product", O4906=2, "Multi product", O4906&gt;2, "High engagement")</f>
        <v>Multi product</v>
      </c>
      <c r="O4906" s="1">
        <v>2</v>
      </c>
      <c r="P4906" s="1">
        <v>1</v>
      </c>
      <c r="Q4906">
        <v>1</v>
      </c>
      <c r="R4906" s="89" t="str" cm="1">
        <f t="array" ref="R4906">_xlfn.IFS(S4906&lt;50000, "Low", S4906&lt;100000, "Medium", S4906&lt;150000, "High", S4906&gt;=150000, "Very high")</f>
        <v>Very high</v>
      </c>
      <c r="S4906" s="2">
        <v>190534.76</v>
      </c>
      <c r="T4906">
        <v>0</v>
      </c>
      <c r="U4906" s="1">
        <v>0</v>
      </c>
      <c r="V4906" s="90" t="str" cm="1">
        <f t="array" ref="V4906">_xlfn.IFS(W4906&lt;=2, "Low", W4906=3, "Medium", W4906&gt;=4, "High")</f>
        <v>High</v>
      </c>
      <c r="W4906" s="1">
        <v>4</v>
      </c>
      <c r="X4906" t="s">
        <v>63</v>
      </c>
      <c r="Y4906" s="89" t="str" cm="1">
        <f t="array" ref="Y4906">_xlfn.IFS(Z4906&lt;=300, "Low", Z4906&lt;=700, "Medium", Z4906&lt;900, "High", Z4906&gt;=900, "VIP")</f>
        <v>High</v>
      </c>
      <c r="Z4906" s="1">
        <v>843</v>
      </c>
      <c r="AA4906">
        <f t="shared" si="381"/>
        <v>0</v>
      </c>
      <c r="AB4906" cm="1">
        <f t="array" ref="AB4906">_xlfn.IFS(O4906=1, 2, O4906=2, 0, O4906&gt;=3, 1)</f>
        <v>0</v>
      </c>
      <c r="AC4906">
        <f t="shared" si="382"/>
        <v>0</v>
      </c>
      <c r="AD4906" cm="1">
        <f t="array" ref="AD4906">_xlfn.IFS(W4906&lt;=2, 2, W4906=3, 1, W4906&gt;=4, 0)</f>
        <v>0</v>
      </c>
      <c r="AE4906">
        <f t="shared" si="383"/>
        <v>2</v>
      </c>
      <c r="AF4906">
        <f t="shared" si="384"/>
        <v>0</v>
      </c>
      <c r="AG4906">
        <f>SUM(Clean_data[[#This Row],[Risk_inactivity]:[Risk_age]])</f>
        <v>2</v>
      </c>
      <c r="AH4906" s="89" t="str" cm="1">
        <f t="array" ref="AH4906">_xlfn.IFS(AG4906&lt;3, "Low Risk", AG4906&lt;=5, "Medium Risk", AG4906&lt;=7, "High Risk", AG4906&gt;=8, "Critical Risk")</f>
        <v>Low Risk</v>
      </c>
    </row>
    <row r="4907" spans="1:34" x14ac:dyDescent="0.3">
      <c r="A4907">
        <v>15627999</v>
      </c>
      <c r="B4907" s="89">
        <v>1</v>
      </c>
      <c r="C4907" s="89" t="str" cm="1">
        <f t="array" ref="C4907">_xlfn.IFS(D4907&lt;580, "Poor", D4907&lt;670, "Fair", D4907&lt;740, "Good", D4907&lt;800, "Good", D4907&gt;=800, "Excellent")</f>
        <v>Fair</v>
      </c>
      <c r="D4907" s="1">
        <v>590</v>
      </c>
      <c r="E4907" t="s">
        <v>25</v>
      </c>
      <c r="F4907" t="s">
        <v>38</v>
      </c>
      <c r="G4907" s="89" t="str" cm="1">
        <f t="array" ref="G4907">_xlfn.IFS(H4907&lt;25, "18-24", H4907&lt;35, "25-34", H4907&lt;45, "35-44", H4907&lt;55, "45-54", H4907&gt;=55, "55+")</f>
        <v>25-34</v>
      </c>
      <c r="H4907" s="1">
        <v>30</v>
      </c>
      <c r="I4907" s="90">
        <v>3</v>
      </c>
      <c r="J4907" s="90" t="str" cm="1">
        <f t="array" ref="J4907">_xlfn.IFS(I4907&lt;=2, "New (0-2 years)", I4907&lt;=5, "Medium (3-5years)", I4907&lt;=8, "Long (6-8 years)", I4907&gt;8, "Very long (9+ years)")</f>
        <v>Medium (3-5years)</v>
      </c>
      <c r="K4907" s="3" t="str">
        <f t="shared" si="380"/>
        <v>OK</v>
      </c>
      <c r="L4907" s="89" t="str" cm="1">
        <f t="array" ref="L4907">_xlfn.IFS(M4907=0,"No balance",M4907&lt;50000,"Low",M4907&lt;100000,"Medium",M4907&gt;=100000,"High")</f>
        <v>No balance</v>
      </c>
      <c r="M4907" s="2">
        <v>0</v>
      </c>
      <c r="N4907" s="91" t="str" cm="1">
        <f t="array" ref="N4907">_xlfn.IFS(O4907&lt;2, "Single product", O4907=2, "Multi product", O4907&gt;2, "High engagement")</f>
        <v>Multi product</v>
      </c>
      <c r="O4907" s="1">
        <v>2</v>
      </c>
      <c r="P4907" s="1">
        <v>1</v>
      </c>
      <c r="Q4907">
        <v>0</v>
      </c>
      <c r="R4907" s="89" t="str" cm="1">
        <f t="array" ref="R4907">_xlfn.IFS(S4907&lt;50000, "Low", S4907&lt;100000, "Medium", S4907&lt;150000, "High", S4907&gt;=150000, "Very high")</f>
        <v>Medium</v>
      </c>
      <c r="S4907" s="2">
        <v>83090.350000000006</v>
      </c>
      <c r="T4907">
        <v>0</v>
      </c>
      <c r="U4907" s="1">
        <v>0</v>
      </c>
      <c r="V4907" s="90" t="str" cm="1">
        <f t="array" ref="V4907">_xlfn.IFS(W4907&lt;=2, "Low", W4907=3, "Medium", W4907&gt;=4, "High")</f>
        <v>High</v>
      </c>
      <c r="W4907" s="1">
        <v>4</v>
      </c>
      <c r="X4907" t="s">
        <v>63</v>
      </c>
      <c r="Y4907" s="89" t="str" cm="1">
        <f t="array" ref="Y4907">_xlfn.IFS(Z4907&lt;=300, "Low", Z4907&lt;=700, "Medium", Z4907&lt;900, "High", Z4907&gt;=900, "VIP")</f>
        <v>Medium</v>
      </c>
      <c r="Z4907" s="1">
        <v>332</v>
      </c>
      <c r="AA4907">
        <f t="shared" si="381"/>
        <v>3</v>
      </c>
      <c r="AB4907" cm="1">
        <f t="array" ref="AB4907">_xlfn.IFS(O4907=1, 2, O4907=2, 0, O4907&gt;=3, 1)</f>
        <v>0</v>
      </c>
      <c r="AC4907">
        <f t="shared" si="382"/>
        <v>0</v>
      </c>
      <c r="AD4907" cm="1">
        <f t="array" ref="AD4907">_xlfn.IFS(W4907&lt;=2, 2, W4907=3, 1, W4907&gt;=4, 0)</f>
        <v>0</v>
      </c>
      <c r="AE4907">
        <f t="shared" si="383"/>
        <v>2</v>
      </c>
      <c r="AF4907">
        <f t="shared" si="384"/>
        <v>0</v>
      </c>
      <c r="AG4907">
        <f>SUM(Clean_data[[#This Row],[Risk_inactivity]:[Risk_age]])</f>
        <v>5</v>
      </c>
      <c r="AH4907" s="89" t="str" cm="1">
        <f t="array" ref="AH4907">_xlfn.IFS(AG4907&lt;3, "Low Risk", AG4907&lt;=5, "Medium Risk", AG4907&lt;=7, "High Risk", AG4907&gt;=8, "Critical Risk")</f>
        <v>Medium Risk</v>
      </c>
    </row>
    <row r="4908" spans="1:34" x14ac:dyDescent="0.3">
      <c r="A4908">
        <v>15571244</v>
      </c>
      <c r="B4908" s="89">
        <v>1</v>
      </c>
      <c r="C4908" s="89" t="str" cm="1">
        <f t="array" ref="C4908">_xlfn.IFS(D4908&lt;580, "Poor", D4908&lt;670, "Fair", D4908&lt;740, "Good", D4908&lt;800, "Good", D4908&gt;=800, "Excellent")</f>
        <v>Excellent</v>
      </c>
      <c r="D4908" s="1">
        <v>809</v>
      </c>
      <c r="E4908" t="s">
        <v>25</v>
      </c>
      <c r="F4908" t="s">
        <v>20</v>
      </c>
      <c r="G4908" s="89" t="str" cm="1">
        <f t="array" ref="G4908">_xlfn.IFS(H4908&lt;25, "18-24", H4908&lt;35, "25-34", H4908&lt;45, "35-44", H4908&lt;55, "45-54", H4908&gt;=55, "55+")</f>
        <v>25-34</v>
      </c>
      <c r="H4908" s="1">
        <v>33</v>
      </c>
      <c r="I4908" s="90">
        <v>3</v>
      </c>
      <c r="J4908" s="90" t="str" cm="1">
        <f t="array" ref="J4908">_xlfn.IFS(I4908&lt;=2, "New (0-2 years)", I4908&lt;=5, "Medium (3-5years)", I4908&lt;=8, "Long (6-8 years)", I4908&gt;8, "Very long (9+ years)")</f>
        <v>Medium (3-5years)</v>
      </c>
      <c r="K4908" s="3" t="str">
        <f t="shared" si="380"/>
        <v>OK</v>
      </c>
      <c r="L4908" s="89" t="str" cm="1">
        <f t="array" ref="L4908">_xlfn.IFS(M4908=0,"No balance",M4908&lt;50000,"Low",M4908&lt;100000,"Medium",M4908&gt;=100000,"High")</f>
        <v>No balance</v>
      </c>
      <c r="M4908" s="2">
        <v>0</v>
      </c>
      <c r="N4908" s="91" t="str" cm="1">
        <f t="array" ref="N4908">_xlfn.IFS(O4908&lt;2, "Single product", O4908=2, "Multi product", O4908&gt;2, "High engagement")</f>
        <v>Multi product</v>
      </c>
      <c r="O4908" s="1">
        <v>2</v>
      </c>
      <c r="P4908" s="1">
        <v>0</v>
      </c>
      <c r="Q4908">
        <v>1</v>
      </c>
      <c r="R4908" s="89" t="str" cm="1">
        <f t="array" ref="R4908">_xlfn.IFS(S4908&lt;50000, "Low", S4908&lt;100000, "Medium", S4908&lt;150000, "High", S4908&gt;=150000, "Very high")</f>
        <v>High</v>
      </c>
      <c r="S4908" s="2">
        <v>141426.78</v>
      </c>
      <c r="T4908">
        <v>0</v>
      </c>
      <c r="U4908" s="1">
        <v>0</v>
      </c>
      <c r="V4908" s="90" t="str" cm="1">
        <f t="array" ref="V4908">_xlfn.IFS(W4908&lt;=2, "Low", W4908=3, "Medium", W4908&gt;=4, "High")</f>
        <v>High</v>
      </c>
      <c r="W4908" s="1">
        <v>5</v>
      </c>
      <c r="X4908" t="s">
        <v>33</v>
      </c>
      <c r="Y4908" s="89" t="str" cm="1">
        <f t="array" ref="Y4908">_xlfn.IFS(Z4908&lt;=300, "Low", Z4908&lt;=700, "Medium", Z4908&lt;900, "High", Z4908&gt;=900, "VIP")</f>
        <v>Medium</v>
      </c>
      <c r="Z4908" s="1">
        <v>627</v>
      </c>
      <c r="AA4908">
        <f t="shared" si="381"/>
        <v>0</v>
      </c>
      <c r="AB4908" cm="1">
        <f t="array" ref="AB4908">_xlfn.IFS(O4908=1, 2, O4908=2, 0, O4908&gt;=3, 1)</f>
        <v>0</v>
      </c>
      <c r="AC4908">
        <f t="shared" si="382"/>
        <v>0</v>
      </c>
      <c r="AD4908" cm="1">
        <f t="array" ref="AD4908">_xlfn.IFS(W4908&lt;=2, 2, W4908=3, 1, W4908&gt;=4, 0)</f>
        <v>0</v>
      </c>
      <c r="AE4908">
        <f t="shared" si="383"/>
        <v>2</v>
      </c>
      <c r="AF4908">
        <f t="shared" si="384"/>
        <v>0</v>
      </c>
      <c r="AG4908">
        <f>SUM(Clean_data[[#This Row],[Risk_inactivity]:[Risk_age]])</f>
        <v>2</v>
      </c>
      <c r="AH4908" s="89" t="str" cm="1">
        <f t="array" ref="AH4908">_xlfn.IFS(AG4908&lt;3, "Low Risk", AG4908&lt;=5, "Medium Risk", AG4908&lt;=7, "High Risk", AG4908&gt;=8, "Critical Risk")</f>
        <v>Low Risk</v>
      </c>
    </row>
    <row r="4909" spans="1:34" x14ac:dyDescent="0.3">
      <c r="A4909">
        <v>15739931</v>
      </c>
      <c r="B4909" s="89">
        <v>1</v>
      </c>
      <c r="C4909" s="89" t="str" cm="1">
        <f t="array" ref="C4909">_xlfn.IFS(D4909&lt;580, "Poor", D4909&lt;670, "Fair", D4909&lt;740, "Good", D4909&lt;800, "Good", D4909&gt;=800, "Excellent")</f>
        <v>Poor</v>
      </c>
      <c r="D4909" s="1">
        <v>523</v>
      </c>
      <c r="E4909" t="s">
        <v>19</v>
      </c>
      <c r="F4909" t="s">
        <v>38</v>
      </c>
      <c r="G4909" s="89" t="str" cm="1">
        <f t="array" ref="G4909">_xlfn.IFS(H4909&lt;25, "18-24", H4909&lt;35, "25-34", H4909&lt;45, "35-44", H4909&lt;55, "45-54", H4909&gt;=55, "55+")</f>
        <v>25-34</v>
      </c>
      <c r="H4909" s="1">
        <v>34</v>
      </c>
      <c r="I4909" s="90">
        <v>2</v>
      </c>
      <c r="J4909" s="90" t="str" cm="1">
        <f t="array" ref="J4909">_xlfn.IFS(I4909&lt;=2, "New (0-2 years)", I4909&lt;=5, "Medium (3-5years)", I4909&lt;=8, "Long (6-8 years)", I4909&gt;8, "Very long (9+ years)")</f>
        <v>New (0-2 years)</v>
      </c>
      <c r="K4909" s="3" t="str">
        <f t="shared" si="380"/>
        <v>OK</v>
      </c>
      <c r="L4909" s="89" t="str" cm="1">
        <f t="array" ref="L4909">_xlfn.IFS(M4909=0,"No balance",M4909&lt;50000,"Low",M4909&lt;100000,"Medium",M4909&gt;=100000,"High")</f>
        <v>High</v>
      </c>
      <c r="M4909" s="2">
        <v>161588.89000000001</v>
      </c>
      <c r="N4909" s="91" t="str" cm="1">
        <f t="array" ref="N4909">_xlfn.IFS(O4909&lt;2, "Single product", O4909=2, "Multi product", O4909&gt;2, "High engagement")</f>
        <v>Single product</v>
      </c>
      <c r="O4909" s="1">
        <v>1</v>
      </c>
      <c r="P4909" s="1">
        <v>1</v>
      </c>
      <c r="Q4909">
        <v>1</v>
      </c>
      <c r="R4909" s="89" t="str" cm="1">
        <f t="array" ref="R4909">_xlfn.IFS(S4909&lt;50000, "Low", S4909&lt;100000, "Medium", S4909&lt;150000, "High", S4909&gt;=150000, "Very high")</f>
        <v>Medium</v>
      </c>
      <c r="S4909" s="2">
        <v>51358.66</v>
      </c>
      <c r="T4909">
        <v>0</v>
      </c>
      <c r="U4909" s="1">
        <v>0</v>
      </c>
      <c r="V4909" s="90" t="str" cm="1">
        <f t="array" ref="V4909">_xlfn.IFS(W4909&lt;=2, "Low", W4909=3, "Medium", W4909&gt;=4, "High")</f>
        <v>Medium</v>
      </c>
      <c r="W4909" s="1">
        <v>3</v>
      </c>
      <c r="X4909" t="s">
        <v>63</v>
      </c>
      <c r="Y4909" s="89" t="str" cm="1">
        <f t="array" ref="Y4909">_xlfn.IFS(Z4909&lt;=300, "Low", Z4909&lt;=700, "Medium", Z4909&lt;900, "High", Z4909&gt;=900, "VIP")</f>
        <v>VIP</v>
      </c>
      <c r="Z4909" s="1">
        <v>940</v>
      </c>
      <c r="AA4909">
        <f t="shared" si="381"/>
        <v>0</v>
      </c>
      <c r="AB4909" cm="1">
        <f t="array" ref="AB4909">_xlfn.IFS(O4909=1, 2, O4909=2, 0, O4909&gt;=3, 1)</f>
        <v>2</v>
      </c>
      <c r="AC4909">
        <f t="shared" si="382"/>
        <v>0</v>
      </c>
      <c r="AD4909" cm="1">
        <f t="array" ref="AD4909">_xlfn.IFS(W4909&lt;=2, 2, W4909=3, 1, W4909&gt;=4, 0)</f>
        <v>1</v>
      </c>
      <c r="AE4909">
        <f t="shared" si="383"/>
        <v>0</v>
      </c>
      <c r="AF4909">
        <f t="shared" si="384"/>
        <v>0</v>
      </c>
      <c r="AG4909">
        <f>SUM(Clean_data[[#This Row],[Risk_inactivity]:[Risk_age]])</f>
        <v>3</v>
      </c>
      <c r="AH4909" s="89" t="str" cm="1">
        <f t="array" ref="AH4909">_xlfn.IFS(AG4909&lt;3, "Low Risk", AG4909&lt;=5, "Medium Risk", AG4909&lt;=7, "High Risk", AG4909&gt;=8, "Critical Risk")</f>
        <v>Medium Risk</v>
      </c>
    </row>
    <row r="4910" spans="1:34" x14ac:dyDescent="0.3">
      <c r="A4910">
        <v>15806256</v>
      </c>
      <c r="B4910" s="89">
        <v>1</v>
      </c>
      <c r="C4910" s="89" t="str" cm="1">
        <f t="array" ref="C4910">_xlfn.IFS(D4910&lt;580, "Poor", D4910&lt;670, "Fair", D4910&lt;740, "Good", D4910&lt;800, "Good", D4910&gt;=800, "Excellent")</f>
        <v>Poor</v>
      </c>
      <c r="D4910" s="1">
        <v>540</v>
      </c>
      <c r="E4910" t="s">
        <v>19</v>
      </c>
      <c r="F4910" t="s">
        <v>38</v>
      </c>
      <c r="G4910" s="89" t="str" cm="1">
        <f t="array" ref="G4910">_xlfn.IFS(H4910&lt;25, "18-24", H4910&lt;35, "25-34", H4910&lt;45, "35-44", H4910&lt;55, "45-54", H4910&gt;=55, "55+")</f>
        <v>45-54</v>
      </c>
      <c r="H4910" s="1">
        <v>48</v>
      </c>
      <c r="I4910" s="90">
        <v>2</v>
      </c>
      <c r="J4910" s="90" t="str" cm="1">
        <f t="array" ref="J4910">_xlfn.IFS(I4910&lt;=2, "New (0-2 years)", I4910&lt;=5, "Medium (3-5years)", I4910&lt;=8, "Long (6-8 years)", I4910&gt;8, "Very long (9+ years)")</f>
        <v>New (0-2 years)</v>
      </c>
      <c r="K4910" s="3" t="str">
        <f t="shared" si="380"/>
        <v>OK</v>
      </c>
      <c r="L4910" s="89" t="str" cm="1">
        <f t="array" ref="L4910">_xlfn.IFS(M4910=0,"No balance",M4910&lt;50000,"Low",M4910&lt;100000,"Medium",M4910&gt;=100000,"High")</f>
        <v>High</v>
      </c>
      <c r="M4910" s="2">
        <v>109349.29</v>
      </c>
      <c r="N4910" s="91" t="str" cm="1">
        <f t="array" ref="N4910">_xlfn.IFS(O4910&lt;2, "Single product", O4910=2, "Multi product", O4910&gt;2, "High engagement")</f>
        <v>Single product</v>
      </c>
      <c r="O4910" s="1">
        <v>1</v>
      </c>
      <c r="P4910" s="1">
        <v>1</v>
      </c>
      <c r="Q4910">
        <v>0</v>
      </c>
      <c r="R4910" s="89" t="str" cm="1">
        <f t="array" ref="R4910">_xlfn.IFS(S4910&lt;50000, "Low", S4910&lt;100000, "Medium", S4910&lt;150000, "High", S4910&gt;=150000, "Very high")</f>
        <v>Medium</v>
      </c>
      <c r="S4910" s="2">
        <v>88703.039999999994</v>
      </c>
      <c r="T4910">
        <v>1</v>
      </c>
      <c r="U4910" s="1">
        <v>1</v>
      </c>
      <c r="V4910" s="90" t="str" cm="1">
        <f t="array" ref="V4910">_xlfn.IFS(W4910&lt;=2, "Low", W4910=3, "Medium", W4910&gt;=4, "High")</f>
        <v>High</v>
      </c>
      <c r="W4910" s="1">
        <v>5</v>
      </c>
      <c r="X4910" t="s">
        <v>23</v>
      </c>
      <c r="Y4910" s="89" t="str" cm="1">
        <f t="array" ref="Y4910">_xlfn.IFS(Z4910&lt;=300, "Low", Z4910&lt;=700, "Medium", Z4910&lt;900, "High", Z4910&gt;=900, "VIP")</f>
        <v>Medium</v>
      </c>
      <c r="Z4910" s="1">
        <v>521</v>
      </c>
      <c r="AA4910">
        <f t="shared" si="381"/>
        <v>3</v>
      </c>
      <c r="AB4910" cm="1">
        <f t="array" ref="AB4910">_xlfn.IFS(O4910=1, 2, O4910=2, 0, O4910&gt;=3, 1)</f>
        <v>2</v>
      </c>
      <c r="AC4910">
        <f t="shared" si="382"/>
        <v>2</v>
      </c>
      <c r="AD4910" cm="1">
        <f t="array" ref="AD4910">_xlfn.IFS(W4910&lt;=2, 2, W4910=3, 1, W4910&gt;=4, 0)</f>
        <v>0</v>
      </c>
      <c r="AE4910">
        <f t="shared" si="383"/>
        <v>0</v>
      </c>
      <c r="AF4910">
        <f t="shared" si="384"/>
        <v>0</v>
      </c>
      <c r="AG4910">
        <f>SUM(Clean_data[[#This Row],[Risk_inactivity]:[Risk_age]])</f>
        <v>7</v>
      </c>
      <c r="AH4910" s="89" t="str" cm="1">
        <f t="array" ref="AH4910">_xlfn.IFS(AG4910&lt;3, "Low Risk", AG4910&lt;=5, "Medium Risk", AG4910&lt;=7, "High Risk", AG4910&gt;=8, "Critical Risk")</f>
        <v>High Risk</v>
      </c>
    </row>
    <row r="4911" spans="1:34" x14ac:dyDescent="0.3">
      <c r="A4911">
        <v>15787258</v>
      </c>
      <c r="B4911" s="89">
        <v>1</v>
      </c>
      <c r="C4911" s="89" t="str" cm="1">
        <f t="array" ref="C4911">_xlfn.IFS(D4911&lt;580, "Poor", D4911&lt;670, "Fair", D4911&lt;740, "Good", D4911&lt;800, "Good", D4911&gt;=800, "Excellent")</f>
        <v>Fair</v>
      </c>
      <c r="D4911" s="1">
        <v>596</v>
      </c>
      <c r="E4911" t="s">
        <v>25</v>
      </c>
      <c r="F4911" t="s">
        <v>20</v>
      </c>
      <c r="G4911" s="89" t="str" cm="1">
        <f t="array" ref="G4911">_xlfn.IFS(H4911&lt;25, "18-24", H4911&lt;35, "25-34", H4911&lt;45, "35-44", H4911&lt;55, "45-54", H4911&gt;=55, "55+")</f>
        <v>25-34</v>
      </c>
      <c r="H4911" s="1">
        <v>29</v>
      </c>
      <c r="I4911" s="90">
        <v>6</v>
      </c>
      <c r="J4911" s="90" t="str" cm="1">
        <f t="array" ref="J4911">_xlfn.IFS(I4911&lt;=2, "New (0-2 years)", I4911&lt;=5, "Medium (3-5years)", I4911&lt;=8, "Long (6-8 years)", I4911&gt;8, "Very long (9+ years)")</f>
        <v>Long (6-8 years)</v>
      </c>
      <c r="K4911" s="3" t="str">
        <f t="shared" si="380"/>
        <v>OK</v>
      </c>
      <c r="L4911" s="89" t="str" cm="1">
        <f t="array" ref="L4911">_xlfn.IFS(M4911=0,"No balance",M4911&lt;50000,"Low",M4911&lt;100000,"Medium",M4911&gt;=100000,"High")</f>
        <v>No balance</v>
      </c>
      <c r="M4911" s="2">
        <v>0</v>
      </c>
      <c r="N4911" s="91" t="str" cm="1">
        <f t="array" ref="N4911">_xlfn.IFS(O4911&lt;2, "Single product", O4911=2, "Multi product", O4911&gt;2, "High engagement")</f>
        <v>Multi product</v>
      </c>
      <c r="O4911" s="1">
        <v>2</v>
      </c>
      <c r="P4911" s="1">
        <v>1</v>
      </c>
      <c r="Q4911">
        <v>0</v>
      </c>
      <c r="R4911" s="89" t="str" cm="1">
        <f t="array" ref="R4911">_xlfn.IFS(S4911&lt;50000, "Low", S4911&lt;100000, "Medium", S4911&lt;150000, "High", S4911&gt;=150000, "Very high")</f>
        <v>High</v>
      </c>
      <c r="S4911" s="2">
        <v>116696.77</v>
      </c>
      <c r="T4911">
        <v>0</v>
      </c>
      <c r="U4911" s="1">
        <v>0</v>
      </c>
      <c r="V4911" s="90" t="str" cm="1">
        <f t="array" ref="V4911">_xlfn.IFS(W4911&lt;=2, "Low", W4911=3, "Medium", W4911&gt;=4, "High")</f>
        <v>Low</v>
      </c>
      <c r="W4911" s="1">
        <v>2</v>
      </c>
      <c r="X4911" t="s">
        <v>43</v>
      </c>
      <c r="Y4911" s="89" t="str" cm="1">
        <f t="array" ref="Y4911">_xlfn.IFS(Z4911&lt;=300, "Low", Z4911&lt;=700, "Medium", Z4911&lt;900, "High", Z4911&gt;=900, "VIP")</f>
        <v>Medium</v>
      </c>
      <c r="Z4911" s="1">
        <v>447</v>
      </c>
      <c r="AA4911">
        <f t="shared" si="381"/>
        <v>3</v>
      </c>
      <c r="AB4911" cm="1">
        <f t="array" ref="AB4911">_xlfn.IFS(O4911=1, 2, O4911=2, 0, O4911&gt;=3, 1)</f>
        <v>0</v>
      </c>
      <c r="AC4911">
        <f t="shared" si="382"/>
        <v>0</v>
      </c>
      <c r="AD4911" cm="1">
        <f t="array" ref="AD4911">_xlfn.IFS(W4911&lt;=2, 2, W4911=3, 1, W4911&gt;=4, 0)</f>
        <v>2</v>
      </c>
      <c r="AE4911">
        <f t="shared" si="383"/>
        <v>2</v>
      </c>
      <c r="AF4911">
        <f t="shared" si="384"/>
        <v>0</v>
      </c>
      <c r="AG4911">
        <f>SUM(Clean_data[[#This Row],[Risk_inactivity]:[Risk_age]])</f>
        <v>7</v>
      </c>
      <c r="AH4911" s="89" t="str" cm="1">
        <f t="array" ref="AH4911">_xlfn.IFS(AG4911&lt;3, "Low Risk", AG4911&lt;=5, "Medium Risk", AG4911&lt;=7, "High Risk", AG4911&gt;=8, "Critical Risk")</f>
        <v>High Risk</v>
      </c>
    </row>
    <row r="4912" spans="1:34" x14ac:dyDescent="0.3">
      <c r="A4912">
        <v>15706463</v>
      </c>
      <c r="B4912" s="89">
        <v>1</v>
      </c>
      <c r="C4912" s="89" t="str" cm="1">
        <f t="array" ref="C4912">_xlfn.IFS(D4912&lt;580, "Poor", D4912&lt;670, "Fair", D4912&lt;740, "Good", D4912&lt;800, "Good", D4912&gt;=800, "Excellent")</f>
        <v>Fair</v>
      </c>
      <c r="D4912" s="1">
        <v>597</v>
      </c>
      <c r="E4912" t="s">
        <v>19</v>
      </c>
      <c r="F4912" t="s">
        <v>20</v>
      </c>
      <c r="G4912" s="89" t="str" cm="1">
        <f t="array" ref="G4912">_xlfn.IFS(H4912&lt;25, "18-24", H4912&lt;35, "25-34", H4912&lt;45, "35-44", H4912&lt;55, "45-54", H4912&gt;=55, "55+")</f>
        <v>35-44</v>
      </c>
      <c r="H4912" s="1">
        <v>36</v>
      </c>
      <c r="I4912" s="90">
        <v>9</v>
      </c>
      <c r="J4912" s="90" t="str" cm="1">
        <f t="array" ref="J4912">_xlfn.IFS(I4912&lt;=2, "New (0-2 years)", I4912&lt;=5, "Medium (3-5years)", I4912&lt;=8, "Long (6-8 years)", I4912&gt;8, "Very long (9+ years)")</f>
        <v>Very long (9+ years)</v>
      </c>
      <c r="K4912" s="3" t="str">
        <f t="shared" si="380"/>
        <v>OK</v>
      </c>
      <c r="L4912" s="89" t="str" cm="1">
        <f t="array" ref="L4912">_xlfn.IFS(M4912=0,"No balance",M4912&lt;50000,"Low",M4912&lt;100000,"Medium",M4912&gt;=100000,"High")</f>
        <v>No balance</v>
      </c>
      <c r="M4912" s="2">
        <v>0</v>
      </c>
      <c r="N4912" s="91" t="str" cm="1">
        <f t="array" ref="N4912">_xlfn.IFS(O4912&lt;2, "Single product", O4912=2, "Multi product", O4912&gt;2, "High engagement")</f>
        <v>Multi product</v>
      </c>
      <c r="O4912" s="1">
        <v>2</v>
      </c>
      <c r="P4912" s="1">
        <v>1</v>
      </c>
      <c r="Q4912">
        <v>1</v>
      </c>
      <c r="R4912" s="89" t="str" cm="1">
        <f t="array" ref="R4912">_xlfn.IFS(S4912&lt;50000, "Low", S4912&lt;100000, "Medium", S4912&lt;150000, "High", S4912&gt;=150000, "Very high")</f>
        <v>Low</v>
      </c>
      <c r="S4912" s="2">
        <v>7156.09</v>
      </c>
      <c r="T4912">
        <v>0</v>
      </c>
      <c r="U4912" s="1">
        <v>0</v>
      </c>
      <c r="V4912" s="90" t="str" cm="1">
        <f t="array" ref="V4912">_xlfn.IFS(W4912&lt;=2, "Low", W4912=3, "Medium", W4912&gt;=4, "High")</f>
        <v>Low</v>
      </c>
      <c r="W4912" s="1">
        <v>2</v>
      </c>
      <c r="X4912" t="s">
        <v>43</v>
      </c>
      <c r="Y4912" s="89" t="str" cm="1">
        <f t="array" ref="Y4912">_xlfn.IFS(Z4912&lt;=300, "Low", Z4912&lt;=700, "Medium", Z4912&lt;900, "High", Z4912&gt;=900, "VIP")</f>
        <v>Medium</v>
      </c>
      <c r="Z4912" s="1">
        <v>323</v>
      </c>
      <c r="AA4912">
        <f t="shared" si="381"/>
        <v>0</v>
      </c>
      <c r="AB4912" cm="1">
        <f t="array" ref="AB4912">_xlfn.IFS(O4912=1, 2, O4912=2, 0, O4912&gt;=3, 1)</f>
        <v>0</v>
      </c>
      <c r="AC4912">
        <f t="shared" si="382"/>
        <v>0</v>
      </c>
      <c r="AD4912" cm="1">
        <f t="array" ref="AD4912">_xlfn.IFS(W4912&lt;=2, 2, W4912=3, 1, W4912&gt;=4, 0)</f>
        <v>2</v>
      </c>
      <c r="AE4912">
        <f t="shared" si="383"/>
        <v>2</v>
      </c>
      <c r="AF4912">
        <f t="shared" si="384"/>
        <v>0</v>
      </c>
      <c r="AG4912">
        <f>SUM(Clean_data[[#This Row],[Risk_inactivity]:[Risk_age]])</f>
        <v>4</v>
      </c>
      <c r="AH4912" s="89" t="str" cm="1">
        <f t="array" ref="AH4912">_xlfn.IFS(AG4912&lt;3, "Low Risk", AG4912&lt;=5, "Medium Risk", AG4912&lt;=7, "High Risk", AG4912&gt;=8, "Critical Risk")</f>
        <v>Medium Risk</v>
      </c>
    </row>
    <row r="4913" spans="1:34" x14ac:dyDescent="0.3">
      <c r="A4913">
        <v>15691004</v>
      </c>
      <c r="B4913" s="89">
        <v>1</v>
      </c>
      <c r="C4913" s="89" t="str" cm="1">
        <f t="array" ref="C4913">_xlfn.IFS(D4913&lt;580, "Poor", D4913&lt;670, "Fair", D4913&lt;740, "Good", D4913&lt;800, "Good", D4913&gt;=800, "Excellent")</f>
        <v>Poor</v>
      </c>
      <c r="D4913" s="1">
        <v>407</v>
      </c>
      <c r="E4913" t="s">
        <v>25</v>
      </c>
      <c r="F4913" t="s">
        <v>38</v>
      </c>
      <c r="G4913" s="89" t="str" cm="1">
        <f t="array" ref="G4913">_xlfn.IFS(H4913&lt;25, "18-24", H4913&lt;35, "25-34", H4913&lt;45, "35-44", H4913&lt;55, "45-54", H4913&gt;=55, "55+")</f>
        <v>35-44</v>
      </c>
      <c r="H4913" s="1">
        <v>37</v>
      </c>
      <c r="I4913" s="90">
        <v>1</v>
      </c>
      <c r="J4913" s="90" t="str" cm="1">
        <f t="array" ref="J4913">_xlfn.IFS(I4913&lt;=2, "New (0-2 years)", I4913&lt;=5, "Medium (3-5years)", I4913&lt;=8, "Long (6-8 years)", I4913&gt;8, "Very long (9+ years)")</f>
        <v>New (0-2 years)</v>
      </c>
      <c r="K4913" s="3" t="str">
        <f t="shared" si="380"/>
        <v>OK</v>
      </c>
      <c r="L4913" s="89" t="str" cm="1">
        <f t="array" ref="L4913">_xlfn.IFS(M4913=0,"No balance",M4913&lt;50000,"Low",M4913&lt;100000,"Medium",M4913&gt;=100000,"High")</f>
        <v>No balance</v>
      </c>
      <c r="M4913" s="2">
        <v>0</v>
      </c>
      <c r="N4913" s="91" t="str" cm="1">
        <f t="array" ref="N4913">_xlfn.IFS(O4913&lt;2, "Single product", O4913=2, "Multi product", O4913&gt;2, "High engagement")</f>
        <v>Single product</v>
      </c>
      <c r="O4913" s="1">
        <v>1</v>
      </c>
      <c r="P4913" s="1">
        <v>1</v>
      </c>
      <c r="Q4913">
        <v>1</v>
      </c>
      <c r="R4913" s="89" t="str" cm="1">
        <f t="array" ref="R4913">_xlfn.IFS(S4913&lt;50000, "Low", S4913&lt;100000, "Medium", S4913&lt;150000, "High", S4913&gt;=150000, "Very high")</f>
        <v>Low</v>
      </c>
      <c r="S4913" s="2">
        <v>49161.120000000003</v>
      </c>
      <c r="T4913">
        <v>1</v>
      </c>
      <c r="U4913" s="1">
        <v>1</v>
      </c>
      <c r="V4913" s="90" t="str" cm="1">
        <f t="array" ref="V4913">_xlfn.IFS(W4913&lt;=2, "Low", W4913=3, "Medium", W4913&gt;=4, "High")</f>
        <v>Low</v>
      </c>
      <c r="W4913" s="1">
        <v>1</v>
      </c>
      <c r="X4913" t="s">
        <v>33</v>
      </c>
      <c r="Y4913" s="89" t="str" cm="1">
        <f t="array" ref="Y4913">_xlfn.IFS(Z4913&lt;=300, "Low", Z4913&lt;=700, "Medium", Z4913&lt;900, "High", Z4913&gt;=900, "VIP")</f>
        <v>VIP</v>
      </c>
      <c r="Z4913" s="1">
        <v>900</v>
      </c>
      <c r="AA4913">
        <f t="shared" si="381"/>
        <v>0</v>
      </c>
      <c r="AB4913" cm="1">
        <f t="array" ref="AB4913">_xlfn.IFS(O4913=1, 2, O4913=2, 0, O4913&gt;=3, 1)</f>
        <v>2</v>
      </c>
      <c r="AC4913">
        <f t="shared" si="382"/>
        <v>2</v>
      </c>
      <c r="AD4913" cm="1">
        <f t="array" ref="AD4913">_xlfn.IFS(W4913&lt;=2, 2, W4913=3, 1, W4913&gt;=4, 0)</f>
        <v>2</v>
      </c>
      <c r="AE4913">
        <f t="shared" si="383"/>
        <v>2</v>
      </c>
      <c r="AF4913">
        <f t="shared" si="384"/>
        <v>0</v>
      </c>
      <c r="AG4913">
        <f>SUM(Clean_data[[#This Row],[Risk_inactivity]:[Risk_age]])</f>
        <v>8</v>
      </c>
      <c r="AH4913" s="89" t="str" cm="1">
        <f t="array" ref="AH4913">_xlfn.IFS(AG4913&lt;3, "Low Risk", AG4913&lt;=5, "Medium Risk", AG4913&lt;=7, "High Risk", AG4913&gt;=8, "Critical Risk")</f>
        <v>Critical Risk</v>
      </c>
    </row>
    <row r="4914" spans="1:34" x14ac:dyDescent="0.3">
      <c r="A4914">
        <v>15792228</v>
      </c>
      <c r="B4914" s="89">
        <v>1</v>
      </c>
      <c r="C4914" s="89" t="str" cm="1">
        <f t="array" ref="C4914">_xlfn.IFS(D4914&lt;580, "Poor", D4914&lt;670, "Fair", D4914&lt;740, "Good", D4914&lt;800, "Good", D4914&gt;=800, "Excellent")</f>
        <v>Good</v>
      </c>
      <c r="D4914" s="1">
        <v>748</v>
      </c>
      <c r="E4914" t="s">
        <v>19</v>
      </c>
      <c r="F4914" t="s">
        <v>38</v>
      </c>
      <c r="G4914" s="89" t="str" cm="1">
        <f t="array" ref="G4914">_xlfn.IFS(H4914&lt;25, "18-24", H4914&lt;35, "25-34", H4914&lt;45, "35-44", H4914&lt;55, "45-54", H4914&gt;=55, "55+")</f>
        <v>55+</v>
      </c>
      <c r="H4914" s="1">
        <v>60</v>
      </c>
      <c r="I4914" s="90">
        <v>0</v>
      </c>
      <c r="J4914" s="90" t="str" cm="1">
        <f t="array" ref="J4914">_xlfn.IFS(I4914&lt;=2, "New (0-2 years)", I4914&lt;=5, "Medium (3-5years)", I4914&lt;=8, "Long (6-8 years)", I4914&gt;8, "Very long (9+ years)")</f>
        <v>New (0-2 years)</v>
      </c>
      <c r="K4914" s="3" t="str">
        <f t="shared" si="380"/>
        <v>OK</v>
      </c>
      <c r="L4914" s="89" t="str" cm="1">
        <f t="array" ref="L4914">_xlfn.IFS(M4914=0,"No balance",M4914&lt;50000,"Low",M4914&lt;100000,"Medium",M4914&gt;=100000,"High")</f>
        <v>High</v>
      </c>
      <c r="M4914" s="2">
        <v>152335.70000000001</v>
      </c>
      <c r="N4914" s="91" t="str" cm="1">
        <f t="array" ref="N4914">_xlfn.IFS(O4914&lt;2, "Single product", O4914=2, "Multi product", O4914&gt;2, "High engagement")</f>
        <v>Single product</v>
      </c>
      <c r="O4914" s="1">
        <v>1</v>
      </c>
      <c r="P4914" s="1">
        <v>1</v>
      </c>
      <c r="Q4914">
        <v>0</v>
      </c>
      <c r="R4914" s="89" t="str" cm="1">
        <f t="array" ref="R4914">_xlfn.IFS(S4914&lt;50000, "Low", S4914&lt;100000, "Medium", S4914&lt;150000, "High", S4914&gt;=150000, "Very high")</f>
        <v>High</v>
      </c>
      <c r="S4914" s="2">
        <v>126743.33</v>
      </c>
      <c r="T4914">
        <v>1</v>
      </c>
      <c r="U4914" s="1">
        <v>1</v>
      </c>
      <c r="V4914" s="90" t="str" cm="1">
        <f t="array" ref="V4914">_xlfn.IFS(W4914&lt;=2, "Low", W4914=3, "Medium", W4914&gt;=4, "High")</f>
        <v>High</v>
      </c>
      <c r="W4914" s="1">
        <v>5</v>
      </c>
      <c r="X4914" t="s">
        <v>43</v>
      </c>
      <c r="Y4914" s="89" t="str" cm="1">
        <f t="array" ref="Y4914">_xlfn.IFS(Z4914&lt;=300, "Low", Z4914&lt;=700, "Medium", Z4914&lt;900, "High", Z4914&gt;=900, "VIP")</f>
        <v>Medium</v>
      </c>
      <c r="Z4914" s="1">
        <v>468</v>
      </c>
      <c r="AA4914">
        <f t="shared" si="381"/>
        <v>3</v>
      </c>
      <c r="AB4914" cm="1">
        <f t="array" ref="AB4914">_xlfn.IFS(O4914=1, 2, O4914=2, 0, O4914&gt;=3, 1)</f>
        <v>2</v>
      </c>
      <c r="AC4914">
        <f t="shared" si="382"/>
        <v>2</v>
      </c>
      <c r="AD4914" cm="1">
        <f t="array" ref="AD4914">_xlfn.IFS(W4914&lt;=2, 2, W4914=3, 1, W4914&gt;=4, 0)</f>
        <v>0</v>
      </c>
      <c r="AE4914">
        <f t="shared" si="383"/>
        <v>0</v>
      </c>
      <c r="AF4914">
        <f t="shared" si="384"/>
        <v>1</v>
      </c>
      <c r="AG4914">
        <f>SUM(Clean_data[[#This Row],[Risk_inactivity]:[Risk_age]])</f>
        <v>8</v>
      </c>
      <c r="AH4914" s="89" t="str" cm="1">
        <f t="array" ref="AH4914">_xlfn.IFS(AG4914&lt;3, "Low Risk", AG4914&lt;=5, "Medium Risk", AG4914&lt;=7, "High Risk", AG4914&gt;=8, "Critical Risk")</f>
        <v>Critical Risk</v>
      </c>
    </row>
    <row r="4915" spans="1:34" x14ac:dyDescent="0.3">
      <c r="A4915">
        <v>15733447</v>
      </c>
      <c r="B4915" s="89">
        <v>1</v>
      </c>
      <c r="C4915" s="89" t="str" cm="1">
        <f t="array" ref="C4915">_xlfn.IFS(D4915&lt;580, "Poor", D4915&lt;670, "Fair", D4915&lt;740, "Good", D4915&lt;800, "Good", D4915&gt;=800, "Excellent")</f>
        <v>Poor</v>
      </c>
      <c r="D4915" s="1">
        <v>562</v>
      </c>
      <c r="E4915" t="s">
        <v>19</v>
      </c>
      <c r="F4915" t="s">
        <v>20</v>
      </c>
      <c r="G4915" s="89" t="str" cm="1">
        <f t="array" ref="G4915">_xlfn.IFS(H4915&lt;25, "18-24", H4915&lt;35, "25-34", H4915&lt;45, "35-44", H4915&lt;55, "45-54", H4915&gt;=55, "55+")</f>
        <v>45-54</v>
      </c>
      <c r="H4915" s="1">
        <v>51</v>
      </c>
      <c r="I4915" s="90">
        <v>1</v>
      </c>
      <c r="J4915" s="90" t="str" cm="1">
        <f t="array" ref="J4915">_xlfn.IFS(I4915&lt;=2, "New (0-2 years)", I4915&lt;=5, "Medium (3-5years)", I4915&lt;=8, "Long (6-8 years)", I4915&gt;8, "Very long (9+ years)")</f>
        <v>New (0-2 years)</v>
      </c>
      <c r="K4915" s="3" t="str">
        <f t="shared" si="380"/>
        <v>OK</v>
      </c>
      <c r="L4915" s="89" t="str" cm="1">
        <f t="array" ref="L4915">_xlfn.IFS(M4915=0,"No balance",M4915&lt;50000,"Low",M4915&lt;100000,"Medium",M4915&gt;=100000,"High")</f>
        <v>High</v>
      </c>
      <c r="M4915" s="2">
        <v>124662.54</v>
      </c>
      <c r="N4915" s="91" t="str" cm="1">
        <f t="array" ref="N4915">_xlfn.IFS(O4915&lt;2, "Single product", O4915=2, "Multi product", O4915&gt;2, "High engagement")</f>
        <v>Single product</v>
      </c>
      <c r="O4915" s="1">
        <v>1</v>
      </c>
      <c r="P4915" s="1">
        <v>1</v>
      </c>
      <c r="Q4915">
        <v>1</v>
      </c>
      <c r="R4915" s="89" t="str" cm="1">
        <f t="array" ref="R4915">_xlfn.IFS(S4915&lt;50000, "Low", S4915&lt;100000, "Medium", S4915&lt;150000, "High", S4915&gt;=150000, "Very high")</f>
        <v>Medium</v>
      </c>
      <c r="S4915" s="2">
        <v>65390.46</v>
      </c>
      <c r="T4915">
        <v>1</v>
      </c>
      <c r="U4915" s="1">
        <v>1</v>
      </c>
      <c r="V4915" s="90" t="str" cm="1">
        <f t="array" ref="V4915">_xlfn.IFS(W4915&lt;=2, "Low", W4915=3, "Medium", W4915&gt;=4, "High")</f>
        <v>High</v>
      </c>
      <c r="W4915" s="1">
        <v>5</v>
      </c>
      <c r="X4915" t="s">
        <v>63</v>
      </c>
      <c r="Y4915" s="89" t="str" cm="1">
        <f t="array" ref="Y4915">_xlfn.IFS(Z4915&lt;=300, "Low", Z4915&lt;=700, "Medium", Z4915&lt;900, "High", Z4915&gt;=900, "VIP")</f>
        <v>Medium</v>
      </c>
      <c r="Z4915" s="1">
        <v>446</v>
      </c>
      <c r="AA4915">
        <f t="shared" si="381"/>
        <v>0</v>
      </c>
      <c r="AB4915" cm="1">
        <f t="array" ref="AB4915">_xlfn.IFS(O4915=1, 2, O4915=2, 0, O4915&gt;=3, 1)</f>
        <v>2</v>
      </c>
      <c r="AC4915">
        <f t="shared" si="382"/>
        <v>2</v>
      </c>
      <c r="AD4915" cm="1">
        <f t="array" ref="AD4915">_xlfn.IFS(W4915&lt;=2, 2, W4915=3, 1, W4915&gt;=4, 0)</f>
        <v>0</v>
      </c>
      <c r="AE4915">
        <f t="shared" si="383"/>
        <v>0</v>
      </c>
      <c r="AF4915">
        <f t="shared" si="384"/>
        <v>1</v>
      </c>
      <c r="AG4915">
        <f>SUM(Clean_data[[#This Row],[Risk_inactivity]:[Risk_age]])</f>
        <v>5</v>
      </c>
      <c r="AH4915" s="89" t="str" cm="1">
        <f t="array" ref="AH4915">_xlfn.IFS(AG4915&lt;3, "Low Risk", AG4915&lt;=5, "Medium Risk", AG4915&lt;=7, "High Risk", AG4915&gt;=8, "Critical Risk")</f>
        <v>Medium Risk</v>
      </c>
    </row>
    <row r="4916" spans="1:34" x14ac:dyDescent="0.3">
      <c r="A4916">
        <v>15679062</v>
      </c>
      <c r="B4916" s="89">
        <v>1</v>
      </c>
      <c r="C4916" s="89" t="str" cm="1">
        <f t="array" ref="C4916">_xlfn.IFS(D4916&lt;580, "Poor", D4916&lt;670, "Fair", D4916&lt;740, "Good", D4916&lt;800, "Good", D4916&gt;=800, "Excellent")</f>
        <v>Good</v>
      </c>
      <c r="D4916" s="1">
        <v>734</v>
      </c>
      <c r="E4916" t="s">
        <v>45</v>
      </c>
      <c r="F4916" t="s">
        <v>20</v>
      </c>
      <c r="G4916" s="89" t="str" cm="1">
        <f t="array" ref="G4916">_xlfn.IFS(H4916&lt;25, "18-24", H4916&lt;35, "25-34", H4916&lt;45, "35-44", H4916&lt;55, "45-54", H4916&gt;=55, "55+")</f>
        <v>45-54</v>
      </c>
      <c r="H4916" s="1">
        <v>47</v>
      </c>
      <c r="I4916" s="90">
        <v>10</v>
      </c>
      <c r="J4916" s="90" t="str" cm="1">
        <f t="array" ref="J4916">_xlfn.IFS(I4916&lt;=2, "New (0-2 years)", I4916&lt;=5, "Medium (3-5years)", I4916&lt;=8, "Long (6-8 years)", I4916&gt;8, "Very long (9+ years)")</f>
        <v>Very long (9+ years)</v>
      </c>
      <c r="K4916" s="3" t="str">
        <f t="shared" si="380"/>
        <v>OK</v>
      </c>
      <c r="L4916" s="89" t="str" cm="1">
        <f t="array" ref="L4916">_xlfn.IFS(M4916=0,"No balance",M4916&lt;50000,"Low",M4916&lt;100000,"Medium",M4916&gt;=100000,"High")</f>
        <v>Medium</v>
      </c>
      <c r="M4916" s="2">
        <v>91522.04</v>
      </c>
      <c r="N4916" s="91" t="str" cm="1">
        <f t="array" ref="N4916">_xlfn.IFS(O4916&lt;2, "Single product", O4916=2, "Multi product", O4916&gt;2, "High engagement")</f>
        <v>Multi product</v>
      </c>
      <c r="O4916" s="1">
        <v>2</v>
      </c>
      <c r="P4916" s="1">
        <v>1</v>
      </c>
      <c r="Q4916">
        <v>1</v>
      </c>
      <c r="R4916" s="89" t="str" cm="1">
        <f t="array" ref="R4916">_xlfn.IFS(S4916&lt;50000, "Low", S4916&lt;100000, "Medium", S4916&lt;150000, "High", S4916&gt;=150000, "Very high")</f>
        <v>High</v>
      </c>
      <c r="S4916" s="2">
        <v>138835.91</v>
      </c>
      <c r="T4916">
        <v>0</v>
      </c>
      <c r="U4916" s="1">
        <v>0</v>
      </c>
      <c r="V4916" s="90" t="str" cm="1">
        <f t="array" ref="V4916">_xlfn.IFS(W4916&lt;=2, "Low", W4916=3, "Medium", W4916&gt;=4, "High")</f>
        <v>High</v>
      </c>
      <c r="W4916" s="1">
        <v>4</v>
      </c>
      <c r="X4916" t="s">
        <v>43</v>
      </c>
      <c r="Y4916" s="89" t="str" cm="1">
        <f t="array" ref="Y4916">_xlfn.IFS(Z4916&lt;=300, "Low", Z4916&lt;=700, "Medium", Z4916&lt;900, "High", Z4916&gt;=900, "VIP")</f>
        <v>VIP</v>
      </c>
      <c r="Z4916" s="1">
        <v>993</v>
      </c>
      <c r="AA4916">
        <f t="shared" si="381"/>
        <v>0</v>
      </c>
      <c r="AB4916" cm="1">
        <f t="array" ref="AB4916">_xlfn.IFS(O4916=1, 2, O4916=2, 0, O4916&gt;=3, 1)</f>
        <v>0</v>
      </c>
      <c r="AC4916">
        <f t="shared" si="382"/>
        <v>0</v>
      </c>
      <c r="AD4916" cm="1">
        <f t="array" ref="AD4916">_xlfn.IFS(W4916&lt;=2, 2, W4916=3, 1, W4916&gt;=4, 0)</f>
        <v>0</v>
      </c>
      <c r="AE4916">
        <f t="shared" si="383"/>
        <v>0</v>
      </c>
      <c r="AF4916">
        <f t="shared" si="384"/>
        <v>0</v>
      </c>
      <c r="AG4916">
        <f>SUM(Clean_data[[#This Row],[Risk_inactivity]:[Risk_age]])</f>
        <v>0</v>
      </c>
      <c r="AH4916" s="89" t="str" cm="1">
        <f t="array" ref="AH4916">_xlfn.IFS(AG4916&lt;3, "Low Risk", AG4916&lt;=5, "Medium Risk", AG4916&lt;=7, "High Risk", AG4916&gt;=8, "Critical Risk")</f>
        <v>Low Risk</v>
      </c>
    </row>
    <row r="4917" spans="1:34" x14ac:dyDescent="0.3">
      <c r="A4917">
        <v>15594409</v>
      </c>
      <c r="B4917" s="89">
        <v>1</v>
      </c>
      <c r="C4917" s="89" t="str" cm="1">
        <f t="array" ref="C4917">_xlfn.IFS(D4917&lt;580, "Poor", D4917&lt;670, "Fair", D4917&lt;740, "Good", D4917&lt;800, "Good", D4917&gt;=800, "Excellent")</f>
        <v>Good</v>
      </c>
      <c r="D4917" s="1">
        <v>710</v>
      </c>
      <c r="E4917" t="s">
        <v>19</v>
      </c>
      <c r="F4917" t="s">
        <v>38</v>
      </c>
      <c r="G4917" s="89" t="str" cm="1">
        <f t="array" ref="G4917">_xlfn.IFS(H4917&lt;25, "18-24", H4917&lt;35, "25-34", H4917&lt;45, "35-44", H4917&lt;55, "45-54", H4917&gt;=55, "55+")</f>
        <v>45-54</v>
      </c>
      <c r="H4917" s="1">
        <v>45</v>
      </c>
      <c r="I4917" s="90">
        <v>1</v>
      </c>
      <c r="J4917" s="90" t="str" cm="1">
        <f t="array" ref="J4917">_xlfn.IFS(I4917&lt;=2, "New (0-2 years)", I4917&lt;=5, "Medium (3-5years)", I4917&lt;=8, "Long (6-8 years)", I4917&gt;8, "Very long (9+ years)")</f>
        <v>New (0-2 years)</v>
      </c>
      <c r="K4917" s="3" t="str">
        <f t="shared" si="380"/>
        <v>OK</v>
      </c>
      <c r="L4917" s="89" t="str" cm="1">
        <f t="array" ref="L4917">_xlfn.IFS(M4917=0,"No balance",M4917&lt;50000,"Low",M4917&lt;100000,"Medium",M4917&gt;=100000,"High")</f>
        <v>No balance</v>
      </c>
      <c r="M4917" s="2">
        <v>0</v>
      </c>
      <c r="N4917" s="91" t="str" cm="1">
        <f t="array" ref="N4917">_xlfn.IFS(O4917&lt;2, "Single product", O4917=2, "Multi product", O4917&gt;2, "High engagement")</f>
        <v>Multi product</v>
      </c>
      <c r="O4917" s="1">
        <v>2</v>
      </c>
      <c r="P4917" s="1">
        <v>1</v>
      </c>
      <c r="Q4917">
        <v>1</v>
      </c>
      <c r="R4917" s="89" t="str" cm="1">
        <f t="array" ref="R4917">_xlfn.IFS(S4917&lt;50000, "Low", S4917&lt;100000, "Medium", S4917&lt;150000, "High", S4917&gt;=150000, "Very high")</f>
        <v>Low</v>
      </c>
      <c r="S4917" s="2">
        <v>36154.660000000003</v>
      </c>
      <c r="T4917">
        <v>0</v>
      </c>
      <c r="U4917" s="1">
        <v>0</v>
      </c>
      <c r="V4917" s="90" t="str" cm="1">
        <f t="array" ref="V4917">_xlfn.IFS(W4917&lt;=2, "Low", W4917=3, "Medium", W4917&gt;=4, "High")</f>
        <v>Low</v>
      </c>
      <c r="W4917" s="1">
        <v>2</v>
      </c>
      <c r="X4917" t="s">
        <v>43</v>
      </c>
      <c r="Y4917" s="89" t="str" cm="1">
        <f t="array" ref="Y4917">_xlfn.IFS(Z4917&lt;=300, "Low", Z4917&lt;=700, "Medium", Z4917&lt;900, "High", Z4917&gt;=900, "VIP")</f>
        <v>High</v>
      </c>
      <c r="Z4917" s="1">
        <v>829</v>
      </c>
      <c r="AA4917">
        <f t="shared" si="381"/>
        <v>0</v>
      </c>
      <c r="AB4917" cm="1">
        <f t="array" ref="AB4917">_xlfn.IFS(O4917=1, 2, O4917=2, 0, O4917&gt;=3, 1)</f>
        <v>0</v>
      </c>
      <c r="AC4917">
        <f t="shared" si="382"/>
        <v>0</v>
      </c>
      <c r="AD4917" cm="1">
        <f t="array" ref="AD4917">_xlfn.IFS(W4917&lt;=2, 2, W4917=3, 1, W4917&gt;=4, 0)</f>
        <v>2</v>
      </c>
      <c r="AE4917">
        <f t="shared" si="383"/>
        <v>2</v>
      </c>
      <c r="AF4917">
        <f t="shared" si="384"/>
        <v>0</v>
      </c>
      <c r="AG4917">
        <f>SUM(Clean_data[[#This Row],[Risk_inactivity]:[Risk_age]])</f>
        <v>4</v>
      </c>
      <c r="AH4917" s="89" t="str" cm="1">
        <f t="array" ref="AH4917">_xlfn.IFS(AG4917&lt;3, "Low Risk", AG4917&lt;=5, "Medium Risk", AG4917&lt;=7, "High Risk", AG4917&gt;=8, "Critical Risk")</f>
        <v>Medium Risk</v>
      </c>
    </row>
    <row r="4918" spans="1:34" x14ac:dyDescent="0.3">
      <c r="A4918">
        <v>15613816</v>
      </c>
      <c r="B4918" s="89">
        <v>1</v>
      </c>
      <c r="C4918" s="89" t="str" cm="1">
        <f t="array" ref="C4918">_xlfn.IFS(D4918&lt;580, "Poor", D4918&lt;670, "Fair", D4918&lt;740, "Good", D4918&lt;800, "Good", D4918&gt;=800, "Excellent")</f>
        <v>Poor</v>
      </c>
      <c r="D4918" s="1">
        <v>539</v>
      </c>
      <c r="E4918" t="s">
        <v>25</v>
      </c>
      <c r="F4918" t="s">
        <v>20</v>
      </c>
      <c r="G4918" s="89" t="str" cm="1">
        <f t="array" ref="G4918">_xlfn.IFS(H4918&lt;25, "18-24", H4918&lt;35, "25-34", H4918&lt;45, "35-44", H4918&lt;55, "45-54", H4918&gt;=55, "55+")</f>
        <v>35-44</v>
      </c>
      <c r="H4918" s="1">
        <v>39</v>
      </c>
      <c r="I4918" s="90">
        <v>6</v>
      </c>
      <c r="J4918" s="90" t="str" cm="1">
        <f t="array" ref="J4918">_xlfn.IFS(I4918&lt;=2, "New (0-2 years)", I4918&lt;=5, "Medium (3-5years)", I4918&lt;=8, "Long (6-8 years)", I4918&gt;8, "Very long (9+ years)")</f>
        <v>Long (6-8 years)</v>
      </c>
      <c r="K4918" s="3" t="str">
        <f t="shared" si="380"/>
        <v>OK</v>
      </c>
      <c r="L4918" s="89" t="str" cm="1">
        <f t="array" ref="L4918">_xlfn.IFS(M4918=0,"No balance",M4918&lt;50000,"Low",M4918&lt;100000,"Medium",M4918&gt;=100000,"High")</f>
        <v>Medium</v>
      </c>
      <c r="M4918" s="2">
        <v>62052.28</v>
      </c>
      <c r="N4918" s="91" t="str" cm="1">
        <f t="array" ref="N4918">_xlfn.IFS(O4918&lt;2, "Single product", O4918=2, "Multi product", O4918&gt;2, "High engagement")</f>
        <v>Single product</v>
      </c>
      <c r="O4918" s="1">
        <v>1</v>
      </c>
      <c r="P4918" s="1">
        <v>0</v>
      </c>
      <c r="Q4918">
        <v>1</v>
      </c>
      <c r="R4918" s="89" t="str" cm="1">
        <f t="array" ref="R4918">_xlfn.IFS(S4918&lt;50000, "Low", S4918&lt;100000, "Medium", S4918&lt;150000, "High", S4918&gt;=150000, "Very high")</f>
        <v>Medium</v>
      </c>
      <c r="S4918" s="2">
        <v>59755.14</v>
      </c>
      <c r="T4918">
        <v>0</v>
      </c>
      <c r="U4918" s="1">
        <v>0</v>
      </c>
      <c r="V4918" s="90" t="str" cm="1">
        <f t="array" ref="V4918">_xlfn.IFS(W4918&lt;=2, "Low", W4918=3, "Medium", W4918&gt;=4, "High")</f>
        <v>High</v>
      </c>
      <c r="W4918" s="1">
        <v>4</v>
      </c>
      <c r="X4918" t="s">
        <v>33</v>
      </c>
      <c r="Y4918" s="89" t="str" cm="1">
        <f t="array" ref="Y4918">_xlfn.IFS(Z4918&lt;=300, "Low", Z4918&lt;=700, "Medium", Z4918&lt;900, "High", Z4918&gt;=900, "VIP")</f>
        <v>Medium</v>
      </c>
      <c r="Z4918" s="1">
        <v>693</v>
      </c>
      <c r="AA4918">
        <f t="shared" si="381"/>
        <v>0</v>
      </c>
      <c r="AB4918" cm="1">
        <f t="array" ref="AB4918">_xlfn.IFS(O4918=1, 2, O4918=2, 0, O4918&gt;=3, 1)</f>
        <v>2</v>
      </c>
      <c r="AC4918">
        <f t="shared" si="382"/>
        <v>0</v>
      </c>
      <c r="AD4918" cm="1">
        <f t="array" ref="AD4918">_xlfn.IFS(W4918&lt;=2, 2, W4918=3, 1, W4918&gt;=4, 0)</f>
        <v>0</v>
      </c>
      <c r="AE4918">
        <f t="shared" si="383"/>
        <v>0</v>
      </c>
      <c r="AF4918">
        <f t="shared" si="384"/>
        <v>0</v>
      </c>
      <c r="AG4918">
        <f>SUM(Clean_data[[#This Row],[Risk_inactivity]:[Risk_age]])</f>
        <v>2</v>
      </c>
      <c r="AH4918" s="89" t="str" cm="1">
        <f t="array" ref="AH4918">_xlfn.IFS(AG4918&lt;3, "Low Risk", AG4918&lt;=5, "Medium Risk", AG4918&lt;=7, "High Risk", AG4918&gt;=8, "Critical Risk")</f>
        <v>Low Risk</v>
      </c>
    </row>
    <row r="4919" spans="1:34" x14ac:dyDescent="0.3">
      <c r="A4919">
        <v>15681991</v>
      </c>
      <c r="B4919" s="89">
        <v>1</v>
      </c>
      <c r="C4919" s="89" t="str" cm="1">
        <f t="array" ref="C4919">_xlfn.IFS(D4919&lt;580, "Poor", D4919&lt;670, "Fair", D4919&lt;740, "Good", D4919&lt;800, "Good", D4919&gt;=800, "Excellent")</f>
        <v>Poor</v>
      </c>
      <c r="D4919" s="1">
        <v>542</v>
      </c>
      <c r="E4919" t="s">
        <v>19</v>
      </c>
      <c r="F4919" t="s">
        <v>38</v>
      </c>
      <c r="G4919" s="89" t="str" cm="1">
        <f t="array" ref="G4919">_xlfn.IFS(H4919&lt;25, "18-24", H4919&lt;35, "25-34", H4919&lt;45, "35-44", H4919&lt;55, "45-54", H4919&gt;=55, "55+")</f>
        <v>25-34</v>
      </c>
      <c r="H4919" s="1">
        <v>32</v>
      </c>
      <c r="I4919" s="90">
        <v>7</v>
      </c>
      <c r="J4919" s="90" t="str" cm="1">
        <f t="array" ref="J4919">_xlfn.IFS(I4919&lt;=2, "New (0-2 years)", I4919&lt;=5, "Medium (3-5years)", I4919&lt;=8, "Long (6-8 years)", I4919&gt;8, "Very long (9+ years)")</f>
        <v>Long (6-8 years)</v>
      </c>
      <c r="K4919" s="3" t="str">
        <f t="shared" si="380"/>
        <v>OK</v>
      </c>
      <c r="L4919" s="89" t="str" cm="1">
        <f t="array" ref="L4919">_xlfn.IFS(M4919=0,"No balance",M4919&lt;50000,"Low",M4919&lt;100000,"Medium",M4919&gt;=100000,"High")</f>
        <v>High</v>
      </c>
      <c r="M4919" s="2">
        <v>107871.72</v>
      </c>
      <c r="N4919" s="91" t="str" cm="1">
        <f t="array" ref="N4919">_xlfn.IFS(O4919&lt;2, "Single product", O4919=2, "Multi product", O4919&gt;2, "High engagement")</f>
        <v>Single product</v>
      </c>
      <c r="O4919" s="1">
        <v>1</v>
      </c>
      <c r="P4919" s="1">
        <v>1</v>
      </c>
      <c r="Q4919">
        <v>0</v>
      </c>
      <c r="R4919" s="89" t="str" cm="1">
        <f t="array" ref="R4919">_xlfn.IFS(S4919&lt;50000, "Low", S4919&lt;100000, "Medium", S4919&lt;150000, "High", S4919&gt;=150000, "Very high")</f>
        <v>High</v>
      </c>
      <c r="S4919" s="2">
        <v>125302.64</v>
      </c>
      <c r="T4919">
        <v>0</v>
      </c>
      <c r="U4919" s="1">
        <v>0</v>
      </c>
      <c r="V4919" s="90" t="str" cm="1">
        <f t="array" ref="V4919">_xlfn.IFS(W4919&lt;=2, "Low", W4919=3, "Medium", W4919&gt;=4, "High")</f>
        <v>Low</v>
      </c>
      <c r="W4919" s="1">
        <v>2</v>
      </c>
      <c r="X4919" t="s">
        <v>23</v>
      </c>
      <c r="Y4919" s="89" t="str" cm="1">
        <f t="array" ref="Y4919">_xlfn.IFS(Z4919&lt;=300, "Low", Z4919&lt;=700, "Medium", Z4919&lt;900, "High", Z4919&gt;=900, "VIP")</f>
        <v>Medium</v>
      </c>
      <c r="Z4919" s="1">
        <v>668</v>
      </c>
      <c r="AA4919">
        <f t="shared" si="381"/>
        <v>3</v>
      </c>
      <c r="AB4919" cm="1">
        <f t="array" ref="AB4919">_xlfn.IFS(O4919=1, 2, O4919=2, 0, O4919&gt;=3, 1)</f>
        <v>2</v>
      </c>
      <c r="AC4919">
        <f t="shared" si="382"/>
        <v>0</v>
      </c>
      <c r="AD4919" cm="1">
        <f t="array" ref="AD4919">_xlfn.IFS(W4919&lt;=2, 2, W4919=3, 1, W4919&gt;=4, 0)</f>
        <v>2</v>
      </c>
      <c r="AE4919">
        <f t="shared" si="383"/>
        <v>0</v>
      </c>
      <c r="AF4919">
        <f t="shared" si="384"/>
        <v>0</v>
      </c>
      <c r="AG4919">
        <f>SUM(Clean_data[[#This Row],[Risk_inactivity]:[Risk_age]])</f>
        <v>7</v>
      </c>
      <c r="AH4919" s="89" t="str" cm="1">
        <f t="array" ref="AH4919">_xlfn.IFS(AG4919&lt;3, "Low Risk", AG4919&lt;=5, "Medium Risk", AG4919&lt;=7, "High Risk", AG4919&gt;=8, "Critical Risk")</f>
        <v>High Risk</v>
      </c>
    </row>
    <row r="4920" spans="1:34" x14ac:dyDescent="0.3">
      <c r="A4920">
        <v>15796074</v>
      </c>
      <c r="B4920" s="89">
        <v>1</v>
      </c>
      <c r="C4920" s="89" t="str" cm="1">
        <f t="array" ref="C4920">_xlfn.IFS(D4920&lt;580, "Poor", D4920&lt;670, "Fair", D4920&lt;740, "Good", D4920&lt;800, "Good", D4920&gt;=800, "Excellent")</f>
        <v>Good</v>
      </c>
      <c r="D4920" s="1">
        <v>717</v>
      </c>
      <c r="E4920" t="s">
        <v>19</v>
      </c>
      <c r="F4920" t="s">
        <v>20</v>
      </c>
      <c r="G4920" s="89" t="str" cm="1">
        <f t="array" ref="G4920">_xlfn.IFS(H4920&lt;25, "18-24", H4920&lt;35, "25-34", H4920&lt;45, "35-44", H4920&lt;55, "45-54", H4920&gt;=55, "55+")</f>
        <v>35-44</v>
      </c>
      <c r="H4920" s="1">
        <v>36</v>
      </c>
      <c r="I4920" s="90">
        <v>2</v>
      </c>
      <c r="J4920" s="90" t="str" cm="1">
        <f t="array" ref="J4920">_xlfn.IFS(I4920&lt;=2, "New (0-2 years)", I4920&lt;=5, "Medium (3-5years)", I4920&lt;=8, "Long (6-8 years)", I4920&gt;8, "Very long (9+ years)")</f>
        <v>New (0-2 years)</v>
      </c>
      <c r="K4920" s="3" t="str">
        <f t="shared" si="380"/>
        <v>OK</v>
      </c>
      <c r="L4920" s="89" t="str" cm="1">
        <f t="array" ref="L4920">_xlfn.IFS(M4920=0,"No balance",M4920&lt;50000,"Low",M4920&lt;100000,"Medium",M4920&gt;=100000,"High")</f>
        <v>Medium</v>
      </c>
      <c r="M4920" s="2">
        <v>99472.76</v>
      </c>
      <c r="N4920" s="91" t="str" cm="1">
        <f t="array" ref="N4920">_xlfn.IFS(O4920&lt;2, "Single product", O4920=2, "Multi product", O4920&gt;2, "High engagement")</f>
        <v>Multi product</v>
      </c>
      <c r="O4920" s="1">
        <v>2</v>
      </c>
      <c r="P4920" s="1">
        <v>1</v>
      </c>
      <c r="Q4920">
        <v>0</v>
      </c>
      <c r="R4920" s="89" t="str" cm="1">
        <f t="array" ref="R4920">_xlfn.IFS(S4920&lt;50000, "Low", S4920&lt;100000, "Medium", S4920&lt;150000, "High", S4920&gt;=150000, "Very high")</f>
        <v>Medium</v>
      </c>
      <c r="S4920" s="2">
        <v>94274.72</v>
      </c>
      <c r="T4920">
        <v>1</v>
      </c>
      <c r="U4920" s="1">
        <v>1</v>
      </c>
      <c r="V4920" s="90" t="str" cm="1">
        <f t="array" ref="V4920">_xlfn.IFS(W4920&lt;=2, "Low", W4920=3, "Medium", W4920&gt;=4, "High")</f>
        <v>High</v>
      </c>
      <c r="W4920" s="1">
        <v>4</v>
      </c>
      <c r="X4920" t="s">
        <v>23</v>
      </c>
      <c r="Y4920" s="89" t="str" cm="1">
        <f t="array" ref="Y4920">_xlfn.IFS(Z4920&lt;=300, "Low", Z4920&lt;=700, "Medium", Z4920&lt;900, "High", Z4920&gt;=900, "VIP")</f>
        <v>Medium</v>
      </c>
      <c r="Z4920" s="1">
        <v>472</v>
      </c>
      <c r="AA4920">
        <f t="shared" si="381"/>
        <v>3</v>
      </c>
      <c r="AB4920" cm="1">
        <f t="array" ref="AB4920">_xlfn.IFS(O4920=1, 2, O4920=2, 0, O4920&gt;=3, 1)</f>
        <v>0</v>
      </c>
      <c r="AC4920">
        <f t="shared" si="382"/>
        <v>2</v>
      </c>
      <c r="AD4920" cm="1">
        <f t="array" ref="AD4920">_xlfn.IFS(W4920&lt;=2, 2, W4920=3, 1, W4920&gt;=4, 0)</f>
        <v>0</v>
      </c>
      <c r="AE4920">
        <f t="shared" si="383"/>
        <v>0</v>
      </c>
      <c r="AF4920">
        <f t="shared" si="384"/>
        <v>0</v>
      </c>
      <c r="AG4920">
        <f>SUM(Clean_data[[#This Row],[Risk_inactivity]:[Risk_age]])</f>
        <v>5</v>
      </c>
      <c r="AH4920" s="89" t="str" cm="1">
        <f t="array" ref="AH4920">_xlfn.IFS(AG4920&lt;3, "Low Risk", AG4920&lt;=5, "Medium Risk", AG4920&lt;=7, "High Risk", AG4920&gt;=8, "Critical Risk")</f>
        <v>Medium Risk</v>
      </c>
    </row>
    <row r="4921" spans="1:34" x14ac:dyDescent="0.3">
      <c r="A4921">
        <v>15625941</v>
      </c>
      <c r="B4921" s="89">
        <v>1</v>
      </c>
      <c r="C4921" s="89" t="str" cm="1">
        <f t="array" ref="C4921">_xlfn.IFS(D4921&lt;580, "Poor", D4921&lt;670, "Fair", D4921&lt;740, "Good", D4921&lt;800, "Good", D4921&gt;=800, "Excellent")</f>
        <v>Good</v>
      </c>
      <c r="D4921" s="1">
        <v>682</v>
      </c>
      <c r="E4921" t="s">
        <v>25</v>
      </c>
      <c r="F4921" t="s">
        <v>20</v>
      </c>
      <c r="G4921" s="89" t="str" cm="1">
        <f t="array" ref="G4921">_xlfn.IFS(H4921&lt;25, "18-24", H4921&lt;35, "25-34", H4921&lt;45, "35-44", H4921&lt;55, "45-54", H4921&gt;=55, "55+")</f>
        <v>45-54</v>
      </c>
      <c r="H4921" s="1">
        <v>50</v>
      </c>
      <c r="I4921" s="90">
        <v>10</v>
      </c>
      <c r="J4921" s="90" t="str" cm="1">
        <f t="array" ref="J4921">_xlfn.IFS(I4921&lt;=2, "New (0-2 years)", I4921&lt;=5, "Medium (3-5years)", I4921&lt;=8, "Long (6-8 years)", I4921&gt;8, "Very long (9+ years)")</f>
        <v>Very long (9+ years)</v>
      </c>
      <c r="K4921" s="3" t="str">
        <f t="shared" si="380"/>
        <v>OK</v>
      </c>
      <c r="L4921" s="89" t="str" cm="1">
        <f t="array" ref="L4921">_xlfn.IFS(M4921=0,"No balance",M4921&lt;50000,"Low",M4921&lt;100000,"Medium",M4921&gt;=100000,"High")</f>
        <v>High</v>
      </c>
      <c r="M4921" s="2">
        <v>128039.01</v>
      </c>
      <c r="N4921" s="91" t="str" cm="1">
        <f t="array" ref="N4921">_xlfn.IFS(O4921&lt;2, "Single product", O4921=2, "Multi product", O4921&gt;2, "High engagement")</f>
        <v>Single product</v>
      </c>
      <c r="O4921" s="1">
        <v>1</v>
      </c>
      <c r="P4921" s="1">
        <v>1</v>
      </c>
      <c r="Q4921">
        <v>1</v>
      </c>
      <c r="R4921" s="89" t="str" cm="1">
        <f t="array" ref="R4921">_xlfn.IFS(S4921&lt;50000, "Low", S4921&lt;100000, "Medium", S4921&lt;150000, "High", S4921&gt;=150000, "Very high")</f>
        <v>High</v>
      </c>
      <c r="S4921" s="2">
        <v>102260.16</v>
      </c>
      <c r="T4921">
        <v>0</v>
      </c>
      <c r="U4921" s="1">
        <v>0</v>
      </c>
      <c r="V4921" s="90" t="str" cm="1">
        <f t="array" ref="V4921">_xlfn.IFS(W4921&lt;=2, "Low", W4921=3, "Medium", W4921&gt;=4, "High")</f>
        <v>High</v>
      </c>
      <c r="W4921" s="1">
        <v>4</v>
      </c>
      <c r="X4921" t="s">
        <v>43</v>
      </c>
      <c r="Y4921" s="89" t="str" cm="1">
        <f t="array" ref="Y4921">_xlfn.IFS(Z4921&lt;=300, "Low", Z4921&lt;=700, "Medium", Z4921&lt;900, "High", Z4921&gt;=900, "VIP")</f>
        <v>VIP</v>
      </c>
      <c r="Z4921" s="1">
        <v>947</v>
      </c>
      <c r="AA4921">
        <f t="shared" si="381"/>
        <v>0</v>
      </c>
      <c r="AB4921" cm="1">
        <f t="array" ref="AB4921">_xlfn.IFS(O4921=1, 2, O4921=2, 0, O4921&gt;=3, 1)</f>
        <v>2</v>
      </c>
      <c r="AC4921">
        <f t="shared" si="382"/>
        <v>0</v>
      </c>
      <c r="AD4921" cm="1">
        <f t="array" ref="AD4921">_xlfn.IFS(W4921&lt;=2, 2, W4921=3, 1, W4921&gt;=4, 0)</f>
        <v>0</v>
      </c>
      <c r="AE4921">
        <f t="shared" si="383"/>
        <v>0</v>
      </c>
      <c r="AF4921">
        <f t="shared" si="384"/>
        <v>1</v>
      </c>
      <c r="AG4921">
        <f>SUM(Clean_data[[#This Row],[Risk_inactivity]:[Risk_age]])</f>
        <v>3</v>
      </c>
      <c r="AH4921" s="89" t="str" cm="1">
        <f t="array" ref="AH4921">_xlfn.IFS(AG4921&lt;3, "Low Risk", AG4921&lt;=5, "Medium Risk", AG4921&lt;=7, "High Risk", AG4921&gt;=8, "Critical Risk")</f>
        <v>Medium Risk</v>
      </c>
    </row>
    <row r="4922" spans="1:34" x14ac:dyDescent="0.3">
      <c r="A4922">
        <v>15615016</v>
      </c>
      <c r="B4922" s="89">
        <v>1</v>
      </c>
      <c r="C4922" s="89" t="str" cm="1">
        <f t="array" ref="C4922">_xlfn.IFS(D4922&lt;580, "Poor", D4922&lt;670, "Fair", D4922&lt;740, "Good", D4922&lt;800, "Good", D4922&gt;=800, "Excellent")</f>
        <v>Poor</v>
      </c>
      <c r="D4922" s="1">
        <v>515</v>
      </c>
      <c r="E4922" t="s">
        <v>19</v>
      </c>
      <c r="F4922" t="s">
        <v>38</v>
      </c>
      <c r="G4922" s="89" t="str" cm="1">
        <f t="array" ref="G4922">_xlfn.IFS(H4922&lt;25, "18-24", H4922&lt;35, "25-34", H4922&lt;45, "35-44", H4922&lt;55, "45-54", H4922&gt;=55, "55+")</f>
        <v>25-34</v>
      </c>
      <c r="H4922" s="1">
        <v>33</v>
      </c>
      <c r="I4922" s="90">
        <v>2</v>
      </c>
      <c r="J4922" s="90" t="str" cm="1">
        <f t="array" ref="J4922">_xlfn.IFS(I4922&lt;=2, "New (0-2 years)", I4922&lt;=5, "Medium (3-5years)", I4922&lt;=8, "Long (6-8 years)", I4922&gt;8, "Very long (9+ years)")</f>
        <v>New (0-2 years)</v>
      </c>
      <c r="K4922" s="3" t="str">
        <f t="shared" si="380"/>
        <v>OK</v>
      </c>
      <c r="L4922" s="89" t="str" cm="1">
        <f t="array" ref="L4922">_xlfn.IFS(M4922=0,"No balance",M4922&lt;50000,"Low",M4922&lt;100000,"Medium",M4922&gt;=100000,"High")</f>
        <v>No balance</v>
      </c>
      <c r="M4922" s="2">
        <v>0</v>
      </c>
      <c r="N4922" s="91" t="str" cm="1">
        <f t="array" ref="N4922">_xlfn.IFS(O4922&lt;2, "Single product", O4922=2, "Multi product", O4922&gt;2, "High engagement")</f>
        <v>Multi product</v>
      </c>
      <c r="O4922" s="1">
        <v>2</v>
      </c>
      <c r="P4922" s="1">
        <v>1</v>
      </c>
      <c r="Q4922">
        <v>1</v>
      </c>
      <c r="R4922" s="89" t="str" cm="1">
        <f t="array" ref="R4922">_xlfn.IFS(S4922&lt;50000, "Low", S4922&lt;100000, "Medium", S4922&lt;150000, "High", S4922&gt;=150000, "Very high")</f>
        <v>High</v>
      </c>
      <c r="S4922" s="2">
        <v>136028.97</v>
      </c>
      <c r="T4922">
        <v>0</v>
      </c>
      <c r="U4922" s="1">
        <v>0</v>
      </c>
      <c r="V4922" s="90" t="str" cm="1">
        <f t="array" ref="V4922">_xlfn.IFS(W4922&lt;=2, "Low", W4922=3, "Medium", W4922&gt;=4, "High")</f>
        <v>High</v>
      </c>
      <c r="W4922" s="1">
        <v>4</v>
      </c>
      <c r="X4922" t="s">
        <v>63</v>
      </c>
      <c r="Y4922" s="89" t="str" cm="1">
        <f t="array" ref="Y4922">_xlfn.IFS(Z4922&lt;=300, "Low", Z4922&lt;=700, "Medium", Z4922&lt;900, "High", Z4922&gt;=900, "VIP")</f>
        <v>Medium</v>
      </c>
      <c r="Z4922" s="1">
        <v>625</v>
      </c>
      <c r="AA4922">
        <f t="shared" si="381"/>
        <v>0</v>
      </c>
      <c r="AB4922" cm="1">
        <f t="array" ref="AB4922">_xlfn.IFS(O4922=1, 2, O4922=2, 0, O4922&gt;=3, 1)</f>
        <v>0</v>
      </c>
      <c r="AC4922">
        <f t="shared" si="382"/>
        <v>0</v>
      </c>
      <c r="AD4922" cm="1">
        <f t="array" ref="AD4922">_xlfn.IFS(W4922&lt;=2, 2, W4922=3, 1, W4922&gt;=4, 0)</f>
        <v>0</v>
      </c>
      <c r="AE4922">
        <f t="shared" si="383"/>
        <v>2</v>
      </c>
      <c r="AF4922">
        <f t="shared" si="384"/>
        <v>0</v>
      </c>
      <c r="AG4922">
        <f>SUM(Clean_data[[#This Row],[Risk_inactivity]:[Risk_age]])</f>
        <v>2</v>
      </c>
      <c r="AH4922" s="89" t="str" cm="1">
        <f t="array" ref="AH4922">_xlfn.IFS(AG4922&lt;3, "Low Risk", AG4922&lt;=5, "Medium Risk", AG4922&lt;=7, "High Risk", AG4922&gt;=8, "Critical Risk")</f>
        <v>Low Risk</v>
      </c>
    </row>
    <row r="4923" spans="1:34" x14ac:dyDescent="0.3">
      <c r="A4923">
        <v>15748414</v>
      </c>
      <c r="B4923" s="89">
        <v>1</v>
      </c>
      <c r="C4923" s="89" t="str" cm="1">
        <f t="array" ref="C4923">_xlfn.IFS(D4923&lt;580, "Poor", D4923&lt;670, "Fair", D4923&lt;740, "Good", D4923&lt;800, "Good", D4923&gt;=800, "Excellent")</f>
        <v>Poor</v>
      </c>
      <c r="D4923" s="1">
        <v>526</v>
      </c>
      <c r="E4923" t="s">
        <v>25</v>
      </c>
      <c r="F4923" t="s">
        <v>20</v>
      </c>
      <c r="G4923" s="89" t="str" cm="1">
        <f t="array" ref="G4923">_xlfn.IFS(H4923&lt;25, "18-24", H4923&lt;35, "25-34", H4923&lt;45, "35-44", H4923&lt;55, "45-54", H4923&gt;=55, "55+")</f>
        <v>25-34</v>
      </c>
      <c r="H4923" s="1">
        <v>33</v>
      </c>
      <c r="I4923" s="90">
        <v>8</v>
      </c>
      <c r="J4923" s="90" t="str" cm="1">
        <f t="array" ref="J4923">_xlfn.IFS(I4923&lt;=2, "New (0-2 years)", I4923&lt;=5, "Medium (3-5years)", I4923&lt;=8, "Long (6-8 years)", I4923&gt;8, "Very long (9+ years)")</f>
        <v>Long (6-8 years)</v>
      </c>
      <c r="K4923" s="3" t="str">
        <f t="shared" si="380"/>
        <v>OK</v>
      </c>
      <c r="L4923" s="89" t="str" cm="1">
        <f t="array" ref="L4923">_xlfn.IFS(M4923=0,"No balance",M4923&lt;50000,"Low",M4923&lt;100000,"Medium",M4923&gt;=100000,"High")</f>
        <v>High</v>
      </c>
      <c r="M4923" s="2">
        <v>114634.63</v>
      </c>
      <c r="N4923" s="91" t="str" cm="1">
        <f t="array" ref="N4923">_xlfn.IFS(O4923&lt;2, "Single product", O4923=2, "Multi product", O4923&gt;2, "High engagement")</f>
        <v>Multi product</v>
      </c>
      <c r="O4923" s="1">
        <v>2</v>
      </c>
      <c r="P4923" s="1">
        <v>1</v>
      </c>
      <c r="Q4923">
        <v>0</v>
      </c>
      <c r="R4923" s="89" t="str" cm="1">
        <f t="array" ref="R4923">_xlfn.IFS(S4923&lt;50000, "Low", S4923&lt;100000, "Medium", S4923&lt;150000, "High", S4923&gt;=150000, "Very high")</f>
        <v>High</v>
      </c>
      <c r="S4923" s="2">
        <v>110114.38</v>
      </c>
      <c r="T4923">
        <v>1</v>
      </c>
      <c r="U4923" s="1">
        <v>1</v>
      </c>
      <c r="V4923" s="90" t="str" cm="1">
        <f t="array" ref="V4923">_xlfn.IFS(W4923&lt;=2, "Low", W4923=3, "Medium", W4923&gt;=4, "High")</f>
        <v>Low</v>
      </c>
      <c r="W4923" s="1">
        <v>2</v>
      </c>
      <c r="X4923" t="s">
        <v>43</v>
      </c>
      <c r="Y4923" s="89" t="str" cm="1">
        <f t="array" ref="Y4923">_xlfn.IFS(Z4923&lt;=300, "Low", Z4923&lt;=700, "Medium", Z4923&lt;900, "High", Z4923&gt;=900, "VIP")</f>
        <v>Medium</v>
      </c>
      <c r="Z4923" s="1">
        <v>624</v>
      </c>
      <c r="AA4923">
        <f t="shared" si="381"/>
        <v>3</v>
      </c>
      <c r="AB4923" cm="1">
        <f t="array" ref="AB4923">_xlfn.IFS(O4923=1, 2, O4923=2, 0, O4923&gt;=3, 1)</f>
        <v>0</v>
      </c>
      <c r="AC4923">
        <f t="shared" si="382"/>
        <v>2</v>
      </c>
      <c r="AD4923" cm="1">
        <f t="array" ref="AD4923">_xlfn.IFS(W4923&lt;=2, 2, W4923=3, 1, W4923&gt;=4, 0)</f>
        <v>2</v>
      </c>
      <c r="AE4923">
        <f t="shared" si="383"/>
        <v>0</v>
      </c>
      <c r="AF4923">
        <f t="shared" si="384"/>
        <v>0</v>
      </c>
      <c r="AG4923">
        <f>SUM(Clean_data[[#This Row],[Risk_inactivity]:[Risk_age]])</f>
        <v>7</v>
      </c>
      <c r="AH4923" s="89" t="str" cm="1">
        <f t="array" ref="AH4923">_xlfn.IFS(AG4923&lt;3, "Low Risk", AG4923&lt;=5, "Medium Risk", AG4923&lt;=7, "High Risk", AG4923&gt;=8, "Critical Risk")</f>
        <v>High Risk</v>
      </c>
    </row>
    <row r="4924" spans="1:34" x14ac:dyDescent="0.3">
      <c r="A4924">
        <v>15751203</v>
      </c>
      <c r="B4924" s="89">
        <v>1</v>
      </c>
      <c r="C4924" s="89" t="str" cm="1">
        <f t="array" ref="C4924">_xlfn.IFS(D4924&lt;580, "Poor", D4924&lt;670, "Fair", D4924&lt;740, "Good", D4924&lt;800, "Good", D4924&gt;=800, "Excellent")</f>
        <v>Good</v>
      </c>
      <c r="D4924" s="1">
        <v>702</v>
      </c>
      <c r="E4924" t="s">
        <v>19</v>
      </c>
      <c r="F4924" t="s">
        <v>38</v>
      </c>
      <c r="G4924" s="89" t="str" cm="1">
        <f t="array" ref="G4924">_xlfn.IFS(H4924&lt;25, "18-24", H4924&lt;35, "25-34", H4924&lt;45, "35-44", H4924&lt;55, "45-54", H4924&gt;=55, "55+")</f>
        <v>25-34</v>
      </c>
      <c r="H4924" s="1">
        <v>26</v>
      </c>
      <c r="I4924" s="90">
        <v>5</v>
      </c>
      <c r="J4924" s="90" t="str" cm="1">
        <f t="array" ref="J4924">_xlfn.IFS(I4924&lt;=2, "New (0-2 years)", I4924&lt;=5, "Medium (3-5years)", I4924&lt;=8, "Long (6-8 years)", I4924&gt;8, "Very long (9+ years)")</f>
        <v>Medium (3-5years)</v>
      </c>
      <c r="K4924" s="3" t="str">
        <f t="shared" si="380"/>
        <v>OK</v>
      </c>
      <c r="L4924" s="89" t="str" cm="1">
        <f t="array" ref="L4924">_xlfn.IFS(M4924=0,"No balance",M4924&lt;50000,"Low",M4924&lt;100000,"Medium",M4924&gt;=100000,"High")</f>
        <v>Medium</v>
      </c>
      <c r="M4924" s="2">
        <v>56738.47</v>
      </c>
      <c r="N4924" s="91" t="str" cm="1">
        <f t="array" ref="N4924">_xlfn.IFS(O4924&lt;2, "Single product", O4924=2, "Multi product", O4924&gt;2, "High engagement")</f>
        <v>Multi product</v>
      </c>
      <c r="O4924" s="1">
        <v>2</v>
      </c>
      <c r="P4924" s="1">
        <v>1</v>
      </c>
      <c r="Q4924">
        <v>1</v>
      </c>
      <c r="R4924" s="89" t="str" cm="1">
        <f t="array" ref="R4924">_xlfn.IFS(S4924&lt;50000, "Low", S4924&lt;100000, "Medium", S4924&lt;150000, "High", S4924&gt;=150000, "Very high")</f>
        <v>High</v>
      </c>
      <c r="S4924" s="2">
        <v>100442.22</v>
      </c>
      <c r="T4924">
        <v>1</v>
      </c>
      <c r="U4924" s="1">
        <v>1</v>
      </c>
      <c r="V4924" s="90" t="str" cm="1">
        <f t="array" ref="V4924">_xlfn.IFS(W4924&lt;=2, "Low", W4924=3, "Medium", W4924&gt;=4, "High")</f>
        <v>Medium</v>
      </c>
      <c r="W4924" s="1">
        <v>3</v>
      </c>
      <c r="X4924" t="s">
        <v>43</v>
      </c>
      <c r="Y4924" s="89" t="str" cm="1">
        <f t="array" ref="Y4924">_xlfn.IFS(Z4924&lt;=300, "Low", Z4924&lt;=700, "Medium", Z4924&lt;900, "High", Z4924&gt;=900, "VIP")</f>
        <v>Medium</v>
      </c>
      <c r="Z4924" s="1">
        <v>374</v>
      </c>
      <c r="AA4924">
        <f t="shared" si="381"/>
        <v>0</v>
      </c>
      <c r="AB4924" cm="1">
        <f t="array" ref="AB4924">_xlfn.IFS(O4924=1, 2, O4924=2, 0, O4924&gt;=3, 1)</f>
        <v>0</v>
      </c>
      <c r="AC4924">
        <f t="shared" si="382"/>
        <v>2</v>
      </c>
      <c r="AD4924" cm="1">
        <f t="array" ref="AD4924">_xlfn.IFS(W4924&lt;=2, 2, W4924=3, 1, W4924&gt;=4, 0)</f>
        <v>1</v>
      </c>
      <c r="AE4924">
        <f t="shared" si="383"/>
        <v>0</v>
      </c>
      <c r="AF4924">
        <f t="shared" si="384"/>
        <v>0</v>
      </c>
      <c r="AG4924">
        <f>SUM(Clean_data[[#This Row],[Risk_inactivity]:[Risk_age]])</f>
        <v>3</v>
      </c>
      <c r="AH4924" s="89" t="str" cm="1">
        <f t="array" ref="AH4924">_xlfn.IFS(AG4924&lt;3, "Low Risk", AG4924&lt;=5, "Medium Risk", AG4924&lt;=7, "High Risk", AG4924&gt;=8, "Critical Risk")</f>
        <v>Medium Risk</v>
      </c>
    </row>
    <row r="4925" spans="1:34" x14ac:dyDescent="0.3">
      <c r="A4925">
        <v>15662658</v>
      </c>
      <c r="B4925" s="89">
        <v>1</v>
      </c>
      <c r="C4925" s="89" t="str" cm="1">
        <f t="array" ref="C4925">_xlfn.IFS(D4925&lt;580, "Poor", D4925&lt;670, "Fair", D4925&lt;740, "Good", D4925&lt;800, "Good", D4925&gt;=800, "Excellent")</f>
        <v>Fair</v>
      </c>
      <c r="D4925" s="1">
        <v>651</v>
      </c>
      <c r="E4925" t="s">
        <v>45</v>
      </c>
      <c r="F4925" t="s">
        <v>38</v>
      </c>
      <c r="G4925" s="89" t="str" cm="1">
        <f t="array" ref="G4925">_xlfn.IFS(H4925&lt;25, "18-24", H4925&lt;35, "25-34", H4925&lt;45, "35-44", H4925&lt;55, "45-54", H4925&gt;=55, "55+")</f>
        <v>25-34</v>
      </c>
      <c r="H4925" s="1">
        <v>34</v>
      </c>
      <c r="I4925" s="90">
        <v>2</v>
      </c>
      <c r="J4925" s="90" t="str" cm="1">
        <f t="array" ref="J4925">_xlfn.IFS(I4925&lt;=2, "New (0-2 years)", I4925&lt;=5, "Medium (3-5years)", I4925&lt;=8, "Long (6-8 years)", I4925&gt;8, "Very long (9+ years)")</f>
        <v>New (0-2 years)</v>
      </c>
      <c r="K4925" s="3" t="str">
        <f t="shared" si="380"/>
        <v>OK</v>
      </c>
      <c r="L4925" s="89" t="str" cm="1">
        <f t="array" ref="L4925">_xlfn.IFS(M4925=0,"No balance",M4925&lt;50000,"Low",M4925&lt;100000,"Medium",M4925&gt;=100000,"High")</f>
        <v>Medium</v>
      </c>
      <c r="M4925" s="2">
        <v>90355.12</v>
      </c>
      <c r="N4925" s="91" t="str" cm="1">
        <f t="array" ref="N4925">_xlfn.IFS(O4925&lt;2, "Single product", O4925=2, "Multi product", O4925&gt;2, "High engagement")</f>
        <v>Multi product</v>
      </c>
      <c r="O4925" s="1">
        <v>2</v>
      </c>
      <c r="P4925" s="1">
        <v>0</v>
      </c>
      <c r="Q4925">
        <v>0</v>
      </c>
      <c r="R4925" s="89" t="str" cm="1">
        <f t="array" ref="R4925">_xlfn.IFS(S4925&lt;50000, "Low", S4925&lt;100000, "Medium", S4925&lt;150000, "High", S4925&gt;=150000, "Very high")</f>
        <v>Very high</v>
      </c>
      <c r="S4925" s="2">
        <v>193597.94</v>
      </c>
      <c r="T4925">
        <v>0</v>
      </c>
      <c r="U4925" s="1">
        <v>0</v>
      </c>
      <c r="V4925" s="90" t="str" cm="1">
        <f t="array" ref="V4925">_xlfn.IFS(W4925&lt;=2, "Low", W4925=3, "Medium", W4925&gt;=4, "High")</f>
        <v>Medium</v>
      </c>
      <c r="W4925" s="1">
        <v>3</v>
      </c>
      <c r="X4925" t="s">
        <v>33</v>
      </c>
      <c r="Y4925" s="89" t="str" cm="1">
        <f t="array" ref="Y4925">_xlfn.IFS(Z4925&lt;=300, "Low", Z4925&lt;=700, "Medium", Z4925&lt;900, "High", Z4925&gt;=900, "VIP")</f>
        <v>Medium</v>
      </c>
      <c r="Z4925" s="1">
        <v>576</v>
      </c>
      <c r="AA4925">
        <f t="shared" si="381"/>
        <v>3</v>
      </c>
      <c r="AB4925" cm="1">
        <f t="array" ref="AB4925">_xlfn.IFS(O4925=1, 2, O4925=2, 0, O4925&gt;=3, 1)</f>
        <v>0</v>
      </c>
      <c r="AC4925">
        <f t="shared" si="382"/>
        <v>0</v>
      </c>
      <c r="AD4925" cm="1">
        <f t="array" ref="AD4925">_xlfn.IFS(W4925&lt;=2, 2, W4925=3, 1, W4925&gt;=4, 0)</f>
        <v>1</v>
      </c>
      <c r="AE4925">
        <f t="shared" si="383"/>
        <v>0</v>
      </c>
      <c r="AF4925">
        <f t="shared" si="384"/>
        <v>0</v>
      </c>
      <c r="AG4925">
        <f>SUM(Clean_data[[#This Row],[Risk_inactivity]:[Risk_age]])</f>
        <v>4</v>
      </c>
      <c r="AH4925" s="89" t="str" cm="1">
        <f t="array" ref="AH4925">_xlfn.IFS(AG4925&lt;3, "Low Risk", AG4925&lt;=5, "Medium Risk", AG4925&lt;=7, "High Risk", AG4925&gt;=8, "Critical Risk")</f>
        <v>Medium Risk</v>
      </c>
    </row>
    <row r="4926" spans="1:34" x14ac:dyDescent="0.3">
      <c r="A4926">
        <v>15574868</v>
      </c>
      <c r="B4926" s="89">
        <v>1</v>
      </c>
      <c r="C4926" s="89" t="str" cm="1">
        <f t="array" ref="C4926">_xlfn.IFS(D4926&lt;580, "Poor", D4926&lt;670, "Fair", D4926&lt;740, "Good", D4926&lt;800, "Good", D4926&gt;=800, "Excellent")</f>
        <v>Good</v>
      </c>
      <c r="D4926" s="1">
        <v>792</v>
      </c>
      <c r="E4926" t="s">
        <v>45</v>
      </c>
      <c r="F4926" t="s">
        <v>38</v>
      </c>
      <c r="G4926" s="89" t="str" cm="1">
        <f t="array" ref="G4926">_xlfn.IFS(H4926&lt;25, "18-24", H4926&lt;35, "25-34", H4926&lt;45, "35-44", H4926&lt;55, "45-54", H4926&gt;=55, "55+")</f>
        <v>35-44</v>
      </c>
      <c r="H4926" s="1">
        <v>36</v>
      </c>
      <c r="I4926" s="90">
        <v>5</v>
      </c>
      <c r="J4926" s="90" t="str" cm="1">
        <f t="array" ref="J4926">_xlfn.IFS(I4926&lt;=2, "New (0-2 years)", I4926&lt;=5, "Medium (3-5years)", I4926&lt;=8, "Long (6-8 years)", I4926&gt;8, "Very long (9+ years)")</f>
        <v>Medium (3-5years)</v>
      </c>
      <c r="K4926" s="3" t="str">
        <f t="shared" si="380"/>
        <v>OK</v>
      </c>
      <c r="L4926" s="89" t="str" cm="1">
        <f t="array" ref="L4926">_xlfn.IFS(M4926=0,"No balance",M4926&lt;50000,"Low",M4926&lt;100000,"Medium",M4926&gt;=100000,"High")</f>
        <v>High</v>
      </c>
      <c r="M4926" s="2">
        <v>115725.24</v>
      </c>
      <c r="N4926" s="91" t="str" cm="1">
        <f t="array" ref="N4926">_xlfn.IFS(O4926&lt;2, "Single product", O4926=2, "Multi product", O4926&gt;2, "High engagement")</f>
        <v>Multi product</v>
      </c>
      <c r="O4926" s="1">
        <v>2</v>
      </c>
      <c r="P4926" s="1">
        <v>0</v>
      </c>
      <c r="Q4926">
        <v>0</v>
      </c>
      <c r="R4926" s="89" t="str" cm="1">
        <f t="array" ref="R4926">_xlfn.IFS(S4926&lt;50000, "Low", S4926&lt;100000, "Medium", S4926&lt;150000, "High", S4926&gt;=150000, "Very high")</f>
        <v>Low</v>
      </c>
      <c r="S4926" s="2">
        <v>1871.25</v>
      </c>
      <c r="T4926">
        <v>0</v>
      </c>
      <c r="U4926" s="1">
        <v>0</v>
      </c>
      <c r="V4926" s="90" t="str" cm="1">
        <f t="array" ref="V4926">_xlfn.IFS(W4926&lt;=2, "Low", W4926=3, "Medium", W4926&gt;=4, "High")</f>
        <v>High</v>
      </c>
      <c r="W4926" s="1">
        <v>5</v>
      </c>
      <c r="X4926" t="s">
        <v>23</v>
      </c>
      <c r="Y4926" s="89" t="str" cm="1">
        <f t="array" ref="Y4926">_xlfn.IFS(Z4926&lt;=300, "Low", Z4926&lt;=700, "Medium", Z4926&lt;900, "High", Z4926&gt;=900, "VIP")</f>
        <v>Medium</v>
      </c>
      <c r="Z4926" s="1">
        <v>515</v>
      </c>
      <c r="AA4926">
        <f t="shared" si="381"/>
        <v>3</v>
      </c>
      <c r="AB4926" cm="1">
        <f t="array" ref="AB4926">_xlfn.IFS(O4926=1, 2, O4926=2, 0, O4926&gt;=3, 1)</f>
        <v>0</v>
      </c>
      <c r="AC4926">
        <f t="shared" si="382"/>
        <v>0</v>
      </c>
      <c r="AD4926" cm="1">
        <f t="array" ref="AD4926">_xlfn.IFS(W4926&lt;=2, 2, W4926=3, 1, W4926&gt;=4, 0)</f>
        <v>0</v>
      </c>
      <c r="AE4926">
        <f t="shared" si="383"/>
        <v>0</v>
      </c>
      <c r="AF4926">
        <f t="shared" si="384"/>
        <v>0</v>
      </c>
      <c r="AG4926">
        <f>SUM(Clean_data[[#This Row],[Risk_inactivity]:[Risk_age]])</f>
        <v>3</v>
      </c>
      <c r="AH4926" s="89" t="str" cm="1">
        <f t="array" ref="AH4926">_xlfn.IFS(AG4926&lt;3, "Low Risk", AG4926&lt;=5, "Medium Risk", AG4926&lt;=7, "High Risk", AG4926&gt;=8, "Critical Risk")</f>
        <v>Medium Risk</v>
      </c>
    </row>
    <row r="4927" spans="1:34" x14ac:dyDescent="0.3">
      <c r="A4927">
        <v>15790282</v>
      </c>
      <c r="B4927" s="89">
        <v>1</v>
      </c>
      <c r="C4927" s="89" t="str" cm="1">
        <f t="array" ref="C4927">_xlfn.IFS(D4927&lt;580, "Poor", D4927&lt;670, "Fair", D4927&lt;740, "Good", D4927&lt;800, "Good", D4927&gt;=800, "Excellent")</f>
        <v>Excellent</v>
      </c>
      <c r="D4927" s="1">
        <v>817</v>
      </c>
      <c r="E4927" t="s">
        <v>45</v>
      </c>
      <c r="F4927" t="s">
        <v>38</v>
      </c>
      <c r="G4927" s="89" t="str" cm="1">
        <f t="array" ref="G4927">_xlfn.IFS(H4927&lt;25, "18-24", H4927&lt;35, "25-34", H4927&lt;45, "35-44", H4927&lt;55, "45-54", H4927&gt;=55, "55+")</f>
        <v>55+</v>
      </c>
      <c r="H4927" s="1">
        <v>58</v>
      </c>
      <c r="I4927" s="90">
        <v>3</v>
      </c>
      <c r="J4927" s="90" t="str" cm="1">
        <f t="array" ref="J4927">_xlfn.IFS(I4927&lt;=2, "New (0-2 years)", I4927&lt;=5, "Medium (3-5years)", I4927&lt;=8, "Long (6-8 years)", I4927&gt;8, "Very long (9+ years)")</f>
        <v>Medium (3-5years)</v>
      </c>
      <c r="K4927" s="3" t="str">
        <f t="shared" si="380"/>
        <v>OK</v>
      </c>
      <c r="L4927" s="89" t="str" cm="1">
        <f t="array" ref="L4927">_xlfn.IFS(M4927=0,"No balance",M4927&lt;50000,"Low",M4927&lt;100000,"Medium",M4927&gt;=100000,"High")</f>
        <v>High</v>
      </c>
      <c r="M4927" s="2">
        <v>114327.59</v>
      </c>
      <c r="N4927" s="91" t="str" cm="1">
        <f t="array" ref="N4927">_xlfn.IFS(O4927&lt;2, "Single product", O4927=2, "Multi product", O4927&gt;2, "High engagement")</f>
        <v>Multi product</v>
      </c>
      <c r="O4927" s="1">
        <v>2</v>
      </c>
      <c r="P4927" s="1">
        <v>1</v>
      </c>
      <c r="Q4927">
        <v>1</v>
      </c>
      <c r="R4927" s="89" t="str" cm="1">
        <f t="array" ref="R4927">_xlfn.IFS(S4927&lt;50000, "Low", S4927&lt;100000, "Medium", S4927&lt;150000, "High", S4927&gt;=150000, "Very high")</f>
        <v>Low</v>
      </c>
      <c r="S4927" s="2">
        <v>42831.11</v>
      </c>
      <c r="T4927">
        <v>0</v>
      </c>
      <c r="U4927" s="1">
        <v>0</v>
      </c>
      <c r="V4927" s="90" t="str" cm="1">
        <f t="array" ref="V4927">_xlfn.IFS(W4927&lt;=2, "Low", W4927=3, "Medium", W4927&gt;=4, "High")</f>
        <v>Medium</v>
      </c>
      <c r="W4927" s="1">
        <v>3</v>
      </c>
      <c r="X4927" t="s">
        <v>23</v>
      </c>
      <c r="Y4927" s="89" t="str" cm="1">
        <f t="array" ref="Y4927">_xlfn.IFS(Z4927&lt;=300, "Low", Z4927&lt;=700, "Medium", Z4927&lt;900, "High", Z4927&gt;=900, "VIP")</f>
        <v>Low</v>
      </c>
      <c r="Z4927" s="1">
        <v>262</v>
      </c>
      <c r="AA4927">
        <f t="shared" si="381"/>
        <v>0</v>
      </c>
      <c r="AB4927" cm="1">
        <f t="array" ref="AB4927">_xlfn.IFS(O4927=1, 2, O4927=2, 0, O4927&gt;=3, 1)</f>
        <v>0</v>
      </c>
      <c r="AC4927">
        <f t="shared" si="382"/>
        <v>0</v>
      </c>
      <c r="AD4927" cm="1">
        <f t="array" ref="AD4927">_xlfn.IFS(W4927&lt;=2, 2, W4927=3, 1, W4927&gt;=4, 0)</f>
        <v>1</v>
      </c>
      <c r="AE4927">
        <f t="shared" si="383"/>
        <v>0</v>
      </c>
      <c r="AF4927">
        <f t="shared" si="384"/>
        <v>1</v>
      </c>
      <c r="AG4927">
        <f>SUM(Clean_data[[#This Row],[Risk_inactivity]:[Risk_age]])</f>
        <v>2</v>
      </c>
      <c r="AH4927" s="89" t="str" cm="1">
        <f t="array" ref="AH4927">_xlfn.IFS(AG4927&lt;3, "Low Risk", AG4927&lt;=5, "Medium Risk", AG4927&lt;=7, "High Risk", AG4927&gt;=8, "Critical Risk")</f>
        <v>Low Risk</v>
      </c>
    </row>
    <row r="4928" spans="1:34" x14ac:dyDescent="0.3">
      <c r="A4928">
        <v>15762927</v>
      </c>
      <c r="B4928" s="89">
        <v>1</v>
      </c>
      <c r="C4928" s="89" t="str" cm="1">
        <f t="array" ref="C4928">_xlfn.IFS(D4928&lt;580, "Poor", D4928&lt;670, "Fair", D4928&lt;740, "Good", D4928&lt;800, "Good", D4928&gt;=800, "Excellent")</f>
        <v>Good</v>
      </c>
      <c r="D4928" s="1">
        <v>674</v>
      </c>
      <c r="E4928" t="s">
        <v>45</v>
      </c>
      <c r="F4928" t="s">
        <v>20</v>
      </c>
      <c r="G4928" s="89" t="str" cm="1">
        <f t="array" ref="G4928">_xlfn.IFS(H4928&lt;25, "18-24", H4928&lt;35, "25-34", H4928&lt;45, "35-44", H4928&lt;55, "45-54", H4928&gt;=55, "55+")</f>
        <v>35-44</v>
      </c>
      <c r="H4928" s="1">
        <v>36</v>
      </c>
      <c r="I4928" s="90">
        <v>6</v>
      </c>
      <c r="J4928" s="90" t="str" cm="1">
        <f t="array" ref="J4928">_xlfn.IFS(I4928&lt;=2, "New (0-2 years)", I4928&lt;=5, "Medium (3-5years)", I4928&lt;=8, "Long (6-8 years)", I4928&gt;8, "Very long (9+ years)")</f>
        <v>Long (6-8 years)</v>
      </c>
      <c r="K4928" s="3" t="str">
        <f t="shared" si="380"/>
        <v>OK</v>
      </c>
      <c r="L4928" s="89" t="str" cm="1">
        <f t="array" ref="L4928">_xlfn.IFS(M4928=0,"No balance",M4928&lt;50000,"Low",M4928&lt;100000,"Medium",M4928&gt;=100000,"High")</f>
        <v>High</v>
      </c>
      <c r="M4928" s="2">
        <v>100762.64</v>
      </c>
      <c r="N4928" s="91" t="str" cm="1">
        <f t="array" ref="N4928">_xlfn.IFS(O4928&lt;2, "Single product", O4928=2, "Multi product", O4928&gt;2, "High engagement")</f>
        <v>Single product</v>
      </c>
      <c r="O4928" s="1">
        <v>1</v>
      </c>
      <c r="P4928" s="1">
        <v>1</v>
      </c>
      <c r="Q4928">
        <v>0</v>
      </c>
      <c r="R4928" s="89" t="str" cm="1">
        <f t="array" ref="R4928">_xlfn.IFS(S4928&lt;50000, "Low", S4928&lt;100000, "Medium", S4928&lt;150000, "High", S4928&gt;=150000, "Very high")</f>
        <v>Very high</v>
      </c>
      <c r="S4928" s="2">
        <v>182156.86</v>
      </c>
      <c r="T4928">
        <v>0</v>
      </c>
      <c r="U4928" s="1">
        <v>0</v>
      </c>
      <c r="V4928" s="90" t="str" cm="1">
        <f t="array" ref="V4928">_xlfn.IFS(W4928&lt;=2, "Low", W4928=3, "Medium", W4928&gt;=4, "High")</f>
        <v>Medium</v>
      </c>
      <c r="W4928" s="1">
        <v>3</v>
      </c>
      <c r="X4928" t="s">
        <v>63</v>
      </c>
      <c r="Y4928" s="89" t="str" cm="1">
        <f t="array" ref="Y4928">_xlfn.IFS(Z4928&lt;=300, "Low", Z4928&lt;=700, "Medium", Z4928&lt;900, "High", Z4928&gt;=900, "VIP")</f>
        <v>Medium</v>
      </c>
      <c r="Z4928" s="1">
        <v>397</v>
      </c>
      <c r="AA4928">
        <f t="shared" si="381"/>
        <v>3</v>
      </c>
      <c r="AB4928" cm="1">
        <f t="array" ref="AB4928">_xlfn.IFS(O4928=1, 2, O4928=2, 0, O4928&gt;=3, 1)</f>
        <v>2</v>
      </c>
      <c r="AC4928">
        <f t="shared" si="382"/>
        <v>0</v>
      </c>
      <c r="AD4928" cm="1">
        <f t="array" ref="AD4928">_xlfn.IFS(W4928&lt;=2, 2, W4928=3, 1, W4928&gt;=4, 0)</f>
        <v>1</v>
      </c>
      <c r="AE4928">
        <f t="shared" si="383"/>
        <v>0</v>
      </c>
      <c r="AF4928">
        <f t="shared" si="384"/>
        <v>0</v>
      </c>
      <c r="AG4928">
        <f>SUM(Clean_data[[#This Row],[Risk_inactivity]:[Risk_age]])</f>
        <v>6</v>
      </c>
      <c r="AH4928" s="89" t="str" cm="1">
        <f t="array" ref="AH4928">_xlfn.IFS(AG4928&lt;3, "Low Risk", AG4928&lt;=5, "Medium Risk", AG4928&lt;=7, "High Risk", AG4928&gt;=8, "Critical Risk")</f>
        <v>High Risk</v>
      </c>
    </row>
    <row r="4929" spans="1:34" x14ac:dyDescent="0.3">
      <c r="A4929">
        <v>15803456</v>
      </c>
      <c r="B4929" s="89">
        <v>1</v>
      </c>
      <c r="C4929" s="89" t="str" cm="1">
        <f t="array" ref="C4929">_xlfn.IFS(D4929&lt;580, "Poor", D4929&lt;670, "Fair", D4929&lt;740, "Good", D4929&lt;800, "Good", D4929&gt;=800, "Excellent")</f>
        <v>Fair</v>
      </c>
      <c r="D4929" s="1">
        <v>641</v>
      </c>
      <c r="E4929" t="s">
        <v>19</v>
      </c>
      <c r="F4929" t="s">
        <v>20</v>
      </c>
      <c r="G4929" s="89" t="str" cm="1">
        <f t="array" ref="G4929">_xlfn.IFS(H4929&lt;25, "18-24", H4929&lt;35, "25-34", H4929&lt;45, "35-44", H4929&lt;55, "45-54", H4929&gt;=55, "55+")</f>
        <v>35-44</v>
      </c>
      <c r="H4929" s="1">
        <v>40</v>
      </c>
      <c r="I4929" s="90">
        <v>9</v>
      </c>
      <c r="J4929" s="90" t="str" cm="1">
        <f t="array" ref="J4929">_xlfn.IFS(I4929&lt;=2, "New (0-2 years)", I4929&lt;=5, "Medium (3-5years)", I4929&lt;=8, "Long (6-8 years)", I4929&gt;8, "Very long (9+ years)")</f>
        <v>Very long (9+ years)</v>
      </c>
      <c r="K4929" s="3" t="str">
        <f t="shared" si="380"/>
        <v>OK</v>
      </c>
      <c r="L4929" s="89" t="str" cm="1">
        <f t="array" ref="L4929">_xlfn.IFS(M4929=0,"No balance",M4929&lt;50000,"Low",M4929&lt;100000,"Medium",M4929&gt;=100000,"High")</f>
        <v>No balance</v>
      </c>
      <c r="M4929" s="2">
        <v>0</v>
      </c>
      <c r="N4929" s="91" t="str" cm="1">
        <f t="array" ref="N4929">_xlfn.IFS(O4929&lt;2, "Single product", O4929=2, "Multi product", O4929&gt;2, "High engagement")</f>
        <v>Single product</v>
      </c>
      <c r="O4929" s="1">
        <v>1</v>
      </c>
      <c r="P4929" s="1">
        <v>0</v>
      </c>
      <c r="Q4929">
        <v>0</v>
      </c>
      <c r="R4929" s="89" t="str" cm="1">
        <f t="array" ref="R4929">_xlfn.IFS(S4929&lt;50000, "Low", S4929&lt;100000, "Medium", S4929&lt;150000, "High", S4929&gt;=150000, "Very high")</f>
        <v>Very high</v>
      </c>
      <c r="S4929" s="2">
        <v>151648.66</v>
      </c>
      <c r="T4929">
        <v>1</v>
      </c>
      <c r="U4929" s="1">
        <v>1</v>
      </c>
      <c r="V4929" s="90" t="str" cm="1">
        <f t="array" ref="V4929">_xlfn.IFS(W4929&lt;=2, "Low", W4929=3, "Medium", W4929&gt;=4, "High")</f>
        <v>High</v>
      </c>
      <c r="W4929" s="1">
        <v>5</v>
      </c>
      <c r="X4929" t="s">
        <v>33</v>
      </c>
      <c r="Y4929" s="89" t="str" cm="1">
        <f t="array" ref="Y4929">_xlfn.IFS(Z4929&lt;=300, "Low", Z4929&lt;=700, "Medium", Z4929&lt;900, "High", Z4929&gt;=900, "VIP")</f>
        <v>High</v>
      </c>
      <c r="Z4929" s="1">
        <v>832</v>
      </c>
      <c r="AA4929">
        <f t="shared" si="381"/>
        <v>3</v>
      </c>
      <c r="AB4929" cm="1">
        <f t="array" ref="AB4929">_xlfn.IFS(O4929=1, 2, O4929=2, 0, O4929&gt;=3, 1)</f>
        <v>2</v>
      </c>
      <c r="AC4929">
        <f t="shared" si="382"/>
        <v>2</v>
      </c>
      <c r="AD4929" cm="1">
        <f t="array" ref="AD4929">_xlfn.IFS(W4929&lt;=2, 2, W4929=3, 1, W4929&gt;=4, 0)</f>
        <v>0</v>
      </c>
      <c r="AE4929">
        <f t="shared" si="383"/>
        <v>2</v>
      </c>
      <c r="AF4929">
        <f t="shared" si="384"/>
        <v>0</v>
      </c>
      <c r="AG4929">
        <f>SUM(Clean_data[[#This Row],[Risk_inactivity]:[Risk_age]])</f>
        <v>9</v>
      </c>
      <c r="AH4929" s="89" t="str" cm="1">
        <f t="array" ref="AH4929">_xlfn.IFS(AG4929&lt;3, "Low Risk", AG4929&lt;=5, "Medium Risk", AG4929&lt;=7, "High Risk", AG4929&gt;=8, "Critical Risk")</f>
        <v>Critical Risk</v>
      </c>
    </row>
    <row r="4930" spans="1:34" x14ac:dyDescent="0.3">
      <c r="A4930">
        <v>15771857</v>
      </c>
      <c r="B4930" s="89">
        <v>1</v>
      </c>
      <c r="C4930" s="89" t="str" cm="1">
        <f t="array" ref="C4930">_xlfn.IFS(D4930&lt;580, "Poor", D4930&lt;670, "Fair", D4930&lt;740, "Good", D4930&lt;800, "Good", D4930&gt;=800, "Excellent")</f>
        <v>Poor</v>
      </c>
      <c r="D4930" s="1">
        <v>513</v>
      </c>
      <c r="E4930" t="s">
        <v>25</v>
      </c>
      <c r="F4930" t="s">
        <v>38</v>
      </c>
      <c r="G4930" s="89" t="str" cm="1">
        <f t="array" ref="G4930">_xlfn.IFS(H4930&lt;25, "18-24", H4930&lt;35, "25-34", H4930&lt;45, "35-44", H4930&lt;55, "45-54", H4930&gt;=55, "55+")</f>
        <v>35-44</v>
      </c>
      <c r="H4930" s="1">
        <v>39</v>
      </c>
      <c r="I4930" s="90">
        <v>7</v>
      </c>
      <c r="J4930" s="90" t="str" cm="1">
        <f t="array" ref="J4930">_xlfn.IFS(I4930&lt;=2, "New (0-2 years)", I4930&lt;=5, "Medium (3-5years)", I4930&lt;=8, "Long (6-8 years)", I4930&gt;8, "Very long (9+ years)")</f>
        <v>Long (6-8 years)</v>
      </c>
      <c r="K4930" s="3" t="str">
        <f t="shared" ref="K4930:K4993" si="385">IF((H4930-I4930)&lt;16,"Erreur ", "OK")</f>
        <v>OK</v>
      </c>
      <c r="L4930" s="89" t="str" cm="1">
        <f t="array" ref="L4930">_xlfn.IFS(M4930=0,"No balance",M4930&lt;50000,"Low",M4930&lt;100000,"Medium",M4930&gt;=100000,"High")</f>
        <v>Medium</v>
      </c>
      <c r="M4930" s="2">
        <v>89039.9</v>
      </c>
      <c r="N4930" s="91" t="str" cm="1">
        <f t="array" ref="N4930">_xlfn.IFS(O4930&lt;2, "Single product", O4930=2, "Multi product", O4930&gt;2, "High engagement")</f>
        <v>Multi product</v>
      </c>
      <c r="O4930" s="1">
        <v>2</v>
      </c>
      <c r="P4930" s="1">
        <v>1</v>
      </c>
      <c r="Q4930">
        <v>1</v>
      </c>
      <c r="R4930" s="89" t="str" cm="1">
        <f t="array" ref="R4930">_xlfn.IFS(S4930&lt;50000, "Low", S4930&lt;100000, "Medium", S4930&lt;150000, "High", S4930&gt;=150000, "Very high")</f>
        <v>High</v>
      </c>
      <c r="S4930" s="2">
        <v>146738.82999999999</v>
      </c>
      <c r="T4930">
        <v>0</v>
      </c>
      <c r="U4930" s="1">
        <v>0</v>
      </c>
      <c r="V4930" s="90" t="str" cm="1">
        <f t="array" ref="V4930">_xlfn.IFS(W4930&lt;=2, "Low", W4930=3, "Medium", W4930&gt;=4, "High")</f>
        <v>Low</v>
      </c>
      <c r="W4930" s="1">
        <v>1</v>
      </c>
      <c r="X4930" t="s">
        <v>23</v>
      </c>
      <c r="Y4930" s="89" t="str" cm="1">
        <f t="array" ref="Y4930">_xlfn.IFS(Z4930&lt;=300, "Low", Z4930&lt;=700, "Medium", Z4930&lt;900, "High", Z4930&gt;=900, "VIP")</f>
        <v>Medium</v>
      </c>
      <c r="Z4930" s="1">
        <v>675</v>
      </c>
      <c r="AA4930">
        <f t="shared" ref="AA4930:AA4993" si="386">IF(Q4930=0, 3, 0)</f>
        <v>0</v>
      </c>
      <c r="AB4930" cm="1">
        <f t="array" ref="AB4930">_xlfn.IFS(O4930=1, 2, O4930=2, 0, O4930&gt;=3, 1)</f>
        <v>0</v>
      </c>
      <c r="AC4930">
        <f t="shared" ref="AC4930:AC4993" si="387">IF(U4930=1,2, 0)</f>
        <v>0</v>
      </c>
      <c r="AD4930" cm="1">
        <f t="array" ref="AD4930">_xlfn.IFS(W4930&lt;=2, 2, W4930=3, 1, W4930&gt;=4, 0)</f>
        <v>2</v>
      </c>
      <c r="AE4930">
        <f t="shared" ref="AE4930:AE4993" si="388">IF(M4930=0, 2, 0)</f>
        <v>0</v>
      </c>
      <c r="AF4930">
        <f t="shared" ref="AF4930:AF4993" si="389">IF(H4930&gt;=50, 1, 0)</f>
        <v>0</v>
      </c>
      <c r="AG4930">
        <f>SUM(Clean_data[[#This Row],[Risk_inactivity]:[Risk_age]])</f>
        <v>2</v>
      </c>
      <c r="AH4930" s="89" t="str" cm="1">
        <f t="array" ref="AH4930">_xlfn.IFS(AG4930&lt;3, "Low Risk", AG4930&lt;=5, "Medium Risk", AG4930&lt;=7, "High Risk", AG4930&gt;=8, "Critical Risk")</f>
        <v>Low Risk</v>
      </c>
    </row>
    <row r="4931" spans="1:34" x14ac:dyDescent="0.3">
      <c r="A4931">
        <v>15700601</v>
      </c>
      <c r="B4931" s="89">
        <v>1</v>
      </c>
      <c r="C4931" s="89" t="str" cm="1">
        <f t="array" ref="C4931">_xlfn.IFS(D4931&lt;580, "Poor", D4931&lt;670, "Fair", D4931&lt;740, "Good", D4931&lt;800, "Good", D4931&gt;=800, "Excellent")</f>
        <v>Poor</v>
      </c>
      <c r="D4931" s="1">
        <v>561</v>
      </c>
      <c r="E4931" t="s">
        <v>19</v>
      </c>
      <c r="F4931" t="s">
        <v>38</v>
      </c>
      <c r="G4931" s="89" t="str" cm="1">
        <f t="array" ref="G4931">_xlfn.IFS(H4931&lt;25, "18-24", H4931&lt;35, "25-34", H4931&lt;45, "35-44", H4931&lt;55, "45-54", H4931&gt;=55, "55+")</f>
        <v>25-34</v>
      </c>
      <c r="H4931" s="1">
        <v>34</v>
      </c>
      <c r="I4931" s="90">
        <v>1</v>
      </c>
      <c r="J4931" s="90" t="str" cm="1">
        <f t="array" ref="J4931">_xlfn.IFS(I4931&lt;=2, "New (0-2 years)", I4931&lt;=5, "Medium (3-5years)", I4931&lt;=8, "Long (6-8 years)", I4931&gt;8, "Very long (9+ years)")</f>
        <v>New (0-2 years)</v>
      </c>
      <c r="K4931" s="3" t="str">
        <f t="shared" si="385"/>
        <v>OK</v>
      </c>
      <c r="L4931" s="89" t="str" cm="1">
        <f t="array" ref="L4931">_xlfn.IFS(M4931=0,"No balance",M4931&lt;50000,"Low",M4931&lt;100000,"Medium",M4931&gt;=100000,"High")</f>
        <v>Medium</v>
      </c>
      <c r="M4931" s="2">
        <v>78829.53</v>
      </c>
      <c r="N4931" s="91" t="str" cm="1">
        <f t="array" ref="N4931">_xlfn.IFS(O4931&lt;2, "Single product", O4931=2, "Multi product", O4931&gt;2, "High engagement")</f>
        <v>Single product</v>
      </c>
      <c r="O4931" s="1">
        <v>1</v>
      </c>
      <c r="P4931" s="1">
        <v>1</v>
      </c>
      <c r="Q4931">
        <v>1</v>
      </c>
      <c r="R4931" s="89" t="str" cm="1">
        <f t="array" ref="R4931">_xlfn.IFS(S4931&lt;50000, "Low", S4931&lt;100000, "Medium", S4931&lt;150000, "High", S4931&gt;=150000, "Very high")</f>
        <v>Low</v>
      </c>
      <c r="S4931" s="2">
        <v>12148.2</v>
      </c>
      <c r="T4931">
        <v>0</v>
      </c>
      <c r="U4931" s="1">
        <v>0</v>
      </c>
      <c r="V4931" s="90" t="str" cm="1">
        <f t="array" ref="V4931">_xlfn.IFS(W4931&lt;=2, "Low", W4931=3, "Medium", W4931&gt;=4, "High")</f>
        <v>High</v>
      </c>
      <c r="W4931" s="1">
        <v>4</v>
      </c>
      <c r="X4931" t="s">
        <v>33</v>
      </c>
      <c r="Y4931" s="89" t="str" cm="1">
        <f t="array" ref="Y4931">_xlfn.IFS(Z4931&lt;=300, "Low", Z4931&lt;=700, "Medium", Z4931&lt;900, "High", Z4931&gt;=900, "VIP")</f>
        <v>High</v>
      </c>
      <c r="Z4931" s="1">
        <v>773</v>
      </c>
      <c r="AA4931">
        <f t="shared" si="386"/>
        <v>0</v>
      </c>
      <c r="AB4931" cm="1">
        <f t="array" ref="AB4931">_xlfn.IFS(O4931=1, 2, O4931=2, 0, O4931&gt;=3, 1)</f>
        <v>2</v>
      </c>
      <c r="AC4931">
        <f t="shared" si="387"/>
        <v>0</v>
      </c>
      <c r="AD4931" cm="1">
        <f t="array" ref="AD4931">_xlfn.IFS(W4931&lt;=2, 2, W4931=3, 1, W4931&gt;=4, 0)</f>
        <v>0</v>
      </c>
      <c r="AE4931">
        <f t="shared" si="388"/>
        <v>0</v>
      </c>
      <c r="AF4931">
        <f t="shared" si="389"/>
        <v>0</v>
      </c>
      <c r="AG4931">
        <f>SUM(Clean_data[[#This Row],[Risk_inactivity]:[Risk_age]])</f>
        <v>2</v>
      </c>
      <c r="AH4931" s="89" t="str" cm="1">
        <f t="array" ref="AH4931">_xlfn.IFS(AG4931&lt;3, "Low Risk", AG4931&lt;=5, "Medium Risk", AG4931&lt;=7, "High Risk", AG4931&gt;=8, "Critical Risk")</f>
        <v>Low Risk</v>
      </c>
    </row>
    <row r="4932" spans="1:34" x14ac:dyDescent="0.3">
      <c r="A4932">
        <v>15569670</v>
      </c>
      <c r="B4932" s="89">
        <v>1</v>
      </c>
      <c r="C4932" s="89" t="str" cm="1">
        <f t="array" ref="C4932">_xlfn.IFS(D4932&lt;580, "Poor", D4932&lt;670, "Fair", D4932&lt;740, "Good", D4932&lt;800, "Good", D4932&gt;=800, "Excellent")</f>
        <v>Fair</v>
      </c>
      <c r="D4932" s="1">
        <v>627</v>
      </c>
      <c r="E4932" t="s">
        <v>45</v>
      </c>
      <c r="F4932" t="s">
        <v>38</v>
      </c>
      <c r="G4932" s="89" t="str" cm="1">
        <f t="array" ref="G4932">_xlfn.IFS(H4932&lt;25, "18-24", H4932&lt;35, "25-34", H4932&lt;45, "35-44", H4932&lt;55, "45-54", H4932&gt;=55, "55+")</f>
        <v>25-34</v>
      </c>
      <c r="H4932" s="1">
        <v>30</v>
      </c>
      <c r="I4932" s="90">
        <v>6</v>
      </c>
      <c r="J4932" s="90" t="str" cm="1">
        <f t="array" ref="J4932">_xlfn.IFS(I4932&lt;=2, "New (0-2 years)", I4932&lt;=5, "Medium (3-5years)", I4932&lt;=8, "Long (6-8 years)", I4932&gt;8, "Very long (9+ years)")</f>
        <v>Long (6-8 years)</v>
      </c>
      <c r="K4932" s="3" t="str">
        <f t="shared" si="385"/>
        <v>OK</v>
      </c>
      <c r="L4932" s="89" t="str" cm="1">
        <f t="array" ref="L4932">_xlfn.IFS(M4932=0,"No balance",M4932&lt;50000,"Low",M4932&lt;100000,"Medium",M4932&gt;=100000,"High")</f>
        <v>High</v>
      </c>
      <c r="M4932" s="2">
        <v>112372.96</v>
      </c>
      <c r="N4932" s="91" t="str" cm="1">
        <f t="array" ref="N4932">_xlfn.IFS(O4932&lt;2, "Single product", O4932=2, "Multi product", O4932&gt;2, "High engagement")</f>
        <v>Single product</v>
      </c>
      <c r="O4932" s="1">
        <v>1</v>
      </c>
      <c r="P4932" s="1">
        <v>1</v>
      </c>
      <c r="Q4932">
        <v>1</v>
      </c>
      <c r="R4932" s="89" t="str" cm="1">
        <f t="array" ref="R4932">_xlfn.IFS(S4932&lt;50000, "Low", S4932&lt;100000, "Medium", S4932&lt;150000, "High", S4932&gt;=150000, "Very high")</f>
        <v>High</v>
      </c>
      <c r="S4932" s="2">
        <v>118029.09</v>
      </c>
      <c r="T4932">
        <v>0</v>
      </c>
      <c r="U4932" s="1">
        <v>0</v>
      </c>
      <c r="V4932" s="90" t="str" cm="1">
        <f t="array" ref="V4932">_xlfn.IFS(W4932&lt;=2, "Low", W4932=3, "Medium", W4932&gt;=4, "High")</f>
        <v>Medium</v>
      </c>
      <c r="W4932" s="1">
        <v>3</v>
      </c>
      <c r="X4932" t="s">
        <v>33</v>
      </c>
      <c r="Y4932" s="89" t="str" cm="1">
        <f t="array" ref="Y4932">_xlfn.IFS(Z4932&lt;=300, "Low", Z4932&lt;=700, "Medium", Z4932&lt;900, "High", Z4932&gt;=900, "VIP")</f>
        <v>Medium</v>
      </c>
      <c r="Z4932" s="1">
        <v>345</v>
      </c>
      <c r="AA4932">
        <f t="shared" si="386"/>
        <v>0</v>
      </c>
      <c r="AB4932" cm="1">
        <f t="array" ref="AB4932">_xlfn.IFS(O4932=1, 2, O4932=2, 0, O4932&gt;=3, 1)</f>
        <v>2</v>
      </c>
      <c r="AC4932">
        <f t="shared" si="387"/>
        <v>0</v>
      </c>
      <c r="AD4932" cm="1">
        <f t="array" ref="AD4932">_xlfn.IFS(W4932&lt;=2, 2, W4932=3, 1, W4932&gt;=4, 0)</f>
        <v>1</v>
      </c>
      <c r="AE4932">
        <f t="shared" si="388"/>
        <v>0</v>
      </c>
      <c r="AF4932">
        <f t="shared" si="389"/>
        <v>0</v>
      </c>
      <c r="AG4932">
        <f>SUM(Clean_data[[#This Row],[Risk_inactivity]:[Risk_age]])</f>
        <v>3</v>
      </c>
      <c r="AH4932" s="89" t="str" cm="1">
        <f t="array" ref="AH4932">_xlfn.IFS(AG4932&lt;3, "Low Risk", AG4932&lt;=5, "Medium Risk", AG4932&lt;=7, "High Risk", AG4932&gt;=8, "Critical Risk")</f>
        <v>Medium Risk</v>
      </c>
    </row>
    <row r="4933" spans="1:34" x14ac:dyDescent="0.3">
      <c r="A4933">
        <v>15772341</v>
      </c>
      <c r="B4933" s="89">
        <v>1</v>
      </c>
      <c r="C4933" s="89" t="str" cm="1">
        <f t="array" ref="C4933">_xlfn.IFS(D4933&lt;580, "Poor", D4933&lt;670, "Fair", D4933&lt;740, "Good", D4933&lt;800, "Good", D4933&gt;=800, "Excellent")</f>
        <v>Good</v>
      </c>
      <c r="D4933" s="1">
        <v>682</v>
      </c>
      <c r="E4933" t="s">
        <v>45</v>
      </c>
      <c r="F4933" t="s">
        <v>38</v>
      </c>
      <c r="G4933" s="89" t="str" cm="1">
        <f t="array" ref="G4933">_xlfn.IFS(H4933&lt;25, "18-24", H4933&lt;35, "25-34", H4933&lt;45, "35-44", H4933&lt;55, "45-54", H4933&gt;=55, "55+")</f>
        <v>55+</v>
      </c>
      <c r="H4933" s="1">
        <v>81</v>
      </c>
      <c r="I4933" s="90">
        <v>6</v>
      </c>
      <c r="J4933" s="90" t="str" cm="1">
        <f t="array" ref="J4933">_xlfn.IFS(I4933&lt;=2, "New (0-2 years)", I4933&lt;=5, "Medium (3-5years)", I4933&lt;=8, "Long (6-8 years)", I4933&gt;8, "Very long (9+ years)")</f>
        <v>Long (6-8 years)</v>
      </c>
      <c r="K4933" s="3" t="str">
        <f t="shared" si="385"/>
        <v>OK</v>
      </c>
      <c r="L4933" s="89" t="str" cm="1">
        <f t="array" ref="L4933">_xlfn.IFS(M4933=0,"No balance",M4933&lt;50000,"Low",M4933&lt;100000,"Medium",M4933&gt;=100000,"High")</f>
        <v>High</v>
      </c>
      <c r="M4933" s="2">
        <v>122029.15</v>
      </c>
      <c r="N4933" s="91" t="str" cm="1">
        <f t="array" ref="N4933">_xlfn.IFS(O4933&lt;2, "Single product", O4933=2, "Multi product", O4933&gt;2, "High engagement")</f>
        <v>Single product</v>
      </c>
      <c r="O4933" s="1">
        <v>1</v>
      </c>
      <c r="P4933" s="1">
        <v>1</v>
      </c>
      <c r="Q4933">
        <v>1</v>
      </c>
      <c r="R4933" s="89" t="str" cm="1">
        <f t="array" ref="R4933">_xlfn.IFS(S4933&lt;50000, "Low", S4933&lt;100000, "Medium", S4933&lt;150000, "High", S4933&gt;=150000, "Very high")</f>
        <v>Medium</v>
      </c>
      <c r="S4933" s="2">
        <v>50783.88</v>
      </c>
      <c r="T4933">
        <v>0</v>
      </c>
      <c r="U4933" s="1">
        <v>0</v>
      </c>
      <c r="V4933" s="90" t="str" cm="1">
        <f t="array" ref="V4933">_xlfn.IFS(W4933&lt;=2, "Low", W4933=3, "Medium", W4933&gt;=4, "High")</f>
        <v>High</v>
      </c>
      <c r="W4933" s="1">
        <v>4</v>
      </c>
      <c r="X4933" t="s">
        <v>63</v>
      </c>
      <c r="Y4933" s="89" t="str" cm="1">
        <f t="array" ref="Y4933">_xlfn.IFS(Z4933&lt;=300, "Low", Z4933&lt;=700, "Medium", Z4933&lt;900, "High", Z4933&gt;=900, "VIP")</f>
        <v>Medium</v>
      </c>
      <c r="Z4933" s="1">
        <v>526</v>
      </c>
      <c r="AA4933">
        <f t="shared" si="386"/>
        <v>0</v>
      </c>
      <c r="AB4933" cm="1">
        <f t="array" ref="AB4933">_xlfn.IFS(O4933=1, 2, O4933=2, 0, O4933&gt;=3, 1)</f>
        <v>2</v>
      </c>
      <c r="AC4933">
        <f t="shared" si="387"/>
        <v>0</v>
      </c>
      <c r="AD4933" cm="1">
        <f t="array" ref="AD4933">_xlfn.IFS(W4933&lt;=2, 2, W4933=3, 1, W4933&gt;=4, 0)</f>
        <v>0</v>
      </c>
      <c r="AE4933">
        <f t="shared" si="388"/>
        <v>0</v>
      </c>
      <c r="AF4933">
        <f t="shared" si="389"/>
        <v>1</v>
      </c>
      <c r="AG4933">
        <f>SUM(Clean_data[[#This Row],[Risk_inactivity]:[Risk_age]])</f>
        <v>3</v>
      </c>
      <c r="AH4933" s="89" t="str" cm="1">
        <f t="array" ref="AH4933">_xlfn.IFS(AG4933&lt;3, "Low Risk", AG4933&lt;=5, "Medium Risk", AG4933&lt;=7, "High Risk", AG4933&gt;=8, "Critical Risk")</f>
        <v>Medium Risk</v>
      </c>
    </row>
    <row r="4934" spans="1:34" x14ac:dyDescent="0.3">
      <c r="A4934">
        <v>15661548</v>
      </c>
      <c r="B4934" s="89">
        <v>1</v>
      </c>
      <c r="C4934" s="89" t="str" cm="1">
        <f t="array" ref="C4934">_xlfn.IFS(D4934&lt;580, "Poor", D4934&lt;670, "Fair", D4934&lt;740, "Good", D4934&lt;800, "Good", D4934&gt;=800, "Excellent")</f>
        <v>Good</v>
      </c>
      <c r="D4934" s="1">
        <v>683</v>
      </c>
      <c r="E4934" t="s">
        <v>19</v>
      </c>
      <c r="F4934" t="s">
        <v>20</v>
      </c>
      <c r="G4934" s="89" t="str" cm="1">
        <f t="array" ref="G4934">_xlfn.IFS(H4934&lt;25, "18-24", H4934&lt;35, "25-34", H4934&lt;45, "35-44", H4934&lt;55, "45-54", H4934&gt;=55, "55+")</f>
        <v>25-34</v>
      </c>
      <c r="H4934" s="1">
        <v>29</v>
      </c>
      <c r="I4934" s="90">
        <v>0</v>
      </c>
      <c r="J4934" s="90" t="str" cm="1">
        <f t="array" ref="J4934">_xlfn.IFS(I4934&lt;=2, "New (0-2 years)", I4934&lt;=5, "Medium (3-5years)", I4934&lt;=8, "Long (6-8 years)", I4934&gt;8, "Very long (9+ years)")</f>
        <v>New (0-2 years)</v>
      </c>
      <c r="K4934" s="3" t="str">
        <f t="shared" si="385"/>
        <v>OK</v>
      </c>
      <c r="L4934" s="89" t="str" cm="1">
        <f t="array" ref="L4934">_xlfn.IFS(M4934=0,"No balance",M4934&lt;50000,"Low",M4934&lt;100000,"Medium",M4934&gt;=100000,"High")</f>
        <v>High</v>
      </c>
      <c r="M4934" s="2">
        <v>157829.12</v>
      </c>
      <c r="N4934" s="91" t="str" cm="1">
        <f t="array" ref="N4934">_xlfn.IFS(O4934&lt;2, "Single product", O4934=2, "Multi product", O4934&gt;2, "High engagement")</f>
        <v>Single product</v>
      </c>
      <c r="O4934" s="1">
        <v>1</v>
      </c>
      <c r="P4934" s="1">
        <v>0</v>
      </c>
      <c r="Q4934">
        <v>0</v>
      </c>
      <c r="R4934" s="89" t="str" cm="1">
        <f t="array" ref="R4934">_xlfn.IFS(S4934&lt;50000, "Low", S4934&lt;100000, "Medium", S4934&lt;150000, "High", S4934&gt;=150000, "Very high")</f>
        <v>High</v>
      </c>
      <c r="S4934" s="2">
        <v>129891.66</v>
      </c>
      <c r="T4934">
        <v>0</v>
      </c>
      <c r="U4934" s="1">
        <v>0</v>
      </c>
      <c r="V4934" s="90" t="str" cm="1">
        <f t="array" ref="V4934">_xlfn.IFS(W4934&lt;=2, "Low", W4934=3, "Medium", W4934&gt;=4, "High")</f>
        <v>Low</v>
      </c>
      <c r="W4934" s="1">
        <v>1</v>
      </c>
      <c r="X4934" t="s">
        <v>63</v>
      </c>
      <c r="Y4934" s="89" t="str" cm="1">
        <f t="array" ref="Y4934">_xlfn.IFS(Z4934&lt;=300, "Low", Z4934&lt;=700, "Medium", Z4934&lt;900, "High", Z4934&gt;=900, "VIP")</f>
        <v>VIP</v>
      </c>
      <c r="Z4934" s="1">
        <v>984</v>
      </c>
      <c r="AA4934">
        <f t="shared" si="386"/>
        <v>3</v>
      </c>
      <c r="AB4934" cm="1">
        <f t="array" ref="AB4934">_xlfn.IFS(O4934=1, 2, O4934=2, 0, O4934&gt;=3, 1)</f>
        <v>2</v>
      </c>
      <c r="AC4934">
        <f t="shared" si="387"/>
        <v>0</v>
      </c>
      <c r="AD4934" cm="1">
        <f t="array" ref="AD4934">_xlfn.IFS(W4934&lt;=2, 2, W4934=3, 1, W4934&gt;=4, 0)</f>
        <v>2</v>
      </c>
      <c r="AE4934">
        <f t="shared" si="388"/>
        <v>0</v>
      </c>
      <c r="AF4934">
        <f t="shared" si="389"/>
        <v>0</v>
      </c>
      <c r="AG4934">
        <f>SUM(Clean_data[[#This Row],[Risk_inactivity]:[Risk_age]])</f>
        <v>7</v>
      </c>
      <c r="AH4934" s="89" t="str" cm="1">
        <f t="array" ref="AH4934">_xlfn.IFS(AG4934&lt;3, "Low Risk", AG4934&lt;=5, "Medium Risk", AG4934&lt;=7, "High Risk", AG4934&gt;=8, "Critical Risk")</f>
        <v>High Risk</v>
      </c>
    </row>
    <row r="4935" spans="1:34" x14ac:dyDescent="0.3">
      <c r="A4935">
        <v>15787597</v>
      </c>
      <c r="B4935" s="89">
        <v>1</v>
      </c>
      <c r="C4935" s="89" t="str" cm="1">
        <f t="array" ref="C4935">_xlfn.IFS(D4935&lt;580, "Poor", D4935&lt;670, "Fair", D4935&lt;740, "Good", D4935&lt;800, "Good", D4935&gt;=800, "Excellent")</f>
        <v>Poor</v>
      </c>
      <c r="D4935" s="1">
        <v>420</v>
      </c>
      <c r="E4935" t="s">
        <v>45</v>
      </c>
      <c r="F4935" t="s">
        <v>20</v>
      </c>
      <c r="G4935" s="89" t="str" cm="1">
        <f t="array" ref="G4935">_xlfn.IFS(H4935&lt;25, "18-24", H4935&lt;35, "25-34", H4935&lt;45, "35-44", H4935&lt;55, "45-54", H4935&gt;=55, "55+")</f>
        <v>25-34</v>
      </c>
      <c r="H4935" s="1">
        <v>31</v>
      </c>
      <c r="I4935" s="90">
        <v>1</v>
      </c>
      <c r="J4935" s="90" t="str" cm="1">
        <f t="array" ref="J4935">_xlfn.IFS(I4935&lt;=2, "New (0-2 years)", I4935&lt;=5, "Medium (3-5years)", I4935&lt;=8, "Long (6-8 years)", I4935&gt;8, "Very long (9+ years)")</f>
        <v>New (0-2 years)</v>
      </c>
      <c r="K4935" s="3" t="str">
        <f t="shared" si="385"/>
        <v>OK</v>
      </c>
      <c r="L4935" s="89" t="str" cm="1">
        <f t="array" ref="L4935">_xlfn.IFS(M4935=0,"No balance",M4935&lt;50000,"Low",M4935&lt;100000,"Medium",M4935&gt;=100000,"High")</f>
        <v>High</v>
      </c>
      <c r="M4935" s="2">
        <v>108377.75</v>
      </c>
      <c r="N4935" s="91" t="str" cm="1">
        <f t="array" ref="N4935">_xlfn.IFS(O4935&lt;2, "Single product", O4935=2, "Multi product", O4935&gt;2, "High engagement")</f>
        <v>Multi product</v>
      </c>
      <c r="O4935" s="1">
        <v>2</v>
      </c>
      <c r="P4935" s="1">
        <v>1</v>
      </c>
      <c r="Q4935">
        <v>1</v>
      </c>
      <c r="R4935" s="89" t="str" cm="1">
        <f t="array" ref="R4935">_xlfn.IFS(S4935&lt;50000, "Low", S4935&lt;100000, "Medium", S4935&lt;150000, "High", S4935&gt;=150000, "Very high")</f>
        <v>Low</v>
      </c>
      <c r="S4935" s="2">
        <v>9904.6299999999992</v>
      </c>
      <c r="T4935">
        <v>0</v>
      </c>
      <c r="U4935" s="1">
        <v>0</v>
      </c>
      <c r="V4935" s="90" t="str" cm="1">
        <f t="array" ref="V4935">_xlfn.IFS(W4935&lt;=2, "Low", W4935=3, "Medium", W4935&gt;=4, "High")</f>
        <v>Low</v>
      </c>
      <c r="W4935" s="1">
        <v>2</v>
      </c>
      <c r="X4935" t="s">
        <v>23</v>
      </c>
      <c r="Y4935" s="89" t="str" cm="1">
        <f t="array" ref="Y4935">_xlfn.IFS(Z4935&lt;=300, "Low", Z4935&lt;=700, "Medium", Z4935&lt;900, "High", Z4935&gt;=900, "VIP")</f>
        <v>Medium</v>
      </c>
      <c r="Z4935" s="1">
        <v>593</v>
      </c>
      <c r="AA4935">
        <f t="shared" si="386"/>
        <v>0</v>
      </c>
      <c r="AB4935" cm="1">
        <f t="array" ref="AB4935">_xlfn.IFS(O4935=1, 2, O4935=2, 0, O4935&gt;=3, 1)</f>
        <v>0</v>
      </c>
      <c r="AC4935">
        <f t="shared" si="387"/>
        <v>0</v>
      </c>
      <c r="AD4935" cm="1">
        <f t="array" ref="AD4935">_xlfn.IFS(W4935&lt;=2, 2, W4935=3, 1, W4935&gt;=4, 0)</f>
        <v>2</v>
      </c>
      <c r="AE4935">
        <f t="shared" si="388"/>
        <v>0</v>
      </c>
      <c r="AF4935">
        <f t="shared" si="389"/>
        <v>0</v>
      </c>
      <c r="AG4935">
        <f>SUM(Clean_data[[#This Row],[Risk_inactivity]:[Risk_age]])</f>
        <v>2</v>
      </c>
      <c r="AH4935" s="89" t="str" cm="1">
        <f t="array" ref="AH4935">_xlfn.IFS(AG4935&lt;3, "Low Risk", AG4935&lt;=5, "Medium Risk", AG4935&lt;=7, "High Risk", AG4935&gt;=8, "Critical Risk")</f>
        <v>Low Risk</v>
      </c>
    </row>
    <row r="4936" spans="1:34" x14ac:dyDescent="0.3">
      <c r="A4936">
        <v>15806913</v>
      </c>
      <c r="B4936" s="89">
        <v>1</v>
      </c>
      <c r="C4936" s="89" t="str" cm="1">
        <f t="array" ref="C4936">_xlfn.IFS(D4936&lt;580, "Poor", D4936&lt;670, "Fair", D4936&lt;740, "Good", D4936&lt;800, "Good", D4936&gt;=800, "Excellent")</f>
        <v>Good</v>
      </c>
      <c r="D4936" s="1">
        <v>670</v>
      </c>
      <c r="E4936" t="s">
        <v>19</v>
      </c>
      <c r="F4936" t="s">
        <v>20</v>
      </c>
      <c r="G4936" s="89" t="str" cm="1">
        <f t="array" ref="G4936">_xlfn.IFS(H4936&lt;25, "18-24", H4936&lt;35, "25-34", H4936&lt;45, "35-44", H4936&lt;55, "45-54", H4936&gt;=55, "55+")</f>
        <v>45-54</v>
      </c>
      <c r="H4936" s="1">
        <v>54</v>
      </c>
      <c r="I4936" s="90">
        <v>2</v>
      </c>
      <c r="J4936" s="90" t="str" cm="1">
        <f t="array" ref="J4936">_xlfn.IFS(I4936&lt;=2, "New (0-2 years)", I4936&lt;=5, "Medium (3-5years)", I4936&lt;=8, "Long (6-8 years)", I4936&gt;8, "Very long (9+ years)")</f>
        <v>New (0-2 years)</v>
      </c>
      <c r="K4936" s="3" t="str">
        <f t="shared" si="385"/>
        <v>OK</v>
      </c>
      <c r="L4936" s="89" t="str" cm="1">
        <f t="array" ref="L4936">_xlfn.IFS(M4936=0,"No balance",M4936&lt;50000,"Low",M4936&lt;100000,"Medium",M4936&gt;=100000,"High")</f>
        <v>Medium</v>
      </c>
      <c r="M4936" s="2">
        <v>95507.12</v>
      </c>
      <c r="N4936" s="91" t="str" cm="1">
        <f t="array" ref="N4936">_xlfn.IFS(O4936&lt;2, "Single product", O4936=2, "Multi product", O4936&gt;2, "High engagement")</f>
        <v>Single product</v>
      </c>
      <c r="O4936" s="1">
        <v>1</v>
      </c>
      <c r="P4936" s="1">
        <v>1</v>
      </c>
      <c r="Q4936">
        <v>1</v>
      </c>
      <c r="R4936" s="89" t="str" cm="1">
        <f t="array" ref="R4936">_xlfn.IFS(S4936&lt;50000, "Low", S4936&lt;100000, "Medium", S4936&lt;150000, "High", S4936&gt;=150000, "Very high")</f>
        <v>Medium</v>
      </c>
      <c r="S4936" s="2">
        <v>63213.31</v>
      </c>
      <c r="T4936">
        <v>0</v>
      </c>
      <c r="U4936" s="1">
        <v>0</v>
      </c>
      <c r="V4936" s="90" t="str" cm="1">
        <f t="array" ref="V4936">_xlfn.IFS(W4936&lt;=2, "Low", W4936=3, "Medium", W4936&gt;=4, "High")</f>
        <v>Low</v>
      </c>
      <c r="W4936" s="1">
        <v>2</v>
      </c>
      <c r="X4936" t="s">
        <v>43</v>
      </c>
      <c r="Y4936" s="89" t="str" cm="1">
        <f t="array" ref="Y4936">_xlfn.IFS(Z4936&lt;=300, "Low", Z4936&lt;=700, "Medium", Z4936&lt;900, "High", Z4936&gt;=900, "VIP")</f>
        <v>Medium</v>
      </c>
      <c r="Z4936" s="1">
        <v>638</v>
      </c>
      <c r="AA4936">
        <f t="shared" si="386"/>
        <v>0</v>
      </c>
      <c r="AB4936" cm="1">
        <f t="array" ref="AB4936">_xlfn.IFS(O4936=1, 2, O4936=2, 0, O4936&gt;=3, 1)</f>
        <v>2</v>
      </c>
      <c r="AC4936">
        <f t="shared" si="387"/>
        <v>0</v>
      </c>
      <c r="AD4936" cm="1">
        <f t="array" ref="AD4936">_xlfn.IFS(W4936&lt;=2, 2, W4936=3, 1, W4936&gt;=4, 0)</f>
        <v>2</v>
      </c>
      <c r="AE4936">
        <f t="shared" si="388"/>
        <v>0</v>
      </c>
      <c r="AF4936">
        <f t="shared" si="389"/>
        <v>1</v>
      </c>
      <c r="AG4936">
        <f>SUM(Clean_data[[#This Row],[Risk_inactivity]:[Risk_age]])</f>
        <v>5</v>
      </c>
      <c r="AH4936" s="89" t="str" cm="1">
        <f t="array" ref="AH4936">_xlfn.IFS(AG4936&lt;3, "Low Risk", AG4936&lt;=5, "Medium Risk", AG4936&lt;=7, "High Risk", AG4936&gt;=8, "Critical Risk")</f>
        <v>Medium Risk</v>
      </c>
    </row>
    <row r="4937" spans="1:34" x14ac:dyDescent="0.3">
      <c r="A4937">
        <v>15804862</v>
      </c>
      <c r="B4937" s="89">
        <v>1</v>
      </c>
      <c r="C4937" s="89" t="str" cm="1">
        <f t="array" ref="C4937">_xlfn.IFS(D4937&lt;580, "Poor", D4937&lt;670, "Fair", D4937&lt;740, "Good", D4937&lt;800, "Good", D4937&gt;=800, "Excellent")</f>
        <v>Poor</v>
      </c>
      <c r="D4937" s="1">
        <v>505</v>
      </c>
      <c r="E4937" t="s">
        <v>45</v>
      </c>
      <c r="F4937" t="s">
        <v>38</v>
      </c>
      <c r="G4937" s="89" t="str" cm="1">
        <f t="array" ref="G4937">_xlfn.IFS(H4937&lt;25, "18-24", H4937&lt;35, "25-34", H4937&lt;45, "35-44", H4937&lt;55, "45-54", H4937&gt;=55, "55+")</f>
        <v>35-44</v>
      </c>
      <c r="H4937" s="1">
        <v>43</v>
      </c>
      <c r="I4937" s="90">
        <v>6</v>
      </c>
      <c r="J4937" s="90" t="str" cm="1">
        <f t="array" ref="J4937">_xlfn.IFS(I4937&lt;=2, "New (0-2 years)", I4937&lt;=5, "Medium (3-5years)", I4937&lt;=8, "Long (6-8 years)", I4937&gt;8, "Very long (9+ years)")</f>
        <v>Long (6-8 years)</v>
      </c>
      <c r="K4937" s="3" t="str">
        <f t="shared" si="385"/>
        <v>OK</v>
      </c>
      <c r="L4937" s="89" t="str" cm="1">
        <f t="array" ref="L4937">_xlfn.IFS(M4937=0,"No balance",M4937&lt;50000,"Low",M4937&lt;100000,"Medium",M4937&gt;=100000,"High")</f>
        <v>High</v>
      </c>
      <c r="M4937" s="2">
        <v>127146.68</v>
      </c>
      <c r="N4937" s="91" t="str" cm="1">
        <f t="array" ref="N4937">_xlfn.IFS(O4937&lt;2, "Single product", O4937=2, "Multi product", O4937&gt;2, "High engagement")</f>
        <v>Single product</v>
      </c>
      <c r="O4937" s="1">
        <v>1</v>
      </c>
      <c r="P4937" s="1">
        <v>0</v>
      </c>
      <c r="Q4937">
        <v>0</v>
      </c>
      <c r="R4937" s="89" t="str" cm="1">
        <f t="array" ref="R4937">_xlfn.IFS(S4937&lt;50000, "Low", S4937&lt;100000, "Medium", S4937&lt;150000, "High", S4937&gt;=150000, "Very high")</f>
        <v>High</v>
      </c>
      <c r="S4937" s="2">
        <v>137565.87</v>
      </c>
      <c r="T4937">
        <v>0</v>
      </c>
      <c r="U4937" s="1">
        <v>0</v>
      </c>
      <c r="V4937" s="90" t="str" cm="1">
        <f t="array" ref="V4937">_xlfn.IFS(W4937&lt;=2, "Low", W4937=3, "Medium", W4937&gt;=4, "High")</f>
        <v>High</v>
      </c>
      <c r="W4937" s="1">
        <v>5</v>
      </c>
      <c r="X4937" t="s">
        <v>33</v>
      </c>
      <c r="Y4937" s="89" t="str" cm="1">
        <f t="array" ref="Y4937">_xlfn.IFS(Z4937&lt;=300, "Low", Z4937&lt;=700, "Medium", Z4937&lt;900, "High", Z4937&gt;=900, "VIP")</f>
        <v>VIP</v>
      </c>
      <c r="Z4937" s="1">
        <v>903</v>
      </c>
      <c r="AA4937">
        <f t="shared" si="386"/>
        <v>3</v>
      </c>
      <c r="AB4937" cm="1">
        <f t="array" ref="AB4937">_xlfn.IFS(O4937=1, 2, O4937=2, 0, O4937&gt;=3, 1)</f>
        <v>2</v>
      </c>
      <c r="AC4937">
        <f t="shared" si="387"/>
        <v>0</v>
      </c>
      <c r="AD4937" cm="1">
        <f t="array" ref="AD4937">_xlfn.IFS(W4937&lt;=2, 2, W4937=3, 1, W4937&gt;=4, 0)</f>
        <v>0</v>
      </c>
      <c r="AE4937">
        <f t="shared" si="388"/>
        <v>0</v>
      </c>
      <c r="AF4937">
        <f t="shared" si="389"/>
        <v>0</v>
      </c>
      <c r="AG4937">
        <f>SUM(Clean_data[[#This Row],[Risk_inactivity]:[Risk_age]])</f>
        <v>5</v>
      </c>
      <c r="AH4937" s="89" t="str" cm="1">
        <f t="array" ref="AH4937">_xlfn.IFS(AG4937&lt;3, "Low Risk", AG4937&lt;=5, "Medium Risk", AG4937&lt;=7, "High Risk", AG4937&gt;=8, "Critical Risk")</f>
        <v>Medium Risk</v>
      </c>
    </row>
    <row r="4938" spans="1:34" x14ac:dyDescent="0.3">
      <c r="A4938">
        <v>15792986</v>
      </c>
      <c r="B4938" s="89">
        <v>1</v>
      </c>
      <c r="C4938" s="89" t="str" cm="1">
        <f t="array" ref="C4938">_xlfn.IFS(D4938&lt;580, "Poor", D4938&lt;670, "Fair", D4938&lt;740, "Good", D4938&lt;800, "Good", D4938&gt;=800, "Excellent")</f>
        <v>Fair</v>
      </c>
      <c r="D4938" s="1">
        <v>580</v>
      </c>
      <c r="E4938" t="s">
        <v>45</v>
      </c>
      <c r="F4938" t="s">
        <v>38</v>
      </c>
      <c r="G4938" s="89" t="str" cm="1">
        <f t="array" ref="G4938">_xlfn.IFS(H4938&lt;25, "18-24", H4938&lt;35, "25-34", H4938&lt;45, "35-44", H4938&lt;55, "45-54", H4938&gt;=55, "55+")</f>
        <v>18-24</v>
      </c>
      <c r="H4938" s="1">
        <v>24</v>
      </c>
      <c r="I4938" s="90">
        <v>1</v>
      </c>
      <c r="J4938" s="90" t="str" cm="1">
        <f t="array" ref="J4938">_xlfn.IFS(I4938&lt;=2, "New (0-2 years)", I4938&lt;=5, "Medium (3-5years)", I4938&lt;=8, "Long (6-8 years)", I4938&gt;8, "Very long (9+ years)")</f>
        <v>New (0-2 years)</v>
      </c>
      <c r="K4938" s="3" t="str">
        <f t="shared" si="385"/>
        <v>OK</v>
      </c>
      <c r="L4938" s="89" t="str" cm="1">
        <f t="array" ref="L4938">_xlfn.IFS(M4938=0,"No balance",M4938&lt;50000,"Low",M4938&lt;100000,"Medium",M4938&gt;=100000,"High")</f>
        <v>High</v>
      </c>
      <c r="M4938" s="2">
        <v>133811.78</v>
      </c>
      <c r="N4938" s="91" t="str" cm="1">
        <f t="array" ref="N4938">_xlfn.IFS(O4938&lt;2, "Single product", O4938=2, "Multi product", O4938&gt;2, "High engagement")</f>
        <v>Single product</v>
      </c>
      <c r="O4938" s="1">
        <v>1</v>
      </c>
      <c r="P4938" s="1">
        <v>1</v>
      </c>
      <c r="Q4938">
        <v>0</v>
      </c>
      <c r="R4938" s="89" t="str" cm="1">
        <f t="array" ref="R4938">_xlfn.IFS(S4938&lt;50000, "Low", S4938&lt;100000, "Medium", S4938&lt;150000, "High", S4938&gt;=150000, "Very high")</f>
        <v>Low</v>
      </c>
      <c r="S4938" s="2">
        <v>17185.95</v>
      </c>
      <c r="T4938">
        <v>1</v>
      </c>
      <c r="U4938" s="1">
        <v>1</v>
      </c>
      <c r="V4938" s="90" t="str" cm="1">
        <f t="array" ref="V4938">_xlfn.IFS(W4938&lt;=2, "Low", W4938=3, "Medium", W4938&gt;=4, "High")</f>
        <v>Low</v>
      </c>
      <c r="W4938" s="1">
        <v>2</v>
      </c>
      <c r="X4938" t="s">
        <v>23</v>
      </c>
      <c r="Y4938" s="89" t="str" cm="1">
        <f t="array" ref="Y4938">_xlfn.IFS(Z4938&lt;=300, "Low", Z4938&lt;=700, "Medium", Z4938&lt;900, "High", Z4938&gt;=900, "VIP")</f>
        <v>Medium</v>
      </c>
      <c r="Z4938" s="1">
        <v>500</v>
      </c>
      <c r="AA4938">
        <f t="shared" si="386"/>
        <v>3</v>
      </c>
      <c r="AB4938" cm="1">
        <f t="array" ref="AB4938">_xlfn.IFS(O4938=1, 2, O4938=2, 0, O4938&gt;=3, 1)</f>
        <v>2</v>
      </c>
      <c r="AC4938">
        <f t="shared" si="387"/>
        <v>2</v>
      </c>
      <c r="AD4938" cm="1">
        <f t="array" ref="AD4938">_xlfn.IFS(W4938&lt;=2, 2, W4938=3, 1, W4938&gt;=4, 0)</f>
        <v>2</v>
      </c>
      <c r="AE4938">
        <f t="shared" si="388"/>
        <v>0</v>
      </c>
      <c r="AF4938">
        <f t="shared" si="389"/>
        <v>0</v>
      </c>
      <c r="AG4938">
        <f>SUM(Clean_data[[#This Row],[Risk_inactivity]:[Risk_age]])</f>
        <v>9</v>
      </c>
      <c r="AH4938" s="89" t="str" cm="1">
        <f t="array" ref="AH4938">_xlfn.IFS(AG4938&lt;3, "Low Risk", AG4938&lt;=5, "Medium Risk", AG4938&lt;=7, "High Risk", AG4938&gt;=8, "Critical Risk")</f>
        <v>Critical Risk</v>
      </c>
    </row>
    <row r="4939" spans="1:34" x14ac:dyDescent="0.3">
      <c r="A4939">
        <v>15625632</v>
      </c>
      <c r="B4939" s="89">
        <v>1</v>
      </c>
      <c r="C4939" s="89" t="str" cm="1">
        <f t="array" ref="C4939">_xlfn.IFS(D4939&lt;580, "Poor", D4939&lt;670, "Fair", D4939&lt;740, "Good", D4939&lt;800, "Good", D4939&gt;=800, "Excellent")</f>
        <v>Poor</v>
      </c>
      <c r="D4939" s="1">
        <v>577</v>
      </c>
      <c r="E4939" t="s">
        <v>19</v>
      </c>
      <c r="F4939" t="s">
        <v>38</v>
      </c>
      <c r="G4939" s="89" t="str" cm="1">
        <f t="array" ref="G4939">_xlfn.IFS(H4939&lt;25, "18-24", H4939&lt;35, "25-34", H4939&lt;45, "35-44", H4939&lt;55, "45-54", H4939&gt;=55, "55+")</f>
        <v>35-44</v>
      </c>
      <c r="H4939" s="1">
        <v>36</v>
      </c>
      <c r="I4939" s="90">
        <v>3</v>
      </c>
      <c r="J4939" s="90" t="str" cm="1">
        <f t="array" ref="J4939">_xlfn.IFS(I4939&lt;=2, "New (0-2 years)", I4939&lt;=5, "Medium (3-5years)", I4939&lt;=8, "Long (6-8 years)", I4939&gt;8, "Very long (9+ years)")</f>
        <v>Medium (3-5years)</v>
      </c>
      <c r="K4939" s="3" t="str">
        <f t="shared" si="385"/>
        <v>OK</v>
      </c>
      <c r="L4939" s="89" t="str" cm="1">
        <f t="array" ref="L4939">_xlfn.IFS(M4939=0,"No balance",M4939&lt;50000,"Low",M4939&lt;100000,"Medium",M4939&gt;=100000,"High")</f>
        <v>High</v>
      </c>
      <c r="M4939" s="2">
        <v>121092.47</v>
      </c>
      <c r="N4939" s="91" t="str" cm="1">
        <f t="array" ref="N4939">_xlfn.IFS(O4939&lt;2, "Single product", O4939=2, "Multi product", O4939&gt;2, "High engagement")</f>
        <v>Multi product</v>
      </c>
      <c r="O4939" s="1">
        <v>2</v>
      </c>
      <c r="P4939" s="1">
        <v>0</v>
      </c>
      <c r="Q4939">
        <v>1</v>
      </c>
      <c r="R4939" s="89" t="str" cm="1">
        <f t="array" ref="R4939">_xlfn.IFS(S4939&lt;50000, "Low", S4939&lt;100000, "Medium", S4939&lt;150000, "High", S4939&gt;=150000, "Very high")</f>
        <v>High</v>
      </c>
      <c r="S4939" s="2">
        <v>143783.46</v>
      </c>
      <c r="T4939">
        <v>0</v>
      </c>
      <c r="U4939" s="1">
        <v>0</v>
      </c>
      <c r="V4939" s="90" t="str" cm="1">
        <f t="array" ref="V4939">_xlfn.IFS(W4939&lt;=2, "Low", W4939=3, "Medium", W4939&gt;=4, "High")</f>
        <v>High</v>
      </c>
      <c r="W4939" s="1">
        <v>4</v>
      </c>
      <c r="X4939" t="s">
        <v>63</v>
      </c>
      <c r="Y4939" s="89" t="str" cm="1">
        <f t="array" ref="Y4939">_xlfn.IFS(Z4939&lt;=300, "Low", Z4939&lt;=700, "Medium", Z4939&lt;900, "High", Z4939&gt;=900, "VIP")</f>
        <v>High</v>
      </c>
      <c r="Z4939" s="1">
        <v>702</v>
      </c>
      <c r="AA4939">
        <f t="shared" si="386"/>
        <v>0</v>
      </c>
      <c r="AB4939" cm="1">
        <f t="array" ref="AB4939">_xlfn.IFS(O4939=1, 2, O4939=2, 0, O4939&gt;=3, 1)</f>
        <v>0</v>
      </c>
      <c r="AC4939">
        <f t="shared" si="387"/>
        <v>0</v>
      </c>
      <c r="AD4939" cm="1">
        <f t="array" ref="AD4939">_xlfn.IFS(W4939&lt;=2, 2, W4939=3, 1, W4939&gt;=4, 0)</f>
        <v>0</v>
      </c>
      <c r="AE4939">
        <f t="shared" si="388"/>
        <v>0</v>
      </c>
      <c r="AF4939">
        <f t="shared" si="389"/>
        <v>0</v>
      </c>
      <c r="AG4939">
        <f>SUM(Clean_data[[#This Row],[Risk_inactivity]:[Risk_age]])</f>
        <v>0</v>
      </c>
      <c r="AH4939" s="89" t="str" cm="1">
        <f t="array" ref="AH4939">_xlfn.IFS(AG4939&lt;3, "Low Risk", AG4939&lt;=5, "Medium Risk", AG4939&lt;=7, "High Risk", AG4939&gt;=8, "Critical Risk")</f>
        <v>Low Risk</v>
      </c>
    </row>
    <row r="4940" spans="1:34" x14ac:dyDescent="0.3">
      <c r="A4940">
        <v>15727703</v>
      </c>
      <c r="B4940" s="89">
        <v>1</v>
      </c>
      <c r="C4940" s="89" t="str" cm="1">
        <f t="array" ref="C4940">_xlfn.IFS(D4940&lt;580, "Poor", D4940&lt;670, "Fair", D4940&lt;740, "Good", D4940&lt;800, "Good", D4940&gt;=800, "Excellent")</f>
        <v>Good</v>
      </c>
      <c r="D4940" s="1">
        <v>773</v>
      </c>
      <c r="E4940" t="s">
        <v>45</v>
      </c>
      <c r="F4940" t="s">
        <v>38</v>
      </c>
      <c r="G4940" s="89" t="str" cm="1">
        <f t="array" ref="G4940">_xlfn.IFS(H4940&lt;25, "18-24", H4940&lt;35, "25-34", H4940&lt;45, "35-44", H4940&lt;55, "45-54", H4940&gt;=55, "55+")</f>
        <v>25-34</v>
      </c>
      <c r="H4940" s="1">
        <v>34</v>
      </c>
      <c r="I4940" s="90">
        <v>10</v>
      </c>
      <c r="J4940" s="90" t="str" cm="1">
        <f t="array" ref="J4940">_xlfn.IFS(I4940&lt;=2, "New (0-2 years)", I4940&lt;=5, "Medium (3-5years)", I4940&lt;=8, "Long (6-8 years)", I4940&gt;8, "Very long (9+ years)")</f>
        <v>Very long (9+ years)</v>
      </c>
      <c r="K4940" s="3" t="str">
        <f t="shared" si="385"/>
        <v>OK</v>
      </c>
      <c r="L4940" s="89" t="str" cm="1">
        <f t="array" ref="L4940">_xlfn.IFS(M4940=0,"No balance",M4940&lt;50000,"Low",M4940&lt;100000,"Medium",M4940&gt;=100000,"High")</f>
        <v>High</v>
      </c>
      <c r="M4940" s="2">
        <v>126979.75</v>
      </c>
      <c r="N4940" s="91" t="str" cm="1">
        <f t="array" ref="N4940">_xlfn.IFS(O4940&lt;2, "Single product", O4940=2, "Multi product", O4940&gt;2, "High engagement")</f>
        <v>Single product</v>
      </c>
      <c r="O4940" s="1">
        <v>1</v>
      </c>
      <c r="P4940" s="1">
        <v>0</v>
      </c>
      <c r="Q4940">
        <v>0</v>
      </c>
      <c r="R4940" s="89" t="str" cm="1">
        <f t="array" ref="R4940">_xlfn.IFS(S4940&lt;50000, "Low", S4940&lt;100000, "Medium", S4940&lt;150000, "High", S4940&gt;=150000, "Very high")</f>
        <v>Low</v>
      </c>
      <c r="S4940" s="2">
        <v>36823.279999999999</v>
      </c>
      <c r="T4940">
        <v>0</v>
      </c>
      <c r="U4940" s="1">
        <v>0</v>
      </c>
      <c r="V4940" s="90" t="str" cm="1">
        <f t="array" ref="V4940">_xlfn.IFS(W4940&lt;=2, "Low", W4940=3, "Medium", W4940&gt;=4, "High")</f>
        <v>Low</v>
      </c>
      <c r="W4940" s="1">
        <v>1</v>
      </c>
      <c r="X4940" t="s">
        <v>63</v>
      </c>
      <c r="Y4940" s="89" t="str" cm="1">
        <f t="array" ref="Y4940">_xlfn.IFS(Z4940&lt;=300, "Low", Z4940&lt;=700, "Medium", Z4940&lt;900, "High", Z4940&gt;=900, "VIP")</f>
        <v>VIP</v>
      </c>
      <c r="Z4940" s="1">
        <v>977</v>
      </c>
      <c r="AA4940">
        <f t="shared" si="386"/>
        <v>3</v>
      </c>
      <c r="AB4940" cm="1">
        <f t="array" ref="AB4940">_xlfn.IFS(O4940=1, 2, O4940=2, 0, O4940&gt;=3, 1)</f>
        <v>2</v>
      </c>
      <c r="AC4940">
        <f t="shared" si="387"/>
        <v>0</v>
      </c>
      <c r="AD4940" cm="1">
        <f t="array" ref="AD4940">_xlfn.IFS(W4940&lt;=2, 2, W4940=3, 1, W4940&gt;=4, 0)</f>
        <v>2</v>
      </c>
      <c r="AE4940">
        <f t="shared" si="388"/>
        <v>0</v>
      </c>
      <c r="AF4940">
        <f t="shared" si="389"/>
        <v>0</v>
      </c>
      <c r="AG4940">
        <f>SUM(Clean_data[[#This Row],[Risk_inactivity]:[Risk_age]])</f>
        <v>7</v>
      </c>
      <c r="AH4940" s="89" t="str" cm="1">
        <f t="array" ref="AH4940">_xlfn.IFS(AG4940&lt;3, "Low Risk", AG4940&lt;=5, "Medium Risk", AG4940&lt;=7, "High Risk", AG4940&gt;=8, "Critical Risk")</f>
        <v>High Risk</v>
      </c>
    </row>
    <row r="4941" spans="1:34" x14ac:dyDescent="0.3">
      <c r="A4941">
        <v>15606273</v>
      </c>
      <c r="B4941" s="89">
        <v>1</v>
      </c>
      <c r="C4941" s="89" t="str" cm="1">
        <f t="array" ref="C4941">_xlfn.IFS(D4941&lt;580, "Poor", D4941&lt;670, "Fair", D4941&lt;740, "Good", D4941&lt;800, "Good", D4941&gt;=800, "Excellent")</f>
        <v>Fair</v>
      </c>
      <c r="D4941" s="1">
        <v>616</v>
      </c>
      <c r="E4941" t="s">
        <v>19</v>
      </c>
      <c r="F4941" t="s">
        <v>38</v>
      </c>
      <c r="G4941" s="89" t="str" cm="1">
        <f t="array" ref="G4941">_xlfn.IFS(H4941&lt;25, "18-24", H4941&lt;35, "25-34", H4941&lt;45, "35-44", H4941&lt;55, "45-54", H4941&gt;=55, "55+")</f>
        <v>35-44</v>
      </c>
      <c r="H4941" s="1">
        <v>37</v>
      </c>
      <c r="I4941" s="90">
        <v>5</v>
      </c>
      <c r="J4941" s="90" t="str" cm="1">
        <f t="array" ref="J4941">_xlfn.IFS(I4941&lt;=2, "New (0-2 years)", I4941&lt;=5, "Medium (3-5years)", I4941&lt;=8, "Long (6-8 years)", I4941&gt;8, "Very long (9+ years)")</f>
        <v>Medium (3-5years)</v>
      </c>
      <c r="K4941" s="3" t="str">
        <f t="shared" si="385"/>
        <v>OK</v>
      </c>
      <c r="L4941" s="89" t="str" cm="1">
        <f t="array" ref="L4941">_xlfn.IFS(M4941=0,"No balance",M4941&lt;50000,"Low",M4941&lt;100000,"Medium",M4941&gt;=100000,"High")</f>
        <v>High</v>
      </c>
      <c r="M4941" s="2">
        <v>144235.73000000001</v>
      </c>
      <c r="N4941" s="91" t="str" cm="1">
        <f t="array" ref="N4941">_xlfn.IFS(O4941&lt;2, "Single product", O4941=2, "Multi product", O4941&gt;2, "High engagement")</f>
        <v>Multi product</v>
      </c>
      <c r="O4941" s="1">
        <v>2</v>
      </c>
      <c r="P4941" s="1">
        <v>0</v>
      </c>
      <c r="Q4941">
        <v>0</v>
      </c>
      <c r="R4941" s="89" t="str" cm="1">
        <f t="array" ref="R4941">_xlfn.IFS(S4941&lt;50000, "Low", S4941&lt;100000, "Medium", S4941&lt;150000, "High", S4941&gt;=150000, "Very high")</f>
        <v>Very high</v>
      </c>
      <c r="S4941" s="2">
        <v>154957.66</v>
      </c>
      <c r="T4941">
        <v>1</v>
      </c>
      <c r="U4941" s="1">
        <v>1</v>
      </c>
      <c r="V4941" s="90" t="str" cm="1">
        <f t="array" ref="V4941">_xlfn.IFS(W4941&lt;=2, "Low", W4941=3, "Medium", W4941&gt;=4, "High")</f>
        <v>Low</v>
      </c>
      <c r="W4941" s="1">
        <v>1</v>
      </c>
      <c r="X4941" t="s">
        <v>63</v>
      </c>
      <c r="Y4941" s="89" t="str" cm="1">
        <f t="array" ref="Y4941">_xlfn.IFS(Z4941&lt;=300, "Low", Z4941&lt;=700, "Medium", Z4941&lt;900, "High", Z4941&gt;=900, "VIP")</f>
        <v>VIP</v>
      </c>
      <c r="Z4941" s="1">
        <v>993</v>
      </c>
      <c r="AA4941">
        <f t="shared" si="386"/>
        <v>3</v>
      </c>
      <c r="AB4941" cm="1">
        <f t="array" ref="AB4941">_xlfn.IFS(O4941=1, 2, O4941=2, 0, O4941&gt;=3, 1)</f>
        <v>0</v>
      </c>
      <c r="AC4941">
        <f t="shared" si="387"/>
        <v>2</v>
      </c>
      <c r="AD4941" cm="1">
        <f t="array" ref="AD4941">_xlfn.IFS(W4941&lt;=2, 2, W4941=3, 1, W4941&gt;=4, 0)</f>
        <v>2</v>
      </c>
      <c r="AE4941">
        <f t="shared" si="388"/>
        <v>0</v>
      </c>
      <c r="AF4941">
        <f t="shared" si="389"/>
        <v>0</v>
      </c>
      <c r="AG4941">
        <f>SUM(Clean_data[[#This Row],[Risk_inactivity]:[Risk_age]])</f>
        <v>7</v>
      </c>
      <c r="AH4941" s="89" t="str" cm="1">
        <f t="array" ref="AH4941">_xlfn.IFS(AG4941&lt;3, "Low Risk", AG4941&lt;=5, "Medium Risk", AG4941&lt;=7, "High Risk", AG4941&gt;=8, "Critical Risk")</f>
        <v>High Risk</v>
      </c>
    </row>
    <row r="4942" spans="1:34" x14ac:dyDescent="0.3">
      <c r="A4942">
        <v>15799652</v>
      </c>
      <c r="B4942" s="89">
        <v>1</v>
      </c>
      <c r="C4942" s="89" t="str" cm="1">
        <f t="array" ref="C4942">_xlfn.IFS(D4942&lt;580, "Poor", D4942&lt;670, "Fair", D4942&lt;740, "Good", D4942&lt;800, "Good", D4942&gt;=800, "Excellent")</f>
        <v>Good</v>
      </c>
      <c r="D4942" s="1">
        <v>763</v>
      </c>
      <c r="E4942" t="s">
        <v>19</v>
      </c>
      <c r="F4942" t="s">
        <v>20</v>
      </c>
      <c r="G4942" s="89" t="str" cm="1">
        <f t="array" ref="G4942">_xlfn.IFS(H4942&lt;25, "18-24", H4942&lt;35, "25-34", H4942&lt;45, "35-44", H4942&lt;55, "45-54", H4942&gt;=55, "55+")</f>
        <v>35-44</v>
      </c>
      <c r="H4942" s="1">
        <v>38</v>
      </c>
      <c r="I4942" s="90">
        <v>0</v>
      </c>
      <c r="J4942" s="90" t="str" cm="1">
        <f t="array" ref="J4942">_xlfn.IFS(I4942&lt;=2, "New (0-2 years)", I4942&lt;=5, "Medium (3-5years)", I4942&lt;=8, "Long (6-8 years)", I4942&gt;8, "Very long (9+ years)")</f>
        <v>New (0-2 years)</v>
      </c>
      <c r="K4942" s="3" t="str">
        <f t="shared" si="385"/>
        <v>OK</v>
      </c>
      <c r="L4942" s="89" t="str" cm="1">
        <f t="array" ref="L4942">_xlfn.IFS(M4942=0,"No balance",M4942&lt;50000,"Low",M4942&lt;100000,"Medium",M4942&gt;=100000,"High")</f>
        <v>High</v>
      </c>
      <c r="M4942" s="2">
        <v>152582.20000000001</v>
      </c>
      <c r="N4942" s="91" t="str" cm="1">
        <f t="array" ref="N4942">_xlfn.IFS(O4942&lt;2, "Single product", O4942=2, "Multi product", O4942&gt;2, "High engagement")</f>
        <v>Multi product</v>
      </c>
      <c r="O4942" s="1">
        <v>2</v>
      </c>
      <c r="P4942" s="1">
        <v>0</v>
      </c>
      <c r="Q4942">
        <v>0</v>
      </c>
      <c r="R4942" s="89" t="str" cm="1">
        <f t="array" ref="R4942">_xlfn.IFS(S4942&lt;50000, "Low", S4942&lt;100000, "Medium", S4942&lt;150000, "High", S4942&gt;=150000, "Very high")</f>
        <v>Low</v>
      </c>
      <c r="S4942" s="2">
        <v>31892.82</v>
      </c>
      <c r="T4942">
        <v>0</v>
      </c>
      <c r="U4942" s="1">
        <v>0</v>
      </c>
      <c r="V4942" s="90" t="str" cm="1">
        <f t="array" ref="V4942">_xlfn.IFS(W4942&lt;=2, "Low", W4942=3, "Medium", W4942&gt;=4, "High")</f>
        <v>High</v>
      </c>
      <c r="W4942" s="1">
        <v>4</v>
      </c>
      <c r="X4942" t="s">
        <v>43</v>
      </c>
      <c r="Y4942" s="89" t="str" cm="1">
        <f t="array" ref="Y4942">_xlfn.IFS(Z4942&lt;=300, "Low", Z4942&lt;=700, "Medium", Z4942&lt;900, "High", Z4942&gt;=900, "VIP")</f>
        <v>Medium</v>
      </c>
      <c r="Z4942" s="1">
        <v>624</v>
      </c>
      <c r="AA4942">
        <f t="shared" si="386"/>
        <v>3</v>
      </c>
      <c r="AB4942" cm="1">
        <f t="array" ref="AB4942">_xlfn.IFS(O4942=1, 2, O4942=2, 0, O4942&gt;=3, 1)</f>
        <v>0</v>
      </c>
      <c r="AC4942">
        <f t="shared" si="387"/>
        <v>0</v>
      </c>
      <c r="AD4942" cm="1">
        <f t="array" ref="AD4942">_xlfn.IFS(W4942&lt;=2, 2, W4942=3, 1, W4942&gt;=4, 0)</f>
        <v>0</v>
      </c>
      <c r="AE4942">
        <f t="shared" si="388"/>
        <v>0</v>
      </c>
      <c r="AF4942">
        <f t="shared" si="389"/>
        <v>0</v>
      </c>
      <c r="AG4942">
        <f>SUM(Clean_data[[#This Row],[Risk_inactivity]:[Risk_age]])</f>
        <v>3</v>
      </c>
      <c r="AH4942" s="89" t="str" cm="1">
        <f t="array" ref="AH4942">_xlfn.IFS(AG4942&lt;3, "Low Risk", AG4942&lt;=5, "Medium Risk", AG4942&lt;=7, "High Risk", AG4942&gt;=8, "Critical Risk")</f>
        <v>Medium Risk</v>
      </c>
    </row>
    <row r="4943" spans="1:34" x14ac:dyDescent="0.3">
      <c r="A4943">
        <v>15715047</v>
      </c>
      <c r="B4943" s="89">
        <v>1</v>
      </c>
      <c r="C4943" s="89" t="str" cm="1">
        <f t="array" ref="C4943">_xlfn.IFS(D4943&lt;580, "Poor", D4943&lt;670, "Fair", D4943&lt;740, "Good", D4943&lt;800, "Good", D4943&gt;=800, "Excellent")</f>
        <v>Fair</v>
      </c>
      <c r="D4943" s="1">
        <v>640</v>
      </c>
      <c r="E4943" t="s">
        <v>25</v>
      </c>
      <c r="F4943" t="s">
        <v>38</v>
      </c>
      <c r="G4943" s="89" t="str" cm="1">
        <f t="array" ref="G4943">_xlfn.IFS(H4943&lt;25, "18-24", H4943&lt;35, "25-34", H4943&lt;45, "35-44", H4943&lt;55, "45-54", H4943&gt;=55, "55+")</f>
        <v>35-44</v>
      </c>
      <c r="H4943" s="1">
        <v>43</v>
      </c>
      <c r="I4943" s="90">
        <v>9</v>
      </c>
      <c r="J4943" s="90" t="str" cm="1">
        <f t="array" ref="J4943">_xlfn.IFS(I4943&lt;=2, "New (0-2 years)", I4943&lt;=5, "Medium (3-5years)", I4943&lt;=8, "Long (6-8 years)", I4943&gt;8, "Very long (9+ years)")</f>
        <v>Very long (9+ years)</v>
      </c>
      <c r="K4943" s="3" t="str">
        <f t="shared" si="385"/>
        <v>OK</v>
      </c>
      <c r="L4943" s="89" t="str" cm="1">
        <f t="array" ref="L4943">_xlfn.IFS(M4943=0,"No balance",M4943&lt;50000,"Low",M4943&lt;100000,"Medium",M4943&gt;=100000,"High")</f>
        <v>High</v>
      </c>
      <c r="M4943" s="2">
        <v>172478.15</v>
      </c>
      <c r="N4943" s="91" t="str" cm="1">
        <f t="array" ref="N4943">_xlfn.IFS(O4943&lt;2, "Single product", O4943=2, "Multi product", O4943&gt;2, "High engagement")</f>
        <v>Single product</v>
      </c>
      <c r="O4943" s="1">
        <v>1</v>
      </c>
      <c r="P4943" s="1">
        <v>1</v>
      </c>
      <c r="Q4943">
        <v>0</v>
      </c>
      <c r="R4943" s="89" t="str" cm="1">
        <f t="array" ref="R4943">_xlfn.IFS(S4943&lt;50000, "Low", S4943&lt;100000, "Medium", S4943&lt;150000, "High", S4943&gt;=150000, "Very high")</f>
        <v>Very high</v>
      </c>
      <c r="S4943" s="2">
        <v>191084.4</v>
      </c>
      <c r="T4943">
        <v>1</v>
      </c>
      <c r="U4943" s="1">
        <v>1</v>
      </c>
      <c r="V4943" s="90" t="str" cm="1">
        <f t="array" ref="V4943">_xlfn.IFS(W4943&lt;=2, "Low", W4943=3, "Medium", W4943&gt;=4, "High")</f>
        <v>High</v>
      </c>
      <c r="W4943" s="1">
        <v>4</v>
      </c>
      <c r="X4943" t="s">
        <v>23</v>
      </c>
      <c r="Y4943" s="89" t="str" cm="1">
        <f t="array" ref="Y4943">_xlfn.IFS(Z4943&lt;=300, "Low", Z4943&lt;=700, "Medium", Z4943&lt;900, "High", Z4943&gt;=900, "VIP")</f>
        <v>High</v>
      </c>
      <c r="Z4943" s="1">
        <v>844</v>
      </c>
      <c r="AA4943">
        <f t="shared" si="386"/>
        <v>3</v>
      </c>
      <c r="AB4943" cm="1">
        <f t="array" ref="AB4943">_xlfn.IFS(O4943=1, 2, O4943=2, 0, O4943&gt;=3, 1)</f>
        <v>2</v>
      </c>
      <c r="AC4943">
        <f t="shared" si="387"/>
        <v>2</v>
      </c>
      <c r="AD4943" cm="1">
        <f t="array" ref="AD4943">_xlfn.IFS(W4943&lt;=2, 2, W4943=3, 1, W4943&gt;=4, 0)</f>
        <v>0</v>
      </c>
      <c r="AE4943">
        <f t="shared" si="388"/>
        <v>0</v>
      </c>
      <c r="AF4943">
        <f t="shared" si="389"/>
        <v>0</v>
      </c>
      <c r="AG4943">
        <f>SUM(Clean_data[[#This Row],[Risk_inactivity]:[Risk_age]])</f>
        <v>7</v>
      </c>
      <c r="AH4943" s="89" t="str" cm="1">
        <f t="array" ref="AH4943">_xlfn.IFS(AG4943&lt;3, "Low Risk", AG4943&lt;=5, "Medium Risk", AG4943&lt;=7, "High Risk", AG4943&gt;=8, "Critical Risk")</f>
        <v>High Risk</v>
      </c>
    </row>
    <row r="4944" spans="1:34" x14ac:dyDescent="0.3">
      <c r="A4944">
        <v>15784687</v>
      </c>
      <c r="B4944" s="89">
        <v>1</v>
      </c>
      <c r="C4944" s="89" t="str" cm="1">
        <f t="array" ref="C4944">_xlfn.IFS(D4944&lt;580, "Poor", D4944&lt;670, "Fair", D4944&lt;740, "Good", D4944&lt;800, "Good", D4944&gt;=800, "Excellent")</f>
        <v>Fair</v>
      </c>
      <c r="D4944" s="1">
        <v>592</v>
      </c>
      <c r="E4944" t="s">
        <v>19</v>
      </c>
      <c r="F4944" t="s">
        <v>38</v>
      </c>
      <c r="G4944" s="89" t="str" cm="1">
        <f t="array" ref="G4944">_xlfn.IFS(H4944&lt;25, "18-24", H4944&lt;35, "25-34", H4944&lt;45, "35-44", H4944&lt;55, "45-54", H4944&gt;=55, "55+")</f>
        <v>35-44</v>
      </c>
      <c r="H4944" s="1">
        <v>36</v>
      </c>
      <c r="I4944" s="90">
        <v>1</v>
      </c>
      <c r="J4944" s="90" t="str" cm="1">
        <f t="array" ref="J4944">_xlfn.IFS(I4944&lt;=2, "New (0-2 years)", I4944&lt;=5, "Medium (3-5years)", I4944&lt;=8, "Long (6-8 years)", I4944&gt;8, "Very long (9+ years)")</f>
        <v>New (0-2 years)</v>
      </c>
      <c r="K4944" s="3" t="str">
        <f t="shared" si="385"/>
        <v>OK</v>
      </c>
      <c r="L4944" s="89" t="str" cm="1">
        <f t="array" ref="L4944">_xlfn.IFS(M4944=0,"No balance",M4944&lt;50000,"Low",M4944&lt;100000,"Medium",M4944&gt;=100000,"High")</f>
        <v>High</v>
      </c>
      <c r="M4944" s="2">
        <v>126477.42</v>
      </c>
      <c r="N4944" s="91" t="str" cm="1">
        <f t="array" ref="N4944">_xlfn.IFS(O4944&lt;2, "Single product", O4944=2, "Multi product", O4944&gt;2, "High engagement")</f>
        <v>Single product</v>
      </c>
      <c r="O4944" s="1">
        <v>1</v>
      </c>
      <c r="P4944" s="1">
        <v>0</v>
      </c>
      <c r="Q4944">
        <v>0</v>
      </c>
      <c r="R4944" s="89" t="str" cm="1">
        <f t="array" ref="R4944">_xlfn.IFS(S4944&lt;50000, "Low", S4944&lt;100000, "Medium", S4944&lt;150000, "High", S4944&gt;=150000, "Very high")</f>
        <v>Very high</v>
      </c>
      <c r="S4944" s="2">
        <v>179718.17</v>
      </c>
      <c r="T4944">
        <v>0</v>
      </c>
      <c r="U4944" s="1">
        <v>0</v>
      </c>
      <c r="V4944" s="90" t="str" cm="1">
        <f t="array" ref="V4944">_xlfn.IFS(W4944&lt;=2, "Low", W4944=3, "Medium", W4944&gt;=4, "High")</f>
        <v>Low</v>
      </c>
      <c r="W4944" s="1">
        <v>2</v>
      </c>
      <c r="X4944" t="s">
        <v>63</v>
      </c>
      <c r="Y4944" s="89" t="str" cm="1">
        <f t="array" ref="Y4944">_xlfn.IFS(Z4944&lt;=300, "Low", Z4944&lt;=700, "Medium", Z4944&lt;900, "High", Z4944&gt;=900, "VIP")</f>
        <v>VIP</v>
      </c>
      <c r="Z4944" s="1">
        <v>956</v>
      </c>
      <c r="AA4944">
        <f t="shared" si="386"/>
        <v>3</v>
      </c>
      <c r="AB4944" cm="1">
        <f t="array" ref="AB4944">_xlfn.IFS(O4944=1, 2, O4944=2, 0, O4944&gt;=3, 1)</f>
        <v>2</v>
      </c>
      <c r="AC4944">
        <f t="shared" si="387"/>
        <v>0</v>
      </c>
      <c r="AD4944" cm="1">
        <f t="array" ref="AD4944">_xlfn.IFS(W4944&lt;=2, 2, W4944=3, 1, W4944&gt;=4, 0)</f>
        <v>2</v>
      </c>
      <c r="AE4944">
        <f t="shared" si="388"/>
        <v>0</v>
      </c>
      <c r="AF4944">
        <f t="shared" si="389"/>
        <v>0</v>
      </c>
      <c r="AG4944">
        <f>SUM(Clean_data[[#This Row],[Risk_inactivity]:[Risk_age]])</f>
        <v>7</v>
      </c>
      <c r="AH4944" s="89" t="str" cm="1">
        <f t="array" ref="AH4944">_xlfn.IFS(AG4944&lt;3, "Low Risk", AG4944&lt;=5, "Medium Risk", AG4944&lt;=7, "High Risk", AG4944&gt;=8, "Critical Risk")</f>
        <v>High Risk</v>
      </c>
    </row>
    <row r="4945" spans="1:34" x14ac:dyDescent="0.3">
      <c r="A4945">
        <v>15615322</v>
      </c>
      <c r="B4945" s="89">
        <v>1</v>
      </c>
      <c r="C4945" s="89" t="str" cm="1">
        <f t="array" ref="C4945">_xlfn.IFS(D4945&lt;580, "Poor", D4945&lt;670, "Fair", D4945&lt;740, "Good", D4945&lt;800, "Good", D4945&gt;=800, "Excellent")</f>
        <v>Poor</v>
      </c>
      <c r="D4945" s="1">
        <v>528</v>
      </c>
      <c r="E4945" t="s">
        <v>25</v>
      </c>
      <c r="F4945" t="s">
        <v>38</v>
      </c>
      <c r="G4945" s="89" t="str" cm="1">
        <f t="array" ref="G4945">_xlfn.IFS(H4945&lt;25, "18-24", H4945&lt;35, "25-34", H4945&lt;45, "35-44", H4945&lt;55, "45-54", H4945&gt;=55, "55+")</f>
        <v>35-44</v>
      </c>
      <c r="H4945" s="1">
        <v>43</v>
      </c>
      <c r="I4945" s="90">
        <v>7</v>
      </c>
      <c r="J4945" s="90" t="str" cm="1">
        <f t="array" ref="J4945">_xlfn.IFS(I4945&lt;=2, "New (0-2 years)", I4945&lt;=5, "Medium (3-5years)", I4945&lt;=8, "Long (6-8 years)", I4945&gt;8, "Very long (9+ years)")</f>
        <v>Long (6-8 years)</v>
      </c>
      <c r="K4945" s="3" t="str">
        <f t="shared" si="385"/>
        <v>OK</v>
      </c>
      <c r="L4945" s="89" t="str" cm="1">
        <f t="array" ref="L4945">_xlfn.IFS(M4945=0,"No balance",M4945&lt;50000,"Low",M4945&lt;100000,"Medium",M4945&gt;=100000,"High")</f>
        <v>Medium</v>
      </c>
      <c r="M4945" s="2">
        <v>97473.87</v>
      </c>
      <c r="N4945" s="91" t="str" cm="1">
        <f t="array" ref="N4945">_xlfn.IFS(O4945&lt;2, "Single product", O4945=2, "Multi product", O4945&gt;2, "High engagement")</f>
        <v>Multi product</v>
      </c>
      <c r="O4945" s="1">
        <v>2</v>
      </c>
      <c r="P4945" s="1">
        <v>1</v>
      </c>
      <c r="Q4945">
        <v>1</v>
      </c>
      <c r="R4945" s="89" t="str" cm="1">
        <f t="array" ref="R4945">_xlfn.IFS(S4945&lt;50000, "Low", S4945&lt;100000, "Medium", S4945&lt;150000, "High", S4945&gt;=150000, "Very high")</f>
        <v>Very high</v>
      </c>
      <c r="S4945" s="2">
        <v>159823.16</v>
      </c>
      <c r="T4945">
        <v>0</v>
      </c>
      <c r="U4945" s="1">
        <v>0</v>
      </c>
      <c r="V4945" s="90" t="str" cm="1">
        <f t="array" ref="V4945">_xlfn.IFS(W4945&lt;=2, "Low", W4945=3, "Medium", W4945&gt;=4, "High")</f>
        <v>Medium</v>
      </c>
      <c r="W4945" s="1">
        <v>3</v>
      </c>
      <c r="X4945" t="s">
        <v>63</v>
      </c>
      <c r="Y4945" s="89" t="str" cm="1">
        <f t="array" ref="Y4945">_xlfn.IFS(Z4945&lt;=300, "Low", Z4945&lt;=700, "Medium", Z4945&lt;900, "High", Z4945&gt;=900, "VIP")</f>
        <v>Medium</v>
      </c>
      <c r="Z4945" s="1">
        <v>654</v>
      </c>
      <c r="AA4945">
        <f t="shared" si="386"/>
        <v>0</v>
      </c>
      <c r="AB4945" cm="1">
        <f t="array" ref="AB4945">_xlfn.IFS(O4945=1, 2, O4945=2, 0, O4945&gt;=3, 1)</f>
        <v>0</v>
      </c>
      <c r="AC4945">
        <f t="shared" si="387"/>
        <v>0</v>
      </c>
      <c r="AD4945" cm="1">
        <f t="array" ref="AD4945">_xlfn.IFS(W4945&lt;=2, 2, W4945=3, 1, W4945&gt;=4, 0)</f>
        <v>1</v>
      </c>
      <c r="AE4945">
        <f t="shared" si="388"/>
        <v>0</v>
      </c>
      <c r="AF4945">
        <f t="shared" si="389"/>
        <v>0</v>
      </c>
      <c r="AG4945">
        <f>SUM(Clean_data[[#This Row],[Risk_inactivity]:[Risk_age]])</f>
        <v>1</v>
      </c>
      <c r="AH4945" s="89" t="str" cm="1">
        <f t="array" ref="AH4945">_xlfn.IFS(AG4945&lt;3, "Low Risk", AG4945&lt;=5, "Medium Risk", AG4945&lt;=7, "High Risk", AG4945&gt;=8, "Critical Risk")</f>
        <v>Low Risk</v>
      </c>
    </row>
    <row r="4946" spans="1:34" x14ac:dyDescent="0.3">
      <c r="A4946">
        <v>15722072</v>
      </c>
      <c r="B4946" s="89">
        <v>1</v>
      </c>
      <c r="C4946" s="89" t="str" cm="1">
        <f t="array" ref="C4946">_xlfn.IFS(D4946&lt;580, "Poor", D4946&lt;670, "Fair", D4946&lt;740, "Good", D4946&lt;800, "Good", D4946&gt;=800, "Excellent")</f>
        <v>Fair</v>
      </c>
      <c r="D4946" s="1">
        <v>630</v>
      </c>
      <c r="E4946" t="s">
        <v>19</v>
      </c>
      <c r="F4946" t="s">
        <v>38</v>
      </c>
      <c r="G4946" s="89" t="str" cm="1">
        <f t="array" ref="G4946">_xlfn.IFS(H4946&lt;25, "18-24", H4946&lt;35, "25-34", H4946&lt;45, "35-44", H4946&lt;55, "45-54", H4946&gt;=55, "55+")</f>
        <v>45-54</v>
      </c>
      <c r="H4946" s="1">
        <v>53</v>
      </c>
      <c r="I4946" s="90">
        <v>5</v>
      </c>
      <c r="J4946" s="90" t="str" cm="1">
        <f t="array" ref="J4946">_xlfn.IFS(I4946&lt;=2, "New (0-2 years)", I4946&lt;=5, "Medium (3-5years)", I4946&lt;=8, "Long (6-8 years)", I4946&gt;8, "Very long (9+ years)")</f>
        <v>Medium (3-5years)</v>
      </c>
      <c r="K4946" s="3" t="str">
        <f t="shared" si="385"/>
        <v>OK</v>
      </c>
      <c r="L4946" s="89" t="str" cm="1">
        <f t="array" ref="L4946">_xlfn.IFS(M4946=0,"No balance",M4946&lt;50000,"Low",M4946&lt;100000,"Medium",M4946&gt;=100000,"High")</f>
        <v>High</v>
      </c>
      <c r="M4946" s="2">
        <v>138053.67000000001</v>
      </c>
      <c r="N4946" s="91" t="str" cm="1">
        <f t="array" ref="N4946">_xlfn.IFS(O4946&lt;2, "Single product", O4946=2, "Multi product", O4946&gt;2, "High engagement")</f>
        <v>Single product</v>
      </c>
      <c r="O4946" s="1">
        <v>1</v>
      </c>
      <c r="P4946" s="1">
        <v>0</v>
      </c>
      <c r="Q4946">
        <v>1</v>
      </c>
      <c r="R4946" s="89" t="str" cm="1">
        <f t="array" ref="R4946">_xlfn.IFS(S4946&lt;50000, "Low", S4946&lt;100000, "Medium", S4946&lt;150000, "High", S4946&gt;=150000, "Very high")</f>
        <v>High</v>
      </c>
      <c r="S4946" s="2">
        <v>114110.97</v>
      </c>
      <c r="T4946">
        <v>0</v>
      </c>
      <c r="U4946" s="1">
        <v>0</v>
      </c>
      <c r="V4946" s="90" t="str" cm="1">
        <f t="array" ref="V4946">_xlfn.IFS(W4946&lt;=2, "Low", W4946=3, "Medium", W4946&gt;=4, "High")</f>
        <v>Low</v>
      </c>
      <c r="W4946" s="1">
        <v>1</v>
      </c>
      <c r="X4946" t="s">
        <v>33</v>
      </c>
      <c r="Y4946" s="89" t="str" cm="1">
        <f t="array" ref="Y4946">_xlfn.IFS(Z4946&lt;=300, "Low", Z4946&lt;=700, "Medium", Z4946&lt;900, "High", Z4946&gt;=900, "VIP")</f>
        <v>Medium</v>
      </c>
      <c r="Z4946" s="1">
        <v>536</v>
      </c>
      <c r="AA4946">
        <f t="shared" si="386"/>
        <v>0</v>
      </c>
      <c r="AB4946" cm="1">
        <f t="array" ref="AB4946">_xlfn.IFS(O4946=1, 2, O4946=2, 0, O4946&gt;=3, 1)</f>
        <v>2</v>
      </c>
      <c r="AC4946">
        <f t="shared" si="387"/>
        <v>0</v>
      </c>
      <c r="AD4946" cm="1">
        <f t="array" ref="AD4946">_xlfn.IFS(W4946&lt;=2, 2, W4946=3, 1, W4946&gt;=4, 0)</f>
        <v>2</v>
      </c>
      <c r="AE4946">
        <f t="shared" si="388"/>
        <v>0</v>
      </c>
      <c r="AF4946">
        <f t="shared" si="389"/>
        <v>1</v>
      </c>
      <c r="AG4946">
        <f>SUM(Clean_data[[#This Row],[Risk_inactivity]:[Risk_age]])</f>
        <v>5</v>
      </c>
      <c r="AH4946" s="89" t="str" cm="1">
        <f t="array" ref="AH4946">_xlfn.IFS(AG4946&lt;3, "Low Risk", AG4946&lt;=5, "Medium Risk", AG4946&lt;=7, "High Risk", AG4946&gt;=8, "Critical Risk")</f>
        <v>Medium Risk</v>
      </c>
    </row>
    <row r="4947" spans="1:34" x14ac:dyDescent="0.3">
      <c r="A4947">
        <v>15646784</v>
      </c>
      <c r="B4947" s="89">
        <v>1</v>
      </c>
      <c r="C4947" s="89" t="str" cm="1">
        <f t="array" ref="C4947">_xlfn.IFS(D4947&lt;580, "Poor", D4947&lt;670, "Fair", D4947&lt;740, "Good", D4947&lt;800, "Good", D4947&gt;=800, "Excellent")</f>
        <v>Poor</v>
      </c>
      <c r="D4947" s="1">
        <v>529</v>
      </c>
      <c r="E4947" t="s">
        <v>19</v>
      </c>
      <c r="F4947" t="s">
        <v>20</v>
      </c>
      <c r="G4947" s="89" t="str" cm="1">
        <f t="array" ref="G4947">_xlfn.IFS(H4947&lt;25, "18-24", H4947&lt;35, "25-34", H4947&lt;45, "35-44", H4947&lt;55, "45-54", H4947&gt;=55, "55+")</f>
        <v>25-34</v>
      </c>
      <c r="H4947" s="1">
        <v>31</v>
      </c>
      <c r="I4947" s="90">
        <v>2</v>
      </c>
      <c r="J4947" s="90" t="str" cm="1">
        <f t="array" ref="J4947">_xlfn.IFS(I4947&lt;=2, "New (0-2 years)", I4947&lt;=5, "Medium (3-5years)", I4947&lt;=8, "Long (6-8 years)", I4947&gt;8, "Very long (9+ years)")</f>
        <v>New (0-2 years)</v>
      </c>
      <c r="K4947" s="3" t="str">
        <f t="shared" si="385"/>
        <v>OK</v>
      </c>
      <c r="L4947" s="89" t="str" cm="1">
        <f t="array" ref="L4947">_xlfn.IFS(M4947=0,"No balance",M4947&lt;50000,"Low",M4947&lt;100000,"Medium",M4947&gt;=100000,"High")</f>
        <v>High</v>
      </c>
      <c r="M4947" s="2">
        <v>164003.04999999999</v>
      </c>
      <c r="N4947" s="91" t="str" cm="1">
        <f t="array" ref="N4947">_xlfn.IFS(O4947&lt;2, "Single product", O4947=2, "Multi product", O4947&gt;2, "High engagement")</f>
        <v>Multi product</v>
      </c>
      <c r="O4947" s="1">
        <v>2</v>
      </c>
      <c r="P4947" s="1">
        <v>1</v>
      </c>
      <c r="Q4947">
        <v>1</v>
      </c>
      <c r="R4947" s="89" t="str" cm="1">
        <f t="array" ref="R4947">_xlfn.IFS(S4947&lt;50000, "Low", S4947&lt;100000, "Medium", S4947&lt;150000, "High", S4947&gt;=150000, "Very high")</f>
        <v>Medium</v>
      </c>
      <c r="S4947" s="2">
        <v>60993.23</v>
      </c>
      <c r="T4947">
        <v>0</v>
      </c>
      <c r="U4947" s="1">
        <v>0</v>
      </c>
      <c r="V4947" s="90" t="str" cm="1">
        <f t="array" ref="V4947">_xlfn.IFS(W4947&lt;=2, "Low", W4947=3, "Medium", W4947&gt;=4, "High")</f>
        <v>Medium</v>
      </c>
      <c r="W4947" s="1">
        <v>3</v>
      </c>
      <c r="X4947" t="s">
        <v>43</v>
      </c>
      <c r="Y4947" s="89" t="str" cm="1">
        <f t="array" ref="Y4947">_xlfn.IFS(Z4947&lt;=300, "Low", Z4947&lt;=700, "Medium", Z4947&lt;900, "High", Z4947&gt;=900, "VIP")</f>
        <v>Medium</v>
      </c>
      <c r="Z4947" s="1">
        <v>407</v>
      </c>
      <c r="AA4947">
        <f t="shared" si="386"/>
        <v>0</v>
      </c>
      <c r="AB4947" cm="1">
        <f t="array" ref="AB4947">_xlfn.IFS(O4947=1, 2, O4947=2, 0, O4947&gt;=3, 1)</f>
        <v>0</v>
      </c>
      <c r="AC4947">
        <f t="shared" si="387"/>
        <v>0</v>
      </c>
      <c r="AD4947" cm="1">
        <f t="array" ref="AD4947">_xlfn.IFS(W4947&lt;=2, 2, W4947=3, 1, W4947&gt;=4, 0)</f>
        <v>1</v>
      </c>
      <c r="AE4947">
        <f t="shared" si="388"/>
        <v>0</v>
      </c>
      <c r="AF4947">
        <f t="shared" si="389"/>
        <v>0</v>
      </c>
      <c r="AG4947">
        <f>SUM(Clean_data[[#This Row],[Risk_inactivity]:[Risk_age]])</f>
        <v>1</v>
      </c>
      <c r="AH4947" s="89" t="str" cm="1">
        <f t="array" ref="AH4947">_xlfn.IFS(AG4947&lt;3, "Low Risk", AG4947&lt;=5, "Medium Risk", AG4947&lt;=7, "High Risk", AG4947&gt;=8, "Critical Risk")</f>
        <v>Low Risk</v>
      </c>
    </row>
    <row r="4948" spans="1:34" x14ac:dyDescent="0.3">
      <c r="A4948">
        <v>15644692</v>
      </c>
      <c r="B4948" s="89">
        <v>1</v>
      </c>
      <c r="C4948" s="89" t="str" cm="1">
        <f t="array" ref="C4948">_xlfn.IFS(D4948&lt;580, "Poor", D4948&lt;670, "Fair", D4948&lt;740, "Good", D4948&lt;800, "Good", D4948&gt;=800, "Excellent")</f>
        <v>Poor</v>
      </c>
      <c r="D4948" s="1">
        <v>546</v>
      </c>
      <c r="E4948" t="s">
        <v>19</v>
      </c>
      <c r="F4948" t="s">
        <v>20</v>
      </c>
      <c r="G4948" s="89" t="str" cm="1">
        <f t="array" ref="G4948">_xlfn.IFS(H4948&lt;25, "18-24", H4948&lt;35, "25-34", H4948&lt;45, "35-44", H4948&lt;55, "45-54", H4948&gt;=55, "55+")</f>
        <v>45-54</v>
      </c>
      <c r="H4948" s="1">
        <v>47</v>
      </c>
      <c r="I4948" s="90">
        <v>8</v>
      </c>
      <c r="J4948" s="90" t="str" cm="1">
        <f t="array" ref="J4948">_xlfn.IFS(I4948&lt;=2, "New (0-2 years)", I4948&lt;=5, "Medium (3-5years)", I4948&lt;=8, "Long (6-8 years)", I4948&gt;8, "Very long (9+ years)")</f>
        <v>Long (6-8 years)</v>
      </c>
      <c r="K4948" s="3" t="str">
        <f t="shared" si="385"/>
        <v>OK</v>
      </c>
      <c r="L4948" s="89" t="str" cm="1">
        <f t="array" ref="L4948">_xlfn.IFS(M4948=0,"No balance",M4948&lt;50000,"Low",M4948&lt;100000,"Medium",M4948&gt;=100000,"High")</f>
        <v>No balance</v>
      </c>
      <c r="M4948" s="2">
        <v>0</v>
      </c>
      <c r="N4948" s="91" t="str" cm="1">
        <f t="array" ref="N4948">_xlfn.IFS(O4948&lt;2, "Single product", O4948=2, "Multi product", O4948&gt;2, "High engagement")</f>
        <v>Single product</v>
      </c>
      <c r="O4948" s="1">
        <v>1</v>
      </c>
      <c r="P4948" s="1">
        <v>1</v>
      </c>
      <c r="Q4948">
        <v>1</v>
      </c>
      <c r="R4948" s="89" t="str" cm="1">
        <f t="array" ref="R4948">_xlfn.IFS(S4948&lt;50000, "Low", S4948&lt;100000, "Medium", S4948&lt;150000, "High", S4948&gt;=150000, "Very high")</f>
        <v>Medium</v>
      </c>
      <c r="S4948" s="2">
        <v>66408.009999999995</v>
      </c>
      <c r="T4948">
        <v>1</v>
      </c>
      <c r="U4948" s="1">
        <v>1</v>
      </c>
      <c r="V4948" s="90" t="str" cm="1">
        <f t="array" ref="V4948">_xlfn.IFS(W4948&lt;=2, "Low", W4948=3, "Medium", W4948&gt;=4, "High")</f>
        <v>Medium</v>
      </c>
      <c r="W4948" s="1">
        <v>3</v>
      </c>
      <c r="X4948" t="s">
        <v>43</v>
      </c>
      <c r="Y4948" s="89" t="str" cm="1">
        <f t="array" ref="Y4948">_xlfn.IFS(Z4948&lt;=300, "Low", Z4948&lt;=700, "Medium", Z4948&lt;900, "High", Z4948&gt;=900, "VIP")</f>
        <v>Medium</v>
      </c>
      <c r="Z4948" s="1">
        <v>432</v>
      </c>
      <c r="AA4948">
        <f t="shared" si="386"/>
        <v>0</v>
      </c>
      <c r="AB4948" cm="1">
        <f t="array" ref="AB4948">_xlfn.IFS(O4948=1, 2, O4948=2, 0, O4948&gt;=3, 1)</f>
        <v>2</v>
      </c>
      <c r="AC4948">
        <f t="shared" si="387"/>
        <v>2</v>
      </c>
      <c r="AD4948" cm="1">
        <f t="array" ref="AD4948">_xlfn.IFS(W4948&lt;=2, 2, W4948=3, 1, W4948&gt;=4, 0)</f>
        <v>1</v>
      </c>
      <c r="AE4948">
        <f t="shared" si="388"/>
        <v>2</v>
      </c>
      <c r="AF4948">
        <f t="shared" si="389"/>
        <v>0</v>
      </c>
      <c r="AG4948">
        <f>SUM(Clean_data[[#This Row],[Risk_inactivity]:[Risk_age]])</f>
        <v>7</v>
      </c>
      <c r="AH4948" s="89" t="str" cm="1">
        <f t="array" ref="AH4948">_xlfn.IFS(AG4948&lt;3, "Low Risk", AG4948&lt;=5, "Medium Risk", AG4948&lt;=7, "High Risk", AG4948&gt;=8, "Critical Risk")</f>
        <v>High Risk</v>
      </c>
    </row>
    <row r="4949" spans="1:34" x14ac:dyDescent="0.3">
      <c r="A4949">
        <v>15670354</v>
      </c>
      <c r="B4949" s="89">
        <v>1</v>
      </c>
      <c r="C4949" s="89" t="str" cm="1">
        <f t="array" ref="C4949">_xlfn.IFS(D4949&lt;580, "Poor", D4949&lt;670, "Fair", D4949&lt;740, "Good", D4949&lt;800, "Good", D4949&gt;=800, "Excellent")</f>
        <v>Good</v>
      </c>
      <c r="D4949" s="1">
        <v>753</v>
      </c>
      <c r="E4949" t="s">
        <v>19</v>
      </c>
      <c r="F4949" t="s">
        <v>20</v>
      </c>
      <c r="G4949" s="89" t="str" cm="1">
        <f t="array" ref="G4949">_xlfn.IFS(H4949&lt;25, "18-24", H4949&lt;35, "25-34", H4949&lt;45, "35-44", H4949&lt;55, "45-54", H4949&gt;=55, "55+")</f>
        <v>55+</v>
      </c>
      <c r="H4949" s="1">
        <v>62</v>
      </c>
      <c r="I4949" s="90">
        <v>6</v>
      </c>
      <c r="J4949" s="90" t="str" cm="1">
        <f t="array" ref="J4949">_xlfn.IFS(I4949&lt;=2, "New (0-2 years)", I4949&lt;=5, "Medium (3-5years)", I4949&lt;=8, "Long (6-8 years)", I4949&gt;8, "Very long (9+ years)")</f>
        <v>Long (6-8 years)</v>
      </c>
      <c r="K4949" s="3" t="str">
        <f t="shared" si="385"/>
        <v>OK</v>
      </c>
      <c r="L4949" s="89" t="str" cm="1">
        <f t="array" ref="L4949">_xlfn.IFS(M4949=0,"No balance",M4949&lt;50000,"Low",M4949&lt;100000,"Medium",M4949&gt;=100000,"High")</f>
        <v>No balance</v>
      </c>
      <c r="M4949" s="2">
        <v>0</v>
      </c>
      <c r="N4949" s="91" t="str" cm="1">
        <f t="array" ref="N4949">_xlfn.IFS(O4949&lt;2, "Single product", O4949=2, "Multi product", O4949&gt;2, "High engagement")</f>
        <v>Multi product</v>
      </c>
      <c r="O4949" s="1">
        <v>2</v>
      </c>
      <c r="P4949" s="1">
        <v>1</v>
      </c>
      <c r="Q4949">
        <v>1</v>
      </c>
      <c r="R4949" s="89" t="str" cm="1">
        <f t="array" ref="R4949">_xlfn.IFS(S4949&lt;50000, "Low", S4949&lt;100000, "Medium", S4949&lt;150000, "High", S4949&gt;=150000, "Very high")</f>
        <v>High</v>
      </c>
      <c r="S4949" s="2">
        <v>136398.9</v>
      </c>
      <c r="T4949">
        <v>0</v>
      </c>
      <c r="U4949" s="1">
        <v>0</v>
      </c>
      <c r="V4949" s="90" t="str" cm="1">
        <f t="array" ref="V4949">_xlfn.IFS(W4949&lt;=2, "Low", W4949=3, "Medium", W4949&gt;=4, "High")</f>
        <v>High</v>
      </c>
      <c r="W4949" s="1">
        <v>4</v>
      </c>
      <c r="X4949" t="s">
        <v>43</v>
      </c>
      <c r="Y4949" s="89" t="str" cm="1">
        <f t="array" ref="Y4949">_xlfn.IFS(Z4949&lt;=300, "Low", Z4949&lt;=700, "Medium", Z4949&lt;900, "High", Z4949&gt;=900, "VIP")</f>
        <v>Medium</v>
      </c>
      <c r="Z4949" s="1">
        <v>494</v>
      </c>
      <c r="AA4949">
        <f t="shared" si="386"/>
        <v>0</v>
      </c>
      <c r="AB4949" cm="1">
        <f t="array" ref="AB4949">_xlfn.IFS(O4949=1, 2, O4949=2, 0, O4949&gt;=3, 1)</f>
        <v>0</v>
      </c>
      <c r="AC4949">
        <f t="shared" si="387"/>
        <v>0</v>
      </c>
      <c r="AD4949" cm="1">
        <f t="array" ref="AD4949">_xlfn.IFS(W4949&lt;=2, 2, W4949=3, 1, W4949&gt;=4, 0)</f>
        <v>0</v>
      </c>
      <c r="AE4949">
        <f t="shared" si="388"/>
        <v>2</v>
      </c>
      <c r="AF4949">
        <f t="shared" si="389"/>
        <v>1</v>
      </c>
      <c r="AG4949">
        <f>SUM(Clean_data[[#This Row],[Risk_inactivity]:[Risk_age]])</f>
        <v>3</v>
      </c>
      <c r="AH4949" s="89" t="str" cm="1">
        <f t="array" ref="AH4949">_xlfn.IFS(AG4949&lt;3, "Low Risk", AG4949&lt;=5, "Medium Risk", AG4949&lt;=7, "High Risk", AG4949&gt;=8, "Critical Risk")</f>
        <v>Medium Risk</v>
      </c>
    </row>
    <row r="4950" spans="1:34" x14ac:dyDescent="0.3">
      <c r="A4950">
        <v>15716357</v>
      </c>
      <c r="B4950" s="89">
        <v>1</v>
      </c>
      <c r="C4950" s="89" t="str" cm="1">
        <f t="array" ref="C4950">_xlfn.IFS(D4950&lt;580, "Poor", D4950&lt;670, "Fair", D4950&lt;740, "Good", D4950&lt;800, "Good", D4950&gt;=800, "Excellent")</f>
        <v>Good</v>
      </c>
      <c r="D4950" s="1">
        <v>772</v>
      </c>
      <c r="E4950" t="s">
        <v>25</v>
      </c>
      <c r="F4950" t="s">
        <v>20</v>
      </c>
      <c r="G4950" s="89" t="str" cm="1">
        <f t="array" ref="G4950">_xlfn.IFS(H4950&lt;25, "18-24", H4950&lt;35, "25-34", H4950&lt;45, "35-44", H4950&lt;55, "45-54", H4950&gt;=55, "55+")</f>
        <v>35-44</v>
      </c>
      <c r="H4950" s="1">
        <v>39</v>
      </c>
      <c r="I4950" s="90">
        <v>4</v>
      </c>
      <c r="J4950" s="90" t="str" cm="1">
        <f t="array" ref="J4950">_xlfn.IFS(I4950&lt;=2, "New (0-2 years)", I4950&lt;=5, "Medium (3-5years)", I4950&lt;=8, "Long (6-8 years)", I4950&gt;8, "Very long (9+ years)")</f>
        <v>Medium (3-5years)</v>
      </c>
      <c r="K4950" s="3" t="str">
        <f t="shared" si="385"/>
        <v>OK</v>
      </c>
      <c r="L4950" s="89" t="str" cm="1">
        <f t="array" ref="L4950">_xlfn.IFS(M4950=0,"No balance",M4950&lt;50000,"Low",M4950&lt;100000,"Medium",M4950&gt;=100000,"High")</f>
        <v>High</v>
      </c>
      <c r="M4950" s="2">
        <v>122486.11</v>
      </c>
      <c r="N4950" s="91" t="str" cm="1">
        <f t="array" ref="N4950">_xlfn.IFS(O4950&lt;2, "Single product", O4950=2, "Multi product", O4950&gt;2, "High engagement")</f>
        <v>Multi product</v>
      </c>
      <c r="O4950" s="1">
        <v>2</v>
      </c>
      <c r="P4950" s="1">
        <v>1</v>
      </c>
      <c r="Q4950">
        <v>1</v>
      </c>
      <c r="R4950" s="89" t="str" cm="1">
        <f t="array" ref="R4950">_xlfn.IFS(S4950&lt;50000, "Low", S4950&lt;100000, "Medium", S4950&lt;150000, "High", S4950&gt;=150000, "Very high")</f>
        <v>High</v>
      </c>
      <c r="S4950" s="2">
        <v>140709.25</v>
      </c>
      <c r="T4950">
        <v>0</v>
      </c>
      <c r="U4950" s="1">
        <v>0</v>
      </c>
      <c r="V4950" s="90" t="str" cm="1">
        <f t="array" ref="V4950">_xlfn.IFS(W4950&lt;=2, "Low", W4950=3, "Medium", W4950&gt;=4, "High")</f>
        <v>Low</v>
      </c>
      <c r="W4950" s="1">
        <v>2</v>
      </c>
      <c r="X4950" t="s">
        <v>43</v>
      </c>
      <c r="Y4950" s="89" t="str" cm="1">
        <f t="array" ref="Y4950">_xlfn.IFS(Z4950&lt;=300, "Low", Z4950&lt;=700, "Medium", Z4950&lt;900, "High", Z4950&gt;=900, "VIP")</f>
        <v>VIP</v>
      </c>
      <c r="Z4950" s="1">
        <v>925</v>
      </c>
      <c r="AA4950">
        <f t="shared" si="386"/>
        <v>0</v>
      </c>
      <c r="AB4950" cm="1">
        <f t="array" ref="AB4950">_xlfn.IFS(O4950=1, 2, O4950=2, 0, O4950&gt;=3, 1)</f>
        <v>0</v>
      </c>
      <c r="AC4950">
        <f t="shared" si="387"/>
        <v>0</v>
      </c>
      <c r="AD4950" cm="1">
        <f t="array" ref="AD4950">_xlfn.IFS(W4950&lt;=2, 2, W4950=3, 1, W4950&gt;=4, 0)</f>
        <v>2</v>
      </c>
      <c r="AE4950">
        <f t="shared" si="388"/>
        <v>0</v>
      </c>
      <c r="AF4950">
        <f t="shared" si="389"/>
        <v>0</v>
      </c>
      <c r="AG4950">
        <f>SUM(Clean_data[[#This Row],[Risk_inactivity]:[Risk_age]])</f>
        <v>2</v>
      </c>
      <c r="AH4950" s="89" t="str" cm="1">
        <f t="array" ref="AH4950">_xlfn.IFS(AG4950&lt;3, "Low Risk", AG4950&lt;=5, "Medium Risk", AG4950&lt;=7, "High Risk", AG4950&gt;=8, "Critical Risk")</f>
        <v>Low Risk</v>
      </c>
    </row>
    <row r="4951" spans="1:34" x14ac:dyDescent="0.3">
      <c r="A4951">
        <v>15786717</v>
      </c>
      <c r="B4951" s="89">
        <v>1</v>
      </c>
      <c r="C4951" s="89" t="str" cm="1">
        <f t="array" ref="C4951">_xlfn.IFS(D4951&lt;580, "Poor", D4951&lt;670, "Fair", D4951&lt;740, "Good", D4951&lt;800, "Good", D4951&gt;=800, "Excellent")</f>
        <v>Poor</v>
      </c>
      <c r="D4951" s="1">
        <v>567</v>
      </c>
      <c r="E4951" t="s">
        <v>19</v>
      </c>
      <c r="F4951" t="s">
        <v>38</v>
      </c>
      <c r="G4951" s="89" t="str" cm="1">
        <f t="array" ref="G4951">_xlfn.IFS(H4951&lt;25, "18-24", H4951&lt;35, "25-34", H4951&lt;45, "35-44", H4951&lt;55, "45-54", H4951&gt;=55, "55+")</f>
        <v>35-44</v>
      </c>
      <c r="H4951" s="1">
        <v>36</v>
      </c>
      <c r="I4951" s="90">
        <v>1</v>
      </c>
      <c r="J4951" s="90" t="str" cm="1">
        <f t="array" ref="J4951">_xlfn.IFS(I4951&lt;=2, "New (0-2 years)", I4951&lt;=5, "Medium (3-5years)", I4951&lt;=8, "Long (6-8 years)", I4951&gt;8, "Very long (9+ years)")</f>
        <v>New (0-2 years)</v>
      </c>
      <c r="K4951" s="3" t="str">
        <f t="shared" si="385"/>
        <v>OK</v>
      </c>
      <c r="L4951" s="89" t="str" cm="1">
        <f t="array" ref="L4951">_xlfn.IFS(M4951=0,"No balance",M4951&lt;50000,"Low",M4951&lt;100000,"Medium",M4951&gt;=100000,"High")</f>
        <v>No balance</v>
      </c>
      <c r="M4951" s="2">
        <v>0</v>
      </c>
      <c r="N4951" s="91" t="str" cm="1">
        <f t="array" ref="N4951">_xlfn.IFS(O4951&lt;2, "Single product", O4951=2, "Multi product", O4951&gt;2, "High engagement")</f>
        <v>Multi product</v>
      </c>
      <c r="O4951" s="1">
        <v>2</v>
      </c>
      <c r="P4951" s="1">
        <v>0</v>
      </c>
      <c r="Q4951">
        <v>0</v>
      </c>
      <c r="R4951" s="89" t="str" cm="1">
        <f t="array" ref="R4951">_xlfn.IFS(S4951&lt;50000, "Low", S4951&lt;100000, "Medium", S4951&lt;150000, "High", S4951&gt;=150000, "Very high")</f>
        <v>Low</v>
      </c>
      <c r="S4951" s="2">
        <v>8555.73</v>
      </c>
      <c r="T4951">
        <v>0</v>
      </c>
      <c r="U4951" s="1">
        <v>0</v>
      </c>
      <c r="V4951" s="90" t="str" cm="1">
        <f t="array" ref="V4951">_xlfn.IFS(W4951&lt;=2, "Low", W4951=3, "Medium", W4951&gt;=4, "High")</f>
        <v>Low</v>
      </c>
      <c r="W4951" s="1">
        <v>2</v>
      </c>
      <c r="X4951" t="s">
        <v>33</v>
      </c>
      <c r="Y4951" s="89" t="str" cm="1">
        <f t="array" ref="Y4951">_xlfn.IFS(Z4951&lt;=300, "Low", Z4951&lt;=700, "Medium", Z4951&lt;900, "High", Z4951&gt;=900, "VIP")</f>
        <v>Medium</v>
      </c>
      <c r="Z4951" s="1">
        <v>675</v>
      </c>
      <c r="AA4951">
        <f t="shared" si="386"/>
        <v>3</v>
      </c>
      <c r="AB4951" cm="1">
        <f t="array" ref="AB4951">_xlfn.IFS(O4951=1, 2, O4951=2, 0, O4951&gt;=3, 1)</f>
        <v>0</v>
      </c>
      <c r="AC4951">
        <f t="shared" si="387"/>
        <v>0</v>
      </c>
      <c r="AD4951" cm="1">
        <f t="array" ref="AD4951">_xlfn.IFS(W4951&lt;=2, 2, W4951=3, 1, W4951&gt;=4, 0)</f>
        <v>2</v>
      </c>
      <c r="AE4951">
        <f t="shared" si="388"/>
        <v>2</v>
      </c>
      <c r="AF4951">
        <f t="shared" si="389"/>
        <v>0</v>
      </c>
      <c r="AG4951">
        <f>SUM(Clean_data[[#This Row],[Risk_inactivity]:[Risk_age]])</f>
        <v>7</v>
      </c>
      <c r="AH4951" s="89" t="str" cm="1">
        <f t="array" ref="AH4951">_xlfn.IFS(AG4951&lt;3, "Low Risk", AG4951&lt;=5, "Medium Risk", AG4951&lt;=7, "High Risk", AG4951&gt;=8, "Critical Risk")</f>
        <v>High Risk</v>
      </c>
    </row>
    <row r="4952" spans="1:34" x14ac:dyDescent="0.3">
      <c r="A4952">
        <v>15771383</v>
      </c>
      <c r="B4952" s="89">
        <v>1</v>
      </c>
      <c r="C4952" s="89" t="str" cm="1">
        <f t="array" ref="C4952">_xlfn.IFS(D4952&lt;580, "Poor", D4952&lt;670, "Fair", D4952&lt;740, "Good", D4952&lt;800, "Good", D4952&gt;=800, "Excellent")</f>
        <v>Fair</v>
      </c>
      <c r="D4952" s="1">
        <v>628</v>
      </c>
      <c r="E4952" t="s">
        <v>45</v>
      </c>
      <c r="F4952" t="s">
        <v>20</v>
      </c>
      <c r="G4952" s="89" t="str" cm="1">
        <f t="array" ref="G4952">_xlfn.IFS(H4952&lt;25, "18-24", H4952&lt;35, "25-34", H4952&lt;45, "35-44", H4952&lt;55, "45-54", H4952&gt;=55, "55+")</f>
        <v>45-54</v>
      </c>
      <c r="H4952" s="1">
        <v>45</v>
      </c>
      <c r="I4952" s="90">
        <v>6</v>
      </c>
      <c r="J4952" s="90" t="str" cm="1">
        <f t="array" ref="J4952">_xlfn.IFS(I4952&lt;=2, "New (0-2 years)", I4952&lt;=5, "Medium (3-5years)", I4952&lt;=8, "Long (6-8 years)", I4952&gt;8, "Very long (9+ years)")</f>
        <v>Long (6-8 years)</v>
      </c>
      <c r="K4952" s="3" t="str">
        <f t="shared" si="385"/>
        <v>OK</v>
      </c>
      <c r="L4952" s="89" t="str" cm="1">
        <f t="array" ref="L4952">_xlfn.IFS(M4952=0,"No balance",M4952&lt;50000,"Low",M4952&lt;100000,"Medium",M4952&gt;=100000,"High")</f>
        <v>Medium</v>
      </c>
      <c r="M4952" s="2">
        <v>53667.44</v>
      </c>
      <c r="N4952" s="91" t="str" cm="1">
        <f t="array" ref="N4952">_xlfn.IFS(O4952&lt;2, "Single product", O4952=2, "Multi product", O4952&gt;2, "High engagement")</f>
        <v>Single product</v>
      </c>
      <c r="O4952" s="1">
        <v>1</v>
      </c>
      <c r="P4952" s="1">
        <v>1</v>
      </c>
      <c r="Q4952">
        <v>0</v>
      </c>
      <c r="R4952" s="89" t="str" cm="1">
        <f t="array" ref="R4952">_xlfn.IFS(S4952&lt;50000, "Low", S4952&lt;100000, "Medium", S4952&lt;150000, "High", S4952&gt;=150000, "Very high")</f>
        <v>High</v>
      </c>
      <c r="S4952" s="2">
        <v>115022.94</v>
      </c>
      <c r="T4952">
        <v>0</v>
      </c>
      <c r="U4952" s="1">
        <v>0</v>
      </c>
      <c r="V4952" s="90" t="str" cm="1">
        <f t="array" ref="V4952">_xlfn.IFS(W4952&lt;=2, "Low", W4952=3, "Medium", W4952&gt;=4, "High")</f>
        <v>High</v>
      </c>
      <c r="W4952" s="1">
        <v>5</v>
      </c>
      <c r="X4952" t="s">
        <v>63</v>
      </c>
      <c r="Y4952" s="89" t="str" cm="1">
        <f t="array" ref="Y4952">_xlfn.IFS(Z4952&lt;=300, "Low", Z4952&lt;=700, "Medium", Z4952&lt;900, "High", Z4952&gt;=900, "VIP")</f>
        <v>Medium</v>
      </c>
      <c r="Z4952" s="1">
        <v>588</v>
      </c>
      <c r="AA4952">
        <f t="shared" si="386"/>
        <v>3</v>
      </c>
      <c r="AB4952" cm="1">
        <f t="array" ref="AB4952">_xlfn.IFS(O4952=1, 2, O4952=2, 0, O4952&gt;=3, 1)</f>
        <v>2</v>
      </c>
      <c r="AC4952">
        <f t="shared" si="387"/>
        <v>0</v>
      </c>
      <c r="AD4952" cm="1">
        <f t="array" ref="AD4952">_xlfn.IFS(W4952&lt;=2, 2, W4952=3, 1, W4952&gt;=4, 0)</f>
        <v>0</v>
      </c>
      <c r="AE4952">
        <f t="shared" si="388"/>
        <v>0</v>
      </c>
      <c r="AF4952">
        <f t="shared" si="389"/>
        <v>0</v>
      </c>
      <c r="AG4952">
        <f>SUM(Clean_data[[#This Row],[Risk_inactivity]:[Risk_age]])</f>
        <v>5</v>
      </c>
      <c r="AH4952" s="89" t="str" cm="1">
        <f t="array" ref="AH4952">_xlfn.IFS(AG4952&lt;3, "Low Risk", AG4952&lt;=5, "Medium Risk", AG4952&lt;=7, "High Risk", AG4952&gt;=8, "Critical Risk")</f>
        <v>Medium Risk</v>
      </c>
    </row>
    <row r="4953" spans="1:34" x14ac:dyDescent="0.3">
      <c r="A4953">
        <v>15649793</v>
      </c>
      <c r="B4953" s="89">
        <v>1</v>
      </c>
      <c r="C4953" s="89" t="str" cm="1">
        <f t="array" ref="C4953">_xlfn.IFS(D4953&lt;580, "Poor", D4953&lt;670, "Fair", D4953&lt;740, "Good", D4953&lt;800, "Good", D4953&gt;=800, "Excellent")</f>
        <v>Fair</v>
      </c>
      <c r="D4953" s="1">
        <v>658</v>
      </c>
      <c r="E4953" t="s">
        <v>19</v>
      </c>
      <c r="F4953" t="s">
        <v>38</v>
      </c>
      <c r="G4953" s="89" t="str" cm="1">
        <f t="array" ref="G4953">_xlfn.IFS(H4953&lt;25, "18-24", H4953&lt;35, "25-34", H4953&lt;45, "35-44", H4953&lt;55, "45-54", H4953&gt;=55, "55+")</f>
        <v>18-24</v>
      </c>
      <c r="H4953" s="1">
        <v>20</v>
      </c>
      <c r="I4953" s="90">
        <v>2</v>
      </c>
      <c r="J4953" s="90" t="str" cm="1">
        <f t="array" ref="J4953">_xlfn.IFS(I4953&lt;=2, "New (0-2 years)", I4953&lt;=5, "Medium (3-5years)", I4953&lt;=8, "Long (6-8 years)", I4953&gt;8, "Very long (9+ years)")</f>
        <v>New (0-2 years)</v>
      </c>
      <c r="K4953" s="3" t="str">
        <f t="shared" si="385"/>
        <v>OK</v>
      </c>
      <c r="L4953" s="89" t="str" cm="1">
        <f t="array" ref="L4953">_xlfn.IFS(M4953=0,"No balance",M4953&lt;50000,"Low",M4953&lt;100000,"Medium",M4953&gt;=100000,"High")</f>
        <v>No balance</v>
      </c>
      <c r="M4953" s="2">
        <v>0</v>
      </c>
      <c r="N4953" s="91" t="str" cm="1">
        <f t="array" ref="N4953">_xlfn.IFS(O4953&lt;2, "Single product", O4953=2, "Multi product", O4953&gt;2, "High engagement")</f>
        <v>Multi product</v>
      </c>
      <c r="O4953" s="1">
        <v>2</v>
      </c>
      <c r="P4953" s="1">
        <v>0</v>
      </c>
      <c r="Q4953">
        <v>0</v>
      </c>
      <c r="R4953" s="89" t="str" cm="1">
        <f t="array" ref="R4953">_xlfn.IFS(S4953&lt;50000, "Low", S4953&lt;100000, "Medium", S4953&lt;150000, "High", S4953&gt;=150000, "Very high")</f>
        <v>Very high</v>
      </c>
      <c r="S4953" s="2">
        <v>187638.34</v>
      </c>
      <c r="T4953">
        <v>0</v>
      </c>
      <c r="U4953" s="1">
        <v>0</v>
      </c>
      <c r="V4953" s="90" t="str" cm="1">
        <f t="array" ref="V4953">_xlfn.IFS(W4953&lt;=2, "Low", W4953=3, "Medium", W4953&gt;=4, "High")</f>
        <v>High</v>
      </c>
      <c r="W4953" s="1">
        <v>4</v>
      </c>
      <c r="X4953" t="s">
        <v>23</v>
      </c>
      <c r="Y4953" s="89" t="str" cm="1">
        <f t="array" ref="Y4953">_xlfn.IFS(Z4953&lt;=300, "Low", Z4953&lt;=700, "Medium", Z4953&lt;900, "High", Z4953&gt;=900, "VIP")</f>
        <v>Low</v>
      </c>
      <c r="Z4953" s="1">
        <v>275</v>
      </c>
      <c r="AA4953">
        <f t="shared" si="386"/>
        <v>3</v>
      </c>
      <c r="AB4953" cm="1">
        <f t="array" ref="AB4953">_xlfn.IFS(O4953=1, 2, O4953=2, 0, O4953&gt;=3, 1)</f>
        <v>0</v>
      </c>
      <c r="AC4953">
        <f t="shared" si="387"/>
        <v>0</v>
      </c>
      <c r="AD4953" cm="1">
        <f t="array" ref="AD4953">_xlfn.IFS(W4953&lt;=2, 2, W4953=3, 1, W4953&gt;=4, 0)</f>
        <v>0</v>
      </c>
      <c r="AE4953">
        <f t="shared" si="388"/>
        <v>2</v>
      </c>
      <c r="AF4953">
        <f t="shared" si="389"/>
        <v>0</v>
      </c>
      <c r="AG4953">
        <f>SUM(Clean_data[[#This Row],[Risk_inactivity]:[Risk_age]])</f>
        <v>5</v>
      </c>
      <c r="AH4953" s="89" t="str" cm="1">
        <f t="array" ref="AH4953">_xlfn.IFS(AG4953&lt;3, "Low Risk", AG4953&lt;=5, "Medium Risk", AG4953&lt;=7, "High Risk", AG4953&gt;=8, "Critical Risk")</f>
        <v>Medium Risk</v>
      </c>
    </row>
    <row r="4954" spans="1:34" x14ac:dyDescent="0.3">
      <c r="A4954">
        <v>15731543</v>
      </c>
      <c r="B4954" s="89">
        <v>1</v>
      </c>
      <c r="C4954" s="89" t="str" cm="1">
        <f t="array" ref="C4954">_xlfn.IFS(D4954&lt;580, "Poor", D4954&lt;670, "Fair", D4954&lt;740, "Good", D4954&lt;800, "Good", D4954&gt;=800, "Excellent")</f>
        <v>Good</v>
      </c>
      <c r="D4954" s="1">
        <v>679</v>
      </c>
      <c r="E4954" t="s">
        <v>25</v>
      </c>
      <c r="F4954" t="s">
        <v>38</v>
      </c>
      <c r="G4954" s="89" t="str" cm="1">
        <f t="array" ref="G4954">_xlfn.IFS(H4954&lt;25, "18-24", H4954&lt;35, "25-34", H4954&lt;45, "35-44", H4954&lt;55, "45-54", H4954&gt;=55, "55+")</f>
        <v>55+</v>
      </c>
      <c r="H4954" s="1">
        <v>58</v>
      </c>
      <c r="I4954" s="90">
        <v>9</v>
      </c>
      <c r="J4954" s="90" t="str" cm="1">
        <f t="array" ref="J4954">_xlfn.IFS(I4954&lt;=2, "New (0-2 years)", I4954&lt;=5, "Medium (3-5years)", I4954&lt;=8, "Long (6-8 years)", I4954&gt;8, "Very long (9+ years)")</f>
        <v>Very long (9+ years)</v>
      </c>
      <c r="K4954" s="3" t="str">
        <f t="shared" si="385"/>
        <v>OK</v>
      </c>
      <c r="L4954" s="89" t="str" cm="1">
        <f t="array" ref="L4954">_xlfn.IFS(M4954=0,"No balance",M4954&lt;50000,"Low",M4954&lt;100000,"Medium",M4954&gt;=100000,"High")</f>
        <v>High</v>
      </c>
      <c r="M4954" s="2">
        <v>109327.65</v>
      </c>
      <c r="N4954" s="91" t="str" cm="1">
        <f t="array" ref="N4954">_xlfn.IFS(O4954&lt;2, "Single product", O4954=2, "Multi product", O4954&gt;2, "High engagement")</f>
        <v>Single product</v>
      </c>
      <c r="O4954" s="1">
        <v>1</v>
      </c>
      <c r="P4954" s="1">
        <v>1</v>
      </c>
      <c r="Q4954">
        <v>1</v>
      </c>
      <c r="R4954" s="89" t="str" cm="1">
        <f t="array" ref="R4954">_xlfn.IFS(S4954&lt;50000, "Low", S4954&lt;100000, "Medium", S4954&lt;150000, "High", S4954&gt;=150000, "Very high")</f>
        <v>Low</v>
      </c>
      <c r="S4954" s="2">
        <v>3829.13</v>
      </c>
      <c r="T4954">
        <v>0</v>
      </c>
      <c r="U4954" s="1">
        <v>0</v>
      </c>
      <c r="V4954" s="90" t="str" cm="1">
        <f t="array" ref="V4954">_xlfn.IFS(W4954&lt;=2, "Low", W4954=3, "Medium", W4954&gt;=4, "High")</f>
        <v>Medium</v>
      </c>
      <c r="W4954" s="1">
        <v>3</v>
      </c>
      <c r="X4954" t="s">
        <v>23</v>
      </c>
      <c r="Y4954" s="89" t="str" cm="1">
        <f t="array" ref="Y4954">_xlfn.IFS(Z4954&lt;=300, "Low", Z4954&lt;=700, "Medium", Z4954&lt;900, "High", Z4954&gt;=900, "VIP")</f>
        <v>VIP</v>
      </c>
      <c r="Z4954" s="1">
        <v>902</v>
      </c>
      <c r="AA4954">
        <f t="shared" si="386"/>
        <v>0</v>
      </c>
      <c r="AB4954" cm="1">
        <f t="array" ref="AB4954">_xlfn.IFS(O4954=1, 2, O4954=2, 0, O4954&gt;=3, 1)</f>
        <v>2</v>
      </c>
      <c r="AC4954">
        <f t="shared" si="387"/>
        <v>0</v>
      </c>
      <c r="AD4954" cm="1">
        <f t="array" ref="AD4954">_xlfn.IFS(W4954&lt;=2, 2, W4954=3, 1, W4954&gt;=4, 0)</f>
        <v>1</v>
      </c>
      <c r="AE4954">
        <f t="shared" si="388"/>
        <v>0</v>
      </c>
      <c r="AF4954">
        <f t="shared" si="389"/>
        <v>1</v>
      </c>
      <c r="AG4954">
        <f>SUM(Clean_data[[#This Row],[Risk_inactivity]:[Risk_age]])</f>
        <v>4</v>
      </c>
      <c r="AH4954" s="89" t="str" cm="1">
        <f t="array" ref="AH4954">_xlfn.IFS(AG4954&lt;3, "Low Risk", AG4954&lt;=5, "Medium Risk", AG4954&lt;=7, "High Risk", AG4954&gt;=8, "Critical Risk")</f>
        <v>Medium Risk</v>
      </c>
    </row>
    <row r="4955" spans="1:34" x14ac:dyDescent="0.3">
      <c r="A4955">
        <v>15684516</v>
      </c>
      <c r="B4955" s="89">
        <v>1</v>
      </c>
      <c r="C4955" s="89" t="str" cm="1">
        <f t="array" ref="C4955">_xlfn.IFS(D4955&lt;580, "Poor", D4955&lt;670, "Fair", D4955&lt;740, "Good", D4955&lt;800, "Good", D4955&gt;=800, "Excellent")</f>
        <v>Fair</v>
      </c>
      <c r="D4955" s="1">
        <v>629</v>
      </c>
      <c r="E4955" t="s">
        <v>25</v>
      </c>
      <c r="F4955" t="s">
        <v>38</v>
      </c>
      <c r="G4955" s="89" t="str" cm="1">
        <f t="array" ref="G4955">_xlfn.IFS(H4955&lt;25, "18-24", H4955&lt;35, "25-34", H4955&lt;45, "35-44", H4955&lt;55, "45-54", H4955&gt;=55, "55+")</f>
        <v>25-34</v>
      </c>
      <c r="H4955" s="1">
        <v>34</v>
      </c>
      <c r="I4955" s="90">
        <v>1</v>
      </c>
      <c r="J4955" s="90" t="str" cm="1">
        <f t="array" ref="J4955">_xlfn.IFS(I4955&lt;=2, "New (0-2 years)", I4955&lt;=5, "Medium (3-5years)", I4955&lt;=8, "Long (6-8 years)", I4955&gt;8, "Very long (9+ years)")</f>
        <v>New (0-2 years)</v>
      </c>
      <c r="K4955" s="3" t="str">
        <f t="shared" si="385"/>
        <v>OK</v>
      </c>
      <c r="L4955" s="89" t="str" cm="1">
        <f t="array" ref="L4955">_xlfn.IFS(M4955=0,"No balance",M4955&lt;50000,"Low",M4955&lt;100000,"Medium",M4955&gt;=100000,"High")</f>
        <v>High</v>
      </c>
      <c r="M4955" s="2">
        <v>121151.05</v>
      </c>
      <c r="N4955" s="91" t="str" cm="1">
        <f t="array" ref="N4955">_xlfn.IFS(O4955&lt;2, "Single product", O4955=2, "Multi product", O4955&gt;2, "High engagement")</f>
        <v>Single product</v>
      </c>
      <c r="O4955" s="1">
        <v>1</v>
      </c>
      <c r="P4955" s="1">
        <v>0</v>
      </c>
      <c r="Q4955">
        <v>0</v>
      </c>
      <c r="R4955" s="89" t="str" cm="1">
        <f t="array" ref="R4955">_xlfn.IFS(S4955&lt;50000, "Low", S4955&lt;100000, "Medium", S4955&lt;150000, "High", S4955&gt;=150000, "Very high")</f>
        <v>High</v>
      </c>
      <c r="S4955" s="2">
        <v>119357.93</v>
      </c>
      <c r="T4955">
        <v>0</v>
      </c>
      <c r="U4955" s="1">
        <v>0</v>
      </c>
      <c r="V4955" s="90" t="str" cm="1">
        <f t="array" ref="V4955">_xlfn.IFS(W4955&lt;=2, "Low", W4955=3, "Medium", W4955&gt;=4, "High")</f>
        <v>Low</v>
      </c>
      <c r="W4955" s="1">
        <v>1</v>
      </c>
      <c r="X4955" t="s">
        <v>63</v>
      </c>
      <c r="Y4955" s="89" t="str" cm="1">
        <f t="array" ref="Y4955">_xlfn.IFS(Z4955&lt;=300, "Low", Z4955&lt;=700, "Medium", Z4955&lt;900, "High", Z4955&gt;=900, "VIP")</f>
        <v>VIP</v>
      </c>
      <c r="Z4955" s="1">
        <v>938</v>
      </c>
      <c r="AA4955">
        <f t="shared" si="386"/>
        <v>3</v>
      </c>
      <c r="AB4955" cm="1">
        <f t="array" ref="AB4955">_xlfn.IFS(O4955=1, 2, O4955=2, 0, O4955&gt;=3, 1)</f>
        <v>2</v>
      </c>
      <c r="AC4955">
        <f t="shared" si="387"/>
        <v>0</v>
      </c>
      <c r="AD4955" cm="1">
        <f t="array" ref="AD4955">_xlfn.IFS(W4955&lt;=2, 2, W4955=3, 1, W4955&gt;=4, 0)</f>
        <v>2</v>
      </c>
      <c r="AE4955">
        <f t="shared" si="388"/>
        <v>0</v>
      </c>
      <c r="AF4955">
        <f t="shared" si="389"/>
        <v>0</v>
      </c>
      <c r="AG4955">
        <f>SUM(Clean_data[[#This Row],[Risk_inactivity]:[Risk_age]])</f>
        <v>7</v>
      </c>
      <c r="AH4955" s="89" t="str" cm="1">
        <f t="array" ref="AH4955">_xlfn.IFS(AG4955&lt;3, "Low Risk", AG4955&lt;=5, "Medium Risk", AG4955&lt;=7, "High Risk", AG4955&gt;=8, "Critical Risk")</f>
        <v>High Risk</v>
      </c>
    </row>
    <row r="4956" spans="1:34" x14ac:dyDescent="0.3">
      <c r="A4956">
        <v>15677249</v>
      </c>
      <c r="B4956" s="89">
        <v>1</v>
      </c>
      <c r="C4956" s="89" t="str" cm="1">
        <f t="array" ref="C4956">_xlfn.IFS(D4956&lt;580, "Poor", D4956&lt;670, "Fair", D4956&lt;740, "Good", D4956&lt;800, "Good", D4956&gt;=800, "Excellent")</f>
        <v>Good</v>
      </c>
      <c r="D4956" s="1">
        <v>731</v>
      </c>
      <c r="E4956" t="s">
        <v>25</v>
      </c>
      <c r="F4956" t="s">
        <v>38</v>
      </c>
      <c r="G4956" s="89" t="str" cm="1">
        <f t="array" ref="G4956">_xlfn.IFS(H4956&lt;25, "18-24", H4956&lt;35, "25-34", H4956&lt;45, "35-44", H4956&lt;55, "45-54", H4956&gt;=55, "55+")</f>
        <v>35-44</v>
      </c>
      <c r="H4956" s="1">
        <v>42</v>
      </c>
      <c r="I4956" s="90">
        <v>9</v>
      </c>
      <c r="J4956" s="90" t="str" cm="1">
        <f t="array" ref="J4956">_xlfn.IFS(I4956&lt;=2, "New (0-2 years)", I4956&lt;=5, "Medium (3-5years)", I4956&lt;=8, "Long (6-8 years)", I4956&gt;8, "Very long (9+ years)")</f>
        <v>Very long (9+ years)</v>
      </c>
      <c r="K4956" s="3" t="str">
        <f t="shared" si="385"/>
        <v>OK</v>
      </c>
      <c r="L4956" s="89" t="str" cm="1">
        <f t="array" ref="L4956">_xlfn.IFS(M4956=0,"No balance",M4956&lt;50000,"Low",M4956&lt;100000,"Medium",M4956&gt;=100000,"High")</f>
        <v>High</v>
      </c>
      <c r="M4956" s="2">
        <v>101043.63</v>
      </c>
      <c r="N4956" s="91" t="str" cm="1">
        <f t="array" ref="N4956">_xlfn.IFS(O4956&lt;2, "Single product", O4956=2, "Multi product", O4956&gt;2, "High engagement")</f>
        <v>Single product</v>
      </c>
      <c r="O4956" s="1">
        <v>1</v>
      </c>
      <c r="P4956" s="1">
        <v>1</v>
      </c>
      <c r="Q4956">
        <v>1</v>
      </c>
      <c r="R4956" s="89" t="str" cm="1">
        <f t="array" ref="R4956">_xlfn.IFS(S4956&lt;50000, "Low", S4956&lt;100000, "Medium", S4956&lt;150000, "High", S4956&gt;=150000, "Very high")</f>
        <v>Very high</v>
      </c>
      <c r="S4956" s="2">
        <v>192175.52</v>
      </c>
      <c r="T4956">
        <v>0</v>
      </c>
      <c r="U4956" s="1">
        <v>0</v>
      </c>
      <c r="V4956" s="90" t="str" cm="1">
        <f t="array" ref="V4956">_xlfn.IFS(W4956&lt;=2, "Low", W4956=3, "Medium", W4956&gt;=4, "High")</f>
        <v>High</v>
      </c>
      <c r="W4956" s="1">
        <v>4</v>
      </c>
      <c r="X4956" t="s">
        <v>63</v>
      </c>
      <c r="Y4956" s="89" t="str" cm="1">
        <f t="array" ref="Y4956">_xlfn.IFS(Z4956&lt;=300, "Low", Z4956&lt;=700, "Medium", Z4956&lt;900, "High", Z4956&gt;=900, "VIP")</f>
        <v>High</v>
      </c>
      <c r="Z4956" s="1">
        <v>882</v>
      </c>
      <c r="AA4956">
        <f t="shared" si="386"/>
        <v>0</v>
      </c>
      <c r="AB4956" cm="1">
        <f t="array" ref="AB4956">_xlfn.IFS(O4956=1, 2, O4956=2, 0, O4956&gt;=3, 1)</f>
        <v>2</v>
      </c>
      <c r="AC4956">
        <f t="shared" si="387"/>
        <v>0</v>
      </c>
      <c r="AD4956" cm="1">
        <f t="array" ref="AD4956">_xlfn.IFS(W4956&lt;=2, 2, W4956=3, 1, W4956&gt;=4, 0)</f>
        <v>0</v>
      </c>
      <c r="AE4956">
        <f t="shared" si="388"/>
        <v>0</v>
      </c>
      <c r="AF4956">
        <f t="shared" si="389"/>
        <v>0</v>
      </c>
      <c r="AG4956">
        <f>SUM(Clean_data[[#This Row],[Risk_inactivity]:[Risk_age]])</f>
        <v>2</v>
      </c>
      <c r="AH4956" s="89" t="str" cm="1">
        <f t="array" ref="AH4956">_xlfn.IFS(AG4956&lt;3, "Low Risk", AG4956&lt;=5, "Medium Risk", AG4956&lt;=7, "High Risk", AG4956&gt;=8, "Critical Risk")</f>
        <v>Low Risk</v>
      </c>
    </row>
    <row r="4957" spans="1:34" x14ac:dyDescent="0.3">
      <c r="A4957">
        <v>15581525</v>
      </c>
      <c r="B4957" s="89">
        <v>1</v>
      </c>
      <c r="C4957" s="89" t="str" cm="1">
        <f t="array" ref="C4957">_xlfn.IFS(D4957&lt;580, "Poor", D4957&lt;670, "Fair", D4957&lt;740, "Good", D4957&lt;800, "Good", D4957&gt;=800, "Excellent")</f>
        <v>Good</v>
      </c>
      <c r="D4957" s="1">
        <v>775</v>
      </c>
      <c r="E4957" t="s">
        <v>45</v>
      </c>
      <c r="F4957" t="s">
        <v>38</v>
      </c>
      <c r="G4957" s="89" t="str" cm="1">
        <f t="array" ref="G4957">_xlfn.IFS(H4957&lt;25, "18-24", H4957&lt;35, "25-34", H4957&lt;45, "35-44", H4957&lt;55, "45-54", H4957&gt;=55, "55+")</f>
        <v>25-34</v>
      </c>
      <c r="H4957" s="1">
        <v>33</v>
      </c>
      <c r="I4957" s="90">
        <v>3</v>
      </c>
      <c r="J4957" s="90" t="str" cm="1">
        <f t="array" ref="J4957">_xlfn.IFS(I4957&lt;=2, "New (0-2 years)", I4957&lt;=5, "Medium (3-5years)", I4957&lt;=8, "Long (6-8 years)", I4957&gt;8, "Very long (9+ years)")</f>
        <v>Medium (3-5years)</v>
      </c>
      <c r="K4957" s="3" t="str">
        <f t="shared" si="385"/>
        <v>OK</v>
      </c>
      <c r="L4957" s="89" t="str" cm="1">
        <f t="array" ref="L4957">_xlfn.IFS(M4957=0,"No balance",M4957&lt;50000,"Low",M4957&lt;100000,"Medium",M4957&gt;=100000,"High")</f>
        <v>Medium</v>
      </c>
      <c r="M4957" s="2">
        <v>83501.66</v>
      </c>
      <c r="N4957" s="91" t="str" cm="1">
        <f t="array" ref="N4957">_xlfn.IFS(O4957&lt;2, "Single product", O4957=2, "Multi product", O4957&gt;2, "High engagement")</f>
        <v>Multi product</v>
      </c>
      <c r="O4957" s="1">
        <v>2</v>
      </c>
      <c r="P4957" s="1">
        <v>1</v>
      </c>
      <c r="Q4957">
        <v>0</v>
      </c>
      <c r="R4957" s="89" t="str" cm="1">
        <f t="array" ref="R4957">_xlfn.IFS(S4957&lt;50000, "Low", S4957&lt;100000, "Medium", S4957&lt;150000, "High", S4957&gt;=150000, "Very high")</f>
        <v>High</v>
      </c>
      <c r="S4957" s="2">
        <v>128841.31</v>
      </c>
      <c r="T4957">
        <v>0</v>
      </c>
      <c r="U4957" s="1">
        <v>0</v>
      </c>
      <c r="V4957" s="90" t="str" cm="1">
        <f t="array" ref="V4957">_xlfn.IFS(W4957&lt;=2, "Low", W4957=3, "Medium", W4957&gt;=4, "High")</f>
        <v>Medium</v>
      </c>
      <c r="W4957" s="1">
        <v>3</v>
      </c>
      <c r="X4957" t="s">
        <v>23</v>
      </c>
      <c r="Y4957" s="89" t="str" cm="1">
        <f t="array" ref="Y4957">_xlfn.IFS(Z4957&lt;=300, "Low", Z4957&lt;=700, "Medium", Z4957&lt;900, "High", Z4957&gt;=900, "VIP")</f>
        <v>High</v>
      </c>
      <c r="Z4957" s="1">
        <v>816</v>
      </c>
      <c r="AA4957">
        <f t="shared" si="386"/>
        <v>3</v>
      </c>
      <c r="AB4957" cm="1">
        <f t="array" ref="AB4957">_xlfn.IFS(O4957=1, 2, O4957=2, 0, O4957&gt;=3, 1)</f>
        <v>0</v>
      </c>
      <c r="AC4957">
        <f t="shared" si="387"/>
        <v>0</v>
      </c>
      <c r="AD4957" cm="1">
        <f t="array" ref="AD4957">_xlfn.IFS(W4957&lt;=2, 2, W4957=3, 1, W4957&gt;=4, 0)</f>
        <v>1</v>
      </c>
      <c r="AE4957">
        <f t="shared" si="388"/>
        <v>0</v>
      </c>
      <c r="AF4957">
        <f t="shared" si="389"/>
        <v>0</v>
      </c>
      <c r="AG4957">
        <f>SUM(Clean_data[[#This Row],[Risk_inactivity]:[Risk_age]])</f>
        <v>4</v>
      </c>
      <c r="AH4957" s="89" t="str" cm="1">
        <f t="array" ref="AH4957">_xlfn.IFS(AG4957&lt;3, "Low Risk", AG4957&lt;=5, "Medium Risk", AG4957&lt;=7, "High Risk", AG4957&gt;=8, "Critical Risk")</f>
        <v>Medium Risk</v>
      </c>
    </row>
    <row r="4958" spans="1:34" x14ac:dyDescent="0.3">
      <c r="A4958">
        <v>15628420</v>
      </c>
      <c r="B4958" s="89">
        <v>1</v>
      </c>
      <c r="C4958" s="89" t="str" cm="1">
        <f t="array" ref="C4958">_xlfn.IFS(D4958&lt;580, "Poor", D4958&lt;670, "Fair", D4958&lt;740, "Good", D4958&lt;800, "Good", D4958&gt;=800, "Excellent")</f>
        <v>Fair</v>
      </c>
      <c r="D4958" s="1">
        <v>660</v>
      </c>
      <c r="E4958" t="s">
        <v>25</v>
      </c>
      <c r="F4958" t="s">
        <v>38</v>
      </c>
      <c r="G4958" s="89" t="str" cm="1">
        <f t="array" ref="G4958">_xlfn.IFS(H4958&lt;25, "18-24", H4958&lt;35, "25-34", H4958&lt;45, "35-44", H4958&lt;55, "45-54", H4958&gt;=55, "55+")</f>
        <v>25-34</v>
      </c>
      <c r="H4958" s="1">
        <v>33</v>
      </c>
      <c r="I4958" s="90">
        <v>2</v>
      </c>
      <c r="J4958" s="90" t="str" cm="1">
        <f t="array" ref="J4958">_xlfn.IFS(I4958&lt;=2, "New (0-2 years)", I4958&lt;=5, "Medium (3-5years)", I4958&lt;=8, "Long (6-8 years)", I4958&gt;8, "Very long (9+ years)")</f>
        <v>New (0-2 years)</v>
      </c>
      <c r="K4958" s="3" t="str">
        <f t="shared" si="385"/>
        <v>OK</v>
      </c>
      <c r="L4958" s="89" t="str" cm="1">
        <f t="array" ref="L4958">_xlfn.IFS(M4958=0,"No balance",M4958&lt;50000,"Low",M4958&lt;100000,"Medium",M4958&gt;=100000,"High")</f>
        <v>Medium</v>
      </c>
      <c r="M4958" s="2">
        <v>80462.240000000005</v>
      </c>
      <c r="N4958" s="91" t="str" cm="1">
        <f t="array" ref="N4958">_xlfn.IFS(O4958&lt;2, "Single product", O4958=2, "Multi product", O4958&gt;2, "High engagement")</f>
        <v>Single product</v>
      </c>
      <c r="O4958" s="1">
        <v>1</v>
      </c>
      <c r="P4958" s="1">
        <v>0</v>
      </c>
      <c r="Q4958">
        <v>0</v>
      </c>
      <c r="R4958" s="89" t="str" cm="1">
        <f t="array" ref="R4958">_xlfn.IFS(S4958&lt;50000, "Low", S4958&lt;100000, "Medium", S4958&lt;150000, "High", S4958&gt;=150000, "Very high")</f>
        <v>Very high</v>
      </c>
      <c r="S4958" s="2">
        <v>150422.35</v>
      </c>
      <c r="T4958">
        <v>0</v>
      </c>
      <c r="U4958" s="1">
        <v>0</v>
      </c>
      <c r="V4958" s="90" t="str" cm="1">
        <f t="array" ref="V4958">_xlfn.IFS(W4958&lt;=2, "Low", W4958=3, "Medium", W4958&gt;=4, "High")</f>
        <v>Low</v>
      </c>
      <c r="W4958" s="1">
        <v>2</v>
      </c>
      <c r="X4958" t="s">
        <v>23</v>
      </c>
      <c r="Y4958" s="89" t="str" cm="1">
        <f t="array" ref="Y4958">_xlfn.IFS(Z4958&lt;=300, "Low", Z4958&lt;=700, "Medium", Z4958&lt;900, "High", Z4958&gt;=900, "VIP")</f>
        <v>Medium</v>
      </c>
      <c r="Z4958" s="1">
        <v>652</v>
      </c>
      <c r="AA4958">
        <f t="shared" si="386"/>
        <v>3</v>
      </c>
      <c r="AB4958" cm="1">
        <f t="array" ref="AB4958">_xlfn.IFS(O4958=1, 2, O4958=2, 0, O4958&gt;=3, 1)</f>
        <v>2</v>
      </c>
      <c r="AC4958">
        <f t="shared" si="387"/>
        <v>0</v>
      </c>
      <c r="AD4958" cm="1">
        <f t="array" ref="AD4958">_xlfn.IFS(W4958&lt;=2, 2, W4958=3, 1, W4958&gt;=4, 0)</f>
        <v>2</v>
      </c>
      <c r="AE4958">
        <f t="shared" si="388"/>
        <v>0</v>
      </c>
      <c r="AF4958">
        <f t="shared" si="389"/>
        <v>0</v>
      </c>
      <c r="AG4958">
        <f>SUM(Clean_data[[#This Row],[Risk_inactivity]:[Risk_age]])</f>
        <v>7</v>
      </c>
      <c r="AH4958" s="89" t="str" cm="1">
        <f t="array" ref="AH4958">_xlfn.IFS(AG4958&lt;3, "Low Risk", AG4958&lt;=5, "Medium Risk", AG4958&lt;=7, "High Risk", AG4958&gt;=8, "Critical Risk")</f>
        <v>High Risk</v>
      </c>
    </row>
    <row r="4959" spans="1:34" x14ac:dyDescent="0.3">
      <c r="A4959">
        <v>15600478</v>
      </c>
      <c r="B4959" s="89">
        <v>1</v>
      </c>
      <c r="C4959" s="89" t="str" cm="1">
        <f t="array" ref="C4959">_xlfn.IFS(D4959&lt;580, "Poor", D4959&lt;670, "Fair", D4959&lt;740, "Good", D4959&lt;800, "Good", D4959&gt;=800, "Excellent")</f>
        <v>Good</v>
      </c>
      <c r="D4959" s="1">
        <v>752</v>
      </c>
      <c r="E4959" t="s">
        <v>19</v>
      </c>
      <c r="F4959" t="s">
        <v>38</v>
      </c>
      <c r="G4959" s="89" t="str" cm="1">
        <f t="array" ref="G4959">_xlfn.IFS(H4959&lt;25, "18-24", H4959&lt;35, "25-34", H4959&lt;45, "35-44", H4959&lt;55, "45-54", H4959&gt;=55, "55+")</f>
        <v>35-44</v>
      </c>
      <c r="H4959" s="1">
        <v>39</v>
      </c>
      <c r="I4959" s="90">
        <v>3</v>
      </c>
      <c r="J4959" s="90" t="str" cm="1">
        <f t="array" ref="J4959">_xlfn.IFS(I4959&lt;=2, "New (0-2 years)", I4959&lt;=5, "Medium (3-5years)", I4959&lt;=8, "Long (6-8 years)", I4959&gt;8, "Very long (9+ years)")</f>
        <v>Medium (3-5years)</v>
      </c>
      <c r="K4959" s="3" t="str">
        <f t="shared" si="385"/>
        <v>OK</v>
      </c>
      <c r="L4959" s="89" t="str" cm="1">
        <f t="array" ref="L4959">_xlfn.IFS(M4959=0,"No balance",M4959&lt;50000,"Low",M4959&lt;100000,"Medium",M4959&gt;=100000,"High")</f>
        <v>No balance</v>
      </c>
      <c r="M4959" s="2">
        <v>0</v>
      </c>
      <c r="N4959" s="91" t="str" cm="1">
        <f t="array" ref="N4959">_xlfn.IFS(O4959&lt;2, "Single product", O4959=2, "Multi product", O4959&gt;2, "High engagement")</f>
        <v>Single product</v>
      </c>
      <c r="O4959" s="1">
        <v>1</v>
      </c>
      <c r="P4959" s="1">
        <v>1</v>
      </c>
      <c r="Q4959">
        <v>0</v>
      </c>
      <c r="R4959" s="89" t="str" cm="1">
        <f t="array" ref="R4959">_xlfn.IFS(S4959&lt;50000, "Low", S4959&lt;100000, "Medium", S4959&lt;150000, "High", S4959&gt;=150000, "Very high")</f>
        <v>Very high</v>
      </c>
      <c r="S4959" s="2">
        <v>188187.05</v>
      </c>
      <c r="T4959">
        <v>0</v>
      </c>
      <c r="U4959" s="1">
        <v>0</v>
      </c>
      <c r="V4959" s="90" t="str" cm="1">
        <f t="array" ref="V4959">_xlfn.IFS(W4959&lt;=2, "Low", W4959=3, "Medium", W4959&gt;=4, "High")</f>
        <v>Medium</v>
      </c>
      <c r="W4959" s="1">
        <v>3</v>
      </c>
      <c r="X4959" t="s">
        <v>33</v>
      </c>
      <c r="Y4959" s="89" t="str" cm="1">
        <f t="array" ref="Y4959">_xlfn.IFS(Z4959&lt;=300, "Low", Z4959&lt;=700, "Medium", Z4959&lt;900, "High", Z4959&gt;=900, "VIP")</f>
        <v>High</v>
      </c>
      <c r="Z4959" s="1">
        <v>839</v>
      </c>
      <c r="AA4959">
        <f t="shared" si="386"/>
        <v>3</v>
      </c>
      <c r="AB4959" cm="1">
        <f t="array" ref="AB4959">_xlfn.IFS(O4959=1, 2, O4959=2, 0, O4959&gt;=3, 1)</f>
        <v>2</v>
      </c>
      <c r="AC4959">
        <f t="shared" si="387"/>
        <v>0</v>
      </c>
      <c r="AD4959" cm="1">
        <f t="array" ref="AD4959">_xlfn.IFS(W4959&lt;=2, 2, W4959=3, 1, W4959&gt;=4, 0)</f>
        <v>1</v>
      </c>
      <c r="AE4959">
        <f t="shared" si="388"/>
        <v>2</v>
      </c>
      <c r="AF4959">
        <f t="shared" si="389"/>
        <v>0</v>
      </c>
      <c r="AG4959">
        <f>SUM(Clean_data[[#This Row],[Risk_inactivity]:[Risk_age]])</f>
        <v>8</v>
      </c>
      <c r="AH4959" s="89" t="str" cm="1">
        <f t="array" ref="AH4959">_xlfn.IFS(AG4959&lt;3, "Low Risk", AG4959&lt;=5, "Medium Risk", AG4959&lt;=7, "High Risk", AG4959&gt;=8, "Critical Risk")</f>
        <v>Critical Risk</v>
      </c>
    </row>
    <row r="4960" spans="1:34" x14ac:dyDescent="0.3">
      <c r="A4960">
        <v>15594502</v>
      </c>
      <c r="B4960" s="89">
        <v>1</v>
      </c>
      <c r="C4960" s="89" t="str" cm="1">
        <f t="array" ref="C4960">_xlfn.IFS(D4960&lt;580, "Poor", D4960&lt;670, "Fair", D4960&lt;740, "Good", D4960&lt;800, "Good", D4960&gt;=800, "Excellent")</f>
        <v>Fair</v>
      </c>
      <c r="D4960" s="1">
        <v>655</v>
      </c>
      <c r="E4960" t="s">
        <v>19</v>
      </c>
      <c r="F4960" t="s">
        <v>38</v>
      </c>
      <c r="G4960" s="89" t="str" cm="1">
        <f t="array" ref="G4960">_xlfn.IFS(H4960&lt;25, "18-24", H4960&lt;35, "25-34", H4960&lt;45, "35-44", H4960&lt;55, "45-54", H4960&gt;=55, "55+")</f>
        <v>35-44</v>
      </c>
      <c r="H4960" s="1">
        <v>37</v>
      </c>
      <c r="I4960" s="90">
        <v>6</v>
      </c>
      <c r="J4960" s="90" t="str" cm="1">
        <f t="array" ref="J4960">_xlfn.IFS(I4960&lt;=2, "New (0-2 years)", I4960&lt;=5, "Medium (3-5years)", I4960&lt;=8, "Long (6-8 years)", I4960&gt;8, "Very long (9+ years)")</f>
        <v>Long (6-8 years)</v>
      </c>
      <c r="K4960" s="3" t="str">
        <f t="shared" si="385"/>
        <v>OK</v>
      </c>
      <c r="L4960" s="89" t="str" cm="1">
        <f t="array" ref="L4960">_xlfn.IFS(M4960=0,"No balance",M4960&lt;50000,"Low",M4960&lt;100000,"Medium",M4960&gt;=100000,"High")</f>
        <v>High</v>
      </c>
      <c r="M4960" s="2">
        <v>109093.41</v>
      </c>
      <c r="N4960" s="91" t="str" cm="1">
        <f t="array" ref="N4960">_xlfn.IFS(O4960&lt;2, "Single product", O4960=2, "Multi product", O4960&gt;2, "High engagement")</f>
        <v>Multi product</v>
      </c>
      <c r="O4960" s="1">
        <v>2</v>
      </c>
      <c r="P4960" s="1">
        <v>1</v>
      </c>
      <c r="Q4960">
        <v>0</v>
      </c>
      <c r="R4960" s="89" t="str" cm="1">
        <f t="array" ref="R4960">_xlfn.IFS(S4960&lt;50000, "Low", S4960&lt;100000, "Medium", S4960&lt;150000, "High", S4960&gt;=150000, "Very high")</f>
        <v>Low</v>
      </c>
      <c r="S4960" s="2">
        <v>1775.52</v>
      </c>
      <c r="T4960">
        <v>0</v>
      </c>
      <c r="U4960" s="1">
        <v>0</v>
      </c>
      <c r="V4960" s="90" t="str" cm="1">
        <f t="array" ref="V4960">_xlfn.IFS(W4960&lt;=2, "Low", W4960=3, "Medium", W4960&gt;=4, "High")</f>
        <v>High</v>
      </c>
      <c r="W4960" s="1">
        <v>5</v>
      </c>
      <c r="X4960" t="s">
        <v>43</v>
      </c>
      <c r="Y4960" s="89" t="str" cm="1">
        <f t="array" ref="Y4960">_xlfn.IFS(Z4960&lt;=300, "Low", Z4960&lt;=700, "Medium", Z4960&lt;900, "High", Z4960&gt;=900, "VIP")</f>
        <v>High</v>
      </c>
      <c r="Z4960" s="1">
        <v>804</v>
      </c>
      <c r="AA4960">
        <f t="shared" si="386"/>
        <v>3</v>
      </c>
      <c r="AB4960" cm="1">
        <f t="array" ref="AB4960">_xlfn.IFS(O4960=1, 2, O4960=2, 0, O4960&gt;=3, 1)</f>
        <v>0</v>
      </c>
      <c r="AC4960">
        <f t="shared" si="387"/>
        <v>0</v>
      </c>
      <c r="AD4960" cm="1">
        <f t="array" ref="AD4960">_xlfn.IFS(W4960&lt;=2, 2, W4960=3, 1, W4960&gt;=4, 0)</f>
        <v>0</v>
      </c>
      <c r="AE4960">
        <f t="shared" si="388"/>
        <v>0</v>
      </c>
      <c r="AF4960">
        <f t="shared" si="389"/>
        <v>0</v>
      </c>
      <c r="AG4960">
        <f>SUM(Clean_data[[#This Row],[Risk_inactivity]:[Risk_age]])</f>
        <v>3</v>
      </c>
      <c r="AH4960" s="89" t="str" cm="1">
        <f t="array" ref="AH4960">_xlfn.IFS(AG4960&lt;3, "Low Risk", AG4960&lt;=5, "Medium Risk", AG4960&lt;=7, "High Risk", AG4960&gt;=8, "Critical Risk")</f>
        <v>Medium Risk</v>
      </c>
    </row>
    <row r="4961" spans="1:34" x14ac:dyDescent="0.3">
      <c r="A4961">
        <v>15784361</v>
      </c>
      <c r="B4961" s="89">
        <v>1</v>
      </c>
      <c r="C4961" s="89" t="str" cm="1">
        <f t="array" ref="C4961">_xlfn.IFS(D4961&lt;580, "Poor", D4961&lt;670, "Fair", D4961&lt;740, "Good", D4961&lt;800, "Good", D4961&gt;=800, "Excellent")</f>
        <v>Poor</v>
      </c>
      <c r="D4961" s="1">
        <v>543</v>
      </c>
      <c r="E4961" t="s">
        <v>25</v>
      </c>
      <c r="F4961" t="s">
        <v>20</v>
      </c>
      <c r="G4961" s="89" t="str" cm="1">
        <f t="array" ref="G4961">_xlfn.IFS(H4961&lt;25, "18-24", H4961&lt;35, "25-34", H4961&lt;45, "35-44", H4961&lt;55, "45-54", H4961&gt;=55, "55+")</f>
        <v>45-54</v>
      </c>
      <c r="H4961" s="1">
        <v>46</v>
      </c>
      <c r="I4961" s="90">
        <v>5</v>
      </c>
      <c r="J4961" s="90" t="str" cm="1">
        <f t="array" ref="J4961">_xlfn.IFS(I4961&lt;=2, "New (0-2 years)", I4961&lt;=5, "Medium (3-5years)", I4961&lt;=8, "Long (6-8 years)", I4961&gt;8, "Very long (9+ years)")</f>
        <v>Medium (3-5years)</v>
      </c>
      <c r="K4961" s="3" t="str">
        <f t="shared" si="385"/>
        <v>OK</v>
      </c>
      <c r="L4961" s="89" t="str" cm="1">
        <f t="array" ref="L4961">_xlfn.IFS(M4961=0,"No balance",M4961&lt;50000,"Low",M4961&lt;100000,"Medium",M4961&gt;=100000,"High")</f>
        <v>High</v>
      </c>
      <c r="M4961" s="2">
        <v>140355.6</v>
      </c>
      <c r="N4961" s="91" t="str" cm="1">
        <f t="array" ref="N4961">_xlfn.IFS(O4961&lt;2, "Single product", O4961=2, "Multi product", O4961&gt;2, "High engagement")</f>
        <v>Single product</v>
      </c>
      <c r="O4961" s="1">
        <v>1</v>
      </c>
      <c r="P4961" s="1">
        <v>1</v>
      </c>
      <c r="Q4961">
        <v>1</v>
      </c>
      <c r="R4961" s="89" t="str" cm="1">
        <f t="array" ref="R4961">_xlfn.IFS(S4961&lt;50000, "Low", S4961&lt;100000, "Medium", S4961&lt;150000, "High", S4961&gt;=150000, "Very high")</f>
        <v>Medium</v>
      </c>
      <c r="S4961" s="2">
        <v>85086.78</v>
      </c>
      <c r="T4961">
        <v>0</v>
      </c>
      <c r="U4961" s="1">
        <v>0</v>
      </c>
      <c r="V4961" s="90" t="str" cm="1">
        <f t="array" ref="V4961">_xlfn.IFS(W4961&lt;=2, "Low", W4961=3, "Medium", W4961&gt;=4, "High")</f>
        <v>Low</v>
      </c>
      <c r="W4961" s="1">
        <v>2</v>
      </c>
      <c r="X4961" t="s">
        <v>33</v>
      </c>
      <c r="Y4961" s="89" t="str" cm="1">
        <f t="array" ref="Y4961">_xlfn.IFS(Z4961&lt;=300, "Low", Z4961&lt;=700, "Medium", Z4961&lt;900, "High", Z4961&gt;=900, "VIP")</f>
        <v>High</v>
      </c>
      <c r="Z4961" s="1">
        <v>880</v>
      </c>
      <c r="AA4961">
        <f t="shared" si="386"/>
        <v>0</v>
      </c>
      <c r="AB4961" cm="1">
        <f t="array" ref="AB4961">_xlfn.IFS(O4961=1, 2, O4961=2, 0, O4961&gt;=3, 1)</f>
        <v>2</v>
      </c>
      <c r="AC4961">
        <f t="shared" si="387"/>
        <v>0</v>
      </c>
      <c r="AD4961" cm="1">
        <f t="array" ref="AD4961">_xlfn.IFS(W4961&lt;=2, 2, W4961=3, 1, W4961&gt;=4, 0)</f>
        <v>2</v>
      </c>
      <c r="AE4961">
        <f t="shared" si="388"/>
        <v>0</v>
      </c>
      <c r="AF4961">
        <f t="shared" si="389"/>
        <v>0</v>
      </c>
      <c r="AG4961">
        <f>SUM(Clean_data[[#This Row],[Risk_inactivity]:[Risk_age]])</f>
        <v>4</v>
      </c>
      <c r="AH4961" s="89" t="str" cm="1">
        <f t="array" ref="AH4961">_xlfn.IFS(AG4961&lt;3, "Low Risk", AG4961&lt;=5, "Medium Risk", AG4961&lt;=7, "High Risk", AG4961&gt;=8, "Critical Risk")</f>
        <v>Medium Risk</v>
      </c>
    </row>
    <row r="4962" spans="1:34" x14ac:dyDescent="0.3">
      <c r="A4962">
        <v>15767626</v>
      </c>
      <c r="B4962" s="89">
        <v>1</v>
      </c>
      <c r="C4962" s="89" t="str" cm="1">
        <f t="array" ref="C4962">_xlfn.IFS(D4962&lt;580, "Poor", D4962&lt;670, "Fair", D4962&lt;740, "Good", D4962&lt;800, "Good", D4962&gt;=800, "Excellent")</f>
        <v>Excellent</v>
      </c>
      <c r="D4962" s="1">
        <v>811</v>
      </c>
      <c r="E4962" t="s">
        <v>19</v>
      </c>
      <c r="F4962" t="s">
        <v>38</v>
      </c>
      <c r="G4962" s="89" t="str" cm="1">
        <f t="array" ref="G4962">_xlfn.IFS(H4962&lt;25, "18-24", H4962&lt;35, "25-34", H4962&lt;45, "35-44", H4962&lt;55, "45-54", H4962&gt;=55, "55+")</f>
        <v>35-44</v>
      </c>
      <c r="H4962" s="1">
        <v>42</v>
      </c>
      <c r="I4962" s="90">
        <v>10</v>
      </c>
      <c r="J4962" s="90" t="str" cm="1">
        <f t="array" ref="J4962">_xlfn.IFS(I4962&lt;=2, "New (0-2 years)", I4962&lt;=5, "Medium (3-5years)", I4962&lt;=8, "Long (6-8 years)", I4962&gt;8, "Very long (9+ years)")</f>
        <v>Very long (9+ years)</v>
      </c>
      <c r="K4962" s="3" t="str">
        <f t="shared" si="385"/>
        <v>OK</v>
      </c>
      <c r="L4962" s="89" t="str" cm="1">
        <f t="array" ref="L4962">_xlfn.IFS(M4962=0,"No balance",M4962&lt;50000,"Low",M4962&lt;100000,"Medium",M4962&gt;=100000,"High")</f>
        <v>No balance</v>
      </c>
      <c r="M4962" s="2">
        <v>0</v>
      </c>
      <c r="N4962" s="91" t="str" cm="1">
        <f t="array" ref="N4962">_xlfn.IFS(O4962&lt;2, "Single product", O4962=2, "Multi product", O4962&gt;2, "High engagement")</f>
        <v>Multi product</v>
      </c>
      <c r="O4962" s="1">
        <v>2</v>
      </c>
      <c r="P4962" s="1">
        <v>1</v>
      </c>
      <c r="Q4962">
        <v>1</v>
      </c>
      <c r="R4962" s="89" t="str" cm="1">
        <f t="array" ref="R4962">_xlfn.IFS(S4962&lt;50000, "Low", S4962&lt;100000, "Medium", S4962&lt;150000, "High", S4962&gt;=150000, "Very high")</f>
        <v>Low</v>
      </c>
      <c r="S4962" s="2">
        <v>3797.79</v>
      </c>
      <c r="T4962">
        <v>0</v>
      </c>
      <c r="U4962" s="1">
        <v>0</v>
      </c>
      <c r="V4962" s="90" t="str" cm="1">
        <f t="array" ref="V4962">_xlfn.IFS(W4962&lt;=2, "Low", W4962=3, "Medium", W4962&gt;=4, "High")</f>
        <v>High</v>
      </c>
      <c r="W4962" s="1">
        <v>5</v>
      </c>
      <c r="X4962" t="s">
        <v>43</v>
      </c>
      <c r="Y4962" s="89" t="str" cm="1">
        <f t="array" ref="Y4962">_xlfn.IFS(Z4962&lt;=300, "Low", Z4962&lt;=700, "Medium", Z4962&lt;900, "High", Z4962&gt;=900, "VIP")</f>
        <v>High</v>
      </c>
      <c r="Z4962" s="1">
        <v>750</v>
      </c>
      <c r="AA4962">
        <f t="shared" si="386"/>
        <v>0</v>
      </c>
      <c r="AB4962" cm="1">
        <f t="array" ref="AB4962">_xlfn.IFS(O4962=1, 2, O4962=2, 0, O4962&gt;=3, 1)</f>
        <v>0</v>
      </c>
      <c r="AC4962">
        <f t="shared" si="387"/>
        <v>0</v>
      </c>
      <c r="AD4962" cm="1">
        <f t="array" ref="AD4962">_xlfn.IFS(W4962&lt;=2, 2, W4962=3, 1, W4962&gt;=4, 0)</f>
        <v>0</v>
      </c>
      <c r="AE4962">
        <f t="shared" si="388"/>
        <v>2</v>
      </c>
      <c r="AF4962">
        <f t="shared" si="389"/>
        <v>0</v>
      </c>
      <c r="AG4962">
        <f>SUM(Clean_data[[#This Row],[Risk_inactivity]:[Risk_age]])</f>
        <v>2</v>
      </c>
      <c r="AH4962" s="89" t="str" cm="1">
        <f t="array" ref="AH4962">_xlfn.IFS(AG4962&lt;3, "Low Risk", AG4962&lt;=5, "Medium Risk", AG4962&lt;=7, "High Risk", AG4962&gt;=8, "Critical Risk")</f>
        <v>Low Risk</v>
      </c>
    </row>
    <row r="4963" spans="1:34" x14ac:dyDescent="0.3">
      <c r="A4963">
        <v>15632521</v>
      </c>
      <c r="B4963" s="89">
        <v>1</v>
      </c>
      <c r="C4963" s="89" t="str" cm="1">
        <f t="array" ref="C4963">_xlfn.IFS(D4963&lt;580, "Poor", D4963&lt;670, "Fair", D4963&lt;740, "Good", D4963&lt;800, "Good", D4963&gt;=800, "Excellent")</f>
        <v>Good</v>
      </c>
      <c r="D4963" s="1">
        <v>689</v>
      </c>
      <c r="E4963" t="s">
        <v>45</v>
      </c>
      <c r="F4963" t="s">
        <v>38</v>
      </c>
      <c r="G4963" s="89" t="str" cm="1">
        <f t="array" ref="G4963">_xlfn.IFS(H4963&lt;25, "18-24", H4963&lt;35, "25-34", H4963&lt;45, "35-44", H4963&lt;55, "45-54", H4963&gt;=55, "55+")</f>
        <v>45-54</v>
      </c>
      <c r="H4963" s="1">
        <v>45</v>
      </c>
      <c r="I4963" s="90">
        <v>0</v>
      </c>
      <c r="J4963" s="90" t="str" cm="1">
        <f t="array" ref="J4963">_xlfn.IFS(I4963&lt;=2, "New (0-2 years)", I4963&lt;=5, "Medium (3-5years)", I4963&lt;=8, "Long (6-8 years)", I4963&gt;8, "Very long (9+ years)")</f>
        <v>New (0-2 years)</v>
      </c>
      <c r="K4963" s="3" t="str">
        <f t="shared" si="385"/>
        <v>OK</v>
      </c>
      <c r="L4963" s="89" t="str" cm="1">
        <f t="array" ref="L4963">_xlfn.IFS(M4963=0,"No balance",M4963&lt;50000,"Low",M4963&lt;100000,"Medium",M4963&gt;=100000,"High")</f>
        <v>High</v>
      </c>
      <c r="M4963" s="2">
        <v>130170.82</v>
      </c>
      <c r="N4963" s="91" t="str" cm="1">
        <f t="array" ref="N4963">_xlfn.IFS(O4963&lt;2, "Single product", O4963=2, "Multi product", O4963&gt;2, "High engagement")</f>
        <v>Multi product</v>
      </c>
      <c r="O4963" s="1">
        <v>2</v>
      </c>
      <c r="P4963" s="1">
        <v>1</v>
      </c>
      <c r="Q4963">
        <v>0</v>
      </c>
      <c r="R4963" s="89" t="str" cm="1">
        <f t="array" ref="R4963">_xlfn.IFS(S4963&lt;50000, "Low", S4963&lt;100000, "Medium", S4963&lt;150000, "High", S4963&gt;=150000, "Very high")</f>
        <v>Very high</v>
      </c>
      <c r="S4963" s="2">
        <v>150856.38</v>
      </c>
      <c r="T4963">
        <v>0</v>
      </c>
      <c r="U4963" s="1">
        <v>0</v>
      </c>
      <c r="V4963" s="90" t="str" cm="1">
        <f t="array" ref="V4963">_xlfn.IFS(W4963&lt;=2, "Low", W4963=3, "Medium", W4963&gt;=4, "High")</f>
        <v>Medium</v>
      </c>
      <c r="W4963" s="1">
        <v>3</v>
      </c>
      <c r="X4963" t="s">
        <v>43</v>
      </c>
      <c r="Y4963" s="89" t="str" cm="1">
        <f t="array" ref="Y4963">_xlfn.IFS(Z4963&lt;=300, "Low", Z4963&lt;=700, "Medium", Z4963&lt;900, "High", Z4963&gt;=900, "VIP")</f>
        <v>High</v>
      </c>
      <c r="Z4963" s="1">
        <v>855</v>
      </c>
      <c r="AA4963">
        <f t="shared" si="386"/>
        <v>3</v>
      </c>
      <c r="AB4963" cm="1">
        <f t="array" ref="AB4963">_xlfn.IFS(O4963=1, 2, O4963=2, 0, O4963&gt;=3, 1)</f>
        <v>0</v>
      </c>
      <c r="AC4963">
        <f t="shared" si="387"/>
        <v>0</v>
      </c>
      <c r="AD4963" cm="1">
        <f t="array" ref="AD4963">_xlfn.IFS(W4963&lt;=2, 2, W4963=3, 1, W4963&gt;=4, 0)</f>
        <v>1</v>
      </c>
      <c r="AE4963">
        <f t="shared" si="388"/>
        <v>0</v>
      </c>
      <c r="AF4963">
        <f t="shared" si="389"/>
        <v>0</v>
      </c>
      <c r="AG4963">
        <f>SUM(Clean_data[[#This Row],[Risk_inactivity]:[Risk_age]])</f>
        <v>4</v>
      </c>
      <c r="AH4963" s="89" t="str" cm="1">
        <f t="array" ref="AH4963">_xlfn.IFS(AG4963&lt;3, "Low Risk", AG4963&lt;=5, "Medium Risk", AG4963&lt;=7, "High Risk", AG4963&gt;=8, "Critical Risk")</f>
        <v>Medium Risk</v>
      </c>
    </row>
    <row r="4964" spans="1:34" x14ac:dyDescent="0.3">
      <c r="A4964">
        <v>15665088</v>
      </c>
      <c r="B4964" s="89">
        <v>1</v>
      </c>
      <c r="C4964" s="89" t="str" cm="1">
        <f t="array" ref="C4964">_xlfn.IFS(D4964&lt;580, "Poor", D4964&lt;670, "Fair", D4964&lt;740, "Good", D4964&lt;800, "Good", D4964&gt;=800, "Excellent")</f>
        <v>Poor</v>
      </c>
      <c r="D4964" s="1">
        <v>531</v>
      </c>
      <c r="E4964" t="s">
        <v>19</v>
      </c>
      <c r="F4964" t="s">
        <v>20</v>
      </c>
      <c r="G4964" s="89" t="str" cm="1">
        <f t="array" ref="G4964">_xlfn.IFS(H4964&lt;25, "18-24", H4964&lt;35, "25-34", H4964&lt;45, "35-44", H4964&lt;55, "45-54", H4964&gt;=55, "55+")</f>
        <v>35-44</v>
      </c>
      <c r="H4964" s="1">
        <v>42</v>
      </c>
      <c r="I4964" s="90">
        <v>2</v>
      </c>
      <c r="J4964" s="90" t="str" cm="1">
        <f t="array" ref="J4964">_xlfn.IFS(I4964&lt;=2, "New (0-2 years)", I4964&lt;=5, "Medium (3-5years)", I4964&lt;=8, "Long (6-8 years)", I4964&gt;8, "Very long (9+ years)")</f>
        <v>New (0-2 years)</v>
      </c>
      <c r="K4964" s="3" t="str">
        <f t="shared" si="385"/>
        <v>OK</v>
      </c>
      <c r="L4964" s="89" t="str" cm="1">
        <f t="array" ref="L4964">_xlfn.IFS(M4964=0,"No balance",M4964&lt;50000,"Low",M4964&lt;100000,"Medium",M4964&gt;=100000,"High")</f>
        <v>No balance</v>
      </c>
      <c r="M4964" s="2">
        <v>0</v>
      </c>
      <c r="N4964" s="91" t="str" cm="1">
        <f t="array" ref="N4964">_xlfn.IFS(O4964&lt;2, "Single product", O4964=2, "Multi product", O4964&gt;2, "High engagement")</f>
        <v>Multi product</v>
      </c>
      <c r="O4964" s="1">
        <v>2</v>
      </c>
      <c r="P4964" s="1">
        <v>0</v>
      </c>
      <c r="Q4964">
        <v>1</v>
      </c>
      <c r="R4964" s="89" t="str" cm="1">
        <f t="array" ref="R4964">_xlfn.IFS(S4964&lt;50000, "Low", S4964&lt;100000, "Medium", S4964&lt;150000, "High", S4964&gt;=150000, "Very high")</f>
        <v>Medium</v>
      </c>
      <c r="S4964" s="2">
        <v>90537.47</v>
      </c>
      <c r="T4964">
        <v>0</v>
      </c>
      <c r="U4964" s="1">
        <v>0</v>
      </c>
      <c r="V4964" s="90" t="str" cm="1">
        <f t="array" ref="V4964">_xlfn.IFS(W4964&lt;=2, "Low", W4964=3, "Medium", W4964&gt;=4, "High")</f>
        <v>Low</v>
      </c>
      <c r="W4964" s="1">
        <v>2</v>
      </c>
      <c r="X4964" t="s">
        <v>33</v>
      </c>
      <c r="Y4964" s="89" t="str" cm="1">
        <f t="array" ref="Y4964">_xlfn.IFS(Z4964&lt;=300, "Low", Z4964&lt;=700, "Medium", Z4964&lt;900, "High", Z4964&gt;=900, "VIP")</f>
        <v>Medium</v>
      </c>
      <c r="Z4964" s="1">
        <v>556</v>
      </c>
      <c r="AA4964">
        <f t="shared" si="386"/>
        <v>0</v>
      </c>
      <c r="AB4964" cm="1">
        <f t="array" ref="AB4964">_xlfn.IFS(O4964=1, 2, O4964=2, 0, O4964&gt;=3, 1)</f>
        <v>0</v>
      </c>
      <c r="AC4964">
        <f t="shared" si="387"/>
        <v>0</v>
      </c>
      <c r="AD4964" cm="1">
        <f t="array" ref="AD4964">_xlfn.IFS(W4964&lt;=2, 2, W4964=3, 1, W4964&gt;=4, 0)</f>
        <v>2</v>
      </c>
      <c r="AE4964">
        <f t="shared" si="388"/>
        <v>2</v>
      </c>
      <c r="AF4964">
        <f t="shared" si="389"/>
        <v>0</v>
      </c>
      <c r="AG4964">
        <f>SUM(Clean_data[[#This Row],[Risk_inactivity]:[Risk_age]])</f>
        <v>4</v>
      </c>
      <c r="AH4964" s="89" t="str" cm="1">
        <f t="array" ref="AH4964">_xlfn.IFS(AG4964&lt;3, "Low Risk", AG4964&lt;=5, "Medium Risk", AG4964&lt;=7, "High Risk", AG4964&gt;=8, "Critical Risk")</f>
        <v>Medium Risk</v>
      </c>
    </row>
    <row r="4965" spans="1:34" x14ac:dyDescent="0.3">
      <c r="A4965">
        <v>15652084</v>
      </c>
      <c r="B4965" s="89">
        <v>1</v>
      </c>
      <c r="C4965" s="89" t="str" cm="1">
        <f t="array" ref="C4965">_xlfn.IFS(D4965&lt;580, "Poor", D4965&lt;670, "Fair", D4965&lt;740, "Good", D4965&lt;800, "Good", D4965&gt;=800, "Excellent")</f>
        <v>Poor</v>
      </c>
      <c r="D4965" s="1">
        <v>515</v>
      </c>
      <c r="E4965" t="s">
        <v>19</v>
      </c>
      <c r="F4965" t="s">
        <v>38</v>
      </c>
      <c r="G4965" s="89" t="str" cm="1">
        <f t="array" ref="G4965">_xlfn.IFS(H4965&lt;25, "18-24", H4965&lt;35, "25-34", H4965&lt;45, "35-44", H4965&lt;55, "45-54", H4965&gt;=55, "55+")</f>
        <v>35-44</v>
      </c>
      <c r="H4965" s="1">
        <v>40</v>
      </c>
      <c r="I4965" s="90">
        <v>0</v>
      </c>
      <c r="J4965" s="90" t="str" cm="1">
        <f t="array" ref="J4965">_xlfn.IFS(I4965&lt;=2, "New (0-2 years)", I4965&lt;=5, "Medium (3-5years)", I4965&lt;=8, "Long (6-8 years)", I4965&gt;8, "Very long (9+ years)")</f>
        <v>New (0-2 years)</v>
      </c>
      <c r="K4965" s="3" t="str">
        <f t="shared" si="385"/>
        <v>OK</v>
      </c>
      <c r="L4965" s="89" t="str" cm="1">
        <f t="array" ref="L4965">_xlfn.IFS(M4965=0,"No balance",M4965&lt;50000,"Low",M4965&lt;100000,"Medium",M4965&gt;=100000,"High")</f>
        <v>High</v>
      </c>
      <c r="M4965" s="2">
        <v>109542.29</v>
      </c>
      <c r="N4965" s="91" t="str" cm="1">
        <f t="array" ref="N4965">_xlfn.IFS(O4965&lt;2, "Single product", O4965=2, "Multi product", O4965&gt;2, "High engagement")</f>
        <v>Single product</v>
      </c>
      <c r="O4965" s="1">
        <v>1</v>
      </c>
      <c r="P4965" s="1">
        <v>1</v>
      </c>
      <c r="Q4965">
        <v>1</v>
      </c>
      <c r="R4965" s="89" t="str" cm="1">
        <f t="array" ref="R4965">_xlfn.IFS(S4965&lt;50000, "Low", S4965&lt;100000, "Medium", S4965&lt;150000, "High", S4965&gt;=150000, "Very high")</f>
        <v>Very high</v>
      </c>
      <c r="S4965" s="2">
        <v>166370.81</v>
      </c>
      <c r="T4965">
        <v>0</v>
      </c>
      <c r="U4965" s="1">
        <v>0</v>
      </c>
      <c r="V4965" s="90" t="str" cm="1">
        <f t="array" ref="V4965">_xlfn.IFS(W4965&lt;=2, "Low", W4965=3, "Medium", W4965&gt;=4, "High")</f>
        <v>High</v>
      </c>
      <c r="W4965" s="1">
        <v>5</v>
      </c>
      <c r="X4965" t="s">
        <v>33</v>
      </c>
      <c r="Y4965" s="89" t="str" cm="1">
        <f t="array" ref="Y4965">_xlfn.IFS(Z4965&lt;=300, "Low", Z4965&lt;=700, "Medium", Z4965&lt;900, "High", Z4965&gt;=900, "VIP")</f>
        <v>Medium</v>
      </c>
      <c r="Z4965" s="1">
        <v>312</v>
      </c>
      <c r="AA4965">
        <f t="shared" si="386"/>
        <v>0</v>
      </c>
      <c r="AB4965" cm="1">
        <f t="array" ref="AB4965">_xlfn.IFS(O4965=1, 2, O4965=2, 0, O4965&gt;=3, 1)</f>
        <v>2</v>
      </c>
      <c r="AC4965">
        <f t="shared" si="387"/>
        <v>0</v>
      </c>
      <c r="AD4965" cm="1">
        <f t="array" ref="AD4965">_xlfn.IFS(W4965&lt;=2, 2, W4965=3, 1, W4965&gt;=4, 0)</f>
        <v>0</v>
      </c>
      <c r="AE4965">
        <f t="shared" si="388"/>
        <v>0</v>
      </c>
      <c r="AF4965">
        <f t="shared" si="389"/>
        <v>0</v>
      </c>
      <c r="AG4965">
        <f>SUM(Clean_data[[#This Row],[Risk_inactivity]:[Risk_age]])</f>
        <v>2</v>
      </c>
      <c r="AH4965" s="89" t="str" cm="1">
        <f t="array" ref="AH4965">_xlfn.IFS(AG4965&lt;3, "Low Risk", AG4965&lt;=5, "Medium Risk", AG4965&lt;=7, "High Risk", AG4965&gt;=8, "Critical Risk")</f>
        <v>Low Risk</v>
      </c>
    </row>
    <row r="4966" spans="1:34" x14ac:dyDescent="0.3">
      <c r="A4966">
        <v>15574761</v>
      </c>
      <c r="B4966" s="89">
        <v>1</v>
      </c>
      <c r="C4966" s="89" t="str" cm="1">
        <f t="array" ref="C4966">_xlfn.IFS(D4966&lt;580, "Poor", D4966&lt;670, "Fair", D4966&lt;740, "Good", D4966&lt;800, "Good", D4966&gt;=800, "Excellent")</f>
        <v>Poor</v>
      </c>
      <c r="D4966" s="1">
        <v>466</v>
      </c>
      <c r="E4966" t="s">
        <v>19</v>
      </c>
      <c r="F4966" t="s">
        <v>20</v>
      </c>
      <c r="G4966" s="89" t="str" cm="1">
        <f t="array" ref="G4966">_xlfn.IFS(H4966&lt;25, "18-24", H4966&lt;35, "25-34", H4966&lt;45, "35-44", H4966&lt;55, "45-54", H4966&gt;=55, "55+")</f>
        <v>35-44</v>
      </c>
      <c r="H4966" s="1">
        <v>41</v>
      </c>
      <c r="I4966" s="90">
        <v>3</v>
      </c>
      <c r="J4966" s="90" t="str" cm="1">
        <f t="array" ref="J4966">_xlfn.IFS(I4966&lt;=2, "New (0-2 years)", I4966&lt;=5, "Medium (3-5years)", I4966&lt;=8, "Long (6-8 years)", I4966&gt;8, "Very long (9+ years)")</f>
        <v>Medium (3-5years)</v>
      </c>
      <c r="K4966" s="3" t="str">
        <f t="shared" si="385"/>
        <v>OK</v>
      </c>
      <c r="L4966" s="89" t="str" cm="1">
        <f t="array" ref="L4966">_xlfn.IFS(M4966=0,"No balance",M4966&lt;50000,"Low",M4966&lt;100000,"Medium",M4966&gt;=100000,"High")</f>
        <v>Low</v>
      </c>
      <c r="M4966" s="2">
        <v>33563.949999999997</v>
      </c>
      <c r="N4966" s="91" t="str" cm="1">
        <f t="array" ref="N4966">_xlfn.IFS(O4966&lt;2, "Single product", O4966=2, "Multi product", O4966&gt;2, "High engagement")</f>
        <v>Multi product</v>
      </c>
      <c r="O4966" s="1">
        <v>2</v>
      </c>
      <c r="P4966" s="1">
        <v>1</v>
      </c>
      <c r="Q4966">
        <v>0</v>
      </c>
      <c r="R4966" s="89" t="str" cm="1">
        <f t="array" ref="R4966">_xlfn.IFS(S4966&lt;50000, "Low", S4966&lt;100000, "Medium", S4966&lt;150000, "High", S4966&gt;=150000, "Very high")</f>
        <v>Very high</v>
      </c>
      <c r="S4966" s="2">
        <v>178994.13</v>
      </c>
      <c r="T4966">
        <v>1</v>
      </c>
      <c r="U4966" s="1">
        <v>1</v>
      </c>
      <c r="V4966" s="90" t="str" cm="1">
        <f t="array" ref="V4966">_xlfn.IFS(W4966&lt;=2, "Low", W4966=3, "Medium", W4966&gt;=4, "High")</f>
        <v>Low</v>
      </c>
      <c r="W4966" s="1">
        <v>1</v>
      </c>
      <c r="X4966" t="s">
        <v>23</v>
      </c>
      <c r="Y4966" s="89" t="str" cm="1">
        <f t="array" ref="Y4966">_xlfn.IFS(Z4966&lt;=300, "Low", Z4966&lt;=700, "Medium", Z4966&lt;900, "High", Z4966&gt;=900, "VIP")</f>
        <v>Medium</v>
      </c>
      <c r="Z4966" s="1">
        <v>629</v>
      </c>
      <c r="AA4966">
        <f t="shared" si="386"/>
        <v>3</v>
      </c>
      <c r="AB4966" cm="1">
        <f t="array" ref="AB4966">_xlfn.IFS(O4966=1, 2, O4966=2, 0, O4966&gt;=3, 1)</f>
        <v>0</v>
      </c>
      <c r="AC4966">
        <f t="shared" si="387"/>
        <v>2</v>
      </c>
      <c r="AD4966" cm="1">
        <f t="array" ref="AD4966">_xlfn.IFS(W4966&lt;=2, 2, W4966=3, 1, W4966&gt;=4, 0)</f>
        <v>2</v>
      </c>
      <c r="AE4966">
        <f t="shared" si="388"/>
        <v>0</v>
      </c>
      <c r="AF4966">
        <f t="shared" si="389"/>
        <v>0</v>
      </c>
      <c r="AG4966">
        <f>SUM(Clean_data[[#This Row],[Risk_inactivity]:[Risk_age]])</f>
        <v>7</v>
      </c>
      <c r="AH4966" s="89" t="str" cm="1">
        <f t="array" ref="AH4966">_xlfn.IFS(AG4966&lt;3, "Low Risk", AG4966&lt;=5, "Medium Risk", AG4966&lt;=7, "High Risk", AG4966&gt;=8, "Critical Risk")</f>
        <v>High Risk</v>
      </c>
    </row>
    <row r="4967" spans="1:34" x14ac:dyDescent="0.3">
      <c r="A4967">
        <v>15729515</v>
      </c>
      <c r="B4967" s="89">
        <v>1</v>
      </c>
      <c r="C4967" s="89" t="str" cm="1">
        <f t="array" ref="C4967">_xlfn.IFS(D4967&lt;580, "Poor", D4967&lt;670, "Fair", D4967&lt;740, "Good", D4967&lt;800, "Good", D4967&gt;=800, "Excellent")</f>
        <v>Good</v>
      </c>
      <c r="D4967" s="1">
        <v>782</v>
      </c>
      <c r="E4967" t="s">
        <v>19</v>
      </c>
      <c r="F4967" t="s">
        <v>38</v>
      </c>
      <c r="G4967" s="89" t="str" cm="1">
        <f t="array" ref="G4967">_xlfn.IFS(H4967&lt;25, "18-24", H4967&lt;35, "25-34", H4967&lt;45, "35-44", H4967&lt;55, "45-54", H4967&gt;=55, "55+")</f>
        <v>35-44</v>
      </c>
      <c r="H4967" s="1">
        <v>36</v>
      </c>
      <c r="I4967" s="90">
        <v>1</v>
      </c>
      <c r="J4967" s="90" t="str" cm="1">
        <f t="array" ref="J4967">_xlfn.IFS(I4967&lt;=2, "New (0-2 years)", I4967&lt;=5, "Medium (3-5years)", I4967&lt;=8, "Long (6-8 years)", I4967&gt;8, "Very long (9+ years)")</f>
        <v>New (0-2 years)</v>
      </c>
      <c r="K4967" s="3" t="str">
        <f t="shared" si="385"/>
        <v>OK</v>
      </c>
      <c r="L4967" s="89" t="str" cm="1">
        <f t="array" ref="L4967">_xlfn.IFS(M4967=0,"No balance",M4967&lt;50000,"Low",M4967&lt;100000,"Medium",M4967&gt;=100000,"High")</f>
        <v>High</v>
      </c>
      <c r="M4967" s="2">
        <v>148795.17000000001</v>
      </c>
      <c r="N4967" s="91" t="str" cm="1">
        <f t="array" ref="N4967">_xlfn.IFS(O4967&lt;2, "Single product", O4967=2, "Multi product", O4967&gt;2, "High engagement")</f>
        <v>Multi product</v>
      </c>
      <c r="O4967" s="1">
        <v>2</v>
      </c>
      <c r="P4967" s="1">
        <v>1</v>
      </c>
      <c r="Q4967">
        <v>1</v>
      </c>
      <c r="R4967" s="89" t="str" cm="1">
        <f t="array" ref="R4967">_xlfn.IFS(S4967&lt;50000, "Low", S4967&lt;100000, "Medium", S4967&lt;150000, "High", S4967&gt;=150000, "Very high")</f>
        <v>Very high</v>
      </c>
      <c r="S4967" s="2">
        <v>195681.43</v>
      </c>
      <c r="T4967">
        <v>0</v>
      </c>
      <c r="U4967" s="1">
        <v>0</v>
      </c>
      <c r="V4967" s="90" t="str" cm="1">
        <f t="array" ref="V4967">_xlfn.IFS(W4967&lt;=2, "Low", W4967=3, "Medium", W4967&gt;=4, "High")</f>
        <v>Low</v>
      </c>
      <c r="W4967" s="1">
        <v>1</v>
      </c>
      <c r="X4967" t="s">
        <v>23</v>
      </c>
      <c r="Y4967" s="89" t="str" cm="1">
        <f t="array" ref="Y4967">_xlfn.IFS(Z4967&lt;=300, "Low", Z4967&lt;=700, "Medium", Z4967&lt;900, "High", Z4967&gt;=900, "VIP")</f>
        <v>Medium</v>
      </c>
      <c r="Z4967" s="1">
        <v>615</v>
      </c>
      <c r="AA4967">
        <f t="shared" si="386"/>
        <v>0</v>
      </c>
      <c r="AB4967" cm="1">
        <f t="array" ref="AB4967">_xlfn.IFS(O4967=1, 2, O4967=2, 0, O4967&gt;=3, 1)</f>
        <v>0</v>
      </c>
      <c r="AC4967">
        <f t="shared" si="387"/>
        <v>0</v>
      </c>
      <c r="AD4967" cm="1">
        <f t="array" ref="AD4967">_xlfn.IFS(W4967&lt;=2, 2, W4967=3, 1, W4967&gt;=4, 0)</f>
        <v>2</v>
      </c>
      <c r="AE4967">
        <f t="shared" si="388"/>
        <v>0</v>
      </c>
      <c r="AF4967">
        <f t="shared" si="389"/>
        <v>0</v>
      </c>
      <c r="AG4967">
        <f>SUM(Clean_data[[#This Row],[Risk_inactivity]:[Risk_age]])</f>
        <v>2</v>
      </c>
      <c r="AH4967" s="89" t="str" cm="1">
        <f t="array" ref="AH4967">_xlfn.IFS(AG4967&lt;3, "Low Risk", AG4967&lt;=5, "Medium Risk", AG4967&lt;=7, "High Risk", AG4967&gt;=8, "Critical Risk")</f>
        <v>Low Risk</v>
      </c>
    </row>
    <row r="4968" spans="1:34" x14ac:dyDescent="0.3">
      <c r="A4968">
        <v>15682070</v>
      </c>
      <c r="B4968" s="89">
        <v>1</v>
      </c>
      <c r="C4968" s="89" t="str" cm="1">
        <f t="array" ref="C4968">_xlfn.IFS(D4968&lt;580, "Poor", D4968&lt;670, "Fair", D4968&lt;740, "Good", D4968&lt;800, "Good", D4968&gt;=800, "Excellent")</f>
        <v>Fair</v>
      </c>
      <c r="D4968" s="1">
        <v>611</v>
      </c>
      <c r="E4968" t="s">
        <v>19</v>
      </c>
      <c r="F4968" t="s">
        <v>38</v>
      </c>
      <c r="G4968" s="89" t="str" cm="1">
        <f t="array" ref="G4968">_xlfn.IFS(H4968&lt;25, "18-24", H4968&lt;35, "25-34", H4968&lt;45, "35-44", H4968&lt;55, "45-54", H4968&gt;=55, "55+")</f>
        <v>55+</v>
      </c>
      <c r="H4968" s="1">
        <v>64</v>
      </c>
      <c r="I4968" s="90">
        <v>9</v>
      </c>
      <c r="J4968" s="90" t="str" cm="1">
        <f t="array" ref="J4968">_xlfn.IFS(I4968&lt;=2, "New (0-2 years)", I4968&lt;=5, "Medium (3-5years)", I4968&lt;=8, "Long (6-8 years)", I4968&gt;8, "Very long (9+ years)")</f>
        <v>Very long (9+ years)</v>
      </c>
      <c r="K4968" s="3" t="str">
        <f t="shared" si="385"/>
        <v>OK</v>
      </c>
      <c r="L4968" s="89" t="str" cm="1">
        <f t="array" ref="L4968">_xlfn.IFS(M4968=0,"No balance",M4968&lt;50000,"Low",M4968&lt;100000,"Medium",M4968&gt;=100000,"High")</f>
        <v>No balance</v>
      </c>
      <c r="M4968" s="2">
        <v>0</v>
      </c>
      <c r="N4968" s="91" t="str" cm="1">
        <f t="array" ref="N4968">_xlfn.IFS(O4968&lt;2, "Single product", O4968=2, "Multi product", O4968&gt;2, "High engagement")</f>
        <v>Multi product</v>
      </c>
      <c r="O4968" s="1">
        <v>2</v>
      </c>
      <c r="P4968" s="1">
        <v>1</v>
      </c>
      <c r="Q4968">
        <v>1</v>
      </c>
      <c r="R4968" s="89" t="str" cm="1">
        <f t="array" ref="R4968">_xlfn.IFS(S4968&lt;50000, "Low", S4968&lt;100000, "Medium", S4968&lt;150000, "High", S4968&gt;=150000, "Very high")</f>
        <v>Medium</v>
      </c>
      <c r="S4968" s="2">
        <v>53277.15</v>
      </c>
      <c r="T4968">
        <v>0</v>
      </c>
      <c r="U4968" s="1">
        <v>0</v>
      </c>
      <c r="V4968" s="90" t="str" cm="1">
        <f t="array" ref="V4968">_xlfn.IFS(W4968&lt;=2, "Low", W4968=3, "Medium", W4968&gt;=4, "High")</f>
        <v>Medium</v>
      </c>
      <c r="W4968" s="1">
        <v>3</v>
      </c>
      <c r="X4968" t="s">
        <v>33</v>
      </c>
      <c r="Y4968" s="89" t="str" cm="1">
        <f t="array" ref="Y4968">_xlfn.IFS(Z4968&lt;=300, "Low", Z4968&lt;=700, "Medium", Z4968&lt;900, "High", Z4968&gt;=900, "VIP")</f>
        <v>Medium</v>
      </c>
      <c r="Z4968" s="1">
        <v>483</v>
      </c>
      <c r="AA4968">
        <f t="shared" si="386"/>
        <v>0</v>
      </c>
      <c r="AB4968" cm="1">
        <f t="array" ref="AB4968">_xlfn.IFS(O4968=1, 2, O4968=2, 0, O4968&gt;=3, 1)</f>
        <v>0</v>
      </c>
      <c r="AC4968">
        <f t="shared" si="387"/>
        <v>0</v>
      </c>
      <c r="AD4968" cm="1">
        <f t="array" ref="AD4968">_xlfn.IFS(W4968&lt;=2, 2, W4968=3, 1, W4968&gt;=4, 0)</f>
        <v>1</v>
      </c>
      <c r="AE4968">
        <f t="shared" si="388"/>
        <v>2</v>
      </c>
      <c r="AF4968">
        <f t="shared" si="389"/>
        <v>1</v>
      </c>
      <c r="AG4968">
        <f>SUM(Clean_data[[#This Row],[Risk_inactivity]:[Risk_age]])</f>
        <v>4</v>
      </c>
      <c r="AH4968" s="89" t="str" cm="1">
        <f t="array" ref="AH4968">_xlfn.IFS(AG4968&lt;3, "Low Risk", AG4968&lt;=5, "Medium Risk", AG4968&lt;=7, "High Risk", AG4968&gt;=8, "Critical Risk")</f>
        <v>Medium Risk</v>
      </c>
    </row>
    <row r="4969" spans="1:34" x14ac:dyDescent="0.3">
      <c r="A4969">
        <v>15743817</v>
      </c>
      <c r="B4969" s="89">
        <v>1</v>
      </c>
      <c r="C4969" s="89" t="str" cm="1">
        <f t="array" ref="C4969">_xlfn.IFS(D4969&lt;580, "Poor", D4969&lt;670, "Fair", D4969&lt;740, "Good", D4969&lt;800, "Good", D4969&gt;=800, "Excellent")</f>
        <v>Fair</v>
      </c>
      <c r="D4969" s="1">
        <v>621</v>
      </c>
      <c r="E4969" t="s">
        <v>45</v>
      </c>
      <c r="F4969" t="s">
        <v>38</v>
      </c>
      <c r="G4969" s="89" t="str" cm="1">
        <f t="array" ref="G4969">_xlfn.IFS(H4969&lt;25, "18-24", H4969&lt;35, "25-34", H4969&lt;45, "35-44", H4969&lt;55, "45-54", H4969&gt;=55, "55+")</f>
        <v>35-44</v>
      </c>
      <c r="H4969" s="1">
        <v>40</v>
      </c>
      <c r="I4969" s="90">
        <v>8</v>
      </c>
      <c r="J4969" s="90" t="str" cm="1">
        <f t="array" ref="J4969">_xlfn.IFS(I4969&lt;=2, "New (0-2 years)", I4969&lt;=5, "Medium (3-5years)", I4969&lt;=8, "Long (6-8 years)", I4969&gt;8, "Very long (9+ years)")</f>
        <v>Long (6-8 years)</v>
      </c>
      <c r="K4969" s="3" t="str">
        <f t="shared" si="385"/>
        <v>OK</v>
      </c>
      <c r="L4969" s="89" t="str" cm="1">
        <f t="array" ref="L4969">_xlfn.IFS(M4969=0,"No balance",M4969&lt;50000,"Low",M4969&lt;100000,"Medium",M4969&gt;=100000,"High")</f>
        <v>High</v>
      </c>
      <c r="M4969" s="2">
        <v>174126.75</v>
      </c>
      <c r="N4969" s="91" t="str" cm="1">
        <f t="array" ref="N4969">_xlfn.IFS(O4969&lt;2, "Single product", O4969=2, "Multi product", O4969&gt;2, "High engagement")</f>
        <v>High engagement</v>
      </c>
      <c r="O4969" s="1">
        <v>3</v>
      </c>
      <c r="P4969" s="1">
        <v>1</v>
      </c>
      <c r="Q4969">
        <v>0</v>
      </c>
      <c r="R4969" s="89" t="str" cm="1">
        <f t="array" ref="R4969">_xlfn.IFS(S4969&lt;50000, "Low", S4969&lt;100000, "Medium", S4969&lt;150000, "High", S4969&gt;=150000, "Very high")</f>
        <v>Very high</v>
      </c>
      <c r="S4969" s="2">
        <v>172490.78</v>
      </c>
      <c r="T4969">
        <v>1</v>
      </c>
      <c r="U4969" s="1">
        <v>1</v>
      </c>
      <c r="V4969" s="90" t="str" cm="1">
        <f t="array" ref="V4969">_xlfn.IFS(W4969&lt;=2, "Low", W4969=3, "Medium", W4969&gt;=4, "High")</f>
        <v>High</v>
      </c>
      <c r="W4969" s="1">
        <v>5</v>
      </c>
      <c r="X4969" t="s">
        <v>43</v>
      </c>
      <c r="Y4969" s="89" t="str" cm="1">
        <f t="array" ref="Y4969">_xlfn.IFS(Z4969&lt;=300, "Low", Z4969&lt;=700, "Medium", Z4969&lt;900, "High", Z4969&gt;=900, "VIP")</f>
        <v>VIP</v>
      </c>
      <c r="Z4969" s="1">
        <v>994</v>
      </c>
      <c r="AA4969">
        <f t="shared" si="386"/>
        <v>3</v>
      </c>
      <c r="AB4969" cm="1">
        <f t="array" ref="AB4969">_xlfn.IFS(O4969=1, 2, O4969=2, 0, O4969&gt;=3, 1)</f>
        <v>1</v>
      </c>
      <c r="AC4969">
        <f t="shared" si="387"/>
        <v>2</v>
      </c>
      <c r="AD4969" cm="1">
        <f t="array" ref="AD4969">_xlfn.IFS(W4969&lt;=2, 2, W4969=3, 1, W4969&gt;=4, 0)</f>
        <v>0</v>
      </c>
      <c r="AE4969">
        <f t="shared" si="388"/>
        <v>0</v>
      </c>
      <c r="AF4969">
        <f t="shared" si="389"/>
        <v>0</v>
      </c>
      <c r="AG4969">
        <f>SUM(Clean_data[[#This Row],[Risk_inactivity]:[Risk_age]])</f>
        <v>6</v>
      </c>
      <c r="AH4969" s="89" t="str" cm="1">
        <f t="array" ref="AH4969">_xlfn.IFS(AG4969&lt;3, "Low Risk", AG4969&lt;=5, "Medium Risk", AG4969&lt;=7, "High Risk", AG4969&gt;=8, "Critical Risk")</f>
        <v>High Risk</v>
      </c>
    </row>
    <row r="4970" spans="1:34" x14ac:dyDescent="0.3">
      <c r="A4970">
        <v>15572158</v>
      </c>
      <c r="B4970" s="89">
        <v>1</v>
      </c>
      <c r="C4970" s="89" t="str" cm="1">
        <f t="array" ref="C4970">_xlfn.IFS(D4970&lt;580, "Poor", D4970&lt;670, "Fair", D4970&lt;740, "Good", D4970&lt;800, "Good", D4970&gt;=800, "Excellent")</f>
        <v>Fair</v>
      </c>
      <c r="D4970" s="1">
        <v>604</v>
      </c>
      <c r="E4970" t="s">
        <v>25</v>
      </c>
      <c r="F4970" t="s">
        <v>38</v>
      </c>
      <c r="G4970" s="89" t="str" cm="1">
        <f t="array" ref="G4970">_xlfn.IFS(H4970&lt;25, "18-24", H4970&lt;35, "25-34", H4970&lt;45, "35-44", H4970&lt;55, "45-54", H4970&gt;=55, "55+")</f>
        <v>35-44</v>
      </c>
      <c r="H4970" s="1">
        <v>41</v>
      </c>
      <c r="I4970" s="90">
        <v>3</v>
      </c>
      <c r="J4970" s="90" t="str" cm="1">
        <f t="array" ref="J4970">_xlfn.IFS(I4970&lt;=2, "New (0-2 years)", I4970&lt;=5, "Medium (3-5years)", I4970&lt;=8, "Long (6-8 years)", I4970&gt;8, "Very long (9+ years)")</f>
        <v>Medium (3-5years)</v>
      </c>
      <c r="K4970" s="3" t="str">
        <f t="shared" si="385"/>
        <v>OK</v>
      </c>
      <c r="L4970" s="89" t="str" cm="1">
        <f t="array" ref="L4970">_xlfn.IFS(M4970=0,"No balance",M4970&lt;50000,"Low",M4970&lt;100000,"Medium",M4970&gt;=100000,"High")</f>
        <v>No balance</v>
      </c>
      <c r="M4970" s="2">
        <v>0</v>
      </c>
      <c r="N4970" s="91" t="str" cm="1">
        <f t="array" ref="N4970">_xlfn.IFS(O4970&lt;2, "Single product", O4970=2, "Multi product", O4970&gt;2, "High engagement")</f>
        <v>Single product</v>
      </c>
      <c r="O4970" s="1">
        <v>1</v>
      </c>
      <c r="P4970" s="1">
        <v>0</v>
      </c>
      <c r="Q4970">
        <v>0</v>
      </c>
      <c r="R4970" s="89" t="str" cm="1">
        <f t="array" ref="R4970">_xlfn.IFS(S4970&lt;50000, "Low", S4970&lt;100000, "Medium", S4970&lt;150000, "High", S4970&gt;=150000, "Very high")</f>
        <v>Low</v>
      </c>
      <c r="S4970" s="2">
        <v>11819.84</v>
      </c>
      <c r="T4970">
        <v>0</v>
      </c>
      <c r="U4970" s="1">
        <v>0</v>
      </c>
      <c r="V4970" s="90" t="str" cm="1">
        <f t="array" ref="V4970">_xlfn.IFS(W4970&lt;=2, "Low", W4970=3, "Medium", W4970&gt;=4, "High")</f>
        <v>High</v>
      </c>
      <c r="W4970" s="1">
        <v>4</v>
      </c>
      <c r="X4970" t="s">
        <v>63</v>
      </c>
      <c r="Y4970" s="89" t="str" cm="1">
        <f t="array" ref="Y4970">_xlfn.IFS(Z4970&lt;=300, "Low", Z4970&lt;=700, "Medium", Z4970&lt;900, "High", Z4970&gt;=900, "VIP")</f>
        <v>Medium</v>
      </c>
      <c r="Z4970" s="1">
        <v>536</v>
      </c>
      <c r="AA4970">
        <f t="shared" si="386"/>
        <v>3</v>
      </c>
      <c r="AB4970" cm="1">
        <f t="array" ref="AB4970">_xlfn.IFS(O4970=1, 2, O4970=2, 0, O4970&gt;=3, 1)</f>
        <v>2</v>
      </c>
      <c r="AC4970">
        <f t="shared" si="387"/>
        <v>0</v>
      </c>
      <c r="AD4970" cm="1">
        <f t="array" ref="AD4970">_xlfn.IFS(W4970&lt;=2, 2, W4970=3, 1, W4970&gt;=4, 0)</f>
        <v>0</v>
      </c>
      <c r="AE4970">
        <f t="shared" si="388"/>
        <v>2</v>
      </c>
      <c r="AF4970">
        <f t="shared" si="389"/>
        <v>0</v>
      </c>
      <c r="AG4970">
        <f>SUM(Clean_data[[#This Row],[Risk_inactivity]:[Risk_age]])</f>
        <v>7</v>
      </c>
      <c r="AH4970" s="89" t="str" cm="1">
        <f t="array" ref="AH4970">_xlfn.IFS(AG4970&lt;3, "Low Risk", AG4970&lt;=5, "Medium Risk", AG4970&lt;=7, "High Risk", AG4970&gt;=8, "Critical Risk")</f>
        <v>High Risk</v>
      </c>
    </row>
    <row r="4971" spans="1:34" x14ac:dyDescent="0.3">
      <c r="A4971">
        <v>15584477</v>
      </c>
      <c r="B4971" s="89">
        <v>1</v>
      </c>
      <c r="C4971" s="89" t="str" cm="1">
        <f t="array" ref="C4971">_xlfn.IFS(D4971&lt;580, "Poor", D4971&lt;670, "Fair", D4971&lt;740, "Good", D4971&lt;800, "Good", D4971&gt;=800, "Excellent")</f>
        <v>Fair</v>
      </c>
      <c r="D4971" s="1">
        <v>655</v>
      </c>
      <c r="E4971" t="s">
        <v>25</v>
      </c>
      <c r="F4971" t="s">
        <v>20</v>
      </c>
      <c r="G4971" s="89" t="str" cm="1">
        <f t="array" ref="G4971">_xlfn.IFS(H4971&lt;25, "18-24", H4971&lt;35, "25-34", H4971&lt;45, "35-44", H4971&lt;55, "45-54", H4971&gt;=55, "55+")</f>
        <v>35-44</v>
      </c>
      <c r="H4971" s="1">
        <v>35</v>
      </c>
      <c r="I4971" s="90">
        <v>1</v>
      </c>
      <c r="J4971" s="90" t="str" cm="1">
        <f t="array" ref="J4971">_xlfn.IFS(I4971&lt;=2, "New (0-2 years)", I4971&lt;=5, "Medium (3-5years)", I4971&lt;=8, "Long (6-8 years)", I4971&gt;8, "Very long (9+ years)")</f>
        <v>New (0-2 years)</v>
      </c>
      <c r="K4971" s="3" t="str">
        <f t="shared" si="385"/>
        <v>OK</v>
      </c>
      <c r="L4971" s="89" t="str" cm="1">
        <f t="array" ref="L4971">_xlfn.IFS(M4971=0,"No balance",M4971&lt;50000,"Low",M4971&lt;100000,"Medium",M4971&gt;=100000,"High")</f>
        <v>High</v>
      </c>
      <c r="M4971" s="2">
        <v>106405.03</v>
      </c>
      <c r="N4971" s="91" t="str" cm="1">
        <f t="array" ref="N4971">_xlfn.IFS(O4971&lt;2, "Single product", O4971=2, "Multi product", O4971&gt;2, "High engagement")</f>
        <v>Single product</v>
      </c>
      <c r="O4971" s="1">
        <v>1</v>
      </c>
      <c r="P4971" s="1">
        <v>1</v>
      </c>
      <c r="Q4971">
        <v>1</v>
      </c>
      <c r="R4971" s="89" t="str" cm="1">
        <f t="array" ref="R4971">_xlfn.IFS(S4971&lt;50000, "Low", S4971&lt;100000, "Medium", S4971&lt;150000, "High", S4971&gt;=150000, "Very high")</f>
        <v>Medium</v>
      </c>
      <c r="S4971" s="2">
        <v>82900.25</v>
      </c>
      <c r="T4971">
        <v>0</v>
      </c>
      <c r="U4971" s="1">
        <v>0</v>
      </c>
      <c r="V4971" s="90" t="str" cm="1">
        <f t="array" ref="V4971">_xlfn.IFS(W4971&lt;=2, "Low", W4971=3, "Medium", W4971&gt;=4, "High")</f>
        <v>Medium</v>
      </c>
      <c r="W4971" s="1">
        <v>3</v>
      </c>
      <c r="X4971" t="s">
        <v>23</v>
      </c>
      <c r="Y4971" s="89" t="str" cm="1">
        <f t="array" ref="Y4971">_xlfn.IFS(Z4971&lt;=300, "Low", Z4971&lt;=700, "Medium", Z4971&lt;900, "High", Z4971&gt;=900, "VIP")</f>
        <v>Medium</v>
      </c>
      <c r="Z4971" s="1">
        <v>580</v>
      </c>
      <c r="AA4971">
        <f t="shared" si="386"/>
        <v>0</v>
      </c>
      <c r="AB4971" cm="1">
        <f t="array" ref="AB4971">_xlfn.IFS(O4971=1, 2, O4971=2, 0, O4971&gt;=3, 1)</f>
        <v>2</v>
      </c>
      <c r="AC4971">
        <f t="shared" si="387"/>
        <v>0</v>
      </c>
      <c r="AD4971" cm="1">
        <f t="array" ref="AD4971">_xlfn.IFS(W4971&lt;=2, 2, W4971=3, 1, W4971&gt;=4, 0)</f>
        <v>1</v>
      </c>
      <c r="AE4971">
        <f t="shared" si="388"/>
        <v>0</v>
      </c>
      <c r="AF4971">
        <f t="shared" si="389"/>
        <v>0</v>
      </c>
      <c r="AG4971">
        <f>SUM(Clean_data[[#This Row],[Risk_inactivity]:[Risk_age]])</f>
        <v>3</v>
      </c>
      <c r="AH4971" s="89" t="str" cm="1">
        <f t="array" ref="AH4971">_xlfn.IFS(AG4971&lt;3, "Low Risk", AG4971&lt;=5, "Medium Risk", AG4971&lt;=7, "High Risk", AG4971&gt;=8, "Critical Risk")</f>
        <v>Medium Risk</v>
      </c>
    </row>
    <row r="4972" spans="1:34" x14ac:dyDescent="0.3">
      <c r="A4972">
        <v>15614893</v>
      </c>
      <c r="B4972" s="89">
        <v>1</v>
      </c>
      <c r="C4972" s="89" t="str" cm="1">
        <f t="array" ref="C4972">_xlfn.IFS(D4972&lt;580, "Poor", D4972&lt;670, "Fair", D4972&lt;740, "Good", D4972&lt;800, "Good", D4972&gt;=800, "Excellent")</f>
        <v>Good</v>
      </c>
      <c r="D4972" s="1">
        <v>689</v>
      </c>
      <c r="E4972" t="s">
        <v>25</v>
      </c>
      <c r="F4972" t="s">
        <v>38</v>
      </c>
      <c r="G4972" s="89" t="str" cm="1">
        <f t="array" ref="G4972">_xlfn.IFS(H4972&lt;25, "18-24", H4972&lt;35, "25-34", H4972&lt;45, "35-44", H4972&lt;55, "45-54", H4972&gt;=55, "55+")</f>
        <v>35-44</v>
      </c>
      <c r="H4972" s="1">
        <v>38</v>
      </c>
      <c r="I4972" s="90">
        <v>2</v>
      </c>
      <c r="J4972" s="90" t="str" cm="1">
        <f t="array" ref="J4972">_xlfn.IFS(I4972&lt;=2, "New (0-2 years)", I4972&lt;=5, "Medium (3-5years)", I4972&lt;=8, "Long (6-8 years)", I4972&gt;8, "Very long (9+ years)")</f>
        <v>New (0-2 years)</v>
      </c>
      <c r="K4972" s="3" t="str">
        <f t="shared" si="385"/>
        <v>OK</v>
      </c>
      <c r="L4972" s="89" t="str" cm="1">
        <f t="array" ref="L4972">_xlfn.IFS(M4972=0,"No balance",M4972&lt;50000,"Low",M4972&lt;100000,"Medium",M4972&gt;=100000,"High")</f>
        <v>No balance</v>
      </c>
      <c r="M4972" s="2">
        <v>0</v>
      </c>
      <c r="N4972" s="91" t="str" cm="1">
        <f t="array" ref="N4972">_xlfn.IFS(O4972&lt;2, "Single product", O4972=2, "Multi product", O4972&gt;2, "High engagement")</f>
        <v>Single product</v>
      </c>
      <c r="O4972" s="1">
        <v>1</v>
      </c>
      <c r="P4972" s="1">
        <v>1</v>
      </c>
      <c r="Q4972">
        <v>1</v>
      </c>
      <c r="R4972" s="89" t="str" cm="1">
        <f t="array" ref="R4972">_xlfn.IFS(S4972&lt;50000, "Low", S4972&lt;100000, "Medium", S4972&lt;150000, "High", S4972&gt;=150000, "Very high")</f>
        <v>Medium</v>
      </c>
      <c r="S4972" s="2">
        <v>82709.8</v>
      </c>
      <c r="T4972">
        <v>0</v>
      </c>
      <c r="U4972" s="1">
        <v>0</v>
      </c>
      <c r="V4972" s="90" t="str" cm="1">
        <f t="array" ref="V4972">_xlfn.IFS(W4972&lt;=2, "Low", W4972=3, "Medium", W4972&gt;=4, "High")</f>
        <v>High</v>
      </c>
      <c r="W4972" s="1">
        <v>5</v>
      </c>
      <c r="X4972" t="s">
        <v>23</v>
      </c>
      <c r="Y4972" s="89" t="str" cm="1">
        <f t="array" ref="Y4972">_xlfn.IFS(Z4972&lt;=300, "Low", Z4972&lt;=700, "Medium", Z4972&lt;900, "High", Z4972&gt;=900, "VIP")</f>
        <v>Medium</v>
      </c>
      <c r="Z4972" s="1">
        <v>621</v>
      </c>
      <c r="AA4972">
        <f t="shared" si="386"/>
        <v>0</v>
      </c>
      <c r="AB4972" cm="1">
        <f t="array" ref="AB4972">_xlfn.IFS(O4972=1, 2, O4972=2, 0, O4972&gt;=3, 1)</f>
        <v>2</v>
      </c>
      <c r="AC4972">
        <f t="shared" si="387"/>
        <v>0</v>
      </c>
      <c r="AD4972" cm="1">
        <f t="array" ref="AD4972">_xlfn.IFS(W4972&lt;=2, 2, W4972=3, 1, W4972&gt;=4, 0)</f>
        <v>0</v>
      </c>
      <c r="AE4972">
        <f t="shared" si="388"/>
        <v>2</v>
      </c>
      <c r="AF4972">
        <f t="shared" si="389"/>
        <v>0</v>
      </c>
      <c r="AG4972">
        <f>SUM(Clean_data[[#This Row],[Risk_inactivity]:[Risk_age]])</f>
        <v>4</v>
      </c>
      <c r="AH4972" s="89" t="str" cm="1">
        <f t="array" ref="AH4972">_xlfn.IFS(AG4972&lt;3, "Low Risk", AG4972&lt;=5, "Medium Risk", AG4972&lt;=7, "High Risk", AG4972&gt;=8, "Critical Risk")</f>
        <v>Medium Risk</v>
      </c>
    </row>
    <row r="4973" spans="1:34" x14ac:dyDescent="0.3">
      <c r="A4973">
        <v>15665963</v>
      </c>
      <c r="B4973" s="89">
        <v>1</v>
      </c>
      <c r="C4973" s="89" t="str" cm="1">
        <f t="array" ref="C4973">_xlfn.IFS(D4973&lt;580, "Poor", D4973&lt;670, "Fair", D4973&lt;740, "Good", D4973&lt;800, "Good", D4973&gt;=800, "Excellent")</f>
        <v>Good</v>
      </c>
      <c r="D4973" s="1">
        <v>681</v>
      </c>
      <c r="E4973" t="s">
        <v>25</v>
      </c>
      <c r="F4973" t="s">
        <v>38</v>
      </c>
      <c r="G4973" s="89" t="str" cm="1">
        <f t="array" ref="G4973">_xlfn.IFS(H4973&lt;25, "18-24", H4973&lt;35, "25-34", H4973&lt;45, "35-44", H4973&lt;55, "45-54", H4973&gt;=55, "55+")</f>
        <v>25-34</v>
      </c>
      <c r="H4973" s="1">
        <v>30</v>
      </c>
      <c r="I4973" s="90">
        <v>2</v>
      </c>
      <c r="J4973" s="90" t="str" cm="1">
        <f t="array" ref="J4973">_xlfn.IFS(I4973&lt;=2, "New (0-2 years)", I4973&lt;=5, "Medium (3-5years)", I4973&lt;=8, "Long (6-8 years)", I4973&gt;8, "Very long (9+ years)")</f>
        <v>New (0-2 years)</v>
      </c>
      <c r="K4973" s="3" t="str">
        <f t="shared" si="385"/>
        <v>OK</v>
      </c>
      <c r="L4973" s="89" t="str" cm="1">
        <f t="array" ref="L4973">_xlfn.IFS(M4973=0,"No balance",M4973&lt;50000,"Low",M4973&lt;100000,"Medium",M4973&gt;=100000,"High")</f>
        <v>High</v>
      </c>
      <c r="M4973" s="2">
        <v>128393.29</v>
      </c>
      <c r="N4973" s="91" t="str" cm="1">
        <f t="array" ref="N4973">_xlfn.IFS(O4973&lt;2, "Single product", O4973=2, "Multi product", O4973&gt;2, "High engagement")</f>
        <v>Single product</v>
      </c>
      <c r="O4973" s="1">
        <v>1</v>
      </c>
      <c r="P4973" s="1">
        <v>1</v>
      </c>
      <c r="Q4973">
        <v>1</v>
      </c>
      <c r="R4973" s="89" t="str" cm="1">
        <f t="array" ref="R4973">_xlfn.IFS(S4973&lt;50000, "Low", S4973&lt;100000, "Medium", S4973&lt;150000, "High", S4973&gt;=150000, "Very high")</f>
        <v>Very high</v>
      </c>
      <c r="S4973" s="2">
        <v>180593.45</v>
      </c>
      <c r="T4973">
        <v>0</v>
      </c>
      <c r="U4973" s="1">
        <v>0</v>
      </c>
      <c r="V4973" s="90" t="str" cm="1">
        <f t="array" ref="V4973">_xlfn.IFS(W4973&lt;=2, "Low", W4973=3, "Medium", W4973&gt;=4, "High")</f>
        <v>Low</v>
      </c>
      <c r="W4973" s="1">
        <v>1</v>
      </c>
      <c r="X4973" t="s">
        <v>43</v>
      </c>
      <c r="Y4973" s="89" t="str" cm="1">
        <f t="array" ref="Y4973">_xlfn.IFS(Z4973&lt;=300, "Low", Z4973&lt;=700, "Medium", Z4973&lt;900, "High", Z4973&gt;=900, "VIP")</f>
        <v>VIP</v>
      </c>
      <c r="Z4973" s="1">
        <v>906</v>
      </c>
      <c r="AA4973">
        <f t="shared" si="386"/>
        <v>0</v>
      </c>
      <c r="AB4973" cm="1">
        <f t="array" ref="AB4973">_xlfn.IFS(O4973=1, 2, O4973=2, 0, O4973&gt;=3, 1)</f>
        <v>2</v>
      </c>
      <c r="AC4973">
        <f t="shared" si="387"/>
        <v>0</v>
      </c>
      <c r="AD4973" cm="1">
        <f t="array" ref="AD4973">_xlfn.IFS(W4973&lt;=2, 2, W4973=3, 1, W4973&gt;=4, 0)</f>
        <v>2</v>
      </c>
      <c r="AE4973">
        <f t="shared" si="388"/>
        <v>0</v>
      </c>
      <c r="AF4973">
        <f t="shared" si="389"/>
        <v>0</v>
      </c>
      <c r="AG4973">
        <f>SUM(Clean_data[[#This Row],[Risk_inactivity]:[Risk_age]])</f>
        <v>4</v>
      </c>
      <c r="AH4973" s="89" t="str" cm="1">
        <f t="array" ref="AH4973">_xlfn.IFS(AG4973&lt;3, "Low Risk", AG4973&lt;=5, "Medium Risk", AG4973&lt;=7, "High Risk", AG4973&gt;=8, "Critical Risk")</f>
        <v>Medium Risk</v>
      </c>
    </row>
    <row r="4974" spans="1:34" x14ac:dyDescent="0.3">
      <c r="A4974">
        <v>15612524</v>
      </c>
      <c r="B4974" s="89">
        <v>1</v>
      </c>
      <c r="C4974" s="89" t="str" cm="1">
        <f t="array" ref="C4974">_xlfn.IFS(D4974&lt;580, "Poor", D4974&lt;670, "Fair", D4974&lt;740, "Good", D4974&lt;800, "Good", D4974&gt;=800, "Excellent")</f>
        <v>Fair</v>
      </c>
      <c r="D4974" s="1">
        <v>643</v>
      </c>
      <c r="E4974" t="s">
        <v>45</v>
      </c>
      <c r="F4974" t="s">
        <v>38</v>
      </c>
      <c r="G4974" s="89" t="str" cm="1">
        <f t="array" ref="G4974">_xlfn.IFS(H4974&lt;25, "18-24", H4974&lt;35, "25-34", H4974&lt;45, "35-44", H4974&lt;55, "45-54", H4974&gt;=55, "55+")</f>
        <v>35-44</v>
      </c>
      <c r="H4974" s="1">
        <v>41</v>
      </c>
      <c r="I4974" s="90">
        <v>2</v>
      </c>
      <c r="J4974" s="90" t="str" cm="1">
        <f t="array" ref="J4974">_xlfn.IFS(I4974&lt;=2, "New (0-2 years)", I4974&lt;=5, "Medium (3-5years)", I4974&lt;=8, "Long (6-8 years)", I4974&gt;8, "Very long (9+ years)")</f>
        <v>New (0-2 years)</v>
      </c>
      <c r="K4974" s="3" t="str">
        <f t="shared" si="385"/>
        <v>OK</v>
      </c>
      <c r="L4974" s="89" t="str" cm="1">
        <f t="array" ref="L4974">_xlfn.IFS(M4974=0,"No balance",M4974&lt;50000,"Low",M4974&lt;100000,"Medium",M4974&gt;=100000,"High")</f>
        <v>High</v>
      </c>
      <c r="M4974" s="2">
        <v>127841.52</v>
      </c>
      <c r="N4974" s="91" t="str" cm="1">
        <f t="array" ref="N4974">_xlfn.IFS(O4974&lt;2, "Single product", O4974=2, "Multi product", O4974&gt;2, "High engagement")</f>
        <v>Single product</v>
      </c>
      <c r="O4974" s="1">
        <v>1</v>
      </c>
      <c r="P4974" s="1">
        <v>1</v>
      </c>
      <c r="Q4974">
        <v>0</v>
      </c>
      <c r="R4974" s="89" t="str" cm="1">
        <f t="array" ref="R4974">_xlfn.IFS(S4974&lt;50000, "Low", S4974&lt;100000, "Medium", S4974&lt;150000, "High", S4974&gt;=150000, "Very high")</f>
        <v>Very high</v>
      </c>
      <c r="S4974" s="2">
        <v>172363.41</v>
      </c>
      <c r="T4974">
        <v>0</v>
      </c>
      <c r="U4974" s="1">
        <v>0</v>
      </c>
      <c r="V4974" s="90" t="str" cm="1">
        <f t="array" ref="V4974">_xlfn.IFS(W4974&lt;=2, "Low", W4974=3, "Medium", W4974&gt;=4, "High")</f>
        <v>High</v>
      </c>
      <c r="W4974" s="1">
        <v>5</v>
      </c>
      <c r="X4974" t="s">
        <v>33</v>
      </c>
      <c r="Y4974" s="89" t="str" cm="1">
        <f t="array" ref="Y4974">_xlfn.IFS(Z4974&lt;=300, "Low", Z4974&lt;=700, "Medium", Z4974&lt;900, "High", Z4974&gt;=900, "VIP")</f>
        <v>Medium</v>
      </c>
      <c r="Z4974" s="1">
        <v>474</v>
      </c>
      <c r="AA4974">
        <f t="shared" si="386"/>
        <v>3</v>
      </c>
      <c r="AB4974" cm="1">
        <f t="array" ref="AB4974">_xlfn.IFS(O4974=1, 2, O4974=2, 0, O4974&gt;=3, 1)</f>
        <v>2</v>
      </c>
      <c r="AC4974">
        <f t="shared" si="387"/>
        <v>0</v>
      </c>
      <c r="AD4974" cm="1">
        <f t="array" ref="AD4974">_xlfn.IFS(W4974&lt;=2, 2, W4974=3, 1, W4974&gt;=4, 0)</f>
        <v>0</v>
      </c>
      <c r="AE4974">
        <f t="shared" si="388"/>
        <v>0</v>
      </c>
      <c r="AF4974">
        <f t="shared" si="389"/>
        <v>0</v>
      </c>
      <c r="AG4974">
        <f>SUM(Clean_data[[#This Row],[Risk_inactivity]:[Risk_age]])</f>
        <v>5</v>
      </c>
      <c r="AH4974" s="89" t="str" cm="1">
        <f t="array" ref="AH4974">_xlfn.IFS(AG4974&lt;3, "Low Risk", AG4974&lt;=5, "Medium Risk", AG4974&lt;=7, "High Risk", AG4974&gt;=8, "Critical Risk")</f>
        <v>Medium Risk</v>
      </c>
    </row>
    <row r="4975" spans="1:34" x14ac:dyDescent="0.3">
      <c r="A4975">
        <v>15596962</v>
      </c>
      <c r="B4975" s="89">
        <v>1</v>
      </c>
      <c r="C4975" s="89" t="str" cm="1">
        <f t="array" ref="C4975">_xlfn.IFS(D4975&lt;580, "Poor", D4975&lt;670, "Fair", D4975&lt;740, "Good", D4975&lt;800, "Good", D4975&gt;=800, "Excellent")</f>
        <v>Fair</v>
      </c>
      <c r="D4975" s="1">
        <v>617</v>
      </c>
      <c r="E4975" t="s">
        <v>19</v>
      </c>
      <c r="F4975" t="s">
        <v>20</v>
      </c>
      <c r="G4975" s="89" t="str" cm="1">
        <f t="array" ref="G4975">_xlfn.IFS(H4975&lt;25, "18-24", H4975&lt;35, "25-34", H4975&lt;45, "35-44", H4975&lt;55, "45-54", H4975&gt;=55, "55+")</f>
        <v>18-24</v>
      </c>
      <c r="H4975" s="1">
        <v>24</v>
      </c>
      <c r="I4975" s="90">
        <v>4</v>
      </c>
      <c r="J4975" s="90" t="str" cm="1">
        <f t="array" ref="J4975">_xlfn.IFS(I4975&lt;=2, "New (0-2 years)", I4975&lt;=5, "Medium (3-5years)", I4975&lt;=8, "Long (6-8 years)", I4975&gt;8, "Very long (9+ years)")</f>
        <v>Medium (3-5years)</v>
      </c>
      <c r="K4975" s="3" t="str">
        <f t="shared" si="385"/>
        <v>OK</v>
      </c>
      <c r="L4975" s="89" t="str" cm="1">
        <f t="array" ref="L4975">_xlfn.IFS(M4975=0,"No balance",M4975&lt;50000,"Low",M4975&lt;100000,"Medium",M4975&gt;=100000,"High")</f>
        <v>High</v>
      </c>
      <c r="M4975" s="2">
        <v>137295.19</v>
      </c>
      <c r="N4975" s="91" t="str" cm="1">
        <f t="array" ref="N4975">_xlfn.IFS(O4975&lt;2, "Single product", O4975=2, "Multi product", O4975&gt;2, "High engagement")</f>
        <v>Multi product</v>
      </c>
      <c r="O4975" s="1">
        <v>2</v>
      </c>
      <c r="P4975" s="1">
        <v>1</v>
      </c>
      <c r="Q4975">
        <v>1</v>
      </c>
      <c r="R4975" s="89" t="str" cm="1">
        <f t="array" ref="R4975">_xlfn.IFS(S4975&lt;50000, "Low", S4975&lt;100000, "Medium", S4975&lt;150000, "High", S4975&gt;=150000, "Very high")</f>
        <v>Medium</v>
      </c>
      <c r="S4975" s="2">
        <v>91195.12</v>
      </c>
      <c r="T4975">
        <v>0</v>
      </c>
      <c r="U4975" s="1">
        <v>0</v>
      </c>
      <c r="V4975" s="90" t="str" cm="1">
        <f t="array" ref="V4975">_xlfn.IFS(W4975&lt;=2, "Low", W4975=3, "Medium", W4975&gt;=4, "High")</f>
        <v>Low</v>
      </c>
      <c r="W4975" s="1">
        <v>1</v>
      </c>
      <c r="X4975" t="s">
        <v>63</v>
      </c>
      <c r="Y4975" s="89" t="str" cm="1">
        <f t="array" ref="Y4975">_xlfn.IFS(Z4975&lt;=300, "Low", Z4975&lt;=700, "Medium", Z4975&lt;900, "High", Z4975&gt;=900, "VIP")</f>
        <v>Medium</v>
      </c>
      <c r="Z4975" s="1">
        <v>598</v>
      </c>
      <c r="AA4975">
        <f t="shared" si="386"/>
        <v>0</v>
      </c>
      <c r="AB4975" cm="1">
        <f t="array" ref="AB4975">_xlfn.IFS(O4975=1, 2, O4975=2, 0, O4975&gt;=3, 1)</f>
        <v>0</v>
      </c>
      <c r="AC4975">
        <f t="shared" si="387"/>
        <v>0</v>
      </c>
      <c r="AD4975" cm="1">
        <f t="array" ref="AD4975">_xlfn.IFS(W4975&lt;=2, 2, W4975=3, 1, W4975&gt;=4, 0)</f>
        <v>2</v>
      </c>
      <c r="AE4975">
        <f t="shared" si="388"/>
        <v>0</v>
      </c>
      <c r="AF4975">
        <f t="shared" si="389"/>
        <v>0</v>
      </c>
      <c r="AG4975">
        <f>SUM(Clean_data[[#This Row],[Risk_inactivity]:[Risk_age]])</f>
        <v>2</v>
      </c>
      <c r="AH4975" s="89" t="str" cm="1">
        <f t="array" ref="AH4975">_xlfn.IFS(AG4975&lt;3, "Low Risk", AG4975&lt;=5, "Medium Risk", AG4975&lt;=7, "High Risk", AG4975&gt;=8, "Critical Risk")</f>
        <v>Low Risk</v>
      </c>
    </row>
    <row r="4976" spans="1:34" x14ac:dyDescent="0.3">
      <c r="A4976">
        <v>15744942</v>
      </c>
      <c r="B4976" s="89">
        <v>1</v>
      </c>
      <c r="C4976" s="89" t="str" cm="1">
        <f t="array" ref="C4976">_xlfn.IFS(D4976&lt;580, "Poor", D4976&lt;670, "Fair", D4976&lt;740, "Good", D4976&lt;800, "Good", D4976&gt;=800, "Excellent")</f>
        <v>Fair</v>
      </c>
      <c r="D4976" s="1">
        <v>638</v>
      </c>
      <c r="E4976" t="s">
        <v>25</v>
      </c>
      <c r="F4976" t="s">
        <v>20</v>
      </c>
      <c r="G4976" s="89" t="str" cm="1">
        <f t="array" ref="G4976">_xlfn.IFS(H4976&lt;25, "18-24", H4976&lt;35, "25-34", H4976&lt;45, "35-44", H4976&lt;55, "45-54", H4976&gt;=55, "55+")</f>
        <v>55+</v>
      </c>
      <c r="H4976" s="1">
        <v>55</v>
      </c>
      <c r="I4976" s="90">
        <v>2</v>
      </c>
      <c r="J4976" s="90" t="str" cm="1">
        <f t="array" ref="J4976">_xlfn.IFS(I4976&lt;=2, "New (0-2 years)", I4976&lt;=5, "Medium (3-5years)", I4976&lt;=8, "Long (6-8 years)", I4976&gt;8, "Very long (9+ years)")</f>
        <v>New (0-2 years)</v>
      </c>
      <c r="K4976" s="3" t="str">
        <f t="shared" si="385"/>
        <v>OK</v>
      </c>
      <c r="L4976" s="89" t="str" cm="1">
        <f t="array" ref="L4976">_xlfn.IFS(M4976=0,"No balance",M4976&lt;50000,"Low",M4976&lt;100000,"Medium",M4976&gt;=100000,"High")</f>
        <v>High</v>
      </c>
      <c r="M4976" s="2">
        <v>155828.22</v>
      </c>
      <c r="N4976" s="91" t="str" cm="1">
        <f t="array" ref="N4976">_xlfn.IFS(O4976&lt;2, "Single product", O4976=2, "Multi product", O4976&gt;2, "High engagement")</f>
        <v>Single product</v>
      </c>
      <c r="O4976" s="1">
        <v>1</v>
      </c>
      <c r="P4976" s="1">
        <v>0</v>
      </c>
      <c r="Q4976">
        <v>1</v>
      </c>
      <c r="R4976" s="89" t="str" cm="1">
        <f t="array" ref="R4976">_xlfn.IFS(S4976&lt;50000, "Low", S4976&lt;100000, "Medium", S4976&lt;150000, "High", S4976&gt;=150000, "Very high")</f>
        <v>High</v>
      </c>
      <c r="S4976" s="2">
        <v>108987.25</v>
      </c>
      <c r="T4976">
        <v>1</v>
      </c>
      <c r="U4976" s="1">
        <v>1</v>
      </c>
      <c r="V4976" s="90" t="str" cm="1">
        <f t="array" ref="V4976">_xlfn.IFS(W4976&lt;=2, "Low", W4976=3, "Medium", W4976&gt;=4, "High")</f>
        <v>Low</v>
      </c>
      <c r="W4976" s="1">
        <v>2</v>
      </c>
      <c r="X4976" t="s">
        <v>43</v>
      </c>
      <c r="Y4976" s="89" t="str" cm="1">
        <f t="array" ref="Y4976">_xlfn.IFS(Z4976&lt;=300, "Low", Z4976&lt;=700, "Medium", Z4976&lt;900, "High", Z4976&gt;=900, "VIP")</f>
        <v>Medium</v>
      </c>
      <c r="Z4976" s="1">
        <v>381</v>
      </c>
      <c r="AA4976">
        <f t="shared" si="386"/>
        <v>0</v>
      </c>
      <c r="AB4976" cm="1">
        <f t="array" ref="AB4976">_xlfn.IFS(O4976=1, 2, O4976=2, 0, O4976&gt;=3, 1)</f>
        <v>2</v>
      </c>
      <c r="AC4976">
        <f t="shared" si="387"/>
        <v>2</v>
      </c>
      <c r="AD4976" cm="1">
        <f t="array" ref="AD4976">_xlfn.IFS(W4976&lt;=2, 2, W4976=3, 1, W4976&gt;=4, 0)</f>
        <v>2</v>
      </c>
      <c r="AE4976">
        <f t="shared" si="388"/>
        <v>0</v>
      </c>
      <c r="AF4976">
        <f t="shared" si="389"/>
        <v>1</v>
      </c>
      <c r="AG4976">
        <f>SUM(Clean_data[[#This Row],[Risk_inactivity]:[Risk_age]])</f>
        <v>7</v>
      </c>
      <c r="AH4976" s="89" t="str" cm="1">
        <f t="array" ref="AH4976">_xlfn.IFS(AG4976&lt;3, "Low Risk", AG4976&lt;=5, "Medium Risk", AG4976&lt;=7, "High Risk", AG4976&gt;=8, "Critical Risk")</f>
        <v>High Risk</v>
      </c>
    </row>
    <row r="4977" spans="1:34" x14ac:dyDescent="0.3">
      <c r="A4977">
        <v>15573278</v>
      </c>
      <c r="B4977" s="89">
        <v>1</v>
      </c>
      <c r="C4977" s="89" t="str" cm="1">
        <f t="array" ref="C4977">_xlfn.IFS(D4977&lt;580, "Poor", D4977&lt;670, "Fair", D4977&lt;740, "Good", D4977&lt;800, "Good", D4977&gt;=800, "Excellent")</f>
        <v>Good</v>
      </c>
      <c r="D4977" s="1">
        <v>743</v>
      </c>
      <c r="E4977" t="s">
        <v>19</v>
      </c>
      <c r="F4977" t="s">
        <v>38</v>
      </c>
      <c r="G4977" s="89" t="str" cm="1">
        <f t="array" ref="G4977">_xlfn.IFS(H4977&lt;25, "18-24", H4977&lt;35, "25-34", H4977&lt;45, "35-44", H4977&lt;55, "45-54", H4977&gt;=55, "55+")</f>
        <v>35-44</v>
      </c>
      <c r="H4977" s="1">
        <v>39</v>
      </c>
      <c r="I4977" s="90">
        <v>6</v>
      </c>
      <c r="J4977" s="90" t="str" cm="1">
        <f t="array" ref="J4977">_xlfn.IFS(I4977&lt;=2, "New (0-2 years)", I4977&lt;=5, "Medium (3-5years)", I4977&lt;=8, "Long (6-8 years)", I4977&gt;8, "Very long (9+ years)")</f>
        <v>Long (6-8 years)</v>
      </c>
      <c r="K4977" s="3" t="str">
        <f t="shared" si="385"/>
        <v>OK</v>
      </c>
      <c r="L4977" s="89" t="str" cm="1">
        <f t="array" ref="L4977">_xlfn.IFS(M4977=0,"No balance",M4977&lt;50000,"Low",M4977&lt;100000,"Medium",M4977&gt;=100000,"High")</f>
        <v>No balance</v>
      </c>
      <c r="M4977" s="2">
        <v>0</v>
      </c>
      <c r="N4977" s="91" t="str" cm="1">
        <f t="array" ref="N4977">_xlfn.IFS(O4977&lt;2, "Single product", O4977=2, "Multi product", O4977&gt;2, "High engagement")</f>
        <v>Multi product</v>
      </c>
      <c r="O4977" s="1">
        <v>2</v>
      </c>
      <c r="P4977" s="1">
        <v>1</v>
      </c>
      <c r="Q4977">
        <v>0</v>
      </c>
      <c r="R4977" s="89" t="str" cm="1">
        <f t="array" ref="R4977">_xlfn.IFS(S4977&lt;50000, "Low", S4977&lt;100000, "Medium", S4977&lt;150000, "High", S4977&gt;=150000, "Very high")</f>
        <v>Low</v>
      </c>
      <c r="S4977" s="2">
        <v>44265.279999999999</v>
      </c>
      <c r="T4977">
        <v>0</v>
      </c>
      <c r="U4977" s="1">
        <v>0</v>
      </c>
      <c r="V4977" s="90" t="str" cm="1">
        <f t="array" ref="V4977">_xlfn.IFS(W4977&lt;=2, "Low", W4977=3, "Medium", W4977&gt;=4, "High")</f>
        <v>High</v>
      </c>
      <c r="W4977" s="1">
        <v>5</v>
      </c>
      <c r="X4977" t="s">
        <v>43</v>
      </c>
      <c r="Y4977" s="89" t="str" cm="1">
        <f t="array" ref="Y4977">_xlfn.IFS(Z4977&lt;=300, "Low", Z4977&lt;=700, "Medium", Z4977&lt;900, "High", Z4977&gt;=900, "VIP")</f>
        <v>Low</v>
      </c>
      <c r="Z4977" s="1">
        <v>240</v>
      </c>
      <c r="AA4977">
        <f t="shared" si="386"/>
        <v>3</v>
      </c>
      <c r="AB4977" cm="1">
        <f t="array" ref="AB4977">_xlfn.IFS(O4977=1, 2, O4977=2, 0, O4977&gt;=3, 1)</f>
        <v>0</v>
      </c>
      <c r="AC4977">
        <f t="shared" si="387"/>
        <v>0</v>
      </c>
      <c r="AD4977" cm="1">
        <f t="array" ref="AD4977">_xlfn.IFS(W4977&lt;=2, 2, W4977=3, 1, W4977&gt;=4, 0)</f>
        <v>0</v>
      </c>
      <c r="AE4977">
        <f t="shared" si="388"/>
        <v>2</v>
      </c>
      <c r="AF4977">
        <f t="shared" si="389"/>
        <v>0</v>
      </c>
      <c r="AG4977">
        <f>SUM(Clean_data[[#This Row],[Risk_inactivity]:[Risk_age]])</f>
        <v>5</v>
      </c>
      <c r="AH4977" s="89" t="str" cm="1">
        <f t="array" ref="AH4977">_xlfn.IFS(AG4977&lt;3, "Low Risk", AG4977&lt;=5, "Medium Risk", AG4977&lt;=7, "High Risk", AG4977&gt;=8, "Critical Risk")</f>
        <v>Medium Risk</v>
      </c>
    </row>
    <row r="4978" spans="1:34" x14ac:dyDescent="0.3">
      <c r="A4978">
        <v>15717056</v>
      </c>
      <c r="B4978" s="89">
        <v>1</v>
      </c>
      <c r="C4978" s="89" t="str" cm="1">
        <f t="array" ref="C4978">_xlfn.IFS(D4978&lt;580, "Poor", D4978&lt;670, "Fair", D4978&lt;740, "Good", D4978&lt;800, "Good", D4978&gt;=800, "Excellent")</f>
        <v>Excellent</v>
      </c>
      <c r="D4978" s="1">
        <v>828</v>
      </c>
      <c r="E4978" t="s">
        <v>45</v>
      </c>
      <c r="F4978" t="s">
        <v>20</v>
      </c>
      <c r="G4978" s="89" t="str" cm="1">
        <f t="array" ref="G4978">_xlfn.IFS(H4978&lt;25, "18-24", H4978&lt;35, "25-34", H4978&lt;45, "35-44", H4978&lt;55, "45-54", H4978&gt;=55, "55+")</f>
        <v>25-34</v>
      </c>
      <c r="H4978" s="1">
        <v>25</v>
      </c>
      <c r="I4978" s="90">
        <v>7</v>
      </c>
      <c r="J4978" s="90" t="str" cm="1">
        <f t="array" ref="J4978">_xlfn.IFS(I4978&lt;=2, "New (0-2 years)", I4978&lt;=5, "Medium (3-5years)", I4978&lt;=8, "Long (6-8 years)", I4978&gt;8, "Very long (9+ years)")</f>
        <v>Long (6-8 years)</v>
      </c>
      <c r="K4978" s="3" t="str">
        <f t="shared" si="385"/>
        <v>OK</v>
      </c>
      <c r="L4978" s="89" t="str" cm="1">
        <f t="array" ref="L4978">_xlfn.IFS(M4978=0,"No balance",M4978&lt;50000,"Low",M4978&lt;100000,"Medium",M4978&gt;=100000,"High")</f>
        <v>High</v>
      </c>
      <c r="M4978" s="2">
        <v>144351.85999999999</v>
      </c>
      <c r="N4978" s="91" t="str" cm="1">
        <f t="array" ref="N4978">_xlfn.IFS(O4978&lt;2, "Single product", O4978=2, "Multi product", O4978&gt;2, "High engagement")</f>
        <v>Single product</v>
      </c>
      <c r="O4978" s="1">
        <v>1</v>
      </c>
      <c r="P4978" s="1">
        <v>1</v>
      </c>
      <c r="Q4978">
        <v>0</v>
      </c>
      <c r="R4978" s="89" t="str" cm="1">
        <f t="array" ref="R4978">_xlfn.IFS(S4978&lt;50000, "Low", S4978&lt;100000, "Medium", S4978&lt;150000, "High", S4978&gt;=150000, "Very high")</f>
        <v>High</v>
      </c>
      <c r="S4978" s="2">
        <v>116613.26</v>
      </c>
      <c r="T4978">
        <v>0</v>
      </c>
      <c r="U4978" s="1">
        <v>0</v>
      </c>
      <c r="V4978" s="90" t="str" cm="1">
        <f t="array" ref="V4978">_xlfn.IFS(W4978&lt;=2, "Low", W4978=3, "Medium", W4978&gt;=4, "High")</f>
        <v>Low</v>
      </c>
      <c r="W4978" s="1">
        <v>1</v>
      </c>
      <c r="X4978" t="s">
        <v>63</v>
      </c>
      <c r="Y4978" s="89" t="str" cm="1">
        <f t="array" ref="Y4978">_xlfn.IFS(Z4978&lt;=300, "Low", Z4978&lt;=700, "Medium", Z4978&lt;900, "High", Z4978&gt;=900, "VIP")</f>
        <v>Medium</v>
      </c>
      <c r="Z4978" s="1">
        <v>603</v>
      </c>
      <c r="AA4978">
        <f t="shared" si="386"/>
        <v>3</v>
      </c>
      <c r="AB4978" cm="1">
        <f t="array" ref="AB4978">_xlfn.IFS(O4978=1, 2, O4978=2, 0, O4978&gt;=3, 1)</f>
        <v>2</v>
      </c>
      <c r="AC4978">
        <f t="shared" si="387"/>
        <v>0</v>
      </c>
      <c r="AD4978" cm="1">
        <f t="array" ref="AD4978">_xlfn.IFS(W4978&lt;=2, 2, W4978=3, 1, W4978&gt;=4, 0)</f>
        <v>2</v>
      </c>
      <c r="AE4978">
        <f t="shared" si="388"/>
        <v>0</v>
      </c>
      <c r="AF4978">
        <f t="shared" si="389"/>
        <v>0</v>
      </c>
      <c r="AG4978">
        <f>SUM(Clean_data[[#This Row],[Risk_inactivity]:[Risk_age]])</f>
        <v>7</v>
      </c>
      <c r="AH4978" s="89" t="str" cm="1">
        <f t="array" ref="AH4978">_xlfn.IFS(AG4978&lt;3, "Low Risk", AG4978&lt;=5, "Medium Risk", AG4978&lt;=7, "High Risk", AG4978&gt;=8, "Critical Risk")</f>
        <v>High Risk</v>
      </c>
    </row>
    <row r="4979" spans="1:34" x14ac:dyDescent="0.3">
      <c r="A4979">
        <v>15795881</v>
      </c>
      <c r="B4979" s="89">
        <v>1</v>
      </c>
      <c r="C4979" s="89" t="str" cm="1">
        <f t="array" ref="C4979">_xlfn.IFS(D4979&lt;580, "Poor", D4979&lt;670, "Fair", D4979&lt;740, "Good", D4979&lt;800, "Good", D4979&gt;=800, "Excellent")</f>
        <v>Good</v>
      </c>
      <c r="D4979" s="1">
        <v>776</v>
      </c>
      <c r="E4979" t="s">
        <v>25</v>
      </c>
      <c r="F4979" t="s">
        <v>38</v>
      </c>
      <c r="G4979" s="89" t="str" cm="1">
        <f t="array" ref="G4979">_xlfn.IFS(H4979&lt;25, "18-24", H4979&lt;35, "25-34", H4979&lt;45, "35-44", H4979&lt;55, "45-54", H4979&gt;=55, "55+")</f>
        <v>35-44</v>
      </c>
      <c r="H4979" s="1">
        <v>35</v>
      </c>
      <c r="I4979" s="90">
        <v>8</v>
      </c>
      <c r="J4979" s="90" t="str" cm="1">
        <f t="array" ref="J4979">_xlfn.IFS(I4979&lt;=2, "New (0-2 years)", I4979&lt;=5, "Medium (3-5years)", I4979&lt;=8, "Long (6-8 years)", I4979&gt;8, "Very long (9+ years)")</f>
        <v>Long (6-8 years)</v>
      </c>
      <c r="K4979" s="3" t="str">
        <f t="shared" si="385"/>
        <v>OK</v>
      </c>
      <c r="L4979" s="89" t="str" cm="1">
        <f t="array" ref="L4979">_xlfn.IFS(M4979=0,"No balance",M4979&lt;50000,"Low",M4979&lt;100000,"Medium",M4979&gt;=100000,"High")</f>
        <v>High</v>
      </c>
      <c r="M4979" s="2">
        <v>106365.29</v>
      </c>
      <c r="N4979" s="91" t="str" cm="1">
        <f t="array" ref="N4979">_xlfn.IFS(O4979&lt;2, "Single product", O4979=2, "Multi product", O4979&gt;2, "High engagement")</f>
        <v>Single product</v>
      </c>
      <c r="O4979" s="1">
        <v>1</v>
      </c>
      <c r="P4979" s="1">
        <v>1</v>
      </c>
      <c r="Q4979">
        <v>1</v>
      </c>
      <c r="R4979" s="89" t="str" cm="1">
        <f t="array" ref="R4979">_xlfn.IFS(S4979&lt;50000, "Low", S4979&lt;100000, "Medium", S4979&lt;150000, "High", S4979&gt;=150000, "Very high")</f>
        <v>High</v>
      </c>
      <c r="S4979" s="2">
        <v>148527.56</v>
      </c>
      <c r="T4979">
        <v>0</v>
      </c>
      <c r="U4979" s="1">
        <v>0</v>
      </c>
      <c r="V4979" s="90" t="str" cm="1">
        <f t="array" ref="V4979">_xlfn.IFS(W4979&lt;=2, "Low", W4979=3, "Medium", W4979&gt;=4, "High")</f>
        <v>High</v>
      </c>
      <c r="W4979" s="1">
        <v>5</v>
      </c>
      <c r="X4979" t="s">
        <v>33</v>
      </c>
      <c r="Y4979" s="89" t="str" cm="1">
        <f t="array" ref="Y4979">_xlfn.IFS(Z4979&lt;=300, "Low", Z4979&lt;=700, "Medium", Z4979&lt;900, "High", Z4979&gt;=900, "VIP")</f>
        <v>Medium</v>
      </c>
      <c r="Z4979" s="1">
        <v>454</v>
      </c>
      <c r="AA4979">
        <f t="shared" si="386"/>
        <v>0</v>
      </c>
      <c r="AB4979" cm="1">
        <f t="array" ref="AB4979">_xlfn.IFS(O4979=1, 2, O4979=2, 0, O4979&gt;=3, 1)</f>
        <v>2</v>
      </c>
      <c r="AC4979">
        <f t="shared" si="387"/>
        <v>0</v>
      </c>
      <c r="AD4979" cm="1">
        <f t="array" ref="AD4979">_xlfn.IFS(W4979&lt;=2, 2, W4979=3, 1, W4979&gt;=4, 0)</f>
        <v>0</v>
      </c>
      <c r="AE4979">
        <f t="shared" si="388"/>
        <v>0</v>
      </c>
      <c r="AF4979">
        <f t="shared" si="389"/>
        <v>0</v>
      </c>
      <c r="AG4979">
        <f>SUM(Clean_data[[#This Row],[Risk_inactivity]:[Risk_age]])</f>
        <v>2</v>
      </c>
      <c r="AH4979" s="89" t="str" cm="1">
        <f t="array" ref="AH4979">_xlfn.IFS(AG4979&lt;3, "Low Risk", AG4979&lt;=5, "Medium Risk", AG4979&lt;=7, "High Risk", AG4979&gt;=8, "Critical Risk")</f>
        <v>Low Risk</v>
      </c>
    </row>
    <row r="4980" spans="1:34" x14ac:dyDescent="0.3">
      <c r="A4980">
        <v>15758939</v>
      </c>
      <c r="B4980" s="89">
        <v>1</v>
      </c>
      <c r="C4980" s="89" t="str" cm="1">
        <f t="array" ref="C4980">_xlfn.IFS(D4980&lt;580, "Poor", D4980&lt;670, "Fair", D4980&lt;740, "Good", D4980&lt;800, "Good", D4980&gt;=800, "Excellent")</f>
        <v>Poor</v>
      </c>
      <c r="D4980" s="1">
        <v>540</v>
      </c>
      <c r="E4980" t="s">
        <v>45</v>
      </c>
      <c r="F4980" t="s">
        <v>38</v>
      </c>
      <c r="G4980" s="89" t="str" cm="1">
        <f t="array" ref="G4980">_xlfn.IFS(H4980&lt;25, "18-24", H4980&lt;35, "25-34", H4980&lt;45, "35-44", H4980&lt;55, "45-54", H4980&gt;=55, "55+")</f>
        <v>35-44</v>
      </c>
      <c r="H4980" s="1">
        <v>35</v>
      </c>
      <c r="I4980" s="90">
        <v>7</v>
      </c>
      <c r="J4980" s="90" t="str" cm="1">
        <f t="array" ref="J4980">_xlfn.IFS(I4980&lt;=2, "New (0-2 years)", I4980&lt;=5, "Medium (3-5years)", I4980&lt;=8, "Long (6-8 years)", I4980&gt;8, "Very long (9+ years)")</f>
        <v>Long (6-8 years)</v>
      </c>
      <c r="K4980" s="3" t="str">
        <f t="shared" si="385"/>
        <v>OK</v>
      </c>
      <c r="L4980" s="89" t="str" cm="1">
        <f t="array" ref="L4980">_xlfn.IFS(M4980=0,"No balance",M4980&lt;50000,"Low",M4980&lt;100000,"Medium",M4980&gt;=100000,"High")</f>
        <v>High</v>
      </c>
      <c r="M4980" s="2">
        <v>127801.88</v>
      </c>
      <c r="N4980" s="91" t="str" cm="1">
        <f t="array" ref="N4980">_xlfn.IFS(O4980&lt;2, "Single product", O4980=2, "Multi product", O4980&gt;2, "High engagement")</f>
        <v>Single product</v>
      </c>
      <c r="O4980" s="1">
        <v>1</v>
      </c>
      <c r="P4980" s="1">
        <v>0</v>
      </c>
      <c r="Q4980">
        <v>1</v>
      </c>
      <c r="R4980" s="89" t="str" cm="1">
        <f t="array" ref="R4980">_xlfn.IFS(S4980&lt;50000, "Low", S4980&lt;100000, "Medium", S4980&lt;150000, "High", S4980&gt;=150000, "Very high")</f>
        <v>Medium</v>
      </c>
      <c r="S4980" s="2">
        <v>84239.46</v>
      </c>
      <c r="T4980">
        <v>0</v>
      </c>
      <c r="U4980" s="1">
        <v>0</v>
      </c>
      <c r="V4980" s="90" t="str" cm="1">
        <f t="array" ref="V4980">_xlfn.IFS(W4980&lt;=2, "Low", W4980=3, "Medium", W4980&gt;=4, "High")</f>
        <v>High</v>
      </c>
      <c r="W4980" s="1">
        <v>5</v>
      </c>
      <c r="X4980" t="s">
        <v>33</v>
      </c>
      <c r="Y4980" s="89" t="str" cm="1">
        <f t="array" ref="Y4980">_xlfn.IFS(Z4980&lt;=300, "Low", Z4980&lt;=700, "Medium", Z4980&lt;900, "High", Z4980&gt;=900, "VIP")</f>
        <v>High</v>
      </c>
      <c r="Z4980" s="1">
        <v>830</v>
      </c>
      <c r="AA4980">
        <f t="shared" si="386"/>
        <v>0</v>
      </c>
      <c r="AB4980" cm="1">
        <f t="array" ref="AB4980">_xlfn.IFS(O4980=1, 2, O4980=2, 0, O4980&gt;=3, 1)</f>
        <v>2</v>
      </c>
      <c r="AC4980">
        <f t="shared" si="387"/>
        <v>0</v>
      </c>
      <c r="AD4980" cm="1">
        <f t="array" ref="AD4980">_xlfn.IFS(W4980&lt;=2, 2, W4980=3, 1, W4980&gt;=4, 0)</f>
        <v>0</v>
      </c>
      <c r="AE4980">
        <f t="shared" si="388"/>
        <v>0</v>
      </c>
      <c r="AF4980">
        <f t="shared" si="389"/>
        <v>0</v>
      </c>
      <c r="AG4980">
        <f>SUM(Clean_data[[#This Row],[Risk_inactivity]:[Risk_age]])</f>
        <v>2</v>
      </c>
      <c r="AH4980" s="89" t="str" cm="1">
        <f t="array" ref="AH4980">_xlfn.IFS(AG4980&lt;3, "Low Risk", AG4980&lt;=5, "Medium Risk", AG4980&lt;=7, "High Risk", AG4980&gt;=8, "Critical Risk")</f>
        <v>Low Risk</v>
      </c>
    </row>
    <row r="4981" spans="1:34" x14ac:dyDescent="0.3">
      <c r="A4981">
        <v>15792250</v>
      </c>
      <c r="B4981" s="89">
        <v>1</v>
      </c>
      <c r="C4981" s="89" t="str" cm="1">
        <f t="array" ref="C4981">_xlfn.IFS(D4981&lt;580, "Poor", D4981&lt;670, "Fair", D4981&lt;740, "Good", D4981&lt;800, "Good", D4981&gt;=800, "Excellent")</f>
        <v>Fair</v>
      </c>
      <c r="D4981" s="1">
        <v>616</v>
      </c>
      <c r="E4981" t="s">
        <v>45</v>
      </c>
      <c r="F4981" t="s">
        <v>20</v>
      </c>
      <c r="G4981" s="89" t="str" cm="1">
        <f t="array" ref="G4981">_xlfn.IFS(H4981&lt;25, "18-24", H4981&lt;35, "25-34", H4981&lt;45, "35-44", H4981&lt;55, "45-54", H4981&gt;=55, "55+")</f>
        <v>45-54</v>
      </c>
      <c r="H4981" s="1">
        <v>45</v>
      </c>
      <c r="I4981" s="90">
        <v>4</v>
      </c>
      <c r="J4981" s="90" t="str" cm="1">
        <f t="array" ref="J4981">_xlfn.IFS(I4981&lt;=2, "New (0-2 years)", I4981&lt;=5, "Medium (3-5years)", I4981&lt;=8, "Long (6-8 years)", I4981&gt;8, "Very long (9+ years)")</f>
        <v>Medium (3-5years)</v>
      </c>
      <c r="K4981" s="3" t="str">
        <f t="shared" si="385"/>
        <v>OK</v>
      </c>
      <c r="L4981" s="89" t="str" cm="1">
        <f t="array" ref="L4981">_xlfn.IFS(M4981=0,"No balance",M4981&lt;50000,"Low",M4981&lt;100000,"Medium",M4981&gt;=100000,"High")</f>
        <v>High</v>
      </c>
      <c r="M4981" s="2">
        <v>122793.96</v>
      </c>
      <c r="N4981" s="91" t="str" cm="1">
        <f t="array" ref="N4981">_xlfn.IFS(O4981&lt;2, "Single product", O4981=2, "Multi product", O4981&gt;2, "High engagement")</f>
        <v>Single product</v>
      </c>
      <c r="O4981" s="1">
        <v>1</v>
      </c>
      <c r="P4981" s="1">
        <v>1</v>
      </c>
      <c r="Q4981">
        <v>1</v>
      </c>
      <c r="R4981" s="89" t="str" cm="1">
        <f t="array" ref="R4981">_xlfn.IFS(S4981&lt;50000, "Low", S4981&lt;100000, "Medium", S4981&lt;150000, "High", S4981&gt;=150000, "Very high")</f>
        <v>Medium</v>
      </c>
      <c r="S4981" s="2">
        <v>62002.04</v>
      </c>
      <c r="T4981">
        <v>0</v>
      </c>
      <c r="U4981" s="1">
        <v>0</v>
      </c>
      <c r="V4981" s="90" t="str" cm="1">
        <f t="array" ref="V4981">_xlfn.IFS(W4981&lt;=2, "Low", W4981=3, "Medium", W4981&gt;=4, "High")</f>
        <v>High</v>
      </c>
      <c r="W4981" s="1">
        <v>5</v>
      </c>
      <c r="X4981" t="s">
        <v>43</v>
      </c>
      <c r="Y4981" s="89" t="str" cm="1">
        <f t="array" ref="Y4981">_xlfn.IFS(Z4981&lt;=300, "Low", Z4981&lt;=700, "Medium", Z4981&lt;900, "High", Z4981&gt;=900, "VIP")</f>
        <v>Low</v>
      </c>
      <c r="Z4981" s="1">
        <v>224</v>
      </c>
      <c r="AA4981">
        <f t="shared" si="386"/>
        <v>0</v>
      </c>
      <c r="AB4981" cm="1">
        <f t="array" ref="AB4981">_xlfn.IFS(O4981=1, 2, O4981=2, 0, O4981&gt;=3, 1)</f>
        <v>2</v>
      </c>
      <c r="AC4981">
        <f t="shared" si="387"/>
        <v>0</v>
      </c>
      <c r="AD4981" cm="1">
        <f t="array" ref="AD4981">_xlfn.IFS(W4981&lt;=2, 2, W4981=3, 1, W4981&gt;=4, 0)</f>
        <v>0</v>
      </c>
      <c r="AE4981">
        <f t="shared" si="388"/>
        <v>0</v>
      </c>
      <c r="AF4981">
        <f t="shared" si="389"/>
        <v>0</v>
      </c>
      <c r="AG4981">
        <f>SUM(Clean_data[[#This Row],[Risk_inactivity]:[Risk_age]])</f>
        <v>2</v>
      </c>
      <c r="AH4981" s="89" t="str" cm="1">
        <f t="array" ref="AH4981">_xlfn.IFS(AG4981&lt;3, "Low Risk", AG4981&lt;=5, "Medium Risk", AG4981&lt;=7, "High Risk", AG4981&gt;=8, "Critical Risk")</f>
        <v>Low Risk</v>
      </c>
    </row>
    <row r="4982" spans="1:34" x14ac:dyDescent="0.3">
      <c r="A4982">
        <v>15740406</v>
      </c>
      <c r="B4982" s="89">
        <v>1</v>
      </c>
      <c r="C4982" s="89" t="str" cm="1">
        <f t="array" ref="C4982">_xlfn.IFS(D4982&lt;580, "Poor", D4982&lt;670, "Fair", D4982&lt;740, "Good", D4982&lt;800, "Good", D4982&gt;=800, "Excellent")</f>
        <v>Fair</v>
      </c>
      <c r="D4982" s="1">
        <v>628</v>
      </c>
      <c r="E4982" t="s">
        <v>45</v>
      </c>
      <c r="F4982" t="s">
        <v>38</v>
      </c>
      <c r="G4982" s="89" t="str" cm="1">
        <f t="array" ref="G4982">_xlfn.IFS(H4982&lt;25, "18-24", H4982&lt;35, "25-34", H4982&lt;45, "35-44", H4982&lt;55, "45-54", H4982&gt;=55, "55+")</f>
        <v>35-44</v>
      </c>
      <c r="H4982" s="1">
        <v>38</v>
      </c>
      <c r="I4982" s="90">
        <v>10</v>
      </c>
      <c r="J4982" s="90" t="str" cm="1">
        <f t="array" ref="J4982">_xlfn.IFS(I4982&lt;=2, "New (0-2 years)", I4982&lt;=5, "Medium (3-5years)", I4982&lt;=8, "Long (6-8 years)", I4982&gt;8, "Very long (9+ years)")</f>
        <v>Very long (9+ years)</v>
      </c>
      <c r="K4982" s="3" t="str">
        <f t="shared" si="385"/>
        <v>OK</v>
      </c>
      <c r="L4982" s="89" t="str" cm="1">
        <f t="array" ref="L4982">_xlfn.IFS(M4982=0,"No balance",M4982&lt;50000,"Low",M4982&lt;100000,"Medium",M4982&gt;=100000,"High")</f>
        <v>High</v>
      </c>
      <c r="M4982" s="2">
        <v>113525.84</v>
      </c>
      <c r="N4982" s="91" t="str" cm="1">
        <f t="array" ref="N4982">_xlfn.IFS(O4982&lt;2, "Single product", O4982=2, "Multi product", O4982&gt;2, "High engagement")</f>
        <v>Single product</v>
      </c>
      <c r="O4982" s="1">
        <v>1</v>
      </c>
      <c r="P4982" s="1">
        <v>1</v>
      </c>
      <c r="Q4982">
        <v>0</v>
      </c>
      <c r="R4982" s="89" t="str" cm="1">
        <f t="array" ref="R4982">_xlfn.IFS(S4982&lt;50000, "Low", S4982&lt;100000, "Medium", S4982&lt;150000, "High", S4982&gt;=150000, "Very high")</f>
        <v>Low</v>
      </c>
      <c r="S4982" s="2">
        <v>46044.480000000003</v>
      </c>
      <c r="T4982">
        <v>1</v>
      </c>
      <c r="U4982" s="1">
        <v>1</v>
      </c>
      <c r="V4982" s="90" t="str" cm="1">
        <f t="array" ref="V4982">_xlfn.IFS(W4982&lt;=2, "Low", W4982=3, "Medium", W4982&gt;=4, "High")</f>
        <v>High</v>
      </c>
      <c r="W4982" s="1">
        <v>5</v>
      </c>
      <c r="X4982" t="s">
        <v>63</v>
      </c>
      <c r="Y4982" s="89" t="str" cm="1">
        <f t="array" ref="Y4982">_xlfn.IFS(Z4982&lt;=300, "Low", Z4982&lt;=700, "Medium", Z4982&lt;900, "High", Z4982&gt;=900, "VIP")</f>
        <v>Medium</v>
      </c>
      <c r="Z4982" s="1">
        <v>491</v>
      </c>
      <c r="AA4982">
        <f t="shared" si="386"/>
        <v>3</v>
      </c>
      <c r="AB4982" cm="1">
        <f t="array" ref="AB4982">_xlfn.IFS(O4982=1, 2, O4982=2, 0, O4982&gt;=3, 1)</f>
        <v>2</v>
      </c>
      <c r="AC4982">
        <f t="shared" si="387"/>
        <v>2</v>
      </c>
      <c r="AD4982" cm="1">
        <f t="array" ref="AD4982">_xlfn.IFS(W4982&lt;=2, 2, W4982=3, 1, W4982&gt;=4, 0)</f>
        <v>0</v>
      </c>
      <c r="AE4982">
        <f t="shared" si="388"/>
        <v>0</v>
      </c>
      <c r="AF4982">
        <f t="shared" si="389"/>
        <v>0</v>
      </c>
      <c r="AG4982">
        <f>SUM(Clean_data[[#This Row],[Risk_inactivity]:[Risk_age]])</f>
        <v>7</v>
      </c>
      <c r="AH4982" s="89" t="str" cm="1">
        <f t="array" ref="AH4982">_xlfn.IFS(AG4982&lt;3, "Low Risk", AG4982&lt;=5, "Medium Risk", AG4982&lt;=7, "High Risk", AG4982&gt;=8, "Critical Risk")</f>
        <v>High Risk</v>
      </c>
    </row>
    <row r="4983" spans="1:34" x14ac:dyDescent="0.3">
      <c r="A4983">
        <v>15768137</v>
      </c>
      <c r="B4983" s="89">
        <v>1</v>
      </c>
      <c r="C4983" s="89" t="str" cm="1">
        <f t="array" ref="C4983">_xlfn.IFS(D4983&lt;580, "Poor", D4983&lt;670, "Fair", D4983&lt;740, "Good", D4983&lt;800, "Good", D4983&gt;=800, "Excellent")</f>
        <v>Fair</v>
      </c>
      <c r="D4983" s="1">
        <v>667</v>
      </c>
      <c r="E4983" t="s">
        <v>25</v>
      </c>
      <c r="F4983" t="s">
        <v>20</v>
      </c>
      <c r="G4983" s="89" t="str" cm="1">
        <f t="array" ref="G4983">_xlfn.IFS(H4983&lt;25, "18-24", H4983&lt;35, "25-34", H4983&lt;45, "35-44", H4983&lt;55, "45-54", H4983&gt;=55, "55+")</f>
        <v>18-24</v>
      </c>
      <c r="H4983" s="1">
        <v>23</v>
      </c>
      <c r="I4983" s="90">
        <v>5</v>
      </c>
      <c r="J4983" s="90" t="str" cm="1">
        <f t="array" ref="J4983">_xlfn.IFS(I4983&lt;=2, "New (0-2 years)", I4983&lt;=5, "Medium (3-5years)", I4983&lt;=8, "Long (6-8 years)", I4983&gt;8, "Very long (9+ years)")</f>
        <v>Medium (3-5years)</v>
      </c>
      <c r="K4983" s="3" t="str">
        <f t="shared" si="385"/>
        <v>OK</v>
      </c>
      <c r="L4983" s="89" t="str" cm="1">
        <f t="array" ref="L4983">_xlfn.IFS(M4983=0,"No balance",M4983&lt;50000,"Low",M4983&lt;100000,"Medium",M4983&gt;=100000,"High")</f>
        <v>High</v>
      </c>
      <c r="M4983" s="2">
        <v>136100.69</v>
      </c>
      <c r="N4983" s="91" t="str" cm="1">
        <f t="array" ref="N4983">_xlfn.IFS(O4983&lt;2, "Single product", O4983=2, "Multi product", O4983&gt;2, "High engagement")</f>
        <v>Multi product</v>
      </c>
      <c r="O4983" s="1">
        <v>2</v>
      </c>
      <c r="P4983" s="1">
        <v>0</v>
      </c>
      <c r="Q4983">
        <v>0</v>
      </c>
      <c r="R4983" s="89" t="str" cm="1">
        <f t="array" ref="R4983">_xlfn.IFS(S4983&lt;50000, "Low", S4983&lt;100000, "Medium", S4983&lt;150000, "High", S4983&gt;=150000, "Very high")</f>
        <v>Very high</v>
      </c>
      <c r="S4983" s="2">
        <v>169669.33</v>
      </c>
      <c r="T4983">
        <v>1</v>
      </c>
      <c r="U4983" s="1">
        <v>1</v>
      </c>
      <c r="V4983" s="90" t="str" cm="1">
        <f t="array" ref="V4983">_xlfn.IFS(W4983&lt;=2, "Low", W4983=3, "Medium", W4983&gt;=4, "High")</f>
        <v>Low</v>
      </c>
      <c r="W4983" s="1">
        <v>1</v>
      </c>
      <c r="X4983" t="s">
        <v>23</v>
      </c>
      <c r="Y4983" s="89" t="str" cm="1">
        <f t="array" ref="Y4983">_xlfn.IFS(Z4983&lt;=300, "Low", Z4983&lt;=700, "Medium", Z4983&lt;900, "High", Z4983&gt;=900, "VIP")</f>
        <v>Medium</v>
      </c>
      <c r="Z4983" s="1">
        <v>606</v>
      </c>
      <c r="AA4983">
        <f t="shared" si="386"/>
        <v>3</v>
      </c>
      <c r="AB4983" cm="1">
        <f t="array" ref="AB4983">_xlfn.IFS(O4983=1, 2, O4983=2, 0, O4983&gt;=3, 1)</f>
        <v>0</v>
      </c>
      <c r="AC4983">
        <f t="shared" si="387"/>
        <v>2</v>
      </c>
      <c r="AD4983" cm="1">
        <f t="array" ref="AD4983">_xlfn.IFS(W4983&lt;=2, 2, W4983=3, 1, W4983&gt;=4, 0)</f>
        <v>2</v>
      </c>
      <c r="AE4983">
        <f t="shared" si="388"/>
        <v>0</v>
      </c>
      <c r="AF4983">
        <f t="shared" si="389"/>
        <v>0</v>
      </c>
      <c r="AG4983">
        <f>SUM(Clean_data[[#This Row],[Risk_inactivity]:[Risk_age]])</f>
        <v>7</v>
      </c>
      <c r="AH4983" s="89" t="str" cm="1">
        <f t="array" ref="AH4983">_xlfn.IFS(AG4983&lt;3, "Low Risk", AG4983&lt;=5, "Medium Risk", AG4983&lt;=7, "High Risk", AG4983&gt;=8, "Critical Risk")</f>
        <v>High Risk</v>
      </c>
    </row>
    <row r="4984" spans="1:34" x14ac:dyDescent="0.3">
      <c r="A4984">
        <v>15569120</v>
      </c>
      <c r="B4984" s="89">
        <v>1</v>
      </c>
      <c r="C4984" s="89" t="str" cm="1">
        <f t="array" ref="C4984">_xlfn.IFS(D4984&lt;580, "Poor", D4984&lt;670, "Fair", D4984&lt;740, "Good", D4984&lt;800, "Good", D4984&gt;=800, "Excellent")</f>
        <v>Fair</v>
      </c>
      <c r="D4984" s="1">
        <v>615</v>
      </c>
      <c r="E4984" t="s">
        <v>19</v>
      </c>
      <c r="F4984" t="s">
        <v>38</v>
      </c>
      <c r="G4984" s="89" t="str" cm="1">
        <f t="array" ref="G4984">_xlfn.IFS(H4984&lt;25, "18-24", H4984&lt;35, "25-34", H4984&lt;45, "35-44", H4984&lt;55, "45-54", H4984&gt;=55, "55+")</f>
        <v>25-34</v>
      </c>
      <c r="H4984" s="1">
        <v>30</v>
      </c>
      <c r="I4984" s="90">
        <v>7</v>
      </c>
      <c r="J4984" s="90" t="str" cm="1">
        <f t="array" ref="J4984">_xlfn.IFS(I4984&lt;=2, "New (0-2 years)", I4984&lt;=5, "Medium (3-5years)", I4984&lt;=8, "Long (6-8 years)", I4984&gt;8, "Very long (9+ years)")</f>
        <v>Long (6-8 years)</v>
      </c>
      <c r="K4984" s="3" t="str">
        <f t="shared" si="385"/>
        <v>OK</v>
      </c>
      <c r="L4984" s="89" t="str" cm="1">
        <f t="array" ref="L4984">_xlfn.IFS(M4984=0,"No balance",M4984&lt;50000,"Low",M4984&lt;100000,"Medium",M4984&gt;=100000,"High")</f>
        <v>No balance</v>
      </c>
      <c r="M4984" s="2">
        <v>0</v>
      </c>
      <c r="N4984" s="91" t="str" cm="1">
        <f t="array" ref="N4984">_xlfn.IFS(O4984&lt;2, "Single product", O4984=2, "Multi product", O4984&gt;2, "High engagement")</f>
        <v>Multi product</v>
      </c>
      <c r="O4984" s="1">
        <v>2</v>
      </c>
      <c r="P4984" s="1">
        <v>1</v>
      </c>
      <c r="Q4984">
        <v>1</v>
      </c>
      <c r="R4984" s="89" t="str" cm="1">
        <f t="array" ref="R4984">_xlfn.IFS(S4984&lt;50000, "Low", S4984&lt;100000, "Medium", S4984&lt;150000, "High", S4984&gt;=150000, "Very high")</f>
        <v>Very high</v>
      </c>
      <c r="S4984" s="2">
        <v>156346.84</v>
      </c>
      <c r="T4984">
        <v>0</v>
      </c>
      <c r="U4984" s="1">
        <v>0</v>
      </c>
      <c r="V4984" s="90" t="str" cm="1">
        <f t="array" ref="V4984">_xlfn.IFS(W4984&lt;=2, "Low", W4984=3, "Medium", W4984&gt;=4, "High")</f>
        <v>High</v>
      </c>
      <c r="W4984" s="1">
        <v>4</v>
      </c>
      <c r="X4984" t="s">
        <v>23</v>
      </c>
      <c r="Y4984" s="89" t="str" cm="1">
        <f t="array" ref="Y4984">_xlfn.IFS(Z4984&lt;=300, "Low", Z4984&lt;=700, "Medium", Z4984&lt;900, "High", Z4984&gt;=900, "VIP")</f>
        <v>Medium</v>
      </c>
      <c r="Z4984" s="1">
        <v>548</v>
      </c>
      <c r="AA4984">
        <f t="shared" si="386"/>
        <v>0</v>
      </c>
      <c r="AB4984" cm="1">
        <f t="array" ref="AB4984">_xlfn.IFS(O4984=1, 2, O4984=2, 0, O4984&gt;=3, 1)</f>
        <v>0</v>
      </c>
      <c r="AC4984">
        <f t="shared" si="387"/>
        <v>0</v>
      </c>
      <c r="AD4984" cm="1">
        <f t="array" ref="AD4984">_xlfn.IFS(W4984&lt;=2, 2, W4984=3, 1, W4984&gt;=4, 0)</f>
        <v>0</v>
      </c>
      <c r="AE4984">
        <f t="shared" si="388"/>
        <v>2</v>
      </c>
      <c r="AF4984">
        <f t="shared" si="389"/>
        <v>0</v>
      </c>
      <c r="AG4984">
        <f>SUM(Clean_data[[#This Row],[Risk_inactivity]:[Risk_age]])</f>
        <v>2</v>
      </c>
      <c r="AH4984" s="89" t="str" cm="1">
        <f t="array" ref="AH4984">_xlfn.IFS(AG4984&lt;3, "Low Risk", AG4984&lt;=5, "Medium Risk", AG4984&lt;=7, "High Risk", AG4984&gt;=8, "Critical Risk")</f>
        <v>Low Risk</v>
      </c>
    </row>
    <row r="4985" spans="1:34" x14ac:dyDescent="0.3">
      <c r="A4985">
        <v>15723721</v>
      </c>
      <c r="B4985" s="89">
        <v>1</v>
      </c>
      <c r="C4985" s="89" t="str" cm="1">
        <f t="array" ref="C4985">_xlfn.IFS(D4985&lt;580, "Poor", D4985&lt;670, "Fair", D4985&lt;740, "Good", D4985&lt;800, "Good", D4985&gt;=800, "Excellent")</f>
        <v>Poor</v>
      </c>
      <c r="D4985" s="1">
        <v>543</v>
      </c>
      <c r="E4985" t="s">
        <v>19</v>
      </c>
      <c r="F4985" t="s">
        <v>38</v>
      </c>
      <c r="G4985" s="89" t="str" cm="1">
        <f t="array" ref="G4985">_xlfn.IFS(H4985&lt;25, "18-24", H4985&lt;35, "25-34", H4985&lt;45, "35-44", H4985&lt;55, "45-54", H4985&gt;=55, "55+")</f>
        <v>25-34</v>
      </c>
      <c r="H4985" s="1">
        <v>30</v>
      </c>
      <c r="I4985" s="90">
        <v>4</v>
      </c>
      <c r="J4985" s="90" t="str" cm="1">
        <f t="array" ref="J4985">_xlfn.IFS(I4985&lt;=2, "New (0-2 years)", I4985&lt;=5, "Medium (3-5years)", I4985&lt;=8, "Long (6-8 years)", I4985&gt;8, "Very long (9+ years)")</f>
        <v>Medium (3-5years)</v>
      </c>
      <c r="K4985" s="3" t="str">
        <f t="shared" si="385"/>
        <v>OK</v>
      </c>
      <c r="L4985" s="89" t="str" cm="1">
        <f t="array" ref="L4985">_xlfn.IFS(M4985=0,"No balance",M4985&lt;50000,"Low",M4985&lt;100000,"Medium",M4985&gt;=100000,"High")</f>
        <v>High</v>
      </c>
      <c r="M4985" s="2">
        <v>140916.81</v>
      </c>
      <c r="N4985" s="91" t="str" cm="1">
        <f t="array" ref="N4985">_xlfn.IFS(O4985&lt;2, "Single product", O4985=2, "Multi product", O4985&gt;2, "High engagement")</f>
        <v>Single product</v>
      </c>
      <c r="O4985" s="1">
        <v>1</v>
      </c>
      <c r="P4985" s="1">
        <v>1</v>
      </c>
      <c r="Q4985">
        <v>0</v>
      </c>
      <c r="R4985" s="89" t="str" cm="1">
        <f t="array" ref="R4985">_xlfn.IFS(S4985&lt;50000, "Low", S4985&lt;100000, "Medium", S4985&lt;150000, "High", S4985&gt;=150000, "Very high")</f>
        <v>Very high</v>
      </c>
      <c r="S4985" s="2">
        <v>157711.18</v>
      </c>
      <c r="T4985">
        <v>0</v>
      </c>
      <c r="U4985" s="1">
        <v>0</v>
      </c>
      <c r="V4985" s="90" t="str" cm="1">
        <f t="array" ref="V4985">_xlfn.IFS(W4985&lt;=2, "Low", W4985=3, "Medium", W4985&gt;=4, "High")</f>
        <v>Low</v>
      </c>
      <c r="W4985" s="1">
        <v>1</v>
      </c>
      <c r="X4985" t="s">
        <v>63</v>
      </c>
      <c r="Y4985" s="89" t="str" cm="1">
        <f t="array" ref="Y4985">_xlfn.IFS(Z4985&lt;=300, "Low", Z4985&lt;=700, "Medium", Z4985&lt;900, "High", Z4985&gt;=900, "VIP")</f>
        <v>Medium</v>
      </c>
      <c r="Z4985" s="1">
        <v>470</v>
      </c>
      <c r="AA4985">
        <f t="shared" si="386"/>
        <v>3</v>
      </c>
      <c r="AB4985" cm="1">
        <f t="array" ref="AB4985">_xlfn.IFS(O4985=1, 2, O4985=2, 0, O4985&gt;=3, 1)</f>
        <v>2</v>
      </c>
      <c r="AC4985">
        <f t="shared" si="387"/>
        <v>0</v>
      </c>
      <c r="AD4985" cm="1">
        <f t="array" ref="AD4985">_xlfn.IFS(W4985&lt;=2, 2, W4985=3, 1, W4985&gt;=4, 0)</f>
        <v>2</v>
      </c>
      <c r="AE4985">
        <f t="shared" si="388"/>
        <v>0</v>
      </c>
      <c r="AF4985">
        <f t="shared" si="389"/>
        <v>0</v>
      </c>
      <c r="AG4985">
        <f>SUM(Clean_data[[#This Row],[Risk_inactivity]:[Risk_age]])</f>
        <v>7</v>
      </c>
      <c r="AH4985" s="89" t="str" cm="1">
        <f t="array" ref="AH4985">_xlfn.IFS(AG4985&lt;3, "Low Risk", AG4985&lt;=5, "Medium Risk", AG4985&lt;=7, "High Risk", AG4985&gt;=8, "Critical Risk")</f>
        <v>High Risk</v>
      </c>
    </row>
    <row r="4986" spans="1:34" x14ac:dyDescent="0.3">
      <c r="A4986">
        <v>15777122</v>
      </c>
      <c r="B4986" s="89">
        <v>1</v>
      </c>
      <c r="C4986" s="89" t="str" cm="1">
        <f t="array" ref="C4986">_xlfn.IFS(D4986&lt;580, "Poor", D4986&lt;670, "Fair", D4986&lt;740, "Good", D4986&lt;800, "Good", D4986&gt;=800, "Excellent")</f>
        <v>Poor</v>
      </c>
      <c r="D4986" s="1">
        <v>553</v>
      </c>
      <c r="E4986" t="s">
        <v>19</v>
      </c>
      <c r="F4986" t="s">
        <v>20</v>
      </c>
      <c r="G4986" s="89" t="str" cm="1">
        <f t="array" ref="G4986">_xlfn.IFS(H4986&lt;25, "18-24", H4986&lt;35, "25-34", H4986&lt;45, "35-44", H4986&lt;55, "45-54", H4986&gt;=55, "55+")</f>
        <v>25-34</v>
      </c>
      <c r="H4986" s="1">
        <v>31</v>
      </c>
      <c r="I4986" s="90">
        <v>4</v>
      </c>
      <c r="J4986" s="90" t="str" cm="1">
        <f t="array" ref="J4986">_xlfn.IFS(I4986&lt;=2, "New (0-2 years)", I4986&lt;=5, "Medium (3-5years)", I4986&lt;=8, "Long (6-8 years)", I4986&gt;8, "Very long (9+ years)")</f>
        <v>Medium (3-5years)</v>
      </c>
      <c r="K4986" s="3" t="str">
        <f t="shared" si="385"/>
        <v>OK</v>
      </c>
      <c r="L4986" s="89" t="str" cm="1">
        <f t="array" ref="L4986">_xlfn.IFS(M4986=0,"No balance",M4986&lt;50000,"Low",M4986&lt;100000,"Medium",M4986&gt;=100000,"High")</f>
        <v>No balance</v>
      </c>
      <c r="M4986" s="2">
        <v>0</v>
      </c>
      <c r="N4986" s="91" t="str" cm="1">
        <f t="array" ref="N4986">_xlfn.IFS(O4986&lt;2, "Single product", O4986=2, "Multi product", O4986&gt;2, "High engagement")</f>
        <v>Multi product</v>
      </c>
      <c r="O4986" s="1">
        <v>2</v>
      </c>
      <c r="P4986" s="1">
        <v>1</v>
      </c>
      <c r="Q4986">
        <v>1</v>
      </c>
      <c r="R4986" s="89" t="str" cm="1">
        <f t="array" ref="R4986">_xlfn.IFS(S4986&lt;50000, "Low", S4986&lt;100000, "Medium", S4986&lt;150000, "High", S4986&gt;=150000, "Very high")</f>
        <v>Medium</v>
      </c>
      <c r="S4986" s="2">
        <v>89087.4</v>
      </c>
      <c r="T4986">
        <v>0</v>
      </c>
      <c r="U4986" s="1">
        <v>0</v>
      </c>
      <c r="V4986" s="90" t="str" cm="1">
        <f t="array" ref="V4986">_xlfn.IFS(W4986&lt;=2, "Low", W4986=3, "Medium", W4986&gt;=4, "High")</f>
        <v>Low</v>
      </c>
      <c r="W4986" s="1">
        <v>2</v>
      </c>
      <c r="X4986" t="s">
        <v>23</v>
      </c>
      <c r="Y4986" s="89" t="str" cm="1">
        <f t="array" ref="Y4986">_xlfn.IFS(Z4986&lt;=300, "Low", Z4986&lt;=700, "Medium", Z4986&lt;900, "High", Z4986&gt;=900, "VIP")</f>
        <v>Medium</v>
      </c>
      <c r="Z4986" s="1">
        <v>393</v>
      </c>
      <c r="AA4986">
        <f t="shared" si="386"/>
        <v>0</v>
      </c>
      <c r="AB4986" cm="1">
        <f t="array" ref="AB4986">_xlfn.IFS(O4986=1, 2, O4986=2, 0, O4986&gt;=3, 1)</f>
        <v>0</v>
      </c>
      <c r="AC4986">
        <f t="shared" si="387"/>
        <v>0</v>
      </c>
      <c r="AD4986" cm="1">
        <f t="array" ref="AD4986">_xlfn.IFS(W4986&lt;=2, 2, W4986=3, 1, W4986&gt;=4, 0)</f>
        <v>2</v>
      </c>
      <c r="AE4986">
        <f t="shared" si="388"/>
        <v>2</v>
      </c>
      <c r="AF4986">
        <f t="shared" si="389"/>
        <v>0</v>
      </c>
      <c r="AG4986">
        <f>SUM(Clean_data[[#This Row],[Risk_inactivity]:[Risk_age]])</f>
        <v>4</v>
      </c>
      <c r="AH4986" s="89" t="str" cm="1">
        <f t="array" ref="AH4986">_xlfn.IFS(AG4986&lt;3, "Low Risk", AG4986&lt;=5, "Medium Risk", AG4986&lt;=7, "High Risk", AG4986&gt;=8, "Critical Risk")</f>
        <v>Medium Risk</v>
      </c>
    </row>
    <row r="4987" spans="1:34" x14ac:dyDescent="0.3">
      <c r="A4987">
        <v>15742681</v>
      </c>
      <c r="B4987" s="89">
        <v>1</v>
      </c>
      <c r="C4987" s="89" t="str" cm="1">
        <f t="array" ref="C4987">_xlfn.IFS(D4987&lt;580, "Poor", D4987&lt;670, "Fair", D4987&lt;740, "Good", D4987&lt;800, "Good", D4987&gt;=800, "Excellent")</f>
        <v>Poor</v>
      </c>
      <c r="D4987" s="1">
        <v>554</v>
      </c>
      <c r="E4987" t="s">
        <v>45</v>
      </c>
      <c r="F4987" t="s">
        <v>38</v>
      </c>
      <c r="G4987" s="89" t="str" cm="1">
        <f t="array" ref="G4987">_xlfn.IFS(H4987&lt;25, "18-24", H4987&lt;35, "25-34", H4987&lt;45, "35-44", H4987&lt;55, "45-54", H4987&gt;=55, "55+")</f>
        <v>25-34</v>
      </c>
      <c r="H4987" s="1">
        <v>26</v>
      </c>
      <c r="I4987" s="90">
        <v>4</v>
      </c>
      <c r="J4987" s="90" t="str" cm="1">
        <f t="array" ref="J4987">_xlfn.IFS(I4987&lt;=2, "New (0-2 years)", I4987&lt;=5, "Medium (3-5years)", I4987&lt;=8, "Long (6-8 years)", I4987&gt;8, "Very long (9+ years)")</f>
        <v>Medium (3-5years)</v>
      </c>
      <c r="K4987" s="3" t="str">
        <f t="shared" si="385"/>
        <v>OK</v>
      </c>
      <c r="L4987" s="89" t="str" cm="1">
        <f t="array" ref="L4987">_xlfn.IFS(M4987=0,"No balance",M4987&lt;50000,"Low",M4987&lt;100000,"Medium",M4987&gt;=100000,"High")</f>
        <v>High</v>
      </c>
      <c r="M4987" s="2">
        <v>121365.39</v>
      </c>
      <c r="N4987" s="91" t="str" cm="1">
        <f t="array" ref="N4987">_xlfn.IFS(O4987&lt;2, "Single product", O4987=2, "Multi product", O4987&gt;2, "High engagement")</f>
        <v>Single product</v>
      </c>
      <c r="O4987" s="1">
        <v>1</v>
      </c>
      <c r="P4987" s="1">
        <v>1</v>
      </c>
      <c r="Q4987">
        <v>1</v>
      </c>
      <c r="R4987" s="89" t="str" cm="1">
        <f t="array" ref="R4987">_xlfn.IFS(S4987&lt;50000, "Low", S4987&lt;100000, "Medium", S4987&lt;150000, "High", S4987&gt;=150000, "Very high")</f>
        <v>Low</v>
      </c>
      <c r="S4987" s="2">
        <v>8742.36</v>
      </c>
      <c r="T4987">
        <v>0</v>
      </c>
      <c r="U4987" s="1">
        <v>0</v>
      </c>
      <c r="V4987" s="90" t="str" cm="1">
        <f t="array" ref="V4987">_xlfn.IFS(W4987&lt;=2, "Low", W4987=3, "Medium", W4987&gt;=4, "High")</f>
        <v>High</v>
      </c>
      <c r="W4987" s="1">
        <v>5</v>
      </c>
      <c r="X4987" t="s">
        <v>23</v>
      </c>
      <c r="Y4987" s="89" t="str" cm="1">
        <f t="array" ref="Y4987">_xlfn.IFS(Z4987&lt;=300, "Low", Z4987&lt;=700, "Medium", Z4987&lt;900, "High", Z4987&gt;=900, "VIP")</f>
        <v>VIP</v>
      </c>
      <c r="Z4987" s="1">
        <v>926</v>
      </c>
      <c r="AA4987">
        <f t="shared" si="386"/>
        <v>0</v>
      </c>
      <c r="AB4987" cm="1">
        <f t="array" ref="AB4987">_xlfn.IFS(O4987=1, 2, O4987=2, 0, O4987&gt;=3, 1)</f>
        <v>2</v>
      </c>
      <c r="AC4987">
        <f t="shared" si="387"/>
        <v>0</v>
      </c>
      <c r="AD4987" cm="1">
        <f t="array" ref="AD4987">_xlfn.IFS(W4987&lt;=2, 2, W4987=3, 1, W4987&gt;=4, 0)</f>
        <v>0</v>
      </c>
      <c r="AE4987">
        <f t="shared" si="388"/>
        <v>0</v>
      </c>
      <c r="AF4987">
        <f t="shared" si="389"/>
        <v>0</v>
      </c>
      <c r="AG4987">
        <f>SUM(Clean_data[[#This Row],[Risk_inactivity]:[Risk_age]])</f>
        <v>2</v>
      </c>
      <c r="AH4987" s="89" t="str" cm="1">
        <f t="array" ref="AH4987">_xlfn.IFS(AG4987&lt;3, "Low Risk", AG4987&lt;=5, "Medium Risk", AG4987&lt;=7, "High Risk", AG4987&gt;=8, "Critical Risk")</f>
        <v>Low Risk</v>
      </c>
    </row>
    <row r="4988" spans="1:34" x14ac:dyDescent="0.3">
      <c r="A4988">
        <v>15582090</v>
      </c>
      <c r="B4988" s="89">
        <v>1</v>
      </c>
      <c r="C4988" s="89" t="str" cm="1">
        <f t="array" ref="C4988">_xlfn.IFS(D4988&lt;580, "Poor", D4988&lt;670, "Fair", D4988&lt;740, "Good", D4988&lt;800, "Good", D4988&gt;=800, "Excellent")</f>
        <v>Good</v>
      </c>
      <c r="D4988" s="1">
        <v>684</v>
      </c>
      <c r="E4988" t="s">
        <v>25</v>
      </c>
      <c r="F4988" t="s">
        <v>20</v>
      </c>
      <c r="G4988" s="89" t="str" cm="1">
        <f t="array" ref="G4988">_xlfn.IFS(H4988&lt;25, "18-24", H4988&lt;35, "25-34", H4988&lt;45, "35-44", H4988&lt;55, "45-54", H4988&gt;=55, "55+")</f>
        <v>35-44</v>
      </c>
      <c r="H4988" s="1">
        <v>36</v>
      </c>
      <c r="I4988" s="90">
        <v>4</v>
      </c>
      <c r="J4988" s="90" t="str" cm="1">
        <f t="array" ref="J4988">_xlfn.IFS(I4988&lt;=2, "New (0-2 years)", I4988&lt;=5, "Medium (3-5years)", I4988&lt;=8, "Long (6-8 years)", I4988&gt;8, "Very long (9+ years)")</f>
        <v>Medium (3-5years)</v>
      </c>
      <c r="K4988" s="3" t="str">
        <f t="shared" si="385"/>
        <v>OK</v>
      </c>
      <c r="L4988" s="89" t="str" cm="1">
        <f t="array" ref="L4988">_xlfn.IFS(M4988=0,"No balance",M4988&lt;50000,"Low",M4988&lt;100000,"Medium",M4988&gt;=100000,"High")</f>
        <v>No balance</v>
      </c>
      <c r="M4988" s="2">
        <v>0</v>
      </c>
      <c r="N4988" s="91" t="str" cm="1">
        <f t="array" ref="N4988">_xlfn.IFS(O4988&lt;2, "Single product", O4988=2, "Multi product", O4988&gt;2, "High engagement")</f>
        <v>Single product</v>
      </c>
      <c r="O4988" s="1">
        <v>1</v>
      </c>
      <c r="P4988" s="1">
        <v>1</v>
      </c>
      <c r="Q4988">
        <v>0</v>
      </c>
      <c r="R4988" s="89" t="str" cm="1">
        <f t="array" ref="R4988">_xlfn.IFS(S4988&lt;50000, "Low", S4988&lt;100000, "Medium", S4988&lt;150000, "High", S4988&gt;=150000, "Very high")</f>
        <v>High</v>
      </c>
      <c r="S4988" s="2">
        <v>117038.96</v>
      </c>
      <c r="T4988">
        <v>0</v>
      </c>
      <c r="U4988" s="1">
        <v>0</v>
      </c>
      <c r="V4988" s="90" t="str" cm="1">
        <f t="array" ref="V4988">_xlfn.IFS(W4988&lt;=2, "Low", W4988=3, "Medium", W4988&gt;=4, "High")</f>
        <v>Low</v>
      </c>
      <c r="W4988" s="1">
        <v>1</v>
      </c>
      <c r="X4988" t="s">
        <v>43</v>
      </c>
      <c r="Y4988" s="89" t="str" cm="1">
        <f t="array" ref="Y4988">_xlfn.IFS(Z4988&lt;=300, "Low", Z4988&lt;=700, "Medium", Z4988&lt;900, "High", Z4988&gt;=900, "VIP")</f>
        <v>High</v>
      </c>
      <c r="Z4988" s="1">
        <v>718</v>
      </c>
      <c r="AA4988">
        <f t="shared" si="386"/>
        <v>3</v>
      </c>
      <c r="AB4988" cm="1">
        <f t="array" ref="AB4988">_xlfn.IFS(O4988=1, 2, O4988=2, 0, O4988&gt;=3, 1)</f>
        <v>2</v>
      </c>
      <c r="AC4988">
        <f t="shared" si="387"/>
        <v>0</v>
      </c>
      <c r="AD4988" cm="1">
        <f t="array" ref="AD4988">_xlfn.IFS(W4988&lt;=2, 2, W4988=3, 1, W4988&gt;=4, 0)</f>
        <v>2</v>
      </c>
      <c r="AE4988">
        <f t="shared" si="388"/>
        <v>2</v>
      </c>
      <c r="AF4988">
        <f t="shared" si="389"/>
        <v>0</v>
      </c>
      <c r="AG4988">
        <f>SUM(Clean_data[[#This Row],[Risk_inactivity]:[Risk_age]])</f>
        <v>9</v>
      </c>
      <c r="AH4988" s="89" t="str" cm="1">
        <f t="array" ref="AH4988">_xlfn.IFS(AG4988&lt;3, "Low Risk", AG4988&lt;=5, "Medium Risk", AG4988&lt;=7, "High Risk", AG4988&gt;=8, "Critical Risk")</f>
        <v>Critical Risk</v>
      </c>
    </row>
    <row r="4989" spans="1:34" x14ac:dyDescent="0.3">
      <c r="A4989">
        <v>15711254</v>
      </c>
      <c r="B4989" s="89">
        <v>1</v>
      </c>
      <c r="C4989" s="89" t="str" cm="1">
        <f t="array" ref="C4989">_xlfn.IFS(D4989&lt;580, "Poor", D4989&lt;670, "Fair", D4989&lt;740, "Good", D4989&lt;800, "Good", D4989&gt;=800, "Excellent")</f>
        <v>Poor</v>
      </c>
      <c r="D4989" s="1">
        <v>452</v>
      </c>
      <c r="E4989" t="s">
        <v>19</v>
      </c>
      <c r="F4989" t="s">
        <v>20</v>
      </c>
      <c r="G4989" s="89" t="str" cm="1">
        <f t="array" ref="G4989">_xlfn.IFS(H4989&lt;25, "18-24", H4989&lt;35, "25-34", H4989&lt;45, "35-44", H4989&lt;55, "45-54", H4989&gt;=55, "55+")</f>
        <v>35-44</v>
      </c>
      <c r="H4989" s="1">
        <v>35</v>
      </c>
      <c r="I4989" s="90">
        <v>7</v>
      </c>
      <c r="J4989" s="90" t="str" cm="1">
        <f t="array" ref="J4989">_xlfn.IFS(I4989&lt;=2, "New (0-2 years)", I4989&lt;=5, "Medium (3-5years)", I4989&lt;=8, "Long (6-8 years)", I4989&gt;8, "Very long (9+ years)")</f>
        <v>Long (6-8 years)</v>
      </c>
      <c r="K4989" s="3" t="str">
        <f t="shared" si="385"/>
        <v>OK</v>
      </c>
      <c r="L4989" s="89" t="str" cm="1">
        <f t="array" ref="L4989">_xlfn.IFS(M4989=0,"No balance",M4989&lt;50000,"Low",M4989&lt;100000,"Medium",M4989&gt;=100000,"High")</f>
        <v>No balance</v>
      </c>
      <c r="M4989" s="2">
        <v>0</v>
      </c>
      <c r="N4989" s="91" t="str" cm="1">
        <f t="array" ref="N4989">_xlfn.IFS(O4989&lt;2, "Single product", O4989=2, "Multi product", O4989&gt;2, "High engagement")</f>
        <v>Multi product</v>
      </c>
      <c r="O4989" s="1">
        <v>2</v>
      </c>
      <c r="P4989" s="1">
        <v>1</v>
      </c>
      <c r="Q4989">
        <v>0</v>
      </c>
      <c r="R4989" s="89" t="str" cm="1">
        <f t="array" ref="R4989">_xlfn.IFS(S4989&lt;50000, "Low", S4989&lt;100000, "Medium", S4989&lt;150000, "High", S4989&gt;=150000, "Very high")</f>
        <v>Very high</v>
      </c>
      <c r="S4989" s="2">
        <v>164241.67000000001</v>
      </c>
      <c r="T4989">
        <v>0</v>
      </c>
      <c r="U4989" s="1">
        <v>0</v>
      </c>
      <c r="V4989" s="90" t="str" cm="1">
        <f t="array" ref="V4989">_xlfn.IFS(W4989&lt;=2, "Low", W4989=3, "Medium", W4989&gt;=4, "High")</f>
        <v>High</v>
      </c>
      <c r="W4989" s="1">
        <v>5</v>
      </c>
      <c r="X4989" t="s">
        <v>43</v>
      </c>
      <c r="Y4989" s="89" t="str" cm="1">
        <f t="array" ref="Y4989">_xlfn.IFS(Z4989&lt;=300, "Low", Z4989&lt;=700, "Medium", Z4989&lt;900, "High", Z4989&gt;=900, "VIP")</f>
        <v>Medium</v>
      </c>
      <c r="Z4989" s="1">
        <v>634</v>
      </c>
      <c r="AA4989">
        <f t="shared" si="386"/>
        <v>3</v>
      </c>
      <c r="AB4989" cm="1">
        <f t="array" ref="AB4989">_xlfn.IFS(O4989=1, 2, O4989=2, 0, O4989&gt;=3, 1)</f>
        <v>0</v>
      </c>
      <c r="AC4989">
        <f t="shared" si="387"/>
        <v>0</v>
      </c>
      <c r="AD4989" cm="1">
        <f t="array" ref="AD4989">_xlfn.IFS(W4989&lt;=2, 2, W4989=3, 1, W4989&gt;=4, 0)</f>
        <v>0</v>
      </c>
      <c r="AE4989">
        <f t="shared" si="388"/>
        <v>2</v>
      </c>
      <c r="AF4989">
        <f t="shared" si="389"/>
        <v>0</v>
      </c>
      <c r="AG4989">
        <f>SUM(Clean_data[[#This Row],[Risk_inactivity]:[Risk_age]])</f>
        <v>5</v>
      </c>
      <c r="AH4989" s="89" t="str" cm="1">
        <f t="array" ref="AH4989">_xlfn.IFS(AG4989&lt;3, "Low Risk", AG4989&lt;=5, "Medium Risk", AG4989&lt;=7, "High Risk", AG4989&gt;=8, "Critical Risk")</f>
        <v>Medium Risk</v>
      </c>
    </row>
    <row r="4990" spans="1:34" x14ac:dyDescent="0.3">
      <c r="A4990">
        <v>15775067</v>
      </c>
      <c r="B4990" s="89">
        <v>1</v>
      </c>
      <c r="C4990" s="89" t="str" cm="1">
        <f t="array" ref="C4990">_xlfn.IFS(D4990&lt;580, "Poor", D4990&lt;670, "Fair", D4990&lt;740, "Good", D4990&lt;800, "Good", D4990&gt;=800, "Excellent")</f>
        <v>Fair</v>
      </c>
      <c r="D4990" s="1">
        <v>606</v>
      </c>
      <c r="E4990" t="s">
        <v>19</v>
      </c>
      <c r="F4990" t="s">
        <v>38</v>
      </c>
      <c r="G4990" s="89" t="str" cm="1">
        <f t="array" ref="G4990">_xlfn.IFS(H4990&lt;25, "18-24", H4990&lt;35, "25-34", H4990&lt;45, "35-44", H4990&lt;55, "45-54", H4990&gt;=55, "55+")</f>
        <v>45-54</v>
      </c>
      <c r="H4990" s="1">
        <v>47</v>
      </c>
      <c r="I4990" s="90">
        <v>3</v>
      </c>
      <c r="J4990" s="90" t="str" cm="1">
        <f t="array" ref="J4990">_xlfn.IFS(I4990&lt;=2, "New (0-2 years)", I4990&lt;=5, "Medium (3-5years)", I4990&lt;=8, "Long (6-8 years)", I4990&gt;8, "Very long (9+ years)")</f>
        <v>Medium (3-5years)</v>
      </c>
      <c r="K4990" s="3" t="str">
        <f t="shared" si="385"/>
        <v>OK</v>
      </c>
      <c r="L4990" s="89" t="str" cm="1">
        <f t="array" ref="L4990">_xlfn.IFS(M4990=0,"No balance",M4990&lt;50000,"Low",M4990&lt;100000,"Medium",M4990&gt;=100000,"High")</f>
        <v>Medium</v>
      </c>
      <c r="M4990" s="2">
        <v>93578.68</v>
      </c>
      <c r="N4990" s="91" t="str" cm="1">
        <f t="array" ref="N4990">_xlfn.IFS(O4990&lt;2, "Single product", O4990=2, "Multi product", O4990&gt;2, "High engagement")</f>
        <v>Multi product</v>
      </c>
      <c r="O4990" s="1">
        <v>2</v>
      </c>
      <c r="P4990" s="1">
        <v>0</v>
      </c>
      <c r="Q4990">
        <v>1</v>
      </c>
      <c r="R4990" s="89" t="str" cm="1">
        <f t="array" ref="R4990">_xlfn.IFS(S4990&lt;50000, "Low", S4990&lt;100000, "Medium", S4990&lt;150000, "High", S4990&gt;=150000, "Very high")</f>
        <v>High</v>
      </c>
      <c r="S4990" s="2">
        <v>137720.56</v>
      </c>
      <c r="T4990">
        <v>1</v>
      </c>
      <c r="U4990" s="1">
        <v>1</v>
      </c>
      <c r="V4990" s="90" t="str" cm="1">
        <f t="array" ref="V4990">_xlfn.IFS(W4990&lt;=2, "Low", W4990=3, "Medium", W4990&gt;=4, "High")</f>
        <v>High</v>
      </c>
      <c r="W4990" s="1">
        <v>5</v>
      </c>
      <c r="X4990" t="s">
        <v>33</v>
      </c>
      <c r="Y4990" s="89" t="str" cm="1">
        <f t="array" ref="Y4990">_xlfn.IFS(Z4990&lt;=300, "Low", Z4990&lt;=700, "Medium", Z4990&lt;900, "High", Z4990&gt;=900, "VIP")</f>
        <v>Medium</v>
      </c>
      <c r="Z4990" s="1">
        <v>537</v>
      </c>
      <c r="AA4990">
        <f t="shared" si="386"/>
        <v>0</v>
      </c>
      <c r="AB4990" cm="1">
        <f t="array" ref="AB4990">_xlfn.IFS(O4990=1, 2, O4990=2, 0, O4990&gt;=3, 1)</f>
        <v>0</v>
      </c>
      <c r="AC4990">
        <f t="shared" si="387"/>
        <v>2</v>
      </c>
      <c r="AD4990" cm="1">
        <f t="array" ref="AD4990">_xlfn.IFS(W4990&lt;=2, 2, W4990=3, 1, W4990&gt;=4, 0)</f>
        <v>0</v>
      </c>
      <c r="AE4990">
        <f t="shared" si="388"/>
        <v>0</v>
      </c>
      <c r="AF4990">
        <f t="shared" si="389"/>
        <v>0</v>
      </c>
      <c r="AG4990">
        <f>SUM(Clean_data[[#This Row],[Risk_inactivity]:[Risk_age]])</f>
        <v>2</v>
      </c>
      <c r="AH4990" s="89" t="str" cm="1">
        <f t="array" ref="AH4990">_xlfn.IFS(AG4990&lt;3, "Low Risk", AG4990&lt;=5, "Medium Risk", AG4990&lt;=7, "High Risk", AG4990&gt;=8, "Critical Risk")</f>
        <v>Low Risk</v>
      </c>
    </row>
    <row r="4991" spans="1:34" x14ac:dyDescent="0.3">
      <c r="A4991">
        <v>15602851</v>
      </c>
      <c r="B4991" s="89">
        <v>1</v>
      </c>
      <c r="C4991" s="89" t="str" cm="1">
        <f t="array" ref="C4991">_xlfn.IFS(D4991&lt;580, "Poor", D4991&lt;670, "Fair", D4991&lt;740, "Good", D4991&lt;800, "Good", D4991&gt;=800, "Excellent")</f>
        <v>Fair</v>
      </c>
      <c r="D4991" s="1">
        <v>629</v>
      </c>
      <c r="E4991" t="s">
        <v>19</v>
      </c>
      <c r="F4991" t="s">
        <v>38</v>
      </c>
      <c r="G4991" s="89" t="str" cm="1">
        <f t="array" ref="G4991">_xlfn.IFS(H4991&lt;25, "18-24", H4991&lt;35, "25-34", H4991&lt;45, "35-44", H4991&lt;55, "45-54", H4991&gt;=55, "55+")</f>
        <v>35-44</v>
      </c>
      <c r="H4991" s="1">
        <v>40</v>
      </c>
      <c r="I4991" s="90">
        <v>9</v>
      </c>
      <c r="J4991" s="90" t="str" cm="1">
        <f t="array" ref="J4991">_xlfn.IFS(I4991&lt;=2, "New (0-2 years)", I4991&lt;=5, "Medium (3-5years)", I4991&lt;=8, "Long (6-8 years)", I4991&gt;8, "Very long (9+ years)")</f>
        <v>Very long (9+ years)</v>
      </c>
      <c r="K4991" s="3" t="str">
        <f t="shared" si="385"/>
        <v>OK</v>
      </c>
      <c r="L4991" s="89" t="str" cm="1">
        <f t="array" ref="L4991">_xlfn.IFS(M4991=0,"No balance",M4991&lt;50000,"Low",M4991&lt;100000,"Medium",M4991&gt;=100000,"High")</f>
        <v>No balance</v>
      </c>
      <c r="M4991" s="2">
        <v>0</v>
      </c>
      <c r="N4991" s="91" t="str" cm="1">
        <f t="array" ref="N4991">_xlfn.IFS(O4991&lt;2, "Single product", O4991=2, "Multi product", O4991&gt;2, "High engagement")</f>
        <v>Single product</v>
      </c>
      <c r="O4991" s="1">
        <v>1</v>
      </c>
      <c r="P4991" s="1">
        <v>1</v>
      </c>
      <c r="Q4991">
        <v>0</v>
      </c>
      <c r="R4991" s="89" t="str" cm="1">
        <f t="array" ref="R4991">_xlfn.IFS(S4991&lt;50000, "Low", S4991&lt;100000, "Medium", S4991&lt;150000, "High", S4991&gt;=150000, "Very high")</f>
        <v>Low</v>
      </c>
      <c r="S4991" s="2">
        <v>106.67</v>
      </c>
      <c r="T4991">
        <v>0</v>
      </c>
      <c r="U4991" s="1">
        <v>0</v>
      </c>
      <c r="V4991" s="90" t="str" cm="1">
        <f t="array" ref="V4991">_xlfn.IFS(W4991&lt;=2, "Low", W4991=3, "Medium", W4991&gt;=4, "High")</f>
        <v>Medium</v>
      </c>
      <c r="W4991" s="1">
        <v>3</v>
      </c>
      <c r="X4991" t="s">
        <v>63</v>
      </c>
      <c r="Y4991" s="89" t="str" cm="1">
        <f t="array" ref="Y4991">_xlfn.IFS(Z4991&lt;=300, "Low", Z4991&lt;=700, "Medium", Z4991&lt;900, "High", Z4991&gt;=900, "VIP")</f>
        <v>Medium</v>
      </c>
      <c r="Z4991" s="1">
        <v>558</v>
      </c>
      <c r="AA4991">
        <f t="shared" si="386"/>
        <v>3</v>
      </c>
      <c r="AB4991" cm="1">
        <f t="array" ref="AB4991">_xlfn.IFS(O4991=1, 2, O4991=2, 0, O4991&gt;=3, 1)</f>
        <v>2</v>
      </c>
      <c r="AC4991">
        <f t="shared" si="387"/>
        <v>0</v>
      </c>
      <c r="AD4991" cm="1">
        <f t="array" ref="AD4991">_xlfn.IFS(W4991&lt;=2, 2, W4991=3, 1, W4991&gt;=4, 0)</f>
        <v>1</v>
      </c>
      <c r="AE4991">
        <f t="shared" si="388"/>
        <v>2</v>
      </c>
      <c r="AF4991">
        <f t="shared" si="389"/>
        <v>0</v>
      </c>
      <c r="AG4991">
        <f>SUM(Clean_data[[#This Row],[Risk_inactivity]:[Risk_age]])</f>
        <v>8</v>
      </c>
      <c r="AH4991" s="89" t="str" cm="1">
        <f t="array" ref="AH4991">_xlfn.IFS(AG4991&lt;3, "Low Risk", AG4991&lt;=5, "Medium Risk", AG4991&lt;=7, "High Risk", AG4991&gt;=8, "Critical Risk")</f>
        <v>Critical Risk</v>
      </c>
    </row>
    <row r="4992" spans="1:34" x14ac:dyDescent="0.3">
      <c r="A4992">
        <v>15802857</v>
      </c>
      <c r="B4992" s="89">
        <v>1</v>
      </c>
      <c r="C4992" s="89" t="str" cm="1">
        <f t="array" ref="C4992">_xlfn.IFS(D4992&lt;580, "Poor", D4992&lt;670, "Fair", D4992&lt;740, "Good", D4992&lt;800, "Good", D4992&gt;=800, "Excellent")</f>
        <v>Fair</v>
      </c>
      <c r="D4992" s="1">
        <v>659</v>
      </c>
      <c r="E4992" t="s">
        <v>25</v>
      </c>
      <c r="F4992" t="s">
        <v>20</v>
      </c>
      <c r="G4992" s="89" t="str" cm="1">
        <f t="array" ref="G4992">_xlfn.IFS(H4992&lt;25, "18-24", H4992&lt;35, "25-34", H4992&lt;45, "35-44", H4992&lt;55, "45-54", H4992&gt;=55, "55+")</f>
        <v>25-34</v>
      </c>
      <c r="H4992" s="1">
        <v>33</v>
      </c>
      <c r="I4992" s="90">
        <v>8</v>
      </c>
      <c r="J4992" s="90" t="str" cm="1">
        <f t="array" ref="J4992">_xlfn.IFS(I4992&lt;=2, "New (0-2 years)", I4992&lt;=5, "Medium (3-5years)", I4992&lt;=8, "Long (6-8 years)", I4992&gt;8, "Very long (9+ years)")</f>
        <v>Long (6-8 years)</v>
      </c>
      <c r="K4992" s="3" t="str">
        <f t="shared" si="385"/>
        <v>OK</v>
      </c>
      <c r="L4992" s="89" t="str" cm="1">
        <f t="array" ref="L4992">_xlfn.IFS(M4992=0,"No balance",M4992&lt;50000,"Low",M4992&lt;100000,"Medium",M4992&gt;=100000,"High")</f>
        <v>High</v>
      </c>
      <c r="M4992" s="2">
        <v>115409.60000000001</v>
      </c>
      <c r="N4992" s="91" t="str" cm="1">
        <f t="array" ref="N4992">_xlfn.IFS(O4992&lt;2, "Single product", O4992=2, "Multi product", O4992&gt;2, "High engagement")</f>
        <v>Single product</v>
      </c>
      <c r="O4992" s="1">
        <v>1</v>
      </c>
      <c r="P4992" s="1">
        <v>0</v>
      </c>
      <c r="Q4992">
        <v>1</v>
      </c>
      <c r="R4992" s="89" t="str" cm="1">
        <f t="array" ref="R4992">_xlfn.IFS(S4992&lt;50000, "Low", S4992&lt;100000, "Medium", S4992&lt;150000, "High", S4992&gt;=150000, "Very high")</f>
        <v>Low</v>
      </c>
      <c r="S4992" s="2">
        <v>1539.21</v>
      </c>
      <c r="T4992">
        <v>0</v>
      </c>
      <c r="U4992" s="1">
        <v>0</v>
      </c>
      <c r="V4992" s="90" t="str" cm="1">
        <f t="array" ref="V4992">_xlfn.IFS(W4992&lt;=2, "Low", W4992=3, "Medium", W4992&gt;=4, "High")</f>
        <v>Low</v>
      </c>
      <c r="W4992" s="1">
        <v>1</v>
      </c>
      <c r="X4992" t="s">
        <v>43</v>
      </c>
      <c r="Y4992" s="89" t="str" cm="1">
        <f t="array" ref="Y4992">_xlfn.IFS(Z4992&lt;=300, "Low", Z4992&lt;=700, "Medium", Z4992&lt;900, "High", Z4992&gt;=900, "VIP")</f>
        <v>Medium</v>
      </c>
      <c r="Z4992" s="1">
        <v>595</v>
      </c>
      <c r="AA4992">
        <f t="shared" si="386"/>
        <v>0</v>
      </c>
      <c r="AB4992" cm="1">
        <f t="array" ref="AB4992">_xlfn.IFS(O4992=1, 2, O4992=2, 0, O4992&gt;=3, 1)</f>
        <v>2</v>
      </c>
      <c r="AC4992">
        <f t="shared" si="387"/>
        <v>0</v>
      </c>
      <c r="AD4992" cm="1">
        <f t="array" ref="AD4992">_xlfn.IFS(W4992&lt;=2, 2, W4992=3, 1, W4992&gt;=4, 0)</f>
        <v>2</v>
      </c>
      <c r="AE4992">
        <f t="shared" si="388"/>
        <v>0</v>
      </c>
      <c r="AF4992">
        <f t="shared" si="389"/>
        <v>0</v>
      </c>
      <c r="AG4992">
        <f>SUM(Clean_data[[#This Row],[Risk_inactivity]:[Risk_age]])</f>
        <v>4</v>
      </c>
      <c r="AH4992" s="89" t="str" cm="1">
        <f t="array" ref="AH4992">_xlfn.IFS(AG4992&lt;3, "Low Risk", AG4992&lt;=5, "Medium Risk", AG4992&lt;=7, "High Risk", AG4992&gt;=8, "Critical Risk")</f>
        <v>Medium Risk</v>
      </c>
    </row>
    <row r="4993" spans="1:34" x14ac:dyDescent="0.3">
      <c r="A4993">
        <v>15701175</v>
      </c>
      <c r="B4993" s="89">
        <v>1</v>
      </c>
      <c r="C4993" s="89" t="str" cm="1">
        <f t="array" ref="C4993">_xlfn.IFS(D4993&lt;580, "Poor", D4993&lt;670, "Fair", D4993&lt;740, "Good", D4993&lt;800, "Good", D4993&gt;=800, "Excellent")</f>
        <v>Poor</v>
      </c>
      <c r="D4993" s="1">
        <v>493</v>
      </c>
      <c r="E4993" t="s">
        <v>19</v>
      </c>
      <c r="F4993" t="s">
        <v>20</v>
      </c>
      <c r="G4993" s="89" t="str" cm="1">
        <f t="array" ref="G4993">_xlfn.IFS(H4993&lt;25, "18-24", H4993&lt;35, "25-34", H4993&lt;45, "35-44", H4993&lt;55, "45-54", H4993&gt;=55, "55+")</f>
        <v>25-34</v>
      </c>
      <c r="H4993" s="1">
        <v>33</v>
      </c>
      <c r="I4993" s="90">
        <v>8</v>
      </c>
      <c r="J4993" s="90" t="str" cm="1">
        <f t="array" ref="J4993">_xlfn.IFS(I4993&lt;=2, "New (0-2 years)", I4993&lt;=5, "Medium (3-5years)", I4993&lt;=8, "Long (6-8 years)", I4993&gt;8, "Very long (9+ years)")</f>
        <v>Long (6-8 years)</v>
      </c>
      <c r="K4993" s="3" t="str">
        <f t="shared" si="385"/>
        <v>OK</v>
      </c>
      <c r="L4993" s="89" t="str" cm="1">
        <f t="array" ref="L4993">_xlfn.IFS(M4993=0,"No balance",M4993&lt;50000,"Low",M4993&lt;100000,"Medium",M4993&gt;=100000,"High")</f>
        <v>Medium</v>
      </c>
      <c r="M4993" s="2">
        <v>90791.69</v>
      </c>
      <c r="N4993" s="91" t="str" cm="1">
        <f t="array" ref="N4993">_xlfn.IFS(O4993&lt;2, "Single product", O4993=2, "Multi product", O4993&gt;2, "High engagement")</f>
        <v>Single product</v>
      </c>
      <c r="O4993" s="1">
        <v>1</v>
      </c>
      <c r="P4993" s="1">
        <v>1</v>
      </c>
      <c r="Q4993">
        <v>1</v>
      </c>
      <c r="R4993" s="89" t="str" cm="1">
        <f t="array" ref="R4993">_xlfn.IFS(S4993&lt;50000, "Low", S4993&lt;100000, "Medium", S4993&lt;150000, "High", S4993&gt;=150000, "Very high")</f>
        <v>Medium</v>
      </c>
      <c r="S4993" s="2">
        <v>59659.53</v>
      </c>
      <c r="T4993">
        <v>0</v>
      </c>
      <c r="U4993" s="1">
        <v>0</v>
      </c>
      <c r="V4993" s="90" t="str" cm="1">
        <f t="array" ref="V4993">_xlfn.IFS(W4993&lt;=2, "Low", W4993=3, "Medium", W4993&gt;=4, "High")</f>
        <v>Medium</v>
      </c>
      <c r="W4993" s="1">
        <v>3</v>
      </c>
      <c r="X4993" t="s">
        <v>23</v>
      </c>
      <c r="Y4993" s="89" t="str" cm="1">
        <f t="array" ref="Y4993">_xlfn.IFS(Z4993&lt;=300, "Low", Z4993&lt;=700, "Medium", Z4993&lt;900, "High", Z4993&gt;=900, "VIP")</f>
        <v>High</v>
      </c>
      <c r="Z4993" s="1">
        <v>865</v>
      </c>
      <c r="AA4993">
        <f t="shared" si="386"/>
        <v>0</v>
      </c>
      <c r="AB4993" cm="1">
        <f t="array" ref="AB4993">_xlfn.IFS(O4993=1, 2, O4993=2, 0, O4993&gt;=3, 1)</f>
        <v>2</v>
      </c>
      <c r="AC4993">
        <f t="shared" si="387"/>
        <v>0</v>
      </c>
      <c r="AD4993" cm="1">
        <f t="array" ref="AD4993">_xlfn.IFS(W4993&lt;=2, 2, W4993=3, 1, W4993&gt;=4, 0)</f>
        <v>1</v>
      </c>
      <c r="AE4993">
        <f t="shared" si="388"/>
        <v>0</v>
      </c>
      <c r="AF4993">
        <f t="shared" si="389"/>
        <v>0</v>
      </c>
      <c r="AG4993">
        <f>SUM(Clean_data[[#This Row],[Risk_inactivity]:[Risk_age]])</f>
        <v>3</v>
      </c>
      <c r="AH4993" s="89" t="str" cm="1">
        <f t="array" ref="AH4993">_xlfn.IFS(AG4993&lt;3, "Low Risk", AG4993&lt;=5, "Medium Risk", AG4993&lt;=7, "High Risk", AG4993&gt;=8, "Critical Risk")</f>
        <v>Medium Risk</v>
      </c>
    </row>
    <row r="4994" spans="1:34" x14ac:dyDescent="0.3">
      <c r="A4994">
        <v>15783019</v>
      </c>
      <c r="B4994" s="89">
        <v>1</v>
      </c>
      <c r="C4994" s="89" t="str" cm="1">
        <f t="array" ref="C4994">_xlfn.IFS(D4994&lt;580, "Poor", D4994&lt;670, "Fair", D4994&lt;740, "Good", D4994&lt;800, "Good", D4994&gt;=800, "Excellent")</f>
        <v>Good</v>
      </c>
      <c r="D4994" s="1">
        <v>794</v>
      </c>
      <c r="E4994" t="s">
        <v>19</v>
      </c>
      <c r="F4994" t="s">
        <v>20</v>
      </c>
      <c r="G4994" s="89" t="str" cm="1">
        <f t="array" ref="G4994">_xlfn.IFS(H4994&lt;25, "18-24", H4994&lt;35, "25-34", H4994&lt;45, "35-44", H4994&lt;55, "45-54", H4994&gt;=55, "55+")</f>
        <v>55+</v>
      </c>
      <c r="H4994" s="1">
        <v>62</v>
      </c>
      <c r="I4994" s="90">
        <v>9</v>
      </c>
      <c r="J4994" s="90" t="str" cm="1">
        <f t="array" ref="J4994">_xlfn.IFS(I4994&lt;=2, "New (0-2 years)", I4994&lt;=5, "Medium (3-5years)", I4994&lt;=8, "Long (6-8 years)", I4994&gt;8, "Very long (9+ years)")</f>
        <v>Very long (9+ years)</v>
      </c>
      <c r="K4994" s="3" t="str">
        <f t="shared" ref="K4994:K5057" si="390">IF((H4994-I4994)&lt;16,"Erreur ", "OK")</f>
        <v>OK</v>
      </c>
      <c r="L4994" s="89" t="str" cm="1">
        <f t="array" ref="L4994">_xlfn.IFS(M4994=0,"No balance",M4994&lt;50000,"Low",M4994&lt;100000,"Medium",M4994&gt;=100000,"High")</f>
        <v>High</v>
      </c>
      <c r="M4994" s="2">
        <v>123681.32</v>
      </c>
      <c r="N4994" s="91" t="str" cm="1">
        <f t="array" ref="N4994">_xlfn.IFS(O4994&lt;2, "Single product", O4994=2, "Multi product", O4994&gt;2, "High engagement")</f>
        <v>High engagement</v>
      </c>
      <c r="O4994" s="1">
        <v>3</v>
      </c>
      <c r="P4994" s="1">
        <v>1</v>
      </c>
      <c r="Q4994">
        <v>0</v>
      </c>
      <c r="R4994" s="89" t="str" cm="1">
        <f t="array" ref="R4994">_xlfn.IFS(S4994&lt;50000, "Low", S4994&lt;100000, "Medium", S4994&lt;150000, "High", S4994&gt;=150000, "Very high")</f>
        <v>Very high</v>
      </c>
      <c r="S4994" s="2">
        <v>173586.63</v>
      </c>
      <c r="T4994">
        <v>1</v>
      </c>
      <c r="U4994" s="1">
        <v>1</v>
      </c>
      <c r="V4994" s="90" t="str" cm="1">
        <f t="array" ref="V4994">_xlfn.IFS(W4994&lt;=2, "Low", W4994=3, "Medium", W4994&gt;=4, "High")</f>
        <v>High</v>
      </c>
      <c r="W4994" s="1">
        <v>5</v>
      </c>
      <c r="X4994" t="s">
        <v>43</v>
      </c>
      <c r="Y4994" s="89" t="str" cm="1">
        <f t="array" ref="Y4994">_xlfn.IFS(Z4994&lt;=300, "Low", Z4994&lt;=700, "Medium", Z4994&lt;900, "High", Z4994&gt;=900, "VIP")</f>
        <v>Low</v>
      </c>
      <c r="Z4994" s="1">
        <v>247</v>
      </c>
      <c r="AA4994">
        <f t="shared" ref="AA4994:AA5057" si="391">IF(Q4994=0, 3, 0)</f>
        <v>3</v>
      </c>
      <c r="AB4994" cm="1">
        <f t="array" ref="AB4994">_xlfn.IFS(O4994=1, 2, O4994=2, 0, O4994&gt;=3, 1)</f>
        <v>1</v>
      </c>
      <c r="AC4994">
        <f t="shared" ref="AC4994:AC5057" si="392">IF(U4994=1,2, 0)</f>
        <v>2</v>
      </c>
      <c r="AD4994" cm="1">
        <f t="array" ref="AD4994">_xlfn.IFS(W4994&lt;=2, 2, W4994=3, 1, W4994&gt;=4, 0)</f>
        <v>0</v>
      </c>
      <c r="AE4994">
        <f t="shared" ref="AE4994:AE5057" si="393">IF(M4994=0, 2, 0)</f>
        <v>0</v>
      </c>
      <c r="AF4994">
        <f t="shared" ref="AF4994:AF5057" si="394">IF(H4994&gt;=50, 1, 0)</f>
        <v>1</v>
      </c>
      <c r="AG4994">
        <f>SUM(Clean_data[[#This Row],[Risk_inactivity]:[Risk_age]])</f>
        <v>7</v>
      </c>
      <c r="AH4994" s="89" t="str" cm="1">
        <f t="array" ref="AH4994">_xlfn.IFS(AG4994&lt;3, "Low Risk", AG4994&lt;=5, "Medium Risk", AG4994&lt;=7, "High Risk", AG4994&gt;=8, "Critical Risk")</f>
        <v>High Risk</v>
      </c>
    </row>
    <row r="4995" spans="1:34" x14ac:dyDescent="0.3">
      <c r="A4995">
        <v>15728912</v>
      </c>
      <c r="B4995" s="89">
        <v>1</v>
      </c>
      <c r="C4995" s="89" t="str" cm="1">
        <f t="array" ref="C4995">_xlfn.IFS(D4995&lt;580, "Poor", D4995&lt;670, "Fair", D4995&lt;740, "Good", D4995&lt;800, "Good", D4995&gt;=800, "Excellent")</f>
        <v>Poor</v>
      </c>
      <c r="D4995" s="1">
        <v>554</v>
      </c>
      <c r="E4995" t="s">
        <v>19</v>
      </c>
      <c r="F4995" t="s">
        <v>20</v>
      </c>
      <c r="G4995" s="89" t="str" cm="1">
        <f t="array" ref="G4995">_xlfn.IFS(H4995&lt;25, "18-24", H4995&lt;35, "25-34", H4995&lt;45, "35-44", H4995&lt;55, "45-54", H4995&gt;=55, "55+")</f>
        <v>35-44</v>
      </c>
      <c r="H4995" s="1">
        <v>44</v>
      </c>
      <c r="I4995" s="90">
        <v>6</v>
      </c>
      <c r="J4995" s="90" t="str" cm="1">
        <f t="array" ref="J4995">_xlfn.IFS(I4995&lt;=2, "New (0-2 years)", I4995&lt;=5, "Medium (3-5years)", I4995&lt;=8, "Long (6-8 years)", I4995&gt;8, "Very long (9+ years)")</f>
        <v>Long (6-8 years)</v>
      </c>
      <c r="K4995" s="3" t="str">
        <f t="shared" si="390"/>
        <v>OK</v>
      </c>
      <c r="L4995" s="89" t="str" cm="1">
        <f t="array" ref="L4995">_xlfn.IFS(M4995=0,"No balance",M4995&lt;50000,"Low",M4995&lt;100000,"Medium",M4995&gt;=100000,"High")</f>
        <v>Medium</v>
      </c>
      <c r="M4995" s="2">
        <v>92436.86</v>
      </c>
      <c r="N4995" s="91" t="str" cm="1">
        <f t="array" ref="N4995">_xlfn.IFS(O4995&lt;2, "Single product", O4995=2, "Multi product", O4995&gt;2, "High engagement")</f>
        <v>Single product</v>
      </c>
      <c r="O4995" s="1">
        <v>1</v>
      </c>
      <c r="P4995" s="1">
        <v>1</v>
      </c>
      <c r="Q4995">
        <v>0</v>
      </c>
      <c r="R4995" s="89" t="str" cm="1">
        <f t="array" ref="R4995">_xlfn.IFS(S4995&lt;50000, "Low", S4995&lt;100000, "Medium", S4995&lt;150000, "High", S4995&gt;=150000, "Very high")</f>
        <v>High</v>
      </c>
      <c r="S4995" s="2">
        <v>126033.9</v>
      </c>
      <c r="T4995">
        <v>0</v>
      </c>
      <c r="U4995" s="1">
        <v>0</v>
      </c>
      <c r="V4995" s="90" t="str" cm="1">
        <f t="array" ref="V4995">_xlfn.IFS(W4995&lt;=2, "Low", W4995=3, "Medium", W4995&gt;=4, "High")</f>
        <v>High</v>
      </c>
      <c r="W4995" s="1">
        <v>4</v>
      </c>
      <c r="X4995" t="s">
        <v>33</v>
      </c>
      <c r="Y4995" s="89" t="str" cm="1">
        <f t="array" ref="Y4995">_xlfn.IFS(Z4995&lt;=300, "Low", Z4995&lt;=700, "Medium", Z4995&lt;900, "High", Z4995&gt;=900, "VIP")</f>
        <v>VIP</v>
      </c>
      <c r="Z4995" s="1">
        <v>938</v>
      </c>
      <c r="AA4995">
        <f t="shared" si="391"/>
        <v>3</v>
      </c>
      <c r="AB4995" cm="1">
        <f t="array" ref="AB4995">_xlfn.IFS(O4995=1, 2, O4995=2, 0, O4995&gt;=3, 1)</f>
        <v>2</v>
      </c>
      <c r="AC4995">
        <f t="shared" si="392"/>
        <v>0</v>
      </c>
      <c r="AD4995" cm="1">
        <f t="array" ref="AD4995">_xlfn.IFS(W4995&lt;=2, 2, W4995=3, 1, W4995&gt;=4, 0)</f>
        <v>0</v>
      </c>
      <c r="AE4995">
        <f t="shared" si="393"/>
        <v>0</v>
      </c>
      <c r="AF4995">
        <f t="shared" si="394"/>
        <v>0</v>
      </c>
      <c r="AG4995">
        <f>SUM(Clean_data[[#This Row],[Risk_inactivity]:[Risk_age]])</f>
        <v>5</v>
      </c>
      <c r="AH4995" s="89" t="str" cm="1">
        <f t="array" ref="AH4995">_xlfn.IFS(AG4995&lt;3, "Low Risk", AG4995&lt;=5, "Medium Risk", AG4995&lt;=7, "High Risk", AG4995&gt;=8, "Critical Risk")</f>
        <v>Medium Risk</v>
      </c>
    </row>
    <row r="4996" spans="1:34" x14ac:dyDescent="0.3">
      <c r="A4996">
        <v>15585580</v>
      </c>
      <c r="B4996" s="89">
        <v>1</v>
      </c>
      <c r="C4996" s="89" t="str" cm="1">
        <f t="array" ref="C4996">_xlfn.IFS(D4996&lt;580, "Poor", D4996&lt;670, "Fair", D4996&lt;740, "Good", D4996&lt;800, "Good", D4996&gt;=800, "Excellent")</f>
        <v>Good</v>
      </c>
      <c r="D4996" s="1">
        <v>796</v>
      </c>
      <c r="E4996" t="s">
        <v>45</v>
      </c>
      <c r="F4996" t="s">
        <v>20</v>
      </c>
      <c r="G4996" s="89" t="str" cm="1">
        <f t="array" ref="G4996">_xlfn.IFS(H4996&lt;25, "18-24", H4996&lt;35, "25-34", H4996&lt;45, "35-44", H4996&lt;55, "45-54", H4996&gt;=55, "55+")</f>
        <v>45-54</v>
      </c>
      <c r="H4996" s="1">
        <v>52</v>
      </c>
      <c r="I4996" s="90">
        <v>9</v>
      </c>
      <c r="J4996" s="90" t="str" cm="1">
        <f t="array" ref="J4996">_xlfn.IFS(I4996&lt;=2, "New (0-2 years)", I4996&lt;=5, "Medium (3-5years)", I4996&lt;=8, "Long (6-8 years)", I4996&gt;8, "Very long (9+ years)")</f>
        <v>Very long (9+ years)</v>
      </c>
      <c r="K4996" s="3" t="str">
        <f t="shared" si="390"/>
        <v>OK</v>
      </c>
      <c r="L4996" s="89" t="str" cm="1">
        <f t="array" ref="L4996">_xlfn.IFS(M4996=0,"No balance",M4996&lt;50000,"Low",M4996&lt;100000,"Medium",M4996&gt;=100000,"High")</f>
        <v>High</v>
      </c>
      <c r="M4996" s="2">
        <v>167194.35999999999</v>
      </c>
      <c r="N4996" s="91" t="str" cm="1">
        <f t="array" ref="N4996">_xlfn.IFS(O4996&lt;2, "Single product", O4996=2, "Multi product", O4996&gt;2, "High engagement")</f>
        <v>Single product</v>
      </c>
      <c r="O4996" s="1">
        <v>1</v>
      </c>
      <c r="P4996" s="1">
        <v>1</v>
      </c>
      <c r="Q4996">
        <v>1</v>
      </c>
      <c r="R4996" s="89" t="str" cm="1">
        <f t="array" ref="R4996">_xlfn.IFS(S4996&lt;50000, "Low", S4996&lt;100000, "Medium", S4996&lt;150000, "High", S4996&gt;=150000, "Very high")</f>
        <v>Medium</v>
      </c>
      <c r="S4996" s="2">
        <v>62808.93</v>
      </c>
      <c r="T4996">
        <v>1</v>
      </c>
      <c r="U4996" s="1">
        <v>1</v>
      </c>
      <c r="V4996" s="90" t="str" cm="1">
        <f t="array" ref="V4996">_xlfn.IFS(W4996&lt;=2, "Low", W4996=3, "Medium", W4996&gt;=4, "High")</f>
        <v>Medium</v>
      </c>
      <c r="W4996" s="1">
        <v>3</v>
      </c>
      <c r="X4996" t="s">
        <v>63</v>
      </c>
      <c r="Y4996" s="89" t="str" cm="1">
        <f t="array" ref="Y4996">_xlfn.IFS(Z4996&lt;=300, "Low", Z4996&lt;=700, "Medium", Z4996&lt;900, "High", Z4996&gt;=900, "VIP")</f>
        <v>Medium</v>
      </c>
      <c r="Z4996" s="1">
        <v>424</v>
      </c>
      <c r="AA4996">
        <f t="shared" si="391"/>
        <v>0</v>
      </c>
      <c r="AB4996" cm="1">
        <f t="array" ref="AB4996">_xlfn.IFS(O4996=1, 2, O4996=2, 0, O4996&gt;=3, 1)</f>
        <v>2</v>
      </c>
      <c r="AC4996">
        <f t="shared" si="392"/>
        <v>2</v>
      </c>
      <c r="AD4996" cm="1">
        <f t="array" ref="AD4996">_xlfn.IFS(W4996&lt;=2, 2, W4996=3, 1, W4996&gt;=4, 0)</f>
        <v>1</v>
      </c>
      <c r="AE4996">
        <f t="shared" si="393"/>
        <v>0</v>
      </c>
      <c r="AF4996">
        <f t="shared" si="394"/>
        <v>1</v>
      </c>
      <c r="AG4996">
        <f>SUM(Clean_data[[#This Row],[Risk_inactivity]:[Risk_age]])</f>
        <v>6</v>
      </c>
      <c r="AH4996" s="89" t="str" cm="1">
        <f t="array" ref="AH4996">_xlfn.IFS(AG4996&lt;3, "Low Risk", AG4996&lt;=5, "Medium Risk", AG4996&lt;=7, "High Risk", AG4996&gt;=8, "Critical Risk")</f>
        <v>High Risk</v>
      </c>
    </row>
    <row r="4997" spans="1:34" x14ac:dyDescent="0.3">
      <c r="A4997">
        <v>15583480</v>
      </c>
      <c r="B4997" s="89">
        <v>1</v>
      </c>
      <c r="C4997" s="89" t="str" cm="1">
        <f t="array" ref="C4997">_xlfn.IFS(D4997&lt;580, "Poor", D4997&lt;670, "Fair", D4997&lt;740, "Good", D4997&lt;800, "Good", D4997&gt;=800, "Excellent")</f>
        <v>Excellent</v>
      </c>
      <c r="D4997" s="1">
        <v>807</v>
      </c>
      <c r="E4997" t="s">
        <v>19</v>
      </c>
      <c r="F4997" t="s">
        <v>20</v>
      </c>
      <c r="G4997" s="89" t="str" cm="1">
        <f t="array" ref="G4997">_xlfn.IFS(H4997&lt;25, "18-24", H4997&lt;35, "25-34", H4997&lt;45, "35-44", H4997&lt;55, "45-54", H4997&gt;=55, "55+")</f>
        <v>35-44</v>
      </c>
      <c r="H4997" s="1">
        <v>36</v>
      </c>
      <c r="I4997" s="90">
        <v>4</v>
      </c>
      <c r="J4997" s="90" t="str" cm="1">
        <f t="array" ref="J4997">_xlfn.IFS(I4997&lt;=2, "New (0-2 years)", I4997&lt;=5, "Medium (3-5years)", I4997&lt;=8, "Long (6-8 years)", I4997&gt;8, "Very long (9+ years)")</f>
        <v>Medium (3-5years)</v>
      </c>
      <c r="K4997" s="3" t="str">
        <f t="shared" si="390"/>
        <v>OK</v>
      </c>
      <c r="L4997" s="89" t="str" cm="1">
        <f t="array" ref="L4997">_xlfn.IFS(M4997=0,"No balance",M4997&lt;50000,"Low",M4997&lt;100000,"Medium",M4997&gt;=100000,"High")</f>
        <v>No balance</v>
      </c>
      <c r="M4997" s="2">
        <v>0</v>
      </c>
      <c r="N4997" s="91" t="str" cm="1">
        <f t="array" ref="N4997">_xlfn.IFS(O4997&lt;2, "Single product", O4997=2, "Multi product", O4997&gt;2, "High engagement")</f>
        <v>Multi product</v>
      </c>
      <c r="O4997" s="1">
        <v>2</v>
      </c>
      <c r="P4997" s="1">
        <v>0</v>
      </c>
      <c r="Q4997">
        <v>1</v>
      </c>
      <c r="R4997" s="89" t="str" cm="1">
        <f t="array" ref="R4997">_xlfn.IFS(S4997&lt;50000, "Low", S4997&lt;100000, "Medium", S4997&lt;150000, "High", S4997&gt;=150000, "Very high")</f>
        <v>High</v>
      </c>
      <c r="S4997" s="2">
        <v>147007.32999999999</v>
      </c>
      <c r="T4997">
        <v>0</v>
      </c>
      <c r="U4997" s="1">
        <v>0</v>
      </c>
      <c r="V4997" s="90" t="str" cm="1">
        <f t="array" ref="V4997">_xlfn.IFS(W4997&lt;=2, "Low", W4997=3, "Medium", W4997&gt;=4, "High")</f>
        <v>High</v>
      </c>
      <c r="W4997" s="1">
        <v>5</v>
      </c>
      <c r="X4997" t="s">
        <v>33</v>
      </c>
      <c r="Y4997" s="89" t="str" cm="1">
        <f t="array" ref="Y4997">_xlfn.IFS(Z4997&lt;=300, "Low", Z4997&lt;=700, "Medium", Z4997&lt;900, "High", Z4997&gt;=900, "VIP")</f>
        <v>Medium</v>
      </c>
      <c r="Z4997" s="1">
        <v>461</v>
      </c>
      <c r="AA4997">
        <f t="shared" si="391"/>
        <v>0</v>
      </c>
      <c r="AB4997" cm="1">
        <f t="array" ref="AB4997">_xlfn.IFS(O4997=1, 2, O4997=2, 0, O4997&gt;=3, 1)</f>
        <v>0</v>
      </c>
      <c r="AC4997">
        <f t="shared" si="392"/>
        <v>0</v>
      </c>
      <c r="AD4997" cm="1">
        <f t="array" ref="AD4997">_xlfn.IFS(W4997&lt;=2, 2, W4997=3, 1, W4997&gt;=4, 0)</f>
        <v>0</v>
      </c>
      <c r="AE4997">
        <f t="shared" si="393"/>
        <v>2</v>
      </c>
      <c r="AF4997">
        <f t="shared" si="394"/>
        <v>0</v>
      </c>
      <c r="AG4997">
        <f>SUM(Clean_data[[#This Row],[Risk_inactivity]:[Risk_age]])</f>
        <v>2</v>
      </c>
      <c r="AH4997" s="89" t="str" cm="1">
        <f t="array" ref="AH4997">_xlfn.IFS(AG4997&lt;3, "Low Risk", AG4997&lt;=5, "Medium Risk", AG4997&lt;=7, "High Risk", AG4997&gt;=8, "Critical Risk")</f>
        <v>Low Risk</v>
      </c>
    </row>
    <row r="4998" spans="1:34" x14ac:dyDescent="0.3">
      <c r="A4998">
        <v>15620341</v>
      </c>
      <c r="B4998" s="89">
        <v>1</v>
      </c>
      <c r="C4998" s="89" t="str" cm="1">
        <f t="array" ref="C4998">_xlfn.IFS(D4998&lt;580, "Poor", D4998&lt;670, "Fair", D4998&lt;740, "Good", D4998&lt;800, "Good", D4998&gt;=800, "Excellent")</f>
        <v>Poor</v>
      </c>
      <c r="D4998" s="1">
        <v>500</v>
      </c>
      <c r="E4998" t="s">
        <v>45</v>
      </c>
      <c r="F4998" t="s">
        <v>38</v>
      </c>
      <c r="G4998" s="89" t="str" cm="1">
        <f t="array" ref="G4998">_xlfn.IFS(H4998&lt;25, "18-24", H4998&lt;35, "25-34", H4998&lt;45, "35-44", H4998&lt;55, "45-54", H4998&gt;=55, "55+")</f>
        <v>35-44</v>
      </c>
      <c r="H4998" s="1">
        <v>44</v>
      </c>
      <c r="I4998" s="90">
        <v>9</v>
      </c>
      <c r="J4998" s="90" t="str" cm="1">
        <f t="array" ref="J4998">_xlfn.IFS(I4998&lt;=2, "New (0-2 years)", I4998&lt;=5, "Medium (3-5years)", I4998&lt;=8, "Long (6-8 years)", I4998&gt;8, "Very long (9+ years)")</f>
        <v>Very long (9+ years)</v>
      </c>
      <c r="K4998" s="3" t="str">
        <f t="shared" si="390"/>
        <v>OK</v>
      </c>
      <c r="L4998" s="89" t="str" cm="1">
        <f t="array" ref="L4998">_xlfn.IFS(M4998=0,"No balance",M4998&lt;50000,"Low",M4998&lt;100000,"Medium",M4998&gt;=100000,"High")</f>
        <v>High</v>
      </c>
      <c r="M4998" s="2">
        <v>160838.13</v>
      </c>
      <c r="N4998" s="91" t="str" cm="1">
        <f t="array" ref="N4998">_xlfn.IFS(O4998&lt;2, "Single product", O4998=2, "Multi product", O4998&gt;2, "High engagement")</f>
        <v>Multi product</v>
      </c>
      <c r="O4998" s="1">
        <v>2</v>
      </c>
      <c r="P4998" s="1">
        <v>1</v>
      </c>
      <c r="Q4998">
        <v>0</v>
      </c>
      <c r="R4998" s="89" t="str" cm="1">
        <f t="array" ref="R4998">_xlfn.IFS(S4998&lt;50000, "Low", S4998&lt;100000, "Medium", S4998&lt;150000, "High", S4998&gt;=150000, "Very high")</f>
        <v>Very high</v>
      </c>
      <c r="S4998" s="2">
        <v>196261.64</v>
      </c>
      <c r="T4998">
        <v>0</v>
      </c>
      <c r="U4998" s="1">
        <v>0</v>
      </c>
      <c r="V4998" s="90" t="str" cm="1">
        <f t="array" ref="V4998">_xlfn.IFS(W4998&lt;=2, "Low", W4998=3, "Medium", W4998&gt;=4, "High")</f>
        <v>Low</v>
      </c>
      <c r="W4998" s="1">
        <v>2</v>
      </c>
      <c r="X4998" t="s">
        <v>43</v>
      </c>
      <c r="Y4998" s="89" t="str" cm="1">
        <f t="array" ref="Y4998">_xlfn.IFS(Z4998&lt;=300, "Low", Z4998&lt;=700, "Medium", Z4998&lt;900, "High", Z4998&gt;=900, "VIP")</f>
        <v>VIP</v>
      </c>
      <c r="Z4998" s="1">
        <v>978</v>
      </c>
      <c r="AA4998">
        <f t="shared" si="391"/>
        <v>3</v>
      </c>
      <c r="AB4998" cm="1">
        <f t="array" ref="AB4998">_xlfn.IFS(O4998=1, 2, O4998=2, 0, O4998&gt;=3, 1)</f>
        <v>0</v>
      </c>
      <c r="AC4998">
        <f t="shared" si="392"/>
        <v>0</v>
      </c>
      <c r="AD4998" cm="1">
        <f t="array" ref="AD4998">_xlfn.IFS(W4998&lt;=2, 2, W4998=3, 1, W4998&gt;=4, 0)</f>
        <v>2</v>
      </c>
      <c r="AE4998">
        <f t="shared" si="393"/>
        <v>0</v>
      </c>
      <c r="AF4998">
        <f t="shared" si="394"/>
        <v>0</v>
      </c>
      <c r="AG4998">
        <f>SUM(Clean_data[[#This Row],[Risk_inactivity]:[Risk_age]])</f>
        <v>5</v>
      </c>
      <c r="AH4998" s="89" t="str" cm="1">
        <f t="array" ref="AH4998">_xlfn.IFS(AG4998&lt;3, "Low Risk", AG4998&lt;=5, "Medium Risk", AG4998&lt;=7, "High Risk", AG4998&gt;=8, "Critical Risk")</f>
        <v>Medium Risk</v>
      </c>
    </row>
    <row r="4999" spans="1:34" x14ac:dyDescent="0.3">
      <c r="A4999">
        <v>15613886</v>
      </c>
      <c r="B4999" s="89">
        <v>1</v>
      </c>
      <c r="C4999" s="89" t="str" cm="1">
        <f t="array" ref="C4999">_xlfn.IFS(D4999&lt;580, "Poor", D4999&lt;670, "Fair", D4999&lt;740, "Good", D4999&lt;800, "Good", D4999&gt;=800, "Excellent")</f>
        <v>Good</v>
      </c>
      <c r="D4999" s="1">
        <v>722</v>
      </c>
      <c r="E4999" t="s">
        <v>25</v>
      </c>
      <c r="F4999" t="s">
        <v>38</v>
      </c>
      <c r="G4999" s="89" t="str" cm="1">
        <f t="array" ref="G4999">_xlfn.IFS(H4999&lt;25, "18-24", H4999&lt;35, "25-34", H4999&lt;45, "35-44", H4999&lt;55, "45-54", H4999&gt;=55, "55+")</f>
        <v>35-44</v>
      </c>
      <c r="H4999" s="1">
        <v>43</v>
      </c>
      <c r="I4999" s="90">
        <v>1</v>
      </c>
      <c r="J4999" s="90" t="str" cm="1">
        <f t="array" ref="J4999">_xlfn.IFS(I4999&lt;=2, "New (0-2 years)", I4999&lt;=5, "Medium (3-5years)", I4999&lt;=8, "Long (6-8 years)", I4999&gt;8, "Very long (9+ years)")</f>
        <v>New (0-2 years)</v>
      </c>
      <c r="K4999" s="3" t="str">
        <f t="shared" si="390"/>
        <v>OK</v>
      </c>
      <c r="L4999" s="89" t="str" cm="1">
        <f t="array" ref="L4999">_xlfn.IFS(M4999=0,"No balance",M4999&lt;50000,"Low",M4999&lt;100000,"Medium",M4999&gt;=100000,"High")</f>
        <v>No balance</v>
      </c>
      <c r="M4999" s="2">
        <v>0</v>
      </c>
      <c r="N4999" s="91" t="str" cm="1">
        <f t="array" ref="N4999">_xlfn.IFS(O4999&lt;2, "Single product", O4999=2, "Multi product", O4999&gt;2, "High engagement")</f>
        <v>Single product</v>
      </c>
      <c r="O4999" s="1">
        <v>1</v>
      </c>
      <c r="P4999" s="1">
        <v>1</v>
      </c>
      <c r="Q4999">
        <v>0</v>
      </c>
      <c r="R4999" s="89" t="str" cm="1">
        <f t="array" ref="R4999">_xlfn.IFS(S4999&lt;50000, "Low", S4999&lt;100000, "Medium", S4999&lt;150000, "High", S4999&gt;=150000, "Very high")</f>
        <v>Low</v>
      </c>
      <c r="S4999" s="2">
        <v>44560.17</v>
      </c>
      <c r="T4999">
        <v>1</v>
      </c>
      <c r="U4999" s="1">
        <v>1</v>
      </c>
      <c r="V4999" s="90" t="str" cm="1">
        <f t="array" ref="V4999">_xlfn.IFS(W4999&lt;=2, "Low", W4999=3, "Medium", W4999&gt;=4, "High")</f>
        <v>High</v>
      </c>
      <c r="W4999" s="1">
        <v>5</v>
      </c>
      <c r="X4999" t="s">
        <v>43</v>
      </c>
      <c r="Y4999" s="89" t="str" cm="1">
        <f t="array" ref="Y4999">_xlfn.IFS(Z4999&lt;=300, "Low", Z4999&lt;=700, "Medium", Z4999&lt;900, "High", Z4999&gt;=900, "VIP")</f>
        <v>Medium</v>
      </c>
      <c r="Z4999" s="1">
        <v>448</v>
      </c>
      <c r="AA4999">
        <f t="shared" si="391"/>
        <v>3</v>
      </c>
      <c r="AB4999" cm="1">
        <f t="array" ref="AB4999">_xlfn.IFS(O4999=1, 2, O4999=2, 0, O4999&gt;=3, 1)</f>
        <v>2</v>
      </c>
      <c r="AC4999">
        <f t="shared" si="392"/>
        <v>2</v>
      </c>
      <c r="AD4999" cm="1">
        <f t="array" ref="AD4999">_xlfn.IFS(W4999&lt;=2, 2, W4999=3, 1, W4999&gt;=4, 0)</f>
        <v>0</v>
      </c>
      <c r="AE4999">
        <f t="shared" si="393"/>
        <v>2</v>
      </c>
      <c r="AF4999">
        <f t="shared" si="394"/>
        <v>0</v>
      </c>
      <c r="AG4999">
        <f>SUM(Clean_data[[#This Row],[Risk_inactivity]:[Risk_age]])</f>
        <v>9</v>
      </c>
      <c r="AH4999" s="89" t="str" cm="1">
        <f t="array" ref="AH4999">_xlfn.IFS(AG4999&lt;3, "Low Risk", AG4999&lt;=5, "Medium Risk", AG4999&lt;=7, "High Risk", AG4999&gt;=8, "Critical Risk")</f>
        <v>Critical Risk</v>
      </c>
    </row>
    <row r="5000" spans="1:34" x14ac:dyDescent="0.3">
      <c r="A5000">
        <v>15792916</v>
      </c>
      <c r="B5000" s="89">
        <v>1</v>
      </c>
      <c r="C5000" s="89" t="str" cm="1">
        <f t="array" ref="C5000">_xlfn.IFS(D5000&lt;580, "Poor", D5000&lt;670, "Fair", D5000&lt;740, "Good", D5000&lt;800, "Good", D5000&gt;=800, "Excellent")</f>
        <v>Poor</v>
      </c>
      <c r="D5000" s="1">
        <v>559</v>
      </c>
      <c r="E5000" t="s">
        <v>25</v>
      </c>
      <c r="F5000" t="s">
        <v>20</v>
      </c>
      <c r="G5000" s="89" t="str" cm="1">
        <f t="array" ref="G5000">_xlfn.IFS(H5000&lt;25, "18-24", H5000&lt;35, "25-34", H5000&lt;45, "35-44", H5000&lt;55, "45-54", H5000&gt;=55, "55+")</f>
        <v>35-44</v>
      </c>
      <c r="H5000" s="1">
        <v>40</v>
      </c>
      <c r="I5000" s="90">
        <v>7</v>
      </c>
      <c r="J5000" s="90" t="str" cm="1">
        <f t="array" ref="J5000">_xlfn.IFS(I5000&lt;=2, "New (0-2 years)", I5000&lt;=5, "Medium (3-5years)", I5000&lt;=8, "Long (6-8 years)", I5000&gt;8, "Very long (9+ years)")</f>
        <v>Long (6-8 years)</v>
      </c>
      <c r="K5000" s="3" t="str">
        <f t="shared" si="390"/>
        <v>OK</v>
      </c>
      <c r="L5000" s="89" t="str" cm="1">
        <f t="array" ref="L5000">_xlfn.IFS(M5000=0,"No balance",M5000&lt;50000,"Low",M5000&lt;100000,"Medium",M5000&gt;=100000,"High")</f>
        <v>High</v>
      </c>
      <c r="M5000" s="2">
        <v>144470.76999999999</v>
      </c>
      <c r="N5000" s="91" t="str" cm="1">
        <f t="array" ref="N5000">_xlfn.IFS(O5000&lt;2, "Single product", O5000=2, "Multi product", O5000&gt;2, "High engagement")</f>
        <v>Single product</v>
      </c>
      <c r="O5000" s="1">
        <v>1</v>
      </c>
      <c r="P5000" s="1">
        <v>1</v>
      </c>
      <c r="Q5000">
        <v>1</v>
      </c>
      <c r="R5000" s="89" t="str" cm="1">
        <f t="array" ref="R5000">_xlfn.IFS(S5000&lt;50000, "Low", S5000&lt;100000, "Medium", S5000&lt;150000, "High", S5000&gt;=150000, "Very high")</f>
        <v>Low</v>
      </c>
      <c r="S5000" s="2">
        <v>18917.95</v>
      </c>
      <c r="T5000">
        <v>0</v>
      </c>
      <c r="U5000" s="1">
        <v>0</v>
      </c>
      <c r="V5000" s="90" t="str" cm="1">
        <f t="array" ref="V5000">_xlfn.IFS(W5000&lt;=2, "Low", W5000=3, "Medium", W5000&gt;=4, "High")</f>
        <v>Medium</v>
      </c>
      <c r="W5000" s="1">
        <v>3</v>
      </c>
      <c r="X5000" t="s">
        <v>43</v>
      </c>
      <c r="Y5000" s="89" t="str" cm="1">
        <f t="array" ref="Y5000">_xlfn.IFS(Z5000&lt;=300, "Low", Z5000&lt;=700, "Medium", Z5000&lt;900, "High", Z5000&gt;=900, "VIP")</f>
        <v>Low</v>
      </c>
      <c r="Z5000" s="1">
        <v>255</v>
      </c>
      <c r="AA5000">
        <f t="shared" si="391"/>
        <v>0</v>
      </c>
      <c r="AB5000" cm="1">
        <f t="array" ref="AB5000">_xlfn.IFS(O5000=1, 2, O5000=2, 0, O5000&gt;=3, 1)</f>
        <v>2</v>
      </c>
      <c r="AC5000">
        <f t="shared" si="392"/>
        <v>0</v>
      </c>
      <c r="AD5000" cm="1">
        <f t="array" ref="AD5000">_xlfn.IFS(W5000&lt;=2, 2, W5000=3, 1, W5000&gt;=4, 0)</f>
        <v>1</v>
      </c>
      <c r="AE5000">
        <f t="shared" si="393"/>
        <v>0</v>
      </c>
      <c r="AF5000">
        <f t="shared" si="394"/>
        <v>0</v>
      </c>
      <c r="AG5000">
        <f>SUM(Clean_data[[#This Row],[Risk_inactivity]:[Risk_age]])</f>
        <v>3</v>
      </c>
      <c r="AH5000" s="89" t="str" cm="1">
        <f t="array" ref="AH5000">_xlfn.IFS(AG5000&lt;3, "Low Risk", AG5000&lt;=5, "Medium Risk", AG5000&lt;=7, "High Risk", AG5000&gt;=8, "Critical Risk")</f>
        <v>Medium Risk</v>
      </c>
    </row>
    <row r="5001" spans="1:34" x14ac:dyDescent="0.3">
      <c r="A5001">
        <v>15710408</v>
      </c>
      <c r="B5001" s="89">
        <v>1</v>
      </c>
      <c r="C5001" s="89" t="str" cm="1">
        <f t="array" ref="C5001">_xlfn.IFS(D5001&lt;580, "Poor", D5001&lt;670, "Fair", D5001&lt;740, "Good", D5001&lt;800, "Good", D5001&gt;=800, "Excellent")</f>
        <v>Fair</v>
      </c>
      <c r="D5001" s="1">
        <v>584</v>
      </c>
      <c r="E5001" t="s">
        <v>25</v>
      </c>
      <c r="F5001" t="s">
        <v>20</v>
      </c>
      <c r="G5001" s="89" t="str" cm="1">
        <f t="array" ref="G5001">_xlfn.IFS(H5001&lt;25, "18-24", H5001&lt;35, "25-34", H5001&lt;45, "35-44", H5001&lt;55, "45-54", H5001&gt;=55, "55+")</f>
        <v>35-44</v>
      </c>
      <c r="H5001" s="1">
        <v>38</v>
      </c>
      <c r="I5001" s="90">
        <v>3</v>
      </c>
      <c r="J5001" s="90" t="str" cm="1">
        <f t="array" ref="J5001">_xlfn.IFS(I5001&lt;=2, "New (0-2 years)", I5001&lt;=5, "Medium (3-5years)", I5001&lt;=8, "Long (6-8 years)", I5001&gt;8, "Very long (9+ years)")</f>
        <v>Medium (3-5years)</v>
      </c>
      <c r="K5001" s="3" t="str">
        <f t="shared" si="390"/>
        <v>OK</v>
      </c>
      <c r="L5001" s="89" t="str" cm="1">
        <f t="array" ref="L5001">_xlfn.IFS(M5001=0,"No balance",M5001&lt;50000,"Low",M5001&lt;100000,"Medium",M5001&gt;=100000,"High")</f>
        <v>No balance</v>
      </c>
      <c r="M5001" s="2">
        <v>0</v>
      </c>
      <c r="N5001" s="91" t="str" cm="1">
        <f t="array" ref="N5001">_xlfn.IFS(O5001&lt;2, "Single product", O5001=2, "Multi product", O5001&gt;2, "High engagement")</f>
        <v>Multi product</v>
      </c>
      <c r="O5001" s="1">
        <v>2</v>
      </c>
      <c r="P5001" s="1">
        <v>1</v>
      </c>
      <c r="Q5001">
        <v>1</v>
      </c>
      <c r="R5001" s="89" t="str" cm="1">
        <f t="array" ref="R5001">_xlfn.IFS(S5001&lt;50000, "Low", S5001&lt;100000, "Medium", S5001&lt;150000, "High", S5001&gt;=150000, "Very high")</f>
        <v>Low</v>
      </c>
      <c r="S5001" s="2">
        <v>4525.3999999999996</v>
      </c>
      <c r="T5001">
        <v>0</v>
      </c>
      <c r="U5001" s="1">
        <v>0</v>
      </c>
      <c r="V5001" s="90" t="str" cm="1">
        <f t="array" ref="V5001">_xlfn.IFS(W5001&lt;=2, "Low", W5001=3, "Medium", W5001&gt;=4, "High")</f>
        <v>Low</v>
      </c>
      <c r="W5001" s="1">
        <v>2</v>
      </c>
      <c r="X5001" t="s">
        <v>33</v>
      </c>
      <c r="Y5001" s="89" t="str" cm="1">
        <f t="array" ref="Y5001">_xlfn.IFS(Z5001&lt;=300, "Low", Z5001&lt;=700, "Medium", Z5001&lt;900, "High", Z5001&gt;=900, "VIP")</f>
        <v>VIP</v>
      </c>
      <c r="Z5001" s="1">
        <v>941</v>
      </c>
      <c r="AA5001">
        <f t="shared" si="391"/>
        <v>0</v>
      </c>
      <c r="AB5001" cm="1">
        <f t="array" ref="AB5001">_xlfn.IFS(O5001=1, 2, O5001=2, 0, O5001&gt;=3, 1)</f>
        <v>0</v>
      </c>
      <c r="AC5001">
        <f t="shared" si="392"/>
        <v>0</v>
      </c>
      <c r="AD5001" cm="1">
        <f t="array" ref="AD5001">_xlfn.IFS(W5001&lt;=2, 2, W5001=3, 1, W5001&gt;=4, 0)</f>
        <v>2</v>
      </c>
      <c r="AE5001">
        <f t="shared" si="393"/>
        <v>2</v>
      </c>
      <c r="AF5001">
        <f t="shared" si="394"/>
        <v>0</v>
      </c>
      <c r="AG5001">
        <f>SUM(Clean_data[[#This Row],[Risk_inactivity]:[Risk_age]])</f>
        <v>4</v>
      </c>
      <c r="AH5001" s="89" t="str" cm="1">
        <f t="array" ref="AH5001">_xlfn.IFS(AG5001&lt;3, "Low Risk", AG5001&lt;=5, "Medium Risk", AG5001&lt;=7, "High Risk", AG5001&gt;=8, "Critical Risk")</f>
        <v>Medium Risk</v>
      </c>
    </row>
    <row r="5002" spans="1:34" x14ac:dyDescent="0.3">
      <c r="A5002">
        <v>15598695</v>
      </c>
      <c r="B5002" s="89">
        <v>1</v>
      </c>
      <c r="C5002" s="89" t="str" cm="1">
        <f t="array" ref="C5002">_xlfn.IFS(D5002&lt;580, "Poor", D5002&lt;670, "Fair", D5002&lt;740, "Good", D5002&lt;800, "Good", D5002&gt;=800, "Excellent")</f>
        <v>Excellent</v>
      </c>
      <c r="D5002" s="1">
        <v>834</v>
      </c>
      <c r="E5002" t="s">
        <v>45</v>
      </c>
      <c r="F5002" t="s">
        <v>20</v>
      </c>
      <c r="G5002" s="89" t="str" cm="1">
        <f t="array" ref="G5002">_xlfn.IFS(H5002&lt;25, "18-24", H5002&lt;35, "25-34", H5002&lt;45, "35-44", H5002&lt;55, "45-54", H5002&gt;=55, "55+")</f>
        <v>55+</v>
      </c>
      <c r="H5002" s="1">
        <v>68</v>
      </c>
      <c r="I5002" s="90">
        <v>9</v>
      </c>
      <c r="J5002" s="90" t="str" cm="1">
        <f t="array" ref="J5002">_xlfn.IFS(I5002&lt;=2, "New (0-2 years)", I5002&lt;=5, "Medium (3-5years)", I5002&lt;=8, "Long (6-8 years)", I5002&gt;8, "Very long (9+ years)")</f>
        <v>Very long (9+ years)</v>
      </c>
      <c r="K5002" s="3" t="str">
        <f t="shared" si="390"/>
        <v>OK</v>
      </c>
      <c r="L5002" s="89" t="str" cm="1">
        <f t="array" ref="L5002">_xlfn.IFS(M5002=0,"No balance",M5002&lt;50000,"Low",M5002&lt;100000,"Medium",M5002&gt;=100000,"High")</f>
        <v>High</v>
      </c>
      <c r="M5002" s="2">
        <v>130169.27</v>
      </c>
      <c r="N5002" s="91" t="str" cm="1">
        <f t="array" ref="N5002">_xlfn.IFS(O5002&lt;2, "Single product", O5002=2, "Multi product", O5002&gt;2, "High engagement")</f>
        <v>Multi product</v>
      </c>
      <c r="O5002" s="1">
        <v>2</v>
      </c>
      <c r="P5002" s="1">
        <v>0</v>
      </c>
      <c r="Q5002">
        <v>1</v>
      </c>
      <c r="R5002" s="89" t="str" cm="1">
        <f t="array" ref="R5002">_xlfn.IFS(S5002&lt;50000, "Low", S5002&lt;100000, "Medium", S5002&lt;150000, "High", S5002&gt;=150000, "Very high")</f>
        <v>Medium</v>
      </c>
      <c r="S5002" s="2">
        <v>93112.2</v>
      </c>
      <c r="T5002">
        <v>0</v>
      </c>
      <c r="U5002" s="1">
        <v>0</v>
      </c>
      <c r="V5002" s="90" t="str" cm="1">
        <f t="array" ref="V5002">_xlfn.IFS(W5002&lt;=2, "Low", W5002=3, "Medium", W5002&gt;=4, "High")</f>
        <v>High</v>
      </c>
      <c r="W5002" s="1">
        <v>5</v>
      </c>
      <c r="X5002" t="s">
        <v>33</v>
      </c>
      <c r="Y5002" s="89" t="str" cm="1">
        <f t="array" ref="Y5002">_xlfn.IFS(Z5002&lt;=300, "Low", Z5002&lt;=700, "Medium", Z5002&lt;900, "High", Z5002&gt;=900, "VIP")</f>
        <v>High</v>
      </c>
      <c r="Z5002" s="1">
        <v>882</v>
      </c>
      <c r="AA5002">
        <f t="shared" si="391"/>
        <v>0</v>
      </c>
      <c r="AB5002" cm="1">
        <f t="array" ref="AB5002">_xlfn.IFS(O5002=1, 2, O5002=2, 0, O5002&gt;=3, 1)</f>
        <v>0</v>
      </c>
      <c r="AC5002">
        <f t="shared" si="392"/>
        <v>0</v>
      </c>
      <c r="AD5002" cm="1">
        <f t="array" ref="AD5002">_xlfn.IFS(W5002&lt;=2, 2, W5002=3, 1, W5002&gt;=4, 0)</f>
        <v>0</v>
      </c>
      <c r="AE5002">
        <f t="shared" si="393"/>
        <v>0</v>
      </c>
      <c r="AF5002">
        <f t="shared" si="394"/>
        <v>1</v>
      </c>
      <c r="AG5002">
        <f>SUM(Clean_data[[#This Row],[Risk_inactivity]:[Risk_age]])</f>
        <v>1</v>
      </c>
      <c r="AH5002" s="89" t="str" cm="1">
        <f t="array" ref="AH5002">_xlfn.IFS(AG5002&lt;3, "Low Risk", AG5002&lt;=5, "Medium Risk", AG5002&lt;=7, "High Risk", AG5002&gt;=8, "Critical Risk")</f>
        <v>Low Risk</v>
      </c>
    </row>
    <row r="5003" spans="1:34" x14ac:dyDescent="0.3">
      <c r="A5003">
        <v>15649354</v>
      </c>
      <c r="B5003" s="89">
        <v>1</v>
      </c>
      <c r="C5003" s="89" t="str" cm="1">
        <f t="array" ref="C5003">_xlfn.IFS(D5003&lt;580, "Poor", D5003&lt;670, "Fair", D5003&lt;740, "Good", D5003&lt;800, "Good", D5003&gt;=800, "Excellent")</f>
        <v>Good</v>
      </c>
      <c r="D5003" s="1">
        <v>754</v>
      </c>
      <c r="E5003" t="s">
        <v>25</v>
      </c>
      <c r="F5003" t="s">
        <v>38</v>
      </c>
      <c r="G5003" s="89" t="str" cm="1">
        <f t="array" ref="G5003">_xlfn.IFS(H5003&lt;25, "18-24", H5003&lt;35, "25-34", H5003&lt;45, "35-44", H5003&lt;55, "45-54", H5003&gt;=55, "55+")</f>
        <v>35-44</v>
      </c>
      <c r="H5003" s="1">
        <v>35</v>
      </c>
      <c r="I5003" s="90">
        <v>4</v>
      </c>
      <c r="J5003" s="90" t="str" cm="1">
        <f t="array" ref="J5003">_xlfn.IFS(I5003&lt;=2, "New (0-2 years)", I5003&lt;=5, "Medium (3-5years)", I5003&lt;=8, "Long (6-8 years)", I5003&gt;8, "Very long (9+ years)")</f>
        <v>Medium (3-5years)</v>
      </c>
      <c r="K5003" s="3" t="str">
        <f t="shared" si="390"/>
        <v>OK</v>
      </c>
      <c r="L5003" s="89" t="str" cm="1">
        <f t="array" ref="L5003">_xlfn.IFS(M5003=0,"No balance",M5003&lt;50000,"Low",M5003&lt;100000,"Medium",M5003&gt;=100000,"High")</f>
        <v>No balance</v>
      </c>
      <c r="M5003" s="2">
        <v>0</v>
      </c>
      <c r="N5003" s="91" t="str" cm="1">
        <f t="array" ref="N5003">_xlfn.IFS(O5003&lt;2, "Single product", O5003=2, "Multi product", O5003&gt;2, "High engagement")</f>
        <v>Multi product</v>
      </c>
      <c r="O5003" s="1">
        <v>2</v>
      </c>
      <c r="P5003" s="1">
        <v>1</v>
      </c>
      <c r="Q5003">
        <v>1</v>
      </c>
      <c r="R5003" s="89" t="str" cm="1">
        <f t="array" ref="R5003">_xlfn.IFS(S5003&lt;50000, "Low", S5003&lt;100000, "Medium", S5003&lt;150000, "High", S5003&gt;=150000, "Very high")</f>
        <v>Low</v>
      </c>
      <c r="S5003" s="2">
        <v>9658.41</v>
      </c>
      <c r="T5003">
        <v>0</v>
      </c>
      <c r="U5003" s="1">
        <v>0</v>
      </c>
      <c r="V5003" s="90" t="str" cm="1">
        <f t="array" ref="V5003">_xlfn.IFS(W5003&lt;=2, "Low", W5003=3, "Medium", W5003&gt;=4, "High")</f>
        <v>Low</v>
      </c>
      <c r="W5003" s="1">
        <v>1</v>
      </c>
      <c r="X5003" t="s">
        <v>43</v>
      </c>
      <c r="Y5003" s="89" t="str" cm="1">
        <f t="array" ref="Y5003">_xlfn.IFS(Z5003&lt;=300, "Low", Z5003&lt;=700, "Medium", Z5003&lt;900, "High", Z5003&gt;=900, "VIP")</f>
        <v>Medium</v>
      </c>
      <c r="Z5003" s="1">
        <v>474</v>
      </c>
      <c r="AA5003">
        <f t="shared" si="391"/>
        <v>0</v>
      </c>
      <c r="AB5003" cm="1">
        <f t="array" ref="AB5003">_xlfn.IFS(O5003=1, 2, O5003=2, 0, O5003&gt;=3, 1)</f>
        <v>0</v>
      </c>
      <c r="AC5003">
        <f t="shared" si="392"/>
        <v>0</v>
      </c>
      <c r="AD5003" cm="1">
        <f t="array" ref="AD5003">_xlfn.IFS(W5003&lt;=2, 2, W5003=3, 1, W5003&gt;=4, 0)</f>
        <v>2</v>
      </c>
      <c r="AE5003">
        <f t="shared" si="393"/>
        <v>2</v>
      </c>
      <c r="AF5003">
        <f t="shared" si="394"/>
        <v>0</v>
      </c>
      <c r="AG5003">
        <f>SUM(Clean_data[[#This Row],[Risk_inactivity]:[Risk_age]])</f>
        <v>4</v>
      </c>
      <c r="AH5003" s="89" t="str" cm="1">
        <f t="array" ref="AH5003">_xlfn.IFS(AG5003&lt;3, "Low Risk", AG5003&lt;=5, "Medium Risk", AG5003&lt;=7, "High Risk", AG5003&gt;=8, "Critical Risk")</f>
        <v>Medium Risk</v>
      </c>
    </row>
    <row r="5004" spans="1:34" x14ac:dyDescent="0.3">
      <c r="A5004">
        <v>15737556</v>
      </c>
      <c r="B5004" s="89">
        <v>1</v>
      </c>
      <c r="C5004" s="89" t="str" cm="1">
        <f t="array" ref="C5004">_xlfn.IFS(D5004&lt;580, "Poor", D5004&lt;670, "Fair", D5004&lt;740, "Good", D5004&lt;800, "Good", D5004&gt;=800, "Excellent")</f>
        <v>Fair</v>
      </c>
      <c r="D5004" s="1">
        <v>590</v>
      </c>
      <c r="E5004" t="s">
        <v>19</v>
      </c>
      <c r="F5004" t="s">
        <v>38</v>
      </c>
      <c r="G5004" s="89" t="str" cm="1">
        <f t="array" ref="G5004">_xlfn.IFS(H5004&lt;25, "18-24", H5004&lt;35, "25-34", H5004&lt;45, "35-44", H5004&lt;55, "45-54", H5004&gt;=55, "55+")</f>
        <v>35-44</v>
      </c>
      <c r="H5004" s="1">
        <v>43</v>
      </c>
      <c r="I5004" s="90">
        <v>7</v>
      </c>
      <c r="J5004" s="90" t="str" cm="1">
        <f t="array" ref="J5004">_xlfn.IFS(I5004&lt;=2, "New (0-2 years)", I5004&lt;=5, "Medium (3-5years)", I5004&lt;=8, "Long (6-8 years)", I5004&gt;8, "Very long (9+ years)")</f>
        <v>Long (6-8 years)</v>
      </c>
      <c r="K5004" s="3" t="str">
        <f t="shared" si="390"/>
        <v>OK</v>
      </c>
      <c r="L5004" s="89" t="str" cm="1">
        <f t="array" ref="L5004">_xlfn.IFS(M5004=0,"No balance",M5004&lt;50000,"Low",M5004&lt;100000,"Medium",M5004&gt;=100000,"High")</f>
        <v>Medium</v>
      </c>
      <c r="M5004" s="2">
        <v>81076.800000000003</v>
      </c>
      <c r="N5004" s="91" t="str" cm="1">
        <f t="array" ref="N5004">_xlfn.IFS(O5004&lt;2, "Single product", O5004=2, "Multi product", O5004&gt;2, "High engagement")</f>
        <v>Multi product</v>
      </c>
      <c r="O5004" s="1">
        <v>2</v>
      </c>
      <c r="P5004" s="1">
        <v>1</v>
      </c>
      <c r="Q5004">
        <v>1</v>
      </c>
      <c r="R5004" s="89" t="str" cm="1">
        <f t="array" ref="R5004">_xlfn.IFS(S5004&lt;50000, "Low", S5004&lt;100000, "Medium", S5004&lt;150000, "High", S5004&gt;=150000, "Very high")</f>
        <v>Very high</v>
      </c>
      <c r="S5004" s="2">
        <v>182627.25</v>
      </c>
      <c r="T5004">
        <v>1</v>
      </c>
      <c r="U5004" s="1">
        <v>1</v>
      </c>
      <c r="V5004" s="90" t="str" cm="1">
        <f t="array" ref="V5004">_xlfn.IFS(W5004&lt;=2, "Low", W5004=3, "Medium", W5004&gt;=4, "High")</f>
        <v>Low</v>
      </c>
      <c r="W5004" s="1">
        <v>1</v>
      </c>
      <c r="X5004" t="s">
        <v>23</v>
      </c>
      <c r="Y5004" s="89" t="str" cm="1">
        <f t="array" ref="Y5004">_xlfn.IFS(Z5004&lt;=300, "Low", Z5004&lt;=700, "Medium", Z5004&lt;900, "High", Z5004&gt;=900, "VIP")</f>
        <v>Low</v>
      </c>
      <c r="Z5004" s="1">
        <v>253</v>
      </c>
      <c r="AA5004">
        <f t="shared" si="391"/>
        <v>0</v>
      </c>
      <c r="AB5004" cm="1">
        <f t="array" ref="AB5004">_xlfn.IFS(O5004=1, 2, O5004=2, 0, O5004&gt;=3, 1)</f>
        <v>0</v>
      </c>
      <c r="AC5004">
        <f t="shared" si="392"/>
        <v>2</v>
      </c>
      <c r="AD5004" cm="1">
        <f t="array" ref="AD5004">_xlfn.IFS(W5004&lt;=2, 2, W5004=3, 1, W5004&gt;=4, 0)</f>
        <v>2</v>
      </c>
      <c r="AE5004">
        <f t="shared" si="393"/>
        <v>0</v>
      </c>
      <c r="AF5004">
        <f t="shared" si="394"/>
        <v>0</v>
      </c>
      <c r="AG5004">
        <f>SUM(Clean_data[[#This Row],[Risk_inactivity]:[Risk_age]])</f>
        <v>4</v>
      </c>
      <c r="AH5004" s="89" t="str" cm="1">
        <f t="array" ref="AH5004">_xlfn.IFS(AG5004&lt;3, "Low Risk", AG5004&lt;=5, "Medium Risk", AG5004&lt;=7, "High Risk", AG5004&gt;=8, "Critical Risk")</f>
        <v>Medium Risk</v>
      </c>
    </row>
    <row r="5005" spans="1:34" x14ac:dyDescent="0.3">
      <c r="A5005">
        <v>15671610</v>
      </c>
      <c r="B5005" s="89">
        <v>1</v>
      </c>
      <c r="C5005" s="89" t="str" cm="1">
        <f t="array" ref="C5005">_xlfn.IFS(D5005&lt;580, "Poor", D5005&lt;670, "Fair", D5005&lt;740, "Good", D5005&lt;800, "Good", D5005&gt;=800, "Excellent")</f>
        <v>Good</v>
      </c>
      <c r="D5005" s="1">
        <v>740</v>
      </c>
      <c r="E5005" t="s">
        <v>19</v>
      </c>
      <c r="F5005" t="s">
        <v>38</v>
      </c>
      <c r="G5005" s="89" t="str" cm="1">
        <f t="array" ref="G5005">_xlfn.IFS(H5005&lt;25, "18-24", H5005&lt;35, "25-34", H5005&lt;45, "35-44", H5005&lt;55, "45-54", H5005&gt;=55, "55+")</f>
        <v>35-44</v>
      </c>
      <c r="H5005" s="1">
        <v>36</v>
      </c>
      <c r="I5005" s="90">
        <v>7</v>
      </c>
      <c r="J5005" s="90" t="str" cm="1">
        <f t="array" ref="J5005">_xlfn.IFS(I5005&lt;=2, "New (0-2 years)", I5005&lt;=5, "Medium (3-5years)", I5005&lt;=8, "Long (6-8 years)", I5005&gt;8, "Very long (9+ years)")</f>
        <v>Long (6-8 years)</v>
      </c>
      <c r="K5005" s="3" t="str">
        <f t="shared" si="390"/>
        <v>OK</v>
      </c>
      <c r="L5005" s="89" t="str" cm="1">
        <f t="array" ref="L5005">_xlfn.IFS(M5005=0,"No balance",M5005&lt;50000,"Low",M5005&lt;100000,"Medium",M5005&gt;=100000,"High")</f>
        <v>No balance</v>
      </c>
      <c r="M5005" s="2">
        <v>0</v>
      </c>
      <c r="N5005" s="91" t="str" cm="1">
        <f t="array" ref="N5005">_xlfn.IFS(O5005&lt;2, "Single product", O5005=2, "Multi product", O5005&gt;2, "High engagement")</f>
        <v>Single product</v>
      </c>
      <c r="O5005" s="1">
        <v>1</v>
      </c>
      <c r="P5005" s="1">
        <v>1</v>
      </c>
      <c r="Q5005">
        <v>1</v>
      </c>
      <c r="R5005" s="89" t="str" cm="1">
        <f t="array" ref="R5005">_xlfn.IFS(S5005&lt;50000, "Low", S5005&lt;100000, "Medium", S5005&lt;150000, "High", S5005&gt;=150000, "Very high")</f>
        <v>Low</v>
      </c>
      <c r="S5005" s="2">
        <v>13177.4</v>
      </c>
      <c r="T5005">
        <v>0</v>
      </c>
      <c r="U5005" s="1">
        <v>0</v>
      </c>
      <c r="V5005" s="90" t="str" cm="1">
        <f t="array" ref="V5005">_xlfn.IFS(W5005&lt;=2, "Low", W5005=3, "Medium", W5005&gt;=4, "High")</f>
        <v>High</v>
      </c>
      <c r="W5005" s="1">
        <v>5</v>
      </c>
      <c r="X5005" t="s">
        <v>43</v>
      </c>
      <c r="Y5005" s="89" t="str" cm="1">
        <f t="array" ref="Y5005">_xlfn.IFS(Z5005&lt;=300, "Low", Z5005&lt;=700, "Medium", Z5005&lt;900, "High", Z5005&gt;=900, "VIP")</f>
        <v>Medium</v>
      </c>
      <c r="Z5005" s="1">
        <v>466</v>
      </c>
      <c r="AA5005">
        <f t="shared" si="391"/>
        <v>0</v>
      </c>
      <c r="AB5005" cm="1">
        <f t="array" ref="AB5005">_xlfn.IFS(O5005=1, 2, O5005=2, 0, O5005&gt;=3, 1)</f>
        <v>2</v>
      </c>
      <c r="AC5005">
        <f t="shared" si="392"/>
        <v>0</v>
      </c>
      <c r="AD5005" cm="1">
        <f t="array" ref="AD5005">_xlfn.IFS(W5005&lt;=2, 2, W5005=3, 1, W5005&gt;=4, 0)</f>
        <v>0</v>
      </c>
      <c r="AE5005">
        <f t="shared" si="393"/>
        <v>2</v>
      </c>
      <c r="AF5005">
        <f t="shared" si="394"/>
        <v>0</v>
      </c>
      <c r="AG5005">
        <f>SUM(Clean_data[[#This Row],[Risk_inactivity]:[Risk_age]])</f>
        <v>4</v>
      </c>
      <c r="AH5005" s="89" t="str" cm="1">
        <f t="array" ref="AH5005">_xlfn.IFS(AG5005&lt;3, "Low Risk", AG5005&lt;=5, "Medium Risk", AG5005&lt;=7, "High Risk", AG5005&gt;=8, "Critical Risk")</f>
        <v>Medium Risk</v>
      </c>
    </row>
    <row r="5006" spans="1:34" x14ac:dyDescent="0.3">
      <c r="A5006">
        <v>15625092</v>
      </c>
      <c r="B5006" s="89">
        <v>1</v>
      </c>
      <c r="C5006" s="89" t="str" cm="1">
        <f t="array" ref="C5006">_xlfn.IFS(D5006&lt;580, "Poor", D5006&lt;670, "Fair", D5006&lt;740, "Good", D5006&lt;800, "Good", D5006&gt;=800, "Excellent")</f>
        <v>Poor</v>
      </c>
      <c r="D5006" s="1">
        <v>502</v>
      </c>
      <c r="E5006" t="s">
        <v>45</v>
      </c>
      <c r="F5006" t="s">
        <v>20</v>
      </c>
      <c r="G5006" s="89" t="str" cm="1">
        <f t="array" ref="G5006">_xlfn.IFS(H5006&lt;25, "18-24", H5006&lt;35, "25-34", H5006&lt;45, "35-44", H5006&lt;55, "45-54", H5006&gt;=55, "55+")</f>
        <v>55+</v>
      </c>
      <c r="H5006" s="1">
        <v>57</v>
      </c>
      <c r="I5006" s="90">
        <v>3</v>
      </c>
      <c r="J5006" s="90" t="str" cm="1">
        <f t="array" ref="J5006">_xlfn.IFS(I5006&lt;=2, "New (0-2 years)", I5006&lt;=5, "Medium (3-5years)", I5006&lt;=8, "Long (6-8 years)", I5006&gt;8, "Very long (9+ years)")</f>
        <v>Medium (3-5years)</v>
      </c>
      <c r="K5006" s="3" t="str">
        <f t="shared" si="390"/>
        <v>OK</v>
      </c>
      <c r="L5006" s="89" t="str" cm="1">
        <f t="array" ref="L5006">_xlfn.IFS(M5006=0,"No balance",M5006&lt;50000,"Low",M5006&lt;100000,"Medium",M5006&gt;=100000,"High")</f>
        <v>High</v>
      </c>
      <c r="M5006" s="2">
        <v>101465.31</v>
      </c>
      <c r="N5006" s="91" t="str" cm="1">
        <f t="array" ref="N5006">_xlfn.IFS(O5006&lt;2, "Single product", O5006=2, "Multi product", O5006&gt;2, "High engagement")</f>
        <v>Single product</v>
      </c>
      <c r="O5006" s="1">
        <v>1</v>
      </c>
      <c r="P5006" s="1">
        <v>1</v>
      </c>
      <c r="Q5006">
        <v>0</v>
      </c>
      <c r="R5006" s="89" t="str" cm="1">
        <f t="array" ref="R5006">_xlfn.IFS(S5006&lt;50000, "Low", S5006&lt;100000, "Medium", S5006&lt;150000, "High", S5006&gt;=150000, "Very high")</f>
        <v>Low</v>
      </c>
      <c r="S5006" s="2">
        <v>43568.31</v>
      </c>
      <c r="T5006">
        <v>1</v>
      </c>
      <c r="U5006" s="1">
        <v>1</v>
      </c>
      <c r="V5006" s="90" t="str" cm="1">
        <f t="array" ref="V5006">_xlfn.IFS(W5006&lt;=2, "Low", W5006=3, "Medium", W5006&gt;=4, "High")</f>
        <v>High</v>
      </c>
      <c r="W5006" s="1">
        <v>5</v>
      </c>
      <c r="X5006" t="s">
        <v>43</v>
      </c>
      <c r="Y5006" s="89" t="str" cm="1">
        <f t="array" ref="Y5006">_xlfn.IFS(Z5006&lt;=300, "Low", Z5006&lt;=700, "Medium", Z5006&lt;900, "High", Z5006&gt;=900, "VIP")</f>
        <v>High</v>
      </c>
      <c r="Z5006" s="1">
        <v>882</v>
      </c>
      <c r="AA5006">
        <f t="shared" si="391"/>
        <v>3</v>
      </c>
      <c r="AB5006" cm="1">
        <f t="array" ref="AB5006">_xlfn.IFS(O5006=1, 2, O5006=2, 0, O5006&gt;=3, 1)</f>
        <v>2</v>
      </c>
      <c r="AC5006">
        <f t="shared" si="392"/>
        <v>2</v>
      </c>
      <c r="AD5006" cm="1">
        <f t="array" ref="AD5006">_xlfn.IFS(W5006&lt;=2, 2, W5006=3, 1, W5006&gt;=4, 0)</f>
        <v>0</v>
      </c>
      <c r="AE5006">
        <f t="shared" si="393"/>
        <v>0</v>
      </c>
      <c r="AF5006">
        <f t="shared" si="394"/>
        <v>1</v>
      </c>
      <c r="AG5006">
        <f>SUM(Clean_data[[#This Row],[Risk_inactivity]:[Risk_age]])</f>
        <v>8</v>
      </c>
      <c r="AH5006" s="89" t="str" cm="1">
        <f t="array" ref="AH5006">_xlfn.IFS(AG5006&lt;3, "Low Risk", AG5006&lt;=5, "Medium Risk", AG5006&lt;=7, "High Risk", AG5006&gt;=8, "Critical Risk")</f>
        <v>Critical Risk</v>
      </c>
    </row>
    <row r="5007" spans="1:34" x14ac:dyDescent="0.3">
      <c r="A5007">
        <v>15741032</v>
      </c>
      <c r="B5007" s="89">
        <v>1</v>
      </c>
      <c r="C5007" s="89" t="str" cm="1">
        <f t="array" ref="C5007">_xlfn.IFS(D5007&lt;580, "Poor", D5007&lt;670, "Fair", D5007&lt;740, "Good", D5007&lt;800, "Good", D5007&gt;=800, "Excellent")</f>
        <v>Good</v>
      </c>
      <c r="D5007" s="1">
        <v>733</v>
      </c>
      <c r="E5007" t="s">
        <v>19</v>
      </c>
      <c r="F5007" t="s">
        <v>38</v>
      </c>
      <c r="G5007" s="89" t="str" cm="1">
        <f t="array" ref="G5007">_xlfn.IFS(H5007&lt;25, "18-24", H5007&lt;35, "25-34", H5007&lt;45, "35-44", H5007&lt;55, "45-54", H5007&gt;=55, "55+")</f>
        <v>45-54</v>
      </c>
      <c r="H5007" s="1">
        <v>48</v>
      </c>
      <c r="I5007" s="90">
        <v>5</v>
      </c>
      <c r="J5007" s="90" t="str" cm="1">
        <f t="array" ref="J5007">_xlfn.IFS(I5007&lt;=2, "New (0-2 years)", I5007&lt;=5, "Medium (3-5years)", I5007&lt;=8, "Long (6-8 years)", I5007&gt;8, "Very long (9+ years)")</f>
        <v>Medium (3-5years)</v>
      </c>
      <c r="K5007" s="3" t="str">
        <f t="shared" si="390"/>
        <v>OK</v>
      </c>
      <c r="L5007" s="89" t="str" cm="1">
        <f t="array" ref="L5007">_xlfn.IFS(M5007=0,"No balance",M5007&lt;50000,"Low",M5007&lt;100000,"Medium",M5007&gt;=100000,"High")</f>
        <v>No balance</v>
      </c>
      <c r="M5007" s="2">
        <v>0</v>
      </c>
      <c r="N5007" s="91" t="str" cm="1">
        <f t="array" ref="N5007">_xlfn.IFS(O5007&lt;2, "Single product", O5007=2, "Multi product", O5007&gt;2, "High engagement")</f>
        <v>Single product</v>
      </c>
      <c r="O5007" s="1">
        <v>1</v>
      </c>
      <c r="P5007" s="1">
        <v>0</v>
      </c>
      <c r="Q5007">
        <v>1</v>
      </c>
      <c r="R5007" s="89" t="str" cm="1">
        <f t="array" ref="R5007">_xlfn.IFS(S5007&lt;50000, "Low", S5007&lt;100000, "Medium", S5007&lt;150000, "High", S5007&gt;=150000, "Very high")</f>
        <v>High</v>
      </c>
      <c r="S5007" s="2">
        <v>117830.57</v>
      </c>
      <c r="T5007">
        <v>0</v>
      </c>
      <c r="U5007" s="1">
        <v>0</v>
      </c>
      <c r="V5007" s="90" t="str" cm="1">
        <f t="array" ref="V5007">_xlfn.IFS(W5007&lt;=2, "Low", W5007=3, "Medium", W5007&gt;=4, "High")</f>
        <v>Low</v>
      </c>
      <c r="W5007" s="1">
        <v>1</v>
      </c>
      <c r="X5007" t="s">
        <v>23</v>
      </c>
      <c r="Y5007" s="89" t="str" cm="1">
        <f t="array" ref="Y5007">_xlfn.IFS(Z5007&lt;=300, "Low", Z5007&lt;=700, "Medium", Z5007&lt;900, "High", Z5007&gt;=900, "VIP")</f>
        <v>Medium</v>
      </c>
      <c r="Z5007" s="1">
        <v>674</v>
      </c>
      <c r="AA5007">
        <f t="shared" si="391"/>
        <v>0</v>
      </c>
      <c r="AB5007" cm="1">
        <f t="array" ref="AB5007">_xlfn.IFS(O5007=1, 2, O5007=2, 0, O5007&gt;=3, 1)</f>
        <v>2</v>
      </c>
      <c r="AC5007">
        <f t="shared" si="392"/>
        <v>0</v>
      </c>
      <c r="AD5007" cm="1">
        <f t="array" ref="AD5007">_xlfn.IFS(W5007&lt;=2, 2, W5007=3, 1, W5007&gt;=4, 0)</f>
        <v>2</v>
      </c>
      <c r="AE5007">
        <f t="shared" si="393"/>
        <v>2</v>
      </c>
      <c r="AF5007">
        <f t="shared" si="394"/>
        <v>0</v>
      </c>
      <c r="AG5007">
        <f>SUM(Clean_data[[#This Row],[Risk_inactivity]:[Risk_age]])</f>
        <v>6</v>
      </c>
      <c r="AH5007" s="89" t="str" cm="1">
        <f t="array" ref="AH5007">_xlfn.IFS(AG5007&lt;3, "Low Risk", AG5007&lt;=5, "Medium Risk", AG5007&lt;=7, "High Risk", AG5007&gt;=8, "Critical Risk")</f>
        <v>High Risk</v>
      </c>
    </row>
    <row r="5008" spans="1:34" x14ac:dyDescent="0.3">
      <c r="A5008">
        <v>15750014</v>
      </c>
      <c r="B5008" s="89">
        <v>1</v>
      </c>
      <c r="C5008" s="89" t="str" cm="1">
        <f t="array" ref="C5008">_xlfn.IFS(D5008&lt;580, "Poor", D5008&lt;670, "Fair", D5008&lt;740, "Good", D5008&lt;800, "Good", D5008&gt;=800, "Excellent")</f>
        <v>Good</v>
      </c>
      <c r="D5008" s="1">
        <v>755</v>
      </c>
      <c r="E5008" t="s">
        <v>45</v>
      </c>
      <c r="F5008" t="s">
        <v>20</v>
      </c>
      <c r="G5008" s="89" t="str" cm="1">
        <f t="array" ref="G5008">_xlfn.IFS(H5008&lt;25, "18-24", H5008&lt;35, "25-34", H5008&lt;45, "35-44", H5008&lt;55, "45-54", H5008&gt;=55, "55+")</f>
        <v>35-44</v>
      </c>
      <c r="H5008" s="1">
        <v>37</v>
      </c>
      <c r="I5008" s="90">
        <v>0</v>
      </c>
      <c r="J5008" s="90" t="str" cm="1">
        <f t="array" ref="J5008">_xlfn.IFS(I5008&lt;=2, "New (0-2 years)", I5008&lt;=5, "Medium (3-5years)", I5008&lt;=8, "Long (6-8 years)", I5008&gt;8, "Very long (9+ years)")</f>
        <v>New (0-2 years)</v>
      </c>
      <c r="K5008" s="3" t="str">
        <f t="shared" si="390"/>
        <v>OK</v>
      </c>
      <c r="L5008" s="89" t="str" cm="1">
        <f t="array" ref="L5008">_xlfn.IFS(M5008=0,"No balance",M5008&lt;50000,"Low",M5008&lt;100000,"Medium",M5008&gt;=100000,"High")</f>
        <v>High</v>
      </c>
      <c r="M5008" s="2">
        <v>113865.23</v>
      </c>
      <c r="N5008" s="91" t="str" cm="1">
        <f t="array" ref="N5008">_xlfn.IFS(O5008&lt;2, "Single product", O5008=2, "Multi product", O5008&gt;2, "High engagement")</f>
        <v>Multi product</v>
      </c>
      <c r="O5008" s="1">
        <v>2</v>
      </c>
      <c r="P5008" s="1">
        <v>1</v>
      </c>
      <c r="Q5008">
        <v>1</v>
      </c>
      <c r="R5008" s="89" t="str" cm="1">
        <f t="array" ref="R5008">_xlfn.IFS(S5008&lt;50000, "Low", S5008&lt;100000, "Medium", S5008&lt;150000, "High", S5008&gt;=150000, "Very high")</f>
        <v>High</v>
      </c>
      <c r="S5008" s="2">
        <v>117396.25</v>
      </c>
      <c r="T5008">
        <v>0</v>
      </c>
      <c r="U5008" s="1">
        <v>0</v>
      </c>
      <c r="V5008" s="90" t="str" cm="1">
        <f t="array" ref="V5008">_xlfn.IFS(W5008&lt;=2, "Low", W5008=3, "Medium", W5008&gt;=4, "High")</f>
        <v>Medium</v>
      </c>
      <c r="W5008" s="1">
        <v>3</v>
      </c>
      <c r="X5008" t="s">
        <v>33</v>
      </c>
      <c r="Y5008" s="89" t="str" cm="1">
        <f t="array" ref="Y5008">_xlfn.IFS(Z5008&lt;=300, "Low", Z5008&lt;=700, "Medium", Z5008&lt;900, "High", Z5008&gt;=900, "VIP")</f>
        <v>Medium</v>
      </c>
      <c r="Z5008" s="1">
        <v>589</v>
      </c>
      <c r="AA5008">
        <f t="shared" si="391"/>
        <v>0</v>
      </c>
      <c r="AB5008" cm="1">
        <f t="array" ref="AB5008">_xlfn.IFS(O5008=1, 2, O5008=2, 0, O5008&gt;=3, 1)</f>
        <v>0</v>
      </c>
      <c r="AC5008">
        <f t="shared" si="392"/>
        <v>0</v>
      </c>
      <c r="AD5008" cm="1">
        <f t="array" ref="AD5008">_xlfn.IFS(W5008&lt;=2, 2, W5008=3, 1, W5008&gt;=4, 0)</f>
        <v>1</v>
      </c>
      <c r="AE5008">
        <f t="shared" si="393"/>
        <v>0</v>
      </c>
      <c r="AF5008">
        <f t="shared" si="394"/>
        <v>0</v>
      </c>
      <c r="AG5008">
        <f>SUM(Clean_data[[#This Row],[Risk_inactivity]:[Risk_age]])</f>
        <v>1</v>
      </c>
      <c r="AH5008" s="89" t="str" cm="1">
        <f t="array" ref="AH5008">_xlfn.IFS(AG5008&lt;3, "Low Risk", AG5008&lt;=5, "Medium Risk", AG5008&lt;=7, "High Risk", AG5008&gt;=8, "Critical Risk")</f>
        <v>Low Risk</v>
      </c>
    </row>
    <row r="5009" spans="1:34" x14ac:dyDescent="0.3">
      <c r="A5009">
        <v>15784761</v>
      </c>
      <c r="B5009" s="89">
        <v>1</v>
      </c>
      <c r="C5009" s="89" t="str" cm="1">
        <f t="array" ref="C5009">_xlfn.IFS(D5009&lt;580, "Poor", D5009&lt;670, "Fair", D5009&lt;740, "Good", D5009&lt;800, "Good", D5009&gt;=800, "Excellent")</f>
        <v>Poor</v>
      </c>
      <c r="D5009" s="1">
        <v>554</v>
      </c>
      <c r="E5009" t="s">
        <v>25</v>
      </c>
      <c r="F5009" t="s">
        <v>20</v>
      </c>
      <c r="G5009" s="89" t="str" cm="1">
        <f t="array" ref="G5009">_xlfn.IFS(H5009&lt;25, "18-24", H5009&lt;35, "25-34", H5009&lt;45, "35-44", H5009&lt;55, "45-54", H5009&gt;=55, "55+")</f>
        <v>45-54</v>
      </c>
      <c r="H5009" s="1">
        <v>46</v>
      </c>
      <c r="I5009" s="90">
        <v>7</v>
      </c>
      <c r="J5009" s="90" t="str" cm="1">
        <f t="array" ref="J5009">_xlfn.IFS(I5009&lt;=2, "New (0-2 years)", I5009&lt;=5, "Medium (3-5years)", I5009&lt;=8, "Long (6-8 years)", I5009&gt;8, "Very long (9+ years)")</f>
        <v>Long (6-8 years)</v>
      </c>
      <c r="K5009" s="3" t="str">
        <f t="shared" si="390"/>
        <v>OK</v>
      </c>
      <c r="L5009" s="89" t="str" cm="1">
        <f t="array" ref="L5009">_xlfn.IFS(M5009=0,"No balance",M5009&lt;50000,"Low",M5009&lt;100000,"Medium",M5009&gt;=100000,"High")</f>
        <v>Medium</v>
      </c>
      <c r="M5009" s="2">
        <v>87603.35</v>
      </c>
      <c r="N5009" s="91" t="str" cm="1">
        <f t="array" ref="N5009">_xlfn.IFS(O5009&lt;2, "Single product", O5009=2, "Multi product", O5009&gt;2, "High engagement")</f>
        <v>High engagement</v>
      </c>
      <c r="O5009" s="1">
        <v>3</v>
      </c>
      <c r="P5009" s="1">
        <v>0</v>
      </c>
      <c r="Q5009">
        <v>1</v>
      </c>
      <c r="R5009" s="89" t="str" cm="1">
        <f t="array" ref="R5009">_xlfn.IFS(S5009&lt;50000, "Low", S5009&lt;100000, "Medium", S5009&lt;150000, "High", S5009&gt;=150000, "Very high")</f>
        <v>Medium</v>
      </c>
      <c r="S5009" s="2">
        <v>96929.24</v>
      </c>
      <c r="T5009">
        <v>1</v>
      </c>
      <c r="U5009" s="1">
        <v>1</v>
      </c>
      <c r="V5009" s="90" t="str" cm="1">
        <f t="array" ref="V5009">_xlfn.IFS(W5009&lt;=2, "Low", W5009=3, "Medium", W5009&gt;=4, "High")</f>
        <v>High</v>
      </c>
      <c r="W5009" s="1">
        <v>4</v>
      </c>
      <c r="X5009" t="s">
        <v>63</v>
      </c>
      <c r="Y5009" s="89" t="str" cm="1">
        <f t="array" ref="Y5009">_xlfn.IFS(Z5009&lt;=300, "Low", Z5009&lt;=700, "Medium", Z5009&lt;900, "High", Z5009&gt;=900, "VIP")</f>
        <v>High</v>
      </c>
      <c r="Z5009" s="1">
        <v>818</v>
      </c>
      <c r="AA5009">
        <f t="shared" si="391"/>
        <v>0</v>
      </c>
      <c r="AB5009" cm="1">
        <f t="array" ref="AB5009">_xlfn.IFS(O5009=1, 2, O5009=2, 0, O5009&gt;=3, 1)</f>
        <v>1</v>
      </c>
      <c r="AC5009">
        <f t="shared" si="392"/>
        <v>2</v>
      </c>
      <c r="AD5009" cm="1">
        <f t="array" ref="AD5009">_xlfn.IFS(W5009&lt;=2, 2, W5009=3, 1, W5009&gt;=4, 0)</f>
        <v>0</v>
      </c>
      <c r="AE5009">
        <f t="shared" si="393"/>
        <v>0</v>
      </c>
      <c r="AF5009">
        <f t="shared" si="394"/>
        <v>0</v>
      </c>
      <c r="AG5009">
        <f>SUM(Clean_data[[#This Row],[Risk_inactivity]:[Risk_age]])</f>
        <v>3</v>
      </c>
      <c r="AH5009" s="89" t="str" cm="1">
        <f t="array" ref="AH5009">_xlfn.IFS(AG5009&lt;3, "Low Risk", AG5009&lt;=5, "Medium Risk", AG5009&lt;=7, "High Risk", AG5009&gt;=8, "Critical Risk")</f>
        <v>Medium Risk</v>
      </c>
    </row>
    <row r="5010" spans="1:34" x14ac:dyDescent="0.3">
      <c r="A5010">
        <v>15768359</v>
      </c>
      <c r="B5010" s="89">
        <v>1</v>
      </c>
      <c r="C5010" s="89" t="str" cm="1">
        <f t="array" ref="C5010">_xlfn.IFS(D5010&lt;580, "Poor", D5010&lt;670, "Fair", D5010&lt;740, "Good", D5010&lt;800, "Good", D5010&gt;=800, "Excellent")</f>
        <v>Poor</v>
      </c>
      <c r="D5010" s="1">
        <v>534</v>
      </c>
      <c r="E5010" t="s">
        <v>19</v>
      </c>
      <c r="F5010" t="s">
        <v>38</v>
      </c>
      <c r="G5010" s="89" t="str" cm="1">
        <f t="array" ref="G5010">_xlfn.IFS(H5010&lt;25, "18-24", H5010&lt;35, "25-34", H5010&lt;45, "35-44", H5010&lt;55, "45-54", H5010&gt;=55, "55+")</f>
        <v>35-44</v>
      </c>
      <c r="H5010" s="1">
        <v>36</v>
      </c>
      <c r="I5010" s="90">
        <v>4</v>
      </c>
      <c r="J5010" s="90" t="str" cm="1">
        <f t="array" ref="J5010">_xlfn.IFS(I5010&lt;=2, "New (0-2 years)", I5010&lt;=5, "Medium (3-5years)", I5010&lt;=8, "Long (6-8 years)", I5010&gt;8, "Very long (9+ years)")</f>
        <v>Medium (3-5years)</v>
      </c>
      <c r="K5010" s="3" t="str">
        <f t="shared" si="390"/>
        <v>OK</v>
      </c>
      <c r="L5010" s="89" t="str" cm="1">
        <f t="array" ref="L5010">_xlfn.IFS(M5010=0,"No balance",M5010&lt;50000,"Low",M5010&lt;100000,"Medium",M5010&gt;=100000,"High")</f>
        <v>High</v>
      </c>
      <c r="M5010" s="2">
        <v>120037.96</v>
      </c>
      <c r="N5010" s="91" t="str" cm="1">
        <f t="array" ref="N5010">_xlfn.IFS(O5010&lt;2, "Single product", O5010=2, "Multi product", O5010&gt;2, "High engagement")</f>
        <v>Single product</v>
      </c>
      <c r="O5010" s="1">
        <v>1</v>
      </c>
      <c r="P5010" s="1">
        <v>1</v>
      </c>
      <c r="Q5010">
        <v>0</v>
      </c>
      <c r="R5010" s="89" t="str" cm="1">
        <f t="array" ref="R5010">_xlfn.IFS(S5010&lt;50000, "Low", S5010&lt;100000, "Medium", S5010&lt;150000, "High", S5010&gt;=150000, "Very high")</f>
        <v>Low</v>
      </c>
      <c r="S5010" s="2">
        <v>36275.94</v>
      </c>
      <c r="T5010">
        <v>0</v>
      </c>
      <c r="U5010" s="1">
        <v>0</v>
      </c>
      <c r="V5010" s="90" t="str" cm="1">
        <f t="array" ref="V5010">_xlfn.IFS(W5010&lt;=2, "Low", W5010=3, "Medium", W5010&gt;=4, "High")</f>
        <v>High</v>
      </c>
      <c r="W5010" s="1">
        <v>4</v>
      </c>
      <c r="X5010" t="s">
        <v>63</v>
      </c>
      <c r="Y5010" s="89" t="str" cm="1">
        <f t="array" ref="Y5010">_xlfn.IFS(Z5010&lt;=300, "Low", Z5010&lt;=700, "Medium", Z5010&lt;900, "High", Z5010&gt;=900, "VIP")</f>
        <v>Medium</v>
      </c>
      <c r="Z5010" s="1">
        <v>488</v>
      </c>
      <c r="AA5010">
        <f t="shared" si="391"/>
        <v>3</v>
      </c>
      <c r="AB5010" cm="1">
        <f t="array" ref="AB5010">_xlfn.IFS(O5010=1, 2, O5010=2, 0, O5010&gt;=3, 1)</f>
        <v>2</v>
      </c>
      <c r="AC5010">
        <f t="shared" si="392"/>
        <v>0</v>
      </c>
      <c r="AD5010" cm="1">
        <f t="array" ref="AD5010">_xlfn.IFS(W5010&lt;=2, 2, W5010=3, 1, W5010&gt;=4, 0)</f>
        <v>0</v>
      </c>
      <c r="AE5010">
        <f t="shared" si="393"/>
        <v>0</v>
      </c>
      <c r="AF5010">
        <f t="shared" si="394"/>
        <v>0</v>
      </c>
      <c r="AG5010">
        <f>SUM(Clean_data[[#This Row],[Risk_inactivity]:[Risk_age]])</f>
        <v>5</v>
      </c>
      <c r="AH5010" s="89" t="str" cm="1">
        <f t="array" ref="AH5010">_xlfn.IFS(AG5010&lt;3, "Low Risk", AG5010&lt;=5, "Medium Risk", AG5010&lt;=7, "High Risk", AG5010&gt;=8, "Critical Risk")</f>
        <v>Medium Risk</v>
      </c>
    </row>
    <row r="5011" spans="1:34" x14ac:dyDescent="0.3">
      <c r="A5011">
        <v>15805769</v>
      </c>
      <c r="B5011" s="89">
        <v>1</v>
      </c>
      <c r="C5011" s="89" t="str" cm="1">
        <f t="array" ref="C5011">_xlfn.IFS(D5011&lt;580, "Poor", D5011&lt;670, "Fair", D5011&lt;740, "Good", D5011&lt;800, "Good", D5011&gt;=800, "Excellent")</f>
        <v>Fair</v>
      </c>
      <c r="D5011" s="1">
        <v>656</v>
      </c>
      <c r="E5011" t="s">
        <v>25</v>
      </c>
      <c r="F5011" t="s">
        <v>38</v>
      </c>
      <c r="G5011" s="89" t="str" cm="1">
        <f t="array" ref="G5011">_xlfn.IFS(H5011&lt;25, "18-24", H5011&lt;35, "25-34", H5011&lt;45, "35-44", H5011&lt;55, "45-54", H5011&gt;=55, "55+")</f>
        <v>25-34</v>
      </c>
      <c r="H5011" s="1">
        <v>33</v>
      </c>
      <c r="I5011" s="90">
        <v>4</v>
      </c>
      <c r="J5011" s="90" t="str" cm="1">
        <f t="array" ref="J5011">_xlfn.IFS(I5011&lt;=2, "New (0-2 years)", I5011&lt;=5, "Medium (3-5years)", I5011&lt;=8, "Long (6-8 years)", I5011&gt;8, "Very long (9+ years)")</f>
        <v>Medium (3-5years)</v>
      </c>
      <c r="K5011" s="3" t="str">
        <f t="shared" si="390"/>
        <v>OK</v>
      </c>
      <c r="L5011" s="89" t="str" cm="1">
        <f t="array" ref="L5011">_xlfn.IFS(M5011=0,"No balance",M5011&lt;50000,"Low",M5011&lt;100000,"Medium",M5011&gt;=100000,"High")</f>
        <v>No balance</v>
      </c>
      <c r="M5011" s="2">
        <v>0</v>
      </c>
      <c r="N5011" s="91" t="str" cm="1">
        <f t="array" ref="N5011">_xlfn.IFS(O5011&lt;2, "Single product", O5011=2, "Multi product", O5011&gt;2, "High engagement")</f>
        <v>Multi product</v>
      </c>
      <c r="O5011" s="1">
        <v>2</v>
      </c>
      <c r="P5011" s="1">
        <v>1</v>
      </c>
      <c r="Q5011">
        <v>0</v>
      </c>
      <c r="R5011" s="89" t="str" cm="1">
        <f t="array" ref="R5011">_xlfn.IFS(S5011&lt;50000, "Low", S5011&lt;100000, "Medium", S5011&lt;150000, "High", S5011&gt;=150000, "Very high")</f>
        <v>High</v>
      </c>
      <c r="S5011" s="2">
        <v>116706</v>
      </c>
      <c r="T5011">
        <v>0</v>
      </c>
      <c r="U5011" s="1">
        <v>0</v>
      </c>
      <c r="V5011" s="90" t="str" cm="1">
        <f t="array" ref="V5011">_xlfn.IFS(W5011&lt;=2, "Low", W5011=3, "Medium", W5011&gt;=4, "High")</f>
        <v>High</v>
      </c>
      <c r="W5011" s="1">
        <v>4</v>
      </c>
      <c r="X5011" t="s">
        <v>43</v>
      </c>
      <c r="Y5011" s="89" t="str" cm="1">
        <f t="array" ref="Y5011">_xlfn.IFS(Z5011&lt;=300, "Low", Z5011&lt;=700, "Medium", Z5011&lt;900, "High", Z5011&gt;=900, "VIP")</f>
        <v>VIP</v>
      </c>
      <c r="Z5011" s="1">
        <v>994</v>
      </c>
      <c r="AA5011">
        <f t="shared" si="391"/>
        <v>3</v>
      </c>
      <c r="AB5011" cm="1">
        <f t="array" ref="AB5011">_xlfn.IFS(O5011=1, 2, O5011=2, 0, O5011&gt;=3, 1)</f>
        <v>0</v>
      </c>
      <c r="AC5011">
        <f t="shared" si="392"/>
        <v>0</v>
      </c>
      <c r="AD5011" cm="1">
        <f t="array" ref="AD5011">_xlfn.IFS(W5011&lt;=2, 2, W5011=3, 1, W5011&gt;=4, 0)</f>
        <v>0</v>
      </c>
      <c r="AE5011">
        <f t="shared" si="393"/>
        <v>2</v>
      </c>
      <c r="AF5011">
        <f t="shared" si="394"/>
        <v>0</v>
      </c>
      <c r="AG5011">
        <f>SUM(Clean_data[[#This Row],[Risk_inactivity]:[Risk_age]])</f>
        <v>5</v>
      </c>
      <c r="AH5011" s="89" t="str" cm="1">
        <f t="array" ref="AH5011">_xlfn.IFS(AG5011&lt;3, "Low Risk", AG5011&lt;=5, "Medium Risk", AG5011&lt;=7, "High Risk", AG5011&gt;=8, "Critical Risk")</f>
        <v>Medium Risk</v>
      </c>
    </row>
    <row r="5012" spans="1:34" x14ac:dyDescent="0.3">
      <c r="A5012">
        <v>15719508</v>
      </c>
      <c r="B5012" s="89">
        <v>1</v>
      </c>
      <c r="C5012" s="89" t="str" cm="1">
        <f t="array" ref="C5012">_xlfn.IFS(D5012&lt;580, "Poor", D5012&lt;670, "Fair", D5012&lt;740, "Good", D5012&lt;800, "Good", D5012&gt;=800, "Excellent")</f>
        <v>Poor</v>
      </c>
      <c r="D5012" s="1">
        <v>575</v>
      </c>
      <c r="E5012" t="s">
        <v>45</v>
      </c>
      <c r="F5012" t="s">
        <v>38</v>
      </c>
      <c r="G5012" s="89" t="str" cm="1">
        <f t="array" ref="G5012">_xlfn.IFS(H5012&lt;25, "18-24", H5012&lt;35, "25-34", H5012&lt;45, "35-44", H5012&lt;55, "45-54", H5012&gt;=55, "55+")</f>
        <v>45-54</v>
      </c>
      <c r="H5012" s="1">
        <v>49</v>
      </c>
      <c r="I5012" s="90">
        <v>7</v>
      </c>
      <c r="J5012" s="90" t="str" cm="1">
        <f t="array" ref="J5012">_xlfn.IFS(I5012&lt;=2, "New (0-2 years)", I5012&lt;=5, "Medium (3-5years)", I5012&lt;=8, "Long (6-8 years)", I5012&gt;8, "Very long (9+ years)")</f>
        <v>Long (6-8 years)</v>
      </c>
      <c r="K5012" s="3" t="str">
        <f t="shared" si="390"/>
        <v>OK</v>
      </c>
      <c r="L5012" s="89" t="str" cm="1">
        <f t="array" ref="L5012">_xlfn.IFS(M5012=0,"No balance",M5012&lt;50000,"Low",M5012&lt;100000,"Medium",M5012&gt;=100000,"High")</f>
        <v>High</v>
      </c>
      <c r="M5012" s="2">
        <v>121205.15</v>
      </c>
      <c r="N5012" s="91" t="str" cm="1">
        <f t="array" ref="N5012">_xlfn.IFS(O5012&lt;2, "Single product", O5012=2, "Multi product", O5012&gt;2, "High engagement")</f>
        <v>High engagement</v>
      </c>
      <c r="O5012" s="1">
        <v>4</v>
      </c>
      <c r="P5012" s="1">
        <v>1</v>
      </c>
      <c r="Q5012">
        <v>1</v>
      </c>
      <c r="R5012" s="89" t="str" cm="1">
        <f t="array" ref="R5012">_xlfn.IFS(S5012&lt;50000, "Low", S5012&lt;100000, "Medium", S5012&lt;150000, "High", S5012&gt;=150000, "Very high")</f>
        <v>Very high</v>
      </c>
      <c r="S5012" s="2">
        <v>168080.53</v>
      </c>
      <c r="T5012">
        <v>1</v>
      </c>
      <c r="U5012" s="1">
        <v>1</v>
      </c>
      <c r="V5012" s="90" t="str" cm="1">
        <f t="array" ref="V5012">_xlfn.IFS(W5012&lt;=2, "Low", W5012=3, "Medium", W5012&gt;=4, "High")</f>
        <v>Low</v>
      </c>
      <c r="W5012" s="1">
        <v>2</v>
      </c>
      <c r="X5012" t="s">
        <v>23</v>
      </c>
      <c r="Y5012" s="89" t="str" cm="1">
        <f t="array" ref="Y5012">_xlfn.IFS(Z5012&lt;=300, "Low", Z5012&lt;=700, "Medium", Z5012&lt;900, "High", Z5012&gt;=900, "VIP")</f>
        <v>Low</v>
      </c>
      <c r="Z5012" s="1">
        <v>227</v>
      </c>
      <c r="AA5012">
        <f t="shared" si="391"/>
        <v>0</v>
      </c>
      <c r="AB5012" cm="1">
        <f t="array" ref="AB5012">_xlfn.IFS(O5012=1, 2, O5012=2, 0, O5012&gt;=3, 1)</f>
        <v>1</v>
      </c>
      <c r="AC5012">
        <f t="shared" si="392"/>
        <v>2</v>
      </c>
      <c r="AD5012" cm="1">
        <f t="array" ref="AD5012">_xlfn.IFS(W5012&lt;=2, 2, W5012=3, 1, W5012&gt;=4, 0)</f>
        <v>2</v>
      </c>
      <c r="AE5012">
        <f t="shared" si="393"/>
        <v>0</v>
      </c>
      <c r="AF5012">
        <f t="shared" si="394"/>
        <v>0</v>
      </c>
      <c r="AG5012">
        <f>SUM(Clean_data[[#This Row],[Risk_inactivity]:[Risk_age]])</f>
        <v>5</v>
      </c>
      <c r="AH5012" s="89" t="str" cm="1">
        <f t="array" ref="AH5012">_xlfn.IFS(AG5012&lt;3, "Low Risk", AG5012&lt;=5, "Medium Risk", AG5012&lt;=7, "High Risk", AG5012&gt;=8, "Critical Risk")</f>
        <v>Medium Risk</v>
      </c>
    </row>
    <row r="5013" spans="1:34" x14ac:dyDescent="0.3">
      <c r="A5013">
        <v>15609011</v>
      </c>
      <c r="B5013" s="89">
        <v>1</v>
      </c>
      <c r="C5013" s="89" t="str" cm="1">
        <f t="array" ref="C5013">_xlfn.IFS(D5013&lt;580, "Poor", D5013&lt;670, "Fair", D5013&lt;740, "Good", D5013&lt;800, "Good", D5013&gt;=800, "Excellent")</f>
        <v>Poor</v>
      </c>
      <c r="D5013" s="1">
        <v>480</v>
      </c>
      <c r="E5013" t="s">
        <v>25</v>
      </c>
      <c r="F5013" t="s">
        <v>38</v>
      </c>
      <c r="G5013" s="89" t="str" cm="1">
        <f t="array" ref="G5013">_xlfn.IFS(H5013&lt;25, "18-24", H5013&lt;35, "25-34", H5013&lt;45, "35-44", H5013&lt;55, "45-54", H5013&gt;=55, "55+")</f>
        <v>45-54</v>
      </c>
      <c r="H5013" s="1">
        <v>47</v>
      </c>
      <c r="I5013" s="90">
        <v>8</v>
      </c>
      <c r="J5013" s="90" t="str" cm="1">
        <f t="array" ref="J5013">_xlfn.IFS(I5013&lt;=2, "New (0-2 years)", I5013&lt;=5, "Medium (3-5years)", I5013&lt;=8, "Long (6-8 years)", I5013&gt;8, "Very long (9+ years)")</f>
        <v>Long (6-8 years)</v>
      </c>
      <c r="K5013" s="3" t="str">
        <f t="shared" si="390"/>
        <v>OK</v>
      </c>
      <c r="L5013" s="89" t="str" cm="1">
        <f t="array" ref="L5013">_xlfn.IFS(M5013=0,"No balance",M5013&lt;50000,"Low",M5013&lt;100000,"Medium",M5013&gt;=100000,"High")</f>
        <v>Medium</v>
      </c>
      <c r="M5013" s="2">
        <v>75408.33</v>
      </c>
      <c r="N5013" s="91" t="str" cm="1">
        <f t="array" ref="N5013">_xlfn.IFS(O5013&lt;2, "Single product", O5013=2, "Multi product", O5013&gt;2, "High engagement")</f>
        <v>Single product</v>
      </c>
      <c r="O5013" s="1">
        <v>1</v>
      </c>
      <c r="P5013" s="1">
        <v>1</v>
      </c>
      <c r="Q5013">
        <v>0</v>
      </c>
      <c r="R5013" s="89" t="str" cm="1">
        <f t="array" ref="R5013">_xlfn.IFS(S5013&lt;50000, "Low", S5013&lt;100000, "Medium", S5013&lt;150000, "High", S5013&gt;=150000, "Very high")</f>
        <v>Low</v>
      </c>
      <c r="S5013" s="2">
        <v>25887.89</v>
      </c>
      <c r="T5013">
        <v>1</v>
      </c>
      <c r="U5013" s="1">
        <v>1</v>
      </c>
      <c r="V5013" s="90" t="str" cm="1">
        <f t="array" ref="V5013">_xlfn.IFS(W5013&lt;=2, "Low", W5013=3, "Medium", W5013&gt;=4, "High")</f>
        <v>High</v>
      </c>
      <c r="W5013" s="1">
        <v>4</v>
      </c>
      <c r="X5013" t="s">
        <v>43</v>
      </c>
      <c r="Y5013" s="89" t="str" cm="1">
        <f t="array" ref="Y5013">_xlfn.IFS(Z5013&lt;=300, "Low", Z5013&lt;=700, "Medium", Z5013&lt;900, "High", Z5013&gt;=900, "VIP")</f>
        <v>Medium</v>
      </c>
      <c r="Z5013" s="1">
        <v>556</v>
      </c>
      <c r="AA5013">
        <f t="shared" si="391"/>
        <v>3</v>
      </c>
      <c r="AB5013" cm="1">
        <f t="array" ref="AB5013">_xlfn.IFS(O5013=1, 2, O5013=2, 0, O5013&gt;=3, 1)</f>
        <v>2</v>
      </c>
      <c r="AC5013">
        <f t="shared" si="392"/>
        <v>2</v>
      </c>
      <c r="AD5013" cm="1">
        <f t="array" ref="AD5013">_xlfn.IFS(W5013&lt;=2, 2, W5013=3, 1, W5013&gt;=4, 0)</f>
        <v>0</v>
      </c>
      <c r="AE5013">
        <f t="shared" si="393"/>
        <v>0</v>
      </c>
      <c r="AF5013">
        <f t="shared" si="394"/>
        <v>0</v>
      </c>
      <c r="AG5013">
        <f>SUM(Clean_data[[#This Row],[Risk_inactivity]:[Risk_age]])</f>
        <v>7</v>
      </c>
      <c r="AH5013" s="89" t="str" cm="1">
        <f t="array" ref="AH5013">_xlfn.IFS(AG5013&lt;3, "Low Risk", AG5013&lt;=5, "Medium Risk", AG5013&lt;=7, "High Risk", AG5013&gt;=8, "Critical Risk")</f>
        <v>High Risk</v>
      </c>
    </row>
    <row r="5014" spans="1:34" x14ac:dyDescent="0.3">
      <c r="A5014">
        <v>15703106</v>
      </c>
      <c r="B5014" s="89">
        <v>1</v>
      </c>
      <c r="C5014" s="89" t="str" cm="1">
        <f t="array" ref="C5014">_xlfn.IFS(D5014&lt;580, "Poor", D5014&lt;670, "Fair", D5014&lt;740, "Good", D5014&lt;800, "Good", D5014&gt;=800, "Excellent")</f>
        <v>Poor</v>
      </c>
      <c r="D5014" s="1">
        <v>575</v>
      </c>
      <c r="E5014" t="s">
        <v>19</v>
      </c>
      <c r="F5014" t="s">
        <v>38</v>
      </c>
      <c r="G5014" s="89" t="str" cm="1">
        <f t="array" ref="G5014">_xlfn.IFS(H5014&lt;25, "18-24", H5014&lt;35, "25-34", H5014&lt;45, "35-44", H5014&lt;55, "45-54", H5014&gt;=55, "55+")</f>
        <v>35-44</v>
      </c>
      <c r="H5014" s="1">
        <v>40</v>
      </c>
      <c r="I5014" s="90">
        <v>5</v>
      </c>
      <c r="J5014" s="90" t="str" cm="1">
        <f t="array" ref="J5014">_xlfn.IFS(I5014&lt;=2, "New (0-2 years)", I5014&lt;=5, "Medium (3-5years)", I5014&lt;=8, "Long (6-8 years)", I5014&gt;8, "Very long (9+ years)")</f>
        <v>Medium (3-5years)</v>
      </c>
      <c r="K5014" s="3" t="str">
        <f t="shared" si="390"/>
        <v>OK</v>
      </c>
      <c r="L5014" s="89" t="str" cm="1">
        <f t="array" ref="L5014">_xlfn.IFS(M5014=0,"No balance",M5014&lt;50000,"Low",M5014&lt;100000,"Medium",M5014&gt;=100000,"High")</f>
        <v>No balance</v>
      </c>
      <c r="M5014" s="2">
        <v>0</v>
      </c>
      <c r="N5014" s="91" t="str" cm="1">
        <f t="array" ref="N5014">_xlfn.IFS(O5014&lt;2, "Single product", O5014=2, "Multi product", O5014&gt;2, "High engagement")</f>
        <v>Multi product</v>
      </c>
      <c r="O5014" s="1">
        <v>2</v>
      </c>
      <c r="P5014" s="1">
        <v>1</v>
      </c>
      <c r="Q5014">
        <v>1</v>
      </c>
      <c r="R5014" s="89" t="str" cm="1">
        <f t="array" ref="R5014">_xlfn.IFS(S5014&lt;50000, "Low", S5014&lt;100000, "Medium", S5014&lt;150000, "High", S5014&gt;=150000, "Very high")</f>
        <v>High</v>
      </c>
      <c r="S5014" s="2">
        <v>122488.59</v>
      </c>
      <c r="T5014">
        <v>0</v>
      </c>
      <c r="U5014" s="1">
        <v>0</v>
      </c>
      <c r="V5014" s="90" t="str" cm="1">
        <f t="array" ref="V5014">_xlfn.IFS(W5014&lt;=2, "Low", W5014=3, "Medium", W5014&gt;=4, "High")</f>
        <v>Medium</v>
      </c>
      <c r="W5014" s="1">
        <v>3</v>
      </c>
      <c r="X5014" t="s">
        <v>63</v>
      </c>
      <c r="Y5014" s="89" t="str" cm="1">
        <f t="array" ref="Y5014">_xlfn.IFS(Z5014&lt;=300, "Low", Z5014&lt;=700, "Medium", Z5014&lt;900, "High", Z5014&gt;=900, "VIP")</f>
        <v>Low</v>
      </c>
      <c r="Z5014" s="1">
        <v>251</v>
      </c>
      <c r="AA5014">
        <f t="shared" si="391"/>
        <v>0</v>
      </c>
      <c r="AB5014" cm="1">
        <f t="array" ref="AB5014">_xlfn.IFS(O5014=1, 2, O5014=2, 0, O5014&gt;=3, 1)</f>
        <v>0</v>
      </c>
      <c r="AC5014">
        <f t="shared" si="392"/>
        <v>0</v>
      </c>
      <c r="AD5014" cm="1">
        <f t="array" ref="AD5014">_xlfn.IFS(W5014&lt;=2, 2, W5014=3, 1, W5014&gt;=4, 0)</f>
        <v>1</v>
      </c>
      <c r="AE5014">
        <f t="shared" si="393"/>
        <v>2</v>
      </c>
      <c r="AF5014">
        <f t="shared" si="394"/>
        <v>0</v>
      </c>
      <c r="AG5014">
        <f>SUM(Clean_data[[#This Row],[Risk_inactivity]:[Risk_age]])</f>
        <v>3</v>
      </c>
      <c r="AH5014" s="89" t="str" cm="1">
        <f t="array" ref="AH5014">_xlfn.IFS(AG5014&lt;3, "Low Risk", AG5014&lt;=5, "Medium Risk", AG5014&lt;=7, "High Risk", AG5014&gt;=8, "Critical Risk")</f>
        <v>Medium Risk</v>
      </c>
    </row>
    <row r="5015" spans="1:34" x14ac:dyDescent="0.3">
      <c r="A5015">
        <v>15626795</v>
      </c>
      <c r="B5015" s="89">
        <v>1</v>
      </c>
      <c r="C5015" s="89" t="str" cm="1">
        <f t="array" ref="C5015">_xlfn.IFS(D5015&lt;580, "Poor", D5015&lt;670, "Fair", D5015&lt;740, "Good", D5015&lt;800, "Good", D5015&gt;=800, "Excellent")</f>
        <v>Good</v>
      </c>
      <c r="D5015" s="1">
        <v>672</v>
      </c>
      <c r="E5015" t="s">
        <v>19</v>
      </c>
      <c r="F5015" t="s">
        <v>20</v>
      </c>
      <c r="G5015" s="89" t="str" cm="1">
        <f t="array" ref="G5015">_xlfn.IFS(H5015&lt;25, "18-24", H5015&lt;35, "25-34", H5015&lt;45, "35-44", H5015&lt;55, "45-54", H5015&gt;=55, "55+")</f>
        <v>35-44</v>
      </c>
      <c r="H5015" s="1">
        <v>40</v>
      </c>
      <c r="I5015" s="90">
        <v>3</v>
      </c>
      <c r="J5015" s="90" t="str" cm="1">
        <f t="array" ref="J5015">_xlfn.IFS(I5015&lt;=2, "New (0-2 years)", I5015&lt;=5, "Medium (3-5years)", I5015&lt;=8, "Long (6-8 years)", I5015&gt;8, "Very long (9+ years)")</f>
        <v>Medium (3-5years)</v>
      </c>
      <c r="K5015" s="3" t="str">
        <f t="shared" si="390"/>
        <v>OK</v>
      </c>
      <c r="L5015" s="89" t="str" cm="1">
        <f t="array" ref="L5015">_xlfn.IFS(M5015=0,"No balance",M5015&lt;50000,"Low",M5015&lt;100000,"Medium",M5015&gt;=100000,"High")</f>
        <v>No balance</v>
      </c>
      <c r="M5015" s="2">
        <v>0</v>
      </c>
      <c r="N5015" s="91" t="str" cm="1">
        <f t="array" ref="N5015">_xlfn.IFS(O5015&lt;2, "Single product", O5015=2, "Multi product", O5015&gt;2, "High engagement")</f>
        <v>Single product</v>
      </c>
      <c r="O5015" s="1">
        <v>1</v>
      </c>
      <c r="P5015" s="1">
        <v>1</v>
      </c>
      <c r="Q5015">
        <v>0</v>
      </c>
      <c r="R5015" s="89" t="str" cm="1">
        <f t="array" ref="R5015">_xlfn.IFS(S5015&lt;50000, "Low", S5015&lt;100000, "Medium", S5015&lt;150000, "High", S5015&gt;=150000, "Very high")</f>
        <v>High</v>
      </c>
      <c r="S5015" s="2">
        <v>113171.61</v>
      </c>
      <c r="T5015">
        <v>1</v>
      </c>
      <c r="U5015" s="1">
        <v>1</v>
      </c>
      <c r="V5015" s="90" t="str" cm="1">
        <f t="array" ref="V5015">_xlfn.IFS(W5015&lt;=2, "Low", W5015=3, "Medium", W5015&gt;=4, "High")</f>
        <v>High</v>
      </c>
      <c r="W5015" s="1">
        <v>5</v>
      </c>
      <c r="X5015" t="s">
        <v>33</v>
      </c>
      <c r="Y5015" s="89" t="str" cm="1">
        <f t="array" ref="Y5015">_xlfn.IFS(Z5015&lt;=300, "Low", Z5015&lt;=700, "Medium", Z5015&lt;900, "High", Z5015&gt;=900, "VIP")</f>
        <v>High</v>
      </c>
      <c r="Z5015" s="1">
        <v>755</v>
      </c>
      <c r="AA5015">
        <f t="shared" si="391"/>
        <v>3</v>
      </c>
      <c r="AB5015" cm="1">
        <f t="array" ref="AB5015">_xlfn.IFS(O5015=1, 2, O5015=2, 0, O5015&gt;=3, 1)</f>
        <v>2</v>
      </c>
      <c r="AC5015">
        <f t="shared" si="392"/>
        <v>2</v>
      </c>
      <c r="AD5015" cm="1">
        <f t="array" ref="AD5015">_xlfn.IFS(W5015&lt;=2, 2, W5015=3, 1, W5015&gt;=4, 0)</f>
        <v>0</v>
      </c>
      <c r="AE5015">
        <f t="shared" si="393"/>
        <v>2</v>
      </c>
      <c r="AF5015">
        <f t="shared" si="394"/>
        <v>0</v>
      </c>
      <c r="AG5015">
        <f>SUM(Clean_data[[#This Row],[Risk_inactivity]:[Risk_age]])</f>
        <v>9</v>
      </c>
      <c r="AH5015" s="89" t="str" cm="1">
        <f t="array" ref="AH5015">_xlfn.IFS(AG5015&lt;3, "Low Risk", AG5015&lt;=5, "Medium Risk", AG5015&lt;=7, "High Risk", AG5015&gt;=8, "Critical Risk")</f>
        <v>Critical Risk</v>
      </c>
    </row>
    <row r="5016" spans="1:34" x14ac:dyDescent="0.3">
      <c r="A5016">
        <v>15773731</v>
      </c>
      <c r="B5016" s="89">
        <v>1</v>
      </c>
      <c r="C5016" s="89" t="str" cm="1">
        <f t="array" ref="C5016">_xlfn.IFS(D5016&lt;580, "Poor", D5016&lt;670, "Fair", D5016&lt;740, "Good", D5016&lt;800, "Good", D5016&gt;=800, "Excellent")</f>
        <v>Good</v>
      </c>
      <c r="D5016" s="1">
        <v>758</v>
      </c>
      <c r="E5016" t="s">
        <v>25</v>
      </c>
      <c r="F5016" t="s">
        <v>20</v>
      </c>
      <c r="G5016" s="89" t="str" cm="1">
        <f t="array" ref="G5016">_xlfn.IFS(H5016&lt;25, "18-24", H5016&lt;35, "25-34", H5016&lt;45, "35-44", H5016&lt;55, "45-54", H5016&gt;=55, "55+")</f>
        <v>35-44</v>
      </c>
      <c r="H5016" s="1">
        <v>35</v>
      </c>
      <c r="I5016" s="90">
        <v>5</v>
      </c>
      <c r="J5016" s="90" t="str" cm="1">
        <f t="array" ref="J5016">_xlfn.IFS(I5016&lt;=2, "New (0-2 years)", I5016&lt;=5, "Medium (3-5years)", I5016&lt;=8, "Long (6-8 years)", I5016&gt;8, "Very long (9+ years)")</f>
        <v>Medium (3-5years)</v>
      </c>
      <c r="K5016" s="3" t="str">
        <f t="shared" si="390"/>
        <v>OK</v>
      </c>
      <c r="L5016" s="89" t="str" cm="1">
        <f t="array" ref="L5016">_xlfn.IFS(M5016=0,"No balance",M5016&lt;50000,"Low",M5016&lt;100000,"Medium",M5016&gt;=100000,"High")</f>
        <v>No balance</v>
      </c>
      <c r="M5016" s="2">
        <v>0</v>
      </c>
      <c r="N5016" s="91" t="str" cm="1">
        <f t="array" ref="N5016">_xlfn.IFS(O5016&lt;2, "Single product", O5016=2, "Multi product", O5016&gt;2, "High engagement")</f>
        <v>Multi product</v>
      </c>
      <c r="O5016" s="1">
        <v>2</v>
      </c>
      <c r="P5016" s="1">
        <v>0</v>
      </c>
      <c r="Q5016">
        <v>0</v>
      </c>
      <c r="R5016" s="89" t="str" cm="1">
        <f t="array" ref="R5016">_xlfn.IFS(S5016&lt;50000, "Low", S5016&lt;100000, "Medium", S5016&lt;150000, "High", S5016&gt;=150000, "Very high")</f>
        <v>High</v>
      </c>
      <c r="S5016" s="2">
        <v>100365.51</v>
      </c>
      <c r="T5016">
        <v>0</v>
      </c>
      <c r="U5016" s="1">
        <v>0</v>
      </c>
      <c r="V5016" s="90" t="str" cm="1">
        <f t="array" ref="V5016">_xlfn.IFS(W5016&lt;=2, "Low", W5016=3, "Medium", W5016&gt;=4, "High")</f>
        <v>Low</v>
      </c>
      <c r="W5016" s="1">
        <v>1</v>
      </c>
      <c r="X5016" t="s">
        <v>23</v>
      </c>
      <c r="Y5016" s="89" t="str" cm="1">
        <f t="array" ref="Y5016">_xlfn.IFS(Z5016&lt;=300, "Low", Z5016&lt;=700, "Medium", Z5016&lt;900, "High", Z5016&gt;=900, "VIP")</f>
        <v>High</v>
      </c>
      <c r="Z5016" s="1">
        <v>833</v>
      </c>
      <c r="AA5016">
        <f t="shared" si="391"/>
        <v>3</v>
      </c>
      <c r="AB5016" cm="1">
        <f t="array" ref="AB5016">_xlfn.IFS(O5016=1, 2, O5016=2, 0, O5016&gt;=3, 1)</f>
        <v>0</v>
      </c>
      <c r="AC5016">
        <f t="shared" si="392"/>
        <v>0</v>
      </c>
      <c r="AD5016" cm="1">
        <f t="array" ref="AD5016">_xlfn.IFS(W5016&lt;=2, 2, W5016=3, 1, W5016&gt;=4, 0)</f>
        <v>2</v>
      </c>
      <c r="AE5016">
        <f t="shared" si="393"/>
        <v>2</v>
      </c>
      <c r="AF5016">
        <f t="shared" si="394"/>
        <v>0</v>
      </c>
      <c r="AG5016">
        <f>SUM(Clean_data[[#This Row],[Risk_inactivity]:[Risk_age]])</f>
        <v>7</v>
      </c>
      <c r="AH5016" s="89" t="str" cm="1">
        <f t="array" ref="AH5016">_xlfn.IFS(AG5016&lt;3, "Low Risk", AG5016&lt;=5, "Medium Risk", AG5016&lt;=7, "High Risk", AG5016&gt;=8, "Critical Risk")</f>
        <v>High Risk</v>
      </c>
    </row>
    <row r="5017" spans="1:34" x14ac:dyDescent="0.3">
      <c r="A5017">
        <v>15756196</v>
      </c>
      <c r="B5017" s="89">
        <v>1</v>
      </c>
      <c r="C5017" s="89" t="str" cm="1">
        <f t="array" ref="C5017">_xlfn.IFS(D5017&lt;580, "Poor", D5017&lt;670, "Fair", D5017&lt;740, "Good", D5017&lt;800, "Good", D5017&gt;=800, "Excellent")</f>
        <v>Good</v>
      </c>
      <c r="D5017" s="1">
        <v>682</v>
      </c>
      <c r="E5017" t="s">
        <v>19</v>
      </c>
      <c r="F5017" t="s">
        <v>38</v>
      </c>
      <c r="G5017" s="89" t="str" cm="1">
        <f t="array" ref="G5017">_xlfn.IFS(H5017&lt;25, "18-24", H5017&lt;35, "25-34", H5017&lt;45, "35-44", H5017&lt;55, "45-54", H5017&gt;=55, "55+")</f>
        <v>45-54</v>
      </c>
      <c r="H5017" s="1">
        <v>50</v>
      </c>
      <c r="I5017" s="90">
        <v>6</v>
      </c>
      <c r="J5017" s="90" t="str" cm="1">
        <f t="array" ref="J5017">_xlfn.IFS(I5017&lt;=2, "New (0-2 years)", I5017&lt;=5, "Medium (3-5years)", I5017&lt;=8, "Long (6-8 years)", I5017&gt;8, "Very long (9+ years)")</f>
        <v>Long (6-8 years)</v>
      </c>
      <c r="K5017" s="3" t="str">
        <f t="shared" si="390"/>
        <v>OK</v>
      </c>
      <c r="L5017" s="89" t="str" cm="1">
        <f t="array" ref="L5017">_xlfn.IFS(M5017=0,"No balance",M5017&lt;50000,"Low",M5017&lt;100000,"Medium",M5017&gt;=100000,"High")</f>
        <v>High</v>
      </c>
      <c r="M5017" s="2">
        <v>121818.84</v>
      </c>
      <c r="N5017" s="91" t="str" cm="1">
        <f t="array" ref="N5017">_xlfn.IFS(O5017&lt;2, "Single product", O5017=2, "Multi product", O5017&gt;2, "High engagement")</f>
        <v>Multi product</v>
      </c>
      <c r="O5017" s="1">
        <v>2</v>
      </c>
      <c r="P5017" s="1">
        <v>0</v>
      </c>
      <c r="Q5017">
        <v>1</v>
      </c>
      <c r="R5017" s="89" t="str" cm="1">
        <f t="array" ref="R5017">_xlfn.IFS(S5017&lt;50000, "Low", S5017&lt;100000, "Medium", S5017&lt;150000, "High", S5017&gt;=150000, "Very high")</f>
        <v>High</v>
      </c>
      <c r="S5017" s="2">
        <v>124151.37</v>
      </c>
      <c r="T5017">
        <v>0</v>
      </c>
      <c r="U5017" s="1">
        <v>0</v>
      </c>
      <c r="V5017" s="90" t="str" cm="1">
        <f t="array" ref="V5017">_xlfn.IFS(W5017&lt;=2, "Low", W5017=3, "Medium", W5017&gt;=4, "High")</f>
        <v>Low</v>
      </c>
      <c r="W5017" s="1">
        <v>1</v>
      </c>
      <c r="X5017" t="s">
        <v>43</v>
      </c>
      <c r="Y5017" s="89" t="str" cm="1">
        <f t="array" ref="Y5017">_xlfn.IFS(Z5017&lt;=300, "Low", Z5017&lt;=700, "Medium", Z5017&lt;900, "High", Z5017&gt;=900, "VIP")</f>
        <v>High</v>
      </c>
      <c r="Z5017" s="1">
        <v>813</v>
      </c>
      <c r="AA5017">
        <f t="shared" si="391"/>
        <v>0</v>
      </c>
      <c r="AB5017" cm="1">
        <f t="array" ref="AB5017">_xlfn.IFS(O5017=1, 2, O5017=2, 0, O5017&gt;=3, 1)</f>
        <v>0</v>
      </c>
      <c r="AC5017">
        <f t="shared" si="392"/>
        <v>0</v>
      </c>
      <c r="AD5017" cm="1">
        <f t="array" ref="AD5017">_xlfn.IFS(W5017&lt;=2, 2, W5017=3, 1, W5017&gt;=4, 0)</f>
        <v>2</v>
      </c>
      <c r="AE5017">
        <f t="shared" si="393"/>
        <v>0</v>
      </c>
      <c r="AF5017">
        <f t="shared" si="394"/>
        <v>1</v>
      </c>
      <c r="AG5017">
        <f>SUM(Clean_data[[#This Row],[Risk_inactivity]:[Risk_age]])</f>
        <v>3</v>
      </c>
      <c r="AH5017" s="89" t="str" cm="1">
        <f t="array" ref="AH5017">_xlfn.IFS(AG5017&lt;3, "Low Risk", AG5017&lt;=5, "Medium Risk", AG5017&lt;=7, "High Risk", AG5017&gt;=8, "Critical Risk")</f>
        <v>Medium Risk</v>
      </c>
    </row>
    <row r="5018" spans="1:34" x14ac:dyDescent="0.3">
      <c r="A5018">
        <v>15687903</v>
      </c>
      <c r="B5018" s="89">
        <v>1</v>
      </c>
      <c r="C5018" s="89" t="str" cm="1">
        <f t="array" ref="C5018">_xlfn.IFS(D5018&lt;580, "Poor", D5018&lt;670, "Fair", D5018&lt;740, "Good", D5018&lt;800, "Good", D5018&gt;=800, "Excellent")</f>
        <v>Poor</v>
      </c>
      <c r="D5018" s="1">
        <v>501</v>
      </c>
      <c r="E5018" t="s">
        <v>19</v>
      </c>
      <c r="F5018" t="s">
        <v>20</v>
      </c>
      <c r="G5018" s="89" t="str" cm="1">
        <f t="array" ref="G5018">_xlfn.IFS(H5018&lt;25, "18-24", H5018&lt;35, "25-34", H5018&lt;45, "35-44", H5018&lt;55, "45-54", H5018&gt;=55, "55+")</f>
        <v>25-34</v>
      </c>
      <c r="H5018" s="1">
        <v>29</v>
      </c>
      <c r="I5018" s="90">
        <v>8</v>
      </c>
      <c r="J5018" s="90" t="str" cm="1">
        <f t="array" ref="J5018">_xlfn.IFS(I5018&lt;=2, "New (0-2 years)", I5018&lt;=5, "Medium (3-5years)", I5018&lt;=8, "Long (6-8 years)", I5018&gt;8, "Very long (9+ years)")</f>
        <v>Long (6-8 years)</v>
      </c>
      <c r="K5018" s="3" t="str">
        <f t="shared" si="390"/>
        <v>OK</v>
      </c>
      <c r="L5018" s="89" t="str" cm="1">
        <f t="array" ref="L5018">_xlfn.IFS(M5018=0,"No balance",M5018&lt;50000,"Low",M5018&lt;100000,"Medium",M5018&gt;=100000,"High")</f>
        <v>No balance</v>
      </c>
      <c r="M5018" s="2">
        <v>0</v>
      </c>
      <c r="N5018" s="91" t="str" cm="1">
        <f t="array" ref="N5018">_xlfn.IFS(O5018&lt;2, "Single product", O5018=2, "Multi product", O5018&gt;2, "High engagement")</f>
        <v>Multi product</v>
      </c>
      <c r="O5018" s="1">
        <v>2</v>
      </c>
      <c r="P5018" s="1">
        <v>1</v>
      </c>
      <c r="Q5018">
        <v>0</v>
      </c>
      <c r="R5018" s="89" t="str" cm="1">
        <f t="array" ref="R5018">_xlfn.IFS(S5018&lt;50000, "Low", S5018&lt;100000, "Medium", S5018&lt;150000, "High", S5018&gt;=150000, "Very high")</f>
        <v>High</v>
      </c>
      <c r="S5018" s="2">
        <v>112664.24</v>
      </c>
      <c r="T5018">
        <v>0</v>
      </c>
      <c r="U5018" s="1">
        <v>0</v>
      </c>
      <c r="V5018" s="90" t="str" cm="1">
        <f t="array" ref="V5018">_xlfn.IFS(W5018&lt;=2, "Low", W5018=3, "Medium", W5018&gt;=4, "High")</f>
        <v>High</v>
      </c>
      <c r="W5018" s="1">
        <v>5</v>
      </c>
      <c r="X5018" t="s">
        <v>43</v>
      </c>
      <c r="Y5018" s="89" t="str" cm="1">
        <f t="array" ref="Y5018">_xlfn.IFS(Z5018&lt;=300, "Low", Z5018&lt;=700, "Medium", Z5018&lt;900, "High", Z5018&gt;=900, "VIP")</f>
        <v>Low</v>
      </c>
      <c r="Z5018" s="1">
        <v>222</v>
      </c>
      <c r="AA5018">
        <f t="shared" si="391"/>
        <v>3</v>
      </c>
      <c r="AB5018" cm="1">
        <f t="array" ref="AB5018">_xlfn.IFS(O5018=1, 2, O5018=2, 0, O5018&gt;=3, 1)</f>
        <v>0</v>
      </c>
      <c r="AC5018">
        <f t="shared" si="392"/>
        <v>0</v>
      </c>
      <c r="AD5018" cm="1">
        <f t="array" ref="AD5018">_xlfn.IFS(W5018&lt;=2, 2, W5018=3, 1, W5018&gt;=4, 0)</f>
        <v>0</v>
      </c>
      <c r="AE5018">
        <f t="shared" si="393"/>
        <v>2</v>
      </c>
      <c r="AF5018">
        <f t="shared" si="394"/>
        <v>0</v>
      </c>
      <c r="AG5018">
        <f>SUM(Clean_data[[#This Row],[Risk_inactivity]:[Risk_age]])</f>
        <v>5</v>
      </c>
      <c r="AH5018" s="89" t="str" cm="1">
        <f t="array" ref="AH5018">_xlfn.IFS(AG5018&lt;3, "Low Risk", AG5018&lt;=5, "Medium Risk", AG5018&lt;=7, "High Risk", AG5018&gt;=8, "Critical Risk")</f>
        <v>Medium Risk</v>
      </c>
    </row>
    <row r="5019" spans="1:34" x14ac:dyDescent="0.3">
      <c r="A5019">
        <v>15777599</v>
      </c>
      <c r="B5019" s="89">
        <v>1</v>
      </c>
      <c r="C5019" s="89" t="str" cm="1">
        <f t="array" ref="C5019">_xlfn.IFS(D5019&lt;580, "Poor", D5019&lt;670, "Fair", D5019&lt;740, "Good", D5019&lt;800, "Good", D5019&gt;=800, "Excellent")</f>
        <v>Good</v>
      </c>
      <c r="D5019" s="1">
        <v>746</v>
      </c>
      <c r="E5019" t="s">
        <v>45</v>
      </c>
      <c r="F5019" t="s">
        <v>38</v>
      </c>
      <c r="G5019" s="89" t="str" cm="1">
        <f t="array" ref="G5019">_xlfn.IFS(H5019&lt;25, "18-24", H5019&lt;35, "25-34", H5019&lt;45, "35-44", H5019&lt;55, "45-54", H5019&gt;=55, "55+")</f>
        <v>25-34</v>
      </c>
      <c r="H5019" s="1">
        <v>34</v>
      </c>
      <c r="I5019" s="90">
        <v>6</v>
      </c>
      <c r="J5019" s="90" t="str" cm="1">
        <f t="array" ref="J5019">_xlfn.IFS(I5019&lt;=2, "New (0-2 years)", I5019&lt;=5, "Medium (3-5years)", I5019&lt;=8, "Long (6-8 years)", I5019&gt;8, "Very long (9+ years)")</f>
        <v>Long (6-8 years)</v>
      </c>
      <c r="K5019" s="3" t="str">
        <f t="shared" si="390"/>
        <v>OK</v>
      </c>
      <c r="L5019" s="89" t="str" cm="1">
        <f t="array" ref="L5019">_xlfn.IFS(M5019=0,"No balance",M5019&lt;50000,"Low",M5019&lt;100000,"Medium",M5019&gt;=100000,"High")</f>
        <v>High</v>
      </c>
      <c r="M5019" s="2">
        <v>141806</v>
      </c>
      <c r="N5019" s="91" t="str" cm="1">
        <f t="array" ref="N5019">_xlfn.IFS(O5019&lt;2, "Single product", O5019=2, "Multi product", O5019&gt;2, "High engagement")</f>
        <v>Multi product</v>
      </c>
      <c r="O5019" s="1">
        <v>2</v>
      </c>
      <c r="P5019" s="1">
        <v>1</v>
      </c>
      <c r="Q5019">
        <v>1</v>
      </c>
      <c r="R5019" s="89" t="str" cm="1">
        <f t="array" ref="R5019">_xlfn.IFS(S5019&lt;50000, "Low", S5019&lt;100000, "Medium", S5019&lt;150000, "High", S5019&gt;=150000, "Very high")</f>
        <v>Very high</v>
      </c>
      <c r="S5019" s="2">
        <v>183494.87</v>
      </c>
      <c r="T5019">
        <v>0</v>
      </c>
      <c r="U5019" s="1">
        <v>0</v>
      </c>
      <c r="V5019" s="90" t="str" cm="1">
        <f t="array" ref="V5019">_xlfn.IFS(W5019&lt;=2, "Low", W5019=3, "Medium", W5019&gt;=4, "High")</f>
        <v>Medium</v>
      </c>
      <c r="W5019" s="1">
        <v>3</v>
      </c>
      <c r="X5019" t="s">
        <v>43</v>
      </c>
      <c r="Y5019" s="89" t="str" cm="1">
        <f t="array" ref="Y5019">_xlfn.IFS(Z5019&lt;=300, "Low", Z5019&lt;=700, "Medium", Z5019&lt;900, "High", Z5019&gt;=900, "VIP")</f>
        <v>Low</v>
      </c>
      <c r="Z5019" s="1">
        <v>236</v>
      </c>
      <c r="AA5019">
        <f t="shared" si="391"/>
        <v>0</v>
      </c>
      <c r="AB5019" cm="1">
        <f t="array" ref="AB5019">_xlfn.IFS(O5019=1, 2, O5019=2, 0, O5019&gt;=3, 1)</f>
        <v>0</v>
      </c>
      <c r="AC5019">
        <f t="shared" si="392"/>
        <v>0</v>
      </c>
      <c r="AD5019" cm="1">
        <f t="array" ref="AD5019">_xlfn.IFS(W5019&lt;=2, 2, W5019=3, 1, W5019&gt;=4, 0)</f>
        <v>1</v>
      </c>
      <c r="AE5019">
        <f t="shared" si="393"/>
        <v>0</v>
      </c>
      <c r="AF5019">
        <f t="shared" si="394"/>
        <v>0</v>
      </c>
      <c r="AG5019">
        <f>SUM(Clean_data[[#This Row],[Risk_inactivity]:[Risk_age]])</f>
        <v>1</v>
      </c>
      <c r="AH5019" s="89" t="str" cm="1">
        <f t="array" ref="AH5019">_xlfn.IFS(AG5019&lt;3, "Low Risk", AG5019&lt;=5, "Medium Risk", AG5019&lt;=7, "High Risk", AG5019&gt;=8, "Critical Risk")</f>
        <v>Low Risk</v>
      </c>
    </row>
    <row r="5020" spans="1:34" x14ac:dyDescent="0.3">
      <c r="A5020">
        <v>15754577</v>
      </c>
      <c r="B5020" s="89">
        <v>1</v>
      </c>
      <c r="C5020" s="89" t="str" cm="1">
        <f t="array" ref="C5020">_xlfn.IFS(D5020&lt;580, "Poor", D5020&lt;670, "Fair", D5020&lt;740, "Good", D5020&lt;800, "Good", D5020&gt;=800, "Excellent")</f>
        <v>Poor</v>
      </c>
      <c r="D5020" s="1">
        <v>556</v>
      </c>
      <c r="E5020" t="s">
        <v>19</v>
      </c>
      <c r="F5020" t="s">
        <v>20</v>
      </c>
      <c r="G5020" s="89" t="str" cm="1">
        <f t="array" ref="G5020">_xlfn.IFS(H5020&lt;25, "18-24", H5020&lt;35, "25-34", H5020&lt;45, "35-44", H5020&lt;55, "45-54", H5020&gt;=55, "55+")</f>
        <v>45-54</v>
      </c>
      <c r="H5020" s="1">
        <v>51</v>
      </c>
      <c r="I5020" s="90">
        <v>8</v>
      </c>
      <c r="J5020" s="90" t="str" cm="1">
        <f t="array" ref="J5020">_xlfn.IFS(I5020&lt;=2, "New (0-2 years)", I5020&lt;=5, "Medium (3-5years)", I5020&lt;=8, "Long (6-8 years)", I5020&gt;8, "Very long (9+ years)")</f>
        <v>Long (6-8 years)</v>
      </c>
      <c r="K5020" s="3" t="str">
        <f t="shared" si="390"/>
        <v>OK</v>
      </c>
      <c r="L5020" s="89" t="str" cm="1">
        <f t="array" ref="L5020">_xlfn.IFS(M5020=0,"No balance",M5020&lt;50000,"Low",M5020&lt;100000,"Medium",M5020&gt;=100000,"High")</f>
        <v>Medium</v>
      </c>
      <c r="M5020" s="2">
        <v>61354.14</v>
      </c>
      <c r="N5020" s="91" t="str" cm="1">
        <f t="array" ref="N5020">_xlfn.IFS(O5020&lt;2, "Single product", O5020=2, "Multi product", O5020&gt;2, "High engagement")</f>
        <v>Single product</v>
      </c>
      <c r="O5020" s="1">
        <v>1</v>
      </c>
      <c r="P5020" s="1">
        <v>1</v>
      </c>
      <c r="Q5020">
        <v>0</v>
      </c>
      <c r="R5020" s="89" t="str" cm="1">
        <f t="array" ref="R5020">_xlfn.IFS(S5020&lt;50000, "Low", S5020&lt;100000, "Medium", S5020&lt;150000, "High", S5020&gt;=150000, "Very high")</f>
        <v>Very high</v>
      </c>
      <c r="S5020" s="2">
        <v>198810.65</v>
      </c>
      <c r="T5020">
        <v>1</v>
      </c>
      <c r="U5020" s="1">
        <v>1</v>
      </c>
      <c r="V5020" s="90" t="str" cm="1">
        <f t="array" ref="V5020">_xlfn.IFS(W5020&lt;=2, "Low", W5020=3, "Medium", W5020&gt;=4, "High")</f>
        <v>High</v>
      </c>
      <c r="W5020" s="1">
        <v>4</v>
      </c>
      <c r="X5020" t="s">
        <v>33</v>
      </c>
      <c r="Y5020" s="89" t="str" cm="1">
        <f t="array" ref="Y5020">_xlfn.IFS(Z5020&lt;=300, "Low", Z5020&lt;=700, "Medium", Z5020&lt;900, "High", Z5020&gt;=900, "VIP")</f>
        <v>Medium</v>
      </c>
      <c r="Z5020" s="1">
        <v>647</v>
      </c>
      <c r="AA5020">
        <f t="shared" si="391"/>
        <v>3</v>
      </c>
      <c r="AB5020" cm="1">
        <f t="array" ref="AB5020">_xlfn.IFS(O5020=1, 2, O5020=2, 0, O5020&gt;=3, 1)</f>
        <v>2</v>
      </c>
      <c r="AC5020">
        <f t="shared" si="392"/>
        <v>2</v>
      </c>
      <c r="AD5020" cm="1">
        <f t="array" ref="AD5020">_xlfn.IFS(W5020&lt;=2, 2, W5020=3, 1, W5020&gt;=4, 0)</f>
        <v>0</v>
      </c>
      <c r="AE5020">
        <f t="shared" si="393"/>
        <v>0</v>
      </c>
      <c r="AF5020">
        <f t="shared" si="394"/>
        <v>1</v>
      </c>
      <c r="AG5020">
        <f>SUM(Clean_data[[#This Row],[Risk_inactivity]:[Risk_age]])</f>
        <v>8</v>
      </c>
      <c r="AH5020" s="89" t="str" cm="1">
        <f t="array" ref="AH5020">_xlfn.IFS(AG5020&lt;3, "Low Risk", AG5020&lt;=5, "Medium Risk", AG5020&lt;=7, "High Risk", AG5020&gt;=8, "Critical Risk")</f>
        <v>Critical Risk</v>
      </c>
    </row>
    <row r="5021" spans="1:34" x14ac:dyDescent="0.3">
      <c r="A5021">
        <v>15584113</v>
      </c>
      <c r="B5021" s="89">
        <v>1</v>
      </c>
      <c r="C5021" s="89" t="str" cm="1">
        <f t="array" ref="C5021">_xlfn.IFS(D5021&lt;580, "Poor", D5021&lt;670, "Fair", D5021&lt;740, "Good", D5021&lt;800, "Good", D5021&gt;=800, "Excellent")</f>
        <v>Excellent</v>
      </c>
      <c r="D5021" s="1">
        <v>823</v>
      </c>
      <c r="E5021" t="s">
        <v>45</v>
      </c>
      <c r="F5021" t="s">
        <v>20</v>
      </c>
      <c r="G5021" s="89" t="str" cm="1">
        <f t="array" ref="G5021">_xlfn.IFS(H5021&lt;25, "18-24", H5021&lt;35, "25-34", H5021&lt;45, "35-44", H5021&lt;55, "45-54", H5021&gt;=55, "55+")</f>
        <v>45-54</v>
      </c>
      <c r="H5021" s="1">
        <v>53</v>
      </c>
      <c r="I5021" s="90">
        <v>4</v>
      </c>
      <c r="J5021" s="90" t="str" cm="1">
        <f t="array" ref="J5021">_xlfn.IFS(I5021&lt;=2, "New (0-2 years)", I5021&lt;=5, "Medium (3-5years)", I5021&lt;=8, "Long (6-8 years)", I5021&gt;8, "Very long (9+ years)")</f>
        <v>Medium (3-5years)</v>
      </c>
      <c r="K5021" s="3" t="str">
        <f t="shared" si="390"/>
        <v>OK</v>
      </c>
      <c r="L5021" s="89" t="str" cm="1">
        <f t="array" ref="L5021">_xlfn.IFS(M5021=0,"No balance",M5021&lt;50000,"Low",M5021&lt;100000,"Medium",M5021&gt;=100000,"High")</f>
        <v>High</v>
      </c>
      <c r="M5021" s="2">
        <v>124954.94</v>
      </c>
      <c r="N5021" s="91" t="str" cm="1">
        <f t="array" ref="N5021">_xlfn.IFS(O5021&lt;2, "Single product", O5021=2, "Multi product", O5021&gt;2, "High engagement")</f>
        <v>Single product</v>
      </c>
      <c r="O5021" s="1">
        <v>1</v>
      </c>
      <c r="P5021" s="1">
        <v>0</v>
      </c>
      <c r="Q5021">
        <v>1</v>
      </c>
      <c r="R5021" s="89" t="str" cm="1">
        <f t="array" ref="R5021">_xlfn.IFS(S5021&lt;50000, "Low", S5021&lt;100000, "Medium", S5021&lt;150000, "High", S5021&gt;=150000, "Very high")</f>
        <v>High</v>
      </c>
      <c r="S5021" s="2">
        <v>131259.6</v>
      </c>
      <c r="T5021">
        <v>1</v>
      </c>
      <c r="U5021" s="1">
        <v>1</v>
      </c>
      <c r="V5021" s="90" t="str" cm="1">
        <f t="array" ref="V5021">_xlfn.IFS(W5021&lt;=2, "Low", W5021=3, "Medium", W5021&gt;=4, "High")</f>
        <v>Low</v>
      </c>
      <c r="W5021" s="1">
        <v>1</v>
      </c>
      <c r="X5021" t="s">
        <v>23</v>
      </c>
      <c r="Y5021" s="89" t="str" cm="1">
        <f t="array" ref="Y5021">_xlfn.IFS(Z5021&lt;=300, "Low", Z5021&lt;=700, "Medium", Z5021&lt;900, "High", Z5021&gt;=900, "VIP")</f>
        <v>Low</v>
      </c>
      <c r="Z5021" s="1">
        <v>242</v>
      </c>
      <c r="AA5021">
        <f t="shared" si="391"/>
        <v>0</v>
      </c>
      <c r="AB5021" cm="1">
        <f t="array" ref="AB5021">_xlfn.IFS(O5021=1, 2, O5021=2, 0, O5021&gt;=3, 1)</f>
        <v>2</v>
      </c>
      <c r="AC5021">
        <f t="shared" si="392"/>
        <v>2</v>
      </c>
      <c r="AD5021" cm="1">
        <f t="array" ref="AD5021">_xlfn.IFS(W5021&lt;=2, 2, W5021=3, 1, W5021&gt;=4, 0)</f>
        <v>2</v>
      </c>
      <c r="AE5021">
        <f t="shared" si="393"/>
        <v>0</v>
      </c>
      <c r="AF5021">
        <f t="shared" si="394"/>
        <v>1</v>
      </c>
      <c r="AG5021">
        <f>SUM(Clean_data[[#This Row],[Risk_inactivity]:[Risk_age]])</f>
        <v>7</v>
      </c>
      <c r="AH5021" s="89" t="str" cm="1">
        <f t="array" ref="AH5021">_xlfn.IFS(AG5021&lt;3, "Low Risk", AG5021&lt;=5, "Medium Risk", AG5021&lt;=7, "High Risk", AG5021&gt;=8, "Critical Risk")</f>
        <v>High Risk</v>
      </c>
    </row>
    <row r="5022" spans="1:34" x14ac:dyDescent="0.3">
      <c r="A5022">
        <v>15669589</v>
      </c>
      <c r="B5022" s="89">
        <v>1</v>
      </c>
      <c r="C5022" s="89" t="str" cm="1">
        <f t="array" ref="C5022">_xlfn.IFS(D5022&lt;580, "Poor", D5022&lt;670, "Fair", D5022&lt;740, "Good", D5022&lt;800, "Good", D5022&gt;=800, "Excellent")</f>
        <v>Poor</v>
      </c>
      <c r="D5022" s="1">
        <v>491</v>
      </c>
      <c r="E5022" t="s">
        <v>45</v>
      </c>
      <c r="F5022" t="s">
        <v>20</v>
      </c>
      <c r="G5022" s="89" t="str" cm="1">
        <f t="array" ref="G5022">_xlfn.IFS(H5022&lt;25, "18-24", H5022&lt;35, "25-34", H5022&lt;45, "35-44", H5022&lt;55, "45-54", H5022&gt;=55, "55+")</f>
        <v>55+</v>
      </c>
      <c r="H5022" s="1">
        <v>68</v>
      </c>
      <c r="I5022" s="90">
        <v>1</v>
      </c>
      <c r="J5022" s="90" t="str" cm="1">
        <f t="array" ref="J5022">_xlfn.IFS(I5022&lt;=2, "New (0-2 years)", I5022&lt;=5, "Medium (3-5years)", I5022&lt;=8, "Long (6-8 years)", I5022&gt;8, "Very long (9+ years)")</f>
        <v>New (0-2 years)</v>
      </c>
      <c r="K5022" s="3" t="str">
        <f t="shared" si="390"/>
        <v>OK</v>
      </c>
      <c r="L5022" s="89" t="str" cm="1">
        <f t="array" ref="L5022">_xlfn.IFS(M5022=0,"No balance",M5022&lt;50000,"Low",M5022&lt;100000,"Medium",M5022&gt;=100000,"High")</f>
        <v>Medium</v>
      </c>
      <c r="M5022" s="2">
        <v>95039.12</v>
      </c>
      <c r="N5022" s="91" t="str" cm="1">
        <f t="array" ref="N5022">_xlfn.IFS(O5022&lt;2, "Single product", O5022=2, "Multi product", O5022&gt;2, "High engagement")</f>
        <v>Single product</v>
      </c>
      <c r="O5022" s="1">
        <v>1</v>
      </c>
      <c r="P5022" s="1">
        <v>0</v>
      </c>
      <c r="Q5022">
        <v>1</v>
      </c>
      <c r="R5022" s="89" t="str" cm="1">
        <f t="array" ref="R5022">_xlfn.IFS(S5022&lt;50000, "Low", S5022&lt;100000, "Medium", S5022&lt;150000, "High", S5022&gt;=150000, "Very high")</f>
        <v>High</v>
      </c>
      <c r="S5022" s="2">
        <v>116471.14</v>
      </c>
      <c r="T5022">
        <v>1</v>
      </c>
      <c r="U5022" s="1">
        <v>1</v>
      </c>
      <c r="V5022" s="90" t="str" cm="1">
        <f t="array" ref="V5022">_xlfn.IFS(W5022&lt;=2, "Low", W5022=3, "Medium", W5022&gt;=4, "High")</f>
        <v>High</v>
      </c>
      <c r="W5022" s="1">
        <v>5</v>
      </c>
      <c r="X5022" t="s">
        <v>43</v>
      </c>
      <c r="Y5022" s="89" t="str" cm="1">
        <f t="array" ref="Y5022">_xlfn.IFS(Z5022&lt;=300, "Low", Z5022&lt;=700, "Medium", Z5022&lt;900, "High", Z5022&gt;=900, "VIP")</f>
        <v>High</v>
      </c>
      <c r="Z5022" s="1">
        <v>897</v>
      </c>
      <c r="AA5022">
        <f t="shared" si="391"/>
        <v>0</v>
      </c>
      <c r="AB5022" cm="1">
        <f t="array" ref="AB5022">_xlfn.IFS(O5022=1, 2, O5022=2, 0, O5022&gt;=3, 1)</f>
        <v>2</v>
      </c>
      <c r="AC5022">
        <f t="shared" si="392"/>
        <v>2</v>
      </c>
      <c r="AD5022" cm="1">
        <f t="array" ref="AD5022">_xlfn.IFS(W5022&lt;=2, 2, W5022=3, 1, W5022&gt;=4, 0)</f>
        <v>0</v>
      </c>
      <c r="AE5022">
        <f t="shared" si="393"/>
        <v>0</v>
      </c>
      <c r="AF5022">
        <f t="shared" si="394"/>
        <v>1</v>
      </c>
      <c r="AG5022">
        <f>SUM(Clean_data[[#This Row],[Risk_inactivity]:[Risk_age]])</f>
        <v>5</v>
      </c>
      <c r="AH5022" s="89" t="str" cm="1">
        <f t="array" ref="AH5022">_xlfn.IFS(AG5022&lt;3, "Low Risk", AG5022&lt;=5, "Medium Risk", AG5022&lt;=7, "High Risk", AG5022&gt;=8, "Critical Risk")</f>
        <v>Medium Risk</v>
      </c>
    </row>
    <row r="5023" spans="1:34" x14ac:dyDescent="0.3">
      <c r="A5023">
        <v>15632793</v>
      </c>
      <c r="B5023" s="89">
        <v>1</v>
      </c>
      <c r="C5023" s="89" t="str" cm="1">
        <f t="array" ref="C5023">_xlfn.IFS(D5023&lt;580, "Poor", D5023&lt;670, "Fair", D5023&lt;740, "Good", D5023&lt;800, "Good", D5023&gt;=800, "Excellent")</f>
        <v>Fair</v>
      </c>
      <c r="D5023" s="1">
        <v>638</v>
      </c>
      <c r="E5023" t="s">
        <v>19</v>
      </c>
      <c r="F5023" t="s">
        <v>20</v>
      </c>
      <c r="G5023" s="89" t="str" cm="1">
        <f t="array" ref="G5023">_xlfn.IFS(H5023&lt;25, "18-24", H5023&lt;35, "25-34", H5023&lt;45, "35-44", H5023&lt;55, "45-54", H5023&gt;=55, "55+")</f>
        <v>25-34</v>
      </c>
      <c r="H5023" s="1">
        <v>29</v>
      </c>
      <c r="I5023" s="90">
        <v>9</v>
      </c>
      <c r="J5023" s="90" t="str" cm="1">
        <f t="array" ref="J5023">_xlfn.IFS(I5023&lt;=2, "New (0-2 years)", I5023&lt;=5, "Medium (3-5years)", I5023&lt;=8, "Long (6-8 years)", I5023&gt;8, "Very long (9+ years)")</f>
        <v>Very long (9+ years)</v>
      </c>
      <c r="K5023" s="3" t="str">
        <f t="shared" si="390"/>
        <v>OK</v>
      </c>
      <c r="L5023" s="89" t="str" cm="1">
        <f t="array" ref="L5023">_xlfn.IFS(M5023=0,"No balance",M5023&lt;50000,"Low",M5023&lt;100000,"Medium",M5023&gt;=100000,"High")</f>
        <v>High</v>
      </c>
      <c r="M5023" s="2">
        <v>103417.74</v>
      </c>
      <c r="N5023" s="91" t="str" cm="1">
        <f t="array" ref="N5023">_xlfn.IFS(O5023&lt;2, "Single product", O5023=2, "Multi product", O5023&gt;2, "High engagement")</f>
        <v>Single product</v>
      </c>
      <c r="O5023" s="1">
        <v>1</v>
      </c>
      <c r="P5023" s="1">
        <v>1</v>
      </c>
      <c r="Q5023">
        <v>1</v>
      </c>
      <c r="R5023" s="89" t="str" cm="1">
        <f t="array" ref="R5023">_xlfn.IFS(S5023&lt;50000, "Low", S5023&lt;100000, "Medium", S5023&lt;150000, "High", S5023&gt;=150000, "Very high")</f>
        <v>Low</v>
      </c>
      <c r="S5023" s="2">
        <v>15336.4</v>
      </c>
      <c r="T5023">
        <v>0</v>
      </c>
      <c r="U5023" s="1">
        <v>0</v>
      </c>
      <c r="V5023" s="90" t="str" cm="1">
        <f t="array" ref="V5023">_xlfn.IFS(W5023&lt;=2, "Low", W5023=3, "Medium", W5023&gt;=4, "High")</f>
        <v>High</v>
      </c>
      <c r="W5023" s="1">
        <v>4</v>
      </c>
      <c r="X5023" t="s">
        <v>43</v>
      </c>
      <c r="Y5023" s="89" t="str" cm="1">
        <f t="array" ref="Y5023">_xlfn.IFS(Z5023&lt;=300, "Low", Z5023&lt;=700, "Medium", Z5023&lt;900, "High", Z5023&gt;=900, "VIP")</f>
        <v>Medium</v>
      </c>
      <c r="Z5023" s="1">
        <v>492</v>
      </c>
      <c r="AA5023">
        <f t="shared" si="391"/>
        <v>0</v>
      </c>
      <c r="AB5023" cm="1">
        <f t="array" ref="AB5023">_xlfn.IFS(O5023=1, 2, O5023=2, 0, O5023&gt;=3, 1)</f>
        <v>2</v>
      </c>
      <c r="AC5023">
        <f t="shared" si="392"/>
        <v>0</v>
      </c>
      <c r="AD5023" cm="1">
        <f t="array" ref="AD5023">_xlfn.IFS(W5023&lt;=2, 2, W5023=3, 1, W5023&gt;=4, 0)</f>
        <v>0</v>
      </c>
      <c r="AE5023">
        <f t="shared" si="393"/>
        <v>0</v>
      </c>
      <c r="AF5023">
        <f t="shared" si="394"/>
        <v>0</v>
      </c>
      <c r="AG5023">
        <f>SUM(Clean_data[[#This Row],[Risk_inactivity]:[Risk_age]])</f>
        <v>2</v>
      </c>
      <c r="AH5023" s="89" t="str" cm="1">
        <f t="array" ref="AH5023">_xlfn.IFS(AG5023&lt;3, "Low Risk", AG5023&lt;=5, "Medium Risk", AG5023&lt;=7, "High Risk", AG5023&gt;=8, "Critical Risk")</f>
        <v>Low Risk</v>
      </c>
    </row>
    <row r="5024" spans="1:34" x14ac:dyDescent="0.3">
      <c r="A5024">
        <v>15711130</v>
      </c>
      <c r="B5024" s="89">
        <v>1</v>
      </c>
      <c r="C5024" s="89" t="str" cm="1">
        <f t="array" ref="C5024">_xlfn.IFS(D5024&lt;580, "Poor", D5024&lt;670, "Fair", D5024&lt;740, "Good", D5024&lt;800, "Good", D5024&gt;=800, "Excellent")</f>
        <v>Good</v>
      </c>
      <c r="D5024" s="1">
        <v>734</v>
      </c>
      <c r="E5024" t="s">
        <v>19</v>
      </c>
      <c r="F5024" t="s">
        <v>38</v>
      </c>
      <c r="G5024" s="89" t="str" cm="1">
        <f t="array" ref="G5024">_xlfn.IFS(H5024&lt;25, "18-24", H5024&lt;35, "25-34", H5024&lt;45, "35-44", H5024&lt;55, "45-54", H5024&gt;=55, "55+")</f>
        <v>45-54</v>
      </c>
      <c r="H5024" s="1">
        <v>45</v>
      </c>
      <c r="I5024" s="90">
        <v>2</v>
      </c>
      <c r="J5024" s="90" t="str" cm="1">
        <f t="array" ref="J5024">_xlfn.IFS(I5024&lt;=2, "New (0-2 years)", I5024&lt;=5, "Medium (3-5years)", I5024&lt;=8, "Long (6-8 years)", I5024&gt;8, "Very long (9+ years)")</f>
        <v>New (0-2 years)</v>
      </c>
      <c r="K5024" s="3" t="str">
        <f t="shared" si="390"/>
        <v>OK</v>
      </c>
      <c r="L5024" s="89" t="str" cm="1">
        <f t="array" ref="L5024">_xlfn.IFS(M5024=0,"No balance",M5024&lt;50000,"Low",M5024&lt;100000,"Medium",M5024&gt;=100000,"High")</f>
        <v>No balance</v>
      </c>
      <c r="M5024" s="2">
        <v>0</v>
      </c>
      <c r="N5024" s="91" t="str" cm="1">
        <f t="array" ref="N5024">_xlfn.IFS(O5024&lt;2, "Single product", O5024=2, "Multi product", O5024&gt;2, "High engagement")</f>
        <v>Multi product</v>
      </c>
      <c r="O5024" s="1">
        <v>2</v>
      </c>
      <c r="P5024" s="1">
        <v>1</v>
      </c>
      <c r="Q5024">
        <v>0</v>
      </c>
      <c r="R5024" s="89" t="str" cm="1">
        <f t="array" ref="R5024">_xlfn.IFS(S5024&lt;50000, "Low", S5024&lt;100000, "Medium", S5024&lt;150000, "High", S5024&gt;=150000, "Very high")</f>
        <v>Medium</v>
      </c>
      <c r="S5024" s="2">
        <v>99593.279999999999</v>
      </c>
      <c r="T5024">
        <v>0</v>
      </c>
      <c r="U5024" s="1">
        <v>0</v>
      </c>
      <c r="V5024" s="90" t="str" cm="1">
        <f t="array" ref="V5024">_xlfn.IFS(W5024&lt;=2, "Low", W5024=3, "Medium", W5024&gt;=4, "High")</f>
        <v>High</v>
      </c>
      <c r="W5024" s="1">
        <v>5</v>
      </c>
      <c r="X5024" t="s">
        <v>33</v>
      </c>
      <c r="Y5024" s="89" t="str" cm="1">
        <f t="array" ref="Y5024">_xlfn.IFS(Z5024&lt;=300, "Low", Z5024&lt;=700, "Medium", Z5024&lt;900, "High", Z5024&gt;=900, "VIP")</f>
        <v>Medium</v>
      </c>
      <c r="Z5024" s="1">
        <v>321</v>
      </c>
      <c r="AA5024">
        <f t="shared" si="391"/>
        <v>3</v>
      </c>
      <c r="AB5024" cm="1">
        <f t="array" ref="AB5024">_xlfn.IFS(O5024=1, 2, O5024=2, 0, O5024&gt;=3, 1)</f>
        <v>0</v>
      </c>
      <c r="AC5024">
        <f t="shared" si="392"/>
        <v>0</v>
      </c>
      <c r="AD5024" cm="1">
        <f t="array" ref="AD5024">_xlfn.IFS(W5024&lt;=2, 2, W5024=3, 1, W5024&gt;=4, 0)</f>
        <v>0</v>
      </c>
      <c r="AE5024">
        <f t="shared" si="393"/>
        <v>2</v>
      </c>
      <c r="AF5024">
        <f t="shared" si="394"/>
        <v>0</v>
      </c>
      <c r="AG5024">
        <f>SUM(Clean_data[[#This Row],[Risk_inactivity]:[Risk_age]])</f>
        <v>5</v>
      </c>
      <c r="AH5024" s="89" t="str" cm="1">
        <f t="array" ref="AH5024">_xlfn.IFS(AG5024&lt;3, "Low Risk", AG5024&lt;=5, "Medium Risk", AG5024&lt;=7, "High Risk", AG5024&gt;=8, "Critical Risk")</f>
        <v>Medium Risk</v>
      </c>
    </row>
    <row r="5025" spans="1:34" x14ac:dyDescent="0.3">
      <c r="A5025">
        <v>15615254</v>
      </c>
      <c r="B5025" s="89">
        <v>1</v>
      </c>
      <c r="C5025" s="89" t="str" cm="1">
        <f t="array" ref="C5025">_xlfn.IFS(D5025&lt;580, "Poor", D5025&lt;670, "Fair", D5025&lt;740, "Good", D5025&lt;800, "Good", D5025&gt;=800, "Excellent")</f>
        <v>Poor</v>
      </c>
      <c r="D5025" s="1">
        <v>555</v>
      </c>
      <c r="E5025" t="s">
        <v>19</v>
      </c>
      <c r="F5025" t="s">
        <v>38</v>
      </c>
      <c r="G5025" s="89" t="str" cm="1">
        <f t="array" ref="G5025">_xlfn.IFS(H5025&lt;25, "18-24", H5025&lt;35, "25-34", H5025&lt;45, "35-44", H5025&lt;55, "45-54", H5025&gt;=55, "55+")</f>
        <v>35-44</v>
      </c>
      <c r="H5025" s="1">
        <v>40</v>
      </c>
      <c r="I5025" s="90">
        <v>10</v>
      </c>
      <c r="J5025" s="90" t="str" cm="1">
        <f t="array" ref="J5025">_xlfn.IFS(I5025&lt;=2, "New (0-2 years)", I5025&lt;=5, "Medium (3-5years)", I5025&lt;=8, "Long (6-8 years)", I5025&gt;8, "Very long (9+ years)")</f>
        <v>Very long (9+ years)</v>
      </c>
      <c r="K5025" s="3" t="str">
        <f t="shared" si="390"/>
        <v>OK</v>
      </c>
      <c r="L5025" s="89" t="str" cm="1">
        <f t="array" ref="L5025">_xlfn.IFS(M5025=0,"No balance",M5025&lt;50000,"Low",M5025&lt;100000,"Medium",M5025&gt;=100000,"High")</f>
        <v>Low</v>
      </c>
      <c r="M5025" s="2">
        <v>43028.77</v>
      </c>
      <c r="N5025" s="91" t="str" cm="1">
        <f t="array" ref="N5025">_xlfn.IFS(O5025&lt;2, "Single product", O5025=2, "Multi product", O5025&gt;2, "High engagement")</f>
        <v>Single product</v>
      </c>
      <c r="O5025" s="1">
        <v>1</v>
      </c>
      <c r="P5025" s="1">
        <v>1</v>
      </c>
      <c r="Q5025">
        <v>0</v>
      </c>
      <c r="R5025" s="89" t="str" cm="1">
        <f t="array" ref="R5025">_xlfn.IFS(S5025&lt;50000, "Low", S5025&lt;100000, "Medium", S5025&lt;150000, "High", S5025&gt;=150000, "Very high")</f>
        <v>Very high</v>
      </c>
      <c r="S5025" s="2">
        <v>170514.21</v>
      </c>
      <c r="T5025">
        <v>0</v>
      </c>
      <c r="U5025" s="1">
        <v>0</v>
      </c>
      <c r="V5025" s="90" t="str" cm="1">
        <f t="array" ref="V5025">_xlfn.IFS(W5025&lt;=2, "Low", W5025=3, "Medium", W5025&gt;=4, "High")</f>
        <v>Low</v>
      </c>
      <c r="W5025" s="1">
        <v>2</v>
      </c>
      <c r="X5025" t="s">
        <v>33</v>
      </c>
      <c r="Y5025" s="89" t="str" cm="1">
        <f t="array" ref="Y5025">_xlfn.IFS(Z5025&lt;=300, "Low", Z5025&lt;=700, "Medium", Z5025&lt;900, "High", Z5025&gt;=900, "VIP")</f>
        <v>VIP</v>
      </c>
      <c r="Z5025" s="1">
        <v>997</v>
      </c>
      <c r="AA5025">
        <f t="shared" si="391"/>
        <v>3</v>
      </c>
      <c r="AB5025" cm="1">
        <f t="array" ref="AB5025">_xlfn.IFS(O5025=1, 2, O5025=2, 0, O5025&gt;=3, 1)</f>
        <v>2</v>
      </c>
      <c r="AC5025">
        <f t="shared" si="392"/>
        <v>0</v>
      </c>
      <c r="AD5025" cm="1">
        <f t="array" ref="AD5025">_xlfn.IFS(W5025&lt;=2, 2, W5025=3, 1, W5025&gt;=4, 0)</f>
        <v>2</v>
      </c>
      <c r="AE5025">
        <f t="shared" si="393"/>
        <v>0</v>
      </c>
      <c r="AF5025">
        <f t="shared" si="394"/>
        <v>0</v>
      </c>
      <c r="AG5025">
        <f>SUM(Clean_data[[#This Row],[Risk_inactivity]:[Risk_age]])</f>
        <v>7</v>
      </c>
      <c r="AH5025" s="89" t="str" cm="1">
        <f t="array" ref="AH5025">_xlfn.IFS(AG5025&lt;3, "Low Risk", AG5025&lt;=5, "Medium Risk", AG5025&lt;=7, "High Risk", AG5025&gt;=8, "Critical Risk")</f>
        <v>High Risk</v>
      </c>
    </row>
    <row r="5026" spans="1:34" x14ac:dyDescent="0.3">
      <c r="A5026">
        <v>15720583</v>
      </c>
      <c r="B5026" s="89">
        <v>1</v>
      </c>
      <c r="C5026" s="89" t="str" cm="1">
        <f t="array" ref="C5026">_xlfn.IFS(D5026&lt;580, "Poor", D5026&lt;670, "Fair", D5026&lt;740, "Good", D5026&lt;800, "Good", D5026&gt;=800, "Excellent")</f>
        <v>Good</v>
      </c>
      <c r="D5026" s="1">
        <v>745</v>
      </c>
      <c r="E5026" t="s">
        <v>45</v>
      </c>
      <c r="F5026" t="s">
        <v>20</v>
      </c>
      <c r="G5026" s="89" t="str" cm="1">
        <f t="array" ref="G5026">_xlfn.IFS(H5026&lt;25, "18-24", H5026&lt;35, "25-34", H5026&lt;45, "35-44", H5026&lt;55, "45-54", H5026&gt;=55, "55+")</f>
        <v>35-44</v>
      </c>
      <c r="H5026" s="1">
        <v>44</v>
      </c>
      <c r="I5026" s="90">
        <v>0</v>
      </c>
      <c r="J5026" s="90" t="str" cm="1">
        <f t="array" ref="J5026">_xlfn.IFS(I5026&lt;=2, "New (0-2 years)", I5026&lt;=5, "Medium (3-5years)", I5026&lt;=8, "Long (6-8 years)", I5026&gt;8, "Very long (9+ years)")</f>
        <v>New (0-2 years)</v>
      </c>
      <c r="K5026" s="3" t="str">
        <f t="shared" si="390"/>
        <v>OK</v>
      </c>
      <c r="L5026" s="89" t="str" cm="1">
        <f t="array" ref="L5026">_xlfn.IFS(M5026=0,"No balance",M5026&lt;50000,"Low",M5026&lt;100000,"Medium",M5026&gt;=100000,"High")</f>
        <v>High</v>
      </c>
      <c r="M5026" s="2">
        <v>119638.21</v>
      </c>
      <c r="N5026" s="91" t="str" cm="1">
        <f t="array" ref="N5026">_xlfn.IFS(O5026&lt;2, "Single product", O5026=2, "Multi product", O5026&gt;2, "High engagement")</f>
        <v>Single product</v>
      </c>
      <c r="O5026" s="1">
        <v>1</v>
      </c>
      <c r="P5026" s="1">
        <v>1</v>
      </c>
      <c r="Q5026">
        <v>1</v>
      </c>
      <c r="R5026" s="89" t="str" cm="1">
        <f t="array" ref="R5026">_xlfn.IFS(S5026&lt;50000, "Low", S5026&lt;100000, "Medium", S5026&lt;150000, "High", S5026&gt;=150000, "Very high")</f>
        <v>Low</v>
      </c>
      <c r="S5026" s="2">
        <v>34265.08</v>
      </c>
      <c r="T5026">
        <v>1</v>
      </c>
      <c r="U5026" s="1">
        <v>1</v>
      </c>
      <c r="V5026" s="90" t="str" cm="1">
        <f t="array" ref="V5026">_xlfn.IFS(W5026&lt;=2, "Low", W5026=3, "Medium", W5026&gt;=4, "High")</f>
        <v>Medium</v>
      </c>
      <c r="W5026" s="1">
        <v>3</v>
      </c>
      <c r="X5026" t="s">
        <v>43</v>
      </c>
      <c r="Y5026" s="89" t="str" cm="1">
        <f t="array" ref="Y5026">_xlfn.IFS(Z5026&lt;=300, "Low", Z5026&lt;=700, "Medium", Z5026&lt;900, "High", Z5026&gt;=900, "VIP")</f>
        <v>Medium</v>
      </c>
      <c r="Z5026" s="1">
        <v>660</v>
      </c>
      <c r="AA5026">
        <f t="shared" si="391"/>
        <v>0</v>
      </c>
      <c r="AB5026" cm="1">
        <f t="array" ref="AB5026">_xlfn.IFS(O5026=1, 2, O5026=2, 0, O5026&gt;=3, 1)</f>
        <v>2</v>
      </c>
      <c r="AC5026">
        <f t="shared" si="392"/>
        <v>2</v>
      </c>
      <c r="AD5026" cm="1">
        <f t="array" ref="AD5026">_xlfn.IFS(W5026&lt;=2, 2, W5026=3, 1, W5026&gt;=4, 0)</f>
        <v>1</v>
      </c>
      <c r="AE5026">
        <f t="shared" si="393"/>
        <v>0</v>
      </c>
      <c r="AF5026">
        <f t="shared" si="394"/>
        <v>0</v>
      </c>
      <c r="AG5026">
        <f>SUM(Clean_data[[#This Row],[Risk_inactivity]:[Risk_age]])</f>
        <v>5</v>
      </c>
      <c r="AH5026" s="89" t="str" cm="1">
        <f t="array" ref="AH5026">_xlfn.IFS(AG5026&lt;3, "Low Risk", AG5026&lt;=5, "Medium Risk", AG5026&lt;=7, "High Risk", AG5026&gt;=8, "Critical Risk")</f>
        <v>Medium Risk</v>
      </c>
    </row>
    <row r="5027" spans="1:34" x14ac:dyDescent="0.3">
      <c r="A5027">
        <v>15780432</v>
      </c>
      <c r="B5027" s="89">
        <v>1</v>
      </c>
      <c r="C5027" s="89" t="str" cm="1">
        <f t="array" ref="C5027">_xlfn.IFS(D5027&lt;580, "Poor", D5027&lt;670, "Fair", D5027&lt;740, "Good", D5027&lt;800, "Good", D5027&gt;=800, "Excellent")</f>
        <v>Good</v>
      </c>
      <c r="D5027" s="1">
        <v>728</v>
      </c>
      <c r="E5027" t="s">
        <v>19</v>
      </c>
      <c r="F5027" t="s">
        <v>38</v>
      </c>
      <c r="G5027" s="89" t="str" cm="1">
        <f t="array" ref="G5027">_xlfn.IFS(H5027&lt;25, "18-24", H5027&lt;35, "25-34", H5027&lt;45, "35-44", H5027&lt;55, "45-54", H5027&gt;=55, "55+")</f>
        <v>35-44</v>
      </c>
      <c r="H5027" s="1">
        <v>37</v>
      </c>
      <c r="I5027" s="90">
        <v>3</v>
      </c>
      <c r="J5027" s="90" t="str" cm="1">
        <f t="array" ref="J5027">_xlfn.IFS(I5027&lt;=2, "New (0-2 years)", I5027&lt;=5, "Medium (3-5years)", I5027&lt;=8, "Long (6-8 years)", I5027&gt;8, "Very long (9+ years)")</f>
        <v>Medium (3-5years)</v>
      </c>
      <c r="K5027" s="3" t="str">
        <f t="shared" si="390"/>
        <v>OK</v>
      </c>
      <c r="L5027" s="89" t="str" cm="1">
        <f t="array" ref="L5027">_xlfn.IFS(M5027=0,"No balance",M5027&lt;50000,"Low",M5027&lt;100000,"Medium",M5027&gt;=100000,"High")</f>
        <v>High</v>
      </c>
      <c r="M5027" s="2">
        <v>122689.51</v>
      </c>
      <c r="N5027" s="91" t="str" cm="1">
        <f t="array" ref="N5027">_xlfn.IFS(O5027&lt;2, "Single product", O5027=2, "Multi product", O5027&gt;2, "High engagement")</f>
        <v>Multi product</v>
      </c>
      <c r="O5027" s="1">
        <v>2</v>
      </c>
      <c r="P5027" s="1">
        <v>0</v>
      </c>
      <c r="Q5027">
        <v>0</v>
      </c>
      <c r="R5027" s="89" t="str" cm="1">
        <f t="array" ref="R5027">_xlfn.IFS(S5027&lt;50000, "Low", S5027&lt;100000, "Medium", S5027&lt;150000, "High", S5027&gt;=150000, "Very high")</f>
        <v>High</v>
      </c>
      <c r="S5027" s="2">
        <v>106977.53</v>
      </c>
      <c r="T5027">
        <v>1</v>
      </c>
      <c r="U5027" s="1">
        <v>1</v>
      </c>
      <c r="V5027" s="90" t="str" cm="1">
        <f t="array" ref="V5027">_xlfn.IFS(W5027&lt;=2, "Low", W5027=3, "Medium", W5027&gt;=4, "High")</f>
        <v>High</v>
      </c>
      <c r="W5027" s="1">
        <v>4</v>
      </c>
      <c r="X5027" t="s">
        <v>33</v>
      </c>
      <c r="Y5027" s="89" t="str" cm="1">
        <f t="array" ref="Y5027">_xlfn.IFS(Z5027&lt;=300, "Low", Z5027&lt;=700, "Medium", Z5027&lt;900, "High", Z5027&gt;=900, "VIP")</f>
        <v>VIP</v>
      </c>
      <c r="Z5027" s="1">
        <v>950</v>
      </c>
      <c r="AA5027">
        <f t="shared" si="391"/>
        <v>3</v>
      </c>
      <c r="AB5027" cm="1">
        <f t="array" ref="AB5027">_xlfn.IFS(O5027=1, 2, O5027=2, 0, O5027&gt;=3, 1)</f>
        <v>0</v>
      </c>
      <c r="AC5027">
        <f t="shared" si="392"/>
        <v>2</v>
      </c>
      <c r="AD5027" cm="1">
        <f t="array" ref="AD5027">_xlfn.IFS(W5027&lt;=2, 2, W5027=3, 1, W5027&gt;=4, 0)</f>
        <v>0</v>
      </c>
      <c r="AE5027">
        <f t="shared" si="393"/>
        <v>0</v>
      </c>
      <c r="AF5027">
        <f t="shared" si="394"/>
        <v>0</v>
      </c>
      <c r="AG5027">
        <f>SUM(Clean_data[[#This Row],[Risk_inactivity]:[Risk_age]])</f>
        <v>5</v>
      </c>
      <c r="AH5027" s="89" t="str" cm="1">
        <f t="array" ref="AH5027">_xlfn.IFS(AG5027&lt;3, "Low Risk", AG5027&lt;=5, "Medium Risk", AG5027&lt;=7, "High Risk", AG5027&gt;=8, "Critical Risk")</f>
        <v>Medium Risk</v>
      </c>
    </row>
    <row r="5028" spans="1:34" x14ac:dyDescent="0.3">
      <c r="A5028">
        <v>15673223</v>
      </c>
      <c r="B5028" s="89">
        <v>1</v>
      </c>
      <c r="C5028" s="89" t="str" cm="1">
        <f t="array" ref="C5028">_xlfn.IFS(D5028&lt;580, "Poor", D5028&lt;670, "Fair", D5028&lt;740, "Good", D5028&lt;800, "Good", D5028&gt;=800, "Excellent")</f>
        <v>Fair</v>
      </c>
      <c r="D5028" s="1">
        <v>626</v>
      </c>
      <c r="E5028" t="s">
        <v>19</v>
      </c>
      <c r="F5028" t="s">
        <v>38</v>
      </c>
      <c r="G5028" s="89" t="str" cm="1">
        <f t="array" ref="G5028">_xlfn.IFS(H5028&lt;25, "18-24", H5028&lt;35, "25-34", H5028&lt;45, "35-44", H5028&lt;55, "45-54", H5028&gt;=55, "55+")</f>
        <v>35-44</v>
      </c>
      <c r="H5028" s="1">
        <v>44</v>
      </c>
      <c r="I5028" s="90">
        <v>10</v>
      </c>
      <c r="J5028" s="90" t="str" cm="1">
        <f t="array" ref="J5028">_xlfn.IFS(I5028&lt;=2, "New (0-2 years)", I5028&lt;=5, "Medium (3-5years)", I5028&lt;=8, "Long (6-8 years)", I5028&gt;8, "Very long (9+ years)")</f>
        <v>Very long (9+ years)</v>
      </c>
      <c r="K5028" s="3" t="str">
        <f t="shared" si="390"/>
        <v>OK</v>
      </c>
      <c r="L5028" s="89" t="str" cm="1">
        <f t="array" ref="L5028">_xlfn.IFS(M5028=0,"No balance",M5028&lt;50000,"Low",M5028&lt;100000,"Medium",M5028&gt;=100000,"High")</f>
        <v>No balance</v>
      </c>
      <c r="M5028" s="2">
        <v>0</v>
      </c>
      <c r="N5028" s="91" t="str" cm="1">
        <f t="array" ref="N5028">_xlfn.IFS(O5028&lt;2, "Single product", O5028=2, "Multi product", O5028&gt;2, "High engagement")</f>
        <v>Multi product</v>
      </c>
      <c r="O5028" s="1">
        <v>2</v>
      </c>
      <c r="P5028" s="1">
        <v>0</v>
      </c>
      <c r="Q5028">
        <v>0</v>
      </c>
      <c r="R5028" s="89" t="str" cm="1">
        <f t="array" ref="R5028">_xlfn.IFS(S5028&lt;50000, "Low", S5028&lt;100000, "Medium", S5028&lt;150000, "High", S5028&gt;=150000, "Very high")</f>
        <v>Very high</v>
      </c>
      <c r="S5028" s="2">
        <v>164287.85999999999</v>
      </c>
      <c r="T5028">
        <v>0</v>
      </c>
      <c r="U5028" s="1">
        <v>0</v>
      </c>
      <c r="V5028" s="90" t="str" cm="1">
        <f t="array" ref="V5028">_xlfn.IFS(W5028&lt;=2, "Low", W5028=3, "Medium", W5028&gt;=4, "High")</f>
        <v>High</v>
      </c>
      <c r="W5028" s="1">
        <v>4</v>
      </c>
      <c r="X5028" t="s">
        <v>33</v>
      </c>
      <c r="Y5028" s="89" t="str" cm="1">
        <f t="array" ref="Y5028">_xlfn.IFS(Z5028&lt;=300, "Low", Z5028&lt;=700, "Medium", Z5028&lt;900, "High", Z5028&gt;=900, "VIP")</f>
        <v>Medium</v>
      </c>
      <c r="Z5028" s="1">
        <v>627</v>
      </c>
      <c r="AA5028">
        <f t="shared" si="391"/>
        <v>3</v>
      </c>
      <c r="AB5028" cm="1">
        <f t="array" ref="AB5028">_xlfn.IFS(O5028=1, 2, O5028=2, 0, O5028&gt;=3, 1)</f>
        <v>0</v>
      </c>
      <c r="AC5028">
        <f t="shared" si="392"/>
        <v>0</v>
      </c>
      <c r="AD5028" cm="1">
        <f t="array" ref="AD5028">_xlfn.IFS(W5028&lt;=2, 2, W5028=3, 1, W5028&gt;=4, 0)</f>
        <v>0</v>
      </c>
      <c r="AE5028">
        <f t="shared" si="393"/>
        <v>2</v>
      </c>
      <c r="AF5028">
        <f t="shared" si="394"/>
        <v>0</v>
      </c>
      <c r="AG5028">
        <f>SUM(Clean_data[[#This Row],[Risk_inactivity]:[Risk_age]])</f>
        <v>5</v>
      </c>
      <c r="AH5028" s="89" t="str" cm="1">
        <f t="array" ref="AH5028">_xlfn.IFS(AG5028&lt;3, "Low Risk", AG5028&lt;=5, "Medium Risk", AG5028&lt;=7, "High Risk", AG5028&gt;=8, "Critical Risk")</f>
        <v>Medium Risk</v>
      </c>
    </row>
    <row r="5029" spans="1:34" x14ac:dyDescent="0.3">
      <c r="A5029">
        <v>15807989</v>
      </c>
      <c r="B5029" s="89">
        <v>1</v>
      </c>
      <c r="C5029" s="89" t="str" cm="1">
        <f t="array" ref="C5029">_xlfn.IFS(D5029&lt;580, "Poor", D5029&lt;670, "Fair", D5029&lt;740, "Good", D5029&lt;800, "Good", D5029&gt;=800, "Excellent")</f>
        <v>Good</v>
      </c>
      <c r="D5029" s="1">
        <v>681</v>
      </c>
      <c r="E5029" t="s">
        <v>45</v>
      </c>
      <c r="F5029" t="s">
        <v>38</v>
      </c>
      <c r="G5029" s="89" t="str" cm="1">
        <f t="array" ref="G5029">_xlfn.IFS(H5029&lt;25, "18-24", H5029&lt;35, "25-34", H5029&lt;45, "35-44", H5029&lt;55, "45-54", H5029&gt;=55, "55+")</f>
        <v>35-44</v>
      </c>
      <c r="H5029" s="1">
        <v>37</v>
      </c>
      <c r="I5029" s="90">
        <v>8</v>
      </c>
      <c r="J5029" s="90" t="str" cm="1">
        <f t="array" ref="J5029">_xlfn.IFS(I5029&lt;=2, "New (0-2 years)", I5029&lt;=5, "Medium (3-5years)", I5029&lt;=8, "Long (6-8 years)", I5029&gt;8, "Very long (9+ years)")</f>
        <v>Long (6-8 years)</v>
      </c>
      <c r="K5029" s="3" t="str">
        <f t="shared" si="390"/>
        <v>OK</v>
      </c>
      <c r="L5029" s="89" t="str" cm="1">
        <f t="array" ref="L5029">_xlfn.IFS(M5029=0,"No balance",M5029&lt;50000,"Low",M5029&lt;100000,"Medium",M5029&gt;=100000,"High")</f>
        <v>Medium</v>
      </c>
      <c r="M5029" s="2">
        <v>73179.34</v>
      </c>
      <c r="N5029" s="91" t="str" cm="1">
        <f t="array" ref="N5029">_xlfn.IFS(O5029&lt;2, "Single product", O5029=2, "Multi product", O5029&gt;2, "High engagement")</f>
        <v>Multi product</v>
      </c>
      <c r="O5029" s="1">
        <v>2</v>
      </c>
      <c r="P5029" s="1">
        <v>1</v>
      </c>
      <c r="Q5029">
        <v>1</v>
      </c>
      <c r="R5029" s="89" t="str" cm="1">
        <f t="array" ref="R5029">_xlfn.IFS(S5029&lt;50000, "Low", S5029&lt;100000, "Medium", S5029&lt;150000, "High", S5029&gt;=150000, "Very high")</f>
        <v>Low</v>
      </c>
      <c r="S5029" s="2">
        <v>25292.53</v>
      </c>
      <c r="T5029">
        <v>0</v>
      </c>
      <c r="U5029" s="1">
        <v>0</v>
      </c>
      <c r="V5029" s="90" t="str" cm="1">
        <f t="array" ref="V5029">_xlfn.IFS(W5029&lt;=2, "Low", W5029=3, "Medium", W5029&gt;=4, "High")</f>
        <v>High</v>
      </c>
      <c r="W5029" s="1">
        <v>4</v>
      </c>
      <c r="X5029" t="s">
        <v>33</v>
      </c>
      <c r="Y5029" s="89" t="str" cm="1">
        <f t="array" ref="Y5029">_xlfn.IFS(Z5029&lt;=300, "Low", Z5029&lt;=700, "Medium", Z5029&lt;900, "High", Z5029&gt;=900, "VIP")</f>
        <v>Low</v>
      </c>
      <c r="Z5029" s="1">
        <v>242</v>
      </c>
      <c r="AA5029">
        <f t="shared" si="391"/>
        <v>0</v>
      </c>
      <c r="AB5029" cm="1">
        <f t="array" ref="AB5029">_xlfn.IFS(O5029=1, 2, O5029=2, 0, O5029&gt;=3, 1)</f>
        <v>0</v>
      </c>
      <c r="AC5029">
        <f t="shared" si="392"/>
        <v>0</v>
      </c>
      <c r="AD5029" cm="1">
        <f t="array" ref="AD5029">_xlfn.IFS(W5029&lt;=2, 2, W5029=3, 1, W5029&gt;=4, 0)</f>
        <v>0</v>
      </c>
      <c r="AE5029">
        <f t="shared" si="393"/>
        <v>0</v>
      </c>
      <c r="AF5029">
        <f t="shared" si="394"/>
        <v>0</v>
      </c>
      <c r="AG5029">
        <f>SUM(Clean_data[[#This Row],[Risk_inactivity]:[Risk_age]])</f>
        <v>0</v>
      </c>
      <c r="AH5029" s="89" t="str" cm="1">
        <f t="array" ref="AH5029">_xlfn.IFS(AG5029&lt;3, "Low Risk", AG5029&lt;=5, "Medium Risk", AG5029&lt;=7, "High Risk", AG5029&gt;=8, "Critical Risk")</f>
        <v>Low Risk</v>
      </c>
    </row>
    <row r="5030" spans="1:34" x14ac:dyDescent="0.3">
      <c r="A5030">
        <v>15761168</v>
      </c>
      <c r="B5030" s="89">
        <v>1</v>
      </c>
      <c r="C5030" s="89" t="str" cm="1">
        <f t="array" ref="C5030">_xlfn.IFS(D5030&lt;580, "Poor", D5030&lt;670, "Fair", D5030&lt;740, "Good", D5030&lt;800, "Good", D5030&gt;=800, "Excellent")</f>
        <v>Poor</v>
      </c>
      <c r="D5030" s="1">
        <v>478</v>
      </c>
      <c r="E5030" t="s">
        <v>19</v>
      </c>
      <c r="F5030" t="s">
        <v>20</v>
      </c>
      <c r="G5030" s="89" t="str" cm="1">
        <f t="array" ref="G5030">_xlfn.IFS(H5030&lt;25, "18-24", H5030&lt;35, "25-34", H5030&lt;45, "35-44", H5030&lt;55, "45-54", H5030&gt;=55, "55+")</f>
        <v>35-44</v>
      </c>
      <c r="H5030" s="1">
        <v>38</v>
      </c>
      <c r="I5030" s="90">
        <v>4</v>
      </c>
      <c r="J5030" s="90" t="str" cm="1">
        <f t="array" ref="J5030">_xlfn.IFS(I5030&lt;=2, "New (0-2 years)", I5030&lt;=5, "Medium (3-5years)", I5030&lt;=8, "Long (6-8 years)", I5030&gt;8, "Very long (9+ years)")</f>
        <v>Medium (3-5years)</v>
      </c>
      <c r="K5030" s="3" t="str">
        <f t="shared" si="390"/>
        <v>OK</v>
      </c>
      <c r="L5030" s="89" t="str" cm="1">
        <f t="array" ref="L5030">_xlfn.IFS(M5030=0,"No balance",M5030&lt;50000,"Low",M5030&lt;100000,"Medium",M5030&gt;=100000,"High")</f>
        <v>High</v>
      </c>
      <c r="M5030" s="2">
        <v>171913.87</v>
      </c>
      <c r="N5030" s="91" t="str" cm="1">
        <f t="array" ref="N5030">_xlfn.IFS(O5030&lt;2, "Single product", O5030=2, "Multi product", O5030&gt;2, "High engagement")</f>
        <v>Single product</v>
      </c>
      <c r="O5030" s="1">
        <v>1</v>
      </c>
      <c r="P5030" s="1">
        <v>1</v>
      </c>
      <c r="Q5030">
        <v>0</v>
      </c>
      <c r="R5030" s="89" t="str" cm="1">
        <f t="array" ref="R5030">_xlfn.IFS(S5030&lt;50000, "Low", S5030&lt;100000, "Medium", S5030&lt;150000, "High", S5030&gt;=150000, "Very high")</f>
        <v>Medium</v>
      </c>
      <c r="S5030" s="2">
        <v>51820.87</v>
      </c>
      <c r="T5030">
        <v>1</v>
      </c>
      <c r="U5030" s="1">
        <v>1</v>
      </c>
      <c r="V5030" s="90" t="str" cm="1">
        <f t="array" ref="V5030">_xlfn.IFS(W5030&lt;=2, "Low", W5030=3, "Medium", W5030&gt;=4, "High")</f>
        <v>High</v>
      </c>
      <c r="W5030" s="1">
        <v>5</v>
      </c>
      <c r="X5030" t="s">
        <v>23</v>
      </c>
      <c r="Y5030" s="89" t="str" cm="1">
        <f t="array" ref="Y5030">_xlfn.IFS(Z5030&lt;=300, "Low", Z5030&lt;=700, "Medium", Z5030&lt;900, "High", Z5030&gt;=900, "VIP")</f>
        <v>Medium</v>
      </c>
      <c r="Z5030" s="1">
        <v>551</v>
      </c>
      <c r="AA5030">
        <f t="shared" si="391"/>
        <v>3</v>
      </c>
      <c r="AB5030" cm="1">
        <f t="array" ref="AB5030">_xlfn.IFS(O5030=1, 2, O5030=2, 0, O5030&gt;=3, 1)</f>
        <v>2</v>
      </c>
      <c r="AC5030">
        <f t="shared" si="392"/>
        <v>2</v>
      </c>
      <c r="AD5030" cm="1">
        <f t="array" ref="AD5030">_xlfn.IFS(W5030&lt;=2, 2, W5030=3, 1, W5030&gt;=4, 0)</f>
        <v>0</v>
      </c>
      <c r="AE5030">
        <f t="shared" si="393"/>
        <v>0</v>
      </c>
      <c r="AF5030">
        <f t="shared" si="394"/>
        <v>0</v>
      </c>
      <c r="AG5030">
        <f>SUM(Clean_data[[#This Row],[Risk_inactivity]:[Risk_age]])</f>
        <v>7</v>
      </c>
      <c r="AH5030" s="89" t="str" cm="1">
        <f t="array" ref="AH5030">_xlfn.IFS(AG5030&lt;3, "Low Risk", AG5030&lt;=5, "Medium Risk", AG5030&lt;=7, "High Risk", AG5030&gt;=8, "Critical Risk")</f>
        <v>High Risk</v>
      </c>
    </row>
    <row r="5031" spans="1:34" x14ac:dyDescent="0.3">
      <c r="A5031">
        <v>15651272</v>
      </c>
      <c r="B5031" s="89">
        <v>1</v>
      </c>
      <c r="C5031" s="89" t="str" cm="1">
        <f t="array" ref="C5031">_xlfn.IFS(D5031&lt;580, "Poor", D5031&lt;670, "Fair", D5031&lt;740, "Good", D5031&lt;800, "Good", D5031&gt;=800, "Excellent")</f>
        <v>Good</v>
      </c>
      <c r="D5031" s="1">
        <v>709</v>
      </c>
      <c r="E5031" t="s">
        <v>19</v>
      </c>
      <c r="F5031" t="s">
        <v>38</v>
      </c>
      <c r="G5031" s="89" t="str" cm="1">
        <f t="array" ref="G5031">_xlfn.IFS(H5031&lt;25, "18-24", H5031&lt;35, "25-34", H5031&lt;45, "35-44", H5031&lt;55, "45-54", H5031&gt;=55, "55+")</f>
        <v>35-44</v>
      </c>
      <c r="H5031" s="1">
        <v>38</v>
      </c>
      <c r="I5031" s="90">
        <v>5</v>
      </c>
      <c r="J5031" s="90" t="str" cm="1">
        <f t="array" ref="J5031">_xlfn.IFS(I5031&lt;=2, "New (0-2 years)", I5031&lt;=5, "Medium (3-5years)", I5031&lt;=8, "Long (6-8 years)", I5031&gt;8, "Very long (9+ years)")</f>
        <v>Medium (3-5years)</v>
      </c>
      <c r="K5031" s="3" t="str">
        <f t="shared" si="390"/>
        <v>OK</v>
      </c>
      <c r="L5031" s="89" t="str" cm="1">
        <f t="array" ref="L5031">_xlfn.IFS(M5031=0,"No balance",M5031&lt;50000,"Low",M5031&lt;100000,"Medium",M5031&gt;=100000,"High")</f>
        <v>No balance</v>
      </c>
      <c r="M5031" s="2">
        <v>0</v>
      </c>
      <c r="N5031" s="91" t="str" cm="1">
        <f t="array" ref="N5031">_xlfn.IFS(O5031&lt;2, "Single product", O5031=2, "Multi product", O5031&gt;2, "High engagement")</f>
        <v>Multi product</v>
      </c>
      <c r="O5031" s="1">
        <v>2</v>
      </c>
      <c r="P5031" s="1">
        <v>1</v>
      </c>
      <c r="Q5031">
        <v>1</v>
      </c>
      <c r="R5031" s="89" t="str" cm="1">
        <f t="array" ref="R5031">_xlfn.IFS(S5031&lt;50000, "Low", S5031&lt;100000, "Medium", S5031&lt;150000, "High", S5031&gt;=150000, "Very high")</f>
        <v>Medium</v>
      </c>
      <c r="S5031" s="2">
        <v>81452.289999999994</v>
      </c>
      <c r="T5031">
        <v>0</v>
      </c>
      <c r="U5031" s="1">
        <v>0</v>
      </c>
      <c r="V5031" s="90" t="str" cm="1">
        <f t="array" ref="V5031">_xlfn.IFS(W5031&lt;=2, "Low", W5031=3, "Medium", W5031&gt;=4, "High")</f>
        <v>Low</v>
      </c>
      <c r="W5031" s="1">
        <v>1</v>
      </c>
      <c r="X5031" t="s">
        <v>23</v>
      </c>
      <c r="Y5031" s="89" t="str" cm="1">
        <f t="array" ref="Y5031">_xlfn.IFS(Z5031&lt;=300, "Low", Z5031&lt;=700, "Medium", Z5031&lt;900, "High", Z5031&gt;=900, "VIP")</f>
        <v>Medium</v>
      </c>
      <c r="Z5031" s="1">
        <v>649</v>
      </c>
      <c r="AA5031">
        <f t="shared" si="391"/>
        <v>0</v>
      </c>
      <c r="AB5031" cm="1">
        <f t="array" ref="AB5031">_xlfn.IFS(O5031=1, 2, O5031=2, 0, O5031&gt;=3, 1)</f>
        <v>0</v>
      </c>
      <c r="AC5031">
        <f t="shared" si="392"/>
        <v>0</v>
      </c>
      <c r="AD5031" cm="1">
        <f t="array" ref="AD5031">_xlfn.IFS(W5031&lt;=2, 2, W5031=3, 1, W5031&gt;=4, 0)</f>
        <v>2</v>
      </c>
      <c r="AE5031">
        <f t="shared" si="393"/>
        <v>2</v>
      </c>
      <c r="AF5031">
        <f t="shared" si="394"/>
        <v>0</v>
      </c>
      <c r="AG5031">
        <f>SUM(Clean_data[[#This Row],[Risk_inactivity]:[Risk_age]])</f>
        <v>4</v>
      </c>
      <c r="AH5031" s="89" t="str" cm="1">
        <f t="array" ref="AH5031">_xlfn.IFS(AG5031&lt;3, "Low Risk", AG5031&lt;=5, "Medium Risk", AG5031&lt;=7, "High Risk", AG5031&gt;=8, "Critical Risk")</f>
        <v>Medium Risk</v>
      </c>
    </row>
    <row r="5032" spans="1:34" x14ac:dyDescent="0.3">
      <c r="A5032">
        <v>15812832</v>
      </c>
      <c r="B5032" s="89">
        <v>1</v>
      </c>
      <c r="C5032" s="89" t="str" cm="1">
        <f t="array" ref="C5032">_xlfn.IFS(D5032&lt;580, "Poor", D5032&lt;670, "Fair", D5032&lt;740, "Good", D5032&lt;800, "Good", D5032&gt;=800, "Excellent")</f>
        <v>Poor</v>
      </c>
      <c r="D5032" s="1">
        <v>562</v>
      </c>
      <c r="E5032" t="s">
        <v>45</v>
      </c>
      <c r="F5032" t="s">
        <v>38</v>
      </c>
      <c r="G5032" s="89" t="str" cm="1">
        <f t="array" ref="G5032">_xlfn.IFS(H5032&lt;25, "18-24", H5032&lt;35, "25-34", H5032&lt;45, "35-44", H5032&lt;55, "45-54", H5032&gt;=55, "55+")</f>
        <v>25-34</v>
      </c>
      <c r="H5032" s="1">
        <v>33</v>
      </c>
      <c r="I5032" s="90">
        <v>8</v>
      </c>
      <c r="J5032" s="90" t="str" cm="1">
        <f t="array" ref="J5032">_xlfn.IFS(I5032&lt;=2, "New (0-2 years)", I5032&lt;=5, "Medium (3-5years)", I5032&lt;=8, "Long (6-8 years)", I5032&gt;8, "Very long (9+ years)")</f>
        <v>Long (6-8 years)</v>
      </c>
      <c r="K5032" s="3" t="str">
        <f t="shared" si="390"/>
        <v>OK</v>
      </c>
      <c r="L5032" s="89" t="str" cm="1">
        <f t="array" ref="L5032">_xlfn.IFS(M5032=0,"No balance",M5032&lt;50000,"Low",M5032&lt;100000,"Medium",M5032&gt;=100000,"High")</f>
        <v>Medium</v>
      </c>
      <c r="M5032" s="2">
        <v>92659.199999999997</v>
      </c>
      <c r="N5032" s="91" t="str" cm="1">
        <f t="array" ref="N5032">_xlfn.IFS(O5032&lt;2, "Single product", O5032=2, "Multi product", O5032&gt;2, "High engagement")</f>
        <v>Multi product</v>
      </c>
      <c r="O5032" s="1">
        <v>2</v>
      </c>
      <c r="P5032" s="1">
        <v>1</v>
      </c>
      <c r="Q5032">
        <v>0</v>
      </c>
      <c r="R5032" s="89" t="str" cm="1">
        <f t="array" ref="R5032">_xlfn.IFS(S5032&lt;50000, "Low", S5032&lt;100000, "Medium", S5032&lt;150000, "High", S5032&gt;=150000, "Very high")</f>
        <v>Low</v>
      </c>
      <c r="S5032" s="2">
        <v>1354.25</v>
      </c>
      <c r="T5032">
        <v>0</v>
      </c>
      <c r="U5032" s="1">
        <v>0</v>
      </c>
      <c r="V5032" s="90" t="str" cm="1">
        <f t="array" ref="V5032">_xlfn.IFS(W5032&lt;=2, "Low", W5032=3, "Medium", W5032&gt;=4, "High")</f>
        <v>Low</v>
      </c>
      <c r="W5032" s="1">
        <v>2</v>
      </c>
      <c r="X5032" t="s">
        <v>33</v>
      </c>
      <c r="Y5032" s="89" t="str" cm="1">
        <f t="array" ref="Y5032">_xlfn.IFS(Z5032&lt;=300, "Low", Z5032&lt;=700, "Medium", Z5032&lt;900, "High", Z5032&gt;=900, "VIP")</f>
        <v>Medium</v>
      </c>
      <c r="Z5032" s="1">
        <v>374</v>
      </c>
      <c r="AA5032">
        <f t="shared" si="391"/>
        <v>3</v>
      </c>
      <c r="AB5032" cm="1">
        <f t="array" ref="AB5032">_xlfn.IFS(O5032=1, 2, O5032=2, 0, O5032&gt;=3, 1)</f>
        <v>0</v>
      </c>
      <c r="AC5032">
        <f t="shared" si="392"/>
        <v>0</v>
      </c>
      <c r="AD5032" cm="1">
        <f t="array" ref="AD5032">_xlfn.IFS(W5032&lt;=2, 2, W5032=3, 1, W5032&gt;=4, 0)</f>
        <v>2</v>
      </c>
      <c r="AE5032">
        <f t="shared" si="393"/>
        <v>0</v>
      </c>
      <c r="AF5032">
        <f t="shared" si="394"/>
        <v>0</v>
      </c>
      <c r="AG5032">
        <f>SUM(Clean_data[[#This Row],[Risk_inactivity]:[Risk_age]])</f>
        <v>5</v>
      </c>
      <c r="AH5032" s="89" t="str" cm="1">
        <f t="array" ref="AH5032">_xlfn.IFS(AG5032&lt;3, "Low Risk", AG5032&lt;=5, "Medium Risk", AG5032&lt;=7, "High Risk", AG5032&gt;=8, "Critical Risk")</f>
        <v>Medium Risk</v>
      </c>
    </row>
    <row r="5033" spans="1:34" x14ac:dyDescent="0.3">
      <c r="A5033">
        <v>15680517</v>
      </c>
      <c r="B5033" s="89">
        <v>1</v>
      </c>
      <c r="C5033" s="89" t="str" cm="1">
        <f t="array" ref="C5033">_xlfn.IFS(D5033&lt;580, "Poor", D5033&lt;670, "Fair", D5033&lt;740, "Good", D5033&lt;800, "Good", D5033&gt;=800, "Excellent")</f>
        <v>Good</v>
      </c>
      <c r="D5033" s="1">
        <v>769</v>
      </c>
      <c r="E5033" t="s">
        <v>45</v>
      </c>
      <c r="F5033" t="s">
        <v>20</v>
      </c>
      <c r="G5033" s="89" t="str" cm="1">
        <f t="array" ref="G5033">_xlfn.IFS(H5033&lt;25, "18-24", H5033&lt;35, "25-34", H5033&lt;45, "35-44", H5033&lt;55, "45-54", H5033&gt;=55, "55+")</f>
        <v>25-34</v>
      </c>
      <c r="H5033" s="1">
        <v>34</v>
      </c>
      <c r="I5033" s="90">
        <v>7</v>
      </c>
      <c r="J5033" s="90" t="str" cm="1">
        <f t="array" ref="J5033">_xlfn.IFS(I5033&lt;=2, "New (0-2 years)", I5033&lt;=5, "Medium (3-5years)", I5033&lt;=8, "Long (6-8 years)", I5033&gt;8, "Very long (9+ years)")</f>
        <v>Long (6-8 years)</v>
      </c>
      <c r="K5033" s="3" t="str">
        <f t="shared" si="390"/>
        <v>OK</v>
      </c>
      <c r="L5033" s="89" t="str" cm="1">
        <f t="array" ref="L5033">_xlfn.IFS(M5033=0,"No balance",M5033&lt;50000,"Low",M5033&lt;100000,"Medium",M5033&gt;=100000,"High")</f>
        <v>High</v>
      </c>
      <c r="M5033" s="2">
        <v>137239.17000000001</v>
      </c>
      <c r="N5033" s="91" t="str" cm="1">
        <f t="array" ref="N5033">_xlfn.IFS(O5033&lt;2, "Single product", O5033=2, "Multi product", O5033&gt;2, "High engagement")</f>
        <v>Single product</v>
      </c>
      <c r="O5033" s="1">
        <v>1</v>
      </c>
      <c r="P5033" s="1">
        <v>1</v>
      </c>
      <c r="Q5033">
        <v>1</v>
      </c>
      <c r="R5033" s="89" t="str" cm="1">
        <f t="array" ref="R5033">_xlfn.IFS(S5033&lt;50000, "Low", S5033&lt;100000, "Medium", S5033&lt;150000, "High", S5033&gt;=150000, "Very high")</f>
        <v>Medium</v>
      </c>
      <c r="S5033" s="2">
        <v>71379.92</v>
      </c>
      <c r="T5033">
        <v>1</v>
      </c>
      <c r="U5033" s="1">
        <v>1</v>
      </c>
      <c r="V5033" s="90" t="str" cm="1">
        <f t="array" ref="V5033">_xlfn.IFS(W5033&lt;=2, "Low", W5033=3, "Medium", W5033&gt;=4, "High")</f>
        <v>Low</v>
      </c>
      <c r="W5033" s="1">
        <v>2</v>
      </c>
      <c r="X5033" t="s">
        <v>43</v>
      </c>
      <c r="Y5033" s="89" t="str" cm="1">
        <f t="array" ref="Y5033">_xlfn.IFS(Z5033&lt;=300, "Low", Z5033&lt;=700, "Medium", Z5033&lt;900, "High", Z5033&gt;=900, "VIP")</f>
        <v>Medium</v>
      </c>
      <c r="Z5033" s="1">
        <v>485</v>
      </c>
      <c r="AA5033">
        <f t="shared" si="391"/>
        <v>0</v>
      </c>
      <c r="AB5033" cm="1">
        <f t="array" ref="AB5033">_xlfn.IFS(O5033=1, 2, O5033=2, 0, O5033&gt;=3, 1)</f>
        <v>2</v>
      </c>
      <c r="AC5033">
        <f t="shared" si="392"/>
        <v>2</v>
      </c>
      <c r="AD5033" cm="1">
        <f t="array" ref="AD5033">_xlfn.IFS(W5033&lt;=2, 2, W5033=3, 1, W5033&gt;=4, 0)</f>
        <v>2</v>
      </c>
      <c r="AE5033">
        <f t="shared" si="393"/>
        <v>0</v>
      </c>
      <c r="AF5033">
        <f t="shared" si="394"/>
        <v>0</v>
      </c>
      <c r="AG5033">
        <f>SUM(Clean_data[[#This Row],[Risk_inactivity]:[Risk_age]])</f>
        <v>6</v>
      </c>
      <c r="AH5033" s="89" t="str" cm="1">
        <f t="array" ref="AH5033">_xlfn.IFS(AG5033&lt;3, "Low Risk", AG5033&lt;=5, "Medium Risk", AG5033&lt;=7, "High Risk", AG5033&gt;=8, "Critical Risk")</f>
        <v>High Risk</v>
      </c>
    </row>
    <row r="5034" spans="1:34" x14ac:dyDescent="0.3">
      <c r="A5034">
        <v>15750569</v>
      </c>
      <c r="B5034" s="89">
        <v>1</v>
      </c>
      <c r="C5034" s="89" t="str" cm="1">
        <f t="array" ref="C5034">_xlfn.IFS(D5034&lt;580, "Poor", D5034&lt;670, "Fair", D5034&lt;740, "Good", D5034&lt;800, "Good", D5034&gt;=800, "Excellent")</f>
        <v>Good</v>
      </c>
      <c r="D5034" s="1">
        <v>684</v>
      </c>
      <c r="E5034" t="s">
        <v>45</v>
      </c>
      <c r="F5034" t="s">
        <v>20</v>
      </c>
      <c r="G5034" s="89" t="str" cm="1">
        <f t="array" ref="G5034">_xlfn.IFS(H5034&lt;25, "18-24", H5034&lt;35, "25-34", H5034&lt;45, "35-44", H5034&lt;55, "45-54", H5034&gt;=55, "55+")</f>
        <v>45-54</v>
      </c>
      <c r="H5034" s="1">
        <v>46</v>
      </c>
      <c r="I5034" s="90">
        <v>3</v>
      </c>
      <c r="J5034" s="90" t="str" cm="1">
        <f t="array" ref="J5034">_xlfn.IFS(I5034&lt;=2, "New (0-2 years)", I5034&lt;=5, "Medium (3-5years)", I5034&lt;=8, "Long (6-8 years)", I5034&gt;8, "Very long (9+ years)")</f>
        <v>Medium (3-5years)</v>
      </c>
      <c r="K5034" s="3" t="str">
        <f t="shared" si="390"/>
        <v>OK</v>
      </c>
      <c r="L5034" s="89" t="str" cm="1">
        <f t="array" ref="L5034">_xlfn.IFS(M5034=0,"No balance",M5034&lt;50000,"Low",M5034&lt;100000,"Medium",M5034&gt;=100000,"High")</f>
        <v>High</v>
      </c>
      <c r="M5034" s="2">
        <v>102955.14</v>
      </c>
      <c r="N5034" s="91" t="str" cm="1">
        <f t="array" ref="N5034">_xlfn.IFS(O5034&lt;2, "Single product", O5034=2, "Multi product", O5034&gt;2, "High engagement")</f>
        <v>Multi product</v>
      </c>
      <c r="O5034" s="1">
        <v>2</v>
      </c>
      <c r="P5034" s="1">
        <v>1</v>
      </c>
      <c r="Q5034">
        <v>0</v>
      </c>
      <c r="R5034" s="89" t="str" cm="1">
        <f t="array" ref="R5034">_xlfn.IFS(S5034&lt;50000, "Low", S5034&lt;100000, "Medium", S5034&lt;150000, "High", S5034&gt;=150000, "Very high")</f>
        <v>Very high</v>
      </c>
      <c r="S5034" s="2">
        <v>154137.32999999999</v>
      </c>
      <c r="T5034">
        <v>0</v>
      </c>
      <c r="U5034" s="1">
        <v>0</v>
      </c>
      <c r="V5034" s="90" t="str" cm="1">
        <f t="array" ref="V5034">_xlfn.IFS(W5034&lt;=2, "Low", W5034=3, "Medium", W5034&gt;=4, "High")</f>
        <v>Low</v>
      </c>
      <c r="W5034" s="1">
        <v>2</v>
      </c>
      <c r="X5034" t="s">
        <v>63</v>
      </c>
      <c r="Y5034" s="89" t="str" cm="1">
        <f t="array" ref="Y5034">_xlfn.IFS(Z5034&lt;=300, "Low", Z5034&lt;=700, "Medium", Z5034&lt;900, "High", Z5034&gt;=900, "VIP")</f>
        <v>VIP</v>
      </c>
      <c r="Z5034" s="1">
        <v>986</v>
      </c>
      <c r="AA5034">
        <f t="shared" si="391"/>
        <v>3</v>
      </c>
      <c r="AB5034" cm="1">
        <f t="array" ref="AB5034">_xlfn.IFS(O5034=1, 2, O5034=2, 0, O5034&gt;=3, 1)</f>
        <v>0</v>
      </c>
      <c r="AC5034">
        <f t="shared" si="392"/>
        <v>0</v>
      </c>
      <c r="AD5034" cm="1">
        <f t="array" ref="AD5034">_xlfn.IFS(W5034&lt;=2, 2, W5034=3, 1, W5034&gt;=4, 0)</f>
        <v>2</v>
      </c>
      <c r="AE5034">
        <f t="shared" si="393"/>
        <v>0</v>
      </c>
      <c r="AF5034">
        <f t="shared" si="394"/>
        <v>0</v>
      </c>
      <c r="AG5034">
        <f>SUM(Clean_data[[#This Row],[Risk_inactivity]:[Risk_age]])</f>
        <v>5</v>
      </c>
      <c r="AH5034" s="89" t="str" cm="1">
        <f t="array" ref="AH5034">_xlfn.IFS(AG5034&lt;3, "Low Risk", AG5034&lt;=5, "Medium Risk", AG5034&lt;=7, "High Risk", AG5034&gt;=8, "Critical Risk")</f>
        <v>Medium Risk</v>
      </c>
    </row>
    <row r="5035" spans="1:34" x14ac:dyDescent="0.3">
      <c r="A5035">
        <v>15690743</v>
      </c>
      <c r="B5035" s="89">
        <v>1</v>
      </c>
      <c r="C5035" s="89" t="str" cm="1">
        <f t="array" ref="C5035">_xlfn.IFS(D5035&lt;580, "Poor", D5035&lt;670, "Fair", D5035&lt;740, "Good", D5035&lt;800, "Good", D5035&gt;=800, "Excellent")</f>
        <v>Poor</v>
      </c>
      <c r="D5035" s="1">
        <v>536</v>
      </c>
      <c r="E5035" t="s">
        <v>19</v>
      </c>
      <c r="F5035" t="s">
        <v>20</v>
      </c>
      <c r="G5035" s="89" t="str" cm="1">
        <f t="array" ref="G5035">_xlfn.IFS(H5035&lt;25, "18-24", H5035&lt;35, "25-34", H5035&lt;45, "35-44", H5035&lt;55, "45-54", H5035&gt;=55, "55+")</f>
        <v>55+</v>
      </c>
      <c r="H5035" s="1">
        <v>61</v>
      </c>
      <c r="I5035" s="90">
        <v>8</v>
      </c>
      <c r="J5035" s="90" t="str" cm="1">
        <f t="array" ref="J5035">_xlfn.IFS(I5035&lt;=2, "New (0-2 years)", I5035&lt;=5, "Medium (3-5years)", I5035&lt;=8, "Long (6-8 years)", I5035&gt;8, "Very long (9+ years)")</f>
        <v>Long (6-8 years)</v>
      </c>
      <c r="K5035" s="3" t="str">
        <f t="shared" si="390"/>
        <v>OK</v>
      </c>
      <c r="L5035" s="89" t="str" cm="1">
        <f t="array" ref="L5035">_xlfn.IFS(M5035=0,"No balance",M5035&lt;50000,"Low",M5035&lt;100000,"Medium",M5035&gt;=100000,"High")</f>
        <v>Medium</v>
      </c>
      <c r="M5035" s="2">
        <v>65190.29</v>
      </c>
      <c r="N5035" s="91" t="str" cm="1">
        <f t="array" ref="N5035">_xlfn.IFS(O5035&lt;2, "Single product", O5035=2, "Multi product", O5035&gt;2, "High engagement")</f>
        <v>Single product</v>
      </c>
      <c r="O5035" s="1">
        <v>1</v>
      </c>
      <c r="P5035" s="1">
        <v>1</v>
      </c>
      <c r="Q5035">
        <v>1</v>
      </c>
      <c r="R5035" s="89" t="str" cm="1">
        <f t="array" ref="R5035">_xlfn.IFS(S5035&lt;50000, "Low", S5035&lt;100000, "Medium", S5035&lt;150000, "High", S5035&gt;=150000, "Very high")</f>
        <v>Medium</v>
      </c>
      <c r="S5035" s="2">
        <v>64308.49</v>
      </c>
      <c r="T5035">
        <v>1</v>
      </c>
      <c r="U5035" s="1">
        <v>1</v>
      </c>
      <c r="V5035" s="90" t="str" cm="1">
        <f t="array" ref="V5035">_xlfn.IFS(W5035&lt;=2, "Low", W5035=3, "Medium", W5035&gt;=4, "High")</f>
        <v>Low</v>
      </c>
      <c r="W5035" s="1">
        <v>2</v>
      </c>
      <c r="X5035" t="s">
        <v>23</v>
      </c>
      <c r="Y5035" s="89" t="str" cm="1">
        <f t="array" ref="Y5035">_xlfn.IFS(Z5035&lt;=300, "Low", Z5035&lt;=700, "Medium", Z5035&lt;900, "High", Z5035&gt;=900, "VIP")</f>
        <v>Medium</v>
      </c>
      <c r="Z5035" s="1">
        <v>390</v>
      </c>
      <c r="AA5035">
        <f t="shared" si="391"/>
        <v>0</v>
      </c>
      <c r="AB5035" cm="1">
        <f t="array" ref="AB5035">_xlfn.IFS(O5035=1, 2, O5035=2, 0, O5035&gt;=3, 1)</f>
        <v>2</v>
      </c>
      <c r="AC5035">
        <f t="shared" si="392"/>
        <v>2</v>
      </c>
      <c r="AD5035" cm="1">
        <f t="array" ref="AD5035">_xlfn.IFS(W5035&lt;=2, 2, W5035=3, 1, W5035&gt;=4, 0)</f>
        <v>2</v>
      </c>
      <c r="AE5035">
        <f t="shared" si="393"/>
        <v>0</v>
      </c>
      <c r="AF5035">
        <f t="shared" si="394"/>
        <v>1</v>
      </c>
      <c r="AG5035">
        <f>SUM(Clean_data[[#This Row],[Risk_inactivity]:[Risk_age]])</f>
        <v>7</v>
      </c>
      <c r="AH5035" s="89" t="str" cm="1">
        <f t="array" ref="AH5035">_xlfn.IFS(AG5035&lt;3, "Low Risk", AG5035&lt;=5, "Medium Risk", AG5035&lt;=7, "High Risk", AG5035&gt;=8, "Critical Risk")</f>
        <v>High Risk</v>
      </c>
    </row>
    <row r="5036" spans="1:34" x14ac:dyDescent="0.3">
      <c r="A5036">
        <v>15627741</v>
      </c>
      <c r="B5036" s="89">
        <v>1</v>
      </c>
      <c r="C5036" s="89" t="str" cm="1">
        <f t="array" ref="C5036">_xlfn.IFS(D5036&lt;580, "Poor", D5036&lt;670, "Fair", D5036&lt;740, "Good", D5036&lt;800, "Good", D5036&gt;=800, "Excellent")</f>
        <v>Fair</v>
      </c>
      <c r="D5036" s="1">
        <v>631</v>
      </c>
      <c r="E5036" t="s">
        <v>45</v>
      </c>
      <c r="F5036" t="s">
        <v>20</v>
      </c>
      <c r="G5036" s="89" t="str" cm="1">
        <f t="array" ref="G5036">_xlfn.IFS(H5036&lt;25, "18-24", H5036&lt;35, "25-34", H5036&lt;45, "35-44", H5036&lt;55, "45-54", H5036&gt;=55, "55+")</f>
        <v>25-34</v>
      </c>
      <c r="H5036" s="1">
        <v>29</v>
      </c>
      <c r="I5036" s="90">
        <v>2</v>
      </c>
      <c r="J5036" s="90" t="str" cm="1">
        <f t="array" ref="J5036">_xlfn.IFS(I5036&lt;=2, "New (0-2 years)", I5036&lt;=5, "Medium (3-5years)", I5036&lt;=8, "Long (6-8 years)", I5036&gt;8, "Very long (9+ years)")</f>
        <v>New (0-2 years)</v>
      </c>
      <c r="K5036" s="3" t="str">
        <f t="shared" si="390"/>
        <v>OK</v>
      </c>
      <c r="L5036" s="89" t="str" cm="1">
        <f t="array" ref="L5036">_xlfn.IFS(M5036=0,"No balance",M5036&lt;50000,"Low",M5036&lt;100000,"Medium",M5036&gt;=100000,"High")</f>
        <v>Medium</v>
      </c>
      <c r="M5036" s="2">
        <v>96863.52</v>
      </c>
      <c r="N5036" s="91" t="str" cm="1">
        <f t="array" ref="N5036">_xlfn.IFS(O5036&lt;2, "Single product", O5036=2, "Multi product", O5036&gt;2, "High engagement")</f>
        <v>Multi product</v>
      </c>
      <c r="O5036" s="1">
        <v>2</v>
      </c>
      <c r="P5036" s="1">
        <v>1</v>
      </c>
      <c r="Q5036">
        <v>1</v>
      </c>
      <c r="R5036" s="89" t="str" cm="1">
        <f t="array" ref="R5036">_xlfn.IFS(S5036&lt;50000, "Low", S5036&lt;100000, "Medium", S5036&lt;150000, "High", S5036&gt;=150000, "Very high")</f>
        <v>Low</v>
      </c>
      <c r="S5036" s="2">
        <v>31613.35</v>
      </c>
      <c r="T5036">
        <v>0</v>
      </c>
      <c r="U5036" s="1">
        <v>0</v>
      </c>
      <c r="V5036" s="90" t="str" cm="1">
        <f t="array" ref="V5036">_xlfn.IFS(W5036&lt;=2, "Low", W5036=3, "Medium", W5036&gt;=4, "High")</f>
        <v>Medium</v>
      </c>
      <c r="W5036" s="1">
        <v>3</v>
      </c>
      <c r="X5036" t="s">
        <v>23</v>
      </c>
      <c r="Y5036" s="89" t="str" cm="1">
        <f t="array" ref="Y5036">_xlfn.IFS(Z5036&lt;=300, "Low", Z5036&lt;=700, "Medium", Z5036&lt;900, "High", Z5036&gt;=900, "VIP")</f>
        <v>VIP</v>
      </c>
      <c r="Z5036" s="1">
        <v>958</v>
      </c>
      <c r="AA5036">
        <f t="shared" si="391"/>
        <v>0</v>
      </c>
      <c r="AB5036" cm="1">
        <f t="array" ref="AB5036">_xlfn.IFS(O5036=1, 2, O5036=2, 0, O5036&gt;=3, 1)</f>
        <v>0</v>
      </c>
      <c r="AC5036">
        <f t="shared" si="392"/>
        <v>0</v>
      </c>
      <c r="AD5036" cm="1">
        <f t="array" ref="AD5036">_xlfn.IFS(W5036&lt;=2, 2, W5036=3, 1, W5036&gt;=4, 0)</f>
        <v>1</v>
      </c>
      <c r="AE5036">
        <f t="shared" si="393"/>
        <v>0</v>
      </c>
      <c r="AF5036">
        <f t="shared" si="394"/>
        <v>0</v>
      </c>
      <c r="AG5036">
        <f>SUM(Clean_data[[#This Row],[Risk_inactivity]:[Risk_age]])</f>
        <v>1</v>
      </c>
      <c r="AH5036" s="89" t="str" cm="1">
        <f t="array" ref="AH5036">_xlfn.IFS(AG5036&lt;3, "Low Risk", AG5036&lt;=5, "Medium Risk", AG5036&lt;=7, "High Risk", AG5036&gt;=8, "Critical Risk")</f>
        <v>Low Risk</v>
      </c>
    </row>
    <row r="5037" spans="1:34" x14ac:dyDescent="0.3">
      <c r="A5037">
        <v>15712121</v>
      </c>
      <c r="B5037" s="89">
        <v>1</v>
      </c>
      <c r="C5037" s="89" t="str" cm="1">
        <f t="array" ref="C5037">_xlfn.IFS(D5037&lt;580, "Poor", D5037&lt;670, "Fair", D5037&lt;740, "Good", D5037&lt;800, "Good", D5037&gt;=800, "Excellent")</f>
        <v>Fair</v>
      </c>
      <c r="D5037" s="1">
        <v>657</v>
      </c>
      <c r="E5037" t="s">
        <v>25</v>
      </c>
      <c r="F5037" t="s">
        <v>38</v>
      </c>
      <c r="G5037" s="89" t="str" cm="1">
        <f t="array" ref="G5037">_xlfn.IFS(H5037&lt;25, "18-24", H5037&lt;35, "25-34", H5037&lt;45, "35-44", H5037&lt;55, "45-54", H5037&gt;=55, "55+")</f>
        <v>25-34</v>
      </c>
      <c r="H5037" s="1">
        <v>34</v>
      </c>
      <c r="I5037" s="90">
        <v>5</v>
      </c>
      <c r="J5037" s="90" t="str" cm="1">
        <f t="array" ref="J5037">_xlfn.IFS(I5037&lt;=2, "New (0-2 years)", I5037&lt;=5, "Medium (3-5years)", I5037&lt;=8, "Long (6-8 years)", I5037&gt;8, "Very long (9+ years)")</f>
        <v>Medium (3-5years)</v>
      </c>
      <c r="K5037" s="3" t="str">
        <f t="shared" si="390"/>
        <v>OK</v>
      </c>
      <c r="L5037" s="89" t="str" cm="1">
        <f t="array" ref="L5037">_xlfn.IFS(M5037=0,"No balance",M5037&lt;50000,"Low",M5037&lt;100000,"Medium",M5037&gt;=100000,"High")</f>
        <v>High</v>
      </c>
      <c r="M5037" s="2">
        <v>154983.98000000001</v>
      </c>
      <c r="N5037" s="91" t="str" cm="1">
        <f t="array" ref="N5037">_xlfn.IFS(O5037&lt;2, "Single product", O5037=2, "Multi product", O5037&gt;2, "High engagement")</f>
        <v>Single product</v>
      </c>
      <c r="O5037" s="1">
        <v>1</v>
      </c>
      <c r="P5037" s="1">
        <v>1</v>
      </c>
      <c r="Q5037">
        <v>0</v>
      </c>
      <c r="R5037" s="89" t="str" cm="1">
        <f t="array" ref="R5037">_xlfn.IFS(S5037&lt;50000, "Low", S5037&lt;100000, "Medium", S5037&lt;150000, "High", S5037&gt;=150000, "Very high")</f>
        <v>Low</v>
      </c>
      <c r="S5037" s="2">
        <v>27738.01</v>
      </c>
      <c r="T5037">
        <v>0</v>
      </c>
      <c r="U5037" s="1">
        <v>0</v>
      </c>
      <c r="V5037" s="90" t="str" cm="1">
        <f t="array" ref="V5037">_xlfn.IFS(W5037&lt;=2, "Low", W5037=3, "Medium", W5037&gt;=4, "High")</f>
        <v>Low</v>
      </c>
      <c r="W5037" s="1">
        <v>2</v>
      </c>
      <c r="X5037" t="s">
        <v>63</v>
      </c>
      <c r="Y5037" s="89" t="str" cm="1">
        <f t="array" ref="Y5037">_xlfn.IFS(Z5037&lt;=300, "Low", Z5037&lt;=700, "Medium", Z5037&lt;900, "High", Z5037&gt;=900, "VIP")</f>
        <v>High</v>
      </c>
      <c r="Z5037" s="1">
        <v>762</v>
      </c>
      <c r="AA5037">
        <f t="shared" si="391"/>
        <v>3</v>
      </c>
      <c r="AB5037" cm="1">
        <f t="array" ref="AB5037">_xlfn.IFS(O5037=1, 2, O5037=2, 0, O5037&gt;=3, 1)</f>
        <v>2</v>
      </c>
      <c r="AC5037">
        <f t="shared" si="392"/>
        <v>0</v>
      </c>
      <c r="AD5037" cm="1">
        <f t="array" ref="AD5037">_xlfn.IFS(W5037&lt;=2, 2, W5037=3, 1, W5037&gt;=4, 0)</f>
        <v>2</v>
      </c>
      <c r="AE5037">
        <f t="shared" si="393"/>
        <v>0</v>
      </c>
      <c r="AF5037">
        <f t="shared" si="394"/>
        <v>0</v>
      </c>
      <c r="AG5037">
        <f>SUM(Clean_data[[#This Row],[Risk_inactivity]:[Risk_age]])</f>
        <v>7</v>
      </c>
      <c r="AH5037" s="89" t="str" cm="1">
        <f t="array" ref="AH5037">_xlfn.IFS(AG5037&lt;3, "Low Risk", AG5037&lt;=5, "Medium Risk", AG5037&lt;=7, "High Risk", AG5037&gt;=8, "Critical Risk")</f>
        <v>High Risk</v>
      </c>
    </row>
    <row r="5038" spans="1:34" x14ac:dyDescent="0.3">
      <c r="A5038">
        <v>15805429</v>
      </c>
      <c r="B5038" s="89">
        <v>1</v>
      </c>
      <c r="C5038" s="89" t="str" cm="1">
        <f t="array" ref="C5038">_xlfn.IFS(D5038&lt;580, "Poor", D5038&lt;670, "Fair", D5038&lt;740, "Good", D5038&lt;800, "Good", D5038&gt;=800, "Excellent")</f>
        <v>Good</v>
      </c>
      <c r="D5038" s="1">
        <v>699</v>
      </c>
      <c r="E5038" t="s">
        <v>45</v>
      </c>
      <c r="F5038" t="s">
        <v>38</v>
      </c>
      <c r="G5038" s="89" t="str" cm="1">
        <f t="array" ref="G5038">_xlfn.IFS(H5038&lt;25, "18-24", H5038&lt;35, "25-34", H5038&lt;45, "35-44", H5038&lt;55, "45-54", H5038&gt;=55, "55+")</f>
        <v>55+</v>
      </c>
      <c r="H5038" s="1">
        <v>59</v>
      </c>
      <c r="I5038" s="90">
        <v>3</v>
      </c>
      <c r="J5038" s="90" t="str" cm="1">
        <f t="array" ref="J5038">_xlfn.IFS(I5038&lt;=2, "New (0-2 years)", I5038&lt;=5, "Medium (3-5years)", I5038&lt;=8, "Long (6-8 years)", I5038&gt;8, "Very long (9+ years)")</f>
        <v>Medium (3-5years)</v>
      </c>
      <c r="K5038" s="3" t="str">
        <f t="shared" si="390"/>
        <v>OK</v>
      </c>
      <c r="L5038" s="89" t="str" cm="1">
        <f t="array" ref="L5038">_xlfn.IFS(M5038=0,"No balance",M5038&lt;50000,"Low",M5038&lt;100000,"Medium",M5038&gt;=100000,"High")</f>
        <v>High</v>
      </c>
      <c r="M5038" s="2">
        <v>106819.65</v>
      </c>
      <c r="N5038" s="91" t="str" cm="1">
        <f t="array" ref="N5038">_xlfn.IFS(O5038&lt;2, "Single product", O5038=2, "Multi product", O5038&gt;2, "High engagement")</f>
        <v>Single product</v>
      </c>
      <c r="O5038" s="1">
        <v>1</v>
      </c>
      <c r="P5038" s="1">
        <v>0</v>
      </c>
      <c r="Q5038">
        <v>1</v>
      </c>
      <c r="R5038" s="89" t="str" cm="1">
        <f t="array" ref="R5038">_xlfn.IFS(S5038&lt;50000, "Low", S5038&lt;100000, "Medium", S5038&lt;150000, "High", S5038&gt;=150000, "Very high")</f>
        <v>Very high</v>
      </c>
      <c r="S5038" s="2">
        <v>163570.25</v>
      </c>
      <c r="T5038">
        <v>0</v>
      </c>
      <c r="U5038" s="1">
        <v>0</v>
      </c>
      <c r="V5038" s="90" t="str" cm="1">
        <f t="array" ref="V5038">_xlfn.IFS(W5038&lt;=2, "Low", W5038=3, "Medium", W5038&gt;=4, "High")</f>
        <v>High</v>
      </c>
      <c r="W5038" s="1">
        <v>5</v>
      </c>
      <c r="X5038" t="s">
        <v>43</v>
      </c>
      <c r="Y5038" s="89" t="str" cm="1">
        <f t="array" ref="Y5038">_xlfn.IFS(Z5038&lt;=300, "Low", Z5038&lt;=700, "Medium", Z5038&lt;900, "High", Z5038&gt;=900, "VIP")</f>
        <v>Medium</v>
      </c>
      <c r="Z5038" s="1">
        <v>557</v>
      </c>
      <c r="AA5038">
        <f t="shared" si="391"/>
        <v>0</v>
      </c>
      <c r="AB5038" cm="1">
        <f t="array" ref="AB5038">_xlfn.IFS(O5038=1, 2, O5038=2, 0, O5038&gt;=3, 1)</f>
        <v>2</v>
      </c>
      <c r="AC5038">
        <f t="shared" si="392"/>
        <v>0</v>
      </c>
      <c r="AD5038" cm="1">
        <f t="array" ref="AD5038">_xlfn.IFS(W5038&lt;=2, 2, W5038=3, 1, W5038&gt;=4, 0)</f>
        <v>0</v>
      </c>
      <c r="AE5038">
        <f t="shared" si="393"/>
        <v>0</v>
      </c>
      <c r="AF5038">
        <f t="shared" si="394"/>
        <v>1</v>
      </c>
      <c r="AG5038">
        <f>SUM(Clean_data[[#This Row],[Risk_inactivity]:[Risk_age]])</f>
        <v>3</v>
      </c>
      <c r="AH5038" s="89" t="str" cm="1">
        <f t="array" ref="AH5038">_xlfn.IFS(AG5038&lt;3, "Low Risk", AG5038&lt;=5, "Medium Risk", AG5038&lt;=7, "High Risk", AG5038&gt;=8, "Critical Risk")</f>
        <v>Medium Risk</v>
      </c>
    </row>
    <row r="5039" spans="1:34" x14ac:dyDescent="0.3">
      <c r="A5039">
        <v>15814923</v>
      </c>
      <c r="B5039" s="89">
        <v>1</v>
      </c>
      <c r="C5039" s="89" t="str" cm="1">
        <f t="array" ref="C5039">_xlfn.IFS(D5039&lt;580, "Poor", D5039&lt;670, "Fair", D5039&lt;740, "Good", D5039&lt;800, "Good", D5039&gt;=800, "Excellent")</f>
        <v>Fair</v>
      </c>
      <c r="D5039" s="1">
        <v>606</v>
      </c>
      <c r="E5039" t="s">
        <v>25</v>
      </c>
      <c r="F5039" t="s">
        <v>38</v>
      </c>
      <c r="G5039" s="89" t="str" cm="1">
        <f t="array" ref="G5039">_xlfn.IFS(H5039&lt;25, "18-24", H5039&lt;35, "25-34", H5039&lt;45, "35-44", H5039&lt;55, "45-54", H5039&gt;=55, "55+")</f>
        <v>35-44</v>
      </c>
      <c r="H5039" s="1">
        <v>38</v>
      </c>
      <c r="I5039" s="90">
        <v>7</v>
      </c>
      <c r="J5039" s="90" t="str" cm="1">
        <f t="array" ref="J5039">_xlfn.IFS(I5039&lt;=2, "New (0-2 years)", I5039&lt;=5, "Medium (3-5years)", I5039&lt;=8, "Long (6-8 years)", I5039&gt;8, "Very long (9+ years)")</f>
        <v>Long (6-8 years)</v>
      </c>
      <c r="K5039" s="3" t="str">
        <f t="shared" si="390"/>
        <v>OK</v>
      </c>
      <c r="L5039" s="89" t="str" cm="1">
        <f t="array" ref="L5039">_xlfn.IFS(M5039=0,"No balance",M5039&lt;50000,"Low",M5039&lt;100000,"Medium",M5039&gt;=100000,"High")</f>
        <v>High</v>
      </c>
      <c r="M5039" s="2">
        <v>128578.52</v>
      </c>
      <c r="N5039" s="91" t="str" cm="1">
        <f t="array" ref="N5039">_xlfn.IFS(O5039&lt;2, "Single product", O5039=2, "Multi product", O5039&gt;2, "High engagement")</f>
        <v>Single product</v>
      </c>
      <c r="O5039" s="1">
        <v>1</v>
      </c>
      <c r="P5039" s="1">
        <v>1</v>
      </c>
      <c r="Q5039">
        <v>1</v>
      </c>
      <c r="R5039" s="89" t="str" cm="1">
        <f t="array" ref="R5039">_xlfn.IFS(S5039&lt;50000, "Low", S5039&lt;100000, "Medium", S5039&lt;150000, "High", S5039&gt;=150000, "Very high")</f>
        <v>Very high</v>
      </c>
      <c r="S5039" s="2">
        <v>193878.51</v>
      </c>
      <c r="T5039">
        <v>0</v>
      </c>
      <c r="U5039" s="1">
        <v>0</v>
      </c>
      <c r="V5039" s="90" t="str" cm="1">
        <f t="array" ref="V5039">_xlfn.IFS(W5039&lt;=2, "Low", W5039=3, "Medium", W5039&gt;=4, "High")</f>
        <v>High</v>
      </c>
      <c r="W5039" s="1">
        <v>4</v>
      </c>
      <c r="X5039" t="s">
        <v>43</v>
      </c>
      <c r="Y5039" s="89" t="str" cm="1">
        <f t="array" ref="Y5039">_xlfn.IFS(Z5039&lt;=300, "Low", Z5039&lt;=700, "Medium", Z5039&lt;900, "High", Z5039&gt;=900, "VIP")</f>
        <v>Low</v>
      </c>
      <c r="Z5039" s="1">
        <v>260</v>
      </c>
      <c r="AA5039">
        <f t="shared" si="391"/>
        <v>0</v>
      </c>
      <c r="AB5039" cm="1">
        <f t="array" ref="AB5039">_xlfn.IFS(O5039=1, 2, O5039=2, 0, O5039&gt;=3, 1)</f>
        <v>2</v>
      </c>
      <c r="AC5039">
        <f t="shared" si="392"/>
        <v>0</v>
      </c>
      <c r="AD5039" cm="1">
        <f t="array" ref="AD5039">_xlfn.IFS(W5039&lt;=2, 2, W5039=3, 1, W5039&gt;=4, 0)</f>
        <v>0</v>
      </c>
      <c r="AE5039">
        <f t="shared" si="393"/>
        <v>0</v>
      </c>
      <c r="AF5039">
        <f t="shared" si="394"/>
        <v>0</v>
      </c>
      <c r="AG5039">
        <f>SUM(Clean_data[[#This Row],[Risk_inactivity]:[Risk_age]])</f>
        <v>2</v>
      </c>
      <c r="AH5039" s="89" t="str" cm="1">
        <f t="array" ref="AH5039">_xlfn.IFS(AG5039&lt;3, "Low Risk", AG5039&lt;=5, "Medium Risk", AG5039&lt;=7, "High Risk", AG5039&gt;=8, "Critical Risk")</f>
        <v>Low Risk</v>
      </c>
    </row>
    <row r="5040" spans="1:34" x14ac:dyDescent="0.3">
      <c r="A5040">
        <v>15589230</v>
      </c>
      <c r="B5040" s="89">
        <v>1</v>
      </c>
      <c r="C5040" s="89" t="str" cm="1">
        <f t="array" ref="C5040">_xlfn.IFS(D5040&lt;580, "Poor", D5040&lt;670, "Fair", D5040&lt;740, "Good", D5040&lt;800, "Good", D5040&gt;=800, "Excellent")</f>
        <v>Fair</v>
      </c>
      <c r="D5040" s="1">
        <v>612</v>
      </c>
      <c r="E5040" t="s">
        <v>19</v>
      </c>
      <c r="F5040" t="s">
        <v>20</v>
      </c>
      <c r="G5040" s="89" t="str" cm="1">
        <f t="array" ref="G5040">_xlfn.IFS(H5040&lt;25, "18-24", H5040&lt;35, "25-34", H5040&lt;45, "35-44", H5040&lt;55, "45-54", H5040&gt;=55, "55+")</f>
        <v>55+</v>
      </c>
      <c r="H5040" s="1">
        <v>63</v>
      </c>
      <c r="I5040" s="90">
        <v>2</v>
      </c>
      <c r="J5040" s="90" t="str" cm="1">
        <f t="array" ref="J5040">_xlfn.IFS(I5040&lt;=2, "New (0-2 years)", I5040&lt;=5, "Medium (3-5years)", I5040&lt;=8, "Long (6-8 years)", I5040&gt;8, "Very long (9+ years)")</f>
        <v>New (0-2 years)</v>
      </c>
      <c r="K5040" s="3" t="str">
        <f t="shared" si="390"/>
        <v>OK</v>
      </c>
      <c r="L5040" s="89" t="str" cm="1">
        <f t="array" ref="L5040">_xlfn.IFS(M5040=0,"No balance",M5040&lt;50000,"Low",M5040&lt;100000,"Medium",M5040&gt;=100000,"High")</f>
        <v>High</v>
      </c>
      <c r="M5040" s="2">
        <v>126473.33</v>
      </c>
      <c r="N5040" s="91" t="str" cm="1">
        <f t="array" ref="N5040">_xlfn.IFS(O5040&lt;2, "Single product", O5040=2, "Multi product", O5040&gt;2, "High engagement")</f>
        <v>Single product</v>
      </c>
      <c r="O5040" s="1">
        <v>1</v>
      </c>
      <c r="P5040" s="1">
        <v>0</v>
      </c>
      <c r="Q5040">
        <v>1</v>
      </c>
      <c r="R5040" s="89" t="str" cm="1">
        <f t="array" ref="R5040">_xlfn.IFS(S5040&lt;50000, "Low", S5040&lt;100000, "Medium", S5040&lt;150000, "High", S5040&gt;=150000, "Very high")</f>
        <v>High</v>
      </c>
      <c r="S5040" s="2">
        <v>147545.65</v>
      </c>
      <c r="T5040">
        <v>0</v>
      </c>
      <c r="U5040" s="1">
        <v>0</v>
      </c>
      <c r="V5040" s="90" t="str" cm="1">
        <f t="array" ref="V5040">_xlfn.IFS(W5040&lt;=2, "Low", W5040=3, "Medium", W5040&gt;=4, "High")</f>
        <v>High</v>
      </c>
      <c r="W5040" s="1">
        <v>5</v>
      </c>
      <c r="X5040" t="s">
        <v>23</v>
      </c>
      <c r="Y5040" s="89" t="str" cm="1">
        <f t="array" ref="Y5040">_xlfn.IFS(Z5040&lt;=300, "Low", Z5040&lt;=700, "Medium", Z5040&lt;900, "High", Z5040&gt;=900, "VIP")</f>
        <v>Medium</v>
      </c>
      <c r="Z5040" s="1">
        <v>633</v>
      </c>
      <c r="AA5040">
        <f t="shared" si="391"/>
        <v>0</v>
      </c>
      <c r="AB5040" cm="1">
        <f t="array" ref="AB5040">_xlfn.IFS(O5040=1, 2, O5040=2, 0, O5040&gt;=3, 1)</f>
        <v>2</v>
      </c>
      <c r="AC5040">
        <f t="shared" si="392"/>
        <v>0</v>
      </c>
      <c r="AD5040" cm="1">
        <f t="array" ref="AD5040">_xlfn.IFS(W5040&lt;=2, 2, W5040=3, 1, W5040&gt;=4, 0)</f>
        <v>0</v>
      </c>
      <c r="AE5040">
        <f t="shared" si="393"/>
        <v>0</v>
      </c>
      <c r="AF5040">
        <f t="shared" si="394"/>
        <v>1</v>
      </c>
      <c r="AG5040">
        <f>SUM(Clean_data[[#This Row],[Risk_inactivity]:[Risk_age]])</f>
        <v>3</v>
      </c>
      <c r="AH5040" s="89" t="str" cm="1">
        <f t="array" ref="AH5040">_xlfn.IFS(AG5040&lt;3, "Low Risk", AG5040&lt;=5, "Medium Risk", AG5040&lt;=7, "High Risk", AG5040&gt;=8, "Critical Risk")</f>
        <v>Medium Risk</v>
      </c>
    </row>
    <row r="5041" spans="1:34" x14ac:dyDescent="0.3">
      <c r="A5041">
        <v>15775490</v>
      </c>
      <c r="B5041" s="89">
        <v>1</v>
      </c>
      <c r="C5041" s="89" t="str" cm="1">
        <f t="array" ref="C5041">_xlfn.IFS(D5041&lt;580, "Poor", D5041&lt;670, "Fair", D5041&lt;740, "Good", D5041&lt;800, "Good", D5041&gt;=800, "Excellent")</f>
        <v>Fair</v>
      </c>
      <c r="D5041" s="1">
        <v>660</v>
      </c>
      <c r="E5041" t="s">
        <v>19</v>
      </c>
      <c r="F5041" t="s">
        <v>20</v>
      </c>
      <c r="G5041" s="89" t="str" cm="1">
        <f t="array" ref="G5041">_xlfn.IFS(H5041&lt;25, "18-24", H5041&lt;35, "25-34", H5041&lt;45, "35-44", H5041&lt;55, "45-54", H5041&gt;=55, "55+")</f>
        <v>35-44</v>
      </c>
      <c r="H5041" s="1">
        <v>38</v>
      </c>
      <c r="I5041" s="90">
        <v>5</v>
      </c>
      <c r="J5041" s="90" t="str" cm="1">
        <f t="array" ref="J5041">_xlfn.IFS(I5041&lt;=2, "New (0-2 years)", I5041&lt;=5, "Medium (3-5years)", I5041&lt;=8, "Long (6-8 years)", I5041&gt;8, "Very long (9+ years)")</f>
        <v>Medium (3-5years)</v>
      </c>
      <c r="K5041" s="3" t="str">
        <f t="shared" si="390"/>
        <v>OK</v>
      </c>
      <c r="L5041" s="89" t="str" cm="1">
        <f t="array" ref="L5041">_xlfn.IFS(M5041=0,"No balance",M5041&lt;50000,"Low",M5041&lt;100000,"Medium",M5041&gt;=100000,"High")</f>
        <v>High</v>
      </c>
      <c r="M5041" s="2">
        <v>110570.78</v>
      </c>
      <c r="N5041" s="91" t="str" cm="1">
        <f t="array" ref="N5041">_xlfn.IFS(O5041&lt;2, "Single product", O5041=2, "Multi product", O5041&gt;2, "High engagement")</f>
        <v>Multi product</v>
      </c>
      <c r="O5041" s="1">
        <v>2</v>
      </c>
      <c r="P5041" s="1">
        <v>1</v>
      </c>
      <c r="Q5041">
        <v>0</v>
      </c>
      <c r="R5041" s="89" t="str" cm="1">
        <f t="array" ref="R5041">_xlfn.IFS(S5041&lt;50000, "Low", S5041&lt;100000, "Medium", S5041&lt;150000, "High", S5041&gt;=150000, "Very high")</f>
        <v>Very high</v>
      </c>
      <c r="S5041" s="2">
        <v>195906.59</v>
      </c>
      <c r="T5041">
        <v>0</v>
      </c>
      <c r="U5041" s="1">
        <v>0</v>
      </c>
      <c r="V5041" s="90" t="str" cm="1">
        <f t="array" ref="V5041">_xlfn.IFS(W5041&lt;=2, "Low", W5041=3, "Medium", W5041&gt;=4, "High")</f>
        <v>Low</v>
      </c>
      <c r="W5041" s="1">
        <v>1</v>
      </c>
      <c r="X5041" t="s">
        <v>43</v>
      </c>
      <c r="Y5041" s="89" t="str" cm="1">
        <f t="array" ref="Y5041">_xlfn.IFS(Z5041&lt;=300, "Low", Z5041&lt;=700, "Medium", Z5041&lt;900, "High", Z5041&gt;=900, "VIP")</f>
        <v>Medium</v>
      </c>
      <c r="Z5041" s="1">
        <v>472</v>
      </c>
      <c r="AA5041">
        <f t="shared" si="391"/>
        <v>3</v>
      </c>
      <c r="AB5041" cm="1">
        <f t="array" ref="AB5041">_xlfn.IFS(O5041=1, 2, O5041=2, 0, O5041&gt;=3, 1)</f>
        <v>0</v>
      </c>
      <c r="AC5041">
        <f t="shared" si="392"/>
        <v>0</v>
      </c>
      <c r="AD5041" cm="1">
        <f t="array" ref="AD5041">_xlfn.IFS(W5041&lt;=2, 2, W5041=3, 1, W5041&gt;=4, 0)</f>
        <v>2</v>
      </c>
      <c r="AE5041">
        <f t="shared" si="393"/>
        <v>0</v>
      </c>
      <c r="AF5041">
        <f t="shared" si="394"/>
        <v>0</v>
      </c>
      <c r="AG5041">
        <f>SUM(Clean_data[[#This Row],[Risk_inactivity]:[Risk_age]])</f>
        <v>5</v>
      </c>
      <c r="AH5041" s="89" t="str" cm="1">
        <f t="array" ref="AH5041">_xlfn.IFS(AG5041&lt;3, "Low Risk", AG5041&lt;=5, "Medium Risk", AG5041&lt;=7, "High Risk", AG5041&gt;=8, "Critical Risk")</f>
        <v>Medium Risk</v>
      </c>
    </row>
    <row r="5042" spans="1:34" x14ac:dyDescent="0.3">
      <c r="A5042">
        <v>15749727</v>
      </c>
      <c r="B5042" s="89">
        <v>1</v>
      </c>
      <c r="C5042" s="89" t="str" cm="1">
        <f t="array" ref="C5042">_xlfn.IFS(D5042&lt;580, "Poor", D5042&lt;670, "Fair", D5042&lt;740, "Good", D5042&lt;800, "Good", D5042&gt;=800, "Excellent")</f>
        <v>Excellent</v>
      </c>
      <c r="D5042" s="1">
        <v>829</v>
      </c>
      <c r="E5042" t="s">
        <v>25</v>
      </c>
      <c r="F5042" t="s">
        <v>38</v>
      </c>
      <c r="G5042" s="89" t="str" cm="1">
        <f t="array" ref="G5042">_xlfn.IFS(H5042&lt;25, "18-24", H5042&lt;35, "25-34", H5042&lt;45, "35-44", H5042&lt;55, "45-54", H5042&gt;=55, "55+")</f>
        <v>45-54</v>
      </c>
      <c r="H5042" s="1">
        <v>50</v>
      </c>
      <c r="I5042" s="90">
        <v>7</v>
      </c>
      <c r="J5042" s="90" t="str" cm="1">
        <f t="array" ref="J5042">_xlfn.IFS(I5042&lt;=2, "New (0-2 years)", I5042&lt;=5, "Medium (3-5years)", I5042&lt;=8, "Long (6-8 years)", I5042&gt;8, "Very long (9+ years)")</f>
        <v>Long (6-8 years)</v>
      </c>
      <c r="K5042" s="3" t="str">
        <f t="shared" si="390"/>
        <v>OK</v>
      </c>
      <c r="L5042" s="89" t="str" cm="1">
        <f t="array" ref="L5042">_xlfn.IFS(M5042=0,"No balance",M5042&lt;50000,"Low",M5042&lt;100000,"Medium",M5042&gt;=100000,"High")</f>
        <v>No balance</v>
      </c>
      <c r="M5042" s="2">
        <v>0</v>
      </c>
      <c r="N5042" s="91" t="str" cm="1">
        <f t="array" ref="N5042">_xlfn.IFS(O5042&lt;2, "Single product", O5042=2, "Multi product", O5042&gt;2, "High engagement")</f>
        <v>Multi product</v>
      </c>
      <c r="O5042" s="1">
        <v>2</v>
      </c>
      <c r="P5042" s="1">
        <v>0</v>
      </c>
      <c r="Q5042">
        <v>1</v>
      </c>
      <c r="R5042" s="89" t="str" cm="1">
        <f t="array" ref="R5042">_xlfn.IFS(S5042&lt;50000, "Low", S5042&lt;100000, "Medium", S5042&lt;150000, "High", S5042&gt;=150000, "Very high")</f>
        <v>Very high</v>
      </c>
      <c r="S5042" s="2">
        <v>178458.86</v>
      </c>
      <c r="T5042">
        <v>0</v>
      </c>
      <c r="U5042" s="1">
        <v>0</v>
      </c>
      <c r="V5042" s="90" t="str" cm="1">
        <f t="array" ref="V5042">_xlfn.IFS(W5042&lt;=2, "Low", W5042=3, "Medium", W5042&gt;=4, "High")</f>
        <v>Low</v>
      </c>
      <c r="W5042" s="1">
        <v>2</v>
      </c>
      <c r="X5042" t="s">
        <v>43</v>
      </c>
      <c r="Y5042" s="89" t="str" cm="1">
        <f t="array" ref="Y5042">_xlfn.IFS(Z5042&lt;=300, "Low", Z5042&lt;=700, "Medium", Z5042&lt;900, "High", Z5042&gt;=900, "VIP")</f>
        <v>Medium</v>
      </c>
      <c r="Z5042" s="1">
        <v>332</v>
      </c>
      <c r="AA5042">
        <f t="shared" si="391"/>
        <v>0</v>
      </c>
      <c r="AB5042" cm="1">
        <f t="array" ref="AB5042">_xlfn.IFS(O5042=1, 2, O5042=2, 0, O5042&gt;=3, 1)</f>
        <v>0</v>
      </c>
      <c r="AC5042">
        <f t="shared" si="392"/>
        <v>0</v>
      </c>
      <c r="AD5042" cm="1">
        <f t="array" ref="AD5042">_xlfn.IFS(W5042&lt;=2, 2, W5042=3, 1, W5042&gt;=4, 0)</f>
        <v>2</v>
      </c>
      <c r="AE5042">
        <f t="shared" si="393"/>
        <v>2</v>
      </c>
      <c r="AF5042">
        <f t="shared" si="394"/>
        <v>1</v>
      </c>
      <c r="AG5042">
        <f>SUM(Clean_data[[#This Row],[Risk_inactivity]:[Risk_age]])</f>
        <v>5</v>
      </c>
      <c r="AH5042" s="89" t="str" cm="1">
        <f t="array" ref="AH5042">_xlfn.IFS(AG5042&lt;3, "Low Risk", AG5042&lt;=5, "Medium Risk", AG5042&lt;=7, "High Risk", AG5042&gt;=8, "Critical Risk")</f>
        <v>Medium Risk</v>
      </c>
    </row>
    <row r="5043" spans="1:34" x14ac:dyDescent="0.3">
      <c r="A5043">
        <v>15619238</v>
      </c>
      <c r="B5043" s="89">
        <v>1</v>
      </c>
      <c r="C5043" s="89" t="str" cm="1">
        <f t="array" ref="C5043">_xlfn.IFS(D5043&lt;580, "Poor", D5043&lt;670, "Fair", D5043&lt;740, "Good", D5043&lt;800, "Good", D5043&gt;=800, "Excellent")</f>
        <v>Poor</v>
      </c>
      <c r="D5043" s="1">
        <v>567</v>
      </c>
      <c r="E5043" t="s">
        <v>25</v>
      </c>
      <c r="F5043" t="s">
        <v>38</v>
      </c>
      <c r="G5043" s="89" t="str" cm="1">
        <f t="array" ref="G5043">_xlfn.IFS(H5043&lt;25, "18-24", H5043&lt;35, "25-34", H5043&lt;45, "35-44", H5043&lt;55, "45-54", H5043&gt;=55, "55+")</f>
        <v>25-34</v>
      </c>
      <c r="H5043" s="1">
        <v>29</v>
      </c>
      <c r="I5043" s="90">
        <v>8</v>
      </c>
      <c r="J5043" s="90" t="str" cm="1">
        <f t="array" ref="J5043">_xlfn.IFS(I5043&lt;=2, "New (0-2 years)", I5043&lt;=5, "Medium (3-5years)", I5043&lt;=8, "Long (6-8 years)", I5043&gt;8, "Very long (9+ years)")</f>
        <v>Long (6-8 years)</v>
      </c>
      <c r="K5043" s="3" t="str">
        <f t="shared" si="390"/>
        <v>OK</v>
      </c>
      <c r="L5043" s="89" t="str" cm="1">
        <f t="array" ref="L5043">_xlfn.IFS(M5043=0,"No balance",M5043&lt;50000,"Low",M5043&lt;100000,"Medium",M5043&gt;=100000,"High")</f>
        <v>No balance</v>
      </c>
      <c r="M5043" s="2">
        <v>0</v>
      </c>
      <c r="N5043" s="91" t="str" cm="1">
        <f t="array" ref="N5043">_xlfn.IFS(O5043&lt;2, "Single product", O5043=2, "Multi product", O5043&gt;2, "High engagement")</f>
        <v>Multi product</v>
      </c>
      <c r="O5043" s="1">
        <v>2</v>
      </c>
      <c r="P5043" s="1">
        <v>1</v>
      </c>
      <c r="Q5043">
        <v>0</v>
      </c>
      <c r="R5043" s="89" t="str" cm="1">
        <f t="array" ref="R5043">_xlfn.IFS(S5043&lt;50000, "Low", S5043&lt;100000, "Medium", S5043&lt;150000, "High", S5043&gt;=150000, "Very high")</f>
        <v>Very high</v>
      </c>
      <c r="S5043" s="2">
        <v>156125.72</v>
      </c>
      <c r="T5043">
        <v>0</v>
      </c>
      <c r="U5043" s="1">
        <v>0</v>
      </c>
      <c r="V5043" s="90" t="str" cm="1">
        <f t="array" ref="V5043">_xlfn.IFS(W5043&lt;=2, "Low", W5043=3, "Medium", W5043&gt;=4, "High")</f>
        <v>Medium</v>
      </c>
      <c r="W5043" s="1">
        <v>3</v>
      </c>
      <c r="X5043" t="s">
        <v>33</v>
      </c>
      <c r="Y5043" s="89" t="str" cm="1">
        <f t="array" ref="Y5043">_xlfn.IFS(Z5043&lt;=300, "Low", Z5043&lt;=700, "Medium", Z5043&lt;900, "High", Z5043&gt;=900, "VIP")</f>
        <v>VIP</v>
      </c>
      <c r="Z5043" s="1">
        <v>914</v>
      </c>
      <c r="AA5043">
        <f t="shared" si="391"/>
        <v>3</v>
      </c>
      <c r="AB5043" cm="1">
        <f t="array" ref="AB5043">_xlfn.IFS(O5043=1, 2, O5043=2, 0, O5043&gt;=3, 1)</f>
        <v>0</v>
      </c>
      <c r="AC5043">
        <f t="shared" si="392"/>
        <v>0</v>
      </c>
      <c r="AD5043" cm="1">
        <f t="array" ref="AD5043">_xlfn.IFS(W5043&lt;=2, 2, W5043=3, 1, W5043&gt;=4, 0)</f>
        <v>1</v>
      </c>
      <c r="AE5043">
        <f t="shared" si="393"/>
        <v>2</v>
      </c>
      <c r="AF5043">
        <f t="shared" si="394"/>
        <v>0</v>
      </c>
      <c r="AG5043">
        <f>SUM(Clean_data[[#This Row],[Risk_inactivity]:[Risk_age]])</f>
        <v>6</v>
      </c>
      <c r="AH5043" s="89" t="str" cm="1">
        <f t="array" ref="AH5043">_xlfn.IFS(AG5043&lt;3, "Low Risk", AG5043&lt;=5, "Medium Risk", AG5043&lt;=7, "High Risk", AG5043&gt;=8, "Critical Risk")</f>
        <v>High Risk</v>
      </c>
    </row>
    <row r="5044" spans="1:34" x14ac:dyDescent="0.3">
      <c r="A5044">
        <v>15593468</v>
      </c>
      <c r="B5044" s="89">
        <v>1</v>
      </c>
      <c r="C5044" s="89" t="str" cm="1">
        <f t="array" ref="C5044">_xlfn.IFS(D5044&lt;580, "Poor", D5044&lt;670, "Fair", D5044&lt;740, "Good", D5044&lt;800, "Good", D5044&gt;=800, "Excellent")</f>
        <v>Excellent</v>
      </c>
      <c r="D5044" s="1">
        <v>850</v>
      </c>
      <c r="E5044" t="s">
        <v>19</v>
      </c>
      <c r="F5044" t="s">
        <v>20</v>
      </c>
      <c r="G5044" s="89" t="str" cm="1">
        <f t="array" ref="G5044">_xlfn.IFS(H5044&lt;25, "18-24", H5044&lt;35, "25-34", H5044&lt;45, "35-44", H5044&lt;55, "45-54", H5044&gt;=55, "55+")</f>
        <v>25-34</v>
      </c>
      <c r="H5044" s="1">
        <v>33</v>
      </c>
      <c r="I5044" s="90">
        <v>3</v>
      </c>
      <c r="J5044" s="90" t="str" cm="1">
        <f t="array" ref="J5044">_xlfn.IFS(I5044&lt;=2, "New (0-2 years)", I5044&lt;=5, "Medium (3-5years)", I5044&lt;=8, "Long (6-8 years)", I5044&gt;8, "Very long (9+ years)")</f>
        <v>Medium (3-5years)</v>
      </c>
      <c r="K5044" s="3" t="str">
        <f t="shared" si="390"/>
        <v>OK</v>
      </c>
      <c r="L5044" s="89" t="str" cm="1">
        <f t="array" ref="L5044">_xlfn.IFS(M5044=0,"No balance",M5044&lt;50000,"Low",M5044&lt;100000,"Medium",M5044&gt;=100000,"High")</f>
        <v>No balance</v>
      </c>
      <c r="M5044" s="2">
        <v>0</v>
      </c>
      <c r="N5044" s="91" t="str" cm="1">
        <f t="array" ref="N5044">_xlfn.IFS(O5044&lt;2, "Single product", O5044=2, "Multi product", O5044&gt;2, "High engagement")</f>
        <v>Multi product</v>
      </c>
      <c r="O5044" s="1">
        <v>2</v>
      </c>
      <c r="P5044" s="1">
        <v>1</v>
      </c>
      <c r="Q5044">
        <v>1</v>
      </c>
      <c r="R5044" s="89" t="str" cm="1">
        <f t="array" ref="R5044">_xlfn.IFS(S5044&lt;50000, "Low", S5044&lt;100000, "Medium", S5044&lt;150000, "High", S5044&gt;=150000, "Very high")</f>
        <v>Low</v>
      </c>
      <c r="S5044" s="2">
        <v>11159.19</v>
      </c>
      <c r="T5044">
        <v>0</v>
      </c>
      <c r="U5044" s="1">
        <v>0</v>
      </c>
      <c r="V5044" s="90" t="str" cm="1">
        <f t="array" ref="V5044">_xlfn.IFS(W5044&lt;=2, "Low", W5044=3, "Medium", W5044&gt;=4, "High")</f>
        <v>High</v>
      </c>
      <c r="W5044" s="1">
        <v>4</v>
      </c>
      <c r="X5044" t="s">
        <v>43</v>
      </c>
      <c r="Y5044" s="89" t="str" cm="1">
        <f t="array" ref="Y5044">_xlfn.IFS(Z5044&lt;=300, "Low", Z5044&lt;=700, "Medium", Z5044&lt;900, "High", Z5044&gt;=900, "VIP")</f>
        <v>Medium</v>
      </c>
      <c r="Z5044" s="1">
        <v>566</v>
      </c>
      <c r="AA5044">
        <f t="shared" si="391"/>
        <v>0</v>
      </c>
      <c r="AB5044" cm="1">
        <f t="array" ref="AB5044">_xlfn.IFS(O5044=1, 2, O5044=2, 0, O5044&gt;=3, 1)</f>
        <v>0</v>
      </c>
      <c r="AC5044">
        <f t="shared" si="392"/>
        <v>0</v>
      </c>
      <c r="AD5044" cm="1">
        <f t="array" ref="AD5044">_xlfn.IFS(W5044&lt;=2, 2, W5044=3, 1, W5044&gt;=4, 0)</f>
        <v>0</v>
      </c>
      <c r="AE5044">
        <f t="shared" si="393"/>
        <v>2</v>
      </c>
      <c r="AF5044">
        <f t="shared" si="394"/>
        <v>0</v>
      </c>
      <c r="AG5044">
        <f>SUM(Clean_data[[#This Row],[Risk_inactivity]:[Risk_age]])</f>
        <v>2</v>
      </c>
      <c r="AH5044" s="89" t="str" cm="1">
        <f t="array" ref="AH5044">_xlfn.IFS(AG5044&lt;3, "Low Risk", AG5044&lt;=5, "Medium Risk", AG5044&lt;=7, "High Risk", AG5044&gt;=8, "Critical Risk")</f>
        <v>Low Risk</v>
      </c>
    </row>
    <row r="5045" spans="1:34" x14ac:dyDescent="0.3">
      <c r="A5045">
        <v>15718454</v>
      </c>
      <c r="B5045" s="89">
        <v>1</v>
      </c>
      <c r="C5045" s="89" t="str" cm="1">
        <f t="array" ref="C5045">_xlfn.IFS(D5045&lt;580, "Poor", D5045&lt;670, "Fair", D5045&lt;740, "Good", D5045&lt;800, "Good", D5045&gt;=800, "Excellent")</f>
        <v>Good</v>
      </c>
      <c r="D5045" s="1">
        <v>712</v>
      </c>
      <c r="E5045" t="s">
        <v>25</v>
      </c>
      <c r="F5045" t="s">
        <v>20</v>
      </c>
      <c r="G5045" s="89" t="str" cm="1">
        <f t="array" ref="G5045">_xlfn.IFS(H5045&lt;25, "18-24", H5045&lt;35, "25-34", H5045&lt;45, "35-44", H5045&lt;55, "45-54", H5045&gt;=55, "55+")</f>
        <v>35-44</v>
      </c>
      <c r="H5045" s="1">
        <v>44</v>
      </c>
      <c r="I5045" s="90">
        <v>2</v>
      </c>
      <c r="J5045" s="90" t="str" cm="1">
        <f t="array" ref="J5045">_xlfn.IFS(I5045&lt;=2, "New (0-2 years)", I5045&lt;=5, "Medium (3-5years)", I5045&lt;=8, "Long (6-8 years)", I5045&gt;8, "Very long (9+ years)")</f>
        <v>New (0-2 years)</v>
      </c>
      <c r="K5045" s="3" t="str">
        <f t="shared" si="390"/>
        <v>OK</v>
      </c>
      <c r="L5045" s="89" t="str" cm="1">
        <f t="array" ref="L5045">_xlfn.IFS(M5045=0,"No balance",M5045&lt;50000,"Low",M5045&lt;100000,"Medium",M5045&gt;=100000,"High")</f>
        <v>No balance</v>
      </c>
      <c r="M5045" s="2">
        <v>0</v>
      </c>
      <c r="N5045" s="91" t="str" cm="1">
        <f t="array" ref="N5045">_xlfn.IFS(O5045&lt;2, "Single product", O5045=2, "Multi product", O5045&gt;2, "High engagement")</f>
        <v>Multi product</v>
      </c>
      <c r="O5045" s="1">
        <v>2</v>
      </c>
      <c r="P5045" s="1">
        <v>0</v>
      </c>
      <c r="Q5045">
        <v>0</v>
      </c>
      <c r="R5045" s="89" t="str" cm="1">
        <f t="array" ref="R5045">_xlfn.IFS(S5045&lt;50000, "Low", S5045&lt;100000, "Medium", S5045&lt;150000, "High", S5045&gt;=150000, "Very high")</f>
        <v>Low</v>
      </c>
      <c r="S5045" s="2">
        <v>45738.94</v>
      </c>
      <c r="T5045">
        <v>0</v>
      </c>
      <c r="U5045" s="1">
        <v>0</v>
      </c>
      <c r="V5045" s="90" t="str" cm="1">
        <f t="array" ref="V5045">_xlfn.IFS(W5045&lt;=2, "Low", W5045=3, "Medium", W5045&gt;=4, "High")</f>
        <v>High</v>
      </c>
      <c r="W5045" s="1">
        <v>5</v>
      </c>
      <c r="X5045" t="s">
        <v>63</v>
      </c>
      <c r="Y5045" s="89" t="str" cm="1">
        <f t="array" ref="Y5045">_xlfn.IFS(Z5045&lt;=300, "Low", Z5045&lt;=700, "Medium", Z5045&lt;900, "High", Z5045&gt;=900, "VIP")</f>
        <v>Medium</v>
      </c>
      <c r="Z5045" s="1">
        <v>334</v>
      </c>
      <c r="AA5045">
        <f t="shared" si="391"/>
        <v>3</v>
      </c>
      <c r="AB5045" cm="1">
        <f t="array" ref="AB5045">_xlfn.IFS(O5045=1, 2, O5045=2, 0, O5045&gt;=3, 1)</f>
        <v>0</v>
      </c>
      <c r="AC5045">
        <f t="shared" si="392"/>
        <v>0</v>
      </c>
      <c r="AD5045" cm="1">
        <f t="array" ref="AD5045">_xlfn.IFS(W5045&lt;=2, 2, W5045=3, 1, W5045&gt;=4, 0)</f>
        <v>0</v>
      </c>
      <c r="AE5045">
        <f t="shared" si="393"/>
        <v>2</v>
      </c>
      <c r="AF5045">
        <f t="shared" si="394"/>
        <v>0</v>
      </c>
      <c r="AG5045">
        <f>SUM(Clean_data[[#This Row],[Risk_inactivity]:[Risk_age]])</f>
        <v>5</v>
      </c>
      <c r="AH5045" s="89" t="str" cm="1">
        <f t="array" ref="AH5045">_xlfn.IFS(AG5045&lt;3, "Low Risk", AG5045&lt;=5, "Medium Risk", AG5045&lt;=7, "High Risk", AG5045&gt;=8, "Critical Risk")</f>
        <v>Medium Risk</v>
      </c>
    </row>
    <row r="5046" spans="1:34" x14ac:dyDescent="0.3">
      <c r="A5046">
        <v>15789498</v>
      </c>
      <c r="B5046" s="89">
        <v>1</v>
      </c>
      <c r="C5046" s="89" t="str" cm="1">
        <f t="array" ref="C5046">_xlfn.IFS(D5046&lt;580, "Poor", D5046&lt;670, "Fair", D5046&lt;740, "Good", D5046&lt;800, "Good", D5046&gt;=800, "Excellent")</f>
        <v>Poor</v>
      </c>
      <c r="D5046" s="1">
        <v>562</v>
      </c>
      <c r="E5046" t="s">
        <v>19</v>
      </c>
      <c r="F5046" t="s">
        <v>38</v>
      </c>
      <c r="G5046" s="89" t="str" cm="1">
        <f t="array" ref="G5046">_xlfn.IFS(H5046&lt;25, "18-24", H5046&lt;35, "25-34", H5046&lt;45, "35-44", H5046&lt;55, "45-54", H5046&gt;=55, "55+")</f>
        <v>25-34</v>
      </c>
      <c r="H5046" s="1">
        <v>30</v>
      </c>
      <c r="I5046" s="90">
        <v>3</v>
      </c>
      <c r="J5046" s="90" t="str" cm="1">
        <f t="array" ref="J5046">_xlfn.IFS(I5046&lt;=2, "New (0-2 years)", I5046&lt;=5, "Medium (3-5years)", I5046&lt;=8, "Long (6-8 years)", I5046&gt;8, "Very long (9+ years)")</f>
        <v>Medium (3-5years)</v>
      </c>
      <c r="K5046" s="3" t="str">
        <f t="shared" si="390"/>
        <v>OK</v>
      </c>
      <c r="L5046" s="89" t="str" cm="1">
        <f t="array" ref="L5046">_xlfn.IFS(M5046=0,"No balance",M5046&lt;50000,"Low",M5046&lt;100000,"Medium",M5046&gt;=100000,"High")</f>
        <v>High</v>
      </c>
      <c r="M5046" s="2">
        <v>111099.79</v>
      </c>
      <c r="N5046" s="91" t="str" cm="1">
        <f t="array" ref="N5046">_xlfn.IFS(O5046&lt;2, "Single product", O5046=2, "Multi product", O5046&gt;2, "High engagement")</f>
        <v>Multi product</v>
      </c>
      <c r="O5046" s="1">
        <v>2</v>
      </c>
      <c r="P5046" s="1">
        <v>0</v>
      </c>
      <c r="Q5046">
        <v>0</v>
      </c>
      <c r="R5046" s="89" t="str" cm="1">
        <f t="array" ref="R5046">_xlfn.IFS(S5046&lt;50000, "Low", S5046&lt;100000, "Medium", S5046&lt;150000, "High", S5046&gt;=150000, "Very high")</f>
        <v>High</v>
      </c>
      <c r="S5046" s="2">
        <v>140650.19</v>
      </c>
      <c r="T5046">
        <v>0</v>
      </c>
      <c r="U5046" s="1">
        <v>0</v>
      </c>
      <c r="V5046" s="90" t="str" cm="1">
        <f t="array" ref="V5046">_xlfn.IFS(W5046&lt;=2, "Low", W5046=3, "Medium", W5046&gt;=4, "High")</f>
        <v>Low</v>
      </c>
      <c r="W5046" s="1">
        <v>1</v>
      </c>
      <c r="X5046" t="s">
        <v>33</v>
      </c>
      <c r="Y5046" s="89" t="str" cm="1">
        <f t="array" ref="Y5046">_xlfn.IFS(Z5046&lt;=300, "Low", Z5046&lt;=700, "Medium", Z5046&lt;900, "High", Z5046&gt;=900, "VIP")</f>
        <v>Medium</v>
      </c>
      <c r="Z5046" s="1">
        <v>370</v>
      </c>
      <c r="AA5046">
        <f t="shared" si="391"/>
        <v>3</v>
      </c>
      <c r="AB5046" cm="1">
        <f t="array" ref="AB5046">_xlfn.IFS(O5046=1, 2, O5046=2, 0, O5046&gt;=3, 1)</f>
        <v>0</v>
      </c>
      <c r="AC5046">
        <f t="shared" si="392"/>
        <v>0</v>
      </c>
      <c r="AD5046" cm="1">
        <f t="array" ref="AD5046">_xlfn.IFS(W5046&lt;=2, 2, W5046=3, 1, W5046&gt;=4, 0)</f>
        <v>2</v>
      </c>
      <c r="AE5046">
        <f t="shared" si="393"/>
        <v>0</v>
      </c>
      <c r="AF5046">
        <f t="shared" si="394"/>
        <v>0</v>
      </c>
      <c r="AG5046">
        <f>SUM(Clean_data[[#This Row],[Risk_inactivity]:[Risk_age]])</f>
        <v>5</v>
      </c>
      <c r="AH5046" s="89" t="str" cm="1">
        <f t="array" ref="AH5046">_xlfn.IFS(AG5046&lt;3, "Low Risk", AG5046&lt;=5, "Medium Risk", AG5046&lt;=7, "High Risk", AG5046&gt;=8, "Critical Risk")</f>
        <v>Medium Risk</v>
      </c>
    </row>
    <row r="5047" spans="1:34" x14ac:dyDescent="0.3">
      <c r="A5047">
        <v>15744691</v>
      </c>
      <c r="B5047" s="89">
        <v>1</v>
      </c>
      <c r="C5047" s="89" t="str" cm="1">
        <f t="array" ref="C5047">_xlfn.IFS(D5047&lt;580, "Poor", D5047&lt;670, "Fair", D5047&lt;740, "Good", D5047&lt;800, "Good", D5047&gt;=800, "Excellent")</f>
        <v>Good</v>
      </c>
      <c r="D5047" s="1">
        <v>755</v>
      </c>
      <c r="E5047" t="s">
        <v>19</v>
      </c>
      <c r="F5047" t="s">
        <v>20</v>
      </c>
      <c r="G5047" s="89" t="str" cm="1">
        <f t="array" ref="G5047">_xlfn.IFS(H5047&lt;25, "18-24", H5047&lt;35, "25-34", H5047&lt;45, "35-44", H5047&lt;55, "45-54", H5047&gt;=55, "55+")</f>
        <v>25-34</v>
      </c>
      <c r="H5047" s="1">
        <v>29</v>
      </c>
      <c r="I5047" s="90">
        <v>3</v>
      </c>
      <c r="J5047" s="90" t="str" cm="1">
        <f t="array" ref="J5047">_xlfn.IFS(I5047&lt;=2, "New (0-2 years)", I5047&lt;=5, "Medium (3-5years)", I5047&lt;=8, "Long (6-8 years)", I5047&gt;8, "Very long (9+ years)")</f>
        <v>Medium (3-5years)</v>
      </c>
      <c r="K5047" s="3" t="str">
        <f t="shared" si="390"/>
        <v>OK</v>
      </c>
      <c r="L5047" s="89" t="str" cm="1">
        <f t="array" ref="L5047">_xlfn.IFS(M5047=0,"No balance",M5047&lt;50000,"Low",M5047&lt;100000,"Medium",M5047&gt;=100000,"High")</f>
        <v>No balance</v>
      </c>
      <c r="M5047" s="2">
        <v>0</v>
      </c>
      <c r="N5047" s="91" t="str" cm="1">
        <f t="array" ref="N5047">_xlfn.IFS(O5047&lt;2, "Single product", O5047=2, "Multi product", O5047&gt;2, "High engagement")</f>
        <v>High engagement</v>
      </c>
      <c r="O5047" s="1">
        <v>3</v>
      </c>
      <c r="P5047" s="1">
        <v>1</v>
      </c>
      <c r="Q5047">
        <v>0</v>
      </c>
      <c r="R5047" s="89" t="str" cm="1">
        <f t="array" ref="R5047">_xlfn.IFS(S5047&lt;50000, "Low", S5047&lt;100000, "Medium", S5047&lt;150000, "High", S5047&gt;=150000, "Very high")</f>
        <v>Low</v>
      </c>
      <c r="S5047" s="2">
        <v>4733.9399999999996</v>
      </c>
      <c r="T5047">
        <v>0</v>
      </c>
      <c r="U5047" s="1">
        <v>0</v>
      </c>
      <c r="V5047" s="90" t="str" cm="1">
        <f t="array" ref="V5047">_xlfn.IFS(W5047&lt;=2, "Low", W5047=3, "Medium", W5047&gt;=4, "High")</f>
        <v>Low</v>
      </c>
      <c r="W5047" s="1">
        <v>1</v>
      </c>
      <c r="X5047" t="s">
        <v>43</v>
      </c>
      <c r="Y5047" s="89" t="str" cm="1">
        <f t="array" ref="Y5047">_xlfn.IFS(Z5047&lt;=300, "Low", Z5047&lt;=700, "Medium", Z5047&lt;900, "High", Z5047&gt;=900, "VIP")</f>
        <v>Medium</v>
      </c>
      <c r="Z5047" s="1">
        <v>328</v>
      </c>
      <c r="AA5047">
        <f t="shared" si="391"/>
        <v>3</v>
      </c>
      <c r="AB5047" cm="1">
        <f t="array" ref="AB5047">_xlfn.IFS(O5047=1, 2, O5047=2, 0, O5047&gt;=3, 1)</f>
        <v>1</v>
      </c>
      <c r="AC5047">
        <f t="shared" si="392"/>
        <v>0</v>
      </c>
      <c r="AD5047" cm="1">
        <f t="array" ref="AD5047">_xlfn.IFS(W5047&lt;=2, 2, W5047=3, 1, W5047&gt;=4, 0)</f>
        <v>2</v>
      </c>
      <c r="AE5047">
        <f t="shared" si="393"/>
        <v>2</v>
      </c>
      <c r="AF5047">
        <f t="shared" si="394"/>
        <v>0</v>
      </c>
      <c r="AG5047">
        <f>SUM(Clean_data[[#This Row],[Risk_inactivity]:[Risk_age]])</f>
        <v>8</v>
      </c>
      <c r="AH5047" s="89" t="str" cm="1">
        <f t="array" ref="AH5047">_xlfn.IFS(AG5047&lt;3, "Low Risk", AG5047&lt;=5, "Medium Risk", AG5047&lt;=7, "High Risk", AG5047&gt;=8, "Critical Risk")</f>
        <v>Critical Risk</v>
      </c>
    </row>
    <row r="5048" spans="1:34" x14ac:dyDescent="0.3">
      <c r="A5048">
        <v>15708289</v>
      </c>
      <c r="B5048" s="89">
        <v>1</v>
      </c>
      <c r="C5048" s="89" t="str" cm="1">
        <f t="array" ref="C5048">_xlfn.IFS(D5048&lt;580, "Poor", D5048&lt;670, "Fair", D5048&lt;740, "Good", D5048&lt;800, "Good", D5048&gt;=800, "Excellent")</f>
        <v>Good</v>
      </c>
      <c r="D5048" s="1">
        <v>793</v>
      </c>
      <c r="E5048" t="s">
        <v>25</v>
      </c>
      <c r="F5048" t="s">
        <v>38</v>
      </c>
      <c r="G5048" s="89" t="str" cm="1">
        <f t="array" ref="G5048">_xlfn.IFS(H5048&lt;25, "18-24", H5048&lt;35, "25-34", H5048&lt;45, "35-44", H5048&lt;55, "45-54", H5048&gt;=55, "55+")</f>
        <v>25-34</v>
      </c>
      <c r="H5048" s="1">
        <v>25</v>
      </c>
      <c r="I5048" s="90">
        <v>3</v>
      </c>
      <c r="J5048" s="90" t="str" cm="1">
        <f t="array" ref="J5048">_xlfn.IFS(I5048&lt;=2, "New (0-2 years)", I5048&lt;=5, "Medium (3-5years)", I5048&lt;=8, "Long (6-8 years)", I5048&gt;8, "Very long (9+ years)")</f>
        <v>Medium (3-5years)</v>
      </c>
      <c r="K5048" s="3" t="str">
        <f t="shared" si="390"/>
        <v>OK</v>
      </c>
      <c r="L5048" s="89" t="str" cm="1">
        <f t="array" ref="L5048">_xlfn.IFS(M5048=0,"No balance",M5048&lt;50000,"Low",M5048&lt;100000,"Medium",M5048&gt;=100000,"High")</f>
        <v>High</v>
      </c>
      <c r="M5048" s="2">
        <v>100913.57</v>
      </c>
      <c r="N5048" s="91" t="str" cm="1">
        <f t="array" ref="N5048">_xlfn.IFS(O5048&lt;2, "Single product", O5048=2, "Multi product", O5048&gt;2, "High engagement")</f>
        <v>Single product</v>
      </c>
      <c r="O5048" s="1">
        <v>1</v>
      </c>
      <c r="P5048" s="1">
        <v>0</v>
      </c>
      <c r="Q5048">
        <v>0</v>
      </c>
      <c r="R5048" s="89" t="str" cm="1">
        <f t="array" ref="R5048">_xlfn.IFS(S5048&lt;50000, "Low", S5048&lt;100000, "Medium", S5048&lt;150000, "High", S5048&gt;=150000, "Very high")</f>
        <v>Low</v>
      </c>
      <c r="S5048" s="2">
        <v>10579.72</v>
      </c>
      <c r="T5048">
        <v>0</v>
      </c>
      <c r="U5048" s="1">
        <v>0</v>
      </c>
      <c r="V5048" s="90" t="str" cm="1">
        <f t="array" ref="V5048">_xlfn.IFS(W5048&lt;=2, "Low", W5048=3, "Medium", W5048&gt;=4, "High")</f>
        <v>High</v>
      </c>
      <c r="W5048" s="1">
        <v>5</v>
      </c>
      <c r="X5048" t="s">
        <v>43</v>
      </c>
      <c r="Y5048" s="89" t="str" cm="1">
        <f t="array" ref="Y5048">_xlfn.IFS(Z5048&lt;=300, "Low", Z5048&lt;=700, "Medium", Z5048&lt;900, "High", Z5048&gt;=900, "VIP")</f>
        <v>High</v>
      </c>
      <c r="Z5048" s="1">
        <v>793</v>
      </c>
      <c r="AA5048">
        <f t="shared" si="391"/>
        <v>3</v>
      </c>
      <c r="AB5048" cm="1">
        <f t="array" ref="AB5048">_xlfn.IFS(O5048=1, 2, O5048=2, 0, O5048&gt;=3, 1)</f>
        <v>2</v>
      </c>
      <c r="AC5048">
        <f t="shared" si="392"/>
        <v>0</v>
      </c>
      <c r="AD5048" cm="1">
        <f t="array" ref="AD5048">_xlfn.IFS(W5048&lt;=2, 2, W5048=3, 1, W5048&gt;=4, 0)</f>
        <v>0</v>
      </c>
      <c r="AE5048">
        <f t="shared" si="393"/>
        <v>0</v>
      </c>
      <c r="AF5048">
        <f t="shared" si="394"/>
        <v>0</v>
      </c>
      <c r="AG5048">
        <f>SUM(Clean_data[[#This Row],[Risk_inactivity]:[Risk_age]])</f>
        <v>5</v>
      </c>
      <c r="AH5048" s="89" t="str" cm="1">
        <f t="array" ref="AH5048">_xlfn.IFS(AG5048&lt;3, "Low Risk", AG5048&lt;=5, "Medium Risk", AG5048&lt;=7, "High Risk", AG5048&gt;=8, "Critical Risk")</f>
        <v>Medium Risk</v>
      </c>
    </row>
    <row r="5049" spans="1:34" x14ac:dyDescent="0.3">
      <c r="A5049">
        <v>15790412</v>
      </c>
      <c r="B5049" s="89">
        <v>1</v>
      </c>
      <c r="C5049" s="89" t="str" cm="1">
        <f t="array" ref="C5049">_xlfn.IFS(D5049&lt;580, "Poor", D5049&lt;670, "Fair", D5049&lt;740, "Good", D5049&lt;800, "Good", D5049&gt;=800, "Excellent")</f>
        <v>Poor</v>
      </c>
      <c r="D5049" s="1">
        <v>471</v>
      </c>
      <c r="E5049" t="s">
        <v>25</v>
      </c>
      <c r="F5049" t="s">
        <v>38</v>
      </c>
      <c r="G5049" s="89" t="str" cm="1">
        <f t="array" ref="G5049">_xlfn.IFS(H5049&lt;25, "18-24", H5049&lt;35, "25-34", H5049&lt;45, "35-44", H5049&lt;55, "45-54", H5049&gt;=55, "55+")</f>
        <v>25-34</v>
      </c>
      <c r="H5049" s="1">
        <v>26</v>
      </c>
      <c r="I5049" s="90">
        <v>8</v>
      </c>
      <c r="J5049" s="90" t="str" cm="1">
        <f t="array" ref="J5049">_xlfn.IFS(I5049&lt;=2, "New (0-2 years)", I5049&lt;=5, "Medium (3-5years)", I5049&lt;=8, "Long (6-8 years)", I5049&gt;8, "Very long (9+ years)")</f>
        <v>Long (6-8 years)</v>
      </c>
      <c r="K5049" s="3" t="str">
        <f t="shared" si="390"/>
        <v>OK</v>
      </c>
      <c r="L5049" s="89" t="str" cm="1">
        <f t="array" ref="L5049">_xlfn.IFS(M5049=0,"No balance",M5049&lt;50000,"Low",M5049&lt;100000,"Medium",M5049&gt;=100000,"High")</f>
        <v>No balance</v>
      </c>
      <c r="M5049" s="2">
        <v>0</v>
      </c>
      <c r="N5049" s="91" t="str" cm="1">
        <f t="array" ref="N5049">_xlfn.IFS(O5049&lt;2, "Single product", O5049=2, "Multi product", O5049&gt;2, "High engagement")</f>
        <v>Multi product</v>
      </c>
      <c r="O5049" s="1">
        <v>2</v>
      </c>
      <c r="P5049" s="1">
        <v>1</v>
      </c>
      <c r="Q5049">
        <v>1</v>
      </c>
      <c r="R5049" s="89" t="str" cm="1">
        <f t="array" ref="R5049">_xlfn.IFS(S5049&lt;50000, "Low", S5049&lt;100000, "Medium", S5049&lt;150000, "High", S5049&gt;=150000, "Very high")</f>
        <v>Very high</v>
      </c>
      <c r="S5049" s="2">
        <v>179655.87</v>
      </c>
      <c r="T5049">
        <v>0</v>
      </c>
      <c r="U5049" s="1">
        <v>0</v>
      </c>
      <c r="V5049" s="90" t="str" cm="1">
        <f t="array" ref="V5049">_xlfn.IFS(W5049&lt;=2, "Low", W5049=3, "Medium", W5049&gt;=4, "High")</f>
        <v>High</v>
      </c>
      <c r="W5049" s="1">
        <v>4</v>
      </c>
      <c r="X5049" t="s">
        <v>33</v>
      </c>
      <c r="Y5049" s="89" t="str" cm="1">
        <f t="array" ref="Y5049">_xlfn.IFS(Z5049&lt;=300, "Low", Z5049&lt;=700, "Medium", Z5049&lt;900, "High", Z5049&gt;=900, "VIP")</f>
        <v>Medium</v>
      </c>
      <c r="Z5049" s="1">
        <v>388</v>
      </c>
      <c r="AA5049">
        <f t="shared" si="391"/>
        <v>0</v>
      </c>
      <c r="AB5049" cm="1">
        <f t="array" ref="AB5049">_xlfn.IFS(O5049=1, 2, O5049=2, 0, O5049&gt;=3, 1)</f>
        <v>0</v>
      </c>
      <c r="AC5049">
        <f t="shared" si="392"/>
        <v>0</v>
      </c>
      <c r="AD5049" cm="1">
        <f t="array" ref="AD5049">_xlfn.IFS(W5049&lt;=2, 2, W5049=3, 1, W5049&gt;=4, 0)</f>
        <v>0</v>
      </c>
      <c r="AE5049">
        <f t="shared" si="393"/>
        <v>2</v>
      </c>
      <c r="AF5049">
        <f t="shared" si="394"/>
        <v>0</v>
      </c>
      <c r="AG5049">
        <f>SUM(Clean_data[[#This Row],[Risk_inactivity]:[Risk_age]])</f>
        <v>2</v>
      </c>
      <c r="AH5049" s="89" t="str" cm="1">
        <f t="array" ref="AH5049">_xlfn.IFS(AG5049&lt;3, "Low Risk", AG5049&lt;=5, "Medium Risk", AG5049&lt;=7, "High Risk", AG5049&gt;=8, "Critical Risk")</f>
        <v>Low Risk</v>
      </c>
    </row>
    <row r="5050" spans="1:34" x14ac:dyDescent="0.3">
      <c r="A5050">
        <v>15741416</v>
      </c>
      <c r="B5050" s="89">
        <v>1</v>
      </c>
      <c r="C5050" s="89" t="str" cm="1">
        <f t="array" ref="C5050">_xlfn.IFS(D5050&lt;580, "Poor", D5050&lt;670, "Fair", D5050&lt;740, "Good", D5050&lt;800, "Good", D5050&gt;=800, "Excellent")</f>
        <v>Good</v>
      </c>
      <c r="D5050" s="1">
        <v>707</v>
      </c>
      <c r="E5050" t="s">
        <v>19</v>
      </c>
      <c r="F5050" t="s">
        <v>38</v>
      </c>
      <c r="G5050" s="89" t="str" cm="1">
        <f t="array" ref="G5050">_xlfn.IFS(H5050&lt;25, "18-24", H5050&lt;35, "25-34", H5050&lt;45, "35-44", H5050&lt;55, "45-54", H5050&gt;=55, "55+")</f>
        <v>35-44</v>
      </c>
      <c r="H5050" s="1">
        <v>42</v>
      </c>
      <c r="I5050" s="90">
        <v>2</v>
      </c>
      <c r="J5050" s="90" t="str" cm="1">
        <f t="array" ref="J5050">_xlfn.IFS(I5050&lt;=2, "New (0-2 years)", I5050&lt;=5, "Medium (3-5years)", I5050&lt;=8, "Long (6-8 years)", I5050&gt;8, "Very long (9+ years)")</f>
        <v>New (0-2 years)</v>
      </c>
      <c r="K5050" s="3" t="str">
        <f t="shared" si="390"/>
        <v>OK</v>
      </c>
      <c r="L5050" s="89" t="str" cm="1">
        <f t="array" ref="L5050">_xlfn.IFS(M5050=0,"No balance",M5050&lt;50000,"Low",M5050&lt;100000,"Medium",M5050&gt;=100000,"High")</f>
        <v>Low</v>
      </c>
      <c r="M5050" s="2">
        <v>16893.59</v>
      </c>
      <c r="N5050" s="91" t="str" cm="1">
        <f t="array" ref="N5050">_xlfn.IFS(O5050&lt;2, "Single product", O5050=2, "Multi product", O5050&gt;2, "High engagement")</f>
        <v>Single product</v>
      </c>
      <c r="O5050" s="1">
        <v>1</v>
      </c>
      <c r="P5050" s="1">
        <v>1</v>
      </c>
      <c r="Q5050">
        <v>1</v>
      </c>
      <c r="R5050" s="89" t="str" cm="1">
        <f t="array" ref="R5050">_xlfn.IFS(S5050&lt;50000, "Low", S5050&lt;100000, "Medium", S5050&lt;150000, "High", S5050&gt;=150000, "Very high")</f>
        <v>Medium</v>
      </c>
      <c r="S5050" s="2">
        <v>77502.559999999998</v>
      </c>
      <c r="T5050">
        <v>0</v>
      </c>
      <c r="U5050" s="1">
        <v>0</v>
      </c>
      <c r="V5050" s="90" t="str" cm="1">
        <f t="array" ref="V5050">_xlfn.IFS(W5050&lt;=2, "Low", W5050=3, "Medium", W5050&gt;=4, "High")</f>
        <v>Medium</v>
      </c>
      <c r="W5050" s="1">
        <v>3</v>
      </c>
      <c r="X5050" t="s">
        <v>33</v>
      </c>
      <c r="Y5050" s="89" t="str" cm="1">
        <f t="array" ref="Y5050">_xlfn.IFS(Z5050&lt;=300, "Low", Z5050&lt;=700, "Medium", Z5050&lt;900, "High", Z5050&gt;=900, "VIP")</f>
        <v>High</v>
      </c>
      <c r="Z5050" s="1">
        <v>855</v>
      </c>
      <c r="AA5050">
        <f t="shared" si="391"/>
        <v>0</v>
      </c>
      <c r="AB5050" cm="1">
        <f t="array" ref="AB5050">_xlfn.IFS(O5050=1, 2, O5050=2, 0, O5050&gt;=3, 1)</f>
        <v>2</v>
      </c>
      <c r="AC5050">
        <f t="shared" si="392"/>
        <v>0</v>
      </c>
      <c r="AD5050" cm="1">
        <f t="array" ref="AD5050">_xlfn.IFS(W5050&lt;=2, 2, W5050=3, 1, W5050&gt;=4, 0)</f>
        <v>1</v>
      </c>
      <c r="AE5050">
        <f t="shared" si="393"/>
        <v>0</v>
      </c>
      <c r="AF5050">
        <f t="shared" si="394"/>
        <v>0</v>
      </c>
      <c r="AG5050">
        <f>SUM(Clean_data[[#This Row],[Risk_inactivity]:[Risk_age]])</f>
        <v>3</v>
      </c>
      <c r="AH5050" s="89" t="str" cm="1">
        <f t="array" ref="AH5050">_xlfn.IFS(AG5050&lt;3, "Low Risk", AG5050&lt;=5, "Medium Risk", AG5050&lt;=7, "High Risk", AG5050&gt;=8, "Critical Risk")</f>
        <v>Medium Risk</v>
      </c>
    </row>
    <row r="5051" spans="1:34" x14ac:dyDescent="0.3">
      <c r="A5051">
        <v>15598894</v>
      </c>
      <c r="B5051" s="89">
        <v>1</v>
      </c>
      <c r="C5051" s="89" t="str" cm="1">
        <f t="array" ref="C5051">_xlfn.IFS(D5051&lt;580, "Poor", D5051&lt;670, "Fair", D5051&lt;740, "Good", D5051&lt;800, "Good", D5051&gt;=800, "Excellent")</f>
        <v>Good</v>
      </c>
      <c r="D5051" s="1">
        <v>784</v>
      </c>
      <c r="E5051" t="s">
        <v>25</v>
      </c>
      <c r="F5051" t="s">
        <v>38</v>
      </c>
      <c r="G5051" s="89" t="str" cm="1">
        <f t="array" ref="G5051">_xlfn.IFS(H5051&lt;25, "18-24", H5051&lt;35, "25-34", H5051&lt;45, "35-44", H5051&lt;55, "45-54", H5051&gt;=55, "55+")</f>
        <v>35-44</v>
      </c>
      <c r="H5051" s="1">
        <v>38</v>
      </c>
      <c r="I5051" s="90">
        <v>10</v>
      </c>
      <c r="J5051" s="90" t="str" cm="1">
        <f t="array" ref="J5051">_xlfn.IFS(I5051&lt;=2, "New (0-2 years)", I5051&lt;=5, "Medium (3-5years)", I5051&lt;=8, "Long (6-8 years)", I5051&gt;8, "Very long (9+ years)")</f>
        <v>Very long (9+ years)</v>
      </c>
      <c r="K5051" s="3" t="str">
        <f t="shared" si="390"/>
        <v>OK</v>
      </c>
      <c r="L5051" s="89" t="str" cm="1">
        <f t="array" ref="L5051">_xlfn.IFS(M5051=0,"No balance",M5051&lt;50000,"Low",M5051&lt;100000,"Medium",M5051&gt;=100000,"High")</f>
        <v>High</v>
      </c>
      <c r="M5051" s="2">
        <v>122267.85</v>
      </c>
      <c r="N5051" s="91" t="str" cm="1">
        <f t="array" ref="N5051">_xlfn.IFS(O5051&lt;2, "Single product", O5051=2, "Multi product", O5051&gt;2, "High engagement")</f>
        <v>Single product</v>
      </c>
      <c r="O5051" s="1">
        <v>1</v>
      </c>
      <c r="P5051" s="1">
        <v>0</v>
      </c>
      <c r="Q5051">
        <v>0</v>
      </c>
      <c r="R5051" s="89" t="str" cm="1">
        <f t="array" ref="R5051">_xlfn.IFS(S5051&lt;50000, "Low", S5051&lt;100000, "Medium", S5051&lt;150000, "High", S5051&gt;=150000, "Very high")</f>
        <v>High</v>
      </c>
      <c r="S5051" s="2">
        <v>145759.93</v>
      </c>
      <c r="T5051">
        <v>0</v>
      </c>
      <c r="U5051" s="1">
        <v>0</v>
      </c>
      <c r="V5051" s="90" t="str" cm="1">
        <f t="array" ref="V5051">_xlfn.IFS(W5051&lt;=2, "Low", W5051=3, "Medium", W5051&gt;=4, "High")</f>
        <v>High</v>
      </c>
      <c r="W5051" s="1">
        <v>5</v>
      </c>
      <c r="X5051" t="s">
        <v>63</v>
      </c>
      <c r="Y5051" s="89" t="str" cm="1">
        <f t="array" ref="Y5051">_xlfn.IFS(Z5051&lt;=300, "Low", Z5051&lt;=700, "Medium", Z5051&lt;900, "High", Z5051&gt;=900, "VIP")</f>
        <v>Medium</v>
      </c>
      <c r="Z5051" s="1">
        <v>510</v>
      </c>
      <c r="AA5051">
        <f t="shared" si="391"/>
        <v>3</v>
      </c>
      <c r="AB5051" cm="1">
        <f t="array" ref="AB5051">_xlfn.IFS(O5051=1, 2, O5051=2, 0, O5051&gt;=3, 1)</f>
        <v>2</v>
      </c>
      <c r="AC5051">
        <f t="shared" si="392"/>
        <v>0</v>
      </c>
      <c r="AD5051" cm="1">
        <f t="array" ref="AD5051">_xlfn.IFS(W5051&lt;=2, 2, W5051=3, 1, W5051&gt;=4, 0)</f>
        <v>0</v>
      </c>
      <c r="AE5051">
        <f t="shared" si="393"/>
        <v>0</v>
      </c>
      <c r="AF5051">
        <f t="shared" si="394"/>
        <v>0</v>
      </c>
      <c r="AG5051">
        <f>SUM(Clean_data[[#This Row],[Risk_inactivity]:[Risk_age]])</f>
        <v>5</v>
      </c>
      <c r="AH5051" s="89" t="str" cm="1">
        <f t="array" ref="AH5051">_xlfn.IFS(AG5051&lt;3, "Low Risk", AG5051&lt;=5, "Medium Risk", AG5051&lt;=7, "High Risk", AG5051&gt;=8, "Critical Risk")</f>
        <v>Medium Risk</v>
      </c>
    </row>
    <row r="5052" spans="1:34" x14ac:dyDescent="0.3">
      <c r="A5052">
        <v>15663294</v>
      </c>
      <c r="B5052" s="89">
        <v>1</v>
      </c>
      <c r="C5052" s="89" t="str" cm="1">
        <f t="array" ref="C5052">_xlfn.IFS(D5052&lt;580, "Poor", D5052&lt;670, "Fair", D5052&lt;740, "Good", D5052&lt;800, "Good", D5052&gt;=800, "Excellent")</f>
        <v>Good</v>
      </c>
      <c r="D5052" s="1">
        <v>703</v>
      </c>
      <c r="E5052" t="s">
        <v>19</v>
      </c>
      <c r="F5052" t="s">
        <v>38</v>
      </c>
      <c r="G5052" s="89" t="str" cm="1">
        <f t="array" ref="G5052">_xlfn.IFS(H5052&lt;25, "18-24", H5052&lt;35, "25-34", H5052&lt;45, "35-44", H5052&lt;55, "45-54", H5052&gt;=55, "55+")</f>
        <v>25-34</v>
      </c>
      <c r="H5052" s="1">
        <v>32</v>
      </c>
      <c r="I5052" s="90">
        <v>1</v>
      </c>
      <c r="J5052" s="90" t="str" cm="1">
        <f t="array" ref="J5052">_xlfn.IFS(I5052&lt;=2, "New (0-2 years)", I5052&lt;=5, "Medium (3-5years)", I5052&lt;=8, "Long (6-8 years)", I5052&gt;8, "Very long (9+ years)")</f>
        <v>New (0-2 years)</v>
      </c>
      <c r="K5052" s="3" t="str">
        <f t="shared" si="390"/>
        <v>OK</v>
      </c>
      <c r="L5052" s="89" t="str" cm="1">
        <f t="array" ref="L5052">_xlfn.IFS(M5052=0,"No balance",M5052&lt;50000,"Low",M5052&lt;100000,"Medium",M5052&gt;=100000,"High")</f>
        <v>High</v>
      </c>
      <c r="M5052" s="2">
        <v>125685.79</v>
      </c>
      <c r="N5052" s="91" t="str" cm="1">
        <f t="array" ref="N5052">_xlfn.IFS(O5052&lt;2, "Single product", O5052=2, "Multi product", O5052&gt;2, "High engagement")</f>
        <v>Single product</v>
      </c>
      <c r="O5052" s="1">
        <v>1</v>
      </c>
      <c r="P5052" s="1">
        <v>1</v>
      </c>
      <c r="Q5052">
        <v>1</v>
      </c>
      <c r="R5052" s="89" t="str" cm="1">
        <f t="array" ref="R5052">_xlfn.IFS(S5052&lt;50000, "Low", S5052&lt;100000, "Medium", S5052&lt;150000, "High", S5052&gt;=150000, "Very high")</f>
        <v>Medium</v>
      </c>
      <c r="S5052" s="2">
        <v>56246.720000000001</v>
      </c>
      <c r="T5052">
        <v>0</v>
      </c>
      <c r="U5052" s="1">
        <v>0</v>
      </c>
      <c r="V5052" s="90" t="str" cm="1">
        <f t="array" ref="V5052">_xlfn.IFS(W5052&lt;=2, "Low", W5052=3, "Medium", W5052&gt;=4, "High")</f>
        <v>High</v>
      </c>
      <c r="W5052" s="1">
        <v>4</v>
      </c>
      <c r="X5052" t="s">
        <v>23</v>
      </c>
      <c r="Y5052" s="89" t="str" cm="1">
        <f t="array" ref="Y5052">_xlfn.IFS(Z5052&lt;=300, "Low", Z5052&lt;=700, "Medium", Z5052&lt;900, "High", Z5052&gt;=900, "VIP")</f>
        <v>VIP</v>
      </c>
      <c r="Z5052" s="1">
        <v>960</v>
      </c>
      <c r="AA5052">
        <f t="shared" si="391"/>
        <v>0</v>
      </c>
      <c r="AB5052" cm="1">
        <f t="array" ref="AB5052">_xlfn.IFS(O5052=1, 2, O5052=2, 0, O5052&gt;=3, 1)</f>
        <v>2</v>
      </c>
      <c r="AC5052">
        <f t="shared" si="392"/>
        <v>0</v>
      </c>
      <c r="AD5052" cm="1">
        <f t="array" ref="AD5052">_xlfn.IFS(W5052&lt;=2, 2, W5052=3, 1, W5052&gt;=4, 0)</f>
        <v>0</v>
      </c>
      <c r="AE5052">
        <f t="shared" si="393"/>
        <v>0</v>
      </c>
      <c r="AF5052">
        <f t="shared" si="394"/>
        <v>0</v>
      </c>
      <c r="AG5052">
        <f>SUM(Clean_data[[#This Row],[Risk_inactivity]:[Risk_age]])</f>
        <v>2</v>
      </c>
      <c r="AH5052" s="89" t="str" cm="1">
        <f t="array" ref="AH5052">_xlfn.IFS(AG5052&lt;3, "Low Risk", AG5052&lt;=5, "Medium Risk", AG5052&lt;=7, "High Risk", AG5052&gt;=8, "Critical Risk")</f>
        <v>Low Risk</v>
      </c>
    </row>
    <row r="5053" spans="1:34" x14ac:dyDescent="0.3">
      <c r="A5053">
        <v>15572728</v>
      </c>
      <c r="B5053" s="89">
        <v>1</v>
      </c>
      <c r="C5053" s="89" t="str" cm="1">
        <f t="array" ref="C5053">_xlfn.IFS(D5053&lt;580, "Poor", D5053&lt;670, "Fair", D5053&lt;740, "Good", D5053&lt;800, "Good", D5053&gt;=800, "Excellent")</f>
        <v>Good</v>
      </c>
      <c r="D5053" s="1">
        <v>704</v>
      </c>
      <c r="E5053" t="s">
        <v>25</v>
      </c>
      <c r="F5053" t="s">
        <v>38</v>
      </c>
      <c r="G5053" s="89" t="str" cm="1">
        <f t="array" ref="G5053">_xlfn.IFS(H5053&lt;25, "18-24", H5053&lt;35, "25-34", H5053&lt;45, "35-44", H5053&lt;55, "45-54", H5053&gt;=55, "55+")</f>
        <v>35-44</v>
      </c>
      <c r="H5053" s="1">
        <v>36</v>
      </c>
      <c r="I5053" s="90">
        <v>8</v>
      </c>
      <c r="J5053" s="90" t="str" cm="1">
        <f t="array" ref="J5053">_xlfn.IFS(I5053&lt;=2, "New (0-2 years)", I5053&lt;=5, "Medium (3-5years)", I5053&lt;=8, "Long (6-8 years)", I5053&gt;8, "Very long (9+ years)")</f>
        <v>Long (6-8 years)</v>
      </c>
      <c r="K5053" s="3" t="str">
        <f t="shared" si="390"/>
        <v>OK</v>
      </c>
      <c r="L5053" s="89" t="str" cm="1">
        <f t="array" ref="L5053">_xlfn.IFS(M5053=0,"No balance",M5053&lt;50000,"Low",M5053&lt;100000,"Medium",M5053&gt;=100000,"High")</f>
        <v>High</v>
      </c>
      <c r="M5053" s="2">
        <v>127397.34</v>
      </c>
      <c r="N5053" s="91" t="str" cm="1">
        <f t="array" ref="N5053">_xlfn.IFS(O5053&lt;2, "Single product", O5053=2, "Multi product", O5053&gt;2, "High engagement")</f>
        <v>Single product</v>
      </c>
      <c r="O5053" s="1">
        <v>1</v>
      </c>
      <c r="P5053" s="1">
        <v>1</v>
      </c>
      <c r="Q5053">
        <v>0</v>
      </c>
      <c r="R5053" s="89" t="str" cm="1">
        <f t="array" ref="R5053">_xlfn.IFS(S5053&lt;50000, "Low", S5053&lt;100000, "Medium", S5053&lt;150000, "High", S5053&gt;=150000, "Very high")</f>
        <v>Very high</v>
      </c>
      <c r="S5053" s="2">
        <v>151335.24</v>
      </c>
      <c r="T5053">
        <v>0</v>
      </c>
      <c r="U5053" s="1">
        <v>0</v>
      </c>
      <c r="V5053" s="90" t="str" cm="1">
        <f t="array" ref="V5053">_xlfn.IFS(W5053&lt;=2, "Low", W5053=3, "Medium", W5053&gt;=4, "High")</f>
        <v>Low</v>
      </c>
      <c r="W5053" s="1">
        <v>1</v>
      </c>
      <c r="X5053" t="s">
        <v>23</v>
      </c>
      <c r="Y5053" s="89" t="str" cm="1">
        <f t="array" ref="Y5053">_xlfn.IFS(Z5053&lt;=300, "Low", Z5053&lt;=700, "Medium", Z5053&lt;900, "High", Z5053&gt;=900, "VIP")</f>
        <v>Medium</v>
      </c>
      <c r="Z5053" s="1">
        <v>555</v>
      </c>
      <c r="AA5053">
        <f t="shared" si="391"/>
        <v>3</v>
      </c>
      <c r="AB5053" cm="1">
        <f t="array" ref="AB5053">_xlfn.IFS(O5053=1, 2, O5053=2, 0, O5053&gt;=3, 1)</f>
        <v>2</v>
      </c>
      <c r="AC5053">
        <f t="shared" si="392"/>
        <v>0</v>
      </c>
      <c r="AD5053" cm="1">
        <f t="array" ref="AD5053">_xlfn.IFS(W5053&lt;=2, 2, W5053=3, 1, W5053&gt;=4, 0)</f>
        <v>2</v>
      </c>
      <c r="AE5053">
        <f t="shared" si="393"/>
        <v>0</v>
      </c>
      <c r="AF5053">
        <f t="shared" si="394"/>
        <v>0</v>
      </c>
      <c r="AG5053">
        <f>SUM(Clean_data[[#This Row],[Risk_inactivity]:[Risk_age]])</f>
        <v>7</v>
      </c>
      <c r="AH5053" s="89" t="str" cm="1">
        <f t="array" ref="AH5053">_xlfn.IFS(AG5053&lt;3, "Low Risk", AG5053&lt;=5, "Medium Risk", AG5053&lt;=7, "High Risk", AG5053&gt;=8, "Critical Risk")</f>
        <v>High Risk</v>
      </c>
    </row>
    <row r="5054" spans="1:34" x14ac:dyDescent="0.3">
      <c r="A5054">
        <v>15706729</v>
      </c>
      <c r="B5054" s="89">
        <v>1</v>
      </c>
      <c r="C5054" s="89" t="str" cm="1">
        <f t="array" ref="C5054">_xlfn.IFS(D5054&lt;580, "Poor", D5054&lt;670, "Fair", D5054&lt;740, "Good", D5054&lt;800, "Good", D5054&gt;=800, "Excellent")</f>
        <v>Fair</v>
      </c>
      <c r="D5054" s="1">
        <v>662</v>
      </c>
      <c r="E5054" t="s">
        <v>19</v>
      </c>
      <c r="F5054" t="s">
        <v>38</v>
      </c>
      <c r="G5054" s="89" t="str" cm="1">
        <f t="array" ref="G5054">_xlfn.IFS(H5054&lt;25, "18-24", H5054&lt;35, "25-34", H5054&lt;45, "35-44", H5054&lt;55, "45-54", H5054&gt;=55, "55+")</f>
        <v>35-44</v>
      </c>
      <c r="H5054" s="1">
        <v>38</v>
      </c>
      <c r="I5054" s="90">
        <v>0</v>
      </c>
      <c r="J5054" s="90" t="str" cm="1">
        <f t="array" ref="J5054">_xlfn.IFS(I5054&lt;=2, "New (0-2 years)", I5054&lt;=5, "Medium (3-5years)", I5054&lt;=8, "Long (6-8 years)", I5054&gt;8, "Very long (9+ years)")</f>
        <v>New (0-2 years)</v>
      </c>
      <c r="K5054" s="3" t="str">
        <f t="shared" si="390"/>
        <v>OK</v>
      </c>
      <c r="L5054" s="89" t="str" cm="1">
        <f t="array" ref="L5054">_xlfn.IFS(M5054=0,"No balance",M5054&lt;50000,"Low",M5054&lt;100000,"Medium",M5054&gt;=100000,"High")</f>
        <v>High</v>
      </c>
      <c r="M5054" s="2">
        <v>105271.56</v>
      </c>
      <c r="N5054" s="91" t="str" cm="1">
        <f t="array" ref="N5054">_xlfn.IFS(O5054&lt;2, "Single product", O5054=2, "Multi product", O5054&gt;2, "High engagement")</f>
        <v>Single product</v>
      </c>
      <c r="O5054" s="1">
        <v>1</v>
      </c>
      <c r="P5054" s="1">
        <v>0</v>
      </c>
      <c r="Q5054">
        <v>1</v>
      </c>
      <c r="R5054" s="89" t="str" cm="1">
        <f t="array" ref="R5054">_xlfn.IFS(S5054&lt;50000, "Low", S5054&lt;100000, "Medium", S5054&lt;150000, "High", S5054&gt;=150000, "Very high")</f>
        <v>Very high</v>
      </c>
      <c r="S5054" s="2">
        <v>179833.45</v>
      </c>
      <c r="T5054">
        <v>0</v>
      </c>
      <c r="U5054" s="1">
        <v>0</v>
      </c>
      <c r="V5054" s="90" t="str" cm="1">
        <f t="array" ref="V5054">_xlfn.IFS(W5054&lt;=2, "Low", W5054=3, "Medium", W5054&gt;=4, "High")</f>
        <v>Low</v>
      </c>
      <c r="W5054" s="1">
        <v>1</v>
      </c>
      <c r="X5054" t="s">
        <v>33</v>
      </c>
      <c r="Y5054" s="89" t="str" cm="1">
        <f t="array" ref="Y5054">_xlfn.IFS(Z5054&lt;=300, "Low", Z5054&lt;=700, "Medium", Z5054&lt;900, "High", Z5054&gt;=900, "VIP")</f>
        <v>Medium</v>
      </c>
      <c r="Z5054" s="1">
        <v>539</v>
      </c>
      <c r="AA5054">
        <f t="shared" si="391"/>
        <v>0</v>
      </c>
      <c r="AB5054" cm="1">
        <f t="array" ref="AB5054">_xlfn.IFS(O5054=1, 2, O5054=2, 0, O5054&gt;=3, 1)</f>
        <v>2</v>
      </c>
      <c r="AC5054">
        <f t="shared" si="392"/>
        <v>0</v>
      </c>
      <c r="AD5054" cm="1">
        <f t="array" ref="AD5054">_xlfn.IFS(W5054&lt;=2, 2, W5054=3, 1, W5054&gt;=4, 0)</f>
        <v>2</v>
      </c>
      <c r="AE5054">
        <f t="shared" si="393"/>
        <v>0</v>
      </c>
      <c r="AF5054">
        <f t="shared" si="394"/>
        <v>0</v>
      </c>
      <c r="AG5054">
        <f>SUM(Clean_data[[#This Row],[Risk_inactivity]:[Risk_age]])</f>
        <v>4</v>
      </c>
      <c r="AH5054" s="89" t="str" cm="1">
        <f t="array" ref="AH5054">_xlfn.IFS(AG5054&lt;3, "Low Risk", AG5054&lt;=5, "Medium Risk", AG5054&lt;=7, "High Risk", AG5054&gt;=8, "Critical Risk")</f>
        <v>Medium Risk</v>
      </c>
    </row>
    <row r="5055" spans="1:34" x14ac:dyDescent="0.3">
      <c r="A5055">
        <v>15674433</v>
      </c>
      <c r="B5055" s="89">
        <v>1</v>
      </c>
      <c r="C5055" s="89" t="str" cm="1">
        <f t="array" ref="C5055">_xlfn.IFS(D5055&lt;580, "Poor", D5055&lt;670, "Fair", D5055&lt;740, "Good", D5055&lt;800, "Good", D5055&gt;=800, "Excellent")</f>
        <v>Fair</v>
      </c>
      <c r="D5055" s="1">
        <v>636</v>
      </c>
      <c r="E5055" t="s">
        <v>45</v>
      </c>
      <c r="F5055" t="s">
        <v>20</v>
      </c>
      <c r="G5055" s="89" t="str" cm="1">
        <f t="array" ref="G5055">_xlfn.IFS(H5055&lt;25, "18-24", H5055&lt;35, "25-34", H5055&lt;45, "35-44", H5055&lt;55, "45-54", H5055&gt;=55, "55+")</f>
        <v>25-34</v>
      </c>
      <c r="H5055" s="1">
        <v>28</v>
      </c>
      <c r="I5055" s="90">
        <v>2</v>
      </c>
      <c r="J5055" s="90" t="str" cm="1">
        <f t="array" ref="J5055">_xlfn.IFS(I5055&lt;=2, "New (0-2 years)", I5055&lt;=5, "Medium (3-5years)", I5055&lt;=8, "Long (6-8 years)", I5055&gt;8, "Very long (9+ years)")</f>
        <v>New (0-2 years)</v>
      </c>
      <c r="K5055" s="3" t="str">
        <f t="shared" si="390"/>
        <v>OK</v>
      </c>
      <c r="L5055" s="89" t="str" cm="1">
        <f t="array" ref="L5055">_xlfn.IFS(M5055=0,"No balance",M5055&lt;50000,"Low",M5055&lt;100000,"Medium",M5055&gt;=100000,"High")</f>
        <v>High</v>
      </c>
      <c r="M5055" s="2">
        <v>115265.14</v>
      </c>
      <c r="N5055" s="91" t="str" cm="1">
        <f t="array" ref="N5055">_xlfn.IFS(O5055&lt;2, "Single product", O5055=2, "Multi product", O5055&gt;2, "High engagement")</f>
        <v>Single product</v>
      </c>
      <c r="O5055" s="1">
        <v>1</v>
      </c>
      <c r="P5055" s="1">
        <v>0</v>
      </c>
      <c r="Q5055">
        <v>0</v>
      </c>
      <c r="R5055" s="89" t="str" cm="1">
        <f t="array" ref="R5055">_xlfn.IFS(S5055&lt;50000, "Low", S5055&lt;100000, "Medium", S5055&lt;150000, "High", S5055&gt;=150000, "Very high")</f>
        <v>Very high</v>
      </c>
      <c r="S5055" s="2">
        <v>191627.85</v>
      </c>
      <c r="T5055">
        <v>0</v>
      </c>
      <c r="U5055" s="1">
        <v>0</v>
      </c>
      <c r="V5055" s="90" t="str" cm="1">
        <f t="array" ref="V5055">_xlfn.IFS(W5055&lt;=2, "Low", W5055=3, "Medium", W5055&gt;=4, "High")</f>
        <v>Low</v>
      </c>
      <c r="W5055" s="1">
        <v>1</v>
      </c>
      <c r="X5055" t="s">
        <v>23</v>
      </c>
      <c r="Y5055" s="89" t="str" cm="1">
        <f t="array" ref="Y5055">_xlfn.IFS(Z5055&lt;=300, "Low", Z5055&lt;=700, "Medium", Z5055&lt;900, "High", Z5055&gt;=900, "VIP")</f>
        <v>Medium</v>
      </c>
      <c r="Z5055" s="1">
        <v>404</v>
      </c>
      <c r="AA5055">
        <f t="shared" si="391"/>
        <v>3</v>
      </c>
      <c r="AB5055" cm="1">
        <f t="array" ref="AB5055">_xlfn.IFS(O5055=1, 2, O5055=2, 0, O5055&gt;=3, 1)</f>
        <v>2</v>
      </c>
      <c r="AC5055">
        <f t="shared" si="392"/>
        <v>0</v>
      </c>
      <c r="AD5055" cm="1">
        <f t="array" ref="AD5055">_xlfn.IFS(W5055&lt;=2, 2, W5055=3, 1, W5055&gt;=4, 0)</f>
        <v>2</v>
      </c>
      <c r="AE5055">
        <f t="shared" si="393"/>
        <v>0</v>
      </c>
      <c r="AF5055">
        <f t="shared" si="394"/>
        <v>0</v>
      </c>
      <c r="AG5055">
        <f>SUM(Clean_data[[#This Row],[Risk_inactivity]:[Risk_age]])</f>
        <v>7</v>
      </c>
      <c r="AH5055" s="89" t="str" cm="1">
        <f t="array" ref="AH5055">_xlfn.IFS(AG5055&lt;3, "Low Risk", AG5055&lt;=5, "Medium Risk", AG5055&lt;=7, "High Risk", AG5055&gt;=8, "Critical Risk")</f>
        <v>High Risk</v>
      </c>
    </row>
    <row r="5056" spans="1:34" x14ac:dyDescent="0.3">
      <c r="A5056">
        <v>15641170</v>
      </c>
      <c r="B5056" s="89">
        <v>1</v>
      </c>
      <c r="C5056" s="89" t="str" cm="1">
        <f t="array" ref="C5056">_xlfn.IFS(D5056&lt;580, "Poor", D5056&lt;670, "Fair", D5056&lt;740, "Good", D5056&lt;800, "Good", D5056&gt;=800, "Excellent")</f>
        <v>Fair</v>
      </c>
      <c r="D5056" s="1">
        <v>640</v>
      </c>
      <c r="E5056" t="s">
        <v>25</v>
      </c>
      <c r="F5056" t="s">
        <v>38</v>
      </c>
      <c r="G5056" s="89" t="str" cm="1">
        <f t="array" ref="G5056">_xlfn.IFS(H5056&lt;25, "18-24", H5056&lt;35, "25-34", H5056&lt;45, "35-44", H5056&lt;55, "45-54", H5056&gt;=55, "55+")</f>
        <v>35-44</v>
      </c>
      <c r="H5056" s="1">
        <v>36</v>
      </c>
      <c r="I5056" s="90">
        <v>4</v>
      </c>
      <c r="J5056" s="90" t="str" cm="1">
        <f t="array" ref="J5056">_xlfn.IFS(I5056&lt;=2, "New (0-2 years)", I5056&lt;=5, "Medium (3-5years)", I5056&lt;=8, "Long (6-8 years)", I5056&gt;8, "Very long (9+ years)")</f>
        <v>Medium (3-5years)</v>
      </c>
      <c r="K5056" s="3" t="str">
        <f t="shared" si="390"/>
        <v>OK</v>
      </c>
      <c r="L5056" s="89" t="str" cm="1">
        <f t="array" ref="L5056">_xlfn.IFS(M5056=0,"No balance",M5056&lt;50000,"Low",M5056&lt;100000,"Medium",M5056&gt;=100000,"High")</f>
        <v>No balance</v>
      </c>
      <c r="M5056" s="2">
        <v>0</v>
      </c>
      <c r="N5056" s="91" t="str" cm="1">
        <f t="array" ref="N5056">_xlfn.IFS(O5056&lt;2, "Single product", O5056=2, "Multi product", O5056&gt;2, "High engagement")</f>
        <v>Single product</v>
      </c>
      <c r="O5056" s="1">
        <v>1</v>
      </c>
      <c r="P5056" s="1">
        <v>0</v>
      </c>
      <c r="Q5056">
        <v>0</v>
      </c>
      <c r="R5056" s="89" t="str" cm="1">
        <f t="array" ref="R5056">_xlfn.IFS(S5056&lt;50000, "Low", S5056&lt;100000, "Medium", S5056&lt;150000, "High", S5056&gt;=150000, "Very high")</f>
        <v>Very high</v>
      </c>
      <c r="S5056" s="2">
        <v>173016.46</v>
      </c>
      <c r="T5056">
        <v>0</v>
      </c>
      <c r="U5056" s="1">
        <v>0</v>
      </c>
      <c r="V5056" s="90" t="str" cm="1">
        <f t="array" ref="V5056">_xlfn.IFS(W5056&lt;=2, "Low", W5056=3, "Medium", W5056&gt;=4, "High")</f>
        <v>High</v>
      </c>
      <c r="W5056" s="1">
        <v>4</v>
      </c>
      <c r="X5056" t="s">
        <v>43</v>
      </c>
      <c r="Y5056" s="89" t="str" cm="1">
        <f t="array" ref="Y5056">_xlfn.IFS(Z5056&lt;=300, "Low", Z5056&lt;=700, "Medium", Z5056&lt;900, "High", Z5056&gt;=900, "VIP")</f>
        <v>Medium</v>
      </c>
      <c r="Z5056" s="1">
        <v>362</v>
      </c>
      <c r="AA5056">
        <f t="shared" si="391"/>
        <v>3</v>
      </c>
      <c r="AB5056" cm="1">
        <f t="array" ref="AB5056">_xlfn.IFS(O5056=1, 2, O5056=2, 0, O5056&gt;=3, 1)</f>
        <v>2</v>
      </c>
      <c r="AC5056">
        <f t="shared" si="392"/>
        <v>0</v>
      </c>
      <c r="AD5056" cm="1">
        <f t="array" ref="AD5056">_xlfn.IFS(W5056&lt;=2, 2, W5056=3, 1, W5056&gt;=4, 0)</f>
        <v>0</v>
      </c>
      <c r="AE5056">
        <f t="shared" si="393"/>
        <v>2</v>
      </c>
      <c r="AF5056">
        <f t="shared" si="394"/>
        <v>0</v>
      </c>
      <c r="AG5056">
        <f>SUM(Clean_data[[#This Row],[Risk_inactivity]:[Risk_age]])</f>
        <v>7</v>
      </c>
      <c r="AH5056" s="89" t="str" cm="1">
        <f t="array" ref="AH5056">_xlfn.IFS(AG5056&lt;3, "Low Risk", AG5056&lt;=5, "Medium Risk", AG5056&lt;=7, "High Risk", AG5056&gt;=8, "Critical Risk")</f>
        <v>High Risk</v>
      </c>
    </row>
    <row r="5057" spans="1:34" x14ac:dyDescent="0.3">
      <c r="A5057">
        <v>15806284</v>
      </c>
      <c r="B5057" s="89">
        <v>1</v>
      </c>
      <c r="C5057" s="89" t="str" cm="1">
        <f t="array" ref="C5057">_xlfn.IFS(D5057&lt;580, "Poor", D5057&lt;670, "Fair", D5057&lt;740, "Good", D5057&lt;800, "Good", D5057&gt;=800, "Excellent")</f>
        <v>Good</v>
      </c>
      <c r="D5057" s="1">
        <v>739</v>
      </c>
      <c r="E5057" t="s">
        <v>25</v>
      </c>
      <c r="F5057" t="s">
        <v>38</v>
      </c>
      <c r="G5057" s="89" t="str" cm="1">
        <f t="array" ref="G5057">_xlfn.IFS(H5057&lt;25, "18-24", H5057&lt;35, "25-34", H5057&lt;45, "35-44", H5057&lt;55, "45-54", H5057&gt;=55, "55+")</f>
        <v>25-34</v>
      </c>
      <c r="H5057" s="1">
        <v>31</v>
      </c>
      <c r="I5057" s="90">
        <v>1</v>
      </c>
      <c r="J5057" s="90" t="str" cm="1">
        <f t="array" ref="J5057">_xlfn.IFS(I5057&lt;=2, "New (0-2 years)", I5057&lt;=5, "Medium (3-5years)", I5057&lt;=8, "Long (6-8 years)", I5057&gt;8, "Very long (9+ years)")</f>
        <v>New (0-2 years)</v>
      </c>
      <c r="K5057" s="3" t="str">
        <f t="shared" si="390"/>
        <v>OK</v>
      </c>
      <c r="L5057" s="89" t="str" cm="1">
        <f t="array" ref="L5057">_xlfn.IFS(M5057=0,"No balance",M5057&lt;50000,"Low",M5057&lt;100000,"Medium",M5057&gt;=100000,"High")</f>
        <v>No balance</v>
      </c>
      <c r="M5057" s="2">
        <v>0</v>
      </c>
      <c r="N5057" s="91" t="str" cm="1">
        <f t="array" ref="N5057">_xlfn.IFS(O5057&lt;2, "Single product", O5057=2, "Multi product", O5057&gt;2, "High engagement")</f>
        <v>Multi product</v>
      </c>
      <c r="O5057" s="1">
        <v>2</v>
      </c>
      <c r="P5057" s="1">
        <v>1</v>
      </c>
      <c r="Q5057">
        <v>1</v>
      </c>
      <c r="R5057" s="89" t="str" cm="1">
        <f t="array" ref="R5057">_xlfn.IFS(S5057&lt;50000, "Low", S5057&lt;100000, "Medium", S5057&lt;150000, "High", S5057&gt;=150000, "Very high")</f>
        <v>Medium</v>
      </c>
      <c r="S5057" s="2">
        <v>58469.75</v>
      </c>
      <c r="T5057">
        <v>0</v>
      </c>
      <c r="U5057" s="1">
        <v>0</v>
      </c>
      <c r="V5057" s="90" t="str" cm="1">
        <f t="array" ref="V5057">_xlfn.IFS(W5057&lt;=2, "Low", W5057=3, "Medium", W5057&gt;=4, "High")</f>
        <v>Low</v>
      </c>
      <c r="W5057" s="1">
        <v>1</v>
      </c>
      <c r="X5057" t="s">
        <v>33</v>
      </c>
      <c r="Y5057" s="89" t="str" cm="1">
        <f t="array" ref="Y5057">_xlfn.IFS(Z5057&lt;=300, "Low", Z5057&lt;=700, "Medium", Z5057&lt;900, "High", Z5057&gt;=900, "VIP")</f>
        <v>Low</v>
      </c>
      <c r="Z5057" s="1">
        <v>252</v>
      </c>
      <c r="AA5057">
        <f t="shared" si="391"/>
        <v>0</v>
      </c>
      <c r="AB5057" cm="1">
        <f t="array" ref="AB5057">_xlfn.IFS(O5057=1, 2, O5057=2, 0, O5057&gt;=3, 1)</f>
        <v>0</v>
      </c>
      <c r="AC5057">
        <f t="shared" si="392"/>
        <v>0</v>
      </c>
      <c r="AD5057" cm="1">
        <f t="array" ref="AD5057">_xlfn.IFS(W5057&lt;=2, 2, W5057=3, 1, W5057&gt;=4, 0)</f>
        <v>2</v>
      </c>
      <c r="AE5057">
        <f t="shared" si="393"/>
        <v>2</v>
      </c>
      <c r="AF5057">
        <f t="shared" si="394"/>
        <v>0</v>
      </c>
      <c r="AG5057">
        <f>SUM(Clean_data[[#This Row],[Risk_inactivity]:[Risk_age]])</f>
        <v>4</v>
      </c>
      <c r="AH5057" s="89" t="str" cm="1">
        <f t="array" ref="AH5057">_xlfn.IFS(AG5057&lt;3, "Low Risk", AG5057&lt;=5, "Medium Risk", AG5057&lt;=7, "High Risk", AG5057&gt;=8, "Critical Risk")</f>
        <v>Medium Risk</v>
      </c>
    </row>
    <row r="5058" spans="1:34" x14ac:dyDescent="0.3">
      <c r="A5058">
        <v>15690958</v>
      </c>
      <c r="B5058" s="89">
        <v>1</v>
      </c>
      <c r="C5058" s="89" t="str" cm="1">
        <f t="array" ref="C5058">_xlfn.IFS(D5058&lt;580, "Poor", D5058&lt;670, "Fair", D5058&lt;740, "Good", D5058&lt;800, "Good", D5058&gt;=800, "Excellent")</f>
        <v>Good</v>
      </c>
      <c r="D5058" s="1">
        <v>767</v>
      </c>
      <c r="E5058" t="s">
        <v>45</v>
      </c>
      <c r="F5058" t="s">
        <v>38</v>
      </c>
      <c r="G5058" s="89" t="str" cm="1">
        <f t="array" ref="G5058">_xlfn.IFS(H5058&lt;25, "18-24", H5058&lt;35, "25-34", H5058&lt;45, "35-44", H5058&lt;55, "45-54", H5058&gt;=55, "55+")</f>
        <v>18-24</v>
      </c>
      <c r="H5058" s="1">
        <v>23</v>
      </c>
      <c r="I5058" s="90">
        <v>2</v>
      </c>
      <c r="J5058" s="90" t="str" cm="1">
        <f t="array" ref="J5058">_xlfn.IFS(I5058&lt;=2, "New (0-2 years)", I5058&lt;=5, "Medium (3-5years)", I5058&lt;=8, "Long (6-8 years)", I5058&gt;8, "Very long (9+ years)")</f>
        <v>New (0-2 years)</v>
      </c>
      <c r="K5058" s="3" t="str">
        <f t="shared" ref="K5058:K5121" si="395">IF((H5058-I5058)&lt;16,"Erreur ", "OK")</f>
        <v>OK</v>
      </c>
      <c r="L5058" s="89" t="str" cm="1">
        <f t="array" ref="L5058">_xlfn.IFS(M5058=0,"No balance",M5058&lt;50000,"Low",M5058&lt;100000,"Medium",M5058&gt;=100000,"High")</f>
        <v>High</v>
      </c>
      <c r="M5058" s="2">
        <v>139542.82</v>
      </c>
      <c r="N5058" s="91" t="str" cm="1">
        <f t="array" ref="N5058">_xlfn.IFS(O5058&lt;2, "Single product", O5058=2, "Multi product", O5058&gt;2, "High engagement")</f>
        <v>Single product</v>
      </c>
      <c r="O5058" s="1">
        <v>1</v>
      </c>
      <c r="P5058" s="1">
        <v>0</v>
      </c>
      <c r="Q5058">
        <v>1</v>
      </c>
      <c r="R5058" s="89" t="str" cm="1">
        <f t="array" ref="R5058">_xlfn.IFS(S5058&lt;50000, "Low", S5058&lt;100000, "Medium", S5058&lt;150000, "High", S5058&gt;=150000, "Very high")</f>
        <v>Low</v>
      </c>
      <c r="S5058" s="2">
        <v>28038.28</v>
      </c>
      <c r="T5058">
        <v>0</v>
      </c>
      <c r="U5058" s="1">
        <v>0</v>
      </c>
      <c r="V5058" s="90" t="str" cm="1">
        <f t="array" ref="V5058">_xlfn.IFS(W5058&lt;=2, "Low", W5058=3, "Medium", W5058&gt;=4, "High")</f>
        <v>Medium</v>
      </c>
      <c r="W5058" s="1">
        <v>3</v>
      </c>
      <c r="X5058" t="s">
        <v>23</v>
      </c>
      <c r="Y5058" s="89" t="str" cm="1">
        <f t="array" ref="Y5058">_xlfn.IFS(Z5058&lt;=300, "Low", Z5058&lt;=700, "Medium", Z5058&lt;900, "High", Z5058&gt;=900, "VIP")</f>
        <v>Medium</v>
      </c>
      <c r="Z5058" s="1">
        <v>347</v>
      </c>
      <c r="AA5058">
        <f t="shared" ref="AA5058:AA5121" si="396">IF(Q5058=0, 3, 0)</f>
        <v>0</v>
      </c>
      <c r="AB5058" cm="1">
        <f t="array" ref="AB5058">_xlfn.IFS(O5058=1, 2, O5058=2, 0, O5058&gt;=3, 1)</f>
        <v>2</v>
      </c>
      <c r="AC5058">
        <f t="shared" ref="AC5058:AC5121" si="397">IF(U5058=1,2, 0)</f>
        <v>0</v>
      </c>
      <c r="AD5058" cm="1">
        <f t="array" ref="AD5058">_xlfn.IFS(W5058&lt;=2, 2, W5058=3, 1, W5058&gt;=4, 0)</f>
        <v>1</v>
      </c>
      <c r="AE5058">
        <f t="shared" ref="AE5058:AE5121" si="398">IF(M5058=0, 2, 0)</f>
        <v>0</v>
      </c>
      <c r="AF5058">
        <f t="shared" ref="AF5058:AF5121" si="399">IF(H5058&gt;=50, 1, 0)</f>
        <v>0</v>
      </c>
      <c r="AG5058">
        <f>SUM(Clean_data[[#This Row],[Risk_inactivity]:[Risk_age]])</f>
        <v>3</v>
      </c>
      <c r="AH5058" s="89" t="str" cm="1">
        <f t="array" ref="AH5058">_xlfn.IFS(AG5058&lt;3, "Low Risk", AG5058&lt;=5, "Medium Risk", AG5058&lt;=7, "High Risk", AG5058&gt;=8, "Critical Risk")</f>
        <v>Medium Risk</v>
      </c>
    </row>
    <row r="5059" spans="1:34" x14ac:dyDescent="0.3">
      <c r="A5059">
        <v>15606386</v>
      </c>
      <c r="B5059" s="89">
        <v>1</v>
      </c>
      <c r="C5059" s="89" t="str" cm="1">
        <f t="array" ref="C5059">_xlfn.IFS(D5059&lt;580, "Poor", D5059&lt;670, "Fair", D5059&lt;740, "Good", D5059&lt;800, "Good", D5059&gt;=800, "Excellent")</f>
        <v>Good</v>
      </c>
      <c r="D5059" s="1">
        <v>753</v>
      </c>
      <c r="E5059" t="s">
        <v>45</v>
      </c>
      <c r="F5059" t="s">
        <v>20</v>
      </c>
      <c r="G5059" s="89" t="str" cm="1">
        <f t="array" ref="G5059">_xlfn.IFS(H5059&lt;25, "18-24", H5059&lt;35, "25-34", H5059&lt;45, "35-44", H5059&lt;55, "45-54", H5059&gt;=55, "55+")</f>
        <v>45-54</v>
      </c>
      <c r="H5059" s="1">
        <v>46</v>
      </c>
      <c r="I5059" s="90">
        <v>3</v>
      </c>
      <c r="J5059" s="90" t="str" cm="1">
        <f t="array" ref="J5059">_xlfn.IFS(I5059&lt;=2, "New (0-2 years)", I5059&lt;=5, "Medium (3-5years)", I5059&lt;=8, "Long (6-8 years)", I5059&gt;8, "Very long (9+ years)")</f>
        <v>Medium (3-5years)</v>
      </c>
      <c r="K5059" s="3" t="str">
        <f t="shared" si="395"/>
        <v>OK</v>
      </c>
      <c r="L5059" s="89" t="str" cm="1">
        <f t="array" ref="L5059">_xlfn.IFS(M5059=0,"No balance",M5059&lt;50000,"Low",M5059&lt;100000,"Medium",M5059&gt;=100000,"High")</f>
        <v>High</v>
      </c>
      <c r="M5059" s="2">
        <v>111512.75</v>
      </c>
      <c r="N5059" s="91" t="str" cm="1">
        <f t="array" ref="N5059">_xlfn.IFS(O5059&lt;2, "Single product", O5059=2, "Multi product", O5059&gt;2, "High engagement")</f>
        <v>High engagement</v>
      </c>
      <c r="O5059" s="1">
        <v>3</v>
      </c>
      <c r="P5059" s="1">
        <v>1</v>
      </c>
      <c r="Q5059">
        <v>0</v>
      </c>
      <c r="R5059" s="89" t="str" cm="1">
        <f t="array" ref="R5059">_xlfn.IFS(S5059&lt;50000, "Low", S5059&lt;100000, "Medium", S5059&lt;150000, "High", S5059&gt;=150000, "Very high")</f>
        <v>Very high</v>
      </c>
      <c r="S5059" s="2">
        <v>159576.75</v>
      </c>
      <c r="T5059">
        <v>1</v>
      </c>
      <c r="U5059" s="1">
        <v>1</v>
      </c>
      <c r="V5059" s="90" t="str" cm="1">
        <f t="array" ref="V5059">_xlfn.IFS(W5059&lt;=2, "Low", W5059=3, "Medium", W5059&gt;=4, "High")</f>
        <v>Low</v>
      </c>
      <c r="W5059" s="1">
        <v>1</v>
      </c>
      <c r="X5059" t="s">
        <v>23</v>
      </c>
      <c r="Y5059" s="89" t="str" cm="1">
        <f t="array" ref="Y5059">_xlfn.IFS(Z5059&lt;=300, "Low", Z5059&lt;=700, "Medium", Z5059&lt;900, "High", Z5059&gt;=900, "VIP")</f>
        <v>Medium</v>
      </c>
      <c r="Z5059" s="1">
        <v>642</v>
      </c>
      <c r="AA5059">
        <f t="shared" si="396"/>
        <v>3</v>
      </c>
      <c r="AB5059" cm="1">
        <f t="array" ref="AB5059">_xlfn.IFS(O5059=1, 2, O5059=2, 0, O5059&gt;=3, 1)</f>
        <v>1</v>
      </c>
      <c r="AC5059">
        <f t="shared" si="397"/>
        <v>2</v>
      </c>
      <c r="AD5059" cm="1">
        <f t="array" ref="AD5059">_xlfn.IFS(W5059&lt;=2, 2, W5059=3, 1, W5059&gt;=4, 0)</f>
        <v>2</v>
      </c>
      <c r="AE5059">
        <f t="shared" si="398"/>
        <v>0</v>
      </c>
      <c r="AF5059">
        <f t="shared" si="399"/>
        <v>0</v>
      </c>
      <c r="AG5059">
        <f>SUM(Clean_data[[#This Row],[Risk_inactivity]:[Risk_age]])</f>
        <v>8</v>
      </c>
      <c r="AH5059" s="89" t="str" cm="1">
        <f t="array" ref="AH5059">_xlfn.IFS(AG5059&lt;3, "Low Risk", AG5059&lt;=5, "Medium Risk", AG5059&lt;=7, "High Risk", AG5059&gt;=8, "Critical Risk")</f>
        <v>Critical Risk</v>
      </c>
    </row>
    <row r="5060" spans="1:34" x14ac:dyDescent="0.3">
      <c r="A5060">
        <v>15682322</v>
      </c>
      <c r="B5060" s="89">
        <v>1</v>
      </c>
      <c r="C5060" s="89" t="str" cm="1">
        <f t="array" ref="C5060">_xlfn.IFS(D5060&lt;580, "Poor", D5060&lt;670, "Fair", D5060&lt;740, "Good", D5060&lt;800, "Good", D5060&gt;=800, "Excellent")</f>
        <v>Good</v>
      </c>
      <c r="D5060" s="1">
        <v>714</v>
      </c>
      <c r="E5060" t="s">
        <v>19</v>
      </c>
      <c r="F5060" t="s">
        <v>38</v>
      </c>
      <c r="G5060" s="89" t="str" cm="1">
        <f t="array" ref="G5060">_xlfn.IFS(H5060&lt;25, "18-24", H5060&lt;35, "25-34", H5060&lt;45, "35-44", H5060&lt;55, "45-54", H5060&gt;=55, "55+")</f>
        <v>35-44</v>
      </c>
      <c r="H5060" s="1">
        <v>37</v>
      </c>
      <c r="I5060" s="90">
        <v>9</v>
      </c>
      <c r="J5060" s="90" t="str" cm="1">
        <f t="array" ref="J5060">_xlfn.IFS(I5060&lt;=2, "New (0-2 years)", I5060&lt;=5, "Medium (3-5years)", I5060&lt;=8, "Long (6-8 years)", I5060&gt;8, "Very long (9+ years)")</f>
        <v>Very long (9+ years)</v>
      </c>
      <c r="K5060" s="3" t="str">
        <f t="shared" si="395"/>
        <v>OK</v>
      </c>
      <c r="L5060" s="89" t="str" cm="1">
        <f t="array" ref="L5060">_xlfn.IFS(M5060=0,"No balance",M5060&lt;50000,"Low",M5060&lt;100000,"Medium",M5060&gt;=100000,"High")</f>
        <v>High</v>
      </c>
      <c r="M5060" s="2">
        <v>148466.93</v>
      </c>
      <c r="N5060" s="91" t="str" cm="1">
        <f t="array" ref="N5060">_xlfn.IFS(O5060&lt;2, "Single product", O5060=2, "Multi product", O5060&gt;2, "High engagement")</f>
        <v>Multi product</v>
      </c>
      <c r="O5060" s="1">
        <v>2</v>
      </c>
      <c r="P5060" s="1">
        <v>0</v>
      </c>
      <c r="Q5060">
        <v>1</v>
      </c>
      <c r="R5060" s="89" t="str" cm="1">
        <f t="array" ref="R5060">_xlfn.IFS(S5060&lt;50000, "Low", S5060&lt;100000, "Medium", S5060&lt;150000, "High", S5060&gt;=150000, "Very high")</f>
        <v>Very high</v>
      </c>
      <c r="S5060" s="2">
        <v>151280.95999999999</v>
      </c>
      <c r="T5060">
        <v>0</v>
      </c>
      <c r="U5060" s="1">
        <v>0</v>
      </c>
      <c r="V5060" s="90" t="str" cm="1">
        <f t="array" ref="V5060">_xlfn.IFS(W5060&lt;=2, "Low", W5060=3, "Medium", W5060&gt;=4, "High")</f>
        <v>Medium</v>
      </c>
      <c r="W5060" s="1">
        <v>3</v>
      </c>
      <c r="X5060" t="s">
        <v>43</v>
      </c>
      <c r="Y5060" s="89" t="str" cm="1">
        <f t="array" ref="Y5060">_xlfn.IFS(Z5060&lt;=300, "Low", Z5060&lt;=700, "Medium", Z5060&lt;900, "High", Z5060&gt;=900, "VIP")</f>
        <v>VIP</v>
      </c>
      <c r="Z5060" s="1">
        <v>936</v>
      </c>
      <c r="AA5060">
        <f t="shared" si="396"/>
        <v>0</v>
      </c>
      <c r="AB5060" cm="1">
        <f t="array" ref="AB5060">_xlfn.IFS(O5060=1, 2, O5060=2, 0, O5060&gt;=3, 1)</f>
        <v>0</v>
      </c>
      <c r="AC5060">
        <f t="shared" si="397"/>
        <v>0</v>
      </c>
      <c r="AD5060" cm="1">
        <f t="array" ref="AD5060">_xlfn.IFS(W5060&lt;=2, 2, W5060=3, 1, W5060&gt;=4, 0)</f>
        <v>1</v>
      </c>
      <c r="AE5060">
        <f t="shared" si="398"/>
        <v>0</v>
      </c>
      <c r="AF5060">
        <f t="shared" si="399"/>
        <v>0</v>
      </c>
      <c r="AG5060">
        <f>SUM(Clean_data[[#This Row],[Risk_inactivity]:[Risk_age]])</f>
        <v>1</v>
      </c>
      <c r="AH5060" s="89" t="str" cm="1">
        <f t="array" ref="AH5060">_xlfn.IFS(AG5060&lt;3, "Low Risk", AG5060&lt;=5, "Medium Risk", AG5060&lt;=7, "High Risk", AG5060&gt;=8, "Critical Risk")</f>
        <v>Low Risk</v>
      </c>
    </row>
    <row r="5061" spans="1:34" x14ac:dyDescent="0.3">
      <c r="A5061">
        <v>15579915</v>
      </c>
      <c r="B5061" s="89">
        <v>1</v>
      </c>
      <c r="C5061" s="89" t="str" cm="1">
        <f t="array" ref="C5061">_xlfn.IFS(D5061&lt;580, "Poor", D5061&lt;670, "Fair", D5061&lt;740, "Good", D5061&lt;800, "Good", D5061&gt;=800, "Excellent")</f>
        <v>Good</v>
      </c>
      <c r="D5061" s="1">
        <v>707</v>
      </c>
      <c r="E5061" t="s">
        <v>19</v>
      </c>
      <c r="F5061" t="s">
        <v>38</v>
      </c>
      <c r="G5061" s="89" t="str" cm="1">
        <f t="array" ref="G5061">_xlfn.IFS(H5061&lt;25, "18-24", H5061&lt;35, "25-34", H5061&lt;45, "35-44", H5061&lt;55, "45-54", H5061&gt;=55, "55+")</f>
        <v>25-34</v>
      </c>
      <c r="H5061" s="1">
        <v>29</v>
      </c>
      <c r="I5061" s="90">
        <v>4</v>
      </c>
      <c r="J5061" s="90" t="str" cm="1">
        <f t="array" ref="J5061">_xlfn.IFS(I5061&lt;=2, "New (0-2 years)", I5061&lt;=5, "Medium (3-5years)", I5061&lt;=8, "Long (6-8 years)", I5061&gt;8, "Very long (9+ years)")</f>
        <v>Medium (3-5years)</v>
      </c>
      <c r="K5061" s="3" t="str">
        <f t="shared" si="395"/>
        <v>OK</v>
      </c>
      <c r="L5061" s="89" t="str" cm="1">
        <f t="array" ref="L5061">_xlfn.IFS(M5061=0,"No balance",M5061&lt;50000,"Low",M5061&lt;100000,"Medium",M5061&gt;=100000,"High")</f>
        <v>No balance</v>
      </c>
      <c r="M5061" s="2">
        <v>0</v>
      </c>
      <c r="N5061" s="91" t="str" cm="1">
        <f t="array" ref="N5061">_xlfn.IFS(O5061&lt;2, "Single product", O5061=2, "Multi product", O5061&gt;2, "High engagement")</f>
        <v>Multi product</v>
      </c>
      <c r="O5061" s="1">
        <v>2</v>
      </c>
      <c r="P5061" s="1">
        <v>1</v>
      </c>
      <c r="Q5061">
        <v>0</v>
      </c>
      <c r="R5061" s="89" t="str" cm="1">
        <f t="array" ref="R5061">_xlfn.IFS(S5061&lt;50000, "Low", S5061&lt;100000, "Medium", S5061&lt;150000, "High", S5061&gt;=150000, "Very high")</f>
        <v>High</v>
      </c>
      <c r="S5061" s="2">
        <v>139953.94</v>
      </c>
      <c r="T5061">
        <v>0</v>
      </c>
      <c r="U5061" s="1">
        <v>0</v>
      </c>
      <c r="V5061" s="90" t="str" cm="1">
        <f t="array" ref="V5061">_xlfn.IFS(W5061&lt;=2, "Low", W5061=3, "Medium", W5061&gt;=4, "High")</f>
        <v>High</v>
      </c>
      <c r="W5061" s="1">
        <v>4</v>
      </c>
      <c r="X5061" t="s">
        <v>33</v>
      </c>
      <c r="Y5061" s="89" t="str" cm="1">
        <f t="array" ref="Y5061">_xlfn.IFS(Z5061&lt;=300, "Low", Z5061&lt;=700, "Medium", Z5061&lt;900, "High", Z5061&gt;=900, "VIP")</f>
        <v>Medium</v>
      </c>
      <c r="Z5061" s="1">
        <v>565</v>
      </c>
      <c r="AA5061">
        <f t="shared" si="396"/>
        <v>3</v>
      </c>
      <c r="AB5061" cm="1">
        <f t="array" ref="AB5061">_xlfn.IFS(O5061=1, 2, O5061=2, 0, O5061&gt;=3, 1)</f>
        <v>0</v>
      </c>
      <c r="AC5061">
        <f t="shared" si="397"/>
        <v>0</v>
      </c>
      <c r="AD5061" cm="1">
        <f t="array" ref="AD5061">_xlfn.IFS(W5061&lt;=2, 2, W5061=3, 1, W5061&gt;=4, 0)</f>
        <v>0</v>
      </c>
      <c r="AE5061">
        <f t="shared" si="398"/>
        <v>2</v>
      </c>
      <c r="AF5061">
        <f t="shared" si="399"/>
        <v>0</v>
      </c>
      <c r="AG5061">
        <f>SUM(Clean_data[[#This Row],[Risk_inactivity]:[Risk_age]])</f>
        <v>5</v>
      </c>
      <c r="AH5061" s="89" t="str" cm="1">
        <f t="array" ref="AH5061">_xlfn.IFS(AG5061&lt;3, "Low Risk", AG5061&lt;=5, "Medium Risk", AG5061&lt;=7, "High Risk", AG5061&gt;=8, "Critical Risk")</f>
        <v>Medium Risk</v>
      </c>
    </row>
    <row r="5062" spans="1:34" x14ac:dyDescent="0.3">
      <c r="A5062">
        <v>15681928</v>
      </c>
      <c r="B5062" s="89">
        <v>1</v>
      </c>
      <c r="C5062" s="89" t="str" cm="1">
        <f t="array" ref="C5062">_xlfn.IFS(D5062&lt;580, "Poor", D5062&lt;670, "Fair", D5062&lt;740, "Good", D5062&lt;800, "Good", D5062&gt;=800, "Excellent")</f>
        <v>Poor</v>
      </c>
      <c r="D5062" s="1">
        <v>577</v>
      </c>
      <c r="E5062" t="s">
        <v>19</v>
      </c>
      <c r="F5062" t="s">
        <v>20</v>
      </c>
      <c r="G5062" s="89" t="str" cm="1">
        <f t="array" ref="G5062">_xlfn.IFS(H5062&lt;25, "18-24", H5062&lt;35, "25-34", H5062&lt;45, "35-44", H5062&lt;55, "45-54", H5062&gt;=55, "55+")</f>
        <v>35-44</v>
      </c>
      <c r="H5062" s="1">
        <v>35</v>
      </c>
      <c r="I5062" s="90">
        <v>4</v>
      </c>
      <c r="J5062" s="90" t="str" cm="1">
        <f t="array" ref="J5062">_xlfn.IFS(I5062&lt;=2, "New (0-2 years)", I5062&lt;=5, "Medium (3-5years)", I5062&lt;=8, "Long (6-8 years)", I5062&gt;8, "Very long (9+ years)")</f>
        <v>Medium (3-5years)</v>
      </c>
      <c r="K5062" s="3" t="str">
        <f t="shared" si="395"/>
        <v>OK</v>
      </c>
      <c r="L5062" s="89" t="str" cm="1">
        <f t="array" ref="L5062">_xlfn.IFS(M5062=0,"No balance",M5062&lt;50000,"Low",M5062&lt;100000,"Medium",M5062&gt;=100000,"High")</f>
        <v>High</v>
      </c>
      <c r="M5062" s="2">
        <v>108155.49</v>
      </c>
      <c r="N5062" s="91" t="str" cm="1">
        <f t="array" ref="N5062">_xlfn.IFS(O5062&lt;2, "Single product", O5062=2, "Multi product", O5062&gt;2, "High engagement")</f>
        <v>Single product</v>
      </c>
      <c r="O5062" s="1">
        <v>1</v>
      </c>
      <c r="P5062" s="1">
        <v>1</v>
      </c>
      <c r="Q5062">
        <v>0</v>
      </c>
      <c r="R5062" s="89" t="str" cm="1">
        <f t="array" ref="R5062">_xlfn.IFS(S5062&lt;50000, "Low", S5062&lt;100000, "Medium", S5062&lt;150000, "High", S5062&gt;=150000, "Very high")</f>
        <v>High</v>
      </c>
      <c r="S5062" s="2">
        <v>105407.79</v>
      </c>
      <c r="T5062">
        <v>0</v>
      </c>
      <c r="U5062" s="1">
        <v>0</v>
      </c>
      <c r="V5062" s="90" t="str" cm="1">
        <f t="array" ref="V5062">_xlfn.IFS(W5062&lt;=2, "Low", W5062=3, "Medium", W5062&gt;=4, "High")</f>
        <v>Low</v>
      </c>
      <c r="W5062" s="1">
        <v>1</v>
      </c>
      <c r="X5062" t="s">
        <v>63</v>
      </c>
      <c r="Y5062" s="89" t="str" cm="1">
        <f t="array" ref="Y5062">_xlfn.IFS(Z5062&lt;=300, "Low", Z5062&lt;=700, "Medium", Z5062&lt;900, "High", Z5062&gt;=900, "VIP")</f>
        <v>Medium</v>
      </c>
      <c r="Z5062" s="1">
        <v>565</v>
      </c>
      <c r="AA5062">
        <f t="shared" si="396"/>
        <v>3</v>
      </c>
      <c r="AB5062" cm="1">
        <f t="array" ref="AB5062">_xlfn.IFS(O5062=1, 2, O5062=2, 0, O5062&gt;=3, 1)</f>
        <v>2</v>
      </c>
      <c r="AC5062">
        <f t="shared" si="397"/>
        <v>0</v>
      </c>
      <c r="AD5062" cm="1">
        <f t="array" ref="AD5062">_xlfn.IFS(W5062&lt;=2, 2, W5062=3, 1, W5062&gt;=4, 0)</f>
        <v>2</v>
      </c>
      <c r="AE5062">
        <f t="shared" si="398"/>
        <v>0</v>
      </c>
      <c r="AF5062">
        <f t="shared" si="399"/>
        <v>0</v>
      </c>
      <c r="AG5062">
        <f>SUM(Clean_data[[#This Row],[Risk_inactivity]:[Risk_age]])</f>
        <v>7</v>
      </c>
      <c r="AH5062" s="89" t="str" cm="1">
        <f t="array" ref="AH5062">_xlfn.IFS(AG5062&lt;3, "Low Risk", AG5062&lt;=5, "Medium Risk", AG5062&lt;=7, "High Risk", AG5062&gt;=8, "Critical Risk")</f>
        <v>High Risk</v>
      </c>
    </row>
    <row r="5063" spans="1:34" x14ac:dyDescent="0.3">
      <c r="A5063">
        <v>15734005</v>
      </c>
      <c r="B5063" s="89">
        <v>1</v>
      </c>
      <c r="C5063" s="89" t="str" cm="1">
        <f t="array" ref="C5063">_xlfn.IFS(D5063&lt;580, "Poor", D5063&lt;670, "Fair", D5063&lt;740, "Good", D5063&lt;800, "Good", D5063&gt;=800, "Excellent")</f>
        <v>Fair</v>
      </c>
      <c r="D5063" s="1">
        <v>633</v>
      </c>
      <c r="E5063" t="s">
        <v>19</v>
      </c>
      <c r="F5063" t="s">
        <v>20</v>
      </c>
      <c r="G5063" s="89" t="str" cm="1">
        <f t="array" ref="G5063">_xlfn.IFS(H5063&lt;25, "18-24", H5063&lt;35, "25-34", H5063&lt;45, "35-44", H5063&lt;55, "45-54", H5063&gt;=55, "55+")</f>
        <v>35-44</v>
      </c>
      <c r="H5063" s="1">
        <v>42</v>
      </c>
      <c r="I5063" s="90">
        <v>1</v>
      </c>
      <c r="J5063" s="90" t="str" cm="1">
        <f t="array" ref="J5063">_xlfn.IFS(I5063&lt;=2, "New (0-2 years)", I5063&lt;=5, "Medium (3-5years)", I5063&lt;=8, "Long (6-8 years)", I5063&gt;8, "Very long (9+ years)")</f>
        <v>New (0-2 years)</v>
      </c>
      <c r="K5063" s="3" t="str">
        <f t="shared" si="395"/>
        <v>OK</v>
      </c>
      <c r="L5063" s="89" t="str" cm="1">
        <f t="array" ref="L5063">_xlfn.IFS(M5063=0,"No balance",M5063&lt;50000,"Low",M5063&lt;100000,"Medium",M5063&gt;=100000,"High")</f>
        <v>No balance</v>
      </c>
      <c r="M5063" s="2">
        <v>0</v>
      </c>
      <c r="N5063" s="91" t="str" cm="1">
        <f t="array" ref="N5063">_xlfn.IFS(O5063&lt;2, "Single product", O5063=2, "Multi product", O5063&gt;2, "High engagement")</f>
        <v>Multi product</v>
      </c>
      <c r="O5063" s="1">
        <v>2</v>
      </c>
      <c r="P5063" s="1">
        <v>1</v>
      </c>
      <c r="Q5063">
        <v>0</v>
      </c>
      <c r="R5063" s="89" t="str" cm="1">
        <f t="array" ref="R5063">_xlfn.IFS(S5063&lt;50000, "Low", S5063&lt;100000, "Medium", S5063&lt;150000, "High", S5063&gt;=150000, "Very high")</f>
        <v>Medium</v>
      </c>
      <c r="S5063" s="2">
        <v>56865.62</v>
      </c>
      <c r="T5063">
        <v>0</v>
      </c>
      <c r="U5063" s="1">
        <v>0</v>
      </c>
      <c r="V5063" s="90" t="str" cm="1">
        <f t="array" ref="V5063">_xlfn.IFS(W5063&lt;=2, "Low", W5063=3, "Medium", W5063&gt;=4, "High")</f>
        <v>Low</v>
      </c>
      <c r="W5063" s="1">
        <v>2</v>
      </c>
      <c r="X5063" t="s">
        <v>43</v>
      </c>
      <c r="Y5063" s="89" t="str" cm="1">
        <f t="array" ref="Y5063">_xlfn.IFS(Z5063&lt;=300, "Low", Z5063&lt;=700, "Medium", Z5063&lt;900, "High", Z5063&gt;=900, "VIP")</f>
        <v>VIP</v>
      </c>
      <c r="Z5063" s="1">
        <v>930</v>
      </c>
      <c r="AA5063">
        <f t="shared" si="396"/>
        <v>3</v>
      </c>
      <c r="AB5063" cm="1">
        <f t="array" ref="AB5063">_xlfn.IFS(O5063=1, 2, O5063=2, 0, O5063&gt;=3, 1)</f>
        <v>0</v>
      </c>
      <c r="AC5063">
        <f t="shared" si="397"/>
        <v>0</v>
      </c>
      <c r="AD5063" cm="1">
        <f t="array" ref="AD5063">_xlfn.IFS(W5063&lt;=2, 2, W5063=3, 1, W5063&gt;=4, 0)</f>
        <v>2</v>
      </c>
      <c r="AE5063">
        <f t="shared" si="398"/>
        <v>2</v>
      </c>
      <c r="AF5063">
        <f t="shared" si="399"/>
        <v>0</v>
      </c>
      <c r="AG5063">
        <f>SUM(Clean_data[[#This Row],[Risk_inactivity]:[Risk_age]])</f>
        <v>7</v>
      </c>
      <c r="AH5063" s="89" t="str" cm="1">
        <f t="array" ref="AH5063">_xlfn.IFS(AG5063&lt;3, "Low Risk", AG5063&lt;=5, "Medium Risk", AG5063&lt;=7, "High Risk", AG5063&gt;=8, "Critical Risk")</f>
        <v>High Risk</v>
      </c>
    </row>
    <row r="5064" spans="1:34" x14ac:dyDescent="0.3">
      <c r="A5064">
        <v>15650432</v>
      </c>
      <c r="B5064" s="89">
        <v>1</v>
      </c>
      <c r="C5064" s="89" t="str" cm="1">
        <f t="array" ref="C5064">_xlfn.IFS(D5064&lt;580, "Poor", D5064&lt;670, "Fair", D5064&lt;740, "Good", D5064&lt;800, "Good", D5064&gt;=800, "Excellent")</f>
        <v>Excellent</v>
      </c>
      <c r="D5064" s="1">
        <v>849</v>
      </c>
      <c r="E5064" t="s">
        <v>45</v>
      </c>
      <c r="F5064" t="s">
        <v>38</v>
      </c>
      <c r="G5064" s="89" t="str" cm="1">
        <f t="array" ref="G5064">_xlfn.IFS(H5064&lt;25, "18-24", H5064&lt;35, "25-34", H5064&lt;45, "35-44", H5064&lt;55, "45-54", H5064&gt;=55, "55+")</f>
        <v>35-44</v>
      </c>
      <c r="H5064" s="1">
        <v>41</v>
      </c>
      <c r="I5064" s="90">
        <v>10</v>
      </c>
      <c r="J5064" s="90" t="str" cm="1">
        <f t="array" ref="J5064">_xlfn.IFS(I5064&lt;=2, "New (0-2 years)", I5064&lt;=5, "Medium (3-5years)", I5064&lt;=8, "Long (6-8 years)", I5064&gt;8, "Very long (9+ years)")</f>
        <v>Very long (9+ years)</v>
      </c>
      <c r="K5064" s="3" t="str">
        <f t="shared" si="395"/>
        <v>OK</v>
      </c>
      <c r="L5064" s="89" t="str" cm="1">
        <f t="array" ref="L5064">_xlfn.IFS(M5064=0,"No balance",M5064&lt;50000,"Low",M5064&lt;100000,"Medium",M5064&gt;=100000,"High")</f>
        <v>Medium</v>
      </c>
      <c r="M5064" s="2">
        <v>84622.13</v>
      </c>
      <c r="N5064" s="91" t="str" cm="1">
        <f t="array" ref="N5064">_xlfn.IFS(O5064&lt;2, "Single product", O5064=2, "Multi product", O5064&gt;2, "High engagement")</f>
        <v>Single product</v>
      </c>
      <c r="O5064" s="1">
        <v>1</v>
      </c>
      <c r="P5064" s="1">
        <v>1</v>
      </c>
      <c r="Q5064">
        <v>1</v>
      </c>
      <c r="R5064" s="89" t="str" cm="1">
        <f t="array" ref="R5064">_xlfn.IFS(S5064&lt;50000, "Low", S5064&lt;100000, "Medium", S5064&lt;150000, "High", S5064&gt;=150000, "Very high")</f>
        <v>Very high</v>
      </c>
      <c r="S5064" s="2">
        <v>198072.16</v>
      </c>
      <c r="T5064">
        <v>0</v>
      </c>
      <c r="U5064" s="1">
        <v>0</v>
      </c>
      <c r="V5064" s="90" t="str" cm="1">
        <f t="array" ref="V5064">_xlfn.IFS(W5064&lt;=2, "Low", W5064=3, "Medium", W5064&gt;=4, "High")</f>
        <v>Low</v>
      </c>
      <c r="W5064" s="1">
        <v>2</v>
      </c>
      <c r="X5064" t="s">
        <v>63</v>
      </c>
      <c r="Y5064" s="89" t="str" cm="1">
        <f t="array" ref="Y5064">_xlfn.IFS(Z5064&lt;=300, "Low", Z5064&lt;=700, "Medium", Z5064&lt;900, "High", Z5064&gt;=900, "VIP")</f>
        <v>VIP</v>
      </c>
      <c r="Z5064" s="1">
        <v>901</v>
      </c>
      <c r="AA5064">
        <f t="shared" si="396"/>
        <v>0</v>
      </c>
      <c r="AB5064" cm="1">
        <f t="array" ref="AB5064">_xlfn.IFS(O5064=1, 2, O5064=2, 0, O5064&gt;=3, 1)</f>
        <v>2</v>
      </c>
      <c r="AC5064">
        <f t="shared" si="397"/>
        <v>0</v>
      </c>
      <c r="AD5064" cm="1">
        <f t="array" ref="AD5064">_xlfn.IFS(W5064&lt;=2, 2, W5064=3, 1, W5064&gt;=4, 0)</f>
        <v>2</v>
      </c>
      <c r="AE5064">
        <f t="shared" si="398"/>
        <v>0</v>
      </c>
      <c r="AF5064">
        <f t="shared" si="399"/>
        <v>0</v>
      </c>
      <c r="AG5064">
        <f>SUM(Clean_data[[#This Row],[Risk_inactivity]:[Risk_age]])</f>
        <v>4</v>
      </c>
      <c r="AH5064" s="89" t="str" cm="1">
        <f t="array" ref="AH5064">_xlfn.IFS(AG5064&lt;3, "Low Risk", AG5064&lt;=5, "Medium Risk", AG5064&lt;=7, "High Risk", AG5064&gt;=8, "Critical Risk")</f>
        <v>Medium Risk</v>
      </c>
    </row>
    <row r="5065" spans="1:34" x14ac:dyDescent="0.3">
      <c r="A5065">
        <v>15592578</v>
      </c>
      <c r="B5065" s="89">
        <v>1</v>
      </c>
      <c r="C5065" s="89" t="str" cm="1">
        <f t="array" ref="C5065">_xlfn.IFS(D5065&lt;580, "Poor", D5065&lt;670, "Fair", D5065&lt;740, "Good", D5065&lt;800, "Good", D5065&gt;=800, "Excellent")</f>
        <v>Fair</v>
      </c>
      <c r="D5065" s="1">
        <v>614</v>
      </c>
      <c r="E5065" t="s">
        <v>25</v>
      </c>
      <c r="F5065" t="s">
        <v>20</v>
      </c>
      <c r="G5065" s="89" t="str" cm="1">
        <f t="array" ref="G5065">_xlfn.IFS(H5065&lt;25, "18-24", H5065&lt;35, "25-34", H5065&lt;45, "35-44", H5065&lt;55, "45-54", H5065&gt;=55, "55+")</f>
        <v>35-44</v>
      </c>
      <c r="H5065" s="1">
        <v>41</v>
      </c>
      <c r="I5065" s="90">
        <v>7</v>
      </c>
      <c r="J5065" s="90" t="str" cm="1">
        <f t="array" ref="J5065">_xlfn.IFS(I5065&lt;=2, "New (0-2 years)", I5065&lt;=5, "Medium (3-5years)", I5065&lt;=8, "Long (6-8 years)", I5065&gt;8, "Very long (9+ years)")</f>
        <v>Long (6-8 years)</v>
      </c>
      <c r="K5065" s="3" t="str">
        <f t="shared" si="395"/>
        <v>OK</v>
      </c>
      <c r="L5065" s="89" t="str" cm="1">
        <f t="array" ref="L5065">_xlfn.IFS(M5065=0,"No balance",M5065&lt;50000,"Low",M5065&lt;100000,"Medium",M5065&gt;=100000,"High")</f>
        <v>High</v>
      </c>
      <c r="M5065" s="2">
        <v>146997.64000000001</v>
      </c>
      <c r="N5065" s="91" t="str" cm="1">
        <f t="array" ref="N5065">_xlfn.IFS(O5065&lt;2, "Single product", O5065=2, "Multi product", O5065&gt;2, "High engagement")</f>
        <v>Multi product</v>
      </c>
      <c r="O5065" s="1">
        <v>2</v>
      </c>
      <c r="P5065" s="1">
        <v>0</v>
      </c>
      <c r="Q5065">
        <v>0</v>
      </c>
      <c r="R5065" s="89" t="str" cm="1">
        <f t="array" ref="R5065">_xlfn.IFS(S5065&lt;50000, "Low", S5065&lt;100000, "Medium", S5065&lt;150000, "High", S5065&gt;=150000, "Very high")</f>
        <v>High</v>
      </c>
      <c r="S5065" s="2">
        <v>137791.18</v>
      </c>
      <c r="T5065">
        <v>0</v>
      </c>
      <c r="U5065" s="1">
        <v>0</v>
      </c>
      <c r="V5065" s="90" t="str" cm="1">
        <f t="array" ref="V5065">_xlfn.IFS(W5065&lt;=2, "Low", W5065=3, "Medium", W5065&gt;=4, "High")</f>
        <v>High</v>
      </c>
      <c r="W5065" s="1">
        <v>5</v>
      </c>
      <c r="X5065" t="s">
        <v>63</v>
      </c>
      <c r="Y5065" s="89" t="str" cm="1">
        <f t="array" ref="Y5065">_xlfn.IFS(Z5065&lt;=300, "Low", Z5065&lt;=700, "Medium", Z5065&lt;900, "High", Z5065&gt;=900, "VIP")</f>
        <v>Medium</v>
      </c>
      <c r="Z5065" s="1">
        <v>524</v>
      </c>
      <c r="AA5065">
        <f t="shared" si="396"/>
        <v>3</v>
      </c>
      <c r="AB5065" cm="1">
        <f t="array" ref="AB5065">_xlfn.IFS(O5065=1, 2, O5065=2, 0, O5065&gt;=3, 1)</f>
        <v>0</v>
      </c>
      <c r="AC5065">
        <f t="shared" si="397"/>
        <v>0</v>
      </c>
      <c r="AD5065" cm="1">
        <f t="array" ref="AD5065">_xlfn.IFS(W5065&lt;=2, 2, W5065=3, 1, W5065&gt;=4, 0)</f>
        <v>0</v>
      </c>
      <c r="AE5065">
        <f t="shared" si="398"/>
        <v>0</v>
      </c>
      <c r="AF5065">
        <f t="shared" si="399"/>
        <v>0</v>
      </c>
      <c r="AG5065">
        <f>SUM(Clean_data[[#This Row],[Risk_inactivity]:[Risk_age]])</f>
        <v>3</v>
      </c>
      <c r="AH5065" s="89" t="str" cm="1">
        <f t="array" ref="AH5065">_xlfn.IFS(AG5065&lt;3, "Low Risk", AG5065&lt;=5, "Medium Risk", AG5065&lt;=7, "High Risk", AG5065&gt;=8, "Critical Risk")</f>
        <v>Medium Risk</v>
      </c>
    </row>
    <row r="5066" spans="1:34" x14ac:dyDescent="0.3">
      <c r="A5066">
        <v>15671243</v>
      </c>
      <c r="B5066" s="89">
        <v>1</v>
      </c>
      <c r="C5066" s="89" t="str" cm="1">
        <f t="array" ref="C5066">_xlfn.IFS(D5066&lt;580, "Poor", D5066&lt;670, "Fair", D5066&lt;740, "Good", D5066&lt;800, "Good", D5066&gt;=800, "Excellent")</f>
        <v>Poor</v>
      </c>
      <c r="D5066" s="1">
        <v>558</v>
      </c>
      <c r="E5066" t="s">
        <v>19</v>
      </c>
      <c r="F5066" t="s">
        <v>20</v>
      </c>
      <c r="G5066" s="89" t="str" cm="1">
        <f t="array" ref="G5066">_xlfn.IFS(H5066&lt;25, "18-24", H5066&lt;35, "25-34", H5066&lt;45, "35-44", H5066&lt;55, "45-54", H5066&gt;=55, "55+")</f>
        <v>45-54</v>
      </c>
      <c r="H5066" s="1">
        <v>47</v>
      </c>
      <c r="I5066" s="90">
        <v>9</v>
      </c>
      <c r="J5066" s="90" t="str" cm="1">
        <f t="array" ref="J5066">_xlfn.IFS(I5066&lt;=2, "New (0-2 years)", I5066&lt;=5, "Medium (3-5years)", I5066&lt;=8, "Long (6-8 years)", I5066&gt;8, "Very long (9+ years)")</f>
        <v>Very long (9+ years)</v>
      </c>
      <c r="K5066" s="3" t="str">
        <f t="shared" si="395"/>
        <v>OK</v>
      </c>
      <c r="L5066" s="89" t="str" cm="1">
        <f t="array" ref="L5066">_xlfn.IFS(M5066=0,"No balance",M5066&lt;50000,"Low",M5066&lt;100000,"Medium",M5066&gt;=100000,"High")</f>
        <v>No balance</v>
      </c>
      <c r="M5066" s="2">
        <v>0</v>
      </c>
      <c r="N5066" s="91" t="str" cm="1">
        <f t="array" ref="N5066">_xlfn.IFS(O5066&lt;2, "Single product", O5066=2, "Multi product", O5066&gt;2, "High engagement")</f>
        <v>Multi product</v>
      </c>
      <c r="O5066" s="1">
        <v>2</v>
      </c>
      <c r="P5066" s="1">
        <v>1</v>
      </c>
      <c r="Q5066">
        <v>0</v>
      </c>
      <c r="R5066" s="89" t="str" cm="1">
        <f t="array" ref="R5066">_xlfn.IFS(S5066&lt;50000, "Low", S5066&lt;100000, "Medium", S5066&lt;150000, "High", S5066&gt;=150000, "Very high")</f>
        <v>High</v>
      </c>
      <c r="S5066" s="2">
        <v>103787.28</v>
      </c>
      <c r="T5066">
        <v>0</v>
      </c>
      <c r="U5066" s="1">
        <v>0</v>
      </c>
      <c r="V5066" s="90" t="str" cm="1">
        <f t="array" ref="V5066">_xlfn.IFS(W5066&lt;=2, "Low", W5066=3, "Medium", W5066&gt;=4, "High")</f>
        <v>Low</v>
      </c>
      <c r="W5066" s="1">
        <v>2</v>
      </c>
      <c r="X5066" t="s">
        <v>63</v>
      </c>
      <c r="Y5066" s="89" t="str" cm="1">
        <f t="array" ref="Y5066">_xlfn.IFS(Z5066&lt;=300, "Low", Z5066&lt;=700, "Medium", Z5066&lt;900, "High", Z5066&gt;=900, "VIP")</f>
        <v>Low</v>
      </c>
      <c r="Z5066" s="1">
        <v>251</v>
      </c>
      <c r="AA5066">
        <f t="shared" si="396"/>
        <v>3</v>
      </c>
      <c r="AB5066" cm="1">
        <f t="array" ref="AB5066">_xlfn.IFS(O5066=1, 2, O5066=2, 0, O5066&gt;=3, 1)</f>
        <v>0</v>
      </c>
      <c r="AC5066">
        <f t="shared" si="397"/>
        <v>0</v>
      </c>
      <c r="AD5066" cm="1">
        <f t="array" ref="AD5066">_xlfn.IFS(W5066&lt;=2, 2, W5066=3, 1, W5066&gt;=4, 0)</f>
        <v>2</v>
      </c>
      <c r="AE5066">
        <f t="shared" si="398"/>
        <v>2</v>
      </c>
      <c r="AF5066">
        <f t="shared" si="399"/>
        <v>0</v>
      </c>
      <c r="AG5066">
        <f>SUM(Clean_data[[#This Row],[Risk_inactivity]:[Risk_age]])</f>
        <v>7</v>
      </c>
      <c r="AH5066" s="89" t="str" cm="1">
        <f t="array" ref="AH5066">_xlfn.IFS(AG5066&lt;3, "Low Risk", AG5066&lt;=5, "Medium Risk", AG5066&lt;=7, "High Risk", AG5066&gt;=8, "Critical Risk")</f>
        <v>High Risk</v>
      </c>
    </row>
    <row r="5067" spans="1:34" x14ac:dyDescent="0.3">
      <c r="A5067">
        <v>15775709</v>
      </c>
      <c r="B5067" s="89">
        <v>1</v>
      </c>
      <c r="C5067" s="89" t="str" cm="1">
        <f t="array" ref="C5067">_xlfn.IFS(D5067&lt;580, "Poor", D5067&lt;670, "Fair", D5067&lt;740, "Good", D5067&lt;800, "Good", D5067&gt;=800, "Excellent")</f>
        <v>Excellent</v>
      </c>
      <c r="D5067" s="1">
        <v>832</v>
      </c>
      <c r="E5067" t="s">
        <v>19</v>
      </c>
      <c r="F5067" t="s">
        <v>20</v>
      </c>
      <c r="G5067" s="89" t="str" cm="1">
        <f t="array" ref="G5067">_xlfn.IFS(H5067&lt;25, "18-24", H5067&lt;35, "25-34", H5067&lt;45, "35-44", H5067&lt;55, "45-54", H5067&gt;=55, "55+")</f>
        <v>25-34</v>
      </c>
      <c r="H5067" s="1">
        <v>27</v>
      </c>
      <c r="I5067" s="90">
        <v>9</v>
      </c>
      <c r="J5067" s="90" t="str" cm="1">
        <f t="array" ref="J5067">_xlfn.IFS(I5067&lt;=2, "New (0-2 years)", I5067&lt;=5, "Medium (3-5years)", I5067&lt;=8, "Long (6-8 years)", I5067&gt;8, "Very long (9+ years)")</f>
        <v>Very long (9+ years)</v>
      </c>
      <c r="K5067" s="3" t="str">
        <f t="shared" si="395"/>
        <v>OK</v>
      </c>
      <c r="L5067" s="89" t="str" cm="1">
        <f t="array" ref="L5067">_xlfn.IFS(M5067=0,"No balance",M5067&lt;50000,"Low",M5067&lt;100000,"Medium",M5067&gt;=100000,"High")</f>
        <v>Medium</v>
      </c>
      <c r="M5067" s="2">
        <v>98590.25</v>
      </c>
      <c r="N5067" s="91" t="str" cm="1">
        <f t="array" ref="N5067">_xlfn.IFS(O5067&lt;2, "Single product", O5067=2, "Multi product", O5067&gt;2, "High engagement")</f>
        <v>Single product</v>
      </c>
      <c r="O5067" s="1">
        <v>1</v>
      </c>
      <c r="P5067" s="1">
        <v>1</v>
      </c>
      <c r="Q5067">
        <v>0</v>
      </c>
      <c r="R5067" s="89" t="str" cm="1">
        <f t="array" ref="R5067">_xlfn.IFS(S5067&lt;50000, "Low", S5067&lt;100000, "Medium", S5067&lt;150000, "High", S5067&gt;=150000, "Very high")</f>
        <v>Low</v>
      </c>
      <c r="S5067" s="2">
        <v>30912.89</v>
      </c>
      <c r="T5067">
        <v>0</v>
      </c>
      <c r="U5067" s="1">
        <v>0</v>
      </c>
      <c r="V5067" s="90" t="str" cm="1">
        <f t="array" ref="V5067">_xlfn.IFS(W5067&lt;=2, "Low", W5067=3, "Medium", W5067&gt;=4, "High")</f>
        <v>Low</v>
      </c>
      <c r="W5067" s="1">
        <v>1</v>
      </c>
      <c r="X5067" t="s">
        <v>43</v>
      </c>
      <c r="Y5067" s="89" t="str" cm="1">
        <f t="array" ref="Y5067">_xlfn.IFS(Z5067&lt;=300, "Low", Z5067&lt;=700, "Medium", Z5067&lt;900, "High", Z5067&gt;=900, "VIP")</f>
        <v>High</v>
      </c>
      <c r="Z5067" s="1">
        <v>726</v>
      </c>
      <c r="AA5067">
        <f t="shared" si="396"/>
        <v>3</v>
      </c>
      <c r="AB5067" cm="1">
        <f t="array" ref="AB5067">_xlfn.IFS(O5067=1, 2, O5067=2, 0, O5067&gt;=3, 1)</f>
        <v>2</v>
      </c>
      <c r="AC5067">
        <f t="shared" si="397"/>
        <v>0</v>
      </c>
      <c r="AD5067" cm="1">
        <f t="array" ref="AD5067">_xlfn.IFS(W5067&lt;=2, 2, W5067=3, 1, W5067&gt;=4, 0)</f>
        <v>2</v>
      </c>
      <c r="AE5067">
        <f t="shared" si="398"/>
        <v>0</v>
      </c>
      <c r="AF5067">
        <f t="shared" si="399"/>
        <v>0</v>
      </c>
      <c r="AG5067">
        <f>SUM(Clean_data[[#This Row],[Risk_inactivity]:[Risk_age]])</f>
        <v>7</v>
      </c>
      <c r="AH5067" s="89" t="str" cm="1">
        <f t="array" ref="AH5067">_xlfn.IFS(AG5067&lt;3, "Low Risk", AG5067&lt;=5, "Medium Risk", AG5067&lt;=7, "High Risk", AG5067&gt;=8, "Critical Risk")</f>
        <v>High Risk</v>
      </c>
    </row>
    <row r="5068" spans="1:34" x14ac:dyDescent="0.3">
      <c r="A5068">
        <v>15702631</v>
      </c>
      <c r="B5068" s="89">
        <v>1</v>
      </c>
      <c r="C5068" s="89" t="str" cm="1">
        <f t="array" ref="C5068">_xlfn.IFS(D5068&lt;580, "Poor", D5068&lt;670, "Fair", D5068&lt;740, "Good", D5068&lt;800, "Good", D5068&gt;=800, "Excellent")</f>
        <v>Poor</v>
      </c>
      <c r="D5068" s="1">
        <v>567</v>
      </c>
      <c r="E5068" t="s">
        <v>19</v>
      </c>
      <c r="F5068" t="s">
        <v>20</v>
      </c>
      <c r="G5068" s="89" t="str" cm="1">
        <f t="array" ref="G5068">_xlfn.IFS(H5068&lt;25, "18-24", H5068&lt;35, "25-34", H5068&lt;45, "35-44", H5068&lt;55, "45-54", H5068&gt;=55, "55+")</f>
        <v>25-34</v>
      </c>
      <c r="H5068" s="1">
        <v>26</v>
      </c>
      <c r="I5068" s="90">
        <v>2</v>
      </c>
      <c r="J5068" s="90" t="str" cm="1">
        <f t="array" ref="J5068">_xlfn.IFS(I5068&lt;=2, "New (0-2 years)", I5068&lt;=5, "Medium (3-5years)", I5068&lt;=8, "Long (6-8 years)", I5068&gt;8, "Very long (9+ years)")</f>
        <v>New (0-2 years)</v>
      </c>
      <c r="K5068" s="3" t="str">
        <f t="shared" si="395"/>
        <v>OK</v>
      </c>
      <c r="L5068" s="89" t="str" cm="1">
        <f t="array" ref="L5068">_xlfn.IFS(M5068=0,"No balance",M5068&lt;50000,"Low",M5068&lt;100000,"Medium",M5068&gt;=100000,"High")</f>
        <v>No balance</v>
      </c>
      <c r="M5068" s="2">
        <v>0</v>
      </c>
      <c r="N5068" s="91" t="str" cm="1">
        <f t="array" ref="N5068">_xlfn.IFS(O5068&lt;2, "Single product", O5068=2, "Multi product", O5068&gt;2, "High engagement")</f>
        <v>Multi product</v>
      </c>
      <c r="O5068" s="1">
        <v>2</v>
      </c>
      <c r="P5068" s="1">
        <v>1</v>
      </c>
      <c r="Q5068">
        <v>1</v>
      </c>
      <c r="R5068" s="89" t="str" cm="1">
        <f t="array" ref="R5068">_xlfn.IFS(S5068&lt;50000, "Low", S5068&lt;100000, "Medium", S5068&lt;150000, "High", S5068&gt;=150000, "Very high")</f>
        <v>Medium</v>
      </c>
      <c r="S5068" s="2">
        <v>78651.55</v>
      </c>
      <c r="T5068">
        <v>0</v>
      </c>
      <c r="U5068" s="1">
        <v>0</v>
      </c>
      <c r="V5068" s="90" t="str" cm="1">
        <f t="array" ref="V5068">_xlfn.IFS(W5068&lt;=2, "Low", W5068=3, "Medium", W5068&gt;=4, "High")</f>
        <v>Low</v>
      </c>
      <c r="W5068" s="1">
        <v>2</v>
      </c>
      <c r="X5068" t="s">
        <v>63</v>
      </c>
      <c r="Y5068" s="89" t="str" cm="1">
        <f t="array" ref="Y5068">_xlfn.IFS(Z5068&lt;=300, "Low", Z5068&lt;=700, "Medium", Z5068&lt;900, "High", Z5068&gt;=900, "VIP")</f>
        <v>Medium</v>
      </c>
      <c r="Z5068" s="1">
        <v>387</v>
      </c>
      <c r="AA5068">
        <f t="shared" si="396"/>
        <v>0</v>
      </c>
      <c r="AB5068" cm="1">
        <f t="array" ref="AB5068">_xlfn.IFS(O5068=1, 2, O5068=2, 0, O5068&gt;=3, 1)</f>
        <v>0</v>
      </c>
      <c r="AC5068">
        <f t="shared" si="397"/>
        <v>0</v>
      </c>
      <c r="AD5068" cm="1">
        <f t="array" ref="AD5068">_xlfn.IFS(W5068&lt;=2, 2, W5068=3, 1, W5068&gt;=4, 0)</f>
        <v>2</v>
      </c>
      <c r="AE5068">
        <f t="shared" si="398"/>
        <v>2</v>
      </c>
      <c r="AF5068">
        <f t="shared" si="399"/>
        <v>0</v>
      </c>
      <c r="AG5068">
        <f>SUM(Clean_data[[#This Row],[Risk_inactivity]:[Risk_age]])</f>
        <v>4</v>
      </c>
      <c r="AH5068" s="89" t="str" cm="1">
        <f t="array" ref="AH5068">_xlfn.IFS(AG5068&lt;3, "Low Risk", AG5068&lt;=5, "Medium Risk", AG5068&lt;=7, "High Risk", AG5068&gt;=8, "Critical Risk")</f>
        <v>Medium Risk</v>
      </c>
    </row>
    <row r="5069" spans="1:34" x14ac:dyDescent="0.3">
      <c r="A5069">
        <v>15602282</v>
      </c>
      <c r="B5069" s="89">
        <v>1</v>
      </c>
      <c r="C5069" s="89" t="str" cm="1">
        <f t="array" ref="C5069">_xlfn.IFS(D5069&lt;580, "Poor", D5069&lt;670, "Fair", D5069&lt;740, "Good", D5069&lt;800, "Good", D5069&gt;=800, "Excellent")</f>
        <v>Fair</v>
      </c>
      <c r="D5069" s="1">
        <v>587</v>
      </c>
      <c r="E5069" t="s">
        <v>45</v>
      </c>
      <c r="F5069" t="s">
        <v>20</v>
      </c>
      <c r="G5069" s="89" t="str" cm="1">
        <f t="array" ref="G5069">_xlfn.IFS(H5069&lt;25, "18-24", H5069&lt;35, "25-34", H5069&lt;45, "35-44", H5069&lt;55, "45-54", H5069&gt;=55, "55+")</f>
        <v>45-54</v>
      </c>
      <c r="H5069" s="1">
        <v>45</v>
      </c>
      <c r="I5069" s="90">
        <v>8</v>
      </c>
      <c r="J5069" s="90" t="str" cm="1">
        <f t="array" ref="J5069">_xlfn.IFS(I5069&lt;=2, "New (0-2 years)", I5069&lt;=5, "Medium (3-5years)", I5069&lt;=8, "Long (6-8 years)", I5069&gt;8, "Very long (9+ years)")</f>
        <v>Long (6-8 years)</v>
      </c>
      <c r="K5069" s="3" t="str">
        <f t="shared" si="395"/>
        <v>OK</v>
      </c>
      <c r="L5069" s="89" t="str" cm="1">
        <f t="array" ref="L5069">_xlfn.IFS(M5069=0,"No balance",M5069&lt;50000,"Low",M5069&lt;100000,"Medium",M5069&gt;=100000,"High")</f>
        <v>High</v>
      </c>
      <c r="M5069" s="2">
        <v>134980.74</v>
      </c>
      <c r="N5069" s="91" t="str" cm="1">
        <f t="array" ref="N5069">_xlfn.IFS(O5069&lt;2, "Single product", O5069=2, "Multi product", O5069&gt;2, "High engagement")</f>
        <v>Single product</v>
      </c>
      <c r="O5069" s="1">
        <v>1</v>
      </c>
      <c r="P5069" s="1">
        <v>1</v>
      </c>
      <c r="Q5069">
        <v>1</v>
      </c>
      <c r="R5069" s="89" t="str" cm="1">
        <f t="array" ref="R5069">_xlfn.IFS(S5069&lt;50000, "Low", S5069&lt;100000, "Medium", S5069&lt;150000, "High", S5069&gt;=150000, "Very high")</f>
        <v>High</v>
      </c>
      <c r="S5069" s="2">
        <v>123309.57</v>
      </c>
      <c r="T5069">
        <v>1</v>
      </c>
      <c r="U5069" s="1">
        <v>1</v>
      </c>
      <c r="V5069" s="90" t="str" cm="1">
        <f t="array" ref="V5069">_xlfn.IFS(W5069&lt;=2, "Low", W5069=3, "Medium", W5069&gt;=4, "High")</f>
        <v>Low</v>
      </c>
      <c r="W5069" s="1">
        <v>1</v>
      </c>
      <c r="X5069" t="s">
        <v>43</v>
      </c>
      <c r="Y5069" s="89" t="str" cm="1">
        <f t="array" ref="Y5069">_xlfn.IFS(Z5069&lt;=300, "Low", Z5069&lt;=700, "Medium", Z5069&lt;900, "High", Z5069&gt;=900, "VIP")</f>
        <v>Medium</v>
      </c>
      <c r="Z5069" s="1">
        <v>314</v>
      </c>
      <c r="AA5069">
        <f t="shared" si="396"/>
        <v>0</v>
      </c>
      <c r="AB5069" cm="1">
        <f t="array" ref="AB5069">_xlfn.IFS(O5069=1, 2, O5069=2, 0, O5069&gt;=3, 1)</f>
        <v>2</v>
      </c>
      <c r="AC5069">
        <f t="shared" si="397"/>
        <v>2</v>
      </c>
      <c r="AD5069" cm="1">
        <f t="array" ref="AD5069">_xlfn.IFS(W5069&lt;=2, 2, W5069=3, 1, W5069&gt;=4, 0)</f>
        <v>2</v>
      </c>
      <c r="AE5069">
        <f t="shared" si="398"/>
        <v>0</v>
      </c>
      <c r="AF5069">
        <f t="shared" si="399"/>
        <v>0</v>
      </c>
      <c r="AG5069">
        <f>SUM(Clean_data[[#This Row],[Risk_inactivity]:[Risk_age]])</f>
        <v>6</v>
      </c>
      <c r="AH5069" s="89" t="str" cm="1">
        <f t="array" ref="AH5069">_xlfn.IFS(AG5069&lt;3, "Low Risk", AG5069&lt;=5, "Medium Risk", AG5069&lt;=7, "High Risk", AG5069&gt;=8, "Critical Risk")</f>
        <v>High Risk</v>
      </c>
    </row>
    <row r="5070" spans="1:34" x14ac:dyDescent="0.3">
      <c r="A5070">
        <v>15717879</v>
      </c>
      <c r="B5070" s="89">
        <v>1</v>
      </c>
      <c r="C5070" s="89" t="str" cm="1">
        <f t="array" ref="C5070">_xlfn.IFS(D5070&lt;580, "Poor", D5070&lt;670, "Fair", D5070&lt;740, "Good", D5070&lt;800, "Good", D5070&gt;=800, "Excellent")</f>
        <v>Good</v>
      </c>
      <c r="D5070" s="1">
        <v>712</v>
      </c>
      <c r="E5070" t="s">
        <v>25</v>
      </c>
      <c r="F5070" t="s">
        <v>20</v>
      </c>
      <c r="G5070" s="89" t="str" cm="1">
        <f t="array" ref="G5070">_xlfn.IFS(H5070&lt;25, "18-24", H5070&lt;35, "25-34", H5070&lt;45, "35-44", H5070&lt;55, "45-54", H5070&gt;=55, "55+")</f>
        <v>55+</v>
      </c>
      <c r="H5070" s="1">
        <v>79</v>
      </c>
      <c r="I5070" s="90">
        <v>5</v>
      </c>
      <c r="J5070" s="90" t="str" cm="1">
        <f t="array" ref="J5070">_xlfn.IFS(I5070&lt;=2, "New (0-2 years)", I5070&lt;=5, "Medium (3-5years)", I5070&lt;=8, "Long (6-8 years)", I5070&gt;8, "Very long (9+ years)")</f>
        <v>Medium (3-5years)</v>
      </c>
      <c r="K5070" s="3" t="str">
        <f t="shared" si="395"/>
        <v>OK</v>
      </c>
      <c r="L5070" s="89" t="str" cm="1">
        <f t="array" ref="L5070">_xlfn.IFS(M5070=0,"No balance",M5070&lt;50000,"Low",M5070&lt;100000,"Medium",M5070&gt;=100000,"High")</f>
        <v>High</v>
      </c>
      <c r="M5070" s="2">
        <v>108078.56</v>
      </c>
      <c r="N5070" s="91" t="str" cm="1">
        <f t="array" ref="N5070">_xlfn.IFS(O5070&lt;2, "Single product", O5070=2, "Multi product", O5070&gt;2, "High engagement")</f>
        <v>Single product</v>
      </c>
      <c r="O5070" s="1">
        <v>1</v>
      </c>
      <c r="P5070" s="1">
        <v>1</v>
      </c>
      <c r="Q5070">
        <v>1</v>
      </c>
      <c r="R5070" s="89" t="str" cm="1">
        <f t="array" ref="R5070">_xlfn.IFS(S5070&lt;50000, "Low", S5070&lt;100000, "Medium", S5070&lt;150000, "High", S5070&gt;=150000, "Very high")</f>
        <v>Very high</v>
      </c>
      <c r="S5070" s="2">
        <v>174118.93</v>
      </c>
      <c r="T5070">
        <v>0</v>
      </c>
      <c r="U5070" s="1">
        <v>0</v>
      </c>
      <c r="V5070" s="90" t="str" cm="1">
        <f t="array" ref="V5070">_xlfn.IFS(W5070&lt;=2, "Low", W5070=3, "Medium", W5070&gt;=4, "High")</f>
        <v>Low</v>
      </c>
      <c r="W5070" s="1">
        <v>2</v>
      </c>
      <c r="X5070" t="s">
        <v>33</v>
      </c>
      <c r="Y5070" s="89" t="str" cm="1">
        <f t="array" ref="Y5070">_xlfn.IFS(Z5070&lt;=300, "Low", Z5070&lt;=700, "Medium", Z5070&lt;900, "High", Z5070&gt;=900, "VIP")</f>
        <v>Medium</v>
      </c>
      <c r="Z5070" s="1">
        <v>583</v>
      </c>
      <c r="AA5070">
        <f t="shared" si="396"/>
        <v>0</v>
      </c>
      <c r="AB5070" cm="1">
        <f t="array" ref="AB5070">_xlfn.IFS(O5070=1, 2, O5070=2, 0, O5070&gt;=3, 1)</f>
        <v>2</v>
      </c>
      <c r="AC5070">
        <f t="shared" si="397"/>
        <v>0</v>
      </c>
      <c r="AD5070" cm="1">
        <f t="array" ref="AD5070">_xlfn.IFS(W5070&lt;=2, 2, W5070=3, 1, W5070&gt;=4, 0)</f>
        <v>2</v>
      </c>
      <c r="AE5070">
        <f t="shared" si="398"/>
        <v>0</v>
      </c>
      <c r="AF5070">
        <f t="shared" si="399"/>
        <v>1</v>
      </c>
      <c r="AG5070">
        <f>SUM(Clean_data[[#This Row],[Risk_inactivity]:[Risk_age]])</f>
        <v>5</v>
      </c>
      <c r="AH5070" s="89" t="str" cm="1">
        <f t="array" ref="AH5070">_xlfn.IFS(AG5070&lt;3, "Low Risk", AG5070&lt;=5, "Medium Risk", AG5070&lt;=7, "High Risk", AG5070&gt;=8, "Critical Risk")</f>
        <v>Medium Risk</v>
      </c>
    </row>
    <row r="5071" spans="1:34" x14ac:dyDescent="0.3">
      <c r="A5071">
        <v>15740878</v>
      </c>
      <c r="B5071" s="89">
        <v>1</v>
      </c>
      <c r="C5071" s="89" t="str" cm="1">
        <f t="array" ref="C5071">_xlfn.IFS(D5071&lt;580, "Poor", D5071&lt;670, "Fair", D5071&lt;740, "Good", D5071&lt;800, "Good", D5071&gt;=800, "Excellent")</f>
        <v>Fair</v>
      </c>
      <c r="D5071" s="1">
        <v>655</v>
      </c>
      <c r="E5071" t="s">
        <v>25</v>
      </c>
      <c r="F5071" t="s">
        <v>20</v>
      </c>
      <c r="G5071" s="89" t="str" cm="1">
        <f t="array" ref="G5071">_xlfn.IFS(H5071&lt;25, "18-24", H5071&lt;35, "25-34", H5071&lt;45, "35-44", H5071&lt;55, "45-54", H5071&gt;=55, "55+")</f>
        <v>25-34</v>
      </c>
      <c r="H5071" s="1">
        <v>29</v>
      </c>
      <c r="I5071" s="90">
        <v>9</v>
      </c>
      <c r="J5071" s="90" t="str" cm="1">
        <f t="array" ref="J5071">_xlfn.IFS(I5071&lt;=2, "New (0-2 years)", I5071&lt;=5, "Medium (3-5years)", I5071&lt;=8, "Long (6-8 years)", I5071&gt;8, "Very long (9+ years)")</f>
        <v>Very long (9+ years)</v>
      </c>
      <c r="K5071" s="3" t="str">
        <f t="shared" si="395"/>
        <v>OK</v>
      </c>
      <c r="L5071" s="89" t="str" cm="1">
        <f t="array" ref="L5071">_xlfn.IFS(M5071=0,"No balance",M5071&lt;50000,"Low",M5071&lt;100000,"Medium",M5071&gt;=100000,"High")</f>
        <v>No balance</v>
      </c>
      <c r="M5071" s="2">
        <v>0</v>
      </c>
      <c r="N5071" s="91" t="str" cm="1">
        <f t="array" ref="N5071">_xlfn.IFS(O5071&lt;2, "Single product", O5071=2, "Multi product", O5071&gt;2, "High engagement")</f>
        <v>Multi product</v>
      </c>
      <c r="O5071" s="1">
        <v>2</v>
      </c>
      <c r="P5071" s="1">
        <v>0</v>
      </c>
      <c r="Q5071">
        <v>1</v>
      </c>
      <c r="R5071" s="89" t="str" cm="1">
        <f t="array" ref="R5071">_xlfn.IFS(S5071&lt;50000, "Low", S5071&lt;100000, "Medium", S5071&lt;150000, "High", S5071&gt;=150000, "Very high")</f>
        <v>Medium</v>
      </c>
      <c r="S5071" s="2">
        <v>85736.26</v>
      </c>
      <c r="T5071">
        <v>0</v>
      </c>
      <c r="U5071" s="1">
        <v>0</v>
      </c>
      <c r="V5071" s="90" t="str" cm="1">
        <f t="array" ref="V5071">_xlfn.IFS(W5071&lt;=2, "Low", W5071=3, "Medium", W5071&gt;=4, "High")</f>
        <v>High</v>
      </c>
      <c r="W5071" s="1">
        <v>5</v>
      </c>
      <c r="X5071" t="s">
        <v>23</v>
      </c>
      <c r="Y5071" s="89" t="str" cm="1">
        <f t="array" ref="Y5071">_xlfn.IFS(Z5071&lt;=300, "Low", Z5071&lt;=700, "Medium", Z5071&lt;900, "High", Z5071&gt;=900, "VIP")</f>
        <v>Medium</v>
      </c>
      <c r="Z5071" s="1">
        <v>686</v>
      </c>
      <c r="AA5071">
        <f t="shared" si="396"/>
        <v>0</v>
      </c>
      <c r="AB5071" cm="1">
        <f t="array" ref="AB5071">_xlfn.IFS(O5071=1, 2, O5071=2, 0, O5071&gt;=3, 1)</f>
        <v>0</v>
      </c>
      <c r="AC5071">
        <f t="shared" si="397"/>
        <v>0</v>
      </c>
      <c r="AD5071" cm="1">
        <f t="array" ref="AD5071">_xlfn.IFS(W5071&lt;=2, 2, W5071=3, 1, W5071&gt;=4, 0)</f>
        <v>0</v>
      </c>
      <c r="AE5071">
        <f t="shared" si="398"/>
        <v>2</v>
      </c>
      <c r="AF5071">
        <f t="shared" si="399"/>
        <v>0</v>
      </c>
      <c r="AG5071">
        <f>SUM(Clean_data[[#This Row],[Risk_inactivity]:[Risk_age]])</f>
        <v>2</v>
      </c>
      <c r="AH5071" s="89" t="str" cm="1">
        <f t="array" ref="AH5071">_xlfn.IFS(AG5071&lt;3, "Low Risk", AG5071&lt;=5, "Medium Risk", AG5071&lt;=7, "High Risk", AG5071&gt;=8, "Critical Risk")</f>
        <v>Low Risk</v>
      </c>
    </row>
    <row r="5072" spans="1:34" x14ac:dyDescent="0.3">
      <c r="A5072">
        <v>15794468</v>
      </c>
      <c r="B5072" s="89">
        <v>1</v>
      </c>
      <c r="C5072" s="89" t="str" cm="1">
        <f t="array" ref="C5072">_xlfn.IFS(D5072&lt;580, "Poor", D5072&lt;670, "Fair", D5072&lt;740, "Good", D5072&lt;800, "Good", D5072&gt;=800, "Excellent")</f>
        <v>Fair</v>
      </c>
      <c r="D5072" s="1">
        <v>641</v>
      </c>
      <c r="E5072" t="s">
        <v>19</v>
      </c>
      <c r="F5072" t="s">
        <v>20</v>
      </c>
      <c r="G5072" s="89" t="str" cm="1">
        <f t="array" ref="G5072">_xlfn.IFS(H5072&lt;25, "18-24", H5072&lt;35, "25-34", H5072&lt;45, "35-44", H5072&lt;55, "45-54", H5072&gt;=55, "55+")</f>
        <v>35-44</v>
      </c>
      <c r="H5072" s="1">
        <v>42</v>
      </c>
      <c r="I5072" s="90">
        <v>6</v>
      </c>
      <c r="J5072" s="90" t="str" cm="1">
        <f t="array" ref="J5072">_xlfn.IFS(I5072&lt;=2, "New (0-2 years)", I5072&lt;=5, "Medium (3-5years)", I5072&lt;=8, "Long (6-8 years)", I5072&gt;8, "Very long (9+ years)")</f>
        <v>Long (6-8 years)</v>
      </c>
      <c r="K5072" s="3" t="str">
        <f t="shared" si="395"/>
        <v>OK</v>
      </c>
      <c r="L5072" s="89" t="str" cm="1">
        <f t="array" ref="L5072">_xlfn.IFS(M5072=0,"No balance",M5072&lt;50000,"Low",M5072&lt;100000,"Medium",M5072&gt;=100000,"High")</f>
        <v>No balance</v>
      </c>
      <c r="M5072" s="2">
        <v>0</v>
      </c>
      <c r="N5072" s="91" t="str" cm="1">
        <f t="array" ref="N5072">_xlfn.IFS(O5072&lt;2, "Single product", O5072=2, "Multi product", O5072&gt;2, "High engagement")</f>
        <v>Multi product</v>
      </c>
      <c r="O5072" s="1">
        <v>2</v>
      </c>
      <c r="P5072" s="1">
        <v>0</v>
      </c>
      <c r="Q5072">
        <v>0</v>
      </c>
      <c r="R5072" s="89" t="str" cm="1">
        <f t="array" ref="R5072">_xlfn.IFS(S5072&lt;50000, "Low", S5072&lt;100000, "Medium", S5072&lt;150000, "High", S5072&gt;=150000, "Very high")</f>
        <v>High</v>
      </c>
      <c r="S5072" s="2">
        <v>121138.77</v>
      </c>
      <c r="T5072">
        <v>0</v>
      </c>
      <c r="U5072" s="1">
        <v>0</v>
      </c>
      <c r="V5072" s="90" t="str" cm="1">
        <f t="array" ref="V5072">_xlfn.IFS(W5072&lt;=2, "Low", W5072=3, "Medium", W5072&gt;=4, "High")</f>
        <v>Low</v>
      </c>
      <c r="W5072" s="1">
        <v>2</v>
      </c>
      <c r="X5072" t="s">
        <v>63</v>
      </c>
      <c r="Y5072" s="89" t="str" cm="1">
        <f t="array" ref="Y5072">_xlfn.IFS(Z5072&lt;=300, "Low", Z5072&lt;=700, "Medium", Z5072&lt;900, "High", Z5072&gt;=900, "VIP")</f>
        <v>Medium</v>
      </c>
      <c r="Z5072" s="1">
        <v>697</v>
      </c>
      <c r="AA5072">
        <f t="shared" si="396"/>
        <v>3</v>
      </c>
      <c r="AB5072" cm="1">
        <f t="array" ref="AB5072">_xlfn.IFS(O5072=1, 2, O5072=2, 0, O5072&gt;=3, 1)</f>
        <v>0</v>
      </c>
      <c r="AC5072">
        <f t="shared" si="397"/>
        <v>0</v>
      </c>
      <c r="AD5072" cm="1">
        <f t="array" ref="AD5072">_xlfn.IFS(W5072&lt;=2, 2, W5072=3, 1, W5072&gt;=4, 0)</f>
        <v>2</v>
      </c>
      <c r="AE5072">
        <f t="shared" si="398"/>
        <v>2</v>
      </c>
      <c r="AF5072">
        <f t="shared" si="399"/>
        <v>0</v>
      </c>
      <c r="AG5072">
        <f>SUM(Clean_data[[#This Row],[Risk_inactivity]:[Risk_age]])</f>
        <v>7</v>
      </c>
      <c r="AH5072" s="89" t="str" cm="1">
        <f t="array" ref="AH5072">_xlfn.IFS(AG5072&lt;3, "Low Risk", AG5072&lt;=5, "Medium Risk", AG5072&lt;=7, "High Risk", AG5072&gt;=8, "Critical Risk")</f>
        <v>High Risk</v>
      </c>
    </row>
    <row r="5073" spans="1:34" x14ac:dyDescent="0.3">
      <c r="A5073">
        <v>15773277</v>
      </c>
      <c r="B5073" s="89">
        <v>1</v>
      </c>
      <c r="C5073" s="89" t="str" cm="1">
        <f t="array" ref="C5073">_xlfn.IFS(D5073&lt;580, "Poor", D5073&lt;670, "Fair", D5073&lt;740, "Good", D5073&lt;800, "Good", D5073&gt;=800, "Excellent")</f>
        <v>Good</v>
      </c>
      <c r="D5073" s="1">
        <v>676</v>
      </c>
      <c r="E5073" t="s">
        <v>19</v>
      </c>
      <c r="F5073" t="s">
        <v>38</v>
      </c>
      <c r="G5073" s="89" t="str" cm="1">
        <f t="array" ref="G5073">_xlfn.IFS(H5073&lt;25, "18-24", H5073&lt;35, "25-34", H5073&lt;45, "35-44", H5073&lt;55, "45-54", H5073&gt;=55, "55+")</f>
        <v>35-44</v>
      </c>
      <c r="H5073" s="1">
        <v>35</v>
      </c>
      <c r="I5073" s="90">
        <v>5</v>
      </c>
      <c r="J5073" s="90" t="str" cm="1">
        <f t="array" ref="J5073">_xlfn.IFS(I5073&lt;=2, "New (0-2 years)", I5073&lt;=5, "Medium (3-5years)", I5073&lt;=8, "Long (6-8 years)", I5073&gt;8, "Very long (9+ years)")</f>
        <v>Medium (3-5years)</v>
      </c>
      <c r="K5073" s="3" t="str">
        <f t="shared" si="395"/>
        <v>OK</v>
      </c>
      <c r="L5073" s="89" t="str" cm="1">
        <f t="array" ref="L5073">_xlfn.IFS(M5073=0,"No balance",M5073&lt;50000,"Low",M5073&lt;100000,"Medium",M5073&gt;=100000,"High")</f>
        <v>High</v>
      </c>
      <c r="M5073" s="2">
        <v>106836.67</v>
      </c>
      <c r="N5073" s="91" t="str" cm="1">
        <f t="array" ref="N5073">_xlfn.IFS(O5073&lt;2, "Single product", O5073=2, "Multi product", O5073&gt;2, "High engagement")</f>
        <v>Multi product</v>
      </c>
      <c r="O5073" s="1">
        <v>2</v>
      </c>
      <c r="P5073" s="1">
        <v>1</v>
      </c>
      <c r="Q5073">
        <v>0</v>
      </c>
      <c r="R5073" s="89" t="str" cm="1">
        <f t="array" ref="R5073">_xlfn.IFS(S5073&lt;50000, "Low", S5073&lt;100000, "Medium", S5073&lt;150000, "High", S5073&gt;=150000, "Very high")</f>
        <v>Medium</v>
      </c>
      <c r="S5073" s="2">
        <v>84199.78</v>
      </c>
      <c r="T5073">
        <v>0</v>
      </c>
      <c r="U5073" s="1">
        <v>0</v>
      </c>
      <c r="V5073" s="90" t="str" cm="1">
        <f t="array" ref="V5073">_xlfn.IFS(W5073&lt;=2, "Low", W5073=3, "Medium", W5073&gt;=4, "High")</f>
        <v>Medium</v>
      </c>
      <c r="W5073" s="1">
        <v>3</v>
      </c>
      <c r="X5073" t="s">
        <v>23</v>
      </c>
      <c r="Y5073" s="89" t="str" cm="1">
        <f t="array" ref="Y5073">_xlfn.IFS(Z5073&lt;=300, "Low", Z5073&lt;=700, "Medium", Z5073&lt;900, "High", Z5073&gt;=900, "VIP")</f>
        <v>High</v>
      </c>
      <c r="Z5073" s="1">
        <v>871</v>
      </c>
      <c r="AA5073">
        <f t="shared" si="396"/>
        <v>3</v>
      </c>
      <c r="AB5073" cm="1">
        <f t="array" ref="AB5073">_xlfn.IFS(O5073=1, 2, O5073=2, 0, O5073&gt;=3, 1)</f>
        <v>0</v>
      </c>
      <c r="AC5073">
        <f t="shared" si="397"/>
        <v>0</v>
      </c>
      <c r="AD5073" cm="1">
        <f t="array" ref="AD5073">_xlfn.IFS(W5073&lt;=2, 2, W5073=3, 1, W5073&gt;=4, 0)</f>
        <v>1</v>
      </c>
      <c r="AE5073">
        <f t="shared" si="398"/>
        <v>0</v>
      </c>
      <c r="AF5073">
        <f t="shared" si="399"/>
        <v>0</v>
      </c>
      <c r="AG5073">
        <f>SUM(Clean_data[[#This Row],[Risk_inactivity]:[Risk_age]])</f>
        <v>4</v>
      </c>
      <c r="AH5073" s="89" t="str" cm="1">
        <f t="array" ref="AH5073">_xlfn.IFS(AG5073&lt;3, "Low Risk", AG5073&lt;=5, "Medium Risk", AG5073&lt;=7, "High Risk", AG5073&gt;=8, "Critical Risk")</f>
        <v>Medium Risk</v>
      </c>
    </row>
    <row r="5074" spans="1:34" x14ac:dyDescent="0.3">
      <c r="A5074">
        <v>15572657</v>
      </c>
      <c r="B5074" s="89">
        <v>1</v>
      </c>
      <c r="C5074" s="89" t="str" cm="1">
        <f t="array" ref="C5074">_xlfn.IFS(D5074&lt;580, "Poor", D5074&lt;670, "Fair", D5074&lt;740, "Good", D5074&lt;800, "Good", D5074&gt;=800, "Excellent")</f>
        <v>Poor</v>
      </c>
      <c r="D5074" s="1">
        <v>472</v>
      </c>
      <c r="E5074" t="s">
        <v>19</v>
      </c>
      <c r="F5074" t="s">
        <v>38</v>
      </c>
      <c r="G5074" s="89" t="str" cm="1">
        <f t="array" ref="G5074">_xlfn.IFS(H5074&lt;25, "18-24", H5074&lt;35, "25-34", H5074&lt;45, "35-44", H5074&lt;55, "45-54", H5074&gt;=55, "55+")</f>
        <v>25-34</v>
      </c>
      <c r="H5074" s="1">
        <v>29</v>
      </c>
      <c r="I5074" s="90">
        <v>8</v>
      </c>
      <c r="J5074" s="90" t="str" cm="1">
        <f t="array" ref="J5074">_xlfn.IFS(I5074&lt;=2, "New (0-2 years)", I5074&lt;=5, "Medium (3-5years)", I5074&lt;=8, "Long (6-8 years)", I5074&gt;8, "Very long (9+ years)")</f>
        <v>Long (6-8 years)</v>
      </c>
      <c r="K5074" s="3" t="str">
        <f t="shared" si="395"/>
        <v>OK</v>
      </c>
      <c r="L5074" s="89" t="str" cm="1">
        <f t="array" ref="L5074">_xlfn.IFS(M5074=0,"No balance",M5074&lt;50000,"Low",M5074&lt;100000,"Medium",M5074&gt;=100000,"High")</f>
        <v>High</v>
      </c>
      <c r="M5074" s="2">
        <v>102490.27</v>
      </c>
      <c r="N5074" s="91" t="str" cm="1">
        <f t="array" ref="N5074">_xlfn.IFS(O5074&lt;2, "Single product", O5074=2, "Multi product", O5074&gt;2, "High engagement")</f>
        <v>Single product</v>
      </c>
      <c r="O5074" s="1">
        <v>1</v>
      </c>
      <c r="P5074" s="1">
        <v>0</v>
      </c>
      <c r="Q5074">
        <v>1</v>
      </c>
      <c r="R5074" s="89" t="str" cm="1">
        <f t="array" ref="R5074">_xlfn.IFS(S5074&lt;50000, "Low", S5074&lt;100000, "Medium", S5074&lt;150000, "High", S5074&gt;=150000, "Very high")</f>
        <v>Very high</v>
      </c>
      <c r="S5074" s="2">
        <v>181224.56</v>
      </c>
      <c r="T5074">
        <v>0</v>
      </c>
      <c r="U5074" s="1">
        <v>0</v>
      </c>
      <c r="V5074" s="90" t="str" cm="1">
        <f t="array" ref="V5074">_xlfn.IFS(W5074&lt;=2, "Low", W5074=3, "Medium", W5074&gt;=4, "High")</f>
        <v>High</v>
      </c>
      <c r="W5074" s="1">
        <v>4</v>
      </c>
      <c r="X5074" t="s">
        <v>43</v>
      </c>
      <c r="Y5074" s="89" t="str" cm="1">
        <f t="array" ref="Y5074">_xlfn.IFS(Z5074&lt;=300, "Low", Z5074&lt;=700, "Medium", Z5074&lt;900, "High", Z5074&gt;=900, "VIP")</f>
        <v>High</v>
      </c>
      <c r="Z5074" s="1">
        <v>812</v>
      </c>
      <c r="AA5074">
        <f t="shared" si="396"/>
        <v>0</v>
      </c>
      <c r="AB5074" cm="1">
        <f t="array" ref="AB5074">_xlfn.IFS(O5074=1, 2, O5074=2, 0, O5074&gt;=3, 1)</f>
        <v>2</v>
      </c>
      <c r="AC5074">
        <f t="shared" si="397"/>
        <v>0</v>
      </c>
      <c r="AD5074" cm="1">
        <f t="array" ref="AD5074">_xlfn.IFS(W5074&lt;=2, 2, W5074=3, 1, W5074&gt;=4, 0)</f>
        <v>0</v>
      </c>
      <c r="AE5074">
        <f t="shared" si="398"/>
        <v>0</v>
      </c>
      <c r="AF5074">
        <f t="shared" si="399"/>
        <v>0</v>
      </c>
      <c r="AG5074">
        <f>SUM(Clean_data[[#This Row],[Risk_inactivity]:[Risk_age]])</f>
        <v>2</v>
      </c>
      <c r="AH5074" s="89" t="str" cm="1">
        <f t="array" ref="AH5074">_xlfn.IFS(AG5074&lt;3, "Low Risk", AG5074&lt;=5, "Medium Risk", AG5074&lt;=7, "High Risk", AG5074&gt;=8, "Critical Risk")</f>
        <v>Low Risk</v>
      </c>
    </row>
    <row r="5075" spans="1:34" x14ac:dyDescent="0.3">
      <c r="A5075">
        <v>15800295</v>
      </c>
      <c r="B5075" s="89">
        <v>1</v>
      </c>
      <c r="C5075" s="89" t="str" cm="1">
        <f t="array" ref="C5075">_xlfn.IFS(D5075&lt;580, "Poor", D5075&lt;670, "Fair", D5075&lt;740, "Good", D5075&lt;800, "Good", D5075&gt;=800, "Excellent")</f>
        <v>Fair</v>
      </c>
      <c r="D5075" s="1">
        <v>644</v>
      </c>
      <c r="E5075" t="s">
        <v>45</v>
      </c>
      <c r="F5075" t="s">
        <v>38</v>
      </c>
      <c r="G5075" s="89" t="str" cm="1">
        <f t="array" ref="G5075">_xlfn.IFS(H5075&lt;25, "18-24", H5075&lt;35, "25-34", H5075&lt;45, "35-44", H5075&lt;55, "45-54", H5075&gt;=55, "55+")</f>
        <v>25-34</v>
      </c>
      <c r="H5075" s="1">
        <v>34</v>
      </c>
      <c r="I5075" s="90">
        <v>9</v>
      </c>
      <c r="J5075" s="90" t="str" cm="1">
        <f t="array" ref="J5075">_xlfn.IFS(I5075&lt;=2, "New (0-2 years)", I5075&lt;=5, "Medium (3-5years)", I5075&lt;=8, "Long (6-8 years)", I5075&gt;8, "Very long (9+ years)")</f>
        <v>Very long (9+ years)</v>
      </c>
      <c r="K5075" s="3" t="str">
        <f t="shared" si="395"/>
        <v>OK</v>
      </c>
      <c r="L5075" s="89" t="str" cm="1">
        <f t="array" ref="L5075">_xlfn.IFS(M5075=0,"No balance",M5075&lt;50000,"Low",M5075&lt;100000,"Medium",M5075&gt;=100000,"High")</f>
        <v>High</v>
      </c>
      <c r="M5075" s="2">
        <v>112746.54</v>
      </c>
      <c r="N5075" s="91" t="str" cm="1">
        <f t="array" ref="N5075">_xlfn.IFS(O5075&lt;2, "Single product", O5075=2, "Multi product", O5075&gt;2, "High engagement")</f>
        <v>Multi product</v>
      </c>
      <c r="O5075" s="1">
        <v>2</v>
      </c>
      <c r="P5075" s="1">
        <v>0</v>
      </c>
      <c r="Q5075">
        <v>0</v>
      </c>
      <c r="R5075" s="89" t="str" cm="1">
        <f t="array" ref="R5075">_xlfn.IFS(S5075&lt;50000, "Low", S5075&lt;100000, "Medium", S5075&lt;150000, "High", S5075&gt;=150000, "Very high")</f>
        <v>High</v>
      </c>
      <c r="S5075" s="2">
        <v>141230.07</v>
      </c>
      <c r="T5075">
        <v>0</v>
      </c>
      <c r="U5075" s="1">
        <v>0</v>
      </c>
      <c r="V5075" s="90" t="str" cm="1">
        <f t="array" ref="V5075">_xlfn.IFS(W5075&lt;=2, "Low", W5075=3, "Medium", W5075&gt;=4, "High")</f>
        <v>Medium</v>
      </c>
      <c r="W5075" s="1">
        <v>3</v>
      </c>
      <c r="X5075" t="s">
        <v>23</v>
      </c>
      <c r="Y5075" s="89" t="str" cm="1">
        <f t="array" ref="Y5075">_xlfn.IFS(Z5075&lt;=300, "Low", Z5075&lt;=700, "Medium", Z5075&lt;900, "High", Z5075&gt;=900, "VIP")</f>
        <v>Medium</v>
      </c>
      <c r="Z5075" s="1">
        <v>615</v>
      </c>
      <c r="AA5075">
        <f t="shared" si="396"/>
        <v>3</v>
      </c>
      <c r="AB5075" cm="1">
        <f t="array" ref="AB5075">_xlfn.IFS(O5075=1, 2, O5075=2, 0, O5075&gt;=3, 1)</f>
        <v>0</v>
      </c>
      <c r="AC5075">
        <f t="shared" si="397"/>
        <v>0</v>
      </c>
      <c r="AD5075" cm="1">
        <f t="array" ref="AD5075">_xlfn.IFS(W5075&lt;=2, 2, W5075=3, 1, W5075&gt;=4, 0)</f>
        <v>1</v>
      </c>
      <c r="AE5075">
        <f t="shared" si="398"/>
        <v>0</v>
      </c>
      <c r="AF5075">
        <f t="shared" si="399"/>
        <v>0</v>
      </c>
      <c r="AG5075">
        <f>SUM(Clean_data[[#This Row],[Risk_inactivity]:[Risk_age]])</f>
        <v>4</v>
      </c>
      <c r="AH5075" s="89" t="str" cm="1">
        <f t="array" ref="AH5075">_xlfn.IFS(AG5075&lt;3, "Low Risk", AG5075&lt;=5, "Medium Risk", AG5075&lt;=7, "High Risk", AG5075&gt;=8, "Critical Risk")</f>
        <v>Medium Risk</v>
      </c>
    </row>
    <row r="5076" spans="1:34" x14ac:dyDescent="0.3">
      <c r="A5076">
        <v>15672397</v>
      </c>
      <c r="B5076" s="89">
        <v>1</v>
      </c>
      <c r="C5076" s="89" t="str" cm="1">
        <f t="array" ref="C5076">_xlfn.IFS(D5076&lt;580, "Poor", D5076&lt;670, "Fair", D5076&lt;740, "Good", D5076&lt;800, "Good", D5076&gt;=800, "Excellent")</f>
        <v>Fair</v>
      </c>
      <c r="D5076" s="1">
        <v>598</v>
      </c>
      <c r="E5076" t="s">
        <v>19</v>
      </c>
      <c r="F5076" t="s">
        <v>38</v>
      </c>
      <c r="G5076" s="89" t="str" cm="1">
        <f t="array" ref="G5076">_xlfn.IFS(H5076&lt;25, "18-24", H5076&lt;35, "25-34", H5076&lt;45, "35-44", H5076&lt;55, "45-54", H5076&gt;=55, "55+")</f>
        <v>35-44</v>
      </c>
      <c r="H5076" s="1">
        <v>38</v>
      </c>
      <c r="I5076" s="90">
        <v>0</v>
      </c>
      <c r="J5076" s="90" t="str" cm="1">
        <f t="array" ref="J5076">_xlfn.IFS(I5076&lt;=2, "New (0-2 years)", I5076&lt;=5, "Medium (3-5years)", I5076&lt;=8, "Long (6-8 years)", I5076&gt;8, "Very long (9+ years)")</f>
        <v>New (0-2 years)</v>
      </c>
      <c r="K5076" s="3" t="str">
        <f t="shared" si="395"/>
        <v>OK</v>
      </c>
      <c r="L5076" s="89" t="str" cm="1">
        <f t="array" ref="L5076">_xlfn.IFS(M5076=0,"No balance",M5076&lt;50000,"Low",M5076&lt;100000,"Medium",M5076&gt;=100000,"High")</f>
        <v>High</v>
      </c>
      <c r="M5076" s="2">
        <v>125487.89</v>
      </c>
      <c r="N5076" s="91" t="str" cm="1">
        <f t="array" ref="N5076">_xlfn.IFS(O5076&lt;2, "Single product", O5076=2, "Multi product", O5076&gt;2, "High engagement")</f>
        <v>Single product</v>
      </c>
      <c r="O5076" s="1">
        <v>1</v>
      </c>
      <c r="P5076" s="1">
        <v>0</v>
      </c>
      <c r="Q5076">
        <v>0</v>
      </c>
      <c r="R5076" s="89" t="str" cm="1">
        <f t="array" ref="R5076">_xlfn.IFS(S5076&lt;50000, "Low", S5076&lt;100000, "Medium", S5076&lt;150000, "High", S5076&gt;=150000, "Very high")</f>
        <v>Very high</v>
      </c>
      <c r="S5076" s="2">
        <v>158111.71</v>
      </c>
      <c r="T5076">
        <v>0</v>
      </c>
      <c r="U5076" s="1">
        <v>0</v>
      </c>
      <c r="V5076" s="90" t="str" cm="1">
        <f t="array" ref="V5076">_xlfn.IFS(W5076&lt;=2, "Low", W5076=3, "Medium", W5076&gt;=4, "High")</f>
        <v>High</v>
      </c>
      <c r="W5076" s="1">
        <v>5</v>
      </c>
      <c r="X5076" t="s">
        <v>23</v>
      </c>
      <c r="Y5076" s="89" t="str" cm="1">
        <f t="array" ref="Y5076">_xlfn.IFS(Z5076&lt;=300, "Low", Z5076&lt;=700, "Medium", Z5076&lt;900, "High", Z5076&gt;=900, "VIP")</f>
        <v>Medium</v>
      </c>
      <c r="Z5076" s="1">
        <v>355</v>
      </c>
      <c r="AA5076">
        <f t="shared" si="396"/>
        <v>3</v>
      </c>
      <c r="AB5076" cm="1">
        <f t="array" ref="AB5076">_xlfn.IFS(O5076=1, 2, O5076=2, 0, O5076&gt;=3, 1)</f>
        <v>2</v>
      </c>
      <c r="AC5076">
        <f t="shared" si="397"/>
        <v>0</v>
      </c>
      <c r="AD5076" cm="1">
        <f t="array" ref="AD5076">_xlfn.IFS(W5076&lt;=2, 2, W5076=3, 1, W5076&gt;=4, 0)</f>
        <v>0</v>
      </c>
      <c r="AE5076">
        <f t="shared" si="398"/>
        <v>0</v>
      </c>
      <c r="AF5076">
        <f t="shared" si="399"/>
        <v>0</v>
      </c>
      <c r="AG5076">
        <f>SUM(Clean_data[[#This Row],[Risk_inactivity]:[Risk_age]])</f>
        <v>5</v>
      </c>
      <c r="AH5076" s="89" t="str" cm="1">
        <f t="array" ref="AH5076">_xlfn.IFS(AG5076&lt;3, "Low Risk", AG5076&lt;=5, "Medium Risk", AG5076&lt;=7, "High Risk", AG5076&gt;=8, "Critical Risk")</f>
        <v>Medium Risk</v>
      </c>
    </row>
    <row r="5077" spans="1:34" x14ac:dyDescent="0.3">
      <c r="A5077">
        <v>15684921</v>
      </c>
      <c r="B5077" s="89">
        <v>1</v>
      </c>
      <c r="C5077" s="89" t="str" cm="1">
        <f t="array" ref="C5077">_xlfn.IFS(D5077&lt;580, "Poor", D5077&lt;670, "Fair", D5077&lt;740, "Good", D5077&lt;800, "Good", D5077&gt;=800, "Excellent")</f>
        <v>Good</v>
      </c>
      <c r="D5077" s="1">
        <v>792</v>
      </c>
      <c r="E5077" t="s">
        <v>25</v>
      </c>
      <c r="F5077" t="s">
        <v>38</v>
      </c>
      <c r="G5077" s="89" t="str" cm="1">
        <f t="array" ref="G5077">_xlfn.IFS(H5077&lt;25, "18-24", H5077&lt;35, "25-34", H5077&lt;45, "35-44", H5077&lt;55, "45-54", H5077&gt;=55, "55+")</f>
        <v>25-34</v>
      </c>
      <c r="H5077" s="1">
        <v>25</v>
      </c>
      <c r="I5077" s="90">
        <v>7</v>
      </c>
      <c r="J5077" s="90" t="str" cm="1">
        <f t="array" ref="J5077">_xlfn.IFS(I5077&lt;=2, "New (0-2 years)", I5077&lt;=5, "Medium (3-5years)", I5077&lt;=8, "Long (6-8 years)", I5077&gt;8, "Very long (9+ years)")</f>
        <v>Long (6-8 years)</v>
      </c>
      <c r="K5077" s="3" t="str">
        <f t="shared" si="395"/>
        <v>OK</v>
      </c>
      <c r="L5077" s="89" t="str" cm="1">
        <f t="array" ref="L5077">_xlfn.IFS(M5077=0,"No balance",M5077&lt;50000,"Low",M5077&lt;100000,"Medium",M5077&gt;=100000,"High")</f>
        <v>High</v>
      </c>
      <c r="M5077" s="2">
        <v>142862.21</v>
      </c>
      <c r="N5077" s="91" t="str" cm="1">
        <f t="array" ref="N5077">_xlfn.IFS(O5077&lt;2, "Single product", O5077=2, "Multi product", O5077&gt;2, "High engagement")</f>
        <v>Single product</v>
      </c>
      <c r="O5077" s="1">
        <v>1</v>
      </c>
      <c r="P5077" s="1">
        <v>1</v>
      </c>
      <c r="Q5077">
        <v>1</v>
      </c>
      <c r="R5077" s="89" t="str" cm="1">
        <f t="array" ref="R5077">_xlfn.IFS(S5077&lt;50000, "Low", S5077&lt;100000, "Medium", S5077&lt;150000, "High", S5077&gt;=150000, "Very high")</f>
        <v>High</v>
      </c>
      <c r="S5077" s="2">
        <v>130639.01</v>
      </c>
      <c r="T5077">
        <v>0</v>
      </c>
      <c r="U5077" s="1">
        <v>0</v>
      </c>
      <c r="V5077" s="90" t="str" cm="1">
        <f t="array" ref="V5077">_xlfn.IFS(W5077&lt;=2, "Low", W5077=3, "Medium", W5077&gt;=4, "High")</f>
        <v>High</v>
      </c>
      <c r="W5077" s="1">
        <v>5</v>
      </c>
      <c r="X5077" t="s">
        <v>63</v>
      </c>
      <c r="Y5077" s="89" t="str" cm="1">
        <f t="array" ref="Y5077">_xlfn.IFS(Z5077&lt;=300, "Low", Z5077&lt;=700, "Medium", Z5077&lt;900, "High", Z5077&gt;=900, "VIP")</f>
        <v>Low</v>
      </c>
      <c r="Z5077" s="1">
        <v>298</v>
      </c>
      <c r="AA5077">
        <f t="shared" si="396"/>
        <v>0</v>
      </c>
      <c r="AB5077" cm="1">
        <f t="array" ref="AB5077">_xlfn.IFS(O5077=1, 2, O5077=2, 0, O5077&gt;=3, 1)</f>
        <v>2</v>
      </c>
      <c r="AC5077">
        <f t="shared" si="397"/>
        <v>0</v>
      </c>
      <c r="AD5077" cm="1">
        <f t="array" ref="AD5077">_xlfn.IFS(W5077&lt;=2, 2, W5077=3, 1, W5077&gt;=4, 0)</f>
        <v>0</v>
      </c>
      <c r="AE5077">
        <f t="shared" si="398"/>
        <v>0</v>
      </c>
      <c r="AF5077">
        <f t="shared" si="399"/>
        <v>0</v>
      </c>
      <c r="AG5077">
        <f>SUM(Clean_data[[#This Row],[Risk_inactivity]:[Risk_age]])</f>
        <v>2</v>
      </c>
      <c r="AH5077" s="89" t="str" cm="1">
        <f t="array" ref="AH5077">_xlfn.IFS(AG5077&lt;3, "Low Risk", AG5077&lt;=5, "Medium Risk", AG5077&lt;=7, "High Risk", AG5077&gt;=8, "Critical Risk")</f>
        <v>Low Risk</v>
      </c>
    </row>
    <row r="5078" spans="1:34" x14ac:dyDescent="0.3">
      <c r="A5078">
        <v>15720676</v>
      </c>
      <c r="B5078" s="89">
        <v>1</v>
      </c>
      <c r="C5078" s="89" t="str" cm="1">
        <f t="array" ref="C5078">_xlfn.IFS(D5078&lt;580, "Poor", D5078&lt;670, "Fair", D5078&lt;740, "Good", D5078&lt;800, "Good", D5078&gt;=800, "Excellent")</f>
        <v>Good</v>
      </c>
      <c r="D5078" s="1">
        <v>700</v>
      </c>
      <c r="E5078" t="s">
        <v>19</v>
      </c>
      <c r="F5078" t="s">
        <v>20</v>
      </c>
      <c r="G5078" s="89" t="str" cm="1">
        <f t="array" ref="G5078">_xlfn.IFS(H5078&lt;25, "18-24", H5078&lt;35, "25-34", H5078&lt;45, "35-44", H5078&lt;55, "45-54", H5078&gt;=55, "55+")</f>
        <v>35-44</v>
      </c>
      <c r="H5078" s="1">
        <v>37</v>
      </c>
      <c r="I5078" s="90">
        <v>7</v>
      </c>
      <c r="J5078" s="90" t="str" cm="1">
        <f t="array" ref="J5078">_xlfn.IFS(I5078&lt;=2, "New (0-2 years)", I5078&lt;=5, "Medium (3-5years)", I5078&lt;=8, "Long (6-8 years)", I5078&gt;8, "Very long (9+ years)")</f>
        <v>Long (6-8 years)</v>
      </c>
      <c r="K5078" s="3" t="str">
        <f t="shared" si="395"/>
        <v>OK</v>
      </c>
      <c r="L5078" s="89" t="str" cm="1">
        <f t="array" ref="L5078">_xlfn.IFS(M5078=0,"No balance",M5078&lt;50000,"Low",M5078&lt;100000,"Medium",M5078&gt;=100000,"High")</f>
        <v>No balance</v>
      </c>
      <c r="M5078" s="2">
        <v>0</v>
      </c>
      <c r="N5078" s="91" t="str" cm="1">
        <f t="array" ref="N5078">_xlfn.IFS(O5078&lt;2, "Single product", O5078=2, "Multi product", O5078&gt;2, "High engagement")</f>
        <v>Multi product</v>
      </c>
      <c r="O5078" s="1">
        <v>2</v>
      </c>
      <c r="P5078" s="1">
        <v>1</v>
      </c>
      <c r="Q5078">
        <v>0</v>
      </c>
      <c r="R5078" s="89" t="str" cm="1">
        <f t="array" ref="R5078">_xlfn.IFS(S5078&lt;50000, "Low", S5078&lt;100000, "Medium", S5078&lt;150000, "High", S5078&gt;=150000, "Very high")</f>
        <v>Low</v>
      </c>
      <c r="S5078" s="2">
        <v>17040.82</v>
      </c>
      <c r="T5078">
        <v>0</v>
      </c>
      <c r="U5078" s="1">
        <v>0</v>
      </c>
      <c r="V5078" s="90" t="str" cm="1">
        <f t="array" ref="V5078">_xlfn.IFS(W5078&lt;=2, "Low", W5078=3, "Medium", W5078&gt;=4, "High")</f>
        <v>Medium</v>
      </c>
      <c r="W5078" s="1">
        <v>3</v>
      </c>
      <c r="X5078" t="s">
        <v>23</v>
      </c>
      <c r="Y5078" s="89" t="str" cm="1">
        <f t="array" ref="Y5078">_xlfn.IFS(Z5078&lt;=300, "Low", Z5078&lt;=700, "Medium", Z5078&lt;900, "High", Z5078&gt;=900, "VIP")</f>
        <v>Medium</v>
      </c>
      <c r="Z5078" s="1">
        <v>341</v>
      </c>
      <c r="AA5078">
        <f t="shared" si="396"/>
        <v>3</v>
      </c>
      <c r="AB5078" cm="1">
        <f t="array" ref="AB5078">_xlfn.IFS(O5078=1, 2, O5078=2, 0, O5078&gt;=3, 1)</f>
        <v>0</v>
      </c>
      <c r="AC5078">
        <f t="shared" si="397"/>
        <v>0</v>
      </c>
      <c r="AD5078" cm="1">
        <f t="array" ref="AD5078">_xlfn.IFS(W5078&lt;=2, 2, W5078=3, 1, W5078&gt;=4, 0)</f>
        <v>1</v>
      </c>
      <c r="AE5078">
        <f t="shared" si="398"/>
        <v>2</v>
      </c>
      <c r="AF5078">
        <f t="shared" si="399"/>
        <v>0</v>
      </c>
      <c r="AG5078">
        <f>SUM(Clean_data[[#This Row],[Risk_inactivity]:[Risk_age]])</f>
        <v>6</v>
      </c>
      <c r="AH5078" s="89" t="str" cm="1">
        <f t="array" ref="AH5078">_xlfn.IFS(AG5078&lt;3, "Low Risk", AG5078&lt;=5, "Medium Risk", AG5078&lt;=7, "High Risk", AG5078&gt;=8, "Critical Risk")</f>
        <v>High Risk</v>
      </c>
    </row>
    <row r="5079" spans="1:34" x14ac:dyDescent="0.3">
      <c r="A5079">
        <v>15731829</v>
      </c>
      <c r="B5079" s="89">
        <v>1</v>
      </c>
      <c r="C5079" s="89" t="str" cm="1">
        <f t="array" ref="C5079">_xlfn.IFS(D5079&lt;580, "Poor", D5079&lt;670, "Fair", D5079&lt;740, "Good", D5079&lt;800, "Good", D5079&gt;=800, "Excellent")</f>
        <v>Fair</v>
      </c>
      <c r="D5079" s="1">
        <v>616</v>
      </c>
      <c r="E5079" t="s">
        <v>19</v>
      </c>
      <c r="F5079" t="s">
        <v>38</v>
      </c>
      <c r="G5079" s="89" t="str" cm="1">
        <f t="array" ref="G5079">_xlfn.IFS(H5079&lt;25, "18-24", H5079&lt;35, "25-34", H5079&lt;45, "35-44", H5079&lt;55, "45-54", H5079&gt;=55, "55+")</f>
        <v>25-34</v>
      </c>
      <c r="H5079" s="1">
        <v>34</v>
      </c>
      <c r="I5079" s="90">
        <v>10</v>
      </c>
      <c r="J5079" s="90" t="str" cm="1">
        <f t="array" ref="J5079">_xlfn.IFS(I5079&lt;=2, "New (0-2 years)", I5079&lt;=5, "Medium (3-5years)", I5079&lt;=8, "Long (6-8 years)", I5079&gt;8, "Very long (9+ years)")</f>
        <v>Very long (9+ years)</v>
      </c>
      <c r="K5079" s="3" t="str">
        <f t="shared" si="395"/>
        <v>OK</v>
      </c>
      <c r="L5079" s="89" t="str" cm="1">
        <f t="array" ref="L5079">_xlfn.IFS(M5079=0,"No balance",M5079&lt;50000,"Low",M5079&lt;100000,"Medium",M5079&gt;=100000,"High")</f>
        <v>No balance</v>
      </c>
      <c r="M5079" s="2">
        <v>0</v>
      </c>
      <c r="N5079" s="91" t="str" cm="1">
        <f t="array" ref="N5079">_xlfn.IFS(O5079&lt;2, "Single product", O5079=2, "Multi product", O5079&gt;2, "High engagement")</f>
        <v>Multi product</v>
      </c>
      <c r="O5079" s="1">
        <v>2</v>
      </c>
      <c r="P5079" s="1">
        <v>1</v>
      </c>
      <c r="Q5079">
        <v>0</v>
      </c>
      <c r="R5079" s="89" t="str" cm="1">
        <f t="array" ref="R5079">_xlfn.IFS(S5079&lt;50000, "Low", S5079&lt;100000, "Medium", S5079&lt;150000, "High", S5079&gt;=150000, "Very high")</f>
        <v>Low</v>
      </c>
      <c r="S5079" s="2">
        <v>25662.27</v>
      </c>
      <c r="T5079">
        <v>0</v>
      </c>
      <c r="U5079" s="1">
        <v>0</v>
      </c>
      <c r="V5079" s="90" t="str" cm="1">
        <f t="array" ref="V5079">_xlfn.IFS(W5079&lt;=2, "Low", W5079=3, "Medium", W5079&gt;=4, "High")</f>
        <v>High</v>
      </c>
      <c r="W5079" s="1">
        <v>4</v>
      </c>
      <c r="X5079" t="s">
        <v>43</v>
      </c>
      <c r="Y5079" s="89" t="str" cm="1">
        <f t="array" ref="Y5079">_xlfn.IFS(Z5079&lt;=300, "Low", Z5079&lt;=700, "Medium", Z5079&lt;900, "High", Z5079&gt;=900, "VIP")</f>
        <v>Low</v>
      </c>
      <c r="Z5079" s="1">
        <v>279</v>
      </c>
      <c r="AA5079">
        <f t="shared" si="396"/>
        <v>3</v>
      </c>
      <c r="AB5079" cm="1">
        <f t="array" ref="AB5079">_xlfn.IFS(O5079=1, 2, O5079=2, 0, O5079&gt;=3, 1)</f>
        <v>0</v>
      </c>
      <c r="AC5079">
        <f t="shared" si="397"/>
        <v>0</v>
      </c>
      <c r="AD5079" cm="1">
        <f t="array" ref="AD5079">_xlfn.IFS(W5079&lt;=2, 2, W5079=3, 1, W5079&gt;=4, 0)</f>
        <v>0</v>
      </c>
      <c r="AE5079">
        <f t="shared" si="398"/>
        <v>2</v>
      </c>
      <c r="AF5079">
        <f t="shared" si="399"/>
        <v>0</v>
      </c>
      <c r="AG5079">
        <f>SUM(Clean_data[[#This Row],[Risk_inactivity]:[Risk_age]])</f>
        <v>5</v>
      </c>
      <c r="AH5079" s="89" t="str" cm="1">
        <f t="array" ref="AH5079">_xlfn.IFS(AG5079&lt;3, "Low Risk", AG5079&lt;=5, "Medium Risk", AG5079&lt;=7, "High Risk", AG5079&gt;=8, "Critical Risk")</f>
        <v>Medium Risk</v>
      </c>
    </row>
    <row r="5080" spans="1:34" x14ac:dyDescent="0.3">
      <c r="A5080">
        <v>15732672</v>
      </c>
      <c r="B5080" s="89">
        <v>1</v>
      </c>
      <c r="C5080" s="89" t="str" cm="1">
        <f t="array" ref="C5080">_xlfn.IFS(D5080&lt;580, "Poor", D5080&lt;670, "Fair", D5080&lt;740, "Good", D5080&lt;800, "Good", D5080&gt;=800, "Excellent")</f>
        <v>Good</v>
      </c>
      <c r="D5080" s="1">
        <v>743</v>
      </c>
      <c r="E5080" t="s">
        <v>25</v>
      </c>
      <c r="F5080" t="s">
        <v>38</v>
      </c>
      <c r="G5080" s="89" t="str" cm="1">
        <f t="array" ref="G5080">_xlfn.IFS(H5080&lt;25, "18-24", H5080&lt;35, "25-34", H5080&lt;45, "35-44", H5080&lt;55, "45-54", H5080&gt;=55, "55+")</f>
        <v>35-44</v>
      </c>
      <c r="H5080" s="1">
        <v>35</v>
      </c>
      <c r="I5080" s="90">
        <v>6</v>
      </c>
      <c r="J5080" s="90" t="str" cm="1">
        <f t="array" ref="J5080">_xlfn.IFS(I5080&lt;=2, "New (0-2 years)", I5080&lt;=5, "Medium (3-5years)", I5080&lt;=8, "Long (6-8 years)", I5080&gt;8, "Very long (9+ years)")</f>
        <v>Long (6-8 years)</v>
      </c>
      <c r="K5080" s="3" t="str">
        <f t="shared" si="395"/>
        <v>OK</v>
      </c>
      <c r="L5080" s="89" t="str" cm="1">
        <f t="array" ref="L5080">_xlfn.IFS(M5080=0,"No balance",M5080&lt;50000,"Low",M5080&lt;100000,"Medium",M5080&gt;=100000,"High")</f>
        <v>Medium</v>
      </c>
      <c r="M5080" s="2">
        <v>79388.33</v>
      </c>
      <c r="N5080" s="91" t="str" cm="1">
        <f t="array" ref="N5080">_xlfn.IFS(O5080&lt;2, "Single product", O5080=2, "Multi product", O5080&gt;2, "High engagement")</f>
        <v>Single product</v>
      </c>
      <c r="O5080" s="1">
        <v>1</v>
      </c>
      <c r="P5080" s="1">
        <v>1</v>
      </c>
      <c r="Q5080">
        <v>1</v>
      </c>
      <c r="R5080" s="89" t="str" cm="1">
        <f t="array" ref="R5080">_xlfn.IFS(S5080&lt;50000, "Low", S5080&lt;100000, "Medium", S5080&lt;150000, "High", S5080&gt;=150000, "Very high")</f>
        <v>Very high</v>
      </c>
      <c r="S5080" s="2">
        <v>193360.69</v>
      </c>
      <c r="T5080">
        <v>0</v>
      </c>
      <c r="U5080" s="1">
        <v>0</v>
      </c>
      <c r="V5080" s="90" t="str" cm="1">
        <f t="array" ref="V5080">_xlfn.IFS(W5080&lt;=2, "Low", W5080=3, "Medium", W5080&gt;=4, "High")</f>
        <v>Medium</v>
      </c>
      <c r="W5080" s="1">
        <v>3</v>
      </c>
      <c r="X5080" t="s">
        <v>23</v>
      </c>
      <c r="Y5080" s="89" t="str" cm="1">
        <f t="array" ref="Y5080">_xlfn.IFS(Z5080&lt;=300, "Low", Z5080&lt;=700, "Medium", Z5080&lt;900, "High", Z5080&gt;=900, "VIP")</f>
        <v>Medium</v>
      </c>
      <c r="Z5080" s="1">
        <v>585</v>
      </c>
      <c r="AA5080">
        <f t="shared" si="396"/>
        <v>0</v>
      </c>
      <c r="AB5080" cm="1">
        <f t="array" ref="AB5080">_xlfn.IFS(O5080=1, 2, O5080=2, 0, O5080&gt;=3, 1)</f>
        <v>2</v>
      </c>
      <c r="AC5080">
        <f t="shared" si="397"/>
        <v>0</v>
      </c>
      <c r="AD5080" cm="1">
        <f t="array" ref="AD5080">_xlfn.IFS(W5080&lt;=2, 2, W5080=3, 1, W5080&gt;=4, 0)</f>
        <v>1</v>
      </c>
      <c r="AE5080">
        <f t="shared" si="398"/>
        <v>0</v>
      </c>
      <c r="AF5080">
        <f t="shared" si="399"/>
        <v>0</v>
      </c>
      <c r="AG5080">
        <f>SUM(Clean_data[[#This Row],[Risk_inactivity]:[Risk_age]])</f>
        <v>3</v>
      </c>
      <c r="AH5080" s="89" t="str" cm="1">
        <f t="array" ref="AH5080">_xlfn.IFS(AG5080&lt;3, "Low Risk", AG5080&lt;=5, "Medium Risk", AG5080&lt;=7, "High Risk", AG5080&gt;=8, "Critical Risk")</f>
        <v>Medium Risk</v>
      </c>
    </row>
    <row r="5081" spans="1:34" x14ac:dyDescent="0.3">
      <c r="A5081">
        <v>15692406</v>
      </c>
      <c r="B5081" s="89">
        <v>1</v>
      </c>
      <c r="C5081" s="89" t="str" cm="1">
        <f t="array" ref="C5081">_xlfn.IFS(D5081&lt;580, "Poor", D5081&lt;670, "Fair", D5081&lt;740, "Good", D5081&lt;800, "Good", D5081&gt;=800, "Excellent")</f>
        <v>Poor</v>
      </c>
      <c r="D5081" s="1">
        <v>427</v>
      </c>
      <c r="E5081" t="s">
        <v>19</v>
      </c>
      <c r="F5081" t="s">
        <v>38</v>
      </c>
      <c r="G5081" s="89" t="str" cm="1">
        <f t="array" ref="G5081">_xlfn.IFS(H5081&lt;25, "18-24", H5081&lt;35, "25-34", H5081&lt;45, "35-44", H5081&lt;55, "45-54", H5081&gt;=55, "55+")</f>
        <v>35-44</v>
      </c>
      <c r="H5081" s="1">
        <v>37</v>
      </c>
      <c r="I5081" s="90">
        <v>5</v>
      </c>
      <c r="J5081" s="90" t="str" cm="1">
        <f t="array" ref="J5081">_xlfn.IFS(I5081&lt;=2, "New (0-2 years)", I5081&lt;=5, "Medium (3-5years)", I5081&lt;=8, "Long (6-8 years)", I5081&gt;8, "Very long (9+ years)")</f>
        <v>Medium (3-5years)</v>
      </c>
      <c r="K5081" s="3" t="str">
        <f t="shared" si="395"/>
        <v>OK</v>
      </c>
      <c r="L5081" s="89" t="str" cm="1">
        <f t="array" ref="L5081">_xlfn.IFS(M5081=0,"No balance",M5081&lt;50000,"Low",M5081&lt;100000,"Medium",M5081&gt;=100000,"High")</f>
        <v>No balance</v>
      </c>
      <c r="M5081" s="2">
        <v>0</v>
      </c>
      <c r="N5081" s="91" t="str" cm="1">
        <f t="array" ref="N5081">_xlfn.IFS(O5081&lt;2, "Single product", O5081=2, "Multi product", O5081&gt;2, "High engagement")</f>
        <v>Multi product</v>
      </c>
      <c r="O5081" s="1">
        <v>2</v>
      </c>
      <c r="P5081" s="1">
        <v>1</v>
      </c>
      <c r="Q5081">
        <v>1</v>
      </c>
      <c r="R5081" s="89" t="str" cm="1">
        <f t="array" ref="R5081">_xlfn.IFS(S5081&lt;50000, "Low", S5081&lt;100000, "Medium", S5081&lt;150000, "High", S5081&gt;=150000, "Very high")</f>
        <v>High</v>
      </c>
      <c r="S5081" s="2">
        <v>121485.1</v>
      </c>
      <c r="T5081">
        <v>0</v>
      </c>
      <c r="U5081" s="1">
        <v>0</v>
      </c>
      <c r="V5081" s="90" t="str" cm="1">
        <f t="array" ref="V5081">_xlfn.IFS(W5081&lt;=2, "Low", W5081=3, "Medium", W5081&gt;=4, "High")</f>
        <v>Low</v>
      </c>
      <c r="W5081" s="1">
        <v>2</v>
      </c>
      <c r="X5081" t="s">
        <v>63</v>
      </c>
      <c r="Y5081" s="89" t="str" cm="1">
        <f t="array" ref="Y5081">_xlfn.IFS(Z5081&lt;=300, "Low", Z5081&lt;=700, "Medium", Z5081&lt;900, "High", Z5081&gt;=900, "VIP")</f>
        <v>High</v>
      </c>
      <c r="Z5081" s="1">
        <v>869</v>
      </c>
      <c r="AA5081">
        <f t="shared" si="396"/>
        <v>0</v>
      </c>
      <c r="AB5081" cm="1">
        <f t="array" ref="AB5081">_xlfn.IFS(O5081=1, 2, O5081=2, 0, O5081&gt;=3, 1)</f>
        <v>0</v>
      </c>
      <c r="AC5081">
        <f t="shared" si="397"/>
        <v>0</v>
      </c>
      <c r="AD5081" cm="1">
        <f t="array" ref="AD5081">_xlfn.IFS(W5081&lt;=2, 2, W5081=3, 1, W5081&gt;=4, 0)</f>
        <v>2</v>
      </c>
      <c r="AE5081">
        <f t="shared" si="398"/>
        <v>2</v>
      </c>
      <c r="AF5081">
        <f t="shared" si="399"/>
        <v>0</v>
      </c>
      <c r="AG5081">
        <f>SUM(Clean_data[[#This Row],[Risk_inactivity]:[Risk_age]])</f>
        <v>4</v>
      </c>
      <c r="AH5081" s="89" t="str" cm="1">
        <f t="array" ref="AH5081">_xlfn.IFS(AG5081&lt;3, "Low Risk", AG5081&lt;=5, "Medium Risk", AG5081&lt;=7, "High Risk", AG5081&gt;=8, "Critical Risk")</f>
        <v>Medium Risk</v>
      </c>
    </row>
    <row r="5082" spans="1:34" x14ac:dyDescent="0.3">
      <c r="A5082">
        <v>15764405</v>
      </c>
      <c r="B5082" s="89">
        <v>1</v>
      </c>
      <c r="C5082" s="89" t="str" cm="1">
        <f t="array" ref="C5082">_xlfn.IFS(D5082&lt;580, "Poor", D5082&lt;670, "Fair", D5082&lt;740, "Good", D5082&lt;800, "Good", D5082&gt;=800, "Excellent")</f>
        <v>Good</v>
      </c>
      <c r="D5082" s="1">
        <v>731</v>
      </c>
      <c r="E5082" t="s">
        <v>19</v>
      </c>
      <c r="F5082" t="s">
        <v>38</v>
      </c>
      <c r="G5082" s="89" t="str" cm="1">
        <f t="array" ref="G5082">_xlfn.IFS(H5082&lt;25, "18-24", H5082&lt;35, "25-34", H5082&lt;45, "35-44", H5082&lt;55, "45-54", H5082&gt;=55, "55+")</f>
        <v>25-34</v>
      </c>
      <c r="H5082" s="1">
        <v>29</v>
      </c>
      <c r="I5082" s="90">
        <v>10</v>
      </c>
      <c r="J5082" s="90" t="str" cm="1">
        <f t="array" ref="J5082">_xlfn.IFS(I5082&lt;=2, "New (0-2 years)", I5082&lt;=5, "Medium (3-5years)", I5082&lt;=8, "Long (6-8 years)", I5082&gt;8, "Very long (9+ years)")</f>
        <v>Very long (9+ years)</v>
      </c>
      <c r="K5082" s="3" t="str">
        <f t="shared" si="395"/>
        <v>OK</v>
      </c>
      <c r="L5082" s="89" t="str" cm="1">
        <f t="array" ref="L5082">_xlfn.IFS(M5082=0,"No balance",M5082&lt;50000,"Low",M5082&lt;100000,"Medium",M5082&gt;=100000,"High")</f>
        <v>No balance</v>
      </c>
      <c r="M5082" s="2">
        <v>0</v>
      </c>
      <c r="N5082" s="91" t="str" cm="1">
        <f t="array" ref="N5082">_xlfn.IFS(O5082&lt;2, "Single product", O5082=2, "Multi product", O5082&gt;2, "High engagement")</f>
        <v>Multi product</v>
      </c>
      <c r="O5082" s="1">
        <v>2</v>
      </c>
      <c r="P5082" s="1">
        <v>1</v>
      </c>
      <c r="Q5082">
        <v>1</v>
      </c>
      <c r="R5082" s="89" t="str" cm="1">
        <f t="array" ref="R5082">_xlfn.IFS(S5082&lt;50000, "Low", S5082&lt;100000, "Medium", S5082&lt;150000, "High", S5082&gt;=150000, "Very high")</f>
        <v>Very high</v>
      </c>
      <c r="S5082" s="2">
        <v>162452.65</v>
      </c>
      <c r="T5082">
        <v>0</v>
      </c>
      <c r="U5082" s="1">
        <v>0</v>
      </c>
      <c r="V5082" s="90" t="str" cm="1">
        <f t="array" ref="V5082">_xlfn.IFS(W5082&lt;=2, "Low", W5082=3, "Medium", W5082&gt;=4, "High")</f>
        <v>High</v>
      </c>
      <c r="W5082" s="1">
        <v>4</v>
      </c>
      <c r="X5082" t="s">
        <v>43</v>
      </c>
      <c r="Y5082" s="89" t="str" cm="1">
        <f t="array" ref="Y5082">_xlfn.IFS(Z5082&lt;=300, "Low", Z5082&lt;=700, "Medium", Z5082&lt;900, "High", Z5082&gt;=900, "VIP")</f>
        <v>Low</v>
      </c>
      <c r="Z5082" s="1">
        <v>251</v>
      </c>
      <c r="AA5082">
        <f t="shared" si="396"/>
        <v>0</v>
      </c>
      <c r="AB5082" cm="1">
        <f t="array" ref="AB5082">_xlfn.IFS(O5082=1, 2, O5082=2, 0, O5082&gt;=3, 1)</f>
        <v>0</v>
      </c>
      <c r="AC5082">
        <f t="shared" si="397"/>
        <v>0</v>
      </c>
      <c r="AD5082" cm="1">
        <f t="array" ref="AD5082">_xlfn.IFS(W5082&lt;=2, 2, W5082=3, 1, W5082&gt;=4, 0)</f>
        <v>0</v>
      </c>
      <c r="AE5082">
        <f t="shared" si="398"/>
        <v>2</v>
      </c>
      <c r="AF5082">
        <f t="shared" si="399"/>
        <v>0</v>
      </c>
      <c r="AG5082">
        <f>SUM(Clean_data[[#This Row],[Risk_inactivity]:[Risk_age]])</f>
        <v>2</v>
      </c>
      <c r="AH5082" s="89" t="str" cm="1">
        <f t="array" ref="AH5082">_xlfn.IFS(AG5082&lt;3, "Low Risk", AG5082&lt;=5, "Medium Risk", AG5082&lt;=7, "High Risk", AG5082&gt;=8, "Critical Risk")</f>
        <v>Low Risk</v>
      </c>
    </row>
    <row r="5083" spans="1:34" x14ac:dyDescent="0.3">
      <c r="A5083">
        <v>15757537</v>
      </c>
      <c r="B5083" s="89">
        <v>1</v>
      </c>
      <c r="C5083" s="89" t="str" cm="1">
        <f t="array" ref="C5083">_xlfn.IFS(D5083&lt;580, "Poor", D5083&lt;670, "Fair", D5083&lt;740, "Good", D5083&lt;800, "Good", D5083&gt;=800, "Excellent")</f>
        <v>Fair</v>
      </c>
      <c r="D5083" s="1">
        <v>610</v>
      </c>
      <c r="E5083" t="s">
        <v>19</v>
      </c>
      <c r="F5083" t="s">
        <v>20</v>
      </c>
      <c r="G5083" s="89" t="str" cm="1">
        <f t="array" ref="G5083">_xlfn.IFS(H5083&lt;25, "18-24", H5083&lt;35, "25-34", H5083&lt;45, "35-44", H5083&lt;55, "45-54", H5083&gt;=55, "55+")</f>
        <v>25-34</v>
      </c>
      <c r="H5083" s="1">
        <v>31</v>
      </c>
      <c r="I5083" s="90">
        <v>6</v>
      </c>
      <c r="J5083" s="90" t="str" cm="1">
        <f t="array" ref="J5083">_xlfn.IFS(I5083&lt;=2, "New (0-2 years)", I5083&lt;=5, "Medium (3-5years)", I5083&lt;=8, "Long (6-8 years)", I5083&gt;8, "Very long (9+ years)")</f>
        <v>Long (6-8 years)</v>
      </c>
      <c r="K5083" s="3" t="str">
        <f t="shared" si="395"/>
        <v>OK</v>
      </c>
      <c r="L5083" s="89" t="str" cm="1">
        <f t="array" ref="L5083">_xlfn.IFS(M5083=0,"No balance",M5083&lt;50000,"Low",M5083&lt;100000,"Medium",M5083&gt;=100000,"High")</f>
        <v>High</v>
      </c>
      <c r="M5083" s="2">
        <v>107784.65</v>
      </c>
      <c r="N5083" s="91" t="str" cm="1">
        <f t="array" ref="N5083">_xlfn.IFS(O5083&lt;2, "Single product", O5083=2, "Multi product", O5083&gt;2, "High engagement")</f>
        <v>Single product</v>
      </c>
      <c r="O5083" s="1">
        <v>1</v>
      </c>
      <c r="P5083" s="1">
        <v>1</v>
      </c>
      <c r="Q5083">
        <v>1</v>
      </c>
      <c r="R5083" s="89" t="str" cm="1">
        <f t="array" ref="R5083">_xlfn.IFS(S5083&lt;50000, "Low", S5083&lt;100000, "Medium", S5083&lt;150000, "High", S5083&gt;=150000, "Very high")</f>
        <v>High</v>
      </c>
      <c r="S5083" s="2">
        <v>141137.53</v>
      </c>
      <c r="T5083">
        <v>0</v>
      </c>
      <c r="U5083" s="1">
        <v>0</v>
      </c>
      <c r="V5083" s="90" t="str" cm="1">
        <f t="array" ref="V5083">_xlfn.IFS(W5083&lt;=2, "Low", W5083=3, "Medium", W5083&gt;=4, "High")</f>
        <v>High</v>
      </c>
      <c r="W5083" s="1">
        <v>4</v>
      </c>
      <c r="X5083" t="s">
        <v>63</v>
      </c>
      <c r="Y5083" s="89" t="str" cm="1">
        <f t="array" ref="Y5083">_xlfn.IFS(Z5083&lt;=300, "Low", Z5083&lt;=700, "Medium", Z5083&lt;900, "High", Z5083&gt;=900, "VIP")</f>
        <v>VIP</v>
      </c>
      <c r="Z5083" s="1">
        <v>998</v>
      </c>
      <c r="AA5083">
        <f t="shared" si="396"/>
        <v>0</v>
      </c>
      <c r="AB5083" cm="1">
        <f t="array" ref="AB5083">_xlfn.IFS(O5083=1, 2, O5083=2, 0, O5083&gt;=3, 1)</f>
        <v>2</v>
      </c>
      <c r="AC5083">
        <f t="shared" si="397"/>
        <v>0</v>
      </c>
      <c r="AD5083" cm="1">
        <f t="array" ref="AD5083">_xlfn.IFS(W5083&lt;=2, 2, W5083=3, 1, W5083&gt;=4, 0)</f>
        <v>0</v>
      </c>
      <c r="AE5083">
        <f t="shared" si="398"/>
        <v>0</v>
      </c>
      <c r="AF5083">
        <f t="shared" si="399"/>
        <v>0</v>
      </c>
      <c r="AG5083">
        <f>SUM(Clean_data[[#This Row],[Risk_inactivity]:[Risk_age]])</f>
        <v>2</v>
      </c>
      <c r="AH5083" s="89" t="str" cm="1">
        <f t="array" ref="AH5083">_xlfn.IFS(AG5083&lt;3, "Low Risk", AG5083&lt;=5, "Medium Risk", AG5083&lt;=7, "High Risk", AG5083&gt;=8, "Critical Risk")</f>
        <v>Low Risk</v>
      </c>
    </row>
    <row r="5084" spans="1:34" x14ac:dyDescent="0.3">
      <c r="A5084">
        <v>15793307</v>
      </c>
      <c r="B5084" s="89">
        <v>1</v>
      </c>
      <c r="C5084" s="89" t="str" cm="1">
        <f t="array" ref="C5084">_xlfn.IFS(D5084&lt;580, "Poor", D5084&lt;670, "Fair", D5084&lt;740, "Good", D5084&lt;800, "Good", D5084&gt;=800, "Excellent")</f>
        <v>Good</v>
      </c>
      <c r="D5084" s="1">
        <v>724</v>
      </c>
      <c r="E5084" t="s">
        <v>25</v>
      </c>
      <c r="F5084" t="s">
        <v>20</v>
      </c>
      <c r="G5084" s="89" t="str" cm="1">
        <f t="array" ref="G5084">_xlfn.IFS(H5084&lt;25, "18-24", H5084&lt;35, "25-34", H5084&lt;45, "35-44", H5084&lt;55, "45-54", H5084&gt;=55, "55+")</f>
        <v>35-44</v>
      </c>
      <c r="H5084" s="1">
        <v>41</v>
      </c>
      <c r="I5084" s="90">
        <v>4</v>
      </c>
      <c r="J5084" s="90" t="str" cm="1">
        <f t="array" ref="J5084">_xlfn.IFS(I5084&lt;=2, "New (0-2 years)", I5084&lt;=5, "Medium (3-5years)", I5084&lt;=8, "Long (6-8 years)", I5084&gt;8, "Very long (9+ years)")</f>
        <v>Medium (3-5years)</v>
      </c>
      <c r="K5084" s="3" t="str">
        <f t="shared" si="395"/>
        <v>OK</v>
      </c>
      <c r="L5084" s="89" t="str" cm="1">
        <f t="array" ref="L5084">_xlfn.IFS(M5084=0,"No balance",M5084&lt;50000,"Low",M5084&lt;100000,"Medium",M5084&gt;=100000,"High")</f>
        <v>High</v>
      </c>
      <c r="M5084" s="2">
        <v>142880.28</v>
      </c>
      <c r="N5084" s="91" t="str" cm="1">
        <f t="array" ref="N5084">_xlfn.IFS(O5084&lt;2, "Single product", O5084=2, "Multi product", O5084&gt;2, "High engagement")</f>
        <v>High engagement</v>
      </c>
      <c r="O5084" s="1">
        <v>3</v>
      </c>
      <c r="P5084" s="1">
        <v>0</v>
      </c>
      <c r="Q5084">
        <v>0</v>
      </c>
      <c r="R5084" s="89" t="str" cm="1">
        <f t="array" ref="R5084">_xlfn.IFS(S5084&lt;50000, "Low", S5084&lt;100000, "Medium", S5084&lt;150000, "High", S5084&gt;=150000, "Very high")</f>
        <v>Very high</v>
      </c>
      <c r="S5084" s="2">
        <v>185541.2</v>
      </c>
      <c r="T5084">
        <v>1</v>
      </c>
      <c r="U5084" s="1">
        <v>1</v>
      </c>
      <c r="V5084" s="90" t="str" cm="1">
        <f t="array" ref="V5084">_xlfn.IFS(W5084&lt;=2, "Low", W5084=3, "Medium", W5084&gt;=4, "High")</f>
        <v>High</v>
      </c>
      <c r="W5084" s="1">
        <v>5</v>
      </c>
      <c r="X5084" t="s">
        <v>43</v>
      </c>
      <c r="Y5084" s="89" t="str" cm="1">
        <f t="array" ref="Y5084">_xlfn.IFS(Z5084&lt;=300, "Low", Z5084&lt;=700, "Medium", Z5084&lt;900, "High", Z5084&gt;=900, "VIP")</f>
        <v>VIP</v>
      </c>
      <c r="Z5084" s="1">
        <v>905</v>
      </c>
      <c r="AA5084">
        <f t="shared" si="396"/>
        <v>3</v>
      </c>
      <c r="AB5084" cm="1">
        <f t="array" ref="AB5084">_xlfn.IFS(O5084=1, 2, O5084=2, 0, O5084&gt;=3, 1)</f>
        <v>1</v>
      </c>
      <c r="AC5084">
        <f t="shared" si="397"/>
        <v>2</v>
      </c>
      <c r="AD5084" cm="1">
        <f t="array" ref="AD5084">_xlfn.IFS(W5084&lt;=2, 2, W5084=3, 1, W5084&gt;=4, 0)</f>
        <v>0</v>
      </c>
      <c r="AE5084">
        <f t="shared" si="398"/>
        <v>0</v>
      </c>
      <c r="AF5084">
        <f t="shared" si="399"/>
        <v>0</v>
      </c>
      <c r="AG5084">
        <f>SUM(Clean_data[[#This Row],[Risk_inactivity]:[Risk_age]])</f>
        <v>6</v>
      </c>
      <c r="AH5084" s="89" t="str" cm="1">
        <f t="array" ref="AH5084">_xlfn.IFS(AG5084&lt;3, "Low Risk", AG5084&lt;=5, "Medium Risk", AG5084&lt;=7, "High Risk", AG5084&gt;=8, "Critical Risk")</f>
        <v>High Risk</v>
      </c>
    </row>
    <row r="5085" spans="1:34" x14ac:dyDescent="0.3">
      <c r="A5085">
        <v>15660679</v>
      </c>
      <c r="B5085" s="89">
        <v>1</v>
      </c>
      <c r="C5085" s="89" t="str" cm="1">
        <f t="array" ref="C5085">_xlfn.IFS(D5085&lt;580, "Poor", D5085&lt;670, "Fair", D5085&lt;740, "Good", D5085&lt;800, "Good", D5085&gt;=800, "Excellent")</f>
        <v>Fair</v>
      </c>
      <c r="D5085" s="1">
        <v>653</v>
      </c>
      <c r="E5085" t="s">
        <v>25</v>
      </c>
      <c r="F5085" t="s">
        <v>20</v>
      </c>
      <c r="G5085" s="89" t="str" cm="1">
        <f t="array" ref="G5085">_xlfn.IFS(H5085&lt;25, "18-24", H5085&lt;35, "25-34", H5085&lt;45, "35-44", H5085&lt;55, "45-54", H5085&gt;=55, "55+")</f>
        <v>35-44</v>
      </c>
      <c r="H5085" s="1">
        <v>38</v>
      </c>
      <c r="I5085" s="90">
        <v>9</v>
      </c>
      <c r="J5085" s="90" t="str" cm="1">
        <f t="array" ref="J5085">_xlfn.IFS(I5085&lt;=2, "New (0-2 years)", I5085&lt;=5, "Medium (3-5years)", I5085&lt;=8, "Long (6-8 years)", I5085&gt;8, "Very long (9+ years)")</f>
        <v>Very long (9+ years)</v>
      </c>
      <c r="K5085" s="3" t="str">
        <f t="shared" si="395"/>
        <v>OK</v>
      </c>
      <c r="L5085" s="89" t="str" cm="1">
        <f t="array" ref="L5085">_xlfn.IFS(M5085=0,"No balance",M5085&lt;50000,"Low",M5085&lt;100000,"Medium",M5085&gt;=100000,"High")</f>
        <v>High</v>
      </c>
      <c r="M5085" s="2">
        <v>149571.94</v>
      </c>
      <c r="N5085" s="91" t="str" cm="1">
        <f t="array" ref="N5085">_xlfn.IFS(O5085&lt;2, "Single product", O5085=2, "Multi product", O5085&gt;2, "High engagement")</f>
        <v>Single product</v>
      </c>
      <c r="O5085" s="1">
        <v>1</v>
      </c>
      <c r="P5085" s="1">
        <v>1</v>
      </c>
      <c r="Q5085">
        <v>0</v>
      </c>
      <c r="R5085" s="89" t="str" cm="1">
        <f t="array" ref="R5085">_xlfn.IFS(S5085&lt;50000, "Low", S5085&lt;100000, "Medium", S5085&lt;150000, "High", S5085&gt;=150000, "Very high")</f>
        <v>High</v>
      </c>
      <c r="S5085" s="2">
        <v>118383.18</v>
      </c>
      <c r="T5085">
        <v>0</v>
      </c>
      <c r="U5085" s="1">
        <v>0</v>
      </c>
      <c r="V5085" s="90" t="str" cm="1">
        <f t="array" ref="V5085">_xlfn.IFS(W5085&lt;=2, "Low", W5085=3, "Medium", W5085&gt;=4, "High")</f>
        <v>Low</v>
      </c>
      <c r="W5085" s="1">
        <v>1</v>
      </c>
      <c r="X5085" t="s">
        <v>43</v>
      </c>
      <c r="Y5085" s="89" t="str" cm="1">
        <f t="array" ref="Y5085">_xlfn.IFS(Z5085&lt;=300, "Low", Z5085&lt;=700, "Medium", Z5085&lt;900, "High", Z5085&gt;=900, "VIP")</f>
        <v>High</v>
      </c>
      <c r="Z5085" s="1">
        <v>896</v>
      </c>
      <c r="AA5085">
        <f t="shared" si="396"/>
        <v>3</v>
      </c>
      <c r="AB5085" cm="1">
        <f t="array" ref="AB5085">_xlfn.IFS(O5085=1, 2, O5085=2, 0, O5085&gt;=3, 1)</f>
        <v>2</v>
      </c>
      <c r="AC5085">
        <f t="shared" si="397"/>
        <v>0</v>
      </c>
      <c r="AD5085" cm="1">
        <f t="array" ref="AD5085">_xlfn.IFS(W5085&lt;=2, 2, W5085=3, 1, W5085&gt;=4, 0)</f>
        <v>2</v>
      </c>
      <c r="AE5085">
        <f t="shared" si="398"/>
        <v>0</v>
      </c>
      <c r="AF5085">
        <f t="shared" si="399"/>
        <v>0</v>
      </c>
      <c r="AG5085">
        <f>SUM(Clean_data[[#This Row],[Risk_inactivity]:[Risk_age]])</f>
        <v>7</v>
      </c>
      <c r="AH5085" s="89" t="str" cm="1">
        <f t="array" ref="AH5085">_xlfn.IFS(AG5085&lt;3, "Low Risk", AG5085&lt;=5, "Medium Risk", AG5085&lt;=7, "High Risk", AG5085&gt;=8, "Critical Risk")</f>
        <v>High Risk</v>
      </c>
    </row>
    <row r="5086" spans="1:34" x14ac:dyDescent="0.3">
      <c r="A5086">
        <v>15666856</v>
      </c>
      <c r="B5086" s="89">
        <v>1</v>
      </c>
      <c r="C5086" s="89" t="str" cm="1">
        <f t="array" ref="C5086">_xlfn.IFS(D5086&lt;580, "Poor", D5086&lt;670, "Fair", D5086&lt;740, "Good", D5086&lt;800, "Good", D5086&gt;=800, "Excellent")</f>
        <v>Good</v>
      </c>
      <c r="D5086" s="1">
        <v>774</v>
      </c>
      <c r="E5086" t="s">
        <v>19</v>
      </c>
      <c r="F5086" t="s">
        <v>38</v>
      </c>
      <c r="G5086" s="89" t="str" cm="1">
        <f t="array" ref="G5086">_xlfn.IFS(H5086&lt;25, "18-24", H5086&lt;35, "25-34", H5086&lt;45, "35-44", H5086&lt;55, "45-54", H5086&gt;=55, "55+")</f>
        <v>45-54</v>
      </c>
      <c r="H5086" s="1">
        <v>49</v>
      </c>
      <c r="I5086" s="90">
        <v>1</v>
      </c>
      <c r="J5086" s="90" t="str" cm="1">
        <f t="array" ref="J5086">_xlfn.IFS(I5086&lt;=2, "New (0-2 years)", I5086&lt;=5, "Medium (3-5years)", I5086&lt;=8, "Long (6-8 years)", I5086&gt;8, "Very long (9+ years)")</f>
        <v>New (0-2 years)</v>
      </c>
      <c r="K5086" s="3" t="str">
        <f t="shared" si="395"/>
        <v>OK</v>
      </c>
      <c r="L5086" s="89" t="str" cm="1">
        <f t="array" ref="L5086">_xlfn.IFS(M5086=0,"No balance",M5086&lt;50000,"Low",M5086&lt;100000,"Medium",M5086&gt;=100000,"High")</f>
        <v>High</v>
      </c>
      <c r="M5086" s="2">
        <v>142767.39000000001</v>
      </c>
      <c r="N5086" s="91" t="str" cm="1">
        <f t="array" ref="N5086">_xlfn.IFS(O5086&lt;2, "Single product", O5086=2, "Multi product", O5086&gt;2, "High engagement")</f>
        <v>Single product</v>
      </c>
      <c r="O5086" s="1">
        <v>1</v>
      </c>
      <c r="P5086" s="1">
        <v>1</v>
      </c>
      <c r="Q5086">
        <v>1</v>
      </c>
      <c r="R5086" s="89" t="str" cm="1">
        <f t="array" ref="R5086">_xlfn.IFS(S5086&lt;50000, "Low", S5086&lt;100000, "Medium", S5086&lt;150000, "High", S5086&gt;=150000, "Very high")</f>
        <v>Low</v>
      </c>
      <c r="S5086" s="2">
        <v>8214.41</v>
      </c>
      <c r="T5086">
        <v>0</v>
      </c>
      <c r="U5086" s="1">
        <v>0</v>
      </c>
      <c r="V5086" s="90" t="str" cm="1">
        <f t="array" ref="V5086">_xlfn.IFS(W5086&lt;=2, "Low", W5086=3, "Medium", W5086&gt;=4, "High")</f>
        <v>Low</v>
      </c>
      <c r="W5086" s="1">
        <v>1</v>
      </c>
      <c r="X5086" t="s">
        <v>43</v>
      </c>
      <c r="Y5086" s="89" t="str" cm="1">
        <f t="array" ref="Y5086">_xlfn.IFS(Z5086&lt;=300, "Low", Z5086&lt;=700, "Medium", Z5086&lt;900, "High", Z5086&gt;=900, "VIP")</f>
        <v>Medium</v>
      </c>
      <c r="Z5086" s="1">
        <v>572</v>
      </c>
      <c r="AA5086">
        <f t="shared" si="396"/>
        <v>0</v>
      </c>
      <c r="AB5086" cm="1">
        <f t="array" ref="AB5086">_xlfn.IFS(O5086=1, 2, O5086=2, 0, O5086&gt;=3, 1)</f>
        <v>2</v>
      </c>
      <c r="AC5086">
        <f t="shared" si="397"/>
        <v>0</v>
      </c>
      <c r="AD5086" cm="1">
        <f t="array" ref="AD5086">_xlfn.IFS(W5086&lt;=2, 2, W5086=3, 1, W5086&gt;=4, 0)</f>
        <v>2</v>
      </c>
      <c r="AE5086">
        <f t="shared" si="398"/>
        <v>0</v>
      </c>
      <c r="AF5086">
        <f t="shared" si="399"/>
        <v>0</v>
      </c>
      <c r="AG5086">
        <f>SUM(Clean_data[[#This Row],[Risk_inactivity]:[Risk_age]])</f>
        <v>4</v>
      </c>
      <c r="AH5086" s="89" t="str" cm="1">
        <f t="array" ref="AH5086">_xlfn.IFS(AG5086&lt;3, "Low Risk", AG5086&lt;=5, "Medium Risk", AG5086&lt;=7, "High Risk", AG5086&gt;=8, "Critical Risk")</f>
        <v>Medium Risk</v>
      </c>
    </row>
    <row r="5087" spans="1:34" x14ac:dyDescent="0.3">
      <c r="A5087">
        <v>15687372</v>
      </c>
      <c r="B5087" s="89">
        <v>1</v>
      </c>
      <c r="C5087" s="89" t="str" cm="1">
        <f t="array" ref="C5087">_xlfn.IFS(D5087&lt;580, "Poor", D5087&lt;670, "Fair", D5087&lt;740, "Good", D5087&lt;800, "Good", D5087&gt;=800, "Excellent")</f>
        <v>Poor</v>
      </c>
      <c r="D5087" s="1">
        <v>547</v>
      </c>
      <c r="E5087" t="s">
        <v>45</v>
      </c>
      <c r="F5087" t="s">
        <v>38</v>
      </c>
      <c r="G5087" s="89" t="str" cm="1">
        <f t="array" ref="G5087">_xlfn.IFS(H5087&lt;25, "18-24", H5087&lt;35, "25-34", H5087&lt;45, "35-44", H5087&lt;55, "45-54", H5087&gt;=55, "55+")</f>
        <v>45-54</v>
      </c>
      <c r="H5087" s="1">
        <v>49</v>
      </c>
      <c r="I5087" s="90">
        <v>8</v>
      </c>
      <c r="J5087" s="90" t="str" cm="1">
        <f t="array" ref="J5087">_xlfn.IFS(I5087&lt;=2, "New (0-2 years)", I5087&lt;=5, "Medium (3-5years)", I5087&lt;=8, "Long (6-8 years)", I5087&gt;8, "Very long (9+ years)")</f>
        <v>Long (6-8 years)</v>
      </c>
      <c r="K5087" s="3" t="str">
        <f t="shared" si="395"/>
        <v>OK</v>
      </c>
      <c r="L5087" s="89" t="str" cm="1">
        <f t="array" ref="L5087">_xlfn.IFS(M5087=0,"No balance",M5087&lt;50000,"Low",M5087&lt;100000,"Medium",M5087&gt;=100000,"High")</f>
        <v>High</v>
      </c>
      <c r="M5087" s="2">
        <v>121537.71</v>
      </c>
      <c r="N5087" s="91" t="str" cm="1">
        <f t="array" ref="N5087">_xlfn.IFS(O5087&lt;2, "Single product", O5087=2, "Multi product", O5087&gt;2, "High engagement")</f>
        <v>Multi product</v>
      </c>
      <c r="O5087" s="1">
        <v>2</v>
      </c>
      <c r="P5087" s="1">
        <v>1</v>
      </c>
      <c r="Q5087">
        <v>0</v>
      </c>
      <c r="R5087" s="89" t="str" cm="1">
        <f t="array" ref="R5087">_xlfn.IFS(S5087&lt;50000, "Low", S5087&lt;100000, "Medium", S5087&lt;150000, "High", S5087&gt;=150000, "Very high")</f>
        <v>Low</v>
      </c>
      <c r="S5087" s="2">
        <v>46521.45</v>
      </c>
      <c r="T5087">
        <v>1</v>
      </c>
      <c r="U5087" s="1">
        <v>1</v>
      </c>
      <c r="V5087" s="90" t="str" cm="1">
        <f t="array" ref="V5087">_xlfn.IFS(W5087&lt;=2, "Low", W5087=3, "Medium", W5087&gt;=4, "High")</f>
        <v>Low</v>
      </c>
      <c r="W5087" s="1">
        <v>2</v>
      </c>
      <c r="X5087" t="s">
        <v>23</v>
      </c>
      <c r="Y5087" s="89" t="str" cm="1">
        <f t="array" ref="Y5087">_xlfn.IFS(Z5087&lt;=300, "Low", Z5087&lt;=700, "Medium", Z5087&lt;900, "High", Z5087&gt;=900, "VIP")</f>
        <v>Low</v>
      </c>
      <c r="Z5087" s="1">
        <v>227</v>
      </c>
      <c r="AA5087">
        <f t="shared" si="396"/>
        <v>3</v>
      </c>
      <c r="AB5087" cm="1">
        <f t="array" ref="AB5087">_xlfn.IFS(O5087=1, 2, O5087=2, 0, O5087&gt;=3, 1)</f>
        <v>0</v>
      </c>
      <c r="AC5087">
        <f t="shared" si="397"/>
        <v>2</v>
      </c>
      <c r="AD5087" cm="1">
        <f t="array" ref="AD5087">_xlfn.IFS(W5087&lt;=2, 2, W5087=3, 1, W5087&gt;=4, 0)</f>
        <v>2</v>
      </c>
      <c r="AE5087">
        <f t="shared" si="398"/>
        <v>0</v>
      </c>
      <c r="AF5087">
        <f t="shared" si="399"/>
        <v>0</v>
      </c>
      <c r="AG5087">
        <f>SUM(Clean_data[[#This Row],[Risk_inactivity]:[Risk_age]])</f>
        <v>7</v>
      </c>
      <c r="AH5087" s="89" t="str" cm="1">
        <f t="array" ref="AH5087">_xlfn.IFS(AG5087&lt;3, "Low Risk", AG5087&lt;=5, "Medium Risk", AG5087&lt;=7, "High Risk", AG5087&gt;=8, "Critical Risk")</f>
        <v>High Risk</v>
      </c>
    </row>
    <row r="5088" spans="1:34" x14ac:dyDescent="0.3">
      <c r="A5088">
        <v>15667289</v>
      </c>
      <c r="B5088" s="89">
        <v>1</v>
      </c>
      <c r="C5088" s="89" t="str" cm="1">
        <f t="array" ref="C5088">_xlfn.IFS(D5088&lt;580, "Poor", D5088&lt;670, "Fair", D5088&lt;740, "Good", D5088&lt;800, "Good", D5088&gt;=800, "Excellent")</f>
        <v>Good</v>
      </c>
      <c r="D5088" s="1">
        <v>719</v>
      </c>
      <c r="E5088" t="s">
        <v>25</v>
      </c>
      <c r="F5088" t="s">
        <v>38</v>
      </c>
      <c r="G5088" s="89" t="str" cm="1">
        <f t="array" ref="G5088">_xlfn.IFS(H5088&lt;25, "18-24", H5088&lt;35, "25-34", H5088&lt;45, "35-44", H5088&lt;55, "45-54", H5088&gt;=55, "55+")</f>
        <v>45-54</v>
      </c>
      <c r="H5088" s="1">
        <v>50</v>
      </c>
      <c r="I5088" s="90">
        <v>2</v>
      </c>
      <c r="J5088" s="90" t="str" cm="1">
        <f t="array" ref="J5088">_xlfn.IFS(I5088&lt;=2, "New (0-2 years)", I5088&lt;=5, "Medium (3-5years)", I5088&lt;=8, "Long (6-8 years)", I5088&gt;8, "Very long (9+ years)")</f>
        <v>New (0-2 years)</v>
      </c>
      <c r="K5088" s="3" t="str">
        <f t="shared" si="395"/>
        <v>OK</v>
      </c>
      <c r="L5088" s="89" t="str" cm="1">
        <f t="array" ref="L5088">_xlfn.IFS(M5088=0,"No balance",M5088&lt;50000,"Low",M5088&lt;100000,"Medium",M5088&gt;=100000,"High")</f>
        <v>No balance</v>
      </c>
      <c r="M5088" s="2">
        <v>0</v>
      </c>
      <c r="N5088" s="91" t="str" cm="1">
        <f t="array" ref="N5088">_xlfn.IFS(O5088&lt;2, "Single product", O5088=2, "Multi product", O5088&gt;2, "High engagement")</f>
        <v>Multi product</v>
      </c>
      <c r="O5088" s="1">
        <v>2</v>
      </c>
      <c r="P5088" s="1">
        <v>0</v>
      </c>
      <c r="Q5088">
        <v>0</v>
      </c>
      <c r="R5088" s="89" t="str" cm="1">
        <f t="array" ref="R5088">_xlfn.IFS(S5088&lt;50000, "Low", S5088&lt;100000, "Medium", S5088&lt;150000, "High", S5088&gt;=150000, "Very high")</f>
        <v>Low</v>
      </c>
      <c r="S5088" s="2">
        <v>10772.13</v>
      </c>
      <c r="T5088">
        <v>0</v>
      </c>
      <c r="U5088" s="1">
        <v>0</v>
      </c>
      <c r="V5088" s="90" t="str" cm="1">
        <f t="array" ref="V5088">_xlfn.IFS(W5088&lt;=2, "Low", W5088=3, "Medium", W5088&gt;=4, "High")</f>
        <v>High</v>
      </c>
      <c r="W5088" s="1">
        <v>4</v>
      </c>
      <c r="X5088" t="s">
        <v>63</v>
      </c>
      <c r="Y5088" s="89" t="str" cm="1">
        <f t="array" ref="Y5088">_xlfn.IFS(Z5088&lt;=300, "Low", Z5088&lt;=700, "Medium", Z5088&lt;900, "High", Z5088&gt;=900, "VIP")</f>
        <v>VIP</v>
      </c>
      <c r="Z5088" s="1">
        <v>930</v>
      </c>
      <c r="AA5088">
        <f t="shared" si="396"/>
        <v>3</v>
      </c>
      <c r="AB5088" cm="1">
        <f t="array" ref="AB5088">_xlfn.IFS(O5088=1, 2, O5088=2, 0, O5088&gt;=3, 1)</f>
        <v>0</v>
      </c>
      <c r="AC5088">
        <f t="shared" si="397"/>
        <v>0</v>
      </c>
      <c r="AD5088" cm="1">
        <f t="array" ref="AD5088">_xlfn.IFS(W5088&lt;=2, 2, W5088=3, 1, W5088&gt;=4, 0)</f>
        <v>0</v>
      </c>
      <c r="AE5088">
        <f t="shared" si="398"/>
        <v>2</v>
      </c>
      <c r="AF5088">
        <f t="shared" si="399"/>
        <v>1</v>
      </c>
      <c r="AG5088">
        <f>SUM(Clean_data[[#This Row],[Risk_inactivity]:[Risk_age]])</f>
        <v>6</v>
      </c>
      <c r="AH5088" s="89" t="str" cm="1">
        <f t="array" ref="AH5088">_xlfn.IFS(AG5088&lt;3, "Low Risk", AG5088&lt;=5, "Medium Risk", AG5088&lt;=7, "High Risk", AG5088&gt;=8, "Critical Risk")</f>
        <v>High Risk</v>
      </c>
    </row>
    <row r="5089" spans="1:34" x14ac:dyDescent="0.3">
      <c r="A5089">
        <v>15624641</v>
      </c>
      <c r="B5089" s="89">
        <v>1</v>
      </c>
      <c r="C5089" s="89" t="str" cm="1">
        <f t="array" ref="C5089">_xlfn.IFS(D5089&lt;580, "Poor", D5089&lt;670, "Fair", D5089&lt;740, "Good", D5089&lt;800, "Good", D5089&gt;=800, "Excellent")</f>
        <v>Good</v>
      </c>
      <c r="D5089" s="1">
        <v>740</v>
      </c>
      <c r="E5089" t="s">
        <v>25</v>
      </c>
      <c r="F5089" t="s">
        <v>38</v>
      </c>
      <c r="G5089" s="89" t="str" cm="1">
        <f t="array" ref="G5089">_xlfn.IFS(H5089&lt;25, "18-24", H5089&lt;35, "25-34", H5089&lt;45, "35-44", H5089&lt;55, "45-54", H5089&gt;=55, "55+")</f>
        <v>35-44</v>
      </c>
      <c r="H5089" s="1">
        <v>43</v>
      </c>
      <c r="I5089" s="90">
        <v>9</v>
      </c>
      <c r="J5089" s="90" t="str" cm="1">
        <f t="array" ref="J5089">_xlfn.IFS(I5089&lt;=2, "New (0-2 years)", I5089&lt;=5, "Medium (3-5years)", I5089&lt;=8, "Long (6-8 years)", I5089&gt;8, "Very long (9+ years)")</f>
        <v>Very long (9+ years)</v>
      </c>
      <c r="K5089" s="3" t="str">
        <f t="shared" si="395"/>
        <v>OK</v>
      </c>
      <c r="L5089" s="89" t="str" cm="1">
        <f t="array" ref="L5089">_xlfn.IFS(M5089=0,"No balance",M5089&lt;50000,"Low",M5089&lt;100000,"Medium",M5089&gt;=100000,"High")</f>
        <v>No balance</v>
      </c>
      <c r="M5089" s="2">
        <v>0</v>
      </c>
      <c r="N5089" s="91" t="str" cm="1">
        <f t="array" ref="N5089">_xlfn.IFS(O5089&lt;2, "Single product", O5089=2, "Multi product", O5089&gt;2, "High engagement")</f>
        <v>Single product</v>
      </c>
      <c r="O5089" s="1">
        <v>1</v>
      </c>
      <c r="P5089" s="1">
        <v>1</v>
      </c>
      <c r="Q5089">
        <v>0</v>
      </c>
      <c r="R5089" s="89" t="str" cm="1">
        <f t="array" ref="R5089">_xlfn.IFS(S5089&lt;50000, "Low", S5089&lt;100000, "Medium", S5089&lt;150000, "High", S5089&gt;=150000, "Very high")</f>
        <v>Very high</v>
      </c>
      <c r="S5089" s="2">
        <v>199290.68</v>
      </c>
      <c r="T5089">
        <v>1</v>
      </c>
      <c r="U5089" s="1">
        <v>1</v>
      </c>
      <c r="V5089" s="90" t="str" cm="1">
        <f t="array" ref="V5089">_xlfn.IFS(W5089&lt;=2, "Low", W5089=3, "Medium", W5089&gt;=4, "High")</f>
        <v>High</v>
      </c>
      <c r="W5089" s="1">
        <v>4</v>
      </c>
      <c r="X5089" t="s">
        <v>63</v>
      </c>
      <c r="Y5089" s="89" t="str" cm="1">
        <f t="array" ref="Y5089">_xlfn.IFS(Z5089&lt;=300, "Low", Z5089&lt;=700, "Medium", Z5089&lt;900, "High", Z5089&gt;=900, "VIP")</f>
        <v>High</v>
      </c>
      <c r="Z5089" s="1">
        <v>891</v>
      </c>
      <c r="AA5089">
        <f t="shared" si="396"/>
        <v>3</v>
      </c>
      <c r="AB5089" cm="1">
        <f t="array" ref="AB5089">_xlfn.IFS(O5089=1, 2, O5089=2, 0, O5089&gt;=3, 1)</f>
        <v>2</v>
      </c>
      <c r="AC5089">
        <f t="shared" si="397"/>
        <v>2</v>
      </c>
      <c r="AD5089" cm="1">
        <f t="array" ref="AD5089">_xlfn.IFS(W5089&lt;=2, 2, W5089=3, 1, W5089&gt;=4, 0)</f>
        <v>0</v>
      </c>
      <c r="AE5089">
        <f t="shared" si="398"/>
        <v>2</v>
      </c>
      <c r="AF5089">
        <f t="shared" si="399"/>
        <v>0</v>
      </c>
      <c r="AG5089">
        <f>SUM(Clean_data[[#This Row],[Risk_inactivity]:[Risk_age]])</f>
        <v>9</v>
      </c>
      <c r="AH5089" s="89" t="str" cm="1">
        <f t="array" ref="AH5089">_xlfn.IFS(AG5089&lt;3, "Low Risk", AG5089&lt;=5, "Medium Risk", AG5089&lt;=7, "High Risk", AG5089&gt;=8, "Critical Risk")</f>
        <v>Critical Risk</v>
      </c>
    </row>
    <row r="5090" spans="1:34" x14ac:dyDescent="0.3">
      <c r="A5090">
        <v>15734610</v>
      </c>
      <c r="B5090" s="89">
        <v>1</v>
      </c>
      <c r="C5090" s="89" t="str" cm="1">
        <f t="array" ref="C5090">_xlfn.IFS(D5090&lt;580, "Poor", D5090&lt;670, "Fair", D5090&lt;740, "Good", D5090&lt;800, "Good", D5090&gt;=800, "Excellent")</f>
        <v>Poor</v>
      </c>
      <c r="D5090" s="1">
        <v>543</v>
      </c>
      <c r="E5090" t="s">
        <v>19</v>
      </c>
      <c r="F5090" t="s">
        <v>38</v>
      </c>
      <c r="G5090" s="89" t="str" cm="1">
        <f t="array" ref="G5090">_xlfn.IFS(H5090&lt;25, "18-24", H5090&lt;35, "25-34", H5090&lt;45, "35-44", H5090&lt;55, "45-54", H5090&gt;=55, "55+")</f>
        <v>35-44</v>
      </c>
      <c r="H5090" s="1">
        <v>42</v>
      </c>
      <c r="I5090" s="90">
        <v>4</v>
      </c>
      <c r="J5090" s="90" t="str" cm="1">
        <f t="array" ref="J5090">_xlfn.IFS(I5090&lt;=2, "New (0-2 years)", I5090&lt;=5, "Medium (3-5years)", I5090&lt;=8, "Long (6-8 years)", I5090&gt;8, "Very long (9+ years)")</f>
        <v>Medium (3-5years)</v>
      </c>
      <c r="K5090" s="3" t="str">
        <f t="shared" si="395"/>
        <v>OK</v>
      </c>
      <c r="L5090" s="89" t="str" cm="1">
        <f t="array" ref="L5090">_xlfn.IFS(M5090=0,"No balance",M5090&lt;50000,"Low",M5090&lt;100000,"Medium",M5090&gt;=100000,"High")</f>
        <v>Medium</v>
      </c>
      <c r="M5090" s="2">
        <v>89838.71</v>
      </c>
      <c r="N5090" s="91" t="str" cm="1">
        <f t="array" ref="N5090">_xlfn.IFS(O5090&lt;2, "Single product", O5090=2, "Multi product", O5090&gt;2, "High engagement")</f>
        <v>High engagement</v>
      </c>
      <c r="O5090" s="1">
        <v>3</v>
      </c>
      <c r="P5090" s="1">
        <v>1</v>
      </c>
      <c r="Q5090">
        <v>0</v>
      </c>
      <c r="R5090" s="89" t="str" cm="1">
        <f t="array" ref="R5090">_xlfn.IFS(S5090&lt;50000, "Low", S5090&lt;100000, "Medium", S5090&lt;150000, "High", S5090&gt;=150000, "Very high")</f>
        <v>Medium</v>
      </c>
      <c r="S5090" s="2">
        <v>85983.54</v>
      </c>
      <c r="T5090">
        <v>1</v>
      </c>
      <c r="U5090" s="1">
        <v>1</v>
      </c>
      <c r="V5090" s="90" t="str" cm="1">
        <f t="array" ref="V5090">_xlfn.IFS(W5090&lt;=2, "Low", W5090=3, "Medium", W5090&gt;=4, "High")</f>
        <v>Medium</v>
      </c>
      <c r="W5090" s="1">
        <v>3</v>
      </c>
      <c r="X5090" t="s">
        <v>23</v>
      </c>
      <c r="Y5090" s="89" t="str" cm="1">
        <f t="array" ref="Y5090">_xlfn.IFS(Z5090&lt;=300, "Low", Z5090&lt;=700, "Medium", Z5090&lt;900, "High", Z5090&gt;=900, "VIP")</f>
        <v>Medium</v>
      </c>
      <c r="Z5090" s="1">
        <v>660</v>
      </c>
      <c r="AA5090">
        <f t="shared" si="396"/>
        <v>3</v>
      </c>
      <c r="AB5090" cm="1">
        <f t="array" ref="AB5090">_xlfn.IFS(O5090=1, 2, O5090=2, 0, O5090&gt;=3, 1)</f>
        <v>1</v>
      </c>
      <c r="AC5090">
        <f t="shared" si="397"/>
        <v>2</v>
      </c>
      <c r="AD5090" cm="1">
        <f t="array" ref="AD5090">_xlfn.IFS(W5090&lt;=2, 2, W5090=3, 1, W5090&gt;=4, 0)</f>
        <v>1</v>
      </c>
      <c r="AE5090">
        <f t="shared" si="398"/>
        <v>0</v>
      </c>
      <c r="AF5090">
        <f t="shared" si="399"/>
        <v>0</v>
      </c>
      <c r="AG5090">
        <f>SUM(Clean_data[[#This Row],[Risk_inactivity]:[Risk_age]])</f>
        <v>7</v>
      </c>
      <c r="AH5090" s="89" t="str" cm="1">
        <f t="array" ref="AH5090">_xlfn.IFS(AG5090&lt;3, "Low Risk", AG5090&lt;=5, "Medium Risk", AG5090&lt;=7, "High Risk", AG5090&gt;=8, "Critical Risk")</f>
        <v>High Risk</v>
      </c>
    </row>
    <row r="5091" spans="1:34" x14ac:dyDescent="0.3">
      <c r="A5091">
        <v>15631882</v>
      </c>
      <c r="B5091" s="89">
        <v>1</v>
      </c>
      <c r="C5091" s="89" t="str" cm="1">
        <f t="array" ref="C5091">_xlfn.IFS(D5091&lt;580, "Poor", D5091&lt;670, "Fair", D5091&lt;740, "Good", D5091&lt;800, "Good", D5091&gt;=800, "Excellent")</f>
        <v>Good</v>
      </c>
      <c r="D5091" s="1">
        <v>688</v>
      </c>
      <c r="E5091" t="s">
        <v>45</v>
      </c>
      <c r="F5091" t="s">
        <v>38</v>
      </c>
      <c r="G5091" s="89" t="str" cm="1">
        <f t="array" ref="G5091">_xlfn.IFS(H5091&lt;25, "18-24", H5091&lt;35, "25-34", H5091&lt;45, "35-44", H5091&lt;55, "45-54", H5091&gt;=55, "55+")</f>
        <v>45-54</v>
      </c>
      <c r="H5091" s="1">
        <v>45</v>
      </c>
      <c r="I5091" s="90">
        <v>9</v>
      </c>
      <c r="J5091" s="90" t="str" cm="1">
        <f t="array" ref="J5091">_xlfn.IFS(I5091&lt;=2, "New (0-2 years)", I5091&lt;=5, "Medium (3-5years)", I5091&lt;=8, "Long (6-8 years)", I5091&gt;8, "Very long (9+ years)")</f>
        <v>Very long (9+ years)</v>
      </c>
      <c r="K5091" s="3" t="str">
        <f t="shared" si="395"/>
        <v>OK</v>
      </c>
      <c r="L5091" s="89" t="str" cm="1">
        <f t="array" ref="L5091">_xlfn.IFS(M5091=0,"No balance",M5091&lt;50000,"Low",M5091&lt;100000,"Medium",M5091&gt;=100000,"High")</f>
        <v>High</v>
      </c>
      <c r="M5091" s="2">
        <v>103399.87</v>
      </c>
      <c r="N5091" s="91" t="str" cm="1">
        <f t="array" ref="N5091">_xlfn.IFS(O5091&lt;2, "Single product", O5091=2, "Multi product", O5091&gt;2, "High engagement")</f>
        <v>Single product</v>
      </c>
      <c r="O5091" s="1">
        <v>1</v>
      </c>
      <c r="P5091" s="1">
        <v>0</v>
      </c>
      <c r="Q5091">
        <v>0</v>
      </c>
      <c r="R5091" s="89" t="str" cm="1">
        <f t="array" ref="R5091">_xlfn.IFS(S5091&lt;50000, "Low", S5091&lt;100000, "Medium", S5091&lt;150000, "High", S5091&gt;=150000, "Very high")</f>
        <v>High</v>
      </c>
      <c r="S5091" s="2">
        <v>129870.93</v>
      </c>
      <c r="T5091">
        <v>0</v>
      </c>
      <c r="U5091" s="1">
        <v>0</v>
      </c>
      <c r="V5091" s="90" t="str" cm="1">
        <f t="array" ref="V5091">_xlfn.IFS(W5091&lt;=2, "Low", W5091=3, "Medium", W5091&gt;=4, "High")</f>
        <v>Low</v>
      </c>
      <c r="W5091" s="1">
        <v>1</v>
      </c>
      <c r="X5091" t="s">
        <v>63</v>
      </c>
      <c r="Y5091" s="89" t="str" cm="1">
        <f t="array" ref="Y5091">_xlfn.IFS(Z5091&lt;=300, "Low", Z5091&lt;=700, "Medium", Z5091&lt;900, "High", Z5091&gt;=900, "VIP")</f>
        <v>Medium</v>
      </c>
      <c r="Z5091" s="1">
        <v>632</v>
      </c>
      <c r="AA5091">
        <f t="shared" si="396"/>
        <v>3</v>
      </c>
      <c r="AB5091" cm="1">
        <f t="array" ref="AB5091">_xlfn.IFS(O5091=1, 2, O5091=2, 0, O5091&gt;=3, 1)</f>
        <v>2</v>
      </c>
      <c r="AC5091">
        <f t="shared" si="397"/>
        <v>0</v>
      </c>
      <c r="AD5091" cm="1">
        <f t="array" ref="AD5091">_xlfn.IFS(W5091&lt;=2, 2, W5091=3, 1, W5091&gt;=4, 0)</f>
        <v>2</v>
      </c>
      <c r="AE5091">
        <f t="shared" si="398"/>
        <v>0</v>
      </c>
      <c r="AF5091">
        <f t="shared" si="399"/>
        <v>0</v>
      </c>
      <c r="AG5091">
        <f>SUM(Clean_data[[#This Row],[Risk_inactivity]:[Risk_age]])</f>
        <v>7</v>
      </c>
      <c r="AH5091" s="89" t="str" cm="1">
        <f t="array" ref="AH5091">_xlfn.IFS(AG5091&lt;3, "Low Risk", AG5091&lt;=5, "Medium Risk", AG5091&lt;=7, "High Risk", AG5091&gt;=8, "Critical Risk")</f>
        <v>High Risk</v>
      </c>
    </row>
    <row r="5092" spans="1:34" x14ac:dyDescent="0.3">
      <c r="A5092">
        <v>15642709</v>
      </c>
      <c r="B5092" s="89">
        <v>1</v>
      </c>
      <c r="C5092" s="89" t="str" cm="1">
        <f t="array" ref="C5092">_xlfn.IFS(D5092&lt;580, "Poor", D5092&lt;670, "Fair", D5092&lt;740, "Good", D5092&lt;800, "Good", D5092&gt;=800, "Excellent")</f>
        <v>Poor</v>
      </c>
      <c r="D5092" s="1">
        <v>474</v>
      </c>
      <c r="E5092" t="s">
        <v>19</v>
      </c>
      <c r="F5092" t="s">
        <v>20</v>
      </c>
      <c r="G5092" s="89" t="str" cm="1">
        <f t="array" ref="G5092">_xlfn.IFS(H5092&lt;25, "18-24", H5092&lt;35, "25-34", H5092&lt;45, "35-44", H5092&lt;55, "45-54", H5092&gt;=55, "55+")</f>
        <v>25-34</v>
      </c>
      <c r="H5092" s="1">
        <v>30</v>
      </c>
      <c r="I5092" s="90">
        <v>9</v>
      </c>
      <c r="J5092" s="90" t="str" cm="1">
        <f t="array" ref="J5092">_xlfn.IFS(I5092&lt;=2, "New (0-2 years)", I5092&lt;=5, "Medium (3-5years)", I5092&lt;=8, "Long (6-8 years)", I5092&gt;8, "Very long (9+ years)")</f>
        <v>Very long (9+ years)</v>
      </c>
      <c r="K5092" s="3" t="str">
        <f t="shared" si="395"/>
        <v>OK</v>
      </c>
      <c r="L5092" s="89" t="str" cm="1">
        <f t="array" ref="L5092">_xlfn.IFS(M5092=0,"No balance",M5092&lt;50000,"Low",M5092&lt;100000,"Medium",M5092&gt;=100000,"High")</f>
        <v>No balance</v>
      </c>
      <c r="M5092" s="2">
        <v>0</v>
      </c>
      <c r="N5092" s="91" t="str" cm="1">
        <f t="array" ref="N5092">_xlfn.IFS(O5092&lt;2, "Single product", O5092=2, "Multi product", O5092&gt;2, "High engagement")</f>
        <v>Multi product</v>
      </c>
      <c r="O5092" s="1">
        <v>2</v>
      </c>
      <c r="P5092" s="1">
        <v>0</v>
      </c>
      <c r="Q5092">
        <v>0</v>
      </c>
      <c r="R5092" s="89" t="str" cm="1">
        <f t="array" ref="R5092">_xlfn.IFS(S5092&lt;50000, "Low", S5092&lt;100000, "Medium", S5092&lt;150000, "High", S5092&gt;=150000, "Very high")</f>
        <v>Medium</v>
      </c>
      <c r="S5092" s="2">
        <v>63158.22</v>
      </c>
      <c r="T5092">
        <v>0</v>
      </c>
      <c r="U5092" s="1">
        <v>0</v>
      </c>
      <c r="V5092" s="90" t="str" cm="1">
        <f t="array" ref="V5092">_xlfn.IFS(W5092&lt;=2, "Low", W5092=3, "Medium", W5092&gt;=4, "High")</f>
        <v>Low</v>
      </c>
      <c r="W5092" s="1">
        <v>1</v>
      </c>
      <c r="X5092" t="s">
        <v>63</v>
      </c>
      <c r="Y5092" s="89" t="str" cm="1">
        <f t="array" ref="Y5092">_xlfn.IFS(Z5092&lt;=300, "Low", Z5092&lt;=700, "Medium", Z5092&lt;900, "High", Z5092&gt;=900, "VIP")</f>
        <v>High</v>
      </c>
      <c r="Z5092" s="1">
        <v>894</v>
      </c>
      <c r="AA5092">
        <f t="shared" si="396"/>
        <v>3</v>
      </c>
      <c r="AB5092" cm="1">
        <f t="array" ref="AB5092">_xlfn.IFS(O5092=1, 2, O5092=2, 0, O5092&gt;=3, 1)</f>
        <v>0</v>
      </c>
      <c r="AC5092">
        <f t="shared" si="397"/>
        <v>0</v>
      </c>
      <c r="AD5092" cm="1">
        <f t="array" ref="AD5092">_xlfn.IFS(W5092&lt;=2, 2, W5092=3, 1, W5092&gt;=4, 0)</f>
        <v>2</v>
      </c>
      <c r="AE5092">
        <f t="shared" si="398"/>
        <v>2</v>
      </c>
      <c r="AF5092">
        <f t="shared" si="399"/>
        <v>0</v>
      </c>
      <c r="AG5092">
        <f>SUM(Clean_data[[#This Row],[Risk_inactivity]:[Risk_age]])</f>
        <v>7</v>
      </c>
      <c r="AH5092" s="89" t="str" cm="1">
        <f t="array" ref="AH5092">_xlfn.IFS(AG5092&lt;3, "Low Risk", AG5092&lt;=5, "Medium Risk", AG5092&lt;=7, "High Risk", AG5092&gt;=8, "Critical Risk")</f>
        <v>High Risk</v>
      </c>
    </row>
    <row r="5093" spans="1:34" x14ac:dyDescent="0.3">
      <c r="A5093">
        <v>15811026</v>
      </c>
      <c r="B5093" s="89">
        <v>1</v>
      </c>
      <c r="C5093" s="89" t="str" cm="1">
        <f t="array" ref="C5093">_xlfn.IFS(D5093&lt;580, "Poor", D5093&lt;670, "Fair", D5093&lt;740, "Good", D5093&lt;800, "Good", D5093&gt;=800, "Excellent")</f>
        <v>Poor</v>
      </c>
      <c r="D5093" s="1">
        <v>505</v>
      </c>
      <c r="E5093" t="s">
        <v>45</v>
      </c>
      <c r="F5093" t="s">
        <v>38</v>
      </c>
      <c r="G5093" s="89" t="str" cm="1">
        <f t="array" ref="G5093">_xlfn.IFS(H5093&lt;25, "18-24", H5093&lt;35, "25-34", H5093&lt;45, "35-44", H5093&lt;55, "45-54", H5093&gt;=55, "55+")</f>
        <v>35-44</v>
      </c>
      <c r="H5093" s="1">
        <v>43</v>
      </c>
      <c r="I5093" s="90">
        <v>5</v>
      </c>
      <c r="J5093" s="90" t="str" cm="1">
        <f t="array" ref="J5093">_xlfn.IFS(I5093&lt;=2, "New (0-2 years)", I5093&lt;=5, "Medium (3-5years)", I5093&lt;=8, "Long (6-8 years)", I5093&gt;8, "Very long (9+ years)")</f>
        <v>Medium (3-5years)</v>
      </c>
      <c r="K5093" s="3" t="str">
        <f t="shared" si="395"/>
        <v>OK</v>
      </c>
      <c r="L5093" s="89" t="str" cm="1">
        <f t="array" ref="L5093">_xlfn.IFS(M5093=0,"No balance",M5093&lt;50000,"Low",M5093&lt;100000,"Medium",M5093&gt;=100000,"High")</f>
        <v>High</v>
      </c>
      <c r="M5093" s="2">
        <v>136855.94</v>
      </c>
      <c r="N5093" s="91" t="str" cm="1">
        <f t="array" ref="N5093">_xlfn.IFS(O5093&lt;2, "Single product", O5093=2, "Multi product", O5093&gt;2, "High engagement")</f>
        <v>Multi product</v>
      </c>
      <c r="O5093" s="1">
        <v>2</v>
      </c>
      <c r="P5093" s="1">
        <v>1</v>
      </c>
      <c r="Q5093">
        <v>0</v>
      </c>
      <c r="R5093" s="89" t="str" cm="1">
        <f t="array" ref="R5093">_xlfn.IFS(S5093&lt;50000, "Low", S5093&lt;100000, "Medium", S5093&lt;150000, "High", S5093&gt;=150000, "Very high")</f>
        <v>Very high</v>
      </c>
      <c r="S5093" s="2">
        <v>171070.52</v>
      </c>
      <c r="T5093">
        <v>0</v>
      </c>
      <c r="U5093" s="1">
        <v>0</v>
      </c>
      <c r="V5093" s="90" t="str" cm="1">
        <f t="array" ref="V5093">_xlfn.IFS(W5093&lt;=2, "Low", W5093=3, "Medium", W5093&gt;=4, "High")</f>
        <v>Low</v>
      </c>
      <c r="W5093" s="1">
        <v>1</v>
      </c>
      <c r="X5093" t="s">
        <v>43</v>
      </c>
      <c r="Y5093" s="89" t="str" cm="1">
        <f t="array" ref="Y5093">_xlfn.IFS(Z5093&lt;=300, "Low", Z5093&lt;=700, "Medium", Z5093&lt;900, "High", Z5093&gt;=900, "VIP")</f>
        <v>Medium</v>
      </c>
      <c r="Z5093" s="1">
        <v>650</v>
      </c>
      <c r="AA5093">
        <f t="shared" si="396"/>
        <v>3</v>
      </c>
      <c r="AB5093" cm="1">
        <f t="array" ref="AB5093">_xlfn.IFS(O5093=1, 2, O5093=2, 0, O5093&gt;=3, 1)</f>
        <v>0</v>
      </c>
      <c r="AC5093">
        <f t="shared" si="397"/>
        <v>0</v>
      </c>
      <c r="AD5093" cm="1">
        <f t="array" ref="AD5093">_xlfn.IFS(W5093&lt;=2, 2, W5093=3, 1, W5093&gt;=4, 0)</f>
        <v>2</v>
      </c>
      <c r="AE5093">
        <f t="shared" si="398"/>
        <v>0</v>
      </c>
      <c r="AF5093">
        <f t="shared" si="399"/>
        <v>0</v>
      </c>
      <c r="AG5093">
        <f>SUM(Clean_data[[#This Row],[Risk_inactivity]:[Risk_age]])</f>
        <v>5</v>
      </c>
      <c r="AH5093" s="89" t="str" cm="1">
        <f t="array" ref="AH5093">_xlfn.IFS(AG5093&lt;3, "Low Risk", AG5093&lt;=5, "Medium Risk", AG5093&lt;=7, "High Risk", AG5093&gt;=8, "Critical Risk")</f>
        <v>Medium Risk</v>
      </c>
    </row>
    <row r="5094" spans="1:34" x14ac:dyDescent="0.3">
      <c r="A5094">
        <v>15596303</v>
      </c>
      <c r="B5094" s="89">
        <v>1</v>
      </c>
      <c r="C5094" s="89" t="str" cm="1">
        <f t="array" ref="C5094">_xlfn.IFS(D5094&lt;580, "Poor", D5094&lt;670, "Fair", D5094&lt;740, "Good", D5094&lt;800, "Good", D5094&gt;=800, "Excellent")</f>
        <v>Good</v>
      </c>
      <c r="D5094" s="1">
        <v>688</v>
      </c>
      <c r="E5094" t="s">
        <v>19</v>
      </c>
      <c r="F5094" t="s">
        <v>20</v>
      </c>
      <c r="G5094" s="89" t="str" cm="1">
        <f t="array" ref="G5094">_xlfn.IFS(H5094&lt;25, "18-24", H5094&lt;35, "25-34", H5094&lt;45, "35-44", H5094&lt;55, "45-54", H5094&gt;=55, "55+")</f>
        <v>35-44</v>
      </c>
      <c r="H5094" s="1">
        <v>39</v>
      </c>
      <c r="I5094" s="90">
        <v>0</v>
      </c>
      <c r="J5094" s="90" t="str" cm="1">
        <f t="array" ref="J5094">_xlfn.IFS(I5094&lt;=2, "New (0-2 years)", I5094&lt;=5, "Medium (3-5years)", I5094&lt;=8, "Long (6-8 years)", I5094&gt;8, "Very long (9+ years)")</f>
        <v>New (0-2 years)</v>
      </c>
      <c r="K5094" s="3" t="str">
        <f t="shared" si="395"/>
        <v>OK</v>
      </c>
      <c r="L5094" s="89" t="str" cm="1">
        <f t="array" ref="L5094">_xlfn.IFS(M5094=0,"No balance",M5094&lt;50000,"Low",M5094&lt;100000,"Medium",M5094&gt;=100000,"High")</f>
        <v>No balance</v>
      </c>
      <c r="M5094" s="2">
        <v>0</v>
      </c>
      <c r="N5094" s="91" t="str" cm="1">
        <f t="array" ref="N5094">_xlfn.IFS(O5094&lt;2, "Single product", O5094=2, "Multi product", O5094&gt;2, "High engagement")</f>
        <v>Multi product</v>
      </c>
      <c r="O5094" s="1">
        <v>2</v>
      </c>
      <c r="P5094" s="1">
        <v>1</v>
      </c>
      <c r="Q5094">
        <v>0</v>
      </c>
      <c r="R5094" s="89" t="str" cm="1">
        <f t="array" ref="R5094">_xlfn.IFS(S5094&lt;50000, "Low", S5094&lt;100000, "Medium", S5094&lt;150000, "High", S5094&gt;=150000, "Very high")</f>
        <v>Medium</v>
      </c>
      <c r="S5094" s="2">
        <v>53222.15</v>
      </c>
      <c r="T5094">
        <v>1</v>
      </c>
      <c r="U5094" s="1">
        <v>1</v>
      </c>
      <c r="V5094" s="90" t="str" cm="1">
        <f t="array" ref="V5094">_xlfn.IFS(W5094&lt;=2, "Low", W5094=3, "Medium", W5094&gt;=4, "High")</f>
        <v>High</v>
      </c>
      <c r="W5094" s="1">
        <v>5</v>
      </c>
      <c r="X5094" t="s">
        <v>33</v>
      </c>
      <c r="Y5094" s="89" t="str" cm="1">
        <f t="array" ref="Y5094">_xlfn.IFS(Z5094&lt;=300, "Low", Z5094&lt;=700, "Medium", Z5094&lt;900, "High", Z5094&gt;=900, "VIP")</f>
        <v>High</v>
      </c>
      <c r="Z5094" s="1">
        <v>765</v>
      </c>
      <c r="AA5094">
        <f t="shared" si="396"/>
        <v>3</v>
      </c>
      <c r="AB5094" cm="1">
        <f t="array" ref="AB5094">_xlfn.IFS(O5094=1, 2, O5094=2, 0, O5094&gt;=3, 1)</f>
        <v>0</v>
      </c>
      <c r="AC5094">
        <f t="shared" si="397"/>
        <v>2</v>
      </c>
      <c r="AD5094" cm="1">
        <f t="array" ref="AD5094">_xlfn.IFS(W5094&lt;=2, 2, W5094=3, 1, W5094&gt;=4, 0)</f>
        <v>0</v>
      </c>
      <c r="AE5094">
        <f t="shared" si="398"/>
        <v>2</v>
      </c>
      <c r="AF5094">
        <f t="shared" si="399"/>
        <v>0</v>
      </c>
      <c r="AG5094">
        <f>SUM(Clean_data[[#This Row],[Risk_inactivity]:[Risk_age]])</f>
        <v>7</v>
      </c>
      <c r="AH5094" s="89" t="str" cm="1">
        <f t="array" ref="AH5094">_xlfn.IFS(AG5094&lt;3, "Low Risk", AG5094&lt;=5, "Medium Risk", AG5094&lt;=7, "High Risk", AG5094&gt;=8, "Critical Risk")</f>
        <v>High Risk</v>
      </c>
    </row>
    <row r="5095" spans="1:34" x14ac:dyDescent="0.3">
      <c r="A5095">
        <v>15787255</v>
      </c>
      <c r="B5095" s="89">
        <v>1</v>
      </c>
      <c r="C5095" s="89" t="str" cm="1">
        <f t="array" ref="C5095">_xlfn.IFS(D5095&lt;580, "Poor", D5095&lt;670, "Fair", D5095&lt;740, "Good", D5095&lt;800, "Good", D5095&gt;=800, "Excellent")</f>
        <v>Fair</v>
      </c>
      <c r="D5095" s="1">
        <v>650</v>
      </c>
      <c r="E5095" t="s">
        <v>45</v>
      </c>
      <c r="F5095" t="s">
        <v>20</v>
      </c>
      <c r="G5095" s="89" t="str" cm="1">
        <f t="array" ref="G5095">_xlfn.IFS(H5095&lt;25, "18-24", H5095&lt;35, "25-34", H5095&lt;45, "35-44", H5095&lt;55, "45-54", H5095&gt;=55, "55+")</f>
        <v>55+</v>
      </c>
      <c r="H5095" s="1">
        <v>55</v>
      </c>
      <c r="I5095" s="90">
        <v>2</v>
      </c>
      <c r="J5095" s="90" t="str" cm="1">
        <f t="array" ref="J5095">_xlfn.IFS(I5095&lt;=2, "New (0-2 years)", I5095&lt;=5, "Medium (3-5years)", I5095&lt;=8, "Long (6-8 years)", I5095&gt;8, "Very long (9+ years)")</f>
        <v>New (0-2 years)</v>
      </c>
      <c r="K5095" s="3" t="str">
        <f t="shared" si="395"/>
        <v>OK</v>
      </c>
      <c r="L5095" s="89" t="str" cm="1">
        <f t="array" ref="L5095">_xlfn.IFS(M5095=0,"No balance",M5095&lt;50000,"Low",M5095&lt;100000,"Medium",M5095&gt;=100000,"High")</f>
        <v>High</v>
      </c>
      <c r="M5095" s="2">
        <v>140891.46</v>
      </c>
      <c r="N5095" s="91" t="str" cm="1">
        <f t="array" ref="N5095">_xlfn.IFS(O5095&lt;2, "Single product", O5095=2, "Multi product", O5095&gt;2, "High engagement")</f>
        <v>High engagement</v>
      </c>
      <c r="O5095" s="1">
        <v>3</v>
      </c>
      <c r="P5095" s="1">
        <v>1</v>
      </c>
      <c r="Q5095">
        <v>1</v>
      </c>
      <c r="R5095" s="89" t="str" cm="1">
        <f t="array" ref="R5095">_xlfn.IFS(S5095&lt;50000, "Low", S5095&lt;100000, "Medium", S5095&lt;150000, "High", S5095&gt;=150000, "Very high")</f>
        <v>Very high</v>
      </c>
      <c r="S5095" s="2">
        <v>179834.45</v>
      </c>
      <c r="T5095">
        <v>1</v>
      </c>
      <c r="U5095" s="1">
        <v>1</v>
      </c>
      <c r="V5095" s="90" t="str" cm="1">
        <f t="array" ref="V5095">_xlfn.IFS(W5095&lt;=2, "Low", W5095=3, "Medium", W5095&gt;=4, "High")</f>
        <v>High</v>
      </c>
      <c r="W5095" s="1">
        <v>5</v>
      </c>
      <c r="X5095" t="s">
        <v>63</v>
      </c>
      <c r="Y5095" s="89" t="str" cm="1">
        <f t="array" ref="Y5095">_xlfn.IFS(Z5095&lt;=300, "Low", Z5095&lt;=700, "Medium", Z5095&lt;900, "High", Z5095&gt;=900, "VIP")</f>
        <v>Medium</v>
      </c>
      <c r="Z5095" s="1">
        <v>526</v>
      </c>
      <c r="AA5095">
        <f t="shared" si="396"/>
        <v>0</v>
      </c>
      <c r="AB5095" cm="1">
        <f t="array" ref="AB5095">_xlfn.IFS(O5095=1, 2, O5095=2, 0, O5095&gt;=3, 1)</f>
        <v>1</v>
      </c>
      <c r="AC5095">
        <f t="shared" si="397"/>
        <v>2</v>
      </c>
      <c r="AD5095" cm="1">
        <f t="array" ref="AD5095">_xlfn.IFS(W5095&lt;=2, 2, W5095=3, 1, W5095&gt;=4, 0)</f>
        <v>0</v>
      </c>
      <c r="AE5095">
        <f t="shared" si="398"/>
        <v>0</v>
      </c>
      <c r="AF5095">
        <f t="shared" si="399"/>
        <v>1</v>
      </c>
      <c r="AG5095">
        <f>SUM(Clean_data[[#This Row],[Risk_inactivity]:[Risk_age]])</f>
        <v>4</v>
      </c>
      <c r="AH5095" s="89" t="str" cm="1">
        <f t="array" ref="AH5095">_xlfn.IFS(AG5095&lt;3, "Low Risk", AG5095&lt;=5, "Medium Risk", AG5095&lt;=7, "High Risk", AG5095&gt;=8, "Critical Risk")</f>
        <v>Medium Risk</v>
      </c>
    </row>
    <row r="5096" spans="1:34" x14ac:dyDescent="0.3">
      <c r="A5096">
        <v>15617166</v>
      </c>
      <c r="B5096" s="89">
        <v>1</v>
      </c>
      <c r="C5096" s="89" t="str" cm="1">
        <f t="array" ref="C5096">_xlfn.IFS(D5096&lt;580, "Poor", D5096&lt;670, "Fair", D5096&lt;740, "Good", D5096&lt;800, "Good", D5096&gt;=800, "Excellent")</f>
        <v>Fair</v>
      </c>
      <c r="D5096" s="1">
        <v>610</v>
      </c>
      <c r="E5096" t="s">
        <v>19</v>
      </c>
      <c r="F5096" t="s">
        <v>38</v>
      </c>
      <c r="G5096" s="89" t="str" cm="1">
        <f t="array" ref="G5096">_xlfn.IFS(H5096&lt;25, "18-24", H5096&lt;35, "25-34", H5096&lt;45, "35-44", H5096&lt;55, "45-54", H5096&gt;=55, "55+")</f>
        <v>35-44</v>
      </c>
      <c r="H5096" s="1">
        <v>37</v>
      </c>
      <c r="I5096" s="90">
        <v>0</v>
      </c>
      <c r="J5096" s="90" t="str" cm="1">
        <f t="array" ref="J5096">_xlfn.IFS(I5096&lt;=2, "New (0-2 years)", I5096&lt;=5, "Medium (3-5years)", I5096&lt;=8, "Long (6-8 years)", I5096&gt;8, "Very long (9+ years)")</f>
        <v>New (0-2 years)</v>
      </c>
      <c r="K5096" s="3" t="str">
        <f t="shared" si="395"/>
        <v>OK</v>
      </c>
      <c r="L5096" s="89" t="str" cm="1">
        <f t="array" ref="L5096">_xlfn.IFS(M5096=0,"No balance",M5096&lt;50000,"Low",M5096&lt;100000,"Medium",M5096&gt;=100000,"High")</f>
        <v>No balance</v>
      </c>
      <c r="M5096" s="2">
        <v>0</v>
      </c>
      <c r="N5096" s="91" t="str" cm="1">
        <f t="array" ref="N5096">_xlfn.IFS(O5096&lt;2, "Single product", O5096=2, "Multi product", O5096&gt;2, "High engagement")</f>
        <v>Single product</v>
      </c>
      <c r="O5096" s="1">
        <v>1</v>
      </c>
      <c r="P5096" s="1">
        <v>1</v>
      </c>
      <c r="Q5096">
        <v>0</v>
      </c>
      <c r="R5096" s="89" t="str" cm="1">
        <f t="array" ref="R5096">_xlfn.IFS(S5096&lt;50000, "Low", S5096&lt;100000, "Medium", S5096&lt;150000, "High", S5096&gt;=150000, "Very high")</f>
        <v>High</v>
      </c>
      <c r="S5096" s="2">
        <v>114514.64</v>
      </c>
      <c r="T5096">
        <v>0</v>
      </c>
      <c r="U5096" s="1">
        <v>0</v>
      </c>
      <c r="V5096" s="90" t="str" cm="1">
        <f t="array" ref="V5096">_xlfn.IFS(W5096&lt;=2, "Low", W5096=3, "Medium", W5096&gt;=4, "High")</f>
        <v>High</v>
      </c>
      <c r="W5096" s="1">
        <v>5</v>
      </c>
      <c r="X5096" t="s">
        <v>63</v>
      </c>
      <c r="Y5096" s="89" t="str" cm="1">
        <f t="array" ref="Y5096">_xlfn.IFS(Z5096&lt;=300, "Low", Z5096&lt;=700, "Medium", Z5096&lt;900, "High", Z5096&gt;=900, "VIP")</f>
        <v>High</v>
      </c>
      <c r="Z5096" s="1">
        <v>728</v>
      </c>
      <c r="AA5096">
        <f t="shared" si="396"/>
        <v>3</v>
      </c>
      <c r="AB5096" cm="1">
        <f t="array" ref="AB5096">_xlfn.IFS(O5096=1, 2, O5096=2, 0, O5096&gt;=3, 1)</f>
        <v>2</v>
      </c>
      <c r="AC5096">
        <f t="shared" si="397"/>
        <v>0</v>
      </c>
      <c r="AD5096" cm="1">
        <f t="array" ref="AD5096">_xlfn.IFS(W5096&lt;=2, 2, W5096=3, 1, W5096&gt;=4, 0)</f>
        <v>0</v>
      </c>
      <c r="AE5096">
        <f t="shared" si="398"/>
        <v>2</v>
      </c>
      <c r="AF5096">
        <f t="shared" si="399"/>
        <v>0</v>
      </c>
      <c r="AG5096">
        <f>SUM(Clean_data[[#This Row],[Risk_inactivity]:[Risk_age]])</f>
        <v>7</v>
      </c>
      <c r="AH5096" s="89" t="str" cm="1">
        <f t="array" ref="AH5096">_xlfn.IFS(AG5096&lt;3, "Low Risk", AG5096&lt;=5, "Medium Risk", AG5096&lt;=7, "High Risk", AG5096&gt;=8, "Critical Risk")</f>
        <v>High Risk</v>
      </c>
    </row>
    <row r="5097" spans="1:34" x14ac:dyDescent="0.3">
      <c r="A5097">
        <v>15742442</v>
      </c>
      <c r="B5097" s="89">
        <v>1</v>
      </c>
      <c r="C5097" s="89" t="str" cm="1">
        <f t="array" ref="C5097">_xlfn.IFS(D5097&lt;580, "Poor", D5097&lt;670, "Fair", D5097&lt;740, "Good", D5097&lt;800, "Good", D5097&gt;=800, "Excellent")</f>
        <v>Good</v>
      </c>
      <c r="D5097" s="1">
        <v>705</v>
      </c>
      <c r="E5097" t="s">
        <v>25</v>
      </c>
      <c r="F5097" t="s">
        <v>20</v>
      </c>
      <c r="G5097" s="89" t="str" cm="1">
        <f t="array" ref="G5097">_xlfn.IFS(H5097&lt;25, "18-24", H5097&lt;35, "25-34", H5097&lt;45, "35-44", H5097&lt;55, "45-54", H5097&gt;=55, "55+")</f>
        <v>45-54</v>
      </c>
      <c r="H5097" s="1">
        <v>46</v>
      </c>
      <c r="I5097" s="90">
        <v>5</v>
      </c>
      <c r="J5097" s="90" t="str" cm="1">
        <f t="array" ref="J5097">_xlfn.IFS(I5097&lt;=2, "New (0-2 years)", I5097&lt;=5, "Medium (3-5years)", I5097&lt;=8, "Long (6-8 years)", I5097&gt;8, "Very long (9+ years)")</f>
        <v>Medium (3-5years)</v>
      </c>
      <c r="K5097" s="3" t="str">
        <f t="shared" si="395"/>
        <v>OK</v>
      </c>
      <c r="L5097" s="89" t="str" cm="1">
        <f t="array" ref="L5097">_xlfn.IFS(M5097=0,"No balance",M5097&lt;50000,"Low",M5097&lt;100000,"Medium",M5097&gt;=100000,"High")</f>
        <v>Medium</v>
      </c>
      <c r="M5097" s="2">
        <v>89364.91</v>
      </c>
      <c r="N5097" s="91" t="str" cm="1">
        <f t="array" ref="N5097">_xlfn.IFS(O5097&lt;2, "Single product", O5097=2, "Multi product", O5097&gt;2, "High engagement")</f>
        <v>Single product</v>
      </c>
      <c r="O5097" s="1">
        <v>1</v>
      </c>
      <c r="P5097" s="1">
        <v>0</v>
      </c>
      <c r="Q5097">
        <v>1</v>
      </c>
      <c r="R5097" s="89" t="str" cm="1">
        <f t="array" ref="R5097">_xlfn.IFS(S5097&lt;50000, "Low", S5097&lt;100000, "Medium", S5097&lt;150000, "High", S5097&gt;=150000, "Very high")</f>
        <v>High</v>
      </c>
      <c r="S5097" s="2">
        <v>139162.15</v>
      </c>
      <c r="T5097">
        <v>0</v>
      </c>
      <c r="U5097" s="1">
        <v>0</v>
      </c>
      <c r="V5097" s="90" t="str" cm="1">
        <f t="array" ref="V5097">_xlfn.IFS(W5097&lt;=2, "Low", W5097=3, "Medium", W5097&gt;=4, "High")</f>
        <v>High</v>
      </c>
      <c r="W5097" s="1">
        <v>4</v>
      </c>
      <c r="X5097" t="s">
        <v>33</v>
      </c>
      <c r="Y5097" s="89" t="str" cm="1">
        <f t="array" ref="Y5097">_xlfn.IFS(Z5097&lt;=300, "Low", Z5097&lt;=700, "Medium", Z5097&lt;900, "High", Z5097&gt;=900, "VIP")</f>
        <v>Medium</v>
      </c>
      <c r="Z5097" s="1">
        <v>336</v>
      </c>
      <c r="AA5097">
        <f t="shared" si="396"/>
        <v>0</v>
      </c>
      <c r="AB5097" cm="1">
        <f t="array" ref="AB5097">_xlfn.IFS(O5097=1, 2, O5097=2, 0, O5097&gt;=3, 1)</f>
        <v>2</v>
      </c>
      <c r="AC5097">
        <f t="shared" si="397"/>
        <v>0</v>
      </c>
      <c r="AD5097" cm="1">
        <f t="array" ref="AD5097">_xlfn.IFS(W5097&lt;=2, 2, W5097=3, 1, W5097&gt;=4, 0)</f>
        <v>0</v>
      </c>
      <c r="AE5097">
        <f t="shared" si="398"/>
        <v>0</v>
      </c>
      <c r="AF5097">
        <f t="shared" si="399"/>
        <v>0</v>
      </c>
      <c r="AG5097">
        <f>SUM(Clean_data[[#This Row],[Risk_inactivity]:[Risk_age]])</f>
        <v>2</v>
      </c>
      <c r="AH5097" s="89" t="str" cm="1">
        <f t="array" ref="AH5097">_xlfn.IFS(AG5097&lt;3, "Low Risk", AG5097&lt;=5, "Medium Risk", AG5097&lt;=7, "High Risk", AG5097&gt;=8, "Critical Risk")</f>
        <v>Low Risk</v>
      </c>
    </row>
    <row r="5098" spans="1:34" x14ac:dyDescent="0.3">
      <c r="A5098">
        <v>15758692</v>
      </c>
      <c r="B5098" s="89">
        <v>1</v>
      </c>
      <c r="C5098" s="89" t="str" cm="1">
        <f t="array" ref="C5098">_xlfn.IFS(D5098&lt;580, "Poor", D5098&lt;670, "Fair", D5098&lt;740, "Good", D5098&lt;800, "Good", D5098&gt;=800, "Excellent")</f>
        <v>Fair</v>
      </c>
      <c r="D5098" s="1">
        <v>669</v>
      </c>
      <c r="E5098" t="s">
        <v>19</v>
      </c>
      <c r="F5098" t="s">
        <v>20</v>
      </c>
      <c r="G5098" s="89" t="str" cm="1">
        <f t="array" ref="G5098">_xlfn.IFS(H5098&lt;25, "18-24", H5098&lt;35, "25-34", H5098&lt;45, "35-44", H5098&lt;55, "45-54", H5098&gt;=55, "55+")</f>
        <v>25-34</v>
      </c>
      <c r="H5098" s="1">
        <v>29</v>
      </c>
      <c r="I5098" s="90">
        <v>7</v>
      </c>
      <c r="J5098" s="90" t="str" cm="1">
        <f t="array" ref="J5098">_xlfn.IFS(I5098&lt;=2, "New (0-2 years)", I5098&lt;=5, "Medium (3-5years)", I5098&lt;=8, "Long (6-8 years)", I5098&gt;8, "Very long (9+ years)")</f>
        <v>Long (6-8 years)</v>
      </c>
      <c r="K5098" s="3" t="str">
        <f t="shared" si="395"/>
        <v>OK</v>
      </c>
      <c r="L5098" s="89" t="str" cm="1">
        <f t="array" ref="L5098">_xlfn.IFS(M5098=0,"No balance",M5098&lt;50000,"Low",M5098&lt;100000,"Medium",M5098&gt;=100000,"High")</f>
        <v>High</v>
      </c>
      <c r="M5098" s="2">
        <v>146011.4</v>
      </c>
      <c r="N5098" s="91" t="str" cm="1">
        <f t="array" ref="N5098">_xlfn.IFS(O5098&lt;2, "Single product", O5098=2, "Multi product", O5098&gt;2, "High engagement")</f>
        <v>Single product</v>
      </c>
      <c r="O5098" s="1">
        <v>1</v>
      </c>
      <c r="P5098" s="1">
        <v>0</v>
      </c>
      <c r="Q5098">
        <v>0</v>
      </c>
      <c r="R5098" s="89" t="str" cm="1">
        <f t="array" ref="R5098">_xlfn.IFS(S5098&lt;50000, "Low", S5098&lt;100000, "Medium", S5098&lt;150000, "High", S5098&gt;=150000, "Very high")</f>
        <v>Medium</v>
      </c>
      <c r="S5098" s="2">
        <v>50249.16</v>
      </c>
      <c r="T5098">
        <v>0</v>
      </c>
      <c r="U5098" s="1">
        <v>0</v>
      </c>
      <c r="V5098" s="90" t="str" cm="1">
        <f t="array" ref="V5098">_xlfn.IFS(W5098&lt;=2, "Low", W5098=3, "Medium", W5098&gt;=4, "High")</f>
        <v>Low</v>
      </c>
      <c r="W5098" s="1">
        <v>1</v>
      </c>
      <c r="X5098" t="s">
        <v>23</v>
      </c>
      <c r="Y5098" s="89" t="str" cm="1">
        <f t="array" ref="Y5098">_xlfn.IFS(Z5098&lt;=300, "Low", Z5098&lt;=700, "Medium", Z5098&lt;900, "High", Z5098&gt;=900, "VIP")</f>
        <v>Medium</v>
      </c>
      <c r="Z5098" s="1">
        <v>381</v>
      </c>
      <c r="AA5098">
        <f t="shared" si="396"/>
        <v>3</v>
      </c>
      <c r="AB5098" cm="1">
        <f t="array" ref="AB5098">_xlfn.IFS(O5098=1, 2, O5098=2, 0, O5098&gt;=3, 1)</f>
        <v>2</v>
      </c>
      <c r="AC5098">
        <f t="shared" si="397"/>
        <v>0</v>
      </c>
      <c r="AD5098" cm="1">
        <f t="array" ref="AD5098">_xlfn.IFS(W5098&lt;=2, 2, W5098=3, 1, W5098&gt;=4, 0)</f>
        <v>2</v>
      </c>
      <c r="AE5098">
        <f t="shared" si="398"/>
        <v>0</v>
      </c>
      <c r="AF5098">
        <f t="shared" si="399"/>
        <v>0</v>
      </c>
      <c r="AG5098">
        <f>SUM(Clean_data[[#This Row],[Risk_inactivity]:[Risk_age]])</f>
        <v>7</v>
      </c>
      <c r="AH5098" s="89" t="str" cm="1">
        <f t="array" ref="AH5098">_xlfn.IFS(AG5098&lt;3, "Low Risk", AG5098&lt;=5, "Medium Risk", AG5098&lt;=7, "High Risk", AG5098&gt;=8, "Critical Risk")</f>
        <v>High Risk</v>
      </c>
    </row>
    <row r="5099" spans="1:34" x14ac:dyDescent="0.3">
      <c r="A5099">
        <v>15568238</v>
      </c>
      <c r="B5099" s="89">
        <v>1</v>
      </c>
      <c r="C5099" s="89" t="str" cm="1">
        <f t="array" ref="C5099">_xlfn.IFS(D5099&lt;580, "Poor", D5099&lt;670, "Fair", D5099&lt;740, "Good", D5099&lt;800, "Good", D5099&gt;=800, "Excellent")</f>
        <v>Fair</v>
      </c>
      <c r="D5099" s="1">
        <v>650</v>
      </c>
      <c r="E5099" t="s">
        <v>25</v>
      </c>
      <c r="F5099" t="s">
        <v>38</v>
      </c>
      <c r="G5099" s="89" t="str" cm="1">
        <f t="array" ref="G5099">_xlfn.IFS(H5099&lt;25, "18-24", H5099&lt;35, "25-34", H5099&lt;45, "35-44", H5099&lt;55, "45-54", H5099&gt;=55, "55+")</f>
        <v>18-24</v>
      </c>
      <c r="H5099" s="1">
        <v>20</v>
      </c>
      <c r="I5099" s="90">
        <v>2</v>
      </c>
      <c r="J5099" s="90" t="str" cm="1">
        <f t="array" ref="J5099">_xlfn.IFS(I5099&lt;=2, "New (0-2 years)", I5099&lt;=5, "Medium (3-5years)", I5099&lt;=8, "Long (6-8 years)", I5099&gt;8, "Very long (9+ years)")</f>
        <v>New (0-2 years)</v>
      </c>
      <c r="K5099" s="3" t="str">
        <f t="shared" si="395"/>
        <v>OK</v>
      </c>
      <c r="L5099" s="89" t="str" cm="1">
        <f t="array" ref="L5099">_xlfn.IFS(M5099=0,"No balance",M5099&lt;50000,"Low",M5099&lt;100000,"Medium",M5099&gt;=100000,"High")</f>
        <v>No balance</v>
      </c>
      <c r="M5099" s="2">
        <v>0</v>
      </c>
      <c r="N5099" s="91" t="str" cm="1">
        <f t="array" ref="N5099">_xlfn.IFS(O5099&lt;2, "Single product", O5099=2, "Multi product", O5099&gt;2, "High engagement")</f>
        <v>Multi product</v>
      </c>
      <c r="O5099" s="1">
        <v>2</v>
      </c>
      <c r="P5099" s="1">
        <v>1</v>
      </c>
      <c r="Q5099">
        <v>1</v>
      </c>
      <c r="R5099" s="89" t="str" cm="1">
        <f t="array" ref="R5099">_xlfn.IFS(S5099&lt;50000, "Low", S5099&lt;100000, "Medium", S5099&lt;150000, "High", S5099&gt;=150000, "Very high")</f>
        <v>High</v>
      </c>
      <c r="S5099" s="2">
        <v>113469.65</v>
      </c>
      <c r="T5099">
        <v>0</v>
      </c>
      <c r="U5099" s="1">
        <v>0</v>
      </c>
      <c r="V5099" s="90" t="str" cm="1">
        <f t="array" ref="V5099">_xlfn.IFS(W5099&lt;=2, "Low", W5099=3, "Medium", W5099&gt;=4, "High")</f>
        <v>High</v>
      </c>
      <c r="W5099" s="1">
        <v>4</v>
      </c>
      <c r="X5099" t="s">
        <v>63</v>
      </c>
      <c r="Y5099" s="89" t="str" cm="1">
        <f t="array" ref="Y5099">_xlfn.IFS(Z5099&lt;=300, "Low", Z5099&lt;=700, "Medium", Z5099&lt;900, "High", Z5099&gt;=900, "VIP")</f>
        <v>High</v>
      </c>
      <c r="Z5099" s="1">
        <v>776</v>
      </c>
      <c r="AA5099">
        <f t="shared" si="396"/>
        <v>0</v>
      </c>
      <c r="AB5099" cm="1">
        <f t="array" ref="AB5099">_xlfn.IFS(O5099=1, 2, O5099=2, 0, O5099&gt;=3, 1)</f>
        <v>0</v>
      </c>
      <c r="AC5099">
        <f t="shared" si="397"/>
        <v>0</v>
      </c>
      <c r="AD5099" cm="1">
        <f t="array" ref="AD5099">_xlfn.IFS(W5099&lt;=2, 2, W5099=3, 1, W5099&gt;=4, 0)</f>
        <v>0</v>
      </c>
      <c r="AE5099">
        <f t="shared" si="398"/>
        <v>2</v>
      </c>
      <c r="AF5099">
        <f t="shared" si="399"/>
        <v>0</v>
      </c>
      <c r="AG5099">
        <f>SUM(Clean_data[[#This Row],[Risk_inactivity]:[Risk_age]])</f>
        <v>2</v>
      </c>
      <c r="AH5099" s="89" t="str" cm="1">
        <f t="array" ref="AH5099">_xlfn.IFS(AG5099&lt;3, "Low Risk", AG5099&lt;=5, "Medium Risk", AG5099&lt;=7, "High Risk", AG5099&gt;=8, "Critical Risk")</f>
        <v>Low Risk</v>
      </c>
    </row>
    <row r="5100" spans="1:34" x14ac:dyDescent="0.3">
      <c r="A5100">
        <v>15730353</v>
      </c>
      <c r="B5100" s="89">
        <v>1</v>
      </c>
      <c r="C5100" s="89" t="str" cm="1">
        <f t="array" ref="C5100">_xlfn.IFS(D5100&lt;580, "Poor", D5100&lt;670, "Fair", D5100&lt;740, "Good", D5100&lt;800, "Good", D5100&gt;=800, "Excellent")</f>
        <v>Poor</v>
      </c>
      <c r="D5100" s="1">
        <v>550</v>
      </c>
      <c r="E5100" t="s">
        <v>45</v>
      </c>
      <c r="F5100" t="s">
        <v>38</v>
      </c>
      <c r="G5100" s="89" t="str" cm="1">
        <f t="array" ref="G5100">_xlfn.IFS(H5100&lt;25, "18-24", H5100&lt;35, "25-34", H5100&lt;45, "35-44", H5100&lt;55, "45-54", H5100&gt;=55, "55+")</f>
        <v>25-34</v>
      </c>
      <c r="H5100" s="1">
        <v>29</v>
      </c>
      <c r="I5100" s="90">
        <v>9</v>
      </c>
      <c r="J5100" s="90" t="str" cm="1">
        <f t="array" ref="J5100">_xlfn.IFS(I5100&lt;=2, "New (0-2 years)", I5100&lt;=5, "Medium (3-5years)", I5100&lt;=8, "Long (6-8 years)", I5100&gt;8, "Very long (9+ years)")</f>
        <v>Very long (9+ years)</v>
      </c>
      <c r="K5100" s="3" t="str">
        <f t="shared" si="395"/>
        <v>OK</v>
      </c>
      <c r="L5100" s="89" t="str" cm="1">
        <f t="array" ref="L5100">_xlfn.IFS(M5100=0,"No balance",M5100&lt;50000,"Low",M5100&lt;100000,"Medium",M5100&gt;=100000,"High")</f>
        <v>High</v>
      </c>
      <c r="M5100" s="2">
        <v>145294.07999999999</v>
      </c>
      <c r="N5100" s="91" t="str" cm="1">
        <f t="array" ref="N5100">_xlfn.IFS(O5100&lt;2, "Single product", O5100=2, "Multi product", O5100&gt;2, "High engagement")</f>
        <v>Multi product</v>
      </c>
      <c r="O5100" s="1">
        <v>2</v>
      </c>
      <c r="P5100" s="1">
        <v>1</v>
      </c>
      <c r="Q5100">
        <v>0</v>
      </c>
      <c r="R5100" s="89" t="str" cm="1">
        <f t="array" ref="R5100">_xlfn.IFS(S5100&lt;50000, "Low", S5100&lt;100000, "Medium", S5100&lt;150000, "High", S5100&gt;=150000, "Very high")</f>
        <v>High</v>
      </c>
      <c r="S5100" s="2">
        <v>147484.13</v>
      </c>
      <c r="T5100">
        <v>0</v>
      </c>
      <c r="U5100" s="1">
        <v>0</v>
      </c>
      <c r="V5100" s="90" t="str" cm="1">
        <f t="array" ref="V5100">_xlfn.IFS(W5100&lt;=2, "Low", W5100=3, "Medium", W5100&gt;=4, "High")</f>
        <v>Medium</v>
      </c>
      <c r="W5100" s="1">
        <v>3</v>
      </c>
      <c r="X5100" t="s">
        <v>43</v>
      </c>
      <c r="Y5100" s="89" t="str" cm="1">
        <f t="array" ref="Y5100">_xlfn.IFS(Z5100&lt;=300, "Low", Z5100&lt;=700, "Medium", Z5100&lt;900, "High", Z5100&gt;=900, "VIP")</f>
        <v>High</v>
      </c>
      <c r="Z5100" s="1">
        <v>872</v>
      </c>
      <c r="AA5100">
        <f t="shared" si="396"/>
        <v>3</v>
      </c>
      <c r="AB5100" cm="1">
        <f t="array" ref="AB5100">_xlfn.IFS(O5100=1, 2, O5100=2, 0, O5100&gt;=3, 1)</f>
        <v>0</v>
      </c>
      <c r="AC5100">
        <f t="shared" si="397"/>
        <v>0</v>
      </c>
      <c r="AD5100" cm="1">
        <f t="array" ref="AD5100">_xlfn.IFS(W5100&lt;=2, 2, W5100=3, 1, W5100&gt;=4, 0)</f>
        <v>1</v>
      </c>
      <c r="AE5100">
        <f t="shared" si="398"/>
        <v>0</v>
      </c>
      <c r="AF5100">
        <f t="shared" si="399"/>
        <v>0</v>
      </c>
      <c r="AG5100">
        <f>SUM(Clean_data[[#This Row],[Risk_inactivity]:[Risk_age]])</f>
        <v>4</v>
      </c>
      <c r="AH5100" s="89" t="str" cm="1">
        <f t="array" ref="AH5100">_xlfn.IFS(AG5100&lt;3, "Low Risk", AG5100&lt;=5, "Medium Risk", AG5100&lt;=7, "High Risk", AG5100&gt;=8, "Critical Risk")</f>
        <v>Medium Risk</v>
      </c>
    </row>
    <row r="5101" spans="1:34" x14ac:dyDescent="0.3">
      <c r="A5101">
        <v>15731555</v>
      </c>
      <c r="B5101" s="89">
        <v>1</v>
      </c>
      <c r="C5101" s="89" t="str" cm="1">
        <f t="array" ref="C5101">_xlfn.IFS(D5101&lt;580, "Poor", D5101&lt;670, "Fair", D5101&lt;740, "Good", D5101&lt;800, "Good", D5101&gt;=800, "Excellent")</f>
        <v>Fair</v>
      </c>
      <c r="D5101" s="1">
        <v>595</v>
      </c>
      <c r="E5101" t="s">
        <v>45</v>
      </c>
      <c r="F5101" t="s">
        <v>20</v>
      </c>
      <c r="G5101" s="89" t="str" cm="1">
        <f t="array" ref="G5101">_xlfn.IFS(H5101&lt;25, "18-24", H5101&lt;35, "25-34", H5101&lt;45, "35-44", H5101&lt;55, "45-54", H5101&gt;=55, "55+")</f>
        <v>45-54</v>
      </c>
      <c r="H5101" s="1">
        <v>45</v>
      </c>
      <c r="I5101" s="90">
        <v>9</v>
      </c>
      <c r="J5101" s="90" t="str" cm="1">
        <f t="array" ref="J5101">_xlfn.IFS(I5101&lt;=2, "New (0-2 years)", I5101&lt;=5, "Medium (3-5years)", I5101&lt;=8, "Long (6-8 years)", I5101&gt;8, "Very long (9+ years)")</f>
        <v>Very long (9+ years)</v>
      </c>
      <c r="K5101" s="3" t="str">
        <f t="shared" si="395"/>
        <v>OK</v>
      </c>
      <c r="L5101" s="89" t="str" cm="1">
        <f t="array" ref="L5101">_xlfn.IFS(M5101=0,"No balance",M5101&lt;50000,"Low",M5101&lt;100000,"Medium",M5101&gt;=100000,"High")</f>
        <v>High</v>
      </c>
      <c r="M5101" s="2">
        <v>106000.12</v>
      </c>
      <c r="N5101" s="91" t="str" cm="1">
        <f t="array" ref="N5101">_xlfn.IFS(O5101&lt;2, "Single product", O5101=2, "Multi product", O5101&gt;2, "High engagement")</f>
        <v>Single product</v>
      </c>
      <c r="O5101" s="1">
        <v>1</v>
      </c>
      <c r="P5101" s="1">
        <v>0</v>
      </c>
      <c r="Q5101">
        <v>0</v>
      </c>
      <c r="R5101" s="89" t="str" cm="1">
        <f t="array" ref="R5101">_xlfn.IFS(S5101&lt;50000, "Low", S5101&lt;100000, "Medium", S5101&lt;150000, "High", S5101&gt;=150000, "Very high")</f>
        <v>Very high</v>
      </c>
      <c r="S5101" s="2">
        <v>191448.95999999999</v>
      </c>
      <c r="T5101">
        <v>1</v>
      </c>
      <c r="U5101" s="1">
        <v>1</v>
      </c>
      <c r="V5101" s="90" t="str" cm="1">
        <f t="array" ref="V5101">_xlfn.IFS(W5101&lt;=2, "Low", W5101=3, "Medium", W5101&gt;=4, "High")</f>
        <v>Low</v>
      </c>
      <c r="W5101" s="1">
        <v>1</v>
      </c>
      <c r="X5101" t="s">
        <v>63</v>
      </c>
      <c r="Y5101" s="89" t="str" cm="1">
        <f t="array" ref="Y5101">_xlfn.IFS(Z5101&lt;=300, "Low", Z5101&lt;=700, "Medium", Z5101&lt;900, "High", Z5101&gt;=900, "VIP")</f>
        <v>Medium</v>
      </c>
      <c r="Z5101" s="1">
        <v>470</v>
      </c>
      <c r="AA5101">
        <f t="shared" si="396"/>
        <v>3</v>
      </c>
      <c r="AB5101" cm="1">
        <f t="array" ref="AB5101">_xlfn.IFS(O5101=1, 2, O5101=2, 0, O5101&gt;=3, 1)</f>
        <v>2</v>
      </c>
      <c r="AC5101">
        <f t="shared" si="397"/>
        <v>2</v>
      </c>
      <c r="AD5101" cm="1">
        <f t="array" ref="AD5101">_xlfn.IFS(W5101&lt;=2, 2, W5101=3, 1, W5101&gt;=4, 0)</f>
        <v>2</v>
      </c>
      <c r="AE5101">
        <f t="shared" si="398"/>
        <v>0</v>
      </c>
      <c r="AF5101">
        <f t="shared" si="399"/>
        <v>0</v>
      </c>
      <c r="AG5101">
        <f>SUM(Clean_data[[#This Row],[Risk_inactivity]:[Risk_age]])</f>
        <v>9</v>
      </c>
      <c r="AH5101" s="89" t="str" cm="1">
        <f t="array" ref="AH5101">_xlfn.IFS(AG5101&lt;3, "Low Risk", AG5101&lt;=5, "Medium Risk", AG5101&lt;=7, "High Risk", AG5101&gt;=8, "Critical Risk")</f>
        <v>Critical Risk</v>
      </c>
    </row>
    <row r="5102" spans="1:34" x14ac:dyDescent="0.3">
      <c r="A5102">
        <v>15582404</v>
      </c>
      <c r="B5102" s="89">
        <v>1</v>
      </c>
      <c r="C5102" s="89" t="str" cm="1">
        <f t="array" ref="C5102">_xlfn.IFS(D5102&lt;580, "Poor", D5102&lt;670, "Fair", D5102&lt;740, "Good", D5102&lt;800, "Good", D5102&gt;=800, "Excellent")</f>
        <v>Poor</v>
      </c>
      <c r="D5102" s="1">
        <v>572</v>
      </c>
      <c r="E5102" t="s">
        <v>25</v>
      </c>
      <c r="F5102" t="s">
        <v>20</v>
      </c>
      <c r="G5102" s="89" t="str" cm="1">
        <f t="array" ref="G5102">_xlfn.IFS(H5102&lt;25, "18-24", H5102&lt;35, "25-34", H5102&lt;45, "35-44", H5102&lt;55, "45-54", H5102&gt;=55, "55+")</f>
        <v>25-34</v>
      </c>
      <c r="H5102" s="1">
        <v>26</v>
      </c>
      <c r="I5102" s="90">
        <v>5</v>
      </c>
      <c r="J5102" s="90" t="str" cm="1">
        <f t="array" ref="J5102">_xlfn.IFS(I5102&lt;=2, "New (0-2 years)", I5102&lt;=5, "Medium (3-5years)", I5102&lt;=8, "Long (6-8 years)", I5102&gt;8, "Very long (9+ years)")</f>
        <v>Medium (3-5years)</v>
      </c>
      <c r="K5102" s="3" t="str">
        <f t="shared" si="395"/>
        <v>OK</v>
      </c>
      <c r="L5102" s="89" t="str" cm="1">
        <f t="array" ref="L5102">_xlfn.IFS(M5102=0,"No balance",M5102&lt;50000,"Low",M5102&lt;100000,"Medium",M5102&gt;=100000,"High")</f>
        <v>No balance</v>
      </c>
      <c r="M5102" s="2">
        <v>0</v>
      </c>
      <c r="N5102" s="91" t="str" cm="1">
        <f t="array" ref="N5102">_xlfn.IFS(O5102&lt;2, "Single product", O5102=2, "Multi product", O5102&gt;2, "High engagement")</f>
        <v>Multi product</v>
      </c>
      <c r="O5102" s="1">
        <v>2</v>
      </c>
      <c r="P5102" s="1">
        <v>1</v>
      </c>
      <c r="Q5102">
        <v>0</v>
      </c>
      <c r="R5102" s="89" t="str" cm="1">
        <f t="array" ref="R5102">_xlfn.IFS(S5102&lt;50000, "Low", S5102&lt;100000, "Medium", S5102&lt;150000, "High", S5102&gt;=150000, "Very high")</f>
        <v>High</v>
      </c>
      <c r="S5102" s="2">
        <v>119381.41</v>
      </c>
      <c r="T5102">
        <v>0</v>
      </c>
      <c r="U5102" s="1">
        <v>0</v>
      </c>
      <c r="V5102" s="90" t="str" cm="1">
        <f t="array" ref="V5102">_xlfn.IFS(W5102&lt;=2, "Low", W5102=3, "Medium", W5102&gt;=4, "High")</f>
        <v>Low</v>
      </c>
      <c r="W5102" s="1">
        <v>2</v>
      </c>
      <c r="X5102" t="s">
        <v>43</v>
      </c>
      <c r="Y5102" s="89" t="str" cm="1">
        <f t="array" ref="Y5102">_xlfn.IFS(Z5102&lt;=300, "Low", Z5102&lt;=700, "Medium", Z5102&lt;900, "High", Z5102&gt;=900, "VIP")</f>
        <v>Medium</v>
      </c>
      <c r="Z5102" s="1">
        <v>502</v>
      </c>
      <c r="AA5102">
        <f t="shared" si="396"/>
        <v>3</v>
      </c>
      <c r="AB5102" cm="1">
        <f t="array" ref="AB5102">_xlfn.IFS(O5102=1, 2, O5102=2, 0, O5102&gt;=3, 1)</f>
        <v>0</v>
      </c>
      <c r="AC5102">
        <f t="shared" si="397"/>
        <v>0</v>
      </c>
      <c r="AD5102" cm="1">
        <f t="array" ref="AD5102">_xlfn.IFS(W5102&lt;=2, 2, W5102=3, 1, W5102&gt;=4, 0)</f>
        <v>2</v>
      </c>
      <c r="AE5102">
        <f t="shared" si="398"/>
        <v>2</v>
      </c>
      <c r="AF5102">
        <f t="shared" si="399"/>
        <v>0</v>
      </c>
      <c r="AG5102">
        <f>SUM(Clean_data[[#This Row],[Risk_inactivity]:[Risk_age]])</f>
        <v>7</v>
      </c>
      <c r="AH5102" s="89" t="str" cm="1">
        <f t="array" ref="AH5102">_xlfn.IFS(AG5102&lt;3, "Low Risk", AG5102&lt;=5, "Medium Risk", AG5102&lt;=7, "High Risk", AG5102&gt;=8, "Critical Risk")</f>
        <v>High Risk</v>
      </c>
    </row>
    <row r="5103" spans="1:34" x14ac:dyDescent="0.3">
      <c r="A5103">
        <v>15721462</v>
      </c>
      <c r="B5103" s="89">
        <v>1</v>
      </c>
      <c r="C5103" s="89" t="str" cm="1">
        <f t="array" ref="C5103">_xlfn.IFS(D5103&lt;580, "Poor", D5103&lt;670, "Fair", D5103&lt;740, "Good", D5103&lt;800, "Good", D5103&gt;=800, "Excellent")</f>
        <v>Fair</v>
      </c>
      <c r="D5103" s="1">
        <v>622</v>
      </c>
      <c r="E5103" t="s">
        <v>25</v>
      </c>
      <c r="F5103" t="s">
        <v>20</v>
      </c>
      <c r="G5103" s="89" t="str" cm="1">
        <f t="array" ref="G5103">_xlfn.IFS(H5103&lt;25, "18-24", H5103&lt;35, "25-34", H5103&lt;45, "35-44", H5103&lt;55, "45-54", H5103&gt;=55, "55+")</f>
        <v>55+</v>
      </c>
      <c r="H5103" s="1">
        <v>58</v>
      </c>
      <c r="I5103" s="90">
        <v>2</v>
      </c>
      <c r="J5103" s="90" t="str" cm="1">
        <f t="array" ref="J5103">_xlfn.IFS(I5103&lt;=2, "New (0-2 years)", I5103&lt;=5, "Medium (3-5years)", I5103&lt;=8, "Long (6-8 years)", I5103&gt;8, "Very long (9+ years)")</f>
        <v>New (0-2 years)</v>
      </c>
      <c r="K5103" s="3" t="str">
        <f t="shared" si="395"/>
        <v>OK</v>
      </c>
      <c r="L5103" s="89" t="str" cm="1">
        <f t="array" ref="L5103">_xlfn.IFS(M5103=0,"No balance",M5103&lt;50000,"Low",M5103&lt;100000,"Medium",M5103&gt;=100000,"High")</f>
        <v>No balance</v>
      </c>
      <c r="M5103" s="2">
        <v>0</v>
      </c>
      <c r="N5103" s="91" t="str" cm="1">
        <f t="array" ref="N5103">_xlfn.IFS(O5103&lt;2, "Single product", O5103=2, "Multi product", O5103&gt;2, "High engagement")</f>
        <v>Multi product</v>
      </c>
      <c r="O5103" s="1">
        <v>2</v>
      </c>
      <c r="P5103" s="1">
        <v>1</v>
      </c>
      <c r="Q5103">
        <v>1</v>
      </c>
      <c r="R5103" s="89" t="str" cm="1">
        <f t="array" ref="R5103">_xlfn.IFS(S5103&lt;50000, "Low", S5103&lt;100000, "Medium", S5103&lt;150000, "High", S5103&gt;=150000, "Very high")</f>
        <v>Low</v>
      </c>
      <c r="S5103" s="2">
        <v>33277.31</v>
      </c>
      <c r="T5103">
        <v>0</v>
      </c>
      <c r="U5103" s="1">
        <v>0</v>
      </c>
      <c r="V5103" s="90" t="str" cm="1">
        <f t="array" ref="V5103">_xlfn.IFS(W5103&lt;=2, "Low", W5103=3, "Medium", W5103&gt;=4, "High")</f>
        <v>High</v>
      </c>
      <c r="W5103" s="1">
        <v>5</v>
      </c>
      <c r="X5103" t="s">
        <v>63</v>
      </c>
      <c r="Y5103" s="89" t="str" cm="1">
        <f t="array" ref="Y5103">_xlfn.IFS(Z5103&lt;=300, "Low", Z5103&lt;=700, "Medium", Z5103&lt;900, "High", Z5103&gt;=900, "VIP")</f>
        <v>High</v>
      </c>
      <c r="Z5103" s="1">
        <v>746</v>
      </c>
      <c r="AA5103">
        <f t="shared" si="396"/>
        <v>0</v>
      </c>
      <c r="AB5103" cm="1">
        <f t="array" ref="AB5103">_xlfn.IFS(O5103=1, 2, O5103=2, 0, O5103&gt;=3, 1)</f>
        <v>0</v>
      </c>
      <c r="AC5103">
        <f t="shared" si="397"/>
        <v>0</v>
      </c>
      <c r="AD5103" cm="1">
        <f t="array" ref="AD5103">_xlfn.IFS(W5103&lt;=2, 2, W5103=3, 1, W5103&gt;=4, 0)</f>
        <v>0</v>
      </c>
      <c r="AE5103">
        <f t="shared" si="398"/>
        <v>2</v>
      </c>
      <c r="AF5103">
        <f t="shared" si="399"/>
        <v>1</v>
      </c>
      <c r="AG5103">
        <f>SUM(Clean_data[[#This Row],[Risk_inactivity]:[Risk_age]])</f>
        <v>3</v>
      </c>
      <c r="AH5103" s="89" t="str" cm="1">
        <f t="array" ref="AH5103">_xlfn.IFS(AG5103&lt;3, "Low Risk", AG5103&lt;=5, "Medium Risk", AG5103&lt;=7, "High Risk", AG5103&gt;=8, "Critical Risk")</f>
        <v>Medium Risk</v>
      </c>
    </row>
    <row r="5104" spans="1:34" x14ac:dyDescent="0.3">
      <c r="A5104">
        <v>15632899</v>
      </c>
      <c r="B5104" s="89">
        <v>1</v>
      </c>
      <c r="C5104" s="89" t="str" cm="1">
        <f t="array" ref="C5104">_xlfn.IFS(D5104&lt;580, "Poor", D5104&lt;670, "Fair", D5104&lt;740, "Good", D5104&lt;800, "Good", D5104&gt;=800, "Excellent")</f>
        <v>Fair</v>
      </c>
      <c r="D5104" s="1">
        <v>662</v>
      </c>
      <c r="E5104" t="s">
        <v>25</v>
      </c>
      <c r="F5104" t="s">
        <v>38</v>
      </c>
      <c r="G5104" s="89" t="str" cm="1">
        <f t="array" ref="G5104">_xlfn.IFS(H5104&lt;25, "18-24", H5104&lt;35, "25-34", H5104&lt;45, "35-44", H5104&lt;55, "45-54", H5104&gt;=55, "55+")</f>
        <v>18-24</v>
      </c>
      <c r="H5104" s="1">
        <v>20</v>
      </c>
      <c r="I5104" s="90">
        <v>2</v>
      </c>
      <c r="J5104" s="90" t="str" cm="1">
        <f t="array" ref="J5104">_xlfn.IFS(I5104&lt;=2, "New (0-2 years)", I5104&lt;=5, "Medium (3-5years)", I5104&lt;=8, "Long (6-8 years)", I5104&gt;8, "Very long (9+ years)")</f>
        <v>New (0-2 years)</v>
      </c>
      <c r="K5104" s="3" t="str">
        <f t="shared" si="395"/>
        <v>OK</v>
      </c>
      <c r="L5104" s="89" t="str" cm="1">
        <f t="array" ref="L5104">_xlfn.IFS(M5104=0,"No balance",M5104&lt;50000,"Low",M5104&lt;100000,"Medium",M5104&gt;=100000,"High")</f>
        <v>High</v>
      </c>
      <c r="M5104" s="2">
        <v>104508.77</v>
      </c>
      <c r="N5104" s="91" t="str" cm="1">
        <f t="array" ref="N5104">_xlfn.IFS(O5104&lt;2, "Single product", O5104=2, "Multi product", O5104&gt;2, "High engagement")</f>
        <v>Multi product</v>
      </c>
      <c r="O5104" s="1">
        <v>2</v>
      </c>
      <c r="P5104" s="1">
        <v>0</v>
      </c>
      <c r="Q5104">
        <v>0</v>
      </c>
      <c r="R5104" s="89" t="str" cm="1">
        <f t="array" ref="R5104">_xlfn.IFS(S5104&lt;50000, "Low", S5104&lt;100000, "Medium", S5104&lt;150000, "High", S5104&gt;=150000, "Very high")</f>
        <v>Medium</v>
      </c>
      <c r="S5104" s="2">
        <v>73107.53</v>
      </c>
      <c r="T5104">
        <v>0</v>
      </c>
      <c r="U5104" s="1">
        <v>0</v>
      </c>
      <c r="V5104" s="90" t="str" cm="1">
        <f t="array" ref="V5104">_xlfn.IFS(W5104&lt;=2, "Low", W5104=3, "Medium", W5104&gt;=4, "High")</f>
        <v>High</v>
      </c>
      <c r="W5104" s="1">
        <v>5</v>
      </c>
      <c r="X5104" t="s">
        <v>23</v>
      </c>
      <c r="Y5104" s="89" t="str" cm="1">
        <f t="array" ref="Y5104">_xlfn.IFS(Z5104&lt;=300, "Low", Z5104&lt;=700, "Medium", Z5104&lt;900, "High", Z5104&gt;=900, "VIP")</f>
        <v>VIP</v>
      </c>
      <c r="Z5104" s="1">
        <v>944</v>
      </c>
      <c r="AA5104">
        <f t="shared" si="396"/>
        <v>3</v>
      </c>
      <c r="AB5104" cm="1">
        <f t="array" ref="AB5104">_xlfn.IFS(O5104=1, 2, O5104=2, 0, O5104&gt;=3, 1)</f>
        <v>0</v>
      </c>
      <c r="AC5104">
        <f t="shared" si="397"/>
        <v>0</v>
      </c>
      <c r="AD5104" cm="1">
        <f t="array" ref="AD5104">_xlfn.IFS(W5104&lt;=2, 2, W5104=3, 1, W5104&gt;=4, 0)</f>
        <v>0</v>
      </c>
      <c r="AE5104">
        <f t="shared" si="398"/>
        <v>0</v>
      </c>
      <c r="AF5104">
        <f t="shared" si="399"/>
        <v>0</v>
      </c>
      <c r="AG5104">
        <f>SUM(Clean_data[[#This Row],[Risk_inactivity]:[Risk_age]])</f>
        <v>3</v>
      </c>
      <c r="AH5104" s="89" t="str" cm="1">
        <f t="array" ref="AH5104">_xlfn.IFS(AG5104&lt;3, "Low Risk", AG5104&lt;=5, "Medium Risk", AG5104&lt;=7, "High Risk", AG5104&gt;=8, "Critical Risk")</f>
        <v>Medium Risk</v>
      </c>
    </row>
    <row r="5105" spans="1:34" x14ac:dyDescent="0.3">
      <c r="A5105">
        <v>15808526</v>
      </c>
      <c r="B5105" s="89">
        <v>1</v>
      </c>
      <c r="C5105" s="89" t="str" cm="1">
        <f t="array" ref="C5105">_xlfn.IFS(D5105&lt;580, "Poor", D5105&lt;670, "Fair", D5105&lt;740, "Good", D5105&lt;800, "Good", D5105&gt;=800, "Excellent")</f>
        <v>Good</v>
      </c>
      <c r="D5105" s="1">
        <v>783</v>
      </c>
      <c r="E5105" t="s">
        <v>45</v>
      </c>
      <c r="F5105" t="s">
        <v>20</v>
      </c>
      <c r="G5105" s="89" t="str" cm="1">
        <f t="array" ref="G5105">_xlfn.IFS(H5105&lt;25, "18-24", H5105&lt;35, "25-34", H5105&lt;45, "35-44", H5105&lt;55, "45-54", H5105&gt;=55, "55+")</f>
        <v>55+</v>
      </c>
      <c r="H5105" s="1">
        <v>58</v>
      </c>
      <c r="I5105" s="90">
        <v>3</v>
      </c>
      <c r="J5105" s="90" t="str" cm="1">
        <f t="array" ref="J5105">_xlfn.IFS(I5105&lt;=2, "New (0-2 years)", I5105&lt;=5, "Medium (3-5years)", I5105&lt;=8, "Long (6-8 years)", I5105&gt;8, "Very long (9+ years)")</f>
        <v>Medium (3-5years)</v>
      </c>
      <c r="K5105" s="3" t="str">
        <f t="shared" si="395"/>
        <v>OK</v>
      </c>
      <c r="L5105" s="89" t="str" cm="1">
        <f t="array" ref="L5105">_xlfn.IFS(M5105=0,"No balance",M5105&lt;50000,"Low",M5105&lt;100000,"Medium",M5105&gt;=100000,"High")</f>
        <v>High</v>
      </c>
      <c r="M5105" s="2">
        <v>127539.3</v>
      </c>
      <c r="N5105" s="91" t="str" cm="1">
        <f t="array" ref="N5105">_xlfn.IFS(O5105&lt;2, "Single product", O5105=2, "Multi product", O5105&gt;2, "High engagement")</f>
        <v>Single product</v>
      </c>
      <c r="O5105" s="1">
        <v>1</v>
      </c>
      <c r="P5105" s="1">
        <v>1</v>
      </c>
      <c r="Q5105">
        <v>1</v>
      </c>
      <c r="R5105" s="89" t="str" cm="1">
        <f t="array" ref="R5105">_xlfn.IFS(S5105&lt;50000, "Low", S5105&lt;100000, "Medium", S5105&lt;150000, "High", S5105&gt;=150000, "Very high")</f>
        <v>Medium</v>
      </c>
      <c r="S5105" s="2">
        <v>96590.39</v>
      </c>
      <c r="T5105">
        <v>1</v>
      </c>
      <c r="U5105" s="1">
        <v>1</v>
      </c>
      <c r="V5105" s="90" t="str" cm="1">
        <f t="array" ref="V5105">_xlfn.IFS(W5105&lt;=2, "Low", W5105=3, "Medium", W5105&gt;=4, "High")</f>
        <v>High</v>
      </c>
      <c r="W5105" s="1">
        <v>5</v>
      </c>
      <c r="X5105" t="s">
        <v>43</v>
      </c>
      <c r="Y5105" s="89" t="str" cm="1">
        <f t="array" ref="Y5105">_xlfn.IFS(Z5105&lt;=300, "Low", Z5105&lt;=700, "Medium", Z5105&lt;900, "High", Z5105&gt;=900, "VIP")</f>
        <v>Low</v>
      </c>
      <c r="Z5105" s="1">
        <v>270</v>
      </c>
      <c r="AA5105">
        <f t="shared" si="396"/>
        <v>0</v>
      </c>
      <c r="AB5105" cm="1">
        <f t="array" ref="AB5105">_xlfn.IFS(O5105=1, 2, O5105=2, 0, O5105&gt;=3, 1)</f>
        <v>2</v>
      </c>
      <c r="AC5105">
        <f t="shared" si="397"/>
        <v>2</v>
      </c>
      <c r="AD5105" cm="1">
        <f t="array" ref="AD5105">_xlfn.IFS(W5105&lt;=2, 2, W5105=3, 1, W5105&gt;=4, 0)</f>
        <v>0</v>
      </c>
      <c r="AE5105">
        <f t="shared" si="398"/>
        <v>0</v>
      </c>
      <c r="AF5105">
        <f t="shared" si="399"/>
        <v>1</v>
      </c>
      <c r="AG5105">
        <f>SUM(Clean_data[[#This Row],[Risk_inactivity]:[Risk_age]])</f>
        <v>5</v>
      </c>
      <c r="AH5105" s="89" t="str" cm="1">
        <f t="array" ref="AH5105">_xlfn.IFS(AG5105&lt;3, "Low Risk", AG5105&lt;=5, "Medium Risk", AG5105&lt;=7, "High Risk", AG5105&gt;=8, "Critical Risk")</f>
        <v>Medium Risk</v>
      </c>
    </row>
    <row r="5106" spans="1:34" x14ac:dyDescent="0.3">
      <c r="A5106">
        <v>15694349</v>
      </c>
      <c r="B5106" s="89">
        <v>1</v>
      </c>
      <c r="C5106" s="89" t="str" cm="1">
        <f t="array" ref="C5106">_xlfn.IFS(D5106&lt;580, "Poor", D5106&lt;670, "Fair", D5106&lt;740, "Good", D5106&lt;800, "Good", D5106&gt;=800, "Excellent")</f>
        <v>Good</v>
      </c>
      <c r="D5106" s="1">
        <v>714</v>
      </c>
      <c r="E5106" t="s">
        <v>25</v>
      </c>
      <c r="F5106" t="s">
        <v>38</v>
      </c>
      <c r="G5106" s="89" t="str" cm="1">
        <f t="array" ref="G5106">_xlfn.IFS(H5106&lt;25, "18-24", H5106&lt;35, "25-34", H5106&lt;45, "35-44", H5106&lt;55, "45-54", H5106&gt;=55, "55+")</f>
        <v>35-44</v>
      </c>
      <c r="H5106" s="1">
        <v>44</v>
      </c>
      <c r="I5106" s="90">
        <v>7</v>
      </c>
      <c r="J5106" s="90" t="str" cm="1">
        <f t="array" ref="J5106">_xlfn.IFS(I5106&lt;=2, "New (0-2 years)", I5106&lt;=5, "Medium (3-5years)", I5106&lt;=8, "Long (6-8 years)", I5106&gt;8, "Very long (9+ years)")</f>
        <v>Long (6-8 years)</v>
      </c>
      <c r="K5106" s="3" t="str">
        <f t="shared" si="395"/>
        <v>OK</v>
      </c>
      <c r="L5106" s="89" t="str" cm="1">
        <f t="array" ref="L5106">_xlfn.IFS(M5106=0,"No balance",M5106&lt;50000,"Low",M5106&lt;100000,"Medium",M5106&gt;=100000,"High")</f>
        <v>No balance</v>
      </c>
      <c r="M5106" s="2">
        <v>0</v>
      </c>
      <c r="N5106" s="91" t="str" cm="1">
        <f t="array" ref="N5106">_xlfn.IFS(O5106&lt;2, "Single product", O5106=2, "Multi product", O5106&gt;2, "High engagement")</f>
        <v>Single product</v>
      </c>
      <c r="O5106" s="1">
        <v>1</v>
      </c>
      <c r="P5106" s="1">
        <v>0</v>
      </c>
      <c r="Q5106">
        <v>1</v>
      </c>
      <c r="R5106" s="89" t="str" cm="1">
        <f t="array" ref="R5106">_xlfn.IFS(S5106&lt;50000, "Low", S5106&lt;100000, "Medium", S5106&lt;150000, "High", S5106&gt;=150000, "Very high")</f>
        <v>Low</v>
      </c>
      <c r="S5106" s="2">
        <v>6923.11</v>
      </c>
      <c r="T5106">
        <v>0</v>
      </c>
      <c r="U5106" s="1">
        <v>0</v>
      </c>
      <c r="V5106" s="90" t="str" cm="1">
        <f t="array" ref="V5106">_xlfn.IFS(W5106&lt;=2, "Low", W5106=3, "Medium", W5106&gt;=4, "High")</f>
        <v>Low</v>
      </c>
      <c r="W5106" s="1">
        <v>2</v>
      </c>
      <c r="X5106" t="s">
        <v>23</v>
      </c>
      <c r="Y5106" s="89" t="str" cm="1">
        <f t="array" ref="Y5106">_xlfn.IFS(Z5106&lt;=300, "Low", Z5106&lt;=700, "Medium", Z5106&lt;900, "High", Z5106&gt;=900, "VIP")</f>
        <v>VIP</v>
      </c>
      <c r="Z5106" s="1">
        <v>902</v>
      </c>
      <c r="AA5106">
        <f t="shared" si="396"/>
        <v>0</v>
      </c>
      <c r="AB5106" cm="1">
        <f t="array" ref="AB5106">_xlfn.IFS(O5106=1, 2, O5106=2, 0, O5106&gt;=3, 1)</f>
        <v>2</v>
      </c>
      <c r="AC5106">
        <f t="shared" si="397"/>
        <v>0</v>
      </c>
      <c r="AD5106" cm="1">
        <f t="array" ref="AD5106">_xlfn.IFS(W5106&lt;=2, 2, W5106=3, 1, W5106&gt;=4, 0)</f>
        <v>2</v>
      </c>
      <c r="AE5106">
        <f t="shared" si="398"/>
        <v>2</v>
      </c>
      <c r="AF5106">
        <f t="shared" si="399"/>
        <v>0</v>
      </c>
      <c r="AG5106">
        <f>SUM(Clean_data[[#This Row],[Risk_inactivity]:[Risk_age]])</f>
        <v>6</v>
      </c>
      <c r="AH5106" s="89" t="str" cm="1">
        <f t="array" ref="AH5106">_xlfn.IFS(AG5106&lt;3, "Low Risk", AG5106&lt;=5, "Medium Risk", AG5106&lt;=7, "High Risk", AG5106&gt;=8, "Critical Risk")</f>
        <v>High Risk</v>
      </c>
    </row>
    <row r="5107" spans="1:34" x14ac:dyDescent="0.3">
      <c r="A5107">
        <v>15718465</v>
      </c>
      <c r="B5107" s="89">
        <v>1</v>
      </c>
      <c r="C5107" s="89" t="str" cm="1">
        <f t="array" ref="C5107">_xlfn.IFS(D5107&lt;580, "Poor", D5107&lt;670, "Fair", D5107&lt;740, "Good", D5107&lt;800, "Good", D5107&gt;=800, "Excellent")</f>
        <v>Good</v>
      </c>
      <c r="D5107" s="1">
        <v>671</v>
      </c>
      <c r="E5107" t="s">
        <v>45</v>
      </c>
      <c r="F5107" t="s">
        <v>38</v>
      </c>
      <c r="G5107" s="89" t="str" cm="1">
        <f t="array" ref="G5107">_xlfn.IFS(H5107&lt;25, "18-24", H5107&lt;35, "25-34", H5107&lt;45, "35-44", H5107&lt;55, "45-54", H5107&gt;=55, "55+")</f>
        <v>45-54</v>
      </c>
      <c r="H5107" s="1">
        <v>51</v>
      </c>
      <c r="I5107" s="90">
        <v>3</v>
      </c>
      <c r="J5107" s="90" t="str" cm="1">
        <f t="array" ref="J5107">_xlfn.IFS(I5107&lt;=2, "New (0-2 years)", I5107&lt;=5, "Medium (3-5years)", I5107&lt;=8, "Long (6-8 years)", I5107&gt;8, "Very long (9+ years)")</f>
        <v>Medium (3-5years)</v>
      </c>
      <c r="K5107" s="3" t="str">
        <f t="shared" si="395"/>
        <v>OK</v>
      </c>
      <c r="L5107" s="89" t="str" cm="1">
        <f t="array" ref="L5107">_xlfn.IFS(M5107=0,"No balance",M5107&lt;50000,"Low",M5107&lt;100000,"Medium",M5107&gt;=100000,"High")</f>
        <v>Medium</v>
      </c>
      <c r="M5107" s="2">
        <v>96891.46</v>
      </c>
      <c r="N5107" s="91" t="str" cm="1">
        <f t="array" ref="N5107">_xlfn.IFS(O5107&lt;2, "Single product", O5107=2, "Multi product", O5107&gt;2, "High engagement")</f>
        <v>Single product</v>
      </c>
      <c r="O5107" s="1">
        <v>1</v>
      </c>
      <c r="P5107" s="1">
        <v>1</v>
      </c>
      <c r="Q5107">
        <v>0</v>
      </c>
      <c r="R5107" s="89" t="str" cm="1">
        <f t="array" ref="R5107">_xlfn.IFS(S5107&lt;50000, "Low", S5107&lt;100000, "Medium", S5107&lt;150000, "High", S5107&gt;=150000, "Very high")</f>
        <v>Very high</v>
      </c>
      <c r="S5107" s="2">
        <v>176403.33</v>
      </c>
      <c r="T5107">
        <v>1</v>
      </c>
      <c r="U5107" s="1">
        <v>1</v>
      </c>
      <c r="V5107" s="90" t="str" cm="1">
        <f t="array" ref="V5107">_xlfn.IFS(W5107&lt;=2, "Low", W5107=3, "Medium", W5107&gt;=4, "High")</f>
        <v>Medium</v>
      </c>
      <c r="W5107" s="1">
        <v>3</v>
      </c>
      <c r="X5107" t="s">
        <v>63</v>
      </c>
      <c r="Y5107" s="89" t="str" cm="1">
        <f t="array" ref="Y5107">_xlfn.IFS(Z5107&lt;=300, "Low", Z5107&lt;=700, "Medium", Z5107&lt;900, "High", Z5107&gt;=900, "VIP")</f>
        <v>Medium</v>
      </c>
      <c r="Z5107" s="1">
        <v>654</v>
      </c>
      <c r="AA5107">
        <f t="shared" si="396"/>
        <v>3</v>
      </c>
      <c r="AB5107" cm="1">
        <f t="array" ref="AB5107">_xlfn.IFS(O5107=1, 2, O5107=2, 0, O5107&gt;=3, 1)</f>
        <v>2</v>
      </c>
      <c r="AC5107">
        <f t="shared" si="397"/>
        <v>2</v>
      </c>
      <c r="AD5107" cm="1">
        <f t="array" ref="AD5107">_xlfn.IFS(W5107&lt;=2, 2, W5107=3, 1, W5107&gt;=4, 0)</f>
        <v>1</v>
      </c>
      <c r="AE5107">
        <f t="shared" si="398"/>
        <v>0</v>
      </c>
      <c r="AF5107">
        <f t="shared" si="399"/>
        <v>1</v>
      </c>
      <c r="AG5107">
        <f>SUM(Clean_data[[#This Row],[Risk_inactivity]:[Risk_age]])</f>
        <v>9</v>
      </c>
      <c r="AH5107" s="89" t="str" cm="1">
        <f t="array" ref="AH5107">_xlfn.IFS(AG5107&lt;3, "Low Risk", AG5107&lt;=5, "Medium Risk", AG5107&lt;=7, "High Risk", AG5107&gt;=8, "Critical Risk")</f>
        <v>Critical Risk</v>
      </c>
    </row>
    <row r="5108" spans="1:34" x14ac:dyDescent="0.3">
      <c r="A5108">
        <v>15682995</v>
      </c>
      <c r="B5108" s="89">
        <v>1</v>
      </c>
      <c r="C5108" s="89" t="str" cm="1">
        <f t="array" ref="C5108">_xlfn.IFS(D5108&lt;580, "Poor", D5108&lt;670, "Fair", D5108&lt;740, "Good", D5108&lt;800, "Good", D5108&gt;=800, "Excellent")</f>
        <v>Fair</v>
      </c>
      <c r="D5108" s="1">
        <v>600</v>
      </c>
      <c r="E5108" t="s">
        <v>19</v>
      </c>
      <c r="F5108" t="s">
        <v>20</v>
      </c>
      <c r="G5108" s="89" t="str" cm="1">
        <f t="array" ref="G5108">_xlfn.IFS(H5108&lt;25, "18-24", H5108&lt;35, "25-34", H5108&lt;45, "35-44", H5108&lt;55, "45-54", H5108&gt;=55, "55+")</f>
        <v>25-34</v>
      </c>
      <c r="H5108" s="1">
        <v>32</v>
      </c>
      <c r="I5108" s="90">
        <v>1</v>
      </c>
      <c r="J5108" s="90" t="str" cm="1">
        <f t="array" ref="J5108">_xlfn.IFS(I5108&lt;=2, "New (0-2 years)", I5108&lt;=5, "Medium (3-5years)", I5108&lt;=8, "Long (6-8 years)", I5108&gt;8, "Very long (9+ years)")</f>
        <v>New (0-2 years)</v>
      </c>
      <c r="K5108" s="3" t="str">
        <f t="shared" si="395"/>
        <v>OK</v>
      </c>
      <c r="L5108" s="89" t="str" cm="1">
        <f t="array" ref="L5108">_xlfn.IFS(M5108=0,"No balance",M5108&lt;50000,"Low",M5108&lt;100000,"Medium",M5108&gt;=100000,"High")</f>
        <v>Medium</v>
      </c>
      <c r="M5108" s="2">
        <v>78535.25</v>
      </c>
      <c r="N5108" s="91" t="str" cm="1">
        <f t="array" ref="N5108">_xlfn.IFS(O5108&lt;2, "Single product", O5108=2, "Multi product", O5108&gt;2, "High engagement")</f>
        <v>Single product</v>
      </c>
      <c r="O5108" s="1">
        <v>1</v>
      </c>
      <c r="P5108" s="1">
        <v>1</v>
      </c>
      <c r="Q5108">
        <v>0</v>
      </c>
      <c r="R5108" s="89" t="str" cm="1">
        <f t="array" ref="R5108">_xlfn.IFS(S5108&lt;50000, "Low", S5108&lt;100000, "Medium", S5108&lt;150000, "High", S5108&gt;=150000, "Very high")</f>
        <v>Medium</v>
      </c>
      <c r="S5108" s="2">
        <v>64349.599999999999</v>
      </c>
      <c r="T5108">
        <v>0</v>
      </c>
      <c r="U5108" s="1">
        <v>0</v>
      </c>
      <c r="V5108" s="90" t="str" cm="1">
        <f t="array" ref="V5108">_xlfn.IFS(W5108&lt;=2, "Low", W5108=3, "Medium", W5108&gt;=4, "High")</f>
        <v>High</v>
      </c>
      <c r="W5108" s="1">
        <v>4</v>
      </c>
      <c r="X5108" t="s">
        <v>63</v>
      </c>
      <c r="Y5108" s="89" t="str" cm="1">
        <f t="array" ref="Y5108">_xlfn.IFS(Z5108&lt;=300, "Low", Z5108&lt;=700, "Medium", Z5108&lt;900, "High", Z5108&gt;=900, "VIP")</f>
        <v>High</v>
      </c>
      <c r="Z5108" s="1">
        <v>729</v>
      </c>
      <c r="AA5108">
        <f t="shared" si="396"/>
        <v>3</v>
      </c>
      <c r="AB5108" cm="1">
        <f t="array" ref="AB5108">_xlfn.IFS(O5108=1, 2, O5108=2, 0, O5108&gt;=3, 1)</f>
        <v>2</v>
      </c>
      <c r="AC5108">
        <f t="shared" si="397"/>
        <v>0</v>
      </c>
      <c r="AD5108" cm="1">
        <f t="array" ref="AD5108">_xlfn.IFS(W5108&lt;=2, 2, W5108=3, 1, W5108&gt;=4, 0)</f>
        <v>0</v>
      </c>
      <c r="AE5108">
        <f t="shared" si="398"/>
        <v>0</v>
      </c>
      <c r="AF5108">
        <f t="shared" si="399"/>
        <v>0</v>
      </c>
      <c r="AG5108">
        <f>SUM(Clean_data[[#This Row],[Risk_inactivity]:[Risk_age]])</f>
        <v>5</v>
      </c>
      <c r="AH5108" s="89" t="str" cm="1">
        <f t="array" ref="AH5108">_xlfn.IFS(AG5108&lt;3, "Low Risk", AG5108&lt;=5, "Medium Risk", AG5108&lt;=7, "High Risk", AG5108&gt;=8, "Critical Risk")</f>
        <v>Medium Risk</v>
      </c>
    </row>
    <row r="5109" spans="1:34" x14ac:dyDescent="0.3">
      <c r="A5109">
        <v>15584776</v>
      </c>
      <c r="B5109" s="89">
        <v>1</v>
      </c>
      <c r="C5109" s="89" t="str" cm="1">
        <f t="array" ref="C5109">_xlfn.IFS(D5109&lt;580, "Poor", D5109&lt;670, "Fair", D5109&lt;740, "Good", D5109&lt;800, "Good", D5109&gt;=800, "Excellent")</f>
        <v>Excellent</v>
      </c>
      <c r="D5109" s="1">
        <v>847</v>
      </c>
      <c r="E5109" t="s">
        <v>25</v>
      </c>
      <c r="F5109" t="s">
        <v>20</v>
      </c>
      <c r="G5109" s="89" t="str" cm="1">
        <f t="array" ref="G5109">_xlfn.IFS(H5109&lt;25, "18-24", H5109&lt;35, "25-34", H5109&lt;45, "35-44", H5109&lt;55, "45-54", H5109&gt;=55, "55+")</f>
        <v>35-44</v>
      </c>
      <c r="H5109" s="1">
        <v>37</v>
      </c>
      <c r="I5109" s="90">
        <v>9</v>
      </c>
      <c r="J5109" s="90" t="str" cm="1">
        <f t="array" ref="J5109">_xlfn.IFS(I5109&lt;=2, "New (0-2 years)", I5109&lt;=5, "Medium (3-5years)", I5109&lt;=8, "Long (6-8 years)", I5109&gt;8, "Very long (9+ years)")</f>
        <v>Very long (9+ years)</v>
      </c>
      <c r="K5109" s="3" t="str">
        <f t="shared" si="395"/>
        <v>OK</v>
      </c>
      <c r="L5109" s="89" t="str" cm="1">
        <f t="array" ref="L5109">_xlfn.IFS(M5109=0,"No balance",M5109&lt;50000,"Low",M5109&lt;100000,"Medium",M5109&gt;=100000,"High")</f>
        <v>High</v>
      </c>
      <c r="M5109" s="2">
        <v>112712.17</v>
      </c>
      <c r="N5109" s="91" t="str" cm="1">
        <f t="array" ref="N5109">_xlfn.IFS(O5109&lt;2, "Single product", O5109=2, "Multi product", O5109&gt;2, "High engagement")</f>
        <v>Single product</v>
      </c>
      <c r="O5109" s="1">
        <v>1</v>
      </c>
      <c r="P5109" s="1">
        <v>1</v>
      </c>
      <c r="Q5109">
        <v>0</v>
      </c>
      <c r="R5109" s="89" t="str" cm="1">
        <f t="array" ref="R5109">_xlfn.IFS(S5109&lt;50000, "Low", S5109&lt;100000, "Medium", S5109&lt;150000, "High", S5109&gt;=150000, "Very high")</f>
        <v>High</v>
      </c>
      <c r="S5109" s="2">
        <v>116097.26</v>
      </c>
      <c r="T5109">
        <v>0</v>
      </c>
      <c r="U5109" s="1">
        <v>0</v>
      </c>
      <c r="V5109" s="90" t="str" cm="1">
        <f t="array" ref="V5109">_xlfn.IFS(W5109&lt;=2, "Low", W5109=3, "Medium", W5109&gt;=4, "High")</f>
        <v>Low</v>
      </c>
      <c r="W5109" s="1">
        <v>1</v>
      </c>
      <c r="X5109" t="s">
        <v>33</v>
      </c>
      <c r="Y5109" s="89" t="str" cm="1">
        <f t="array" ref="Y5109">_xlfn.IFS(Z5109&lt;=300, "Low", Z5109&lt;=700, "Medium", Z5109&lt;900, "High", Z5109&gt;=900, "VIP")</f>
        <v>Medium</v>
      </c>
      <c r="Z5109" s="1">
        <v>355</v>
      </c>
      <c r="AA5109">
        <f t="shared" si="396"/>
        <v>3</v>
      </c>
      <c r="AB5109" cm="1">
        <f t="array" ref="AB5109">_xlfn.IFS(O5109=1, 2, O5109=2, 0, O5109&gt;=3, 1)</f>
        <v>2</v>
      </c>
      <c r="AC5109">
        <f t="shared" si="397"/>
        <v>0</v>
      </c>
      <c r="AD5109" cm="1">
        <f t="array" ref="AD5109">_xlfn.IFS(W5109&lt;=2, 2, W5109=3, 1, W5109&gt;=4, 0)</f>
        <v>2</v>
      </c>
      <c r="AE5109">
        <f t="shared" si="398"/>
        <v>0</v>
      </c>
      <c r="AF5109">
        <f t="shared" si="399"/>
        <v>0</v>
      </c>
      <c r="AG5109">
        <f>SUM(Clean_data[[#This Row],[Risk_inactivity]:[Risk_age]])</f>
        <v>7</v>
      </c>
      <c r="AH5109" s="89" t="str" cm="1">
        <f t="array" ref="AH5109">_xlfn.IFS(AG5109&lt;3, "Low Risk", AG5109&lt;=5, "Medium Risk", AG5109&lt;=7, "High Risk", AG5109&gt;=8, "Critical Risk")</f>
        <v>High Risk</v>
      </c>
    </row>
    <row r="5110" spans="1:34" x14ac:dyDescent="0.3">
      <c r="A5110">
        <v>15777772</v>
      </c>
      <c r="B5110" s="89">
        <v>1</v>
      </c>
      <c r="C5110" s="89" t="str" cm="1">
        <f t="array" ref="C5110">_xlfn.IFS(D5110&lt;580, "Poor", D5110&lt;670, "Fair", D5110&lt;740, "Good", D5110&lt;800, "Good", D5110&gt;=800, "Excellent")</f>
        <v>Fair</v>
      </c>
      <c r="D5110" s="1">
        <v>650</v>
      </c>
      <c r="E5110" t="s">
        <v>25</v>
      </c>
      <c r="F5110" t="s">
        <v>38</v>
      </c>
      <c r="G5110" s="89" t="str" cm="1">
        <f t="array" ref="G5110">_xlfn.IFS(H5110&lt;25, "18-24", H5110&lt;35, "25-34", H5110&lt;45, "35-44", H5110&lt;55, "45-54", H5110&gt;=55, "55+")</f>
        <v>55+</v>
      </c>
      <c r="H5110" s="1">
        <v>55</v>
      </c>
      <c r="I5110" s="90">
        <v>9</v>
      </c>
      <c r="J5110" s="90" t="str" cm="1">
        <f t="array" ref="J5110">_xlfn.IFS(I5110&lt;=2, "New (0-2 years)", I5110&lt;=5, "Medium (3-5years)", I5110&lt;=8, "Long (6-8 years)", I5110&gt;8, "Very long (9+ years)")</f>
        <v>Very long (9+ years)</v>
      </c>
      <c r="K5110" s="3" t="str">
        <f t="shared" si="395"/>
        <v>OK</v>
      </c>
      <c r="L5110" s="89" t="str" cm="1">
        <f t="array" ref="L5110">_xlfn.IFS(M5110=0,"No balance",M5110&lt;50000,"Low",M5110&lt;100000,"Medium",M5110&gt;=100000,"High")</f>
        <v>High</v>
      </c>
      <c r="M5110" s="2">
        <v>119618.42</v>
      </c>
      <c r="N5110" s="91" t="str" cm="1">
        <f t="array" ref="N5110">_xlfn.IFS(O5110&lt;2, "Single product", O5110=2, "Multi product", O5110&gt;2, "High engagement")</f>
        <v>Single product</v>
      </c>
      <c r="O5110" s="1">
        <v>1</v>
      </c>
      <c r="P5110" s="1">
        <v>1</v>
      </c>
      <c r="Q5110">
        <v>1</v>
      </c>
      <c r="R5110" s="89" t="str" cm="1">
        <f t="array" ref="R5110">_xlfn.IFS(S5110&lt;50000, "Low", S5110&lt;100000, "Medium", S5110&lt;150000, "High", S5110&gt;=150000, "Very high")</f>
        <v>Low</v>
      </c>
      <c r="S5110" s="2">
        <v>29861.13</v>
      </c>
      <c r="T5110">
        <v>0</v>
      </c>
      <c r="U5110" s="1">
        <v>0</v>
      </c>
      <c r="V5110" s="90" t="str" cm="1">
        <f t="array" ref="V5110">_xlfn.IFS(W5110&lt;=2, "Low", W5110=3, "Medium", W5110&gt;=4, "High")</f>
        <v>High</v>
      </c>
      <c r="W5110" s="1">
        <v>4</v>
      </c>
      <c r="X5110" t="s">
        <v>33</v>
      </c>
      <c r="Y5110" s="89" t="str" cm="1">
        <f t="array" ref="Y5110">_xlfn.IFS(Z5110&lt;=300, "Low", Z5110&lt;=700, "Medium", Z5110&lt;900, "High", Z5110&gt;=900, "VIP")</f>
        <v>Medium</v>
      </c>
      <c r="Z5110" s="1">
        <v>405</v>
      </c>
      <c r="AA5110">
        <f t="shared" si="396"/>
        <v>0</v>
      </c>
      <c r="AB5110" cm="1">
        <f t="array" ref="AB5110">_xlfn.IFS(O5110=1, 2, O5110=2, 0, O5110&gt;=3, 1)</f>
        <v>2</v>
      </c>
      <c r="AC5110">
        <f t="shared" si="397"/>
        <v>0</v>
      </c>
      <c r="AD5110" cm="1">
        <f t="array" ref="AD5110">_xlfn.IFS(W5110&lt;=2, 2, W5110=3, 1, W5110&gt;=4, 0)</f>
        <v>0</v>
      </c>
      <c r="AE5110">
        <f t="shared" si="398"/>
        <v>0</v>
      </c>
      <c r="AF5110">
        <f t="shared" si="399"/>
        <v>1</v>
      </c>
      <c r="AG5110">
        <f>SUM(Clean_data[[#This Row],[Risk_inactivity]:[Risk_age]])</f>
        <v>3</v>
      </c>
      <c r="AH5110" s="89" t="str" cm="1">
        <f t="array" ref="AH5110">_xlfn.IFS(AG5110&lt;3, "Low Risk", AG5110&lt;=5, "Medium Risk", AG5110&lt;=7, "High Risk", AG5110&gt;=8, "Critical Risk")</f>
        <v>Medium Risk</v>
      </c>
    </row>
    <row r="5111" spans="1:34" x14ac:dyDescent="0.3">
      <c r="A5111">
        <v>15576156</v>
      </c>
      <c r="B5111" s="89">
        <v>1</v>
      </c>
      <c r="C5111" s="89" t="str" cm="1">
        <f t="array" ref="C5111">_xlfn.IFS(D5111&lt;580, "Poor", D5111&lt;670, "Fair", D5111&lt;740, "Good", D5111&lt;800, "Good", D5111&gt;=800, "Excellent")</f>
        <v>Good</v>
      </c>
      <c r="D5111" s="1">
        <v>710</v>
      </c>
      <c r="E5111" t="s">
        <v>25</v>
      </c>
      <c r="F5111" t="s">
        <v>20</v>
      </c>
      <c r="G5111" s="89" t="str" cm="1">
        <f t="array" ref="G5111">_xlfn.IFS(H5111&lt;25, "18-24", H5111&lt;35, "25-34", H5111&lt;45, "35-44", H5111&lt;55, "45-54", H5111&gt;=55, "55+")</f>
        <v>25-34</v>
      </c>
      <c r="H5111" s="1">
        <v>28</v>
      </c>
      <c r="I5111" s="90">
        <v>6</v>
      </c>
      <c r="J5111" s="90" t="str" cm="1">
        <f t="array" ref="J5111">_xlfn.IFS(I5111&lt;=2, "New (0-2 years)", I5111&lt;=5, "Medium (3-5years)", I5111&lt;=8, "Long (6-8 years)", I5111&gt;8, "Very long (9+ years)")</f>
        <v>Long (6-8 years)</v>
      </c>
      <c r="K5111" s="3" t="str">
        <f t="shared" si="395"/>
        <v>OK</v>
      </c>
      <c r="L5111" s="89" t="str" cm="1">
        <f t="array" ref="L5111">_xlfn.IFS(M5111=0,"No balance",M5111&lt;50000,"Low",M5111&lt;100000,"Medium",M5111&gt;=100000,"High")</f>
        <v>No balance</v>
      </c>
      <c r="M5111" s="2">
        <v>0</v>
      </c>
      <c r="N5111" s="91" t="str" cm="1">
        <f t="array" ref="N5111">_xlfn.IFS(O5111&lt;2, "Single product", O5111=2, "Multi product", O5111&gt;2, "High engagement")</f>
        <v>Single product</v>
      </c>
      <c r="O5111" s="1">
        <v>1</v>
      </c>
      <c r="P5111" s="1">
        <v>1</v>
      </c>
      <c r="Q5111">
        <v>0</v>
      </c>
      <c r="R5111" s="89" t="str" cm="1">
        <f t="array" ref="R5111">_xlfn.IFS(S5111&lt;50000, "Low", S5111&lt;100000, "Medium", S5111&lt;150000, "High", S5111&gt;=150000, "Very high")</f>
        <v>Low</v>
      </c>
      <c r="S5111" s="2">
        <v>48426.98</v>
      </c>
      <c r="T5111">
        <v>0</v>
      </c>
      <c r="U5111" s="1">
        <v>0</v>
      </c>
      <c r="V5111" s="90" t="str" cm="1">
        <f t="array" ref="V5111">_xlfn.IFS(W5111&lt;=2, "Low", W5111=3, "Medium", W5111&gt;=4, "High")</f>
        <v>Medium</v>
      </c>
      <c r="W5111" s="1">
        <v>3</v>
      </c>
      <c r="X5111" t="s">
        <v>33</v>
      </c>
      <c r="Y5111" s="89" t="str" cm="1">
        <f t="array" ref="Y5111">_xlfn.IFS(Z5111&lt;=300, "Low", Z5111&lt;=700, "Medium", Z5111&lt;900, "High", Z5111&gt;=900, "VIP")</f>
        <v>Medium</v>
      </c>
      <c r="Z5111" s="1">
        <v>406</v>
      </c>
      <c r="AA5111">
        <f t="shared" si="396"/>
        <v>3</v>
      </c>
      <c r="AB5111" cm="1">
        <f t="array" ref="AB5111">_xlfn.IFS(O5111=1, 2, O5111=2, 0, O5111&gt;=3, 1)</f>
        <v>2</v>
      </c>
      <c r="AC5111">
        <f t="shared" si="397"/>
        <v>0</v>
      </c>
      <c r="AD5111" cm="1">
        <f t="array" ref="AD5111">_xlfn.IFS(W5111&lt;=2, 2, W5111=3, 1, W5111&gt;=4, 0)</f>
        <v>1</v>
      </c>
      <c r="AE5111">
        <f t="shared" si="398"/>
        <v>2</v>
      </c>
      <c r="AF5111">
        <f t="shared" si="399"/>
        <v>0</v>
      </c>
      <c r="AG5111">
        <f>SUM(Clean_data[[#This Row],[Risk_inactivity]:[Risk_age]])</f>
        <v>8</v>
      </c>
      <c r="AH5111" s="89" t="str" cm="1">
        <f t="array" ref="AH5111">_xlfn.IFS(AG5111&lt;3, "Low Risk", AG5111&lt;=5, "Medium Risk", AG5111&lt;=7, "High Risk", AG5111&gt;=8, "Critical Risk")</f>
        <v>Critical Risk</v>
      </c>
    </row>
    <row r="5112" spans="1:34" x14ac:dyDescent="0.3">
      <c r="A5112">
        <v>15646756</v>
      </c>
      <c r="B5112" s="89">
        <v>1</v>
      </c>
      <c r="C5112" s="89" t="str" cm="1">
        <f t="array" ref="C5112">_xlfn.IFS(D5112&lt;580, "Poor", D5112&lt;670, "Fair", D5112&lt;740, "Good", D5112&lt;800, "Good", D5112&gt;=800, "Excellent")</f>
        <v>Good</v>
      </c>
      <c r="D5112" s="1">
        <v>682</v>
      </c>
      <c r="E5112" t="s">
        <v>19</v>
      </c>
      <c r="F5112" t="s">
        <v>20</v>
      </c>
      <c r="G5112" s="89" t="str" cm="1">
        <f t="array" ref="G5112">_xlfn.IFS(H5112&lt;25, "18-24", H5112&lt;35, "25-34", H5112&lt;45, "35-44", H5112&lt;55, "45-54", H5112&gt;=55, "55+")</f>
        <v>25-34</v>
      </c>
      <c r="H5112" s="1">
        <v>33</v>
      </c>
      <c r="I5112" s="90">
        <v>8</v>
      </c>
      <c r="J5112" s="90" t="str" cm="1">
        <f t="array" ref="J5112">_xlfn.IFS(I5112&lt;=2, "New (0-2 years)", I5112&lt;=5, "Medium (3-5years)", I5112&lt;=8, "Long (6-8 years)", I5112&gt;8, "Very long (9+ years)")</f>
        <v>Long (6-8 years)</v>
      </c>
      <c r="K5112" s="3" t="str">
        <f t="shared" si="395"/>
        <v>OK</v>
      </c>
      <c r="L5112" s="89" t="str" cm="1">
        <f t="array" ref="L5112">_xlfn.IFS(M5112=0,"No balance",M5112&lt;50000,"Low",M5112&lt;100000,"Medium",M5112&gt;=100000,"High")</f>
        <v>Medium</v>
      </c>
      <c r="M5112" s="2">
        <v>74963.5</v>
      </c>
      <c r="N5112" s="91" t="str" cm="1">
        <f t="array" ref="N5112">_xlfn.IFS(O5112&lt;2, "Single product", O5112=2, "Multi product", O5112&gt;2, "High engagement")</f>
        <v>Single product</v>
      </c>
      <c r="O5112" s="1">
        <v>1</v>
      </c>
      <c r="P5112" s="1">
        <v>1</v>
      </c>
      <c r="Q5112">
        <v>1</v>
      </c>
      <c r="R5112" s="89" t="str" cm="1">
        <f t="array" ref="R5112">_xlfn.IFS(S5112&lt;50000, "Low", S5112&lt;100000, "Medium", S5112&lt;150000, "High", S5112&gt;=150000, "Very high")</f>
        <v>Low</v>
      </c>
      <c r="S5112" s="2">
        <v>32770.559999999998</v>
      </c>
      <c r="T5112">
        <v>0</v>
      </c>
      <c r="U5112" s="1">
        <v>0</v>
      </c>
      <c r="V5112" s="90" t="str" cm="1">
        <f t="array" ref="V5112">_xlfn.IFS(W5112&lt;=2, "Low", W5112=3, "Medium", W5112&gt;=4, "High")</f>
        <v>High</v>
      </c>
      <c r="W5112" s="1">
        <v>4</v>
      </c>
      <c r="X5112" t="s">
        <v>23</v>
      </c>
      <c r="Y5112" s="89" t="str" cm="1">
        <f t="array" ref="Y5112">_xlfn.IFS(Z5112&lt;=300, "Low", Z5112&lt;=700, "Medium", Z5112&lt;900, "High", Z5112&gt;=900, "VIP")</f>
        <v>Medium</v>
      </c>
      <c r="Z5112" s="1">
        <v>359</v>
      </c>
      <c r="AA5112">
        <f t="shared" si="396"/>
        <v>0</v>
      </c>
      <c r="AB5112" cm="1">
        <f t="array" ref="AB5112">_xlfn.IFS(O5112=1, 2, O5112=2, 0, O5112&gt;=3, 1)</f>
        <v>2</v>
      </c>
      <c r="AC5112">
        <f t="shared" si="397"/>
        <v>0</v>
      </c>
      <c r="AD5112" cm="1">
        <f t="array" ref="AD5112">_xlfn.IFS(W5112&lt;=2, 2, W5112=3, 1, W5112&gt;=4, 0)</f>
        <v>0</v>
      </c>
      <c r="AE5112">
        <f t="shared" si="398"/>
        <v>0</v>
      </c>
      <c r="AF5112">
        <f t="shared" si="399"/>
        <v>0</v>
      </c>
      <c r="AG5112">
        <f>SUM(Clean_data[[#This Row],[Risk_inactivity]:[Risk_age]])</f>
        <v>2</v>
      </c>
      <c r="AH5112" s="89" t="str" cm="1">
        <f t="array" ref="AH5112">_xlfn.IFS(AG5112&lt;3, "Low Risk", AG5112&lt;=5, "Medium Risk", AG5112&lt;=7, "High Risk", AG5112&gt;=8, "Critical Risk")</f>
        <v>Low Risk</v>
      </c>
    </row>
    <row r="5113" spans="1:34" x14ac:dyDescent="0.3">
      <c r="A5113">
        <v>15742886</v>
      </c>
      <c r="B5113" s="89">
        <v>1</v>
      </c>
      <c r="C5113" s="89" t="str" cm="1">
        <f t="array" ref="C5113">_xlfn.IFS(D5113&lt;580, "Poor", D5113&lt;670, "Fair", D5113&lt;740, "Good", D5113&lt;800, "Good", D5113&gt;=800, "Excellent")</f>
        <v>Fair</v>
      </c>
      <c r="D5113" s="1">
        <v>642</v>
      </c>
      <c r="E5113" t="s">
        <v>19</v>
      </c>
      <c r="F5113" t="s">
        <v>38</v>
      </c>
      <c r="G5113" s="89" t="str" cm="1">
        <f t="array" ref="G5113">_xlfn.IFS(H5113&lt;25, "18-24", H5113&lt;35, "25-34", H5113&lt;45, "35-44", H5113&lt;55, "45-54", H5113&gt;=55, "55+")</f>
        <v>25-34</v>
      </c>
      <c r="H5113" s="1">
        <v>26</v>
      </c>
      <c r="I5113" s="90">
        <v>1</v>
      </c>
      <c r="J5113" s="90" t="str" cm="1">
        <f t="array" ref="J5113">_xlfn.IFS(I5113&lt;=2, "New (0-2 years)", I5113&lt;=5, "Medium (3-5years)", I5113&lt;=8, "Long (6-8 years)", I5113&gt;8, "Very long (9+ years)")</f>
        <v>New (0-2 years)</v>
      </c>
      <c r="K5113" s="3" t="str">
        <f t="shared" si="395"/>
        <v>OK</v>
      </c>
      <c r="L5113" s="89" t="str" cm="1">
        <f t="array" ref="L5113">_xlfn.IFS(M5113=0,"No balance",M5113&lt;50000,"Low",M5113&lt;100000,"Medium",M5113&gt;=100000,"High")</f>
        <v>High</v>
      </c>
      <c r="M5113" s="2">
        <v>138023.79</v>
      </c>
      <c r="N5113" s="91" t="str" cm="1">
        <f t="array" ref="N5113">_xlfn.IFS(O5113&lt;2, "Single product", O5113=2, "Multi product", O5113&gt;2, "High engagement")</f>
        <v>Multi product</v>
      </c>
      <c r="O5113" s="1">
        <v>2</v>
      </c>
      <c r="P5113" s="1">
        <v>0</v>
      </c>
      <c r="Q5113">
        <v>1</v>
      </c>
      <c r="R5113" s="89" t="str" cm="1">
        <f t="array" ref="R5113">_xlfn.IFS(S5113&lt;50000, "Low", S5113&lt;100000, "Medium", S5113&lt;150000, "High", S5113&gt;=150000, "Very high")</f>
        <v>High</v>
      </c>
      <c r="S5113" s="2">
        <v>117060.2</v>
      </c>
      <c r="T5113">
        <v>0</v>
      </c>
      <c r="U5113" s="1">
        <v>0</v>
      </c>
      <c r="V5113" s="90" t="str" cm="1">
        <f t="array" ref="V5113">_xlfn.IFS(W5113&lt;=2, "Low", W5113=3, "Medium", W5113&gt;=4, "High")</f>
        <v>Medium</v>
      </c>
      <c r="W5113" s="1">
        <v>3</v>
      </c>
      <c r="X5113" t="s">
        <v>33</v>
      </c>
      <c r="Y5113" s="89" t="str" cm="1">
        <f t="array" ref="Y5113">_xlfn.IFS(Z5113&lt;=300, "Low", Z5113&lt;=700, "Medium", Z5113&lt;900, "High", Z5113&gt;=900, "VIP")</f>
        <v>High</v>
      </c>
      <c r="Z5113" s="1">
        <v>794</v>
      </c>
      <c r="AA5113">
        <f t="shared" si="396"/>
        <v>0</v>
      </c>
      <c r="AB5113" cm="1">
        <f t="array" ref="AB5113">_xlfn.IFS(O5113=1, 2, O5113=2, 0, O5113&gt;=3, 1)</f>
        <v>0</v>
      </c>
      <c r="AC5113">
        <f t="shared" si="397"/>
        <v>0</v>
      </c>
      <c r="AD5113" cm="1">
        <f t="array" ref="AD5113">_xlfn.IFS(W5113&lt;=2, 2, W5113=3, 1, W5113&gt;=4, 0)</f>
        <v>1</v>
      </c>
      <c r="AE5113">
        <f t="shared" si="398"/>
        <v>0</v>
      </c>
      <c r="AF5113">
        <f t="shared" si="399"/>
        <v>0</v>
      </c>
      <c r="AG5113">
        <f>SUM(Clean_data[[#This Row],[Risk_inactivity]:[Risk_age]])</f>
        <v>1</v>
      </c>
      <c r="AH5113" s="89" t="str" cm="1">
        <f t="array" ref="AH5113">_xlfn.IFS(AG5113&lt;3, "Low Risk", AG5113&lt;=5, "Medium Risk", AG5113&lt;=7, "High Risk", AG5113&gt;=8, "Critical Risk")</f>
        <v>Low Risk</v>
      </c>
    </row>
    <row r="5114" spans="1:34" x14ac:dyDescent="0.3">
      <c r="A5114">
        <v>15586135</v>
      </c>
      <c r="B5114" s="89">
        <v>1</v>
      </c>
      <c r="C5114" s="89" t="str" cm="1">
        <f t="array" ref="C5114">_xlfn.IFS(D5114&lt;580, "Poor", D5114&lt;670, "Fair", D5114&lt;740, "Good", D5114&lt;800, "Good", D5114&gt;=800, "Excellent")</f>
        <v>Poor</v>
      </c>
      <c r="D5114" s="1">
        <v>536</v>
      </c>
      <c r="E5114" t="s">
        <v>25</v>
      </c>
      <c r="F5114" t="s">
        <v>20</v>
      </c>
      <c r="G5114" s="89" t="str" cm="1">
        <f t="array" ref="G5114">_xlfn.IFS(H5114&lt;25, "18-24", H5114&lt;35, "25-34", H5114&lt;45, "35-44", H5114&lt;55, "45-54", H5114&gt;=55, "55+")</f>
        <v>25-34</v>
      </c>
      <c r="H5114" s="1">
        <v>28</v>
      </c>
      <c r="I5114" s="90">
        <v>4</v>
      </c>
      <c r="J5114" s="90" t="str" cm="1">
        <f t="array" ref="J5114">_xlfn.IFS(I5114&lt;=2, "New (0-2 years)", I5114&lt;=5, "Medium (3-5years)", I5114&lt;=8, "Long (6-8 years)", I5114&gt;8, "Very long (9+ years)")</f>
        <v>Medium (3-5years)</v>
      </c>
      <c r="K5114" s="3" t="str">
        <f t="shared" si="395"/>
        <v>OK</v>
      </c>
      <c r="L5114" s="89" t="str" cm="1">
        <f t="array" ref="L5114">_xlfn.IFS(M5114=0,"No balance",M5114&lt;50000,"Low",M5114&lt;100000,"Medium",M5114&gt;=100000,"High")</f>
        <v>No balance</v>
      </c>
      <c r="M5114" s="2">
        <v>0</v>
      </c>
      <c r="N5114" s="91" t="str" cm="1">
        <f t="array" ref="N5114">_xlfn.IFS(O5114&lt;2, "Single product", O5114=2, "Multi product", O5114&gt;2, "High engagement")</f>
        <v>Single product</v>
      </c>
      <c r="O5114" s="1">
        <v>1</v>
      </c>
      <c r="P5114" s="1">
        <v>1</v>
      </c>
      <c r="Q5114">
        <v>1</v>
      </c>
      <c r="R5114" s="89" t="str" cm="1">
        <f t="array" ref="R5114">_xlfn.IFS(S5114&lt;50000, "Low", S5114&lt;100000, "Medium", S5114&lt;150000, "High", S5114&gt;=150000, "Very high")</f>
        <v>High</v>
      </c>
      <c r="S5114" s="2">
        <v>136197.65</v>
      </c>
      <c r="T5114">
        <v>0</v>
      </c>
      <c r="U5114" s="1">
        <v>0</v>
      </c>
      <c r="V5114" s="90" t="str" cm="1">
        <f t="array" ref="V5114">_xlfn.IFS(W5114&lt;=2, "Low", W5114=3, "Medium", W5114&gt;=4, "High")</f>
        <v>Low</v>
      </c>
      <c r="W5114" s="1">
        <v>1</v>
      </c>
      <c r="X5114" t="s">
        <v>63</v>
      </c>
      <c r="Y5114" s="89" t="str" cm="1">
        <f t="array" ref="Y5114">_xlfn.IFS(Z5114&lt;=300, "Low", Z5114&lt;=700, "Medium", Z5114&lt;900, "High", Z5114&gt;=900, "VIP")</f>
        <v>VIP</v>
      </c>
      <c r="Z5114" s="1">
        <v>937</v>
      </c>
      <c r="AA5114">
        <f t="shared" si="396"/>
        <v>0</v>
      </c>
      <c r="AB5114" cm="1">
        <f t="array" ref="AB5114">_xlfn.IFS(O5114=1, 2, O5114=2, 0, O5114&gt;=3, 1)</f>
        <v>2</v>
      </c>
      <c r="AC5114">
        <f t="shared" si="397"/>
        <v>0</v>
      </c>
      <c r="AD5114" cm="1">
        <f t="array" ref="AD5114">_xlfn.IFS(W5114&lt;=2, 2, W5114=3, 1, W5114&gt;=4, 0)</f>
        <v>2</v>
      </c>
      <c r="AE5114">
        <f t="shared" si="398"/>
        <v>2</v>
      </c>
      <c r="AF5114">
        <f t="shared" si="399"/>
        <v>0</v>
      </c>
      <c r="AG5114">
        <f>SUM(Clean_data[[#This Row],[Risk_inactivity]:[Risk_age]])</f>
        <v>6</v>
      </c>
      <c r="AH5114" s="89" t="str" cm="1">
        <f t="array" ref="AH5114">_xlfn.IFS(AG5114&lt;3, "Low Risk", AG5114&lt;=5, "Medium Risk", AG5114&lt;=7, "High Risk", AG5114&gt;=8, "Critical Risk")</f>
        <v>High Risk</v>
      </c>
    </row>
    <row r="5115" spans="1:34" x14ac:dyDescent="0.3">
      <c r="A5115">
        <v>15616152</v>
      </c>
      <c r="B5115" s="89">
        <v>1</v>
      </c>
      <c r="C5115" s="89" t="str" cm="1">
        <f t="array" ref="C5115">_xlfn.IFS(D5115&lt;580, "Poor", D5115&lt;670, "Fair", D5115&lt;740, "Good", D5115&lt;800, "Good", D5115&gt;=800, "Excellent")</f>
        <v>Good</v>
      </c>
      <c r="D5115" s="1">
        <v>754</v>
      </c>
      <c r="E5115" t="s">
        <v>19</v>
      </c>
      <c r="F5115" t="s">
        <v>20</v>
      </c>
      <c r="G5115" s="89" t="str" cm="1">
        <f t="array" ref="G5115">_xlfn.IFS(H5115&lt;25, "18-24", H5115&lt;35, "25-34", H5115&lt;45, "35-44", H5115&lt;55, "45-54", H5115&gt;=55, "55+")</f>
        <v>45-54</v>
      </c>
      <c r="H5115" s="1">
        <v>47</v>
      </c>
      <c r="I5115" s="90">
        <v>1</v>
      </c>
      <c r="J5115" s="90" t="str" cm="1">
        <f t="array" ref="J5115">_xlfn.IFS(I5115&lt;=2, "New (0-2 years)", I5115&lt;=5, "Medium (3-5years)", I5115&lt;=8, "Long (6-8 years)", I5115&gt;8, "Very long (9+ years)")</f>
        <v>New (0-2 years)</v>
      </c>
      <c r="K5115" s="3" t="str">
        <f t="shared" si="395"/>
        <v>OK</v>
      </c>
      <c r="L5115" s="89" t="str" cm="1">
        <f t="array" ref="L5115">_xlfn.IFS(M5115=0,"No balance",M5115&lt;50000,"Low",M5115&lt;100000,"Medium",M5115&gt;=100000,"High")</f>
        <v>High</v>
      </c>
      <c r="M5115" s="2">
        <v>185513.67</v>
      </c>
      <c r="N5115" s="91" t="str" cm="1">
        <f t="array" ref="N5115">_xlfn.IFS(O5115&lt;2, "Single product", O5115=2, "Multi product", O5115&gt;2, "High engagement")</f>
        <v>Single product</v>
      </c>
      <c r="O5115" s="1">
        <v>1</v>
      </c>
      <c r="P5115" s="1">
        <v>1</v>
      </c>
      <c r="Q5115">
        <v>0</v>
      </c>
      <c r="R5115" s="89" t="str" cm="1">
        <f t="array" ref="R5115">_xlfn.IFS(S5115&lt;50000, "Low", S5115&lt;100000, "Medium", S5115&lt;150000, "High", S5115&gt;=150000, "Very high")</f>
        <v>Low</v>
      </c>
      <c r="S5115" s="2">
        <v>27438.83</v>
      </c>
      <c r="T5115">
        <v>0</v>
      </c>
      <c r="U5115" s="1">
        <v>0</v>
      </c>
      <c r="V5115" s="90" t="str" cm="1">
        <f t="array" ref="V5115">_xlfn.IFS(W5115&lt;=2, "Low", W5115=3, "Medium", W5115&gt;=4, "High")</f>
        <v>High</v>
      </c>
      <c r="W5115" s="1">
        <v>4</v>
      </c>
      <c r="X5115" t="s">
        <v>23</v>
      </c>
      <c r="Y5115" s="89" t="str" cm="1">
        <f t="array" ref="Y5115">_xlfn.IFS(Z5115&lt;=300, "Low", Z5115&lt;=700, "Medium", Z5115&lt;900, "High", Z5115&gt;=900, "VIP")</f>
        <v>Medium</v>
      </c>
      <c r="Z5115" s="1">
        <v>472</v>
      </c>
      <c r="AA5115">
        <f t="shared" si="396"/>
        <v>3</v>
      </c>
      <c r="AB5115" cm="1">
        <f t="array" ref="AB5115">_xlfn.IFS(O5115=1, 2, O5115=2, 0, O5115&gt;=3, 1)</f>
        <v>2</v>
      </c>
      <c r="AC5115">
        <f t="shared" si="397"/>
        <v>0</v>
      </c>
      <c r="AD5115" cm="1">
        <f t="array" ref="AD5115">_xlfn.IFS(W5115&lt;=2, 2, W5115=3, 1, W5115&gt;=4, 0)</f>
        <v>0</v>
      </c>
      <c r="AE5115">
        <f t="shared" si="398"/>
        <v>0</v>
      </c>
      <c r="AF5115">
        <f t="shared" si="399"/>
        <v>0</v>
      </c>
      <c r="AG5115">
        <f>SUM(Clean_data[[#This Row],[Risk_inactivity]:[Risk_age]])</f>
        <v>5</v>
      </c>
      <c r="AH5115" s="89" t="str" cm="1">
        <f t="array" ref="AH5115">_xlfn.IFS(AG5115&lt;3, "Low Risk", AG5115&lt;=5, "Medium Risk", AG5115&lt;=7, "High Risk", AG5115&gt;=8, "Critical Risk")</f>
        <v>Medium Risk</v>
      </c>
    </row>
    <row r="5116" spans="1:34" x14ac:dyDescent="0.3">
      <c r="A5116">
        <v>15721460</v>
      </c>
      <c r="B5116" s="89">
        <v>1</v>
      </c>
      <c r="C5116" s="89" t="str" cm="1">
        <f t="array" ref="C5116">_xlfn.IFS(D5116&lt;580, "Poor", D5116&lt;670, "Fair", D5116&lt;740, "Good", D5116&lt;800, "Good", D5116&gt;=800, "Excellent")</f>
        <v>Good</v>
      </c>
      <c r="D5116" s="1">
        <v>678</v>
      </c>
      <c r="E5116" t="s">
        <v>19</v>
      </c>
      <c r="F5116" t="s">
        <v>38</v>
      </c>
      <c r="G5116" s="89" t="str" cm="1">
        <f t="array" ref="G5116">_xlfn.IFS(H5116&lt;25, "18-24", H5116&lt;35, "25-34", H5116&lt;45, "35-44", H5116&lt;55, "45-54", H5116&gt;=55, "55+")</f>
        <v>55+</v>
      </c>
      <c r="H5116" s="1">
        <v>60</v>
      </c>
      <c r="I5116" s="90">
        <v>8</v>
      </c>
      <c r="J5116" s="90" t="str" cm="1">
        <f t="array" ref="J5116">_xlfn.IFS(I5116&lt;=2, "New (0-2 years)", I5116&lt;=5, "Medium (3-5years)", I5116&lt;=8, "Long (6-8 years)", I5116&gt;8, "Very long (9+ years)")</f>
        <v>Long (6-8 years)</v>
      </c>
      <c r="K5116" s="3" t="str">
        <f t="shared" si="395"/>
        <v>OK</v>
      </c>
      <c r="L5116" s="89" t="str" cm="1">
        <f t="array" ref="L5116">_xlfn.IFS(M5116=0,"No balance",M5116&lt;50000,"Low",M5116&lt;100000,"Medium",M5116&gt;=100000,"High")</f>
        <v>High</v>
      </c>
      <c r="M5116" s="2">
        <v>185648.56</v>
      </c>
      <c r="N5116" s="91" t="str" cm="1">
        <f t="array" ref="N5116">_xlfn.IFS(O5116&lt;2, "Single product", O5116=2, "Multi product", O5116&gt;2, "High engagement")</f>
        <v>Single product</v>
      </c>
      <c r="O5116" s="1">
        <v>1</v>
      </c>
      <c r="P5116" s="1">
        <v>0</v>
      </c>
      <c r="Q5116">
        <v>0</v>
      </c>
      <c r="R5116" s="89" t="str" cm="1">
        <f t="array" ref="R5116">_xlfn.IFS(S5116&lt;50000, "Low", S5116&lt;100000, "Medium", S5116&lt;150000, "High", S5116&gt;=150000, "Very high")</f>
        <v>Very high</v>
      </c>
      <c r="S5116" s="2">
        <v>192156.54</v>
      </c>
      <c r="T5116">
        <v>1</v>
      </c>
      <c r="U5116" s="1">
        <v>1</v>
      </c>
      <c r="V5116" s="90" t="str" cm="1">
        <f t="array" ref="V5116">_xlfn.IFS(W5116&lt;=2, "Low", W5116=3, "Medium", W5116&gt;=4, "High")</f>
        <v>Low</v>
      </c>
      <c r="W5116" s="1">
        <v>2</v>
      </c>
      <c r="X5116" t="s">
        <v>63</v>
      </c>
      <c r="Y5116" s="89" t="str" cm="1">
        <f t="array" ref="Y5116">_xlfn.IFS(Z5116&lt;=300, "Low", Z5116&lt;=700, "Medium", Z5116&lt;900, "High", Z5116&gt;=900, "VIP")</f>
        <v>Medium</v>
      </c>
      <c r="Z5116" s="1">
        <v>508</v>
      </c>
      <c r="AA5116">
        <f t="shared" si="396"/>
        <v>3</v>
      </c>
      <c r="AB5116" cm="1">
        <f t="array" ref="AB5116">_xlfn.IFS(O5116=1, 2, O5116=2, 0, O5116&gt;=3, 1)</f>
        <v>2</v>
      </c>
      <c r="AC5116">
        <f t="shared" si="397"/>
        <v>2</v>
      </c>
      <c r="AD5116" cm="1">
        <f t="array" ref="AD5116">_xlfn.IFS(W5116&lt;=2, 2, W5116=3, 1, W5116&gt;=4, 0)</f>
        <v>2</v>
      </c>
      <c r="AE5116">
        <f t="shared" si="398"/>
        <v>0</v>
      </c>
      <c r="AF5116">
        <f t="shared" si="399"/>
        <v>1</v>
      </c>
      <c r="AG5116">
        <f>SUM(Clean_data[[#This Row],[Risk_inactivity]:[Risk_age]])</f>
        <v>10</v>
      </c>
      <c r="AH5116" s="89" t="str" cm="1">
        <f t="array" ref="AH5116">_xlfn.IFS(AG5116&lt;3, "Low Risk", AG5116&lt;=5, "Medium Risk", AG5116&lt;=7, "High Risk", AG5116&gt;=8, "Critical Risk")</f>
        <v>Critical Risk</v>
      </c>
    </row>
    <row r="5117" spans="1:34" x14ac:dyDescent="0.3">
      <c r="A5117">
        <v>15727317</v>
      </c>
      <c r="B5117" s="89">
        <v>1</v>
      </c>
      <c r="C5117" s="89" t="str" cm="1">
        <f t="array" ref="C5117">_xlfn.IFS(D5117&lt;580, "Poor", D5117&lt;670, "Fair", D5117&lt;740, "Good", D5117&lt;800, "Good", D5117&gt;=800, "Excellent")</f>
        <v>Poor</v>
      </c>
      <c r="D5117" s="1">
        <v>533</v>
      </c>
      <c r="E5117" t="s">
        <v>45</v>
      </c>
      <c r="F5117" t="s">
        <v>20</v>
      </c>
      <c r="G5117" s="89" t="str" cm="1">
        <f t="array" ref="G5117">_xlfn.IFS(H5117&lt;25, "18-24", H5117&lt;35, "25-34", H5117&lt;45, "35-44", H5117&lt;55, "45-54", H5117&gt;=55, "55+")</f>
        <v>45-54</v>
      </c>
      <c r="H5117" s="1">
        <v>49</v>
      </c>
      <c r="I5117" s="90">
        <v>1</v>
      </c>
      <c r="J5117" s="90" t="str" cm="1">
        <f t="array" ref="J5117">_xlfn.IFS(I5117&lt;=2, "New (0-2 years)", I5117&lt;=5, "Medium (3-5years)", I5117&lt;=8, "Long (6-8 years)", I5117&gt;8, "Very long (9+ years)")</f>
        <v>New (0-2 years)</v>
      </c>
      <c r="K5117" s="3" t="str">
        <f t="shared" si="395"/>
        <v>OK</v>
      </c>
      <c r="L5117" s="89" t="str" cm="1">
        <f t="array" ref="L5117">_xlfn.IFS(M5117=0,"No balance",M5117&lt;50000,"Low",M5117&lt;100000,"Medium",M5117&gt;=100000,"High")</f>
        <v>High</v>
      </c>
      <c r="M5117" s="2">
        <v>102286.6</v>
      </c>
      <c r="N5117" s="91" t="str" cm="1">
        <f t="array" ref="N5117">_xlfn.IFS(O5117&lt;2, "Single product", O5117=2, "Multi product", O5117&gt;2, "High engagement")</f>
        <v>High engagement</v>
      </c>
      <c r="O5117" s="1">
        <v>3</v>
      </c>
      <c r="P5117" s="1">
        <v>1</v>
      </c>
      <c r="Q5117">
        <v>0</v>
      </c>
      <c r="R5117" s="89" t="str" cm="1">
        <f t="array" ref="R5117">_xlfn.IFS(S5117&lt;50000, "Low", S5117&lt;100000, "Medium", S5117&lt;150000, "High", S5117&gt;=150000, "Very high")</f>
        <v>Medium</v>
      </c>
      <c r="S5117" s="2">
        <v>69409.37</v>
      </c>
      <c r="T5117">
        <v>1</v>
      </c>
      <c r="U5117" s="1">
        <v>1</v>
      </c>
      <c r="V5117" s="90" t="str" cm="1">
        <f t="array" ref="V5117">_xlfn.IFS(W5117&lt;=2, "Low", W5117=3, "Medium", W5117&gt;=4, "High")</f>
        <v>Low</v>
      </c>
      <c r="W5117" s="1">
        <v>1</v>
      </c>
      <c r="X5117" t="s">
        <v>43</v>
      </c>
      <c r="Y5117" s="89" t="str" cm="1">
        <f t="array" ref="Y5117">_xlfn.IFS(Z5117&lt;=300, "Low", Z5117&lt;=700, "Medium", Z5117&lt;900, "High", Z5117&gt;=900, "VIP")</f>
        <v>VIP</v>
      </c>
      <c r="Z5117" s="1">
        <v>930</v>
      </c>
      <c r="AA5117">
        <f t="shared" si="396"/>
        <v>3</v>
      </c>
      <c r="AB5117" cm="1">
        <f t="array" ref="AB5117">_xlfn.IFS(O5117=1, 2, O5117=2, 0, O5117&gt;=3, 1)</f>
        <v>1</v>
      </c>
      <c r="AC5117">
        <f t="shared" si="397"/>
        <v>2</v>
      </c>
      <c r="AD5117" cm="1">
        <f t="array" ref="AD5117">_xlfn.IFS(W5117&lt;=2, 2, W5117=3, 1, W5117&gt;=4, 0)</f>
        <v>2</v>
      </c>
      <c r="AE5117">
        <f t="shared" si="398"/>
        <v>0</v>
      </c>
      <c r="AF5117">
        <f t="shared" si="399"/>
        <v>0</v>
      </c>
      <c r="AG5117">
        <f>SUM(Clean_data[[#This Row],[Risk_inactivity]:[Risk_age]])</f>
        <v>8</v>
      </c>
      <c r="AH5117" s="89" t="str" cm="1">
        <f t="array" ref="AH5117">_xlfn.IFS(AG5117&lt;3, "Low Risk", AG5117&lt;=5, "Medium Risk", AG5117&lt;=7, "High Risk", AG5117&gt;=8, "Critical Risk")</f>
        <v>Critical Risk</v>
      </c>
    </row>
    <row r="5118" spans="1:34" x14ac:dyDescent="0.3">
      <c r="A5118">
        <v>15649536</v>
      </c>
      <c r="B5118" s="89">
        <v>1</v>
      </c>
      <c r="C5118" s="89" t="str" cm="1">
        <f t="array" ref="C5118">_xlfn.IFS(D5118&lt;580, "Poor", D5118&lt;670, "Fair", D5118&lt;740, "Good", D5118&lt;800, "Good", D5118&gt;=800, "Excellent")</f>
        <v>Good</v>
      </c>
      <c r="D5118" s="1">
        <v>741</v>
      </c>
      <c r="E5118" t="s">
        <v>45</v>
      </c>
      <c r="F5118" t="s">
        <v>38</v>
      </c>
      <c r="G5118" s="89" t="str" cm="1">
        <f t="array" ref="G5118">_xlfn.IFS(H5118&lt;25, "18-24", H5118&lt;35, "25-34", H5118&lt;45, "35-44", H5118&lt;55, "45-54", H5118&gt;=55, "55+")</f>
        <v>35-44</v>
      </c>
      <c r="H5118" s="1">
        <v>38</v>
      </c>
      <c r="I5118" s="90">
        <v>4</v>
      </c>
      <c r="J5118" s="90" t="str" cm="1">
        <f t="array" ref="J5118">_xlfn.IFS(I5118&lt;=2, "New (0-2 years)", I5118&lt;=5, "Medium (3-5years)", I5118&lt;=8, "Long (6-8 years)", I5118&gt;8, "Very long (9+ years)")</f>
        <v>Medium (3-5years)</v>
      </c>
      <c r="K5118" s="3" t="str">
        <f t="shared" si="395"/>
        <v>OK</v>
      </c>
      <c r="L5118" s="89" t="str" cm="1">
        <f t="array" ref="L5118">_xlfn.IFS(M5118=0,"No balance",M5118&lt;50000,"Low",M5118&lt;100000,"Medium",M5118&gt;=100000,"High")</f>
        <v>High</v>
      </c>
      <c r="M5118" s="2">
        <v>128015.83</v>
      </c>
      <c r="N5118" s="91" t="str" cm="1">
        <f t="array" ref="N5118">_xlfn.IFS(O5118&lt;2, "Single product", O5118=2, "Multi product", O5118&gt;2, "High engagement")</f>
        <v>Single product</v>
      </c>
      <c r="O5118" s="1">
        <v>1</v>
      </c>
      <c r="P5118" s="1">
        <v>1</v>
      </c>
      <c r="Q5118">
        <v>0</v>
      </c>
      <c r="R5118" s="89" t="str" cm="1">
        <f t="array" ref="R5118">_xlfn.IFS(S5118&lt;50000, "Low", S5118&lt;100000, "Medium", S5118&lt;150000, "High", S5118&gt;=150000, "Very high")</f>
        <v>Medium</v>
      </c>
      <c r="S5118" s="2">
        <v>58440.43</v>
      </c>
      <c r="T5118">
        <v>0</v>
      </c>
      <c r="U5118" s="1">
        <v>0</v>
      </c>
      <c r="V5118" s="90" t="str" cm="1">
        <f t="array" ref="V5118">_xlfn.IFS(W5118&lt;=2, "Low", W5118=3, "Medium", W5118&gt;=4, "High")</f>
        <v>Low</v>
      </c>
      <c r="W5118" s="1">
        <v>2</v>
      </c>
      <c r="X5118" t="s">
        <v>33</v>
      </c>
      <c r="Y5118" s="89" t="str" cm="1">
        <f t="array" ref="Y5118">_xlfn.IFS(Z5118&lt;=300, "Low", Z5118&lt;=700, "Medium", Z5118&lt;900, "High", Z5118&gt;=900, "VIP")</f>
        <v>High</v>
      </c>
      <c r="Z5118" s="1">
        <v>792</v>
      </c>
      <c r="AA5118">
        <f t="shared" si="396"/>
        <v>3</v>
      </c>
      <c r="AB5118" cm="1">
        <f t="array" ref="AB5118">_xlfn.IFS(O5118=1, 2, O5118=2, 0, O5118&gt;=3, 1)</f>
        <v>2</v>
      </c>
      <c r="AC5118">
        <f t="shared" si="397"/>
        <v>0</v>
      </c>
      <c r="AD5118" cm="1">
        <f t="array" ref="AD5118">_xlfn.IFS(W5118&lt;=2, 2, W5118=3, 1, W5118&gt;=4, 0)</f>
        <v>2</v>
      </c>
      <c r="AE5118">
        <f t="shared" si="398"/>
        <v>0</v>
      </c>
      <c r="AF5118">
        <f t="shared" si="399"/>
        <v>0</v>
      </c>
      <c r="AG5118">
        <f>SUM(Clean_data[[#This Row],[Risk_inactivity]:[Risk_age]])</f>
        <v>7</v>
      </c>
      <c r="AH5118" s="89" t="str" cm="1">
        <f t="array" ref="AH5118">_xlfn.IFS(AG5118&lt;3, "Low Risk", AG5118&lt;=5, "Medium Risk", AG5118&lt;=7, "High Risk", AG5118&gt;=8, "Critical Risk")</f>
        <v>High Risk</v>
      </c>
    </row>
    <row r="5119" spans="1:34" x14ac:dyDescent="0.3">
      <c r="A5119">
        <v>15754929</v>
      </c>
      <c r="B5119" s="89">
        <v>1</v>
      </c>
      <c r="C5119" s="89" t="str" cm="1">
        <f t="array" ref="C5119">_xlfn.IFS(D5119&lt;580, "Poor", D5119&lt;670, "Fair", D5119&lt;740, "Good", D5119&lt;800, "Good", D5119&gt;=800, "Excellent")</f>
        <v>Good</v>
      </c>
      <c r="D5119" s="1">
        <v>757</v>
      </c>
      <c r="E5119" t="s">
        <v>19</v>
      </c>
      <c r="F5119" t="s">
        <v>38</v>
      </c>
      <c r="G5119" s="89" t="str" cm="1">
        <f t="array" ref="G5119">_xlfn.IFS(H5119&lt;25, "18-24", H5119&lt;35, "25-34", H5119&lt;45, "35-44", H5119&lt;55, "45-54", H5119&gt;=55, "55+")</f>
        <v>25-34</v>
      </c>
      <c r="H5119" s="1">
        <v>31</v>
      </c>
      <c r="I5119" s="90">
        <v>10</v>
      </c>
      <c r="J5119" s="90" t="str" cm="1">
        <f t="array" ref="J5119">_xlfn.IFS(I5119&lt;=2, "New (0-2 years)", I5119&lt;=5, "Medium (3-5years)", I5119&lt;=8, "Long (6-8 years)", I5119&gt;8, "Very long (9+ years)")</f>
        <v>Very long (9+ years)</v>
      </c>
      <c r="K5119" s="3" t="str">
        <f t="shared" si="395"/>
        <v>OK</v>
      </c>
      <c r="L5119" s="89" t="str" cm="1">
        <f t="array" ref="L5119">_xlfn.IFS(M5119=0,"No balance",M5119&lt;50000,"Low",M5119&lt;100000,"Medium",M5119&gt;=100000,"High")</f>
        <v>Low</v>
      </c>
      <c r="M5119" s="2">
        <v>39539.39</v>
      </c>
      <c r="N5119" s="91" t="str" cm="1">
        <f t="array" ref="N5119">_xlfn.IFS(O5119&lt;2, "Single product", O5119=2, "Multi product", O5119&gt;2, "High engagement")</f>
        <v>Multi product</v>
      </c>
      <c r="O5119" s="1">
        <v>2</v>
      </c>
      <c r="P5119" s="1">
        <v>0</v>
      </c>
      <c r="Q5119">
        <v>0</v>
      </c>
      <c r="R5119" s="89" t="str" cm="1">
        <f t="array" ref="R5119">_xlfn.IFS(S5119&lt;50000, "Low", S5119&lt;100000, "Medium", S5119&lt;150000, "High", S5119&gt;=150000, "Very high")</f>
        <v>Very high</v>
      </c>
      <c r="S5119" s="2">
        <v>192519.39</v>
      </c>
      <c r="T5119">
        <v>0</v>
      </c>
      <c r="U5119" s="1">
        <v>0</v>
      </c>
      <c r="V5119" s="90" t="str" cm="1">
        <f t="array" ref="V5119">_xlfn.IFS(W5119&lt;=2, "Low", W5119=3, "Medium", W5119&gt;=4, "High")</f>
        <v>High</v>
      </c>
      <c r="W5119" s="1">
        <v>5</v>
      </c>
      <c r="X5119" t="s">
        <v>33</v>
      </c>
      <c r="Y5119" s="89" t="str" cm="1">
        <f t="array" ref="Y5119">_xlfn.IFS(Z5119&lt;=300, "Low", Z5119&lt;=700, "Medium", Z5119&lt;900, "High", Z5119&gt;=900, "VIP")</f>
        <v>High</v>
      </c>
      <c r="Z5119" s="1">
        <v>799</v>
      </c>
      <c r="AA5119">
        <f t="shared" si="396"/>
        <v>3</v>
      </c>
      <c r="AB5119" cm="1">
        <f t="array" ref="AB5119">_xlfn.IFS(O5119=1, 2, O5119=2, 0, O5119&gt;=3, 1)</f>
        <v>0</v>
      </c>
      <c r="AC5119">
        <f t="shared" si="397"/>
        <v>0</v>
      </c>
      <c r="AD5119" cm="1">
        <f t="array" ref="AD5119">_xlfn.IFS(W5119&lt;=2, 2, W5119=3, 1, W5119&gt;=4, 0)</f>
        <v>0</v>
      </c>
      <c r="AE5119">
        <f t="shared" si="398"/>
        <v>0</v>
      </c>
      <c r="AF5119">
        <f t="shared" si="399"/>
        <v>0</v>
      </c>
      <c r="AG5119">
        <f>SUM(Clean_data[[#This Row],[Risk_inactivity]:[Risk_age]])</f>
        <v>3</v>
      </c>
      <c r="AH5119" s="89" t="str" cm="1">
        <f t="array" ref="AH5119">_xlfn.IFS(AG5119&lt;3, "Low Risk", AG5119&lt;=5, "Medium Risk", AG5119&lt;=7, "High Risk", AG5119&gt;=8, "Critical Risk")</f>
        <v>Medium Risk</v>
      </c>
    </row>
    <row r="5120" spans="1:34" x14ac:dyDescent="0.3">
      <c r="A5120">
        <v>15572051</v>
      </c>
      <c r="B5120" s="89">
        <v>1</v>
      </c>
      <c r="C5120" s="89" t="str" cm="1">
        <f t="array" ref="C5120">_xlfn.IFS(D5120&lt;580, "Poor", D5120&lt;670, "Fair", D5120&lt;740, "Good", D5120&lt;800, "Good", D5120&gt;=800, "Excellent")</f>
        <v>Good</v>
      </c>
      <c r="D5120" s="1">
        <v>721</v>
      </c>
      <c r="E5120" t="s">
        <v>19</v>
      </c>
      <c r="F5120" t="s">
        <v>38</v>
      </c>
      <c r="G5120" s="89" t="str" cm="1">
        <f t="array" ref="G5120">_xlfn.IFS(H5120&lt;25, "18-24", H5120&lt;35, "25-34", H5120&lt;45, "35-44", H5120&lt;55, "45-54", H5120&gt;=55, "55+")</f>
        <v>35-44</v>
      </c>
      <c r="H5120" s="1">
        <v>40</v>
      </c>
      <c r="I5120" s="90">
        <v>3</v>
      </c>
      <c r="J5120" s="90" t="str" cm="1">
        <f t="array" ref="J5120">_xlfn.IFS(I5120&lt;=2, "New (0-2 years)", I5120&lt;=5, "Medium (3-5years)", I5120&lt;=8, "Long (6-8 years)", I5120&gt;8, "Very long (9+ years)")</f>
        <v>Medium (3-5years)</v>
      </c>
      <c r="K5120" s="3" t="str">
        <f t="shared" si="395"/>
        <v>OK</v>
      </c>
      <c r="L5120" s="89" t="str" cm="1">
        <f t="array" ref="L5120">_xlfn.IFS(M5120=0,"No balance",M5120&lt;50000,"Low",M5120&lt;100000,"Medium",M5120&gt;=100000,"High")</f>
        <v>No balance</v>
      </c>
      <c r="M5120" s="2">
        <v>0</v>
      </c>
      <c r="N5120" s="91" t="str" cm="1">
        <f t="array" ref="N5120">_xlfn.IFS(O5120&lt;2, "Single product", O5120=2, "Multi product", O5120&gt;2, "High engagement")</f>
        <v>Single product</v>
      </c>
      <c r="O5120" s="1">
        <v>1</v>
      </c>
      <c r="P5120" s="1">
        <v>1</v>
      </c>
      <c r="Q5120">
        <v>1</v>
      </c>
      <c r="R5120" s="89" t="str" cm="1">
        <f t="array" ref="R5120">_xlfn.IFS(S5120&lt;50000, "Low", S5120&lt;100000, "Medium", S5120&lt;150000, "High", S5120&gt;=150000, "Very high")</f>
        <v>High</v>
      </c>
      <c r="S5120" s="2">
        <v>144874.67000000001</v>
      </c>
      <c r="T5120">
        <v>0</v>
      </c>
      <c r="U5120" s="1">
        <v>0</v>
      </c>
      <c r="V5120" s="90" t="str" cm="1">
        <f t="array" ref="V5120">_xlfn.IFS(W5120&lt;=2, "Low", W5120=3, "Medium", W5120&gt;=4, "High")</f>
        <v>Low</v>
      </c>
      <c r="W5120" s="1">
        <v>1</v>
      </c>
      <c r="X5120" t="s">
        <v>43</v>
      </c>
      <c r="Y5120" s="89" t="str" cm="1">
        <f t="array" ref="Y5120">_xlfn.IFS(Z5120&lt;=300, "Low", Z5120&lt;=700, "Medium", Z5120&lt;900, "High", Z5120&gt;=900, "VIP")</f>
        <v>Medium</v>
      </c>
      <c r="Z5120" s="1">
        <v>391</v>
      </c>
      <c r="AA5120">
        <f t="shared" si="396"/>
        <v>0</v>
      </c>
      <c r="AB5120" cm="1">
        <f t="array" ref="AB5120">_xlfn.IFS(O5120=1, 2, O5120=2, 0, O5120&gt;=3, 1)</f>
        <v>2</v>
      </c>
      <c r="AC5120">
        <f t="shared" si="397"/>
        <v>0</v>
      </c>
      <c r="AD5120" cm="1">
        <f t="array" ref="AD5120">_xlfn.IFS(W5120&lt;=2, 2, W5120=3, 1, W5120&gt;=4, 0)</f>
        <v>2</v>
      </c>
      <c r="AE5120">
        <f t="shared" si="398"/>
        <v>2</v>
      </c>
      <c r="AF5120">
        <f t="shared" si="399"/>
        <v>0</v>
      </c>
      <c r="AG5120">
        <f>SUM(Clean_data[[#This Row],[Risk_inactivity]:[Risk_age]])</f>
        <v>6</v>
      </c>
      <c r="AH5120" s="89" t="str" cm="1">
        <f t="array" ref="AH5120">_xlfn.IFS(AG5120&lt;3, "Low Risk", AG5120&lt;=5, "Medium Risk", AG5120&lt;=7, "High Risk", AG5120&gt;=8, "Critical Risk")</f>
        <v>High Risk</v>
      </c>
    </row>
    <row r="5121" spans="1:34" x14ac:dyDescent="0.3">
      <c r="A5121">
        <v>15668142</v>
      </c>
      <c r="B5121" s="89">
        <v>1</v>
      </c>
      <c r="C5121" s="89" t="str" cm="1">
        <f t="array" ref="C5121">_xlfn.IFS(D5121&lt;580, "Poor", D5121&lt;670, "Fair", D5121&lt;740, "Good", D5121&lt;800, "Good", D5121&gt;=800, "Excellent")</f>
        <v>Good</v>
      </c>
      <c r="D5121" s="1">
        <v>700</v>
      </c>
      <c r="E5121" t="s">
        <v>19</v>
      </c>
      <c r="F5121" t="s">
        <v>38</v>
      </c>
      <c r="G5121" s="89" t="str" cm="1">
        <f t="array" ref="G5121">_xlfn.IFS(H5121&lt;25, "18-24", H5121&lt;35, "25-34", H5121&lt;45, "35-44", H5121&lt;55, "45-54", H5121&gt;=55, "55+")</f>
        <v>35-44</v>
      </c>
      <c r="H5121" s="1">
        <v>37</v>
      </c>
      <c r="I5121" s="90">
        <v>3</v>
      </c>
      <c r="J5121" s="90" t="str" cm="1">
        <f t="array" ref="J5121">_xlfn.IFS(I5121&lt;=2, "New (0-2 years)", I5121&lt;=5, "Medium (3-5years)", I5121&lt;=8, "Long (6-8 years)", I5121&gt;8, "Very long (9+ years)")</f>
        <v>Medium (3-5years)</v>
      </c>
      <c r="K5121" s="3" t="str">
        <f t="shared" si="395"/>
        <v>OK</v>
      </c>
      <c r="L5121" s="89" t="str" cm="1">
        <f t="array" ref="L5121">_xlfn.IFS(M5121=0,"No balance",M5121&lt;50000,"Low",M5121&lt;100000,"Medium",M5121&gt;=100000,"High")</f>
        <v>Medium</v>
      </c>
      <c r="M5121" s="2">
        <v>77608.460000000006</v>
      </c>
      <c r="N5121" s="91" t="str" cm="1">
        <f t="array" ref="N5121">_xlfn.IFS(O5121&lt;2, "Single product", O5121=2, "Multi product", O5121&gt;2, "High engagement")</f>
        <v>Multi product</v>
      </c>
      <c r="O5121" s="1">
        <v>2</v>
      </c>
      <c r="P5121" s="1">
        <v>1</v>
      </c>
      <c r="Q5121">
        <v>1</v>
      </c>
      <c r="R5121" s="89" t="str" cm="1">
        <f t="array" ref="R5121">_xlfn.IFS(S5121&lt;50000, "Low", S5121&lt;100000, "Medium", S5121&lt;150000, "High", S5121&gt;=150000, "Very high")</f>
        <v>Very high</v>
      </c>
      <c r="S5121" s="2">
        <v>175373.46</v>
      </c>
      <c r="T5121">
        <v>0</v>
      </c>
      <c r="U5121" s="1">
        <v>0</v>
      </c>
      <c r="V5121" s="90" t="str" cm="1">
        <f t="array" ref="V5121">_xlfn.IFS(W5121&lt;=2, "Low", W5121=3, "Medium", W5121&gt;=4, "High")</f>
        <v>Low</v>
      </c>
      <c r="W5121" s="1">
        <v>1</v>
      </c>
      <c r="X5121" t="s">
        <v>43</v>
      </c>
      <c r="Y5121" s="89" t="str" cm="1">
        <f t="array" ref="Y5121">_xlfn.IFS(Z5121&lt;=300, "Low", Z5121&lt;=700, "Medium", Z5121&lt;900, "High", Z5121&gt;=900, "VIP")</f>
        <v>Medium</v>
      </c>
      <c r="Z5121" s="1">
        <v>389</v>
      </c>
      <c r="AA5121">
        <f t="shared" si="396"/>
        <v>0</v>
      </c>
      <c r="AB5121" cm="1">
        <f t="array" ref="AB5121">_xlfn.IFS(O5121=1, 2, O5121=2, 0, O5121&gt;=3, 1)</f>
        <v>0</v>
      </c>
      <c r="AC5121">
        <f t="shared" si="397"/>
        <v>0</v>
      </c>
      <c r="AD5121" cm="1">
        <f t="array" ref="AD5121">_xlfn.IFS(W5121&lt;=2, 2, W5121=3, 1, W5121&gt;=4, 0)</f>
        <v>2</v>
      </c>
      <c r="AE5121">
        <f t="shared" si="398"/>
        <v>0</v>
      </c>
      <c r="AF5121">
        <f t="shared" si="399"/>
        <v>0</v>
      </c>
      <c r="AG5121">
        <f>SUM(Clean_data[[#This Row],[Risk_inactivity]:[Risk_age]])</f>
        <v>2</v>
      </c>
      <c r="AH5121" s="89" t="str" cm="1">
        <f t="array" ref="AH5121">_xlfn.IFS(AG5121&lt;3, "Low Risk", AG5121&lt;=5, "Medium Risk", AG5121&lt;=7, "High Risk", AG5121&gt;=8, "Critical Risk")</f>
        <v>Low Risk</v>
      </c>
    </row>
    <row r="5122" spans="1:34" x14ac:dyDescent="0.3">
      <c r="A5122">
        <v>15701176</v>
      </c>
      <c r="B5122" s="89">
        <v>1</v>
      </c>
      <c r="C5122" s="89" t="str" cm="1">
        <f t="array" ref="C5122">_xlfn.IFS(D5122&lt;580, "Poor", D5122&lt;670, "Fair", D5122&lt;740, "Good", D5122&lt;800, "Good", D5122&gt;=800, "Excellent")</f>
        <v>Fair</v>
      </c>
      <c r="D5122" s="1">
        <v>663</v>
      </c>
      <c r="E5122" t="s">
        <v>19</v>
      </c>
      <c r="F5122" t="s">
        <v>38</v>
      </c>
      <c r="G5122" s="89" t="str" cm="1">
        <f t="array" ref="G5122">_xlfn.IFS(H5122&lt;25, "18-24", H5122&lt;35, "25-34", H5122&lt;45, "35-44", H5122&lt;55, "45-54", H5122&gt;=55, "55+")</f>
        <v>25-34</v>
      </c>
      <c r="H5122" s="1">
        <v>26</v>
      </c>
      <c r="I5122" s="90">
        <v>5</v>
      </c>
      <c r="J5122" s="90" t="str" cm="1">
        <f t="array" ref="J5122">_xlfn.IFS(I5122&lt;=2, "New (0-2 years)", I5122&lt;=5, "Medium (3-5years)", I5122&lt;=8, "Long (6-8 years)", I5122&gt;8, "Very long (9+ years)")</f>
        <v>Medium (3-5years)</v>
      </c>
      <c r="K5122" s="3" t="str">
        <f t="shared" ref="K5122:K5185" si="400">IF((H5122-I5122)&lt;16,"Erreur ", "OK")</f>
        <v>OK</v>
      </c>
      <c r="L5122" s="89" t="str" cm="1">
        <f t="array" ref="L5122">_xlfn.IFS(M5122=0,"No balance",M5122&lt;50000,"Low",M5122&lt;100000,"Medium",M5122&gt;=100000,"High")</f>
        <v>High</v>
      </c>
      <c r="M5122" s="2">
        <v>141462.13</v>
      </c>
      <c r="N5122" s="91" t="str" cm="1">
        <f t="array" ref="N5122">_xlfn.IFS(O5122&lt;2, "Single product", O5122=2, "Multi product", O5122&gt;2, "High engagement")</f>
        <v>Single product</v>
      </c>
      <c r="O5122" s="1">
        <v>1</v>
      </c>
      <c r="P5122" s="1">
        <v>1</v>
      </c>
      <c r="Q5122">
        <v>0</v>
      </c>
      <c r="R5122" s="89" t="str" cm="1">
        <f t="array" ref="R5122">_xlfn.IFS(S5122&lt;50000, "Low", S5122&lt;100000, "Medium", S5122&lt;150000, "High", S5122&gt;=150000, "Very high")</f>
        <v>Low</v>
      </c>
      <c r="S5122" s="2">
        <v>440.2</v>
      </c>
      <c r="T5122">
        <v>0</v>
      </c>
      <c r="U5122" s="1">
        <v>0</v>
      </c>
      <c r="V5122" s="90" t="str" cm="1">
        <f t="array" ref="V5122">_xlfn.IFS(W5122&lt;=2, "Low", W5122=3, "Medium", W5122&gt;=4, "High")</f>
        <v>High</v>
      </c>
      <c r="W5122" s="1">
        <v>5</v>
      </c>
      <c r="X5122" t="s">
        <v>43</v>
      </c>
      <c r="Y5122" s="89" t="str" cm="1">
        <f t="array" ref="Y5122">_xlfn.IFS(Z5122&lt;=300, "Low", Z5122&lt;=700, "Medium", Z5122&lt;900, "High", Z5122&gt;=900, "VIP")</f>
        <v>VIP</v>
      </c>
      <c r="Z5122" s="1">
        <v>940</v>
      </c>
      <c r="AA5122">
        <f t="shared" ref="AA5122:AA5185" si="401">IF(Q5122=0, 3, 0)</f>
        <v>3</v>
      </c>
      <c r="AB5122" cm="1">
        <f t="array" ref="AB5122">_xlfn.IFS(O5122=1, 2, O5122=2, 0, O5122&gt;=3, 1)</f>
        <v>2</v>
      </c>
      <c r="AC5122">
        <f t="shared" ref="AC5122:AC5185" si="402">IF(U5122=1,2, 0)</f>
        <v>0</v>
      </c>
      <c r="AD5122" cm="1">
        <f t="array" ref="AD5122">_xlfn.IFS(W5122&lt;=2, 2, W5122=3, 1, W5122&gt;=4, 0)</f>
        <v>0</v>
      </c>
      <c r="AE5122">
        <f t="shared" ref="AE5122:AE5185" si="403">IF(M5122=0, 2, 0)</f>
        <v>0</v>
      </c>
      <c r="AF5122">
        <f t="shared" ref="AF5122:AF5185" si="404">IF(H5122&gt;=50, 1, 0)</f>
        <v>0</v>
      </c>
      <c r="AG5122">
        <f>SUM(Clean_data[[#This Row],[Risk_inactivity]:[Risk_age]])</f>
        <v>5</v>
      </c>
      <c r="AH5122" s="89" t="str" cm="1">
        <f t="array" ref="AH5122">_xlfn.IFS(AG5122&lt;3, "Low Risk", AG5122&lt;=5, "Medium Risk", AG5122&lt;=7, "High Risk", AG5122&gt;=8, "Critical Risk")</f>
        <v>Medium Risk</v>
      </c>
    </row>
    <row r="5123" spans="1:34" x14ac:dyDescent="0.3">
      <c r="A5123">
        <v>15708422</v>
      </c>
      <c r="B5123" s="89">
        <v>1</v>
      </c>
      <c r="C5123" s="89" t="str" cm="1">
        <f t="array" ref="C5123">_xlfn.IFS(D5123&lt;580, "Poor", D5123&lt;670, "Fair", D5123&lt;740, "Good", D5123&lt;800, "Good", D5123&gt;=800, "Excellent")</f>
        <v>Good</v>
      </c>
      <c r="D5123" s="1">
        <v>677</v>
      </c>
      <c r="E5123" t="s">
        <v>25</v>
      </c>
      <c r="F5123" t="s">
        <v>20</v>
      </c>
      <c r="G5123" s="89" t="str" cm="1">
        <f t="array" ref="G5123">_xlfn.IFS(H5123&lt;25, "18-24", H5123&lt;35, "25-34", H5123&lt;45, "35-44", H5123&lt;55, "45-54", H5123&gt;=55, "55+")</f>
        <v>35-44</v>
      </c>
      <c r="H5123" s="1">
        <v>35</v>
      </c>
      <c r="I5123" s="90">
        <v>0</v>
      </c>
      <c r="J5123" s="90" t="str" cm="1">
        <f t="array" ref="J5123">_xlfn.IFS(I5123&lt;=2, "New (0-2 years)", I5123&lt;=5, "Medium (3-5years)", I5123&lt;=8, "Long (6-8 years)", I5123&gt;8, "Very long (9+ years)")</f>
        <v>New (0-2 years)</v>
      </c>
      <c r="K5123" s="3" t="str">
        <f t="shared" si="400"/>
        <v>OK</v>
      </c>
      <c r="L5123" s="89" t="str" cm="1">
        <f t="array" ref="L5123">_xlfn.IFS(M5123=0,"No balance",M5123&lt;50000,"Low",M5123&lt;100000,"Medium",M5123&gt;=100000,"High")</f>
        <v>No balance</v>
      </c>
      <c r="M5123" s="2">
        <v>0</v>
      </c>
      <c r="N5123" s="91" t="str" cm="1">
        <f t="array" ref="N5123">_xlfn.IFS(O5123&lt;2, "Single product", O5123=2, "Multi product", O5123&gt;2, "High engagement")</f>
        <v>Multi product</v>
      </c>
      <c r="O5123" s="1">
        <v>2</v>
      </c>
      <c r="P5123" s="1">
        <v>0</v>
      </c>
      <c r="Q5123">
        <v>0</v>
      </c>
      <c r="R5123" s="89" t="str" cm="1">
        <f t="array" ref="R5123">_xlfn.IFS(S5123&lt;50000, "Low", S5123&lt;100000, "Medium", S5123&lt;150000, "High", S5123&gt;=150000, "Very high")</f>
        <v>Medium</v>
      </c>
      <c r="S5123" s="2">
        <v>76637.38</v>
      </c>
      <c r="T5123">
        <v>0</v>
      </c>
      <c r="U5123" s="1">
        <v>0</v>
      </c>
      <c r="V5123" s="90" t="str" cm="1">
        <f t="array" ref="V5123">_xlfn.IFS(W5123&lt;=2, "Low", W5123=3, "Medium", W5123&gt;=4, "High")</f>
        <v>High</v>
      </c>
      <c r="W5123" s="1">
        <v>4</v>
      </c>
      <c r="X5123" t="s">
        <v>43</v>
      </c>
      <c r="Y5123" s="89" t="str" cm="1">
        <f t="array" ref="Y5123">_xlfn.IFS(Z5123&lt;=300, "Low", Z5123&lt;=700, "Medium", Z5123&lt;900, "High", Z5123&gt;=900, "VIP")</f>
        <v>High</v>
      </c>
      <c r="Z5123" s="1">
        <v>889</v>
      </c>
      <c r="AA5123">
        <f t="shared" si="401"/>
        <v>3</v>
      </c>
      <c r="AB5123" cm="1">
        <f t="array" ref="AB5123">_xlfn.IFS(O5123=1, 2, O5123=2, 0, O5123&gt;=3, 1)</f>
        <v>0</v>
      </c>
      <c r="AC5123">
        <f t="shared" si="402"/>
        <v>0</v>
      </c>
      <c r="AD5123" cm="1">
        <f t="array" ref="AD5123">_xlfn.IFS(W5123&lt;=2, 2, W5123=3, 1, W5123&gt;=4, 0)</f>
        <v>0</v>
      </c>
      <c r="AE5123">
        <f t="shared" si="403"/>
        <v>2</v>
      </c>
      <c r="AF5123">
        <f t="shared" si="404"/>
        <v>0</v>
      </c>
      <c r="AG5123">
        <f>SUM(Clean_data[[#This Row],[Risk_inactivity]:[Risk_age]])</f>
        <v>5</v>
      </c>
      <c r="AH5123" s="89" t="str" cm="1">
        <f t="array" ref="AH5123">_xlfn.IFS(AG5123&lt;3, "Low Risk", AG5123&lt;=5, "Medium Risk", AG5123&lt;=7, "High Risk", AG5123&gt;=8, "Critical Risk")</f>
        <v>Medium Risk</v>
      </c>
    </row>
    <row r="5124" spans="1:34" x14ac:dyDescent="0.3">
      <c r="A5124">
        <v>15655632</v>
      </c>
      <c r="B5124" s="89">
        <v>1</v>
      </c>
      <c r="C5124" s="89" t="str" cm="1">
        <f t="array" ref="C5124">_xlfn.IFS(D5124&lt;580, "Poor", D5124&lt;670, "Fair", D5124&lt;740, "Good", D5124&lt;800, "Good", D5124&gt;=800, "Excellent")</f>
        <v>Fair</v>
      </c>
      <c r="D5124" s="1">
        <v>655</v>
      </c>
      <c r="E5124" t="s">
        <v>19</v>
      </c>
      <c r="F5124" t="s">
        <v>38</v>
      </c>
      <c r="G5124" s="89" t="str" cm="1">
        <f t="array" ref="G5124">_xlfn.IFS(H5124&lt;25, "18-24", H5124&lt;35, "25-34", H5124&lt;45, "35-44", H5124&lt;55, "45-54", H5124&gt;=55, "55+")</f>
        <v>25-34</v>
      </c>
      <c r="H5124" s="1">
        <v>27</v>
      </c>
      <c r="I5124" s="90">
        <v>2</v>
      </c>
      <c r="J5124" s="90" t="str" cm="1">
        <f t="array" ref="J5124">_xlfn.IFS(I5124&lt;=2, "New (0-2 years)", I5124&lt;=5, "Medium (3-5years)", I5124&lt;=8, "Long (6-8 years)", I5124&gt;8, "Very long (9+ years)")</f>
        <v>New (0-2 years)</v>
      </c>
      <c r="K5124" s="3" t="str">
        <f t="shared" si="400"/>
        <v>OK</v>
      </c>
      <c r="L5124" s="89" t="str" cm="1">
        <f t="array" ref="L5124">_xlfn.IFS(M5124=0,"No balance",M5124&lt;50000,"Low",M5124&lt;100000,"Medium",M5124&gt;=100000,"High")</f>
        <v>High</v>
      </c>
      <c r="M5124" s="2">
        <v>131691.32999999999</v>
      </c>
      <c r="N5124" s="91" t="str" cm="1">
        <f t="array" ref="N5124">_xlfn.IFS(O5124&lt;2, "Single product", O5124=2, "Multi product", O5124&gt;2, "High engagement")</f>
        <v>Single product</v>
      </c>
      <c r="O5124" s="1">
        <v>1</v>
      </c>
      <c r="P5124" s="1">
        <v>1</v>
      </c>
      <c r="Q5124">
        <v>0</v>
      </c>
      <c r="R5124" s="89" t="str" cm="1">
        <f t="array" ref="R5124">_xlfn.IFS(S5124&lt;50000, "Low", S5124&lt;100000, "Medium", S5124&lt;150000, "High", S5124&gt;=150000, "Very high")</f>
        <v>Low</v>
      </c>
      <c r="S5124" s="2">
        <v>49480.66</v>
      </c>
      <c r="T5124">
        <v>0</v>
      </c>
      <c r="U5124" s="1">
        <v>0</v>
      </c>
      <c r="V5124" s="90" t="str" cm="1">
        <f t="array" ref="V5124">_xlfn.IFS(W5124&lt;=2, "Low", W5124=3, "Medium", W5124&gt;=4, "High")</f>
        <v>Low</v>
      </c>
      <c r="W5124" s="1">
        <v>1</v>
      </c>
      <c r="X5124" t="s">
        <v>23</v>
      </c>
      <c r="Y5124" s="89" t="str" cm="1">
        <f t="array" ref="Y5124">_xlfn.IFS(Z5124&lt;=300, "Low", Z5124&lt;=700, "Medium", Z5124&lt;900, "High", Z5124&gt;=900, "VIP")</f>
        <v>Medium</v>
      </c>
      <c r="Z5124" s="1">
        <v>411</v>
      </c>
      <c r="AA5124">
        <f t="shared" si="401"/>
        <v>3</v>
      </c>
      <c r="AB5124" cm="1">
        <f t="array" ref="AB5124">_xlfn.IFS(O5124=1, 2, O5124=2, 0, O5124&gt;=3, 1)</f>
        <v>2</v>
      </c>
      <c r="AC5124">
        <f t="shared" si="402"/>
        <v>0</v>
      </c>
      <c r="AD5124" cm="1">
        <f t="array" ref="AD5124">_xlfn.IFS(W5124&lt;=2, 2, W5124=3, 1, W5124&gt;=4, 0)</f>
        <v>2</v>
      </c>
      <c r="AE5124">
        <f t="shared" si="403"/>
        <v>0</v>
      </c>
      <c r="AF5124">
        <f t="shared" si="404"/>
        <v>0</v>
      </c>
      <c r="AG5124">
        <f>SUM(Clean_data[[#This Row],[Risk_inactivity]:[Risk_age]])</f>
        <v>7</v>
      </c>
      <c r="AH5124" s="89" t="str" cm="1">
        <f t="array" ref="AH5124">_xlfn.IFS(AG5124&lt;3, "Low Risk", AG5124&lt;=5, "Medium Risk", AG5124&lt;=7, "High Risk", AG5124&gt;=8, "Critical Risk")</f>
        <v>High Risk</v>
      </c>
    </row>
    <row r="5125" spans="1:34" x14ac:dyDescent="0.3">
      <c r="A5125">
        <v>15744606</v>
      </c>
      <c r="B5125" s="89">
        <v>1</v>
      </c>
      <c r="C5125" s="89" t="str" cm="1">
        <f t="array" ref="C5125">_xlfn.IFS(D5125&lt;580, "Poor", D5125&lt;670, "Fair", D5125&lt;740, "Good", D5125&lt;800, "Good", D5125&gt;=800, "Excellent")</f>
        <v>Excellent</v>
      </c>
      <c r="D5125" s="1">
        <v>832</v>
      </c>
      <c r="E5125" t="s">
        <v>25</v>
      </c>
      <c r="F5125" t="s">
        <v>38</v>
      </c>
      <c r="G5125" s="89" t="str" cm="1">
        <f t="array" ref="G5125">_xlfn.IFS(H5125&lt;25, "18-24", H5125&lt;35, "25-34", H5125&lt;45, "35-44", H5125&lt;55, "45-54", H5125&gt;=55, "55+")</f>
        <v>25-34</v>
      </c>
      <c r="H5125" s="1">
        <v>29</v>
      </c>
      <c r="I5125" s="90">
        <v>8</v>
      </c>
      <c r="J5125" s="90" t="str" cm="1">
        <f t="array" ref="J5125">_xlfn.IFS(I5125&lt;=2, "New (0-2 years)", I5125&lt;=5, "Medium (3-5years)", I5125&lt;=8, "Long (6-8 years)", I5125&gt;8, "Very long (9+ years)")</f>
        <v>Long (6-8 years)</v>
      </c>
      <c r="K5125" s="3" t="str">
        <f t="shared" si="400"/>
        <v>OK</v>
      </c>
      <c r="L5125" s="89" t="str" cm="1">
        <f t="array" ref="L5125">_xlfn.IFS(M5125=0,"No balance",M5125&lt;50000,"Low",M5125&lt;100000,"Medium",M5125&gt;=100000,"High")</f>
        <v>Medium</v>
      </c>
      <c r="M5125" s="2">
        <v>93833.86</v>
      </c>
      <c r="N5125" s="91" t="str" cm="1">
        <f t="array" ref="N5125">_xlfn.IFS(O5125&lt;2, "Single product", O5125=2, "Multi product", O5125&gt;2, "High engagement")</f>
        <v>Single product</v>
      </c>
      <c r="O5125" s="1">
        <v>1</v>
      </c>
      <c r="P5125" s="1">
        <v>0</v>
      </c>
      <c r="Q5125">
        <v>1</v>
      </c>
      <c r="R5125" s="89" t="str" cm="1">
        <f t="array" ref="R5125">_xlfn.IFS(S5125&lt;50000, "Low", S5125&lt;100000, "Medium", S5125&lt;150000, "High", S5125&gt;=150000, "Very high")</f>
        <v>Low</v>
      </c>
      <c r="S5125" s="2">
        <v>10417.870000000001</v>
      </c>
      <c r="T5125">
        <v>0</v>
      </c>
      <c r="U5125" s="1">
        <v>0</v>
      </c>
      <c r="V5125" s="90" t="str" cm="1">
        <f t="array" ref="V5125">_xlfn.IFS(W5125&lt;=2, "Low", W5125=3, "Medium", W5125&gt;=4, "High")</f>
        <v>Low</v>
      </c>
      <c r="W5125" s="1">
        <v>2</v>
      </c>
      <c r="X5125" t="s">
        <v>33</v>
      </c>
      <c r="Y5125" s="89" t="str" cm="1">
        <f t="array" ref="Y5125">_xlfn.IFS(Z5125&lt;=300, "Low", Z5125&lt;=700, "Medium", Z5125&lt;900, "High", Z5125&gt;=900, "VIP")</f>
        <v>Low</v>
      </c>
      <c r="Z5125" s="1">
        <v>294</v>
      </c>
      <c r="AA5125">
        <f t="shared" si="401"/>
        <v>0</v>
      </c>
      <c r="AB5125" cm="1">
        <f t="array" ref="AB5125">_xlfn.IFS(O5125=1, 2, O5125=2, 0, O5125&gt;=3, 1)</f>
        <v>2</v>
      </c>
      <c r="AC5125">
        <f t="shared" si="402"/>
        <v>0</v>
      </c>
      <c r="AD5125" cm="1">
        <f t="array" ref="AD5125">_xlfn.IFS(W5125&lt;=2, 2, W5125=3, 1, W5125&gt;=4, 0)</f>
        <v>2</v>
      </c>
      <c r="AE5125">
        <f t="shared" si="403"/>
        <v>0</v>
      </c>
      <c r="AF5125">
        <f t="shared" si="404"/>
        <v>0</v>
      </c>
      <c r="AG5125">
        <f>SUM(Clean_data[[#This Row],[Risk_inactivity]:[Risk_age]])</f>
        <v>4</v>
      </c>
      <c r="AH5125" s="89" t="str" cm="1">
        <f t="array" ref="AH5125">_xlfn.IFS(AG5125&lt;3, "Low Risk", AG5125&lt;=5, "Medium Risk", AG5125&lt;=7, "High Risk", AG5125&gt;=8, "Critical Risk")</f>
        <v>Medium Risk</v>
      </c>
    </row>
    <row r="5126" spans="1:34" x14ac:dyDescent="0.3">
      <c r="A5126">
        <v>15612140</v>
      </c>
      <c r="B5126" s="89">
        <v>1</v>
      </c>
      <c r="C5126" s="89" t="str" cm="1">
        <f t="array" ref="C5126">_xlfn.IFS(D5126&lt;580, "Poor", D5126&lt;670, "Fair", D5126&lt;740, "Good", D5126&lt;800, "Good", D5126&gt;=800, "Excellent")</f>
        <v>Good</v>
      </c>
      <c r="D5126" s="1">
        <v>721</v>
      </c>
      <c r="E5126" t="s">
        <v>25</v>
      </c>
      <c r="F5126" t="s">
        <v>20</v>
      </c>
      <c r="G5126" s="89" t="str" cm="1">
        <f t="array" ref="G5126">_xlfn.IFS(H5126&lt;25, "18-24", H5126&lt;35, "25-34", H5126&lt;45, "35-44", H5126&lt;55, "45-54", H5126&gt;=55, "55+")</f>
        <v>45-54</v>
      </c>
      <c r="H5126" s="1">
        <v>46</v>
      </c>
      <c r="I5126" s="90">
        <v>7</v>
      </c>
      <c r="J5126" s="90" t="str" cm="1">
        <f t="array" ref="J5126">_xlfn.IFS(I5126&lt;=2, "New (0-2 years)", I5126&lt;=5, "Medium (3-5years)", I5126&lt;=8, "Long (6-8 years)", I5126&gt;8, "Very long (9+ years)")</f>
        <v>Long (6-8 years)</v>
      </c>
      <c r="K5126" s="3" t="str">
        <f t="shared" si="400"/>
        <v>OK</v>
      </c>
      <c r="L5126" s="89" t="str" cm="1">
        <f t="array" ref="L5126">_xlfn.IFS(M5126=0,"No balance",M5126&lt;50000,"Low",M5126&lt;100000,"Medium",M5126&gt;=100000,"High")</f>
        <v>High</v>
      </c>
      <c r="M5126" s="2">
        <v>137933.39000000001</v>
      </c>
      <c r="N5126" s="91" t="str" cm="1">
        <f t="array" ref="N5126">_xlfn.IFS(O5126&lt;2, "Single product", O5126=2, "Multi product", O5126&gt;2, "High engagement")</f>
        <v>Single product</v>
      </c>
      <c r="O5126" s="1">
        <v>1</v>
      </c>
      <c r="P5126" s="1">
        <v>1</v>
      </c>
      <c r="Q5126">
        <v>1</v>
      </c>
      <c r="R5126" s="89" t="str" cm="1">
        <f t="array" ref="R5126">_xlfn.IFS(S5126&lt;50000, "Low", S5126&lt;100000, "Medium", S5126&lt;150000, "High", S5126&gt;=150000, "Very high")</f>
        <v>Medium</v>
      </c>
      <c r="S5126" s="2">
        <v>67976.570000000007</v>
      </c>
      <c r="T5126">
        <v>0</v>
      </c>
      <c r="U5126" s="1">
        <v>0</v>
      </c>
      <c r="V5126" s="90" t="str" cm="1">
        <f t="array" ref="V5126">_xlfn.IFS(W5126&lt;=2, "Low", W5126=3, "Medium", W5126&gt;=4, "High")</f>
        <v>High</v>
      </c>
      <c r="W5126" s="1">
        <v>4</v>
      </c>
      <c r="X5126" t="s">
        <v>33</v>
      </c>
      <c r="Y5126" s="89" t="str" cm="1">
        <f t="array" ref="Y5126">_xlfn.IFS(Z5126&lt;=300, "Low", Z5126&lt;=700, "Medium", Z5126&lt;900, "High", Z5126&gt;=900, "VIP")</f>
        <v>Low</v>
      </c>
      <c r="Z5126" s="1">
        <v>249</v>
      </c>
      <c r="AA5126">
        <f t="shared" si="401"/>
        <v>0</v>
      </c>
      <c r="AB5126" cm="1">
        <f t="array" ref="AB5126">_xlfn.IFS(O5126=1, 2, O5126=2, 0, O5126&gt;=3, 1)</f>
        <v>2</v>
      </c>
      <c r="AC5126">
        <f t="shared" si="402"/>
        <v>0</v>
      </c>
      <c r="AD5126" cm="1">
        <f t="array" ref="AD5126">_xlfn.IFS(W5126&lt;=2, 2, W5126=3, 1, W5126&gt;=4, 0)</f>
        <v>0</v>
      </c>
      <c r="AE5126">
        <f t="shared" si="403"/>
        <v>0</v>
      </c>
      <c r="AF5126">
        <f t="shared" si="404"/>
        <v>0</v>
      </c>
      <c r="AG5126">
        <f>SUM(Clean_data[[#This Row],[Risk_inactivity]:[Risk_age]])</f>
        <v>2</v>
      </c>
      <c r="AH5126" s="89" t="str" cm="1">
        <f t="array" ref="AH5126">_xlfn.IFS(AG5126&lt;3, "Low Risk", AG5126&lt;=5, "Medium Risk", AG5126&lt;=7, "High Risk", AG5126&gt;=8, "Critical Risk")</f>
        <v>Low Risk</v>
      </c>
    </row>
    <row r="5127" spans="1:34" x14ac:dyDescent="0.3">
      <c r="A5127">
        <v>15656086</v>
      </c>
      <c r="B5127" s="89">
        <v>1</v>
      </c>
      <c r="C5127" s="89" t="str" cm="1">
        <f t="array" ref="C5127">_xlfn.IFS(D5127&lt;580, "Poor", D5127&lt;670, "Fair", D5127&lt;740, "Good", D5127&lt;800, "Good", D5127&gt;=800, "Excellent")</f>
        <v>Poor</v>
      </c>
      <c r="D5127" s="1">
        <v>542</v>
      </c>
      <c r="E5127" t="s">
        <v>25</v>
      </c>
      <c r="F5127" t="s">
        <v>38</v>
      </c>
      <c r="G5127" s="89" t="str" cm="1">
        <f t="array" ref="G5127">_xlfn.IFS(H5127&lt;25, "18-24", H5127&lt;35, "25-34", H5127&lt;45, "35-44", H5127&lt;55, "45-54", H5127&gt;=55, "55+")</f>
        <v>45-54</v>
      </c>
      <c r="H5127" s="1">
        <v>54</v>
      </c>
      <c r="I5127" s="90">
        <v>8</v>
      </c>
      <c r="J5127" s="90" t="str" cm="1">
        <f t="array" ref="J5127">_xlfn.IFS(I5127&lt;=2, "New (0-2 years)", I5127&lt;=5, "Medium (3-5years)", I5127&lt;=8, "Long (6-8 years)", I5127&gt;8, "Very long (9+ years)")</f>
        <v>Long (6-8 years)</v>
      </c>
      <c r="K5127" s="3" t="str">
        <f t="shared" si="400"/>
        <v>OK</v>
      </c>
      <c r="L5127" s="89" t="str" cm="1">
        <f t="array" ref="L5127">_xlfn.IFS(M5127=0,"No balance",M5127&lt;50000,"Low",M5127&lt;100000,"Medium",M5127&gt;=100000,"High")</f>
        <v>High</v>
      </c>
      <c r="M5127" s="2">
        <v>105770.14</v>
      </c>
      <c r="N5127" s="91" t="str" cm="1">
        <f t="array" ref="N5127">_xlfn.IFS(O5127&lt;2, "Single product", O5127=2, "Multi product", O5127&gt;2, "High engagement")</f>
        <v>Single product</v>
      </c>
      <c r="O5127" s="1">
        <v>1</v>
      </c>
      <c r="P5127" s="1">
        <v>0</v>
      </c>
      <c r="Q5127">
        <v>1</v>
      </c>
      <c r="R5127" s="89" t="str" cm="1">
        <f t="array" ref="R5127">_xlfn.IFS(S5127&lt;50000, "Low", S5127&lt;100000, "Medium", S5127&lt;150000, "High", S5127&gt;=150000, "Very high")</f>
        <v>High</v>
      </c>
      <c r="S5127" s="2">
        <v>140929.98000000001</v>
      </c>
      <c r="T5127">
        <v>1</v>
      </c>
      <c r="U5127" s="1">
        <v>1</v>
      </c>
      <c r="V5127" s="90" t="str" cm="1">
        <f t="array" ref="V5127">_xlfn.IFS(W5127&lt;=2, "Low", W5127=3, "Medium", W5127&gt;=4, "High")</f>
        <v>High</v>
      </c>
      <c r="W5127" s="1">
        <v>4</v>
      </c>
      <c r="X5127" t="s">
        <v>23</v>
      </c>
      <c r="Y5127" s="89" t="str" cm="1">
        <f t="array" ref="Y5127">_xlfn.IFS(Z5127&lt;=300, "Low", Z5127&lt;=700, "Medium", Z5127&lt;900, "High", Z5127&gt;=900, "VIP")</f>
        <v>High</v>
      </c>
      <c r="Z5127" s="1">
        <v>780</v>
      </c>
      <c r="AA5127">
        <f t="shared" si="401"/>
        <v>0</v>
      </c>
      <c r="AB5127" cm="1">
        <f t="array" ref="AB5127">_xlfn.IFS(O5127=1, 2, O5127=2, 0, O5127&gt;=3, 1)</f>
        <v>2</v>
      </c>
      <c r="AC5127">
        <f t="shared" si="402"/>
        <v>2</v>
      </c>
      <c r="AD5127" cm="1">
        <f t="array" ref="AD5127">_xlfn.IFS(W5127&lt;=2, 2, W5127=3, 1, W5127&gt;=4, 0)</f>
        <v>0</v>
      </c>
      <c r="AE5127">
        <f t="shared" si="403"/>
        <v>0</v>
      </c>
      <c r="AF5127">
        <f t="shared" si="404"/>
        <v>1</v>
      </c>
      <c r="AG5127">
        <f>SUM(Clean_data[[#This Row],[Risk_inactivity]:[Risk_age]])</f>
        <v>5</v>
      </c>
      <c r="AH5127" s="89" t="str" cm="1">
        <f t="array" ref="AH5127">_xlfn.IFS(AG5127&lt;3, "Low Risk", AG5127&lt;=5, "Medium Risk", AG5127&lt;=7, "High Risk", AG5127&gt;=8, "Critical Risk")</f>
        <v>Medium Risk</v>
      </c>
    </row>
    <row r="5128" spans="1:34" x14ac:dyDescent="0.3">
      <c r="A5128">
        <v>15655298</v>
      </c>
      <c r="B5128" s="89">
        <v>1</v>
      </c>
      <c r="C5128" s="89" t="str" cm="1">
        <f t="array" ref="C5128">_xlfn.IFS(D5128&lt;580, "Poor", D5128&lt;670, "Fair", D5128&lt;740, "Good", D5128&lt;800, "Good", D5128&gt;=800, "Excellent")</f>
        <v>Fair</v>
      </c>
      <c r="D5128" s="1">
        <v>654</v>
      </c>
      <c r="E5128" t="s">
        <v>25</v>
      </c>
      <c r="F5128" t="s">
        <v>20</v>
      </c>
      <c r="G5128" s="89" t="str" cm="1">
        <f t="array" ref="G5128">_xlfn.IFS(H5128&lt;25, "18-24", H5128&lt;35, "25-34", H5128&lt;45, "35-44", H5128&lt;55, "45-54", H5128&gt;=55, "55+")</f>
        <v>45-54</v>
      </c>
      <c r="H5128" s="1">
        <v>54</v>
      </c>
      <c r="I5128" s="90">
        <v>5</v>
      </c>
      <c r="J5128" s="90" t="str" cm="1">
        <f t="array" ref="J5128">_xlfn.IFS(I5128&lt;=2, "New (0-2 years)", I5128&lt;=5, "Medium (3-5years)", I5128&lt;=8, "Long (6-8 years)", I5128&gt;8, "Very long (9+ years)")</f>
        <v>Medium (3-5years)</v>
      </c>
      <c r="K5128" s="3" t="str">
        <f t="shared" si="400"/>
        <v>OK</v>
      </c>
      <c r="L5128" s="89" t="str" cm="1">
        <f t="array" ref="L5128">_xlfn.IFS(M5128=0,"No balance",M5128&lt;50000,"Low",M5128&lt;100000,"Medium",M5128&gt;=100000,"High")</f>
        <v>No balance</v>
      </c>
      <c r="M5128" s="2">
        <v>0</v>
      </c>
      <c r="N5128" s="91" t="str" cm="1">
        <f t="array" ref="N5128">_xlfn.IFS(O5128&lt;2, "Single product", O5128=2, "Multi product", O5128&gt;2, "High engagement")</f>
        <v>Multi product</v>
      </c>
      <c r="O5128" s="1">
        <v>2</v>
      </c>
      <c r="P5128" s="1">
        <v>0</v>
      </c>
      <c r="Q5128">
        <v>1</v>
      </c>
      <c r="R5128" s="89" t="str" cm="1">
        <f t="array" ref="R5128">_xlfn.IFS(S5128&lt;50000, "Low", S5128&lt;100000, "Medium", S5128&lt;150000, "High", S5128&gt;=150000, "Very high")</f>
        <v>Low</v>
      </c>
      <c r="S5128" s="2">
        <v>47139.06</v>
      </c>
      <c r="T5128">
        <v>0</v>
      </c>
      <c r="U5128" s="1">
        <v>0</v>
      </c>
      <c r="V5128" s="90" t="str" cm="1">
        <f t="array" ref="V5128">_xlfn.IFS(W5128&lt;=2, "Low", W5128=3, "Medium", W5128&gt;=4, "High")</f>
        <v>Medium</v>
      </c>
      <c r="W5128" s="1">
        <v>3</v>
      </c>
      <c r="X5128" t="s">
        <v>43</v>
      </c>
      <c r="Y5128" s="89" t="str" cm="1">
        <f t="array" ref="Y5128">_xlfn.IFS(Z5128&lt;=300, "Low", Z5128&lt;=700, "Medium", Z5128&lt;900, "High", Z5128&gt;=900, "VIP")</f>
        <v>Medium</v>
      </c>
      <c r="Z5128" s="1">
        <v>613</v>
      </c>
      <c r="AA5128">
        <f t="shared" si="401"/>
        <v>0</v>
      </c>
      <c r="AB5128" cm="1">
        <f t="array" ref="AB5128">_xlfn.IFS(O5128=1, 2, O5128=2, 0, O5128&gt;=3, 1)</f>
        <v>0</v>
      </c>
      <c r="AC5128">
        <f t="shared" si="402"/>
        <v>0</v>
      </c>
      <c r="AD5128" cm="1">
        <f t="array" ref="AD5128">_xlfn.IFS(W5128&lt;=2, 2, W5128=3, 1, W5128&gt;=4, 0)</f>
        <v>1</v>
      </c>
      <c r="AE5128">
        <f t="shared" si="403"/>
        <v>2</v>
      </c>
      <c r="AF5128">
        <f t="shared" si="404"/>
        <v>1</v>
      </c>
      <c r="AG5128">
        <f>SUM(Clean_data[[#This Row],[Risk_inactivity]:[Risk_age]])</f>
        <v>4</v>
      </c>
      <c r="AH5128" s="89" t="str" cm="1">
        <f t="array" ref="AH5128">_xlfn.IFS(AG5128&lt;3, "Low Risk", AG5128&lt;=5, "Medium Risk", AG5128&lt;=7, "High Risk", AG5128&gt;=8, "Critical Risk")</f>
        <v>Medium Risk</v>
      </c>
    </row>
    <row r="5129" spans="1:34" x14ac:dyDescent="0.3">
      <c r="A5129">
        <v>15644796</v>
      </c>
      <c r="B5129" s="89">
        <v>1</v>
      </c>
      <c r="C5129" s="89" t="str" cm="1">
        <f t="array" ref="C5129">_xlfn.IFS(D5129&lt;580, "Poor", D5129&lt;670, "Fair", D5129&lt;740, "Good", D5129&lt;800, "Good", D5129&gt;=800, "Excellent")</f>
        <v>Excellent</v>
      </c>
      <c r="D5129" s="1">
        <v>821</v>
      </c>
      <c r="E5129" t="s">
        <v>25</v>
      </c>
      <c r="F5129" t="s">
        <v>20</v>
      </c>
      <c r="G5129" s="89" t="str" cm="1">
        <f t="array" ref="G5129">_xlfn.IFS(H5129&lt;25, "18-24", H5129&lt;35, "25-34", H5129&lt;45, "35-44", H5129&lt;55, "45-54", H5129&gt;=55, "55+")</f>
        <v>35-44</v>
      </c>
      <c r="H5129" s="1">
        <v>38</v>
      </c>
      <c r="I5129" s="90">
        <v>8</v>
      </c>
      <c r="J5129" s="90" t="str" cm="1">
        <f t="array" ref="J5129">_xlfn.IFS(I5129&lt;=2, "New (0-2 years)", I5129&lt;=5, "Medium (3-5years)", I5129&lt;=8, "Long (6-8 years)", I5129&gt;8, "Very long (9+ years)")</f>
        <v>Long (6-8 years)</v>
      </c>
      <c r="K5129" s="3" t="str">
        <f t="shared" si="400"/>
        <v>OK</v>
      </c>
      <c r="L5129" s="89" t="str" cm="1">
        <f t="array" ref="L5129">_xlfn.IFS(M5129=0,"No balance",M5129&lt;50000,"Low",M5129&lt;100000,"Medium",M5129&gt;=100000,"High")</f>
        <v>No balance</v>
      </c>
      <c r="M5129" s="2">
        <v>0</v>
      </c>
      <c r="N5129" s="91" t="str" cm="1">
        <f t="array" ref="N5129">_xlfn.IFS(O5129&lt;2, "Single product", O5129=2, "Multi product", O5129&gt;2, "High engagement")</f>
        <v>Multi product</v>
      </c>
      <c r="O5129" s="1">
        <v>2</v>
      </c>
      <c r="P5129" s="1">
        <v>0</v>
      </c>
      <c r="Q5129">
        <v>1</v>
      </c>
      <c r="R5129" s="89" t="str" cm="1">
        <f t="array" ref="R5129">_xlfn.IFS(S5129&lt;50000, "Low", S5129&lt;100000, "Medium", S5129&lt;150000, "High", S5129&gt;=150000, "Very high")</f>
        <v>High</v>
      </c>
      <c r="S5129" s="2">
        <v>126241.4</v>
      </c>
      <c r="T5129">
        <v>1</v>
      </c>
      <c r="U5129" s="1">
        <v>1</v>
      </c>
      <c r="V5129" s="90" t="str" cm="1">
        <f t="array" ref="V5129">_xlfn.IFS(W5129&lt;=2, "Low", W5129=3, "Medium", W5129&gt;=4, "High")</f>
        <v>Low</v>
      </c>
      <c r="W5129" s="1">
        <v>2</v>
      </c>
      <c r="X5129" t="s">
        <v>63</v>
      </c>
      <c r="Y5129" s="89" t="str" cm="1">
        <f t="array" ref="Y5129">_xlfn.IFS(Z5129&lt;=300, "Low", Z5129&lt;=700, "Medium", Z5129&lt;900, "High", Z5129&gt;=900, "VIP")</f>
        <v>VIP</v>
      </c>
      <c r="Z5129" s="1">
        <v>974</v>
      </c>
      <c r="AA5129">
        <f t="shared" si="401"/>
        <v>0</v>
      </c>
      <c r="AB5129" cm="1">
        <f t="array" ref="AB5129">_xlfn.IFS(O5129=1, 2, O5129=2, 0, O5129&gt;=3, 1)</f>
        <v>0</v>
      </c>
      <c r="AC5129">
        <f t="shared" si="402"/>
        <v>2</v>
      </c>
      <c r="AD5129" cm="1">
        <f t="array" ref="AD5129">_xlfn.IFS(W5129&lt;=2, 2, W5129=3, 1, W5129&gt;=4, 0)</f>
        <v>2</v>
      </c>
      <c r="AE5129">
        <f t="shared" si="403"/>
        <v>2</v>
      </c>
      <c r="AF5129">
        <f t="shared" si="404"/>
        <v>0</v>
      </c>
      <c r="AG5129">
        <f>SUM(Clean_data[[#This Row],[Risk_inactivity]:[Risk_age]])</f>
        <v>6</v>
      </c>
      <c r="AH5129" s="89" t="str" cm="1">
        <f t="array" ref="AH5129">_xlfn.IFS(AG5129&lt;3, "Low Risk", AG5129&lt;=5, "Medium Risk", AG5129&lt;=7, "High Risk", AG5129&gt;=8, "Critical Risk")</f>
        <v>High Risk</v>
      </c>
    </row>
    <row r="5130" spans="1:34" x14ac:dyDescent="0.3">
      <c r="A5130">
        <v>15726250</v>
      </c>
      <c r="B5130" s="89">
        <v>1</v>
      </c>
      <c r="C5130" s="89" t="str" cm="1">
        <f t="array" ref="C5130">_xlfn.IFS(D5130&lt;580, "Poor", D5130&lt;670, "Fair", D5130&lt;740, "Good", D5130&lt;800, "Good", D5130&gt;=800, "Excellent")</f>
        <v>Poor</v>
      </c>
      <c r="D5130" s="1">
        <v>508</v>
      </c>
      <c r="E5130" t="s">
        <v>19</v>
      </c>
      <c r="F5130" t="s">
        <v>20</v>
      </c>
      <c r="G5130" s="89" t="str" cm="1">
        <f t="array" ref="G5130">_xlfn.IFS(H5130&lt;25, "18-24", H5130&lt;35, "25-34", H5130&lt;45, "35-44", H5130&lt;55, "45-54", H5130&gt;=55, "55+")</f>
        <v>35-44</v>
      </c>
      <c r="H5130" s="1">
        <v>38</v>
      </c>
      <c r="I5130" s="90">
        <v>3</v>
      </c>
      <c r="J5130" s="90" t="str" cm="1">
        <f t="array" ref="J5130">_xlfn.IFS(I5130&lt;=2, "New (0-2 years)", I5130&lt;=5, "Medium (3-5years)", I5130&lt;=8, "Long (6-8 years)", I5130&gt;8, "Very long (9+ years)")</f>
        <v>Medium (3-5years)</v>
      </c>
      <c r="K5130" s="3" t="str">
        <f t="shared" si="400"/>
        <v>OK</v>
      </c>
      <c r="L5130" s="89" t="str" cm="1">
        <f t="array" ref="L5130">_xlfn.IFS(M5130=0,"No balance",M5130&lt;50000,"Low",M5130&lt;100000,"Medium",M5130&gt;=100000,"High")</f>
        <v>High</v>
      </c>
      <c r="M5130" s="2">
        <v>166328.65</v>
      </c>
      <c r="N5130" s="91" t="str" cm="1">
        <f t="array" ref="N5130">_xlfn.IFS(O5130&lt;2, "Single product", O5130=2, "Multi product", O5130&gt;2, "High engagement")</f>
        <v>Multi product</v>
      </c>
      <c r="O5130" s="1">
        <v>2</v>
      </c>
      <c r="P5130" s="1">
        <v>0</v>
      </c>
      <c r="Q5130">
        <v>1</v>
      </c>
      <c r="R5130" s="89" t="str" cm="1">
        <f t="array" ref="R5130">_xlfn.IFS(S5130&lt;50000, "Low", S5130&lt;100000, "Medium", S5130&lt;150000, "High", S5130&gt;=150000, "Very high")</f>
        <v>Low</v>
      </c>
      <c r="S5130" s="2">
        <v>22614.19</v>
      </c>
      <c r="T5130">
        <v>0</v>
      </c>
      <c r="U5130" s="1">
        <v>0</v>
      </c>
      <c r="V5130" s="90" t="str" cm="1">
        <f t="array" ref="V5130">_xlfn.IFS(W5130&lt;=2, "Low", W5130=3, "Medium", W5130&gt;=4, "High")</f>
        <v>Medium</v>
      </c>
      <c r="W5130" s="1">
        <v>3</v>
      </c>
      <c r="X5130" t="s">
        <v>23</v>
      </c>
      <c r="Y5130" s="89" t="str" cm="1">
        <f t="array" ref="Y5130">_xlfn.IFS(Z5130&lt;=300, "Low", Z5130&lt;=700, "Medium", Z5130&lt;900, "High", Z5130&gt;=900, "VIP")</f>
        <v>High</v>
      </c>
      <c r="Z5130" s="1">
        <v>789</v>
      </c>
      <c r="AA5130">
        <f t="shared" si="401"/>
        <v>0</v>
      </c>
      <c r="AB5130" cm="1">
        <f t="array" ref="AB5130">_xlfn.IFS(O5130=1, 2, O5130=2, 0, O5130&gt;=3, 1)</f>
        <v>0</v>
      </c>
      <c r="AC5130">
        <f t="shared" si="402"/>
        <v>0</v>
      </c>
      <c r="AD5130" cm="1">
        <f t="array" ref="AD5130">_xlfn.IFS(W5130&lt;=2, 2, W5130=3, 1, W5130&gt;=4, 0)</f>
        <v>1</v>
      </c>
      <c r="AE5130">
        <f t="shared" si="403"/>
        <v>0</v>
      </c>
      <c r="AF5130">
        <f t="shared" si="404"/>
        <v>0</v>
      </c>
      <c r="AG5130">
        <f>SUM(Clean_data[[#This Row],[Risk_inactivity]:[Risk_age]])</f>
        <v>1</v>
      </c>
      <c r="AH5130" s="89" t="str" cm="1">
        <f t="array" ref="AH5130">_xlfn.IFS(AG5130&lt;3, "Low Risk", AG5130&lt;=5, "Medium Risk", AG5130&lt;=7, "High Risk", AG5130&gt;=8, "Critical Risk")</f>
        <v>Low Risk</v>
      </c>
    </row>
    <row r="5131" spans="1:34" x14ac:dyDescent="0.3">
      <c r="A5131">
        <v>15764432</v>
      </c>
      <c r="B5131" s="89">
        <v>1</v>
      </c>
      <c r="C5131" s="89" t="str" cm="1">
        <f t="array" ref="C5131">_xlfn.IFS(D5131&lt;580, "Poor", D5131&lt;670, "Fair", D5131&lt;740, "Good", D5131&lt;800, "Good", D5131&gt;=800, "Excellent")</f>
        <v>Fair</v>
      </c>
      <c r="D5131" s="1">
        <v>588</v>
      </c>
      <c r="E5131" t="s">
        <v>45</v>
      </c>
      <c r="F5131" t="s">
        <v>20</v>
      </c>
      <c r="G5131" s="89" t="str" cm="1">
        <f t="array" ref="G5131">_xlfn.IFS(H5131&lt;25, "18-24", H5131&lt;35, "25-34", H5131&lt;45, "35-44", H5131&lt;55, "45-54", H5131&gt;=55, "55+")</f>
        <v>35-44</v>
      </c>
      <c r="H5131" s="1">
        <v>42</v>
      </c>
      <c r="I5131" s="90">
        <v>2</v>
      </c>
      <c r="J5131" s="90" t="str" cm="1">
        <f t="array" ref="J5131">_xlfn.IFS(I5131&lt;=2, "New (0-2 years)", I5131&lt;=5, "Medium (3-5years)", I5131&lt;=8, "Long (6-8 years)", I5131&gt;8, "Very long (9+ years)")</f>
        <v>New (0-2 years)</v>
      </c>
      <c r="K5131" s="3" t="str">
        <f t="shared" si="400"/>
        <v>OK</v>
      </c>
      <c r="L5131" s="89" t="str" cm="1">
        <f t="array" ref="L5131">_xlfn.IFS(M5131=0,"No balance",M5131&lt;50000,"Low",M5131&lt;100000,"Medium",M5131&gt;=100000,"High")</f>
        <v>High</v>
      </c>
      <c r="M5131" s="2">
        <v>164307.76999999999</v>
      </c>
      <c r="N5131" s="91" t="str" cm="1">
        <f t="array" ref="N5131">_xlfn.IFS(O5131&lt;2, "Single product", O5131=2, "Multi product", O5131&gt;2, "High engagement")</f>
        <v>Single product</v>
      </c>
      <c r="O5131" s="1">
        <v>1</v>
      </c>
      <c r="P5131" s="1">
        <v>1</v>
      </c>
      <c r="Q5131">
        <v>0</v>
      </c>
      <c r="R5131" s="89" t="str" cm="1">
        <f t="array" ref="R5131">_xlfn.IFS(S5131&lt;50000, "Low", S5131&lt;100000, "Medium", S5131&lt;150000, "High", S5131&gt;=150000, "Very high")</f>
        <v>Low</v>
      </c>
      <c r="S5131" s="2">
        <v>48498.19</v>
      </c>
      <c r="T5131">
        <v>0</v>
      </c>
      <c r="U5131" s="1">
        <v>0</v>
      </c>
      <c r="V5131" s="90" t="str" cm="1">
        <f t="array" ref="V5131">_xlfn.IFS(W5131&lt;=2, "Low", W5131=3, "Medium", W5131&gt;=4, "High")</f>
        <v>Medium</v>
      </c>
      <c r="W5131" s="1">
        <v>3</v>
      </c>
      <c r="X5131" t="s">
        <v>63</v>
      </c>
      <c r="Y5131" s="89" t="str" cm="1">
        <f t="array" ref="Y5131">_xlfn.IFS(Z5131&lt;=300, "Low", Z5131&lt;=700, "Medium", Z5131&lt;900, "High", Z5131&gt;=900, "VIP")</f>
        <v>Low</v>
      </c>
      <c r="Z5131" s="1">
        <v>238</v>
      </c>
      <c r="AA5131">
        <f t="shared" si="401"/>
        <v>3</v>
      </c>
      <c r="AB5131" cm="1">
        <f t="array" ref="AB5131">_xlfn.IFS(O5131=1, 2, O5131=2, 0, O5131&gt;=3, 1)</f>
        <v>2</v>
      </c>
      <c r="AC5131">
        <f t="shared" si="402"/>
        <v>0</v>
      </c>
      <c r="AD5131" cm="1">
        <f t="array" ref="AD5131">_xlfn.IFS(W5131&lt;=2, 2, W5131=3, 1, W5131&gt;=4, 0)</f>
        <v>1</v>
      </c>
      <c r="AE5131">
        <f t="shared" si="403"/>
        <v>0</v>
      </c>
      <c r="AF5131">
        <f t="shared" si="404"/>
        <v>0</v>
      </c>
      <c r="AG5131">
        <f>SUM(Clean_data[[#This Row],[Risk_inactivity]:[Risk_age]])</f>
        <v>6</v>
      </c>
      <c r="AH5131" s="89" t="str" cm="1">
        <f t="array" ref="AH5131">_xlfn.IFS(AG5131&lt;3, "Low Risk", AG5131&lt;=5, "Medium Risk", AG5131&lt;=7, "High Risk", AG5131&gt;=8, "Critical Risk")</f>
        <v>High Risk</v>
      </c>
    </row>
    <row r="5132" spans="1:34" x14ac:dyDescent="0.3">
      <c r="A5132">
        <v>15631721</v>
      </c>
      <c r="B5132" s="89">
        <v>1</v>
      </c>
      <c r="C5132" s="89" t="str" cm="1">
        <f t="array" ref="C5132">_xlfn.IFS(D5132&lt;580, "Poor", D5132&lt;670, "Fair", D5132&lt;740, "Good", D5132&lt;800, "Good", D5132&gt;=800, "Excellent")</f>
        <v>Good</v>
      </c>
      <c r="D5132" s="1">
        <v>691</v>
      </c>
      <c r="E5132" t="s">
        <v>45</v>
      </c>
      <c r="F5132" t="s">
        <v>38</v>
      </c>
      <c r="G5132" s="89" t="str" cm="1">
        <f t="array" ref="G5132">_xlfn.IFS(H5132&lt;25, "18-24", H5132&lt;35, "25-34", H5132&lt;45, "35-44", H5132&lt;55, "45-54", H5132&gt;=55, "55+")</f>
        <v>35-44</v>
      </c>
      <c r="H5132" s="1">
        <v>38</v>
      </c>
      <c r="I5132" s="90">
        <v>9</v>
      </c>
      <c r="J5132" s="90" t="str" cm="1">
        <f t="array" ref="J5132">_xlfn.IFS(I5132&lt;=2, "New (0-2 years)", I5132&lt;=5, "Medium (3-5years)", I5132&lt;=8, "Long (6-8 years)", I5132&gt;8, "Very long (9+ years)")</f>
        <v>Very long (9+ years)</v>
      </c>
      <c r="K5132" s="3" t="str">
        <f t="shared" si="400"/>
        <v>OK</v>
      </c>
      <c r="L5132" s="89" t="str" cm="1">
        <f t="array" ref="L5132">_xlfn.IFS(M5132=0,"No balance",M5132&lt;50000,"Low",M5132&lt;100000,"Medium",M5132&gt;=100000,"High")</f>
        <v>High</v>
      </c>
      <c r="M5132" s="2">
        <v>163965.69</v>
      </c>
      <c r="N5132" s="91" t="str" cm="1">
        <f t="array" ref="N5132">_xlfn.IFS(O5132&lt;2, "Single product", O5132=2, "Multi product", O5132&gt;2, "High engagement")</f>
        <v>Multi product</v>
      </c>
      <c r="O5132" s="1">
        <v>2</v>
      </c>
      <c r="P5132" s="1">
        <v>0</v>
      </c>
      <c r="Q5132">
        <v>1</v>
      </c>
      <c r="R5132" s="89" t="str" cm="1">
        <f t="array" ref="R5132">_xlfn.IFS(S5132&lt;50000, "Low", S5132&lt;100000, "Medium", S5132&lt;150000, "High", S5132&gt;=150000, "Very high")</f>
        <v>High</v>
      </c>
      <c r="S5132" s="2">
        <v>103511.26</v>
      </c>
      <c r="T5132">
        <v>0</v>
      </c>
      <c r="U5132" s="1">
        <v>0</v>
      </c>
      <c r="V5132" s="90" t="str" cm="1">
        <f t="array" ref="V5132">_xlfn.IFS(W5132&lt;=2, "Low", W5132=3, "Medium", W5132&gt;=4, "High")</f>
        <v>Medium</v>
      </c>
      <c r="W5132" s="1">
        <v>3</v>
      </c>
      <c r="X5132" t="s">
        <v>33</v>
      </c>
      <c r="Y5132" s="89" t="str" cm="1">
        <f t="array" ref="Y5132">_xlfn.IFS(Z5132&lt;=300, "Low", Z5132&lt;=700, "Medium", Z5132&lt;900, "High", Z5132&gt;=900, "VIP")</f>
        <v>High</v>
      </c>
      <c r="Z5132" s="1">
        <v>801</v>
      </c>
      <c r="AA5132">
        <f t="shared" si="401"/>
        <v>0</v>
      </c>
      <c r="AB5132" cm="1">
        <f t="array" ref="AB5132">_xlfn.IFS(O5132=1, 2, O5132=2, 0, O5132&gt;=3, 1)</f>
        <v>0</v>
      </c>
      <c r="AC5132">
        <f t="shared" si="402"/>
        <v>0</v>
      </c>
      <c r="AD5132" cm="1">
        <f t="array" ref="AD5132">_xlfn.IFS(W5132&lt;=2, 2, W5132=3, 1, W5132&gt;=4, 0)</f>
        <v>1</v>
      </c>
      <c r="AE5132">
        <f t="shared" si="403"/>
        <v>0</v>
      </c>
      <c r="AF5132">
        <f t="shared" si="404"/>
        <v>0</v>
      </c>
      <c r="AG5132">
        <f>SUM(Clean_data[[#This Row],[Risk_inactivity]:[Risk_age]])</f>
        <v>1</v>
      </c>
      <c r="AH5132" s="89" t="str" cm="1">
        <f t="array" ref="AH5132">_xlfn.IFS(AG5132&lt;3, "Low Risk", AG5132&lt;=5, "Medium Risk", AG5132&lt;=7, "High Risk", AG5132&gt;=8, "Critical Risk")</f>
        <v>Low Risk</v>
      </c>
    </row>
    <row r="5133" spans="1:34" x14ac:dyDescent="0.3">
      <c r="A5133">
        <v>15707479</v>
      </c>
      <c r="B5133" s="89">
        <v>1</v>
      </c>
      <c r="C5133" s="89" t="str" cm="1">
        <f t="array" ref="C5133">_xlfn.IFS(D5133&lt;580, "Poor", D5133&lt;670, "Fair", D5133&lt;740, "Good", D5133&lt;800, "Good", D5133&gt;=800, "Excellent")</f>
        <v>Fair</v>
      </c>
      <c r="D5133" s="1">
        <v>664</v>
      </c>
      <c r="E5133" t="s">
        <v>19</v>
      </c>
      <c r="F5133" t="s">
        <v>38</v>
      </c>
      <c r="G5133" s="89" t="str" cm="1">
        <f t="array" ref="G5133">_xlfn.IFS(H5133&lt;25, "18-24", H5133&lt;35, "25-34", H5133&lt;45, "35-44", H5133&lt;55, "45-54", H5133&gt;=55, "55+")</f>
        <v>35-44</v>
      </c>
      <c r="H5133" s="1">
        <v>40</v>
      </c>
      <c r="I5133" s="90">
        <v>7</v>
      </c>
      <c r="J5133" s="90" t="str" cm="1">
        <f t="array" ref="J5133">_xlfn.IFS(I5133&lt;=2, "New (0-2 years)", I5133&lt;=5, "Medium (3-5years)", I5133&lt;=8, "Long (6-8 years)", I5133&gt;8, "Very long (9+ years)")</f>
        <v>Long (6-8 years)</v>
      </c>
      <c r="K5133" s="3" t="str">
        <f t="shared" si="400"/>
        <v>OK</v>
      </c>
      <c r="L5133" s="89" t="str" cm="1">
        <f t="array" ref="L5133">_xlfn.IFS(M5133=0,"No balance",M5133&lt;50000,"Low",M5133&lt;100000,"Medium",M5133&gt;=100000,"High")</f>
        <v>High</v>
      </c>
      <c r="M5133" s="2">
        <v>125608.72</v>
      </c>
      <c r="N5133" s="91" t="str" cm="1">
        <f t="array" ref="N5133">_xlfn.IFS(O5133&lt;2, "Single product", O5133=2, "Multi product", O5133&gt;2, "High engagement")</f>
        <v>Single product</v>
      </c>
      <c r="O5133" s="1">
        <v>1</v>
      </c>
      <c r="P5133" s="1">
        <v>1</v>
      </c>
      <c r="Q5133">
        <v>0</v>
      </c>
      <c r="R5133" s="89" t="str" cm="1">
        <f t="array" ref="R5133">_xlfn.IFS(S5133&lt;50000, "Low", S5133&lt;100000, "Medium", S5133&lt;150000, "High", S5133&gt;=150000, "Very high")</f>
        <v>High</v>
      </c>
      <c r="S5133" s="2">
        <v>122073.48</v>
      </c>
      <c r="T5133">
        <v>0</v>
      </c>
      <c r="U5133" s="1">
        <v>0</v>
      </c>
      <c r="V5133" s="90" t="str" cm="1">
        <f t="array" ref="V5133">_xlfn.IFS(W5133&lt;=2, "Low", W5133=3, "Medium", W5133&gt;=4, "High")</f>
        <v>Low</v>
      </c>
      <c r="W5133" s="1">
        <v>2</v>
      </c>
      <c r="X5133" t="s">
        <v>63</v>
      </c>
      <c r="Y5133" s="89" t="str" cm="1">
        <f t="array" ref="Y5133">_xlfn.IFS(Z5133&lt;=300, "Low", Z5133&lt;=700, "Medium", Z5133&lt;900, "High", Z5133&gt;=900, "VIP")</f>
        <v>Medium</v>
      </c>
      <c r="Z5133" s="1">
        <v>458</v>
      </c>
      <c r="AA5133">
        <f t="shared" si="401"/>
        <v>3</v>
      </c>
      <c r="AB5133" cm="1">
        <f t="array" ref="AB5133">_xlfn.IFS(O5133=1, 2, O5133=2, 0, O5133&gt;=3, 1)</f>
        <v>2</v>
      </c>
      <c r="AC5133">
        <f t="shared" si="402"/>
        <v>0</v>
      </c>
      <c r="AD5133" cm="1">
        <f t="array" ref="AD5133">_xlfn.IFS(W5133&lt;=2, 2, W5133=3, 1, W5133&gt;=4, 0)</f>
        <v>2</v>
      </c>
      <c r="AE5133">
        <f t="shared" si="403"/>
        <v>0</v>
      </c>
      <c r="AF5133">
        <f t="shared" si="404"/>
        <v>0</v>
      </c>
      <c r="AG5133">
        <f>SUM(Clean_data[[#This Row],[Risk_inactivity]:[Risk_age]])</f>
        <v>7</v>
      </c>
      <c r="AH5133" s="89" t="str" cm="1">
        <f t="array" ref="AH5133">_xlfn.IFS(AG5133&lt;3, "Low Risk", AG5133&lt;=5, "Medium Risk", AG5133&lt;=7, "High Risk", AG5133&gt;=8, "Critical Risk")</f>
        <v>High Risk</v>
      </c>
    </row>
    <row r="5134" spans="1:34" x14ac:dyDescent="0.3">
      <c r="A5134">
        <v>15579826</v>
      </c>
      <c r="B5134" s="89">
        <v>1</v>
      </c>
      <c r="C5134" s="89" t="str" cm="1">
        <f t="array" ref="C5134">_xlfn.IFS(D5134&lt;580, "Poor", D5134&lt;670, "Fair", D5134&lt;740, "Good", D5134&lt;800, "Good", D5134&gt;=800, "Excellent")</f>
        <v>Poor</v>
      </c>
      <c r="D5134" s="1">
        <v>439</v>
      </c>
      <c r="E5134" t="s">
        <v>19</v>
      </c>
      <c r="F5134" t="s">
        <v>20</v>
      </c>
      <c r="G5134" s="89" t="str" cm="1">
        <f t="array" ref="G5134">_xlfn.IFS(H5134&lt;25, "18-24", H5134&lt;35, "25-34", H5134&lt;45, "35-44", H5134&lt;55, "45-54", H5134&gt;=55, "55+")</f>
        <v>55+</v>
      </c>
      <c r="H5134" s="1">
        <v>66</v>
      </c>
      <c r="I5134" s="90">
        <v>9</v>
      </c>
      <c r="J5134" s="90" t="str" cm="1">
        <f t="array" ref="J5134">_xlfn.IFS(I5134&lt;=2, "New (0-2 years)", I5134&lt;=5, "Medium (3-5years)", I5134&lt;=8, "Long (6-8 years)", I5134&gt;8, "Very long (9+ years)")</f>
        <v>Very long (9+ years)</v>
      </c>
      <c r="K5134" s="3" t="str">
        <f t="shared" si="400"/>
        <v>OK</v>
      </c>
      <c r="L5134" s="89" t="str" cm="1">
        <f t="array" ref="L5134">_xlfn.IFS(M5134=0,"No balance",M5134&lt;50000,"Low",M5134&lt;100000,"Medium",M5134&gt;=100000,"High")</f>
        <v>No balance</v>
      </c>
      <c r="M5134" s="2">
        <v>0</v>
      </c>
      <c r="N5134" s="91" t="str" cm="1">
        <f t="array" ref="N5134">_xlfn.IFS(O5134&lt;2, "Single product", O5134=2, "Multi product", O5134&gt;2, "High engagement")</f>
        <v>Single product</v>
      </c>
      <c r="O5134" s="1">
        <v>1</v>
      </c>
      <c r="P5134" s="1">
        <v>1</v>
      </c>
      <c r="Q5134">
        <v>0</v>
      </c>
      <c r="R5134" s="89" t="str" cm="1">
        <f t="array" ref="R5134">_xlfn.IFS(S5134&lt;50000, "Low", S5134&lt;100000, "Medium", S5134&lt;150000, "High", S5134&gt;=150000, "Very high")</f>
        <v>Medium</v>
      </c>
      <c r="S5134" s="2">
        <v>65535.56</v>
      </c>
      <c r="T5134">
        <v>0</v>
      </c>
      <c r="U5134" s="1">
        <v>0</v>
      </c>
      <c r="V5134" s="90" t="str" cm="1">
        <f t="array" ref="V5134">_xlfn.IFS(W5134&lt;=2, "Low", W5134=3, "Medium", W5134&gt;=4, "High")</f>
        <v>Low</v>
      </c>
      <c r="W5134" s="1">
        <v>1</v>
      </c>
      <c r="X5134" t="s">
        <v>43</v>
      </c>
      <c r="Y5134" s="89" t="str" cm="1">
        <f t="array" ref="Y5134">_xlfn.IFS(Z5134&lt;=300, "Low", Z5134&lt;=700, "Medium", Z5134&lt;900, "High", Z5134&gt;=900, "VIP")</f>
        <v>High</v>
      </c>
      <c r="Z5134" s="1">
        <v>764</v>
      </c>
      <c r="AA5134">
        <f t="shared" si="401"/>
        <v>3</v>
      </c>
      <c r="AB5134" cm="1">
        <f t="array" ref="AB5134">_xlfn.IFS(O5134=1, 2, O5134=2, 0, O5134&gt;=3, 1)</f>
        <v>2</v>
      </c>
      <c r="AC5134">
        <f t="shared" si="402"/>
        <v>0</v>
      </c>
      <c r="AD5134" cm="1">
        <f t="array" ref="AD5134">_xlfn.IFS(W5134&lt;=2, 2, W5134=3, 1, W5134&gt;=4, 0)</f>
        <v>2</v>
      </c>
      <c r="AE5134">
        <f t="shared" si="403"/>
        <v>2</v>
      </c>
      <c r="AF5134">
        <f t="shared" si="404"/>
        <v>1</v>
      </c>
      <c r="AG5134">
        <f>SUM(Clean_data[[#This Row],[Risk_inactivity]:[Risk_age]])</f>
        <v>10</v>
      </c>
      <c r="AH5134" s="89" t="str" cm="1">
        <f t="array" ref="AH5134">_xlfn.IFS(AG5134&lt;3, "Low Risk", AG5134&lt;=5, "Medium Risk", AG5134&lt;=7, "High Risk", AG5134&gt;=8, "Critical Risk")</f>
        <v>Critical Risk</v>
      </c>
    </row>
    <row r="5135" spans="1:34" x14ac:dyDescent="0.3">
      <c r="A5135">
        <v>15668104</v>
      </c>
      <c r="B5135" s="89">
        <v>1</v>
      </c>
      <c r="C5135" s="89" t="str" cm="1">
        <f t="array" ref="C5135">_xlfn.IFS(D5135&lt;580, "Poor", D5135&lt;670, "Fair", D5135&lt;740, "Good", D5135&lt;800, "Good", D5135&gt;=800, "Excellent")</f>
        <v>Poor</v>
      </c>
      <c r="D5135" s="1">
        <v>479</v>
      </c>
      <c r="E5135" t="s">
        <v>25</v>
      </c>
      <c r="F5135" t="s">
        <v>38</v>
      </c>
      <c r="G5135" s="89" t="str" cm="1">
        <f t="array" ref="G5135">_xlfn.IFS(H5135&lt;25, "18-24", H5135&lt;35, "25-34", H5135&lt;45, "35-44", H5135&lt;55, "45-54", H5135&gt;=55, "55+")</f>
        <v>35-44</v>
      </c>
      <c r="H5135" s="1">
        <v>37</v>
      </c>
      <c r="I5135" s="90">
        <v>6</v>
      </c>
      <c r="J5135" s="90" t="str" cm="1">
        <f t="array" ref="J5135">_xlfn.IFS(I5135&lt;=2, "New (0-2 years)", I5135&lt;=5, "Medium (3-5years)", I5135&lt;=8, "Long (6-8 years)", I5135&gt;8, "Very long (9+ years)")</f>
        <v>Long (6-8 years)</v>
      </c>
      <c r="K5135" s="3" t="str">
        <f t="shared" si="400"/>
        <v>OK</v>
      </c>
      <c r="L5135" s="89" t="str" cm="1">
        <f t="array" ref="L5135">_xlfn.IFS(M5135=0,"No balance",M5135&lt;50000,"Low",M5135&lt;100000,"Medium",M5135&gt;=100000,"High")</f>
        <v>High</v>
      </c>
      <c r="M5135" s="2">
        <v>118433.94</v>
      </c>
      <c r="N5135" s="91" t="str" cm="1">
        <f t="array" ref="N5135">_xlfn.IFS(O5135&lt;2, "Single product", O5135=2, "Multi product", O5135&gt;2, "High engagement")</f>
        <v>Single product</v>
      </c>
      <c r="O5135" s="1">
        <v>1</v>
      </c>
      <c r="P5135" s="1">
        <v>0</v>
      </c>
      <c r="Q5135">
        <v>1</v>
      </c>
      <c r="R5135" s="89" t="str" cm="1">
        <f t="array" ref="R5135">_xlfn.IFS(S5135&lt;50000, "Low", S5135&lt;100000, "Medium", S5135&lt;150000, "High", S5135&gt;=150000, "Very high")</f>
        <v>Very high</v>
      </c>
      <c r="S5135" s="2">
        <v>160060.9</v>
      </c>
      <c r="T5135">
        <v>0</v>
      </c>
      <c r="U5135" s="1">
        <v>0</v>
      </c>
      <c r="V5135" s="90" t="str" cm="1">
        <f t="array" ref="V5135">_xlfn.IFS(W5135&lt;=2, "Low", W5135=3, "Medium", W5135&gt;=4, "High")</f>
        <v>Low</v>
      </c>
      <c r="W5135" s="1">
        <v>2</v>
      </c>
      <c r="X5135" t="s">
        <v>33</v>
      </c>
      <c r="Y5135" s="89" t="str" cm="1">
        <f t="array" ref="Y5135">_xlfn.IFS(Z5135&lt;=300, "Low", Z5135&lt;=700, "Medium", Z5135&lt;900, "High", Z5135&gt;=900, "VIP")</f>
        <v>VIP</v>
      </c>
      <c r="Z5135" s="1">
        <v>956</v>
      </c>
      <c r="AA5135">
        <f t="shared" si="401"/>
        <v>0</v>
      </c>
      <c r="AB5135" cm="1">
        <f t="array" ref="AB5135">_xlfn.IFS(O5135=1, 2, O5135=2, 0, O5135&gt;=3, 1)</f>
        <v>2</v>
      </c>
      <c r="AC5135">
        <f t="shared" si="402"/>
        <v>0</v>
      </c>
      <c r="AD5135" cm="1">
        <f t="array" ref="AD5135">_xlfn.IFS(W5135&lt;=2, 2, W5135=3, 1, W5135&gt;=4, 0)</f>
        <v>2</v>
      </c>
      <c r="AE5135">
        <f t="shared" si="403"/>
        <v>0</v>
      </c>
      <c r="AF5135">
        <f t="shared" si="404"/>
        <v>0</v>
      </c>
      <c r="AG5135">
        <f>SUM(Clean_data[[#This Row],[Risk_inactivity]:[Risk_age]])</f>
        <v>4</v>
      </c>
      <c r="AH5135" s="89" t="str" cm="1">
        <f t="array" ref="AH5135">_xlfn.IFS(AG5135&lt;3, "Low Risk", AG5135&lt;=5, "Medium Risk", AG5135&lt;=7, "High Risk", AG5135&gt;=8, "Critical Risk")</f>
        <v>Medium Risk</v>
      </c>
    </row>
    <row r="5136" spans="1:34" x14ac:dyDescent="0.3">
      <c r="A5136">
        <v>15641604</v>
      </c>
      <c r="B5136" s="89">
        <v>1</v>
      </c>
      <c r="C5136" s="89" t="str" cm="1">
        <f t="array" ref="C5136">_xlfn.IFS(D5136&lt;580, "Poor", D5136&lt;670, "Fair", D5136&lt;740, "Good", D5136&lt;800, "Good", D5136&gt;=800, "Excellent")</f>
        <v>Excellent</v>
      </c>
      <c r="D5136" s="1">
        <v>850</v>
      </c>
      <c r="E5136" t="s">
        <v>19</v>
      </c>
      <c r="F5136" t="s">
        <v>20</v>
      </c>
      <c r="G5136" s="89" t="str" cm="1">
        <f t="array" ref="G5136">_xlfn.IFS(H5136&lt;25, "18-24", H5136&lt;35, "25-34", H5136&lt;45, "35-44", H5136&lt;55, "45-54", H5136&gt;=55, "55+")</f>
        <v>55+</v>
      </c>
      <c r="H5136" s="1">
        <v>55</v>
      </c>
      <c r="I5136" s="90">
        <v>10</v>
      </c>
      <c r="J5136" s="90" t="str" cm="1">
        <f t="array" ref="J5136">_xlfn.IFS(I5136&lt;=2, "New (0-2 years)", I5136&lt;=5, "Medium (3-5years)", I5136&lt;=8, "Long (6-8 years)", I5136&gt;8, "Very long (9+ years)")</f>
        <v>Very long (9+ years)</v>
      </c>
      <c r="K5136" s="3" t="str">
        <f t="shared" si="400"/>
        <v>OK</v>
      </c>
      <c r="L5136" s="89" t="str" cm="1">
        <f t="array" ref="L5136">_xlfn.IFS(M5136=0,"No balance",M5136&lt;50000,"Low",M5136&lt;100000,"Medium",M5136&gt;=100000,"High")</f>
        <v>Medium</v>
      </c>
      <c r="M5136" s="2">
        <v>98488.08</v>
      </c>
      <c r="N5136" s="91" t="str" cm="1">
        <f t="array" ref="N5136">_xlfn.IFS(O5136&lt;2, "Single product", O5136=2, "Multi product", O5136&gt;2, "High engagement")</f>
        <v>Single product</v>
      </c>
      <c r="O5136" s="1">
        <v>1</v>
      </c>
      <c r="P5136" s="1">
        <v>1</v>
      </c>
      <c r="Q5136">
        <v>0</v>
      </c>
      <c r="R5136" s="89" t="str" cm="1">
        <f t="array" ref="R5136">_xlfn.IFS(S5136&lt;50000, "Low", S5136&lt;100000, "Medium", S5136&lt;150000, "High", S5136&gt;=150000, "Very high")</f>
        <v>Very high</v>
      </c>
      <c r="S5136" s="2">
        <v>155879.57</v>
      </c>
      <c r="T5136">
        <v>1</v>
      </c>
      <c r="U5136" s="1">
        <v>1</v>
      </c>
      <c r="V5136" s="90" t="str" cm="1">
        <f t="array" ref="V5136">_xlfn.IFS(W5136&lt;=2, "Low", W5136=3, "Medium", W5136&gt;=4, "High")</f>
        <v>High</v>
      </c>
      <c r="W5136" s="1">
        <v>4</v>
      </c>
      <c r="X5136" t="s">
        <v>43</v>
      </c>
      <c r="Y5136" s="89" t="str" cm="1">
        <f t="array" ref="Y5136">_xlfn.IFS(Z5136&lt;=300, "Low", Z5136&lt;=700, "Medium", Z5136&lt;900, "High", Z5136&gt;=900, "VIP")</f>
        <v>High</v>
      </c>
      <c r="Z5136" s="1">
        <v>814</v>
      </c>
      <c r="AA5136">
        <f t="shared" si="401"/>
        <v>3</v>
      </c>
      <c r="AB5136" cm="1">
        <f t="array" ref="AB5136">_xlfn.IFS(O5136=1, 2, O5136=2, 0, O5136&gt;=3, 1)</f>
        <v>2</v>
      </c>
      <c r="AC5136">
        <f t="shared" si="402"/>
        <v>2</v>
      </c>
      <c r="AD5136" cm="1">
        <f t="array" ref="AD5136">_xlfn.IFS(W5136&lt;=2, 2, W5136=3, 1, W5136&gt;=4, 0)</f>
        <v>0</v>
      </c>
      <c r="AE5136">
        <f t="shared" si="403"/>
        <v>0</v>
      </c>
      <c r="AF5136">
        <f t="shared" si="404"/>
        <v>1</v>
      </c>
      <c r="AG5136">
        <f>SUM(Clean_data[[#This Row],[Risk_inactivity]:[Risk_age]])</f>
        <v>8</v>
      </c>
      <c r="AH5136" s="89" t="str" cm="1">
        <f t="array" ref="AH5136">_xlfn.IFS(AG5136&lt;3, "Low Risk", AG5136&lt;=5, "Medium Risk", AG5136&lt;=7, "High Risk", AG5136&gt;=8, "Critical Risk")</f>
        <v>Critical Risk</v>
      </c>
    </row>
    <row r="5137" spans="1:34" x14ac:dyDescent="0.3">
      <c r="A5137">
        <v>15587240</v>
      </c>
      <c r="B5137" s="89">
        <v>1</v>
      </c>
      <c r="C5137" s="89" t="str" cm="1">
        <f t="array" ref="C5137">_xlfn.IFS(D5137&lt;580, "Poor", D5137&lt;670, "Fair", D5137&lt;740, "Good", D5137&lt;800, "Good", D5137&gt;=800, "Excellent")</f>
        <v>Poor</v>
      </c>
      <c r="D5137" s="1">
        <v>518</v>
      </c>
      <c r="E5137" t="s">
        <v>19</v>
      </c>
      <c r="F5137" t="s">
        <v>38</v>
      </c>
      <c r="G5137" s="89" t="str" cm="1">
        <f t="array" ref="G5137">_xlfn.IFS(H5137&lt;25, "18-24", H5137&lt;35, "25-34", H5137&lt;45, "35-44", H5137&lt;55, "45-54", H5137&gt;=55, "55+")</f>
        <v>35-44</v>
      </c>
      <c r="H5137" s="1">
        <v>40</v>
      </c>
      <c r="I5137" s="90">
        <v>4</v>
      </c>
      <c r="J5137" s="90" t="str" cm="1">
        <f t="array" ref="J5137">_xlfn.IFS(I5137&lt;=2, "New (0-2 years)", I5137&lt;=5, "Medium (3-5years)", I5137&lt;=8, "Long (6-8 years)", I5137&gt;8, "Very long (9+ years)")</f>
        <v>Medium (3-5years)</v>
      </c>
      <c r="K5137" s="3" t="str">
        <f t="shared" si="400"/>
        <v>OK</v>
      </c>
      <c r="L5137" s="89" t="str" cm="1">
        <f t="array" ref="L5137">_xlfn.IFS(M5137=0,"No balance",M5137&lt;50000,"Low",M5137&lt;100000,"Medium",M5137&gt;=100000,"High")</f>
        <v>No balance</v>
      </c>
      <c r="M5137" s="2">
        <v>0</v>
      </c>
      <c r="N5137" s="91" t="str" cm="1">
        <f t="array" ref="N5137">_xlfn.IFS(O5137&lt;2, "Single product", O5137=2, "Multi product", O5137&gt;2, "High engagement")</f>
        <v>Multi product</v>
      </c>
      <c r="O5137" s="1">
        <v>2</v>
      </c>
      <c r="P5137" s="1">
        <v>0</v>
      </c>
      <c r="Q5137">
        <v>1</v>
      </c>
      <c r="R5137" s="89" t="str" cm="1">
        <f t="array" ref="R5137">_xlfn.IFS(S5137&lt;50000, "Low", S5137&lt;100000, "Medium", S5137&lt;150000, "High", S5137&gt;=150000, "Very high")</f>
        <v>Very high</v>
      </c>
      <c r="S5137" s="2">
        <v>194416.58</v>
      </c>
      <c r="T5137">
        <v>0</v>
      </c>
      <c r="U5137" s="1">
        <v>0</v>
      </c>
      <c r="V5137" s="90" t="str" cm="1">
        <f t="array" ref="V5137">_xlfn.IFS(W5137&lt;=2, "Low", W5137=3, "Medium", W5137&gt;=4, "High")</f>
        <v>Low</v>
      </c>
      <c r="W5137" s="1">
        <v>1</v>
      </c>
      <c r="X5137" t="s">
        <v>63</v>
      </c>
      <c r="Y5137" s="89" t="str" cm="1">
        <f t="array" ref="Y5137">_xlfn.IFS(Z5137&lt;=300, "Low", Z5137&lt;=700, "Medium", Z5137&lt;900, "High", Z5137&gt;=900, "VIP")</f>
        <v>Medium</v>
      </c>
      <c r="Z5137" s="1">
        <v>478</v>
      </c>
      <c r="AA5137">
        <f t="shared" si="401"/>
        <v>0</v>
      </c>
      <c r="AB5137" cm="1">
        <f t="array" ref="AB5137">_xlfn.IFS(O5137=1, 2, O5137=2, 0, O5137&gt;=3, 1)</f>
        <v>0</v>
      </c>
      <c r="AC5137">
        <f t="shared" si="402"/>
        <v>0</v>
      </c>
      <c r="AD5137" cm="1">
        <f t="array" ref="AD5137">_xlfn.IFS(W5137&lt;=2, 2, W5137=3, 1, W5137&gt;=4, 0)</f>
        <v>2</v>
      </c>
      <c r="AE5137">
        <f t="shared" si="403"/>
        <v>2</v>
      </c>
      <c r="AF5137">
        <f t="shared" si="404"/>
        <v>0</v>
      </c>
      <c r="AG5137">
        <f>SUM(Clean_data[[#This Row],[Risk_inactivity]:[Risk_age]])</f>
        <v>4</v>
      </c>
      <c r="AH5137" s="89" t="str" cm="1">
        <f t="array" ref="AH5137">_xlfn.IFS(AG5137&lt;3, "Low Risk", AG5137&lt;=5, "Medium Risk", AG5137&lt;=7, "High Risk", AG5137&gt;=8, "Critical Risk")</f>
        <v>Medium Risk</v>
      </c>
    </row>
    <row r="5138" spans="1:34" x14ac:dyDescent="0.3">
      <c r="A5138">
        <v>15680767</v>
      </c>
      <c r="B5138" s="89">
        <v>1</v>
      </c>
      <c r="C5138" s="89" t="str" cm="1">
        <f t="array" ref="C5138">_xlfn.IFS(D5138&lt;580, "Poor", D5138&lt;670, "Fair", D5138&lt;740, "Good", D5138&lt;800, "Good", D5138&gt;=800, "Excellent")</f>
        <v>Good</v>
      </c>
      <c r="D5138" s="1">
        <v>717</v>
      </c>
      <c r="E5138" t="s">
        <v>45</v>
      </c>
      <c r="F5138" t="s">
        <v>20</v>
      </c>
      <c r="G5138" s="89" t="str" cm="1">
        <f t="array" ref="G5138">_xlfn.IFS(H5138&lt;25, "18-24", H5138&lt;35, "25-34", H5138&lt;45, "35-44", H5138&lt;55, "45-54", H5138&gt;=55, "55+")</f>
        <v>55+</v>
      </c>
      <c r="H5138" s="1">
        <v>64</v>
      </c>
      <c r="I5138" s="90">
        <v>10</v>
      </c>
      <c r="J5138" s="90" t="str" cm="1">
        <f t="array" ref="J5138">_xlfn.IFS(I5138&lt;=2, "New (0-2 years)", I5138&lt;=5, "Medium (3-5years)", I5138&lt;=8, "Long (6-8 years)", I5138&gt;8, "Very long (9+ years)")</f>
        <v>Very long (9+ years)</v>
      </c>
      <c r="K5138" s="3" t="str">
        <f t="shared" si="400"/>
        <v>OK</v>
      </c>
      <c r="L5138" s="89" t="str" cm="1">
        <f t="array" ref="L5138">_xlfn.IFS(M5138=0,"No balance",M5138&lt;50000,"Low",M5138&lt;100000,"Medium",M5138&gt;=100000,"High")</f>
        <v>Medium</v>
      </c>
      <c r="M5138" s="2">
        <v>98362.35</v>
      </c>
      <c r="N5138" s="91" t="str" cm="1">
        <f t="array" ref="N5138">_xlfn.IFS(O5138&lt;2, "Single product", O5138=2, "Multi product", O5138&gt;2, "High engagement")</f>
        <v>Multi product</v>
      </c>
      <c r="O5138" s="1">
        <v>2</v>
      </c>
      <c r="P5138" s="1">
        <v>1</v>
      </c>
      <c r="Q5138">
        <v>1</v>
      </c>
      <c r="R5138" s="89" t="str" cm="1">
        <f t="array" ref="R5138">_xlfn.IFS(S5138&lt;50000, "Low", S5138&lt;100000, "Medium", S5138&lt;150000, "High", S5138&gt;=150000, "Very high")</f>
        <v>Low</v>
      </c>
      <c r="S5138" s="2">
        <v>21630.21</v>
      </c>
      <c r="T5138">
        <v>0</v>
      </c>
      <c r="U5138" s="1">
        <v>0</v>
      </c>
      <c r="V5138" s="90" t="str" cm="1">
        <f t="array" ref="V5138">_xlfn.IFS(W5138&lt;=2, "Low", W5138=3, "Medium", W5138&gt;=4, "High")</f>
        <v>Low</v>
      </c>
      <c r="W5138" s="1">
        <v>1</v>
      </c>
      <c r="X5138" t="s">
        <v>43</v>
      </c>
      <c r="Y5138" s="89" t="str" cm="1">
        <f t="array" ref="Y5138">_xlfn.IFS(Z5138&lt;=300, "Low", Z5138&lt;=700, "Medium", Z5138&lt;900, "High", Z5138&gt;=900, "VIP")</f>
        <v>Medium</v>
      </c>
      <c r="Z5138" s="1">
        <v>682</v>
      </c>
      <c r="AA5138">
        <f t="shared" si="401"/>
        <v>0</v>
      </c>
      <c r="AB5138" cm="1">
        <f t="array" ref="AB5138">_xlfn.IFS(O5138=1, 2, O5138=2, 0, O5138&gt;=3, 1)</f>
        <v>0</v>
      </c>
      <c r="AC5138">
        <f t="shared" si="402"/>
        <v>0</v>
      </c>
      <c r="AD5138" cm="1">
        <f t="array" ref="AD5138">_xlfn.IFS(W5138&lt;=2, 2, W5138=3, 1, W5138&gt;=4, 0)</f>
        <v>2</v>
      </c>
      <c r="AE5138">
        <f t="shared" si="403"/>
        <v>0</v>
      </c>
      <c r="AF5138">
        <f t="shared" si="404"/>
        <v>1</v>
      </c>
      <c r="AG5138">
        <f>SUM(Clean_data[[#This Row],[Risk_inactivity]:[Risk_age]])</f>
        <v>3</v>
      </c>
      <c r="AH5138" s="89" t="str" cm="1">
        <f t="array" ref="AH5138">_xlfn.IFS(AG5138&lt;3, "Low Risk", AG5138&lt;=5, "Medium Risk", AG5138&lt;=7, "High Risk", AG5138&gt;=8, "Critical Risk")</f>
        <v>Medium Risk</v>
      </c>
    </row>
    <row r="5139" spans="1:34" x14ac:dyDescent="0.3">
      <c r="A5139">
        <v>15601594</v>
      </c>
      <c r="B5139" s="89">
        <v>1</v>
      </c>
      <c r="C5139" s="89" t="str" cm="1">
        <f t="array" ref="C5139">_xlfn.IFS(D5139&lt;580, "Poor", D5139&lt;670, "Fair", D5139&lt;740, "Good", D5139&lt;800, "Good", D5139&gt;=800, "Excellent")</f>
        <v>Good</v>
      </c>
      <c r="D5139" s="1">
        <v>698</v>
      </c>
      <c r="E5139" t="s">
        <v>19</v>
      </c>
      <c r="F5139" t="s">
        <v>20</v>
      </c>
      <c r="G5139" s="89" t="str" cm="1">
        <f t="array" ref="G5139">_xlfn.IFS(H5139&lt;25, "18-24", H5139&lt;35, "25-34", H5139&lt;45, "35-44", H5139&lt;55, "45-54", H5139&gt;=55, "55+")</f>
        <v>45-54</v>
      </c>
      <c r="H5139" s="1">
        <v>51</v>
      </c>
      <c r="I5139" s="90">
        <v>6</v>
      </c>
      <c r="J5139" s="90" t="str" cm="1">
        <f t="array" ref="J5139">_xlfn.IFS(I5139&lt;=2, "New (0-2 years)", I5139&lt;=5, "Medium (3-5years)", I5139&lt;=8, "Long (6-8 years)", I5139&gt;8, "Very long (9+ years)")</f>
        <v>Long (6-8 years)</v>
      </c>
      <c r="K5139" s="3" t="str">
        <f t="shared" si="400"/>
        <v>OK</v>
      </c>
      <c r="L5139" s="89" t="str" cm="1">
        <f t="array" ref="L5139">_xlfn.IFS(M5139=0,"No balance",M5139&lt;50000,"Low",M5139&lt;100000,"Medium",M5139&gt;=100000,"High")</f>
        <v>High</v>
      </c>
      <c r="M5139" s="2">
        <v>144237.91</v>
      </c>
      <c r="N5139" s="91" t="str" cm="1">
        <f t="array" ref="N5139">_xlfn.IFS(O5139&lt;2, "Single product", O5139=2, "Multi product", O5139&gt;2, "High engagement")</f>
        <v>High engagement</v>
      </c>
      <c r="O5139" s="1">
        <v>4</v>
      </c>
      <c r="P5139" s="1">
        <v>1</v>
      </c>
      <c r="Q5139">
        <v>0</v>
      </c>
      <c r="R5139" s="89" t="str" cm="1">
        <f t="array" ref="R5139">_xlfn.IFS(S5139&lt;50000, "Low", S5139&lt;100000, "Medium", S5139&lt;150000, "High", S5139&gt;=150000, "Very high")</f>
        <v>Very high</v>
      </c>
      <c r="S5139" s="2">
        <v>157143.60999999999</v>
      </c>
      <c r="T5139">
        <v>1</v>
      </c>
      <c r="U5139" s="1">
        <v>1</v>
      </c>
      <c r="V5139" s="90" t="str" cm="1">
        <f t="array" ref="V5139">_xlfn.IFS(W5139&lt;=2, "Low", W5139=3, "Medium", W5139&gt;=4, "High")</f>
        <v>High</v>
      </c>
      <c r="W5139" s="1">
        <v>4</v>
      </c>
      <c r="X5139" t="s">
        <v>33</v>
      </c>
      <c r="Y5139" s="89" t="str" cm="1">
        <f t="array" ref="Y5139">_xlfn.IFS(Z5139&lt;=300, "Low", Z5139&lt;=700, "Medium", Z5139&lt;900, "High", Z5139&gt;=900, "VIP")</f>
        <v>VIP</v>
      </c>
      <c r="Z5139" s="1">
        <v>915</v>
      </c>
      <c r="AA5139">
        <f t="shared" si="401"/>
        <v>3</v>
      </c>
      <c r="AB5139" cm="1">
        <f t="array" ref="AB5139">_xlfn.IFS(O5139=1, 2, O5139=2, 0, O5139&gt;=3, 1)</f>
        <v>1</v>
      </c>
      <c r="AC5139">
        <f t="shared" si="402"/>
        <v>2</v>
      </c>
      <c r="AD5139" cm="1">
        <f t="array" ref="AD5139">_xlfn.IFS(W5139&lt;=2, 2, W5139=3, 1, W5139&gt;=4, 0)</f>
        <v>0</v>
      </c>
      <c r="AE5139">
        <f t="shared" si="403"/>
        <v>0</v>
      </c>
      <c r="AF5139">
        <f t="shared" si="404"/>
        <v>1</v>
      </c>
      <c r="AG5139">
        <f>SUM(Clean_data[[#This Row],[Risk_inactivity]:[Risk_age]])</f>
        <v>7</v>
      </c>
      <c r="AH5139" s="89" t="str" cm="1">
        <f t="array" ref="AH5139">_xlfn.IFS(AG5139&lt;3, "Low Risk", AG5139&lt;=5, "Medium Risk", AG5139&lt;=7, "High Risk", AG5139&gt;=8, "Critical Risk")</f>
        <v>High Risk</v>
      </c>
    </row>
    <row r="5140" spans="1:34" x14ac:dyDescent="0.3">
      <c r="A5140">
        <v>15589969</v>
      </c>
      <c r="B5140" s="89">
        <v>1</v>
      </c>
      <c r="C5140" s="89" t="str" cm="1">
        <f t="array" ref="C5140">_xlfn.IFS(D5140&lt;580, "Poor", D5140&lt;670, "Fair", D5140&lt;740, "Good", D5140&lt;800, "Good", D5140&gt;=800, "Excellent")</f>
        <v>Excellent</v>
      </c>
      <c r="D5140" s="1">
        <v>850</v>
      </c>
      <c r="E5140" t="s">
        <v>19</v>
      </c>
      <c r="F5140" t="s">
        <v>38</v>
      </c>
      <c r="G5140" s="89" t="str" cm="1">
        <f t="array" ref="G5140">_xlfn.IFS(H5140&lt;25, "18-24", H5140&lt;35, "25-34", H5140&lt;45, "35-44", H5140&lt;55, "45-54", H5140&gt;=55, "55+")</f>
        <v>25-34</v>
      </c>
      <c r="H5140" s="1">
        <v>34</v>
      </c>
      <c r="I5140" s="90">
        <v>6</v>
      </c>
      <c r="J5140" s="90" t="str" cm="1">
        <f t="array" ref="J5140">_xlfn.IFS(I5140&lt;=2, "New (0-2 years)", I5140&lt;=5, "Medium (3-5years)", I5140&lt;=8, "Long (6-8 years)", I5140&gt;8, "Very long (9+ years)")</f>
        <v>Long (6-8 years)</v>
      </c>
      <c r="K5140" s="3" t="str">
        <f t="shared" si="400"/>
        <v>OK</v>
      </c>
      <c r="L5140" s="89" t="str" cm="1">
        <f t="array" ref="L5140">_xlfn.IFS(M5140=0,"No balance",M5140&lt;50000,"Low",M5140&lt;100000,"Medium",M5140&gt;=100000,"High")</f>
        <v>No balance</v>
      </c>
      <c r="M5140" s="2">
        <v>0</v>
      </c>
      <c r="N5140" s="91" t="str" cm="1">
        <f t="array" ref="N5140">_xlfn.IFS(O5140&lt;2, "Single product", O5140=2, "Multi product", O5140&gt;2, "High engagement")</f>
        <v>Single product</v>
      </c>
      <c r="O5140" s="1">
        <v>1</v>
      </c>
      <c r="P5140" s="1">
        <v>0</v>
      </c>
      <c r="Q5140">
        <v>1</v>
      </c>
      <c r="R5140" s="89" t="str" cm="1">
        <f t="array" ref="R5140">_xlfn.IFS(S5140&lt;50000, "Low", S5140&lt;100000, "Medium", S5140&lt;150000, "High", S5140&gt;=150000, "Very high")</f>
        <v>Medium</v>
      </c>
      <c r="S5140" s="2">
        <v>52796.31</v>
      </c>
      <c r="T5140">
        <v>0</v>
      </c>
      <c r="U5140" s="1">
        <v>0</v>
      </c>
      <c r="V5140" s="90" t="str" cm="1">
        <f t="array" ref="V5140">_xlfn.IFS(W5140&lt;=2, "Low", W5140=3, "Medium", W5140&gt;=4, "High")</f>
        <v>Medium</v>
      </c>
      <c r="W5140" s="1">
        <v>3</v>
      </c>
      <c r="X5140" t="s">
        <v>33</v>
      </c>
      <c r="Y5140" s="89" t="str" cm="1">
        <f t="array" ref="Y5140">_xlfn.IFS(Z5140&lt;=300, "Low", Z5140&lt;=700, "Medium", Z5140&lt;900, "High", Z5140&gt;=900, "VIP")</f>
        <v>High</v>
      </c>
      <c r="Z5140" s="1">
        <v>831</v>
      </c>
      <c r="AA5140">
        <f t="shared" si="401"/>
        <v>0</v>
      </c>
      <c r="AB5140" cm="1">
        <f t="array" ref="AB5140">_xlfn.IFS(O5140=1, 2, O5140=2, 0, O5140&gt;=3, 1)</f>
        <v>2</v>
      </c>
      <c r="AC5140">
        <f t="shared" si="402"/>
        <v>0</v>
      </c>
      <c r="AD5140" cm="1">
        <f t="array" ref="AD5140">_xlfn.IFS(W5140&lt;=2, 2, W5140=3, 1, W5140&gt;=4, 0)</f>
        <v>1</v>
      </c>
      <c r="AE5140">
        <f t="shared" si="403"/>
        <v>2</v>
      </c>
      <c r="AF5140">
        <f t="shared" si="404"/>
        <v>0</v>
      </c>
      <c r="AG5140">
        <f>SUM(Clean_data[[#This Row],[Risk_inactivity]:[Risk_age]])</f>
        <v>5</v>
      </c>
      <c r="AH5140" s="89" t="str" cm="1">
        <f t="array" ref="AH5140">_xlfn.IFS(AG5140&lt;3, "Low Risk", AG5140&lt;=5, "Medium Risk", AG5140&lt;=7, "High Risk", AG5140&gt;=8, "Critical Risk")</f>
        <v>Medium Risk</v>
      </c>
    </row>
    <row r="5141" spans="1:34" x14ac:dyDescent="0.3">
      <c r="A5141">
        <v>15703728</v>
      </c>
      <c r="B5141" s="89">
        <v>1</v>
      </c>
      <c r="C5141" s="89" t="str" cm="1">
        <f t="array" ref="C5141">_xlfn.IFS(D5141&lt;580, "Poor", D5141&lt;670, "Fair", D5141&lt;740, "Good", D5141&lt;800, "Good", D5141&gt;=800, "Excellent")</f>
        <v>Good</v>
      </c>
      <c r="D5141" s="1">
        <v>700</v>
      </c>
      <c r="E5141" t="s">
        <v>25</v>
      </c>
      <c r="F5141" t="s">
        <v>38</v>
      </c>
      <c r="G5141" s="89" t="str" cm="1">
        <f t="array" ref="G5141">_xlfn.IFS(H5141&lt;25, "18-24", H5141&lt;35, "25-34", H5141&lt;45, "35-44", H5141&lt;55, "45-54", H5141&gt;=55, "55+")</f>
        <v>45-54</v>
      </c>
      <c r="H5141" s="1">
        <v>47</v>
      </c>
      <c r="I5141" s="90">
        <v>4</v>
      </c>
      <c r="J5141" s="90" t="str" cm="1">
        <f t="array" ref="J5141">_xlfn.IFS(I5141&lt;=2, "New (0-2 years)", I5141&lt;=5, "Medium (3-5years)", I5141&lt;=8, "Long (6-8 years)", I5141&gt;8, "Very long (9+ years)")</f>
        <v>Medium (3-5years)</v>
      </c>
      <c r="K5141" s="3" t="str">
        <f t="shared" si="400"/>
        <v>OK</v>
      </c>
      <c r="L5141" s="89" t="str" cm="1">
        <f t="array" ref="L5141">_xlfn.IFS(M5141=0,"No balance",M5141&lt;50000,"Low",M5141&lt;100000,"Medium",M5141&gt;=100000,"High")</f>
        <v>No balance</v>
      </c>
      <c r="M5141" s="2">
        <v>0</v>
      </c>
      <c r="N5141" s="91" t="str" cm="1">
        <f t="array" ref="N5141">_xlfn.IFS(O5141&lt;2, "Single product", O5141=2, "Multi product", O5141&gt;2, "High engagement")</f>
        <v>Single product</v>
      </c>
      <c r="O5141" s="1">
        <v>1</v>
      </c>
      <c r="P5141" s="1">
        <v>1</v>
      </c>
      <c r="Q5141">
        <v>0</v>
      </c>
      <c r="R5141" s="89" t="str" cm="1">
        <f t="array" ref="R5141">_xlfn.IFS(S5141&lt;50000, "Low", S5141&lt;100000, "Medium", S5141&lt;150000, "High", S5141&gt;=150000, "Very high")</f>
        <v>High</v>
      </c>
      <c r="S5141" s="2">
        <v>121798.52</v>
      </c>
      <c r="T5141">
        <v>1</v>
      </c>
      <c r="U5141" s="1">
        <v>1</v>
      </c>
      <c r="V5141" s="90" t="str" cm="1">
        <f t="array" ref="V5141">_xlfn.IFS(W5141&lt;=2, "Low", W5141=3, "Medium", W5141&gt;=4, "High")</f>
        <v>Low</v>
      </c>
      <c r="W5141" s="1">
        <v>2</v>
      </c>
      <c r="X5141" t="s">
        <v>33</v>
      </c>
      <c r="Y5141" s="89" t="str" cm="1">
        <f t="array" ref="Y5141">_xlfn.IFS(Z5141&lt;=300, "Low", Z5141&lt;=700, "Medium", Z5141&lt;900, "High", Z5141&gt;=900, "VIP")</f>
        <v>High</v>
      </c>
      <c r="Z5141" s="1">
        <v>810</v>
      </c>
      <c r="AA5141">
        <f t="shared" si="401"/>
        <v>3</v>
      </c>
      <c r="AB5141" cm="1">
        <f t="array" ref="AB5141">_xlfn.IFS(O5141=1, 2, O5141=2, 0, O5141&gt;=3, 1)</f>
        <v>2</v>
      </c>
      <c r="AC5141">
        <f t="shared" si="402"/>
        <v>2</v>
      </c>
      <c r="AD5141" cm="1">
        <f t="array" ref="AD5141">_xlfn.IFS(W5141&lt;=2, 2, W5141=3, 1, W5141&gt;=4, 0)</f>
        <v>2</v>
      </c>
      <c r="AE5141">
        <f t="shared" si="403"/>
        <v>2</v>
      </c>
      <c r="AF5141">
        <f t="shared" si="404"/>
        <v>0</v>
      </c>
      <c r="AG5141">
        <f>SUM(Clean_data[[#This Row],[Risk_inactivity]:[Risk_age]])</f>
        <v>11</v>
      </c>
      <c r="AH5141" s="89" t="str" cm="1">
        <f t="array" ref="AH5141">_xlfn.IFS(AG5141&lt;3, "Low Risk", AG5141&lt;=5, "Medium Risk", AG5141&lt;=7, "High Risk", AG5141&gt;=8, "Critical Risk")</f>
        <v>Critical Risk</v>
      </c>
    </row>
    <row r="5142" spans="1:34" x14ac:dyDescent="0.3">
      <c r="A5142">
        <v>15617790</v>
      </c>
      <c r="B5142" s="89">
        <v>1</v>
      </c>
      <c r="C5142" s="89" t="str" cm="1">
        <f t="array" ref="C5142">_xlfn.IFS(D5142&lt;580, "Poor", D5142&lt;670, "Fair", D5142&lt;740, "Good", D5142&lt;800, "Good", D5142&gt;=800, "Excellent")</f>
        <v>Fair</v>
      </c>
      <c r="D5142" s="1">
        <v>626</v>
      </c>
      <c r="E5142" t="s">
        <v>19</v>
      </c>
      <c r="F5142" t="s">
        <v>20</v>
      </c>
      <c r="G5142" s="89" t="str" cm="1">
        <f t="array" ref="G5142">_xlfn.IFS(H5142&lt;25, "18-24", H5142&lt;35, "25-34", H5142&lt;45, "35-44", H5142&lt;55, "45-54", H5142&gt;=55, "55+")</f>
        <v>25-34</v>
      </c>
      <c r="H5142" s="1">
        <v>29</v>
      </c>
      <c r="I5142" s="90">
        <v>4</v>
      </c>
      <c r="J5142" s="90" t="str" cm="1">
        <f t="array" ref="J5142">_xlfn.IFS(I5142&lt;=2, "New (0-2 years)", I5142&lt;=5, "Medium (3-5years)", I5142&lt;=8, "Long (6-8 years)", I5142&gt;8, "Very long (9+ years)")</f>
        <v>Medium (3-5years)</v>
      </c>
      <c r="K5142" s="3" t="str">
        <f t="shared" si="400"/>
        <v>OK</v>
      </c>
      <c r="L5142" s="89" t="str" cm="1">
        <f t="array" ref="L5142">_xlfn.IFS(M5142=0,"No balance",M5142&lt;50000,"Low",M5142&lt;100000,"Medium",M5142&gt;=100000,"High")</f>
        <v>High</v>
      </c>
      <c r="M5142" s="2">
        <v>105767.28</v>
      </c>
      <c r="N5142" s="91" t="str" cm="1">
        <f t="array" ref="N5142">_xlfn.IFS(O5142&lt;2, "Single product", O5142=2, "Multi product", O5142&gt;2, "High engagement")</f>
        <v>Multi product</v>
      </c>
      <c r="O5142" s="1">
        <v>2</v>
      </c>
      <c r="P5142" s="1">
        <v>0</v>
      </c>
      <c r="Q5142">
        <v>0</v>
      </c>
      <c r="R5142" s="89" t="str" cm="1">
        <f t="array" ref="R5142">_xlfn.IFS(S5142&lt;50000, "Low", S5142&lt;100000, "Medium", S5142&lt;150000, "High", S5142&gt;=150000, "Very high")</f>
        <v>Low</v>
      </c>
      <c r="S5142" s="2">
        <v>41104.82</v>
      </c>
      <c r="T5142">
        <v>0</v>
      </c>
      <c r="U5142" s="1">
        <v>0</v>
      </c>
      <c r="V5142" s="90" t="str" cm="1">
        <f t="array" ref="V5142">_xlfn.IFS(W5142&lt;=2, "Low", W5142=3, "Medium", W5142&gt;=4, "High")</f>
        <v>Low</v>
      </c>
      <c r="W5142" s="1">
        <v>1</v>
      </c>
      <c r="X5142" t="s">
        <v>63</v>
      </c>
      <c r="Y5142" s="89" t="str" cm="1">
        <f t="array" ref="Y5142">_xlfn.IFS(Z5142&lt;=300, "Low", Z5142&lt;=700, "Medium", Z5142&lt;900, "High", Z5142&gt;=900, "VIP")</f>
        <v>High</v>
      </c>
      <c r="Z5142" s="1">
        <v>838</v>
      </c>
      <c r="AA5142">
        <f t="shared" si="401"/>
        <v>3</v>
      </c>
      <c r="AB5142" cm="1">
        <f t="array" ref="AB5142">_xlfn.IFS(O5142=1, 2, O5142=2, 0, O5142&gt;=3, 1)</f>
        <v>0</v>
      </c>
      <c r="AC5142">
        <f t="shared" si="402"/>
        <v>0</v>
      </c>
      <c r="AD5142" cm="1">
        <f t="array" ref="AD5142">_xlfn.IFS(W5142&lt;=2, 2, W5142=3, 1, W5142&gt;=4, 0)</f>
        <v>2</v>
      </c>
      <c r="AE5142">
        <f t="shared" si="403"/>
        <v>0</v>
      </c>
      <c r="AF5142">
        <f t="shared" si="404"/>
        <v>0</v>
      </c>
      <c r="AG5142">
        <f>SUM(Clean_data[[#This Row],[Risk_inactivity]:[Risk_age]])</f>
        <v>5</v>
      </c>
      <c r="AH5142" s="89" t="str" cm="1">
        <f t="array" ref="AH5142">_xlfn.IFS(AG5142&lt;3, "Low Risk", AG5142&lt;=5, "Medium Risk", AG5142&lt;=7, "High Risk", AG5142&gt;=8, "Critical Risk")</f>
        <v>Medium Risk</v>
      </c>
    </row>
    <row r="5143" spans="1:34" x14ac:dyDescent="0.3">
      <c r="A5143">
        <v>15662500</v>
      </c>
      <c r="B5143" s="89">
        <v>1</v>
      </c>
      <c r="C5143" s="89" t="str" cm="1">
        <f t="array" ref="C5143">_xlfn.IFS(D5143&lt;580, "Poor", D5143&lt;670, "Fair", D5143&lt;740, "Good", D5143&lt;800, "Good", D5143&gt;=800, "Excellent")</f>
        <v>Good</v>
      </c>
      <c r="D5143" s="1">
        <v>774</v>
      </c>
      <c r="E5143" t="s">
        <v>25</v>
      </c>
      <c r="F5143" t="s">
        <v>38</v>
      </c>
      <c r="G5143" s="89" t="str" cm="1">
        <f t="array" ref="G5143">_xlfn.IFS(H5143&lt;25, "18-24", H5143&lt;35, "25-34", H5143&lt;45, "35-44", H5143&lt;55, "45-54", H5143&gt;=55, "55+")</f>
        <v>25-34</v>
      </c>
      <c r="H5143" s="1">
        <v>32</v>
      </c>
      <c r="I5143" s="90">
        <v>9</v>
      </c>
      <c r="J5143" s="90" t="str" cm="1">
        <f t="array" ref="J5143">_xlfn.IFS(I5143&lt;=2, "New (0-2 years)", I5143&lt;=5, "Medium (3-5years)", I5143&lt;=8, "Long (6-8 years)", I5143&gt;8, "Very long (9+ years)")</f>
        <v>Very long (9+ years)</v>
      </c>
      <c r="K5143" s="3" t="str">
        <f t="shared" si="400"/>
        <v>OK</v>
      </c>
      <c r="L5143" s="89" t="str" cm="1">
        <f t="array" ref="L5143">_xlfn.IFS(M5143=0,"No balance",M5143&lt;50000,"Low",M5143&lt;100000,"Medium",M5143&gt;=100000,"High")</f>
        <v>No balance</v>
      </c>
      <c r="M5143" s="2">
        <v>0</v>
      </c>
      <c r="N5143" s="91" t="str" cm="1">
        <f t="array" ref="N5143">_xlfn.IFS(O5143&lt;2, "Single product", O5143=2, "Multi product", O5143&gt;2, "High engagement")</f>
        <v>Multi product</v>
      </c>
      <c r="O5143" s="1">
        <v>2</v>
      </c>
      <c r="P5143" s="1">
        <v>1</v>
      </c>
      <c r="Q5143">
        <v>0</v>
      </c>
      <c r="R5143" s="89" t="str" cm="1">
        <f t="array" ref="R5143">_xlfn.IFS(S5143&lt;50000, "Low", S5143&lt;100000, "Medium", S5143&lt;150000, "High", S5143&gt;=150000, "Very high")</f>
        <v>Low</v>
      </c>
      <c r="S5143" s="2">
        <v>10604.48</v>
      </c>
      <c r="T5143">
        <v>0</v>
      </c>
      <c r="U5143" s="1">
        <v>0</v>
      </c>
      <c r="V5143" s="90" t="str" cm="1">
        <f t="array" ref="V5143">_xlfn.IFS(W5143&lt;=2, "Low", W5143=3, "Medium", W5143&gt;=4, "High")</f>
        <v>Medium</v>
      </c>
      <c r="W5143" s="1">
        <v>3</v>
      </c>
      <c r="X5143" t="s">
        <v>23</v>
      </c>
      <c r="Y5143" s="89" t="str" cm="1">
        <f t="array" ref="Y5143">_xlfn.IFS(Z5143&lt;=300, "Low", Z5143&lt;=700, "Medium", Z5143&lt;900, "High", Z5143&gt;=900, "VIP")</f>
        <v>High</v>
      </c>
      <c r="Z5143" s="1">
        <v>752</v>
      </c>
      <c r="AA5143">
        <f t="shared" si="401"/>
        <v>3</v>
      </c>
      <c r="AB5143" cm="1">
        <f t="array" ref="AB5143">_xlfn.IFS(O5143=1, 2, O5143=2, 0, O5143&gt;=3, 1)</f>
        <v>0</v>
      </c>
      <c r="AC5143">
        <f t="shared" si="402"/>
        <v>0</v>
      </c>
      <c r="AD5143" cm="1">
        <f t="array" ref="AD5143">_xlfn.IFS(W5143&lt;=2, 2, W5143=3, 1, W5143&gt;=4, 0)</f>
        <v>1</v>
      </c>
      <c r="AE5143">
        <f t="shared" si="403"/>
        <v>2</v>
      </c>
      <c r="AF5143">
        <f t="shared" si="404"/>
        <v>0</v>
      </c>
      <c r="AG5143">
        <f>SUM(Clean_data[[#This Row],[Risk_inactivity]:[Risk_age]])</f>
        <v>6</v>
      </c>
      <c r="AH5143" s="89" t="str" cm="1">
        <f t="array" ref="AH5143">_xlfn.IFS(AG5143&lt;3, "Low Risk", AG5143&lt;=5, "Medium Risk", AG5143&lt;=7, "High Risk", AG5143&gt;=8, "Critical Risk")</f>
        <v>High Risk</v>
      </c>
    </row>
    <row r="5144" spans="1:34" x14ac:dyDescent="0.3">
      <c r="A5144">
        <v>15778526</v>
      </c>
      <c r="B5144" s="89">
        <v>1</v>
      </c>
      <c r="C5144" s="89" t="str" cm="1">
        <f t="array" ref="C5144">_xlfn.IFS(D5144&lt;580, "Poor", D5144&lt;670, "Fair", D5144&lt;740, "Good", D5144&lt;800, "Good", D5144&gt;=800, "Excellent")</f>
        <v>Good</v>
      </c>
      <c r="D5144" s="1">
        <v>719</v>
      </c>
      <c r="E5144" t="s">
        <v>25</v>
      </c>
      <c r="F5144" t="s">
        <v>20</v>
      </c>
      <c r="G5144" s="89" t="str" cm="1">
        <f t="array" ref="G5144">_xlfn.IFS(H5144&lt;25, "18-24", H5144&lt;35, "25-34", H5144&lt;45, "35-44", H5144&lt;55, "45-54", H5144&gt;=55, "55+")</f>
        <v>45-54</v>
      </c>
      <c r="H5144" s="1">
        <v>48</v>
      </c>
      <c r="I5144" s="90">
        <v>5</v>
      </c>
      <c r="J5144" s="90" t="str" cm="1">
        <f t="array" ref="J5144">_xlfn.IFS(I5144&lt;=2, "New (0-2 years)", I5144&lt;=5, "Medium (3-5years)", I5144&lt;=8, "Long (6-8 years)", I5144&gt;8, "Very long (9+ years)")</f>
        <v>Medium (3-5years)</v>
      </c>
      <c r="K5144" s="3" t="str">
        <f t="shared" si="400"/>
        <v>OK</v>
      </c>
      <c r="L5144" s="89" t="str" cm="1">
        <f t="array" ref="L5144">_xlfn.IFS(M5144=0,"No balance",M5144&lt;50000,"Low",M5144&lt;100000,"Medium",M5144&gt;=100000,"High")</f>
        <v>No balance</v>
      </c>
      <c r="M5144" s="2">
        <v>0</v>
      </c>
      <c r="N5144" s="91" t="str" cm="1">
        <f t="array" ref="N5144">_xlfn.IFS(O5144&lt;2, "Single product", O5144=2, "Multi product", O5144&gt;2, "High engagement")</f>
        <v>Multi product</v>
      </c>
      <c r="O5144" s="1">
        <v>2</v>
      </c>
      <c r="P5144" s="1">
        <v>0</v>
      </c>
      <c r="Q5144">
        <v>0</v>
      </c>
      <c r="R5144" s="89" t="str" cm="1">
        <f t="array" ref="R5144">_xlfn.IFS(S5144&lt;50000, "Low", S5144&lt;100000, "Medium", S5144&lt;150000, "High", S5144&gt;=150000, "Very high")</f>
        <v>Medium</v>
      </c>
      <c r="S5144" s="2">
        <v>78563.66</v>
      </c>
      <c r="T5144">
        <v>0</v>
      </c>
      <c r="U5144" s="1">
        <v>0</v>
      </c>
      <c r="V5144" s="90" t="str" cm="1">
        <f t="array" ref="V5144">_xlfn.IFS(W5144&lt;=2, "Low", W5144=3, "Medium", W5144&gt;=4, "High")</f>
        <v>High</v>
      </c>
      <c r="W5144" s="1">
        <v>4</v>
      </c>
      <c r="X5144" t="s">
        <v>33</v>
      </c>
      <c r="Y5144" s="89" t="str" cm="1">
        <f t="array" ref="Y5144">_xlfn.IFS(Z5144&lt;=300, "Low", Z5144&lt;=700, "Medium", Z5144&lt;900, "High", Z5144&gt;=900, "VIP")</f>
        <v>VIP</v>
      </c>
      <c r="Z5144" s="1">
        <v>922</v>
      </c>
      <c r="AA5144">
        <f t="shared" si="401"/>
        <v>3</v>
      </c>
      <c r="AB5144" cm="1">
        <f t="array" ref="AB5144">_xlfn.IFS(O5144=1, 2, O5144=2, 0, O5144&gt;=3, 1)</f>
        <v>0</v>
      </c>
      <c r="AC5144">
        <f t="shared" si="402"/>
        <v>0</v>
      </c>
      <c r="AD5144" cm="1">
        <f t="array" ref="AD5144">_xlfn.IFS(W5144&lt;=2, 2, W5144=3, 1, W5144&gt;=4, 0)</f>
        <v>0</v>
      </c>
      <c r="AE5144">
        <f t="shared" si="403"/>
        <v>2</v>
      </c>
      <c r="AF5144">
        <f t="shared" si="404"/>
        <v>0</v>
      </c>
      <c r="AG5144">
        <f>SUM(Clean_data[[#This Row],[Risk_inactivity]:[Risk_age]])</f>
        <v>5</v>
      </c>
      <c r="AH5144" s="89" t="str" cm="1">
        <f t="array" ref="AH5144">_xlfn.IFS(AG5144&lt;3, "Low Risk", AG5144&lt;=5, "Medium Risk", AG5144&lt;=7, "High Risk", AG5144&gt;=8, "Critical Risk")</f>
        <v>Medium Risk</v>
      </c>
    </row>
    <row r="5145" spans="1:34" x14ac:dyDescent="0.3">
      <c r="A5145">
        <v>15670584</v>
      </c>
      <c r="B5145" s="89">
        <v>1</v>
      </c>
      <c r="C5145" s="89" t="str" cm="1">
        <f t="array" ref="C5145">_xlfn.IFS(D5145&lt;580, "Poor", D5145&lt;670, "Fair", D5145&lt;740, "Good", D5145&lt;800, "Good", D5145&gt;=800, "Excellent")</f>
        <v>Fair</v>
      </c>
      <c r="D5145" s="1">
        <v>646</v>
      </c>
      <c r="E5145" t="s">
        <v>25</v>
      </c>
      <c r="F5145" t="s">
        <v>38</v>
      </c>
      <c r="G5145" s="89" t="str" cm="1">
        <f t="array" ref="G5145">_xlfn.IFS(H5145&lt;25, "18-24", H5145&lt;35, "25-34", H5145&lt;45, "35-44", H5145&lt;55, "45-54", H5145&gt;=55, "55+")</f>
        <v>25-34</v>
      </c>
      <c r="H5145" s="1">
        <v>31</v>
      </c>
      <c r="I5145" s="90">
        <v>2</v>
      </c>
      <c r="J5145" s="90" t="str" cm="1">
        <f t="array" ref="J5145">_xlfn.IFS(I5145&lt;=2, "New (0-2 years)", I5145&lt;=5, "Medium (3-5years)", I5145&lt;=8, "Long (6-8 years)", I5145&gt;8, "Very long (9+ years)")</f>
        <v>New (0-2 years)</v>
      </c>
      <c r="K5145" s="3" t="str">
        <f t="shared" si="400"/>
        <v>OK</v>
      </c>
      <c r="L5145" s="89" t="str" cm="1">
        <f t="array" ref="L5145">_xlfn.IFS(M5145=0,"No balance",M5145&lt;50000,"Low",M5145&lt;100000,"Medium",M5145&gt;=100000,"High")</f>
        <v>No balance</v>
      </c>
      <c r="M5145" s="2">
        <v>0</v>
      </c>
      <c r="N5145" s="91" t="str" cm="1">
        <f t="array" ref="N5145">_xlfn.IFS(O5145&lt;2, "Single product", O5145=2, "Multi product", O5145&gt;2, "High engagement")</f>
        <v>Single product</v>
      </c>
      <c r="O5145" s="1">
        <v>1</v>
      </c>
      <c r="P5145" s="1">
        <v>1</v>
      </c>
      <c r="Q5145">
        <v>1</v>
      </c>
      <c r="R5145" s="89" t="str" cm="1">
        <f t="array" ref="R5145">_xlfn.IFS(S5145&lt;50000, "Low", S5145&lt;100000, "Medium", S5145&lt;150000, "High", S5145&gt;=150000, "Very high")</f>
        <v>Very high</v>
      </c>
      <c r="S5145" s="2">
        <v>170821.43</v>
      </c>
      <c r="T5145">
        <v>1</v>
      </c>
      <c r="U5145" s="1">
        <v>1</v>
      </c>
      <c r="V5145" s="90" t="str" cm="1">
        <f t="array" ref="V5145">_xlfn.IFS(W5145&lt;=2, "Low", W5145=3, "Medium", W5145&gt;=4, "High")</f>
        <v>High</v>
      </c>
      <c r="W5145" s="1">
        <v>4</v>
      </c>
      <c r="X5145" t="s">
        <v>23</v>
      </c>
      <c r="Y5145" s="89" t="str" cm="1">
        <f t="array" ref="Y5145">_xlfn.IFS(Z5145&lt;=300, "Low", Z5145&lt;=700, "Medium", Z5145&lt;900, "High", Z5145&gt;=900, "VIP")</f>
        <v>Medium</v>
      </c>
      <c r="Z5145" s="1">
        <v>350</v>
      </c>
      <c r="AA5145">
        <f t="shared" si="401"/>
        <v>0</v>
      </c>
      <c r="AB5145" cm="1">
        <f t="array" ref="AB5145">_xlfn.IFS(O5145=1, 2, O5145=2, 0, O5145&gt;=3, 1)</f>
        <v>2</v>
      </c>
      <c r="AC5145">
        <f t="shared" si="402"/>
        <v>2</v>
      </c>
      <c r="AD5145" cm="1">
        <f t="array" ref="AD5145">_xlfn.IFS(W5145&lt;=2, 2, W5145=3, 1, W5145&gt;=4, 0)</f>
        <v>0</v>
      </c>
      <c r="AE5145">
        <f t="shared" si="403"/>
        <v>2</v>
      </c>
      <c r="AF5145">
        <f t="shared" si="404"/>
        <v>0</v>
      </c>
      <c r="AG5145">
        <f>SUM(Clean_data[[#This Row],[Risk_inactivity]:[Risk_age]])</f>
        <v>6</v>
      </c>
      <c r="AH5145" s="89" t="str" cm="1">
        <f t="array" ref="AH5145">_xlfn.IFS(AG5145&lt;3, "Low Risk", AG5145&lt;=5, "Medium Risk", AG5145&lt;=7, "High Risk", AG5145&gt;=8, "Critical Risk")</f>
        <v>High Risk</v>
      </c>
    </row>
    <row r="5146" spans="1:34" x14ac:dyDescent="0.3">
      <c r="A5146">
        <v>15748069</v>
      </c>
      <c r="B5146" s="89">
        <v>1</v>
      </c>
      <c r="C5146" s="89" t="str" cm="1">
        <f t="array" ref="C5146">_xlfn.IFS(D5146&lt;580, "Poor", D5146&lt;670, "Fair", D5146&lt;740, "Good", D5146&lt;800, "Good", D5146&gt;=800, "Excellent")</f>
        <v>Poor</v>
      </c>
      <c r="D5146" s="1">
        <v>485</v>
      </c>
      <c r="E5146" t="s">
        <v>19</v>
      </c>
      <c r="F5146" t="s">
        <v>20</v>
      </c>
      <c r="G5146" s="89" t="str" cm="1">
        <f t="array" ref="G5146">_xlfn.IFS(H5146&lt;25, "18-24", H5146&lt;35, "25-34", H5146&lt;45, "35-44", H5146&lt;55, "45-54", H5146&gt;=55, "55+")</f>
        <v>25-34</v>
      </c>
      <c r="H5146" s="1">
        <v>25</v>
      </c>
      <c r="I5146" s="90">
        <v>3</v>
      </c>
      <c r="J5146" s="90" t="str" cm="1">
        <f t="array" ref="J5146">_xlfn.IFS(I5146&lt;=2, "New (0-2 years)", I5146&lt;=5, "Medium (3-5years)", I5146&lt;=8, "Long (6-8 years)", I5146&gt;8, "Very long (9+ years)")</f>
        <v>Medium (3-5years)</v>
      </c>
      <c r="K5146" s="3" t="str">
        <f t="shared" si="400"/>
        <v>OK</v>
      </c>
      <c r="L5146" s="89" t="str" cm="1">
        <f t="array" ref="L5146">_xlfn.IFS(M5146=0,"No balance",M5146&lt;50000,"Low",M5146&lt;100000,"Medium",M5146&gt;=100000,"High")</f>
        <v>High</v>
      </c>
      <c r="M5146" s="2">
        <v>134467.26</v>
      </c>
      <c r="N5146" s="91" t="str" cm="1">
        <f t="array" ref="N5146">_xlfn.IFS(O5146&lt;2, "Single product", O5146=2, "Multi product", O5146&gt;2, "High engagement")</f>
        <v>Single product</v>
      </c>
      <c r="O5146" s="1">
        <v>1</v>
      </c>
      <c r="P5146" s="1">
        <v>1</v>
      </c>
      <c r="Q5146">
        <v>1</v>
      </c>
      <c r="R5146" s="89" t="str" cm="1">
        <f t="array" ref="R5146">_xlfn.IFS(S5146&lt;50000, "Low", S5146&lt;100000, "Medium", S5146&lt;150000, "High", S5146&gt;=150000, "Very high")</f>
        <v>High</v>
      </c>
      <c r="S5146" s="2">
        <v>113266.09</v>
      </c>
      <c r="T5146">
        <v>0</v>
      </c>
      <c r="U5146" s="1">
        <v>0</v>
      </c>
      <c r="V5146" s="90" t="str" cm="1">
        <f t="array" ref="V5146">_xlfn.IFS(W5146&lt;=2, "Low", W5146=3, "Medium", W5146&gt;=4, "High")</f>
        <v>Low</v>
      </c>
      <c r="W5146" s="1">
        <v>2</v>
      </c>
      <c r="X5146" t="s">
        <v>63</v>
      </c>
      <c r="Y5146" s="89" t="str" cm="1">
        <f t="array" ref="Y5146">_xlfn.IFS(Z5146&lt;=300, "Low", Z5146&lt;=700, "Medium", Z5146&lt;900, "High", Z5146&gt;=900, "VIP")</f>
        <v>High</v>
      </c>
      <c r="Z5146" s="1">
        <v>734</v>
      </c>
      <c r="AA5146">
        <f t="shared" si="401"/>
        <v>0</v>
      </c>
      <c r="AB5146" cm="1">
        <f t="array" ref="AB5146">_xlfn.IFS(O5146=1, 2, O5146=2, 0, O5146&gt;=3, 1)</f>
        <v>2</v>
      </c>
      <c r="AC5146">
        <f t="shared" si="402"/>
        <v>0</v>
      </c>
      <c r="AD5146" cm="1">
        <f t="array" ref="AD5146">_xlfn.IFS(W5146&lt;=2, 2, W5146=3, 1, W5146&gt;=4, 0)</f>
        <v>2</v>
      </c>
      <c r="AE5146">
        <f t="shared" si="403"/>
        <v>0</v>
      </c>
      <c r="AF5146">
        <f t="shared" si="404"/>
        <v>0</v>
      </c>
      <c r="AG5146">
        <f>SUM(Clean_data[[#This Row],[Risk_inactivity]:[Risk_age]])</f>
        <v>4</v>
      </c>
      <c r="AH5146" s="89" t="str" cm="1">
        <f t="array" ref="AH5146">_xlfn.IFS(AG5146&lt;3, "Low Risk", AG5146&lt;=5, "Medium Risk", AG5146&lt;=7, "High Risk", AG5146&gt;=8, "Critical Risk")</f>
        <v>Medium Risk</v>
      </c>
    </row>
    <row r="5147" spans="1:34" x14ac:dyDescent="0.3">
      <c r="A5147">
        <v>15680597</v>
      </c>
      <c r="B5147" s="89">
        <v>1</v>
      </c>
      <c r="C5147" s="89" t="str" cm="1">
        <f t="array" ref="C5147">_xlfn.IFS(D5147&lt;580, "Poor", D5147&lt;670, "Fair", D5147&lt;740, "Good", D5147&lt;800, "Good", D5147&gt;=800, "Excellent")</f>
        <v>Good</v>
      </c>
      <c r="D5147" s="1">
        <v>784</v>
      </c>
      <c r="E5147" t="s">
        <v>45</v>
      </c>
      <c r="F5147" t="s">
        <v>38</v>
      </c>
      <c r="G5147" s="89" t="str" cm="1">
        <f t="array" ref="G5147">_xlfn.IFS(H5147&lt;25, "18-24", H5147&lt;35, "25-34", H5147&lt;45, "35-44", H5147&lt;55, "45-54", H5147&gt;=55, "55+")</f>
        <v>35-44</v>
      </c>
      <c r="H5147" s="1">
        <v>38</v>
      </c>
      <c r="I5147" s="90">
        <v>1</v>
      </c>
      <c r="J5147" s="90" t="str" cm="1">
        <f t="array" ref="J5147">_xlfn.IFS(I5147&lt;=2, "New (0-2 years)", I5147&lt;=5, "Medium (3-5years)", I5147&lt;=8, "Long (6-8 years)", I5147&gt;8, "Very long (9+ years)")</f>
        <v>New (0-2 years)</v>
      </c>
      <c r="K5147" s="3" t="str">
        <f t="shared" si="400"/>
        <v>OK</v>
      </c>
      <c r="L5147" s="89" t="str" cm="1">
        <f t="array" ref="L5147">_xlfn.IFS(M5147=0,"No balance",M5147&lt;50000,"Low",M5147&lt;100000,"Medium",M5147&gt;=100000,"High")</f>
        <v>High</v>
      </c>
      <c r="M5147" s="2">
        <v>138515.01999999999</v>
      </c>
      <c r="N5147" s="91" t="str" cm="1">
        <f t="array" ref="N5147">_xlfn.IFS(O5147&lt;2, "Single product", O5147=2, "Multi product", O5147&gt;2, "High engagement")</f>
        <v>Single product</v>
      </c>
      <c r="O5147" s="1">
        <v>1</v>
      </c>
      <c r="P5147" s="1">
        <v>1</v>
      </c>
      <c r="Q5147">
        <v>1</v>
      </c>
      <c r="R5147" s="89" t="str" cm="1">
        <f t="array" ref="R5147">_xlfn.IFS(S5147&lt;50000, "Low", S5147&lt;100000, "Medium", S5147&lt;150000, "High", S5147&gt;=150000, "Very high")</f>
        <v>Very high</v>
      </c>
      <c r="S5147" s="2">
        <v>171768.76</v>
      </c>
      <c r="T5147">
        <v>0</v>
      </c>
      <c r="U5147" s="1">
        <v>0</v>
      </c>
      <c r="V5147" s="90" t="str" cm="1">
        <f t="array" ref="V5147">_xlfn.IFS(W5147&lt;=2, "Low", W5147=3, "Medium", W5147&gt;=4, "High")</f>
        <v>Low</v>
      </c>
      <c r="W5147" s="1">
        <v>2</v>
      </c>
      <c r="X5147" t="s">
        <v>63</v>
      </c>
      <c r="Y5147" s="89" t="str" cm="1">
        <f t="array" ref="Y5147">_xlfn.IFS(Z5147&lt;=300, "Low", Z5147&lt;=700, "Medium", Z5147&lt;900, "High", Z5147&gt;=900, "VIP")</f>
        <v>VIP</v>
      </c>
      <c r="Z5147" s="1">
        <v>942</v>
      </c>
      <c r="AA5147">
        <f t="shared" si="401"/>
        <v>0</v>
      </c>
      <c r="AB5147" cm="1">
        <f t="array" ref="AB5147">_xlfn.IFS(O5147=1, 2, O5147=2, 0, O5147&gt;=3, 1)</f>
        <v>2</v>
      </c>
      <c r="AC5147">
        <f t="shared" si="402"/>
        <v>0</v>
      </c>
      <c r="AD5147" cm="1">
        <f t="array" ref="AD5147">_xlfn.IFS(W5147&lt;=2, 2, W5147=3, 1, W5147&gt;=4, 0)</f>
        <v>2</v>
      </c>
      <c r="AE5147">
        <f t="shared" si="403"/>
        <v>0</v>
      </c>
      <c r="AF5147">
        <f t="shared" si="404"/>
        <v>0</v>
      </c>
      <c r="AG5147">
        <f>SUM(Clean_data[[#This Row],[Risk_inactivity]:[Risk_age]])</f>
        <v>4</v>
      </c>
      <c r="AH5147" s="89" t="str" cm="1">
        <f t="array" ref="AH5147">_xlfn.IFS(AG5147&lt;3, "Low Risk", AG5147&lt;=5, "Medium Risk", AG5147&lt;=7, "High Risk", AG5147&gt;=8, "Critical Risk")</f>
        <v>Medium Risk</v>
      </c>
    </row>
    <row r="5148" spans="1:34" x14ac:dyDescent="0.3">
      <c r="A5148">
        <v>15628992</v>
      </c>
      <c r="B5148" s="89">
        <v>1</v>
      </c>
      <c r="C5148" s="89" t="str" cm="1">
        <f t="array" ref="C5148">_xlfn.IFS(D5148&lt;580, "Poor", D5148&lt;670, "Fair", D5148&lt;740, "Good", D5148&lt;800, "Good", D5148&gt;=800, "Excellent")</f>
        <v>Excellent</v>
      </c>
      <c r="D5148" s="1">
        <v>850</v>
      </c>
      <c r="E5148" t="s">
        <v>45</v>
      </c>
      <c r="F5148" t="s">
        <v>38</v>
      </c>
      <c r="G5148" s="89" t="str" cm="1">
        <f t="array" ref="G5148">_xlfn.IFS(H5148&lt;25, "18-24", H5148&lt;35, "25-34", H5148&lt;45, "35-44", H5148&lt;55, "45-54", H5148&gt;=55, "55+")</f>
        <v>25-34</v>
      </c>
      <c r="H5148" s="1">
        <v>32</v>
      </c>
      <c r="I5148" s="90">
        <v>2</v>
      </c>
      <c r="J5148" s="90" t="str" cm="1">
        <f t="array" ref="J5148">_xlfn.IFS(I5148&lt;=2, "New (0-2 years)", I5148&lt;=5, "Medium (3-5years)", I5148&lt;=8, "Long (6-8 years)", I5148&gt;8, "Very long (9+ years)")</f>
        <v>New (0-2 years)</v>
      </c>
      <c r="K5148" s="3" t="str">
        <f t="shared" si="400"/>
        <v>OK</v>
      </c>
      <c r="L5148" s="89" t="str" cm="1">
        <f t="array" ref="L5148">_xlfn.IFS(M5148=0,"No balance",M5148&lt;50000,"Low",M5148&lt;100000,"Medium",M5148&gt;=100000,"High")</f>
        <v>High</v>
      </c>
      <c r="M5148" s="2">
        <v>128647.98</v>
      </c>
      <c r="N5148" s="91" t="str" cm="1">
        <f t="array" ref="N5148">_xlfn.IFS(O5148&lt;2, "Single product", O5148=2, "Multi product", O5148&gt;2, "High engagement")</f>
        <v>Multi product</v>
      </c>
      <c r="O5148" s="1">
        <v>2</v>
      </c>
      <c r="P5148" s="1">
        <v>0</v>
      </c>
      <c r="Q5148">
        <v>0</v>
      </c>
      <c r="R5148" s="89" t="str" cm="1">
        <f t="array" ref="R5148">_xlfn.IFS(S5148&lt;50000, "Low", S5148&lt;100000, "Medium", S5148&lt;150000, "High", S5148&gt;=150000, "Very high")</f>
        <v>Medium</v>
      </c>
      <c r="S5148" s="2">
        <v>54416.18</v>
      </c>
      <c r="T5148">
        <v>0</v>
      </c>
      <c r="U5148" s="1">
        <v>0</v>
      </c>
      <c r="V5148" s="90" t="str" cm="1">
        <f t="array" ref="V5148">_xlfn.IFS(W5148&lt;=2, "Low", W5148=3, "Medium", W5148&gt;=4, "High")</f>
        <v>Low</v>
      </c>
      <c r="W5148" s="1">
        <v>2</v>
      </c>
      <c r="X5148" t="s">
        <v>43</v>
      </c>
      <c r="Y5148" s="89" t="str" cm="1">
        <f t="array" ref="Y5148">_xlfn.IFS(Z5148&lt;=300, "Low", Z5148&lt;=700, "Medium", Z5148&lt;900, "High", Z5148&gt;=900, "VIP")</f>
        <v>Medium</v>
      </c>
      <c r="Z5148" s="1">
        <v>607</v>
      </c>
      <c r="AA5148">
        <f t="shared" si="401"/>
        <v>3</v>
      </c>
      <c r="AB5148" cm="1">
        <f t="array" ref="AB5148">_xlfn.IFS(O5148=1, 2, O5148=2, 0, O5148&gt;=3, 1)</f>
        <v>0</v>
      </c>
      <c r="AC5148">
        <f t="shared" si="402"/>
        <v>0</v>
      </c>
      <c r="AD5148" cm="1">
        <f t="array" ref="AD5148">_xlfn.IFS(W5148&lt;=2, 2, W5148=3, 1, W5148&gt;=4, 0)</f>
        <v>2</v>
      </c>
      <c r="AE5148">
        <f t="shared" si="403"/>
        <v>0</v>
      </c>
      <c r="AF5148">
        <f t="shared" si="404"/>
        <v>0</v>
      </c>
      <c r="AG5148">
        <f>SUM(Clean_data[[#This Row],[Risk_inactivity]:[Risk_age]])</f>
        <v>5</v>
      </c>
      <c r="AH5148" s="89" t="str" cm="1">
        <f t="array" ref="AH5148">_xlfn.IFS(AG5148&lt;3, "Low Risk", AG5148&lt;=5, "Medium Risk", AG5148&lt;=7, "High Risk", AG5148&gt;=8, "Critical Risk")</f>
        <v>Medium Risk</v>
      </c>
    </row>
    <row r="5149" spans="1:34" x14ac:dyDescent="0.3">
      <c r="A5149">
        <v>15719624</v>
      </c>
      <c r="B5149" s="89">
        <v>1</v>
      </c>
      <c r="C5149" s="89" t="str" cm="1">
        <f t="array" ref="C5149">_xlfn.IFS(D5149&lt;580, "Poor", D5149&lt;670, "Fair", D5149&lt;740, "Good", D5149&lt;800, "Good", D5149&gt;=800, "Excellent")</f>
        <v>Fair</v>
      </c>
      <c r="D5149" s="1">
        <v>669</v>
      </c>
      <c r="E5149" t="s">
        <v>19</v>
      </c>
      <c r="F5149" t="s">
        <v>20</v>
      </c>
      <c r="G5149" s="89" t="str" cm="1">
        <f t="array" ref="G5149">_xlfn.IFS(H5149&lt;25, "18-24", H5149&lt;35, "25-34", H5149&lt;45, "35-44", H5149&lt;55, "45-54", H5149&gt;=55, "55+")</f>
        <v>35-44</v>
      </c>
      <c r="H5149" s="1">
        <v>38</v>
      </c>
      <c r="I5149" s="90">
        <v>9</v>
      </c>
      <c r="J5149" s="90" t="str" cm="1">
        <f t="array" ref="J5149">_xlfn.IFS(I5149&lt;=2, "New (0-2 years)", I5149&lt;=5, "Medium (3-5years)", I5149&lt;=8, "Long (6-8 years)", I5149&gt;8, "Very long (9+ years)")</f>
        <v>Very long (9+ years)</v>
      </c>
      <c r="K5149" s="3" t="str">
        <f t="shared" si="400"/>
        <v>OK</v>
      </c>
      <c r="L5149" s="89" t="str" cm="1">
        <f t="array" ref="L5149">_xlfn.IFS(M5149=0,"No balance",M5149&lt;50000,"Low",M5149&lt;100000,"Medium",M5149&gt;=100000,"High")</f>
        <v>High</v>
      </c>
      <c r="M5149" s="2">
        <v>121858.98</v>
      </c>
      <c r="N5149" s="91" t="str" cm="1">
        <f t="array" ref="N5149">_xlfn.IFS(O5149&lt;2, "Single product", O5149=2, "Multi product", O5149&gt;2, "High engagement")</f>
        <v>Single product</v>
      </c>
      <c r="O5149" s="1">
        <v>1</v>
      </c>
      <c r="P5149" s="1">
        <v>1</v>
      </c>
      <c r="Q5149">
        <v>0</v>
      </c>
      <c r="R5149" s="89" t="str" cm="1">
        <f t="array" ref="R5149">_xlfn.IFS(S5149&lt;50000, "Low", S5149&lt;100000, "Medium", S5149&lt;150000, "High", S5149&gt;=150000, "Very high")</f>
        <v>High</v>
      </c>
      <c r="S5149" s="2">
        <v>130755.34</v>
      </c>
      <c r="T5149">
        <v>0</v>
      </c>
      <c r="U5149" s="1">
        <v>0</v>
      </c>
      <c r="V5149" s="90" t="str" cm="1">
        <f t="array" ref="V5149">_xlfn.IFS(W5149&lt;=2, "Low", W5149=3, "Medium", W5149&gt;=4, "High")</f>
        <v>Low</v>
      </c>
      <c r="W5149" s="1">
        <v>2</v>
      </c>
      <c r="X5149" t="s">
        <v>23</v>
      </c>
      <c r="Y5149" s="89" t="str" cm="1">
        <f t="array" ref="Y5149">_xlfn.IFS(Z5149&lt;=300, "Low", Z5149&lt;=700, "Medium", Z5149&lt;900, "High", Z5149&gt;=900, "VIP")</f>
        <v>VIP</v>
      </c>
      <c r="Z5149" s="1">
        <v>981</v>
      </c>
      <c r="AA5149">
        <f t="shared" si="401"/>
        <v>3</v>
      </c>
      <c r="AB5149" cm="1">
        <f t="array" ref="AB5149">_xlfn.IFS(O5149=1, 2, O5149=2, 0, O5149&gt;=3, 1)</f>
        <v>2</v>
      </c>
      <c r="AC5149">
        <f t="shared" si="402"/>
        <v>0</v>
      </c>
      <c r="AD5149" cm="1">
        <f t="array" ref="AD5149">_xlfn.IFS(W5149&lt;=2, 2, W5149=3, 1, W5149&gt;=4, 0)</f>
        <v>2</v>
      </c>
      <c r="AE5149">
        <f t="shared" si="403"/>
        <v>0</v>
      </c>
      <c r="AF5149">
        <f t="shared" si="404"/>
        <v>0</v>
      </c>
      <c r="AG5149">
        <f>SUM(Clean_data[[#This Row],[Risk_inactivity]:[Risk_age]])</f>
        <v>7</v>
      </c>
      <c r="AH5149" s="89" t="str" cm="1">
        <f t="array" ref="AH5149">_xlfn.IFS(AG5149&lt;3, "Low Risk", AG5149&lt;=5, "Medium Risk", AG5149&lt;=7, "High Risk", AG5149&gt;=8, "Critical Risk")</f>
        <v>High Risk</v>
      </c>
    </row>
    <row r="5150" spans="1:34" x14ac:dyDescent="0.3">
      <c r="A5150">
        <v>15812767</v>
      </c>
      <c r="B5150" s="89">
        <v>1</v>
      </c>
      <c r="C5150" s="89" t="str" cm="1">
        <f t="array" ref="C5150">_xlfn.IFS(D5150&lt;580, "Poor", D5150&lt;670, "Fair", D5150&lt;740, "Good", D5150&lt;800, "Good", D5150&gt;=800, "Excellent")</f>
        <v>Good</v>
      </c>
      <c r="D5150" s="1">
        <v>731</v>
      </c>
      <c r="E5150" t="s">
        <v>25</v>
      </c>
      <c r="F5150" t="s">
        <v>38</v>
      </c>
      <c r="G5150" s="89" t="str" cm="1">
        <f t="array" ref="G5150">_xlfn.IFS(H5150&lt;25, "18-24", H5150&lt;35, "25-34", H5150&lt;45, "35-44", H5150&lt;55, "45-54", H5150&gt;=55, "55+")</f>
        <v>55+</v>
      </c>
      <c r="H5150" s="1">
        <v>70</v>
      </c>
      <c r="I5150" s="90">
        <v>3</v>
      </c>
      <c r="J5150" s="90" t="str" cm="1">
        <f t="array" ref="J5150">_xlfn.IFS(I5150&lt;=2, "New (0-2 years)", I5150&lt;=5, "Medium (3-5years)", I5150&lt;=8, "Long (6-8 years)", I5150&gt;8, "Very long (9+ years)")</f>
        <v>Medium (3-5years)</v>
      </c>
      <c r="K5150" s="3" t="str">
        <f t="shared" si="400"/>
        <v>OK</v>
      </c>
      <c r="L5150" s="89" t="str" cm="1">
        <f t="array" ref="L5150">_xlfn.IFS(M5150=0,"No balance",M5150&lt;50000,"Low",M5150&lt;100000,"Medium",M5150&gt;=100000,"High")</f>
        <v>No balance</v>
      </c>
      <c r="M5150" s="2">
        <v>0</v>
      </c>
      <c r="N5150" s="91" t="str" cm="1">
        <f t="array" ref="N5150">_xlfn.IFS(O5150&lt;2, "Single product", O5150=2, "Multi product", O5150&gt;2, "High engagement")</f>
        <v>Multi product</v>
      </c>
      <c r="O5150" s="1">
        <v>2</v>
      </c>
      <c r="P5150" s="1">
        <v>1</v>
      </c>
      <c r="Q5150">
        <v>1</v>
      </c>
      <c r="R5150" s="89" t="str" cm="1">
        <f t="array" ref="R5150">_xlfn.IFS(S5150&lt;50000, "Low", S5150&lt;100000, "Medium", S5150&lt;150000, "High", S5150&gt;=150000, "Very high")</f>
        <v>High</v>
      </c>
      <c r="S5150" s="2">
        <v>141180.66</v>
      </c>
      <c r="T5150">
        <v>0</v>
      </c>
      <c r="U5150" s="1">
        <v>0</v>
      </c>
      <c r="V5150" s="90" t="str" cm="1">
        <f t="array" ref="V5150">_xlfn.IFS(W5150&lt;=2, "Low", W5150=3, "Medium", W5150&gt;=4, "High")</f>
        <v>Low</v>
      </c>
      <c r="W5150" s="1">
        <v>2</v>
      </c>
      <c r="X5150" t="s">
        <v>23</v>
      </c>
      <c r="Y5150" s="89" t="str" cm="1">
        <f t="array" ref="Y5150">_xlfn.IFS(Z5150&lt;=300, "Low", Z5150&lt;=700, "Medium", Z5150&lt;900, "High", Z5150&gt;=900, "VIP")</f>
        <v>Medium</v>
      </c>
      <c r="Z5150" s="1">
        <v>409</v>
      </c>
      <c r="AA5150">
        <f t="shared" si="401"/>
        <v>0</v>
      </c>
      <c r="AB5150" cm="1">
        <f t="array" ref="AB5150">_xlfn.IFS(O5150=1, 2, O5150=2, 0, O5150&gt;=3, 1)</f>
        <v>0</v>
      </c>
      <c r="AC5150">
        <f t="shared" si="402"/>
        <v>0</v>
      </c>
      <c r="AD5150" cm="1">
        <f t="array" ref="AD5150">_xlfn.IFS(W5150&lt;=2, 2, W5150=3, 1, W5150&gt;=4, 0)</f>
        <v>2</v>
      </c>
      <c r="AE5150">
        <f t="shared" si="403"/>
        <v>2</v>
      </c>
      <c r="AF5150">
        <f t="shared" si="404"/>
        <v>1</v>
      </c>
      <c r="AG5150">
        <f>SUM(Clean_data[[#This Row],[Risk_inactivity]:[Risk_age]])</f>
        <v>5</v>
      </c>
      <c r="AH5150" s="89" t="str" cm="1">
        <f t="array" ref="AH5150">_xlfn.IFS(AG5150&lt;3, "Low Risk", AG5150&lt;=5, "Medium Risk", AG5150&lt;=7, "High Risk", AG5150&gt;=8, "Critical Risk")</f>
        <v>Medium Risk</v>
      </c>
    </row>
    <row r="5151" spans="1:34" x14ac:dyDescent="0.3">
      <c r="A5151">
        <v>15689201</v>
      </c>
      <c r="B5151" s="89">
        <v>1</v>
      </c>
      <c r="C5151" s="89" t="str" cm="1">
        <f t="array" ref="C5151">_xlfn.IFS(D5151&lt;580, "Poor", D5151&lt;670, "Fair", D5151&lt;740, "Good", D5151&lt;800, "Good", D5151&gt;=800, "Excellent")</f>
        <v>Good</v>
      </c>
      <c r="D5151" s="1">
        <v>721</v>
      </c>
      <c r="E5151" t="s">
        <v>19</v>
      </c>
      <c r="F5151" t="s">
        <v>20</v>
      </c>
      <c r="G5151" s="89" t="str" cm="1">
        <f t="array" ref="G5151">_xlfn.IFS(H5151&lt;25, "18-24", H5151&lt;35, "25-34", H5151&lt;45, "35-44", H5151&lt;55, "45-54", H5151&gt;=55, "55+")</f>
        <v>45-54</v>
      </c>
      <c r="H5151" s="1">
        <v>49</v>
      </c>
      <c r="I5151" s="90">
        <v>1</v>
      </c>
      <c r="J5151" s="90" t="str" cm="1">
        <f t="array" ref="J5151">_xlfn.IFS(I5151&lt;=2, "New (0-2 years)", I5151&lt;=5, "Medium (3-5years)", I5151&lt;=8, "Long (6-8 years)", I5151&gt;8, "Very long (9+ years)")</f>
        <v>New (0-2 years)</v>
      </c>
      <c r="K5151" s="3" t="str">
        <f t="shared" si="400"/>
        <v>OK</v>
      </c>
      <c r="L5151" s="89" t="str" cm="1">
        <f t="array" ref="L5151">_xlfn.IFS(M5151=0,"No balance",M5151&lt;50000,"Low",M5151&lt;100000,"Medium",M5151&gt;=100000,"High")</f>
        <v>High</v>
      </c>
      <c r="M5151" s="2">
        <v>120108.56</v>
      </c>
      <c r="N5151" s="91" t="str" cm="1">
        <f t="array" ref="N5151">_xlfn.IFS(O5151&lt;2, "Single product", O5151=2, "Multi product", O5151&gt;2, "High engagement")</f>
        <v>Single product</v>
      </c>
      <c r="O5151" s="1">
        <v>1</v>
      </c>
      <c r="P5151" s="1">
        <v>0</v>
      </c>
      <c r="Q5151">
        <v>1</v>
      </c>
      <c r="R5151" s="89" t="str" cm="1">
        <f t="array" ref="R5151">_xlfn.IFS(S5151&lt;50000, "Low", S5151&lt;100000, "Medium", S5151&lt;150000, "High", S5151&gt;=150000, "Very high")</f>
        <v>Very high</v>
      </c>
      <c r="S5151" s="2">
        <v>183421.76</v>
      </c>
      <c r="T5151">
        <v>0</v>
      </c>
      <c r="U5151" s="1">
        <v>0</v>
      </c>
      <c r="V5151" s="90" t="str" cm="1">
        <f t="array" ref="V5151">_xlfn.IFS(W5151&lt;=2, "Low", W5151=3, "Medium", W5151&gt;=4, "High")</f>
        <v>High</v>
      </c>
      <c r="W5151" s="1">
        <v>4</v>
      </c>
      <c r="X5151" t="s">
        <v>43</v>
      </c>
      <c r="Y5151" s="89" t="str" cm="1">
        <f t="array" ref="Y5151">_xlfn.IFS(Z5151&lt;=300, "Low", Z5151&lt;=700, "Medium", Z5151&lt;900, "High", Z5151&gt;=900, "VIP")</f>
        <v>VIP</v>
      </c>
      <c r="Z5151" s="1">
        <v>970</v>
      </c>
      <c r="AA5151">
        <f t="shared" si="401"/>
        <v>0</v>
      </c>
      <c r="AB5151" cm="1">
        <f t="array" ref="AB5151">_xlfn.IFS(O5151=1, 2, O5151=2, 0, O5151&gt;=3, 1)</f>
        <v>2</v>
      </c>
      <c r="AC5151">
        <f t="shared" si="402"/>
        <v>0</v>
      </c>
      <c r="AD5151" cm="1">
        <f t="array" ref="AD5151">_xlfn.IFS(W5151&lt;=2, 2, W5151=3, 1, W5151&gt;=4, 0)</f>
        <v>0</v>
      </c>
      <c r="AE5151">
        <f t="shared" si="403"/>
        <v>0</v>
      </c>
      <c r="AF5151">
        <f t="shared" si="404"/>
        <v>0</v>
      </c>
      <c r="AG5151">
        <f>SUM(Clean_data[[#This Row],[Risk_inactivity]:[Risk_age]])</f>
        <v>2</v>
      </c>
      <c r="AH5151" s="89" t="str" cm="1">
        <f t="array" ref="AH5151">_xlfn.IFS(AG5151&lt;3, "Low Risk", AG5151&lt;=5, "Medium Risk", AG5151&lt;=7, "High Risk", AG5151&gt;=8, "Critical Risk")</f>
        <v>Low Risk</v>
      </c>
    </row>
    <row r="5152" spans="1:34" x14ac:dyDescent="0.3">
      <c r="A5152">
        <v>15614716</v>
      </c>
      <c r="B5152" s="89">
        <v>1</v>
      </c>
      <c r="C5152" s="89" t="str" cm="1">
        <f t="array" ref="C5152">_xlfn.IFS(D5152&lt;580, "Poor", D5152&lt;670, "Fair", D5152&lt;740, "Good", D5152&lt;800, "Good", D5152&gt;=800, "Excellent")</f>
        <v>Poor</v>
      </c>
      <c r="D5152" s="1">
        <v>515</v>
      </c>
      <c r="E5152" t="s">
        <v>19</v>
      </c>
      <c r="F5152" t="s">
        <v>20</v>
      </c>
      <c r="G5152" s="89" t="str" cm="1">
        <f t="array" ref="G5152">_xlfn.IFS(H5152&lt;25, "18-24", H5152&lt;35, "25-34", H5152&lt;45, "35-44", H5152&lt;55, "45-54", H5152&gt;=55, "55+")</f>
        <v>35-44</v>
      </c>
      <c r="H5152" s="1">
        <v>37</v>
      </c>
      <c r="I5152" s="90">
        <v>0</v>
      </c>
      <c r="J5152" s="90" t="str" cm="1">
        <f t="array" ref="J5152">_xlfn.IFS(I5152&lt;=2, "New (0-2 years)", I5152&lt;=5, "Medium (3-5years)", I5152&lt;=8, "Long (6-8 years)", I5152&gt;8, "Very long (9+ years)")</f>
        <v>New (0-2 years)</v>
      </c>
      <c r="K5152" s="3" t="str">
        <f t="shared" si="400"/>
        <v>OK</v>
      </c>
      <c r="L5152" s="89" t="str" cm="1">
        <f t="array" ref="L5152">_xlfn.IFS(M5152=0,"No balance",M5152&lt;50000,"Low",M5152&lt;100000,"Medium",M5152&gt;=100000,"High")</f>
        <v>High</v>
      </c>
      <c r="M5152" s="2">
        <v>196853.62</v>
      </c>
      <c r="N5152" s="91" t="str" cm="1">
        <f t="array" ref="N5152">_xlfn.IFS(O5152&lt;2, "Single product", O5152=2, "Multi product", O5152&gt;2, "High engagement")</f>
        <v>Single product</v>
      </c>
      <c r="O5152" s="1">
        <v>1</v>
      </c>
      <c r="P5152" s="1">
        <v>1</v>
      </c>
      <c r="Q5152">
        <v>1</v>
      </c>
      <c r="R5152" s="89" t="str" cm="1">
        <f t="array" ref="R5152">_xlfn.IFS(S5152&lt;50000, "Low", S5152&lt;100000, "Medium", S5152&lt;150000, "High", S5152&gt;=150000, "Very high")</f>
        <v>High</v>
      </c>
      <c r="S5152" s="2">
        <v>132770.10999999999</v>
      </c>
      <c r="T5152">
        <v>0</v>
      </c>
      <c r="U5152" s="1">
        <v>0</v>
      </c>
      <c r="V5152" s="90" t="str" cm="1">
        <f t="array" ref="V5152">_xlfn.IFS(W5152&lt;=2, "Low", W5152=3, "Medium", W5152&gt;=4, "High")</f>
        <v>Medium</v>
      </c>
      <c r="W5152" s="1">
        <v>3</v>
      </c>
      <c r="X5152" t="s">
        <v>63</v>
      </c>
      <c r="Y5152" s="89" t="str" cm="1">
        <f t="array" ref="Y5152">_xlfn.IFS(Z5152&lt;=300, "Low", Z5152&lt;=700, "Medium", Z5152&lt;900, "High", Z5152&gt;=900, "VIP")</f>
        <v>Medium</v>
      </c>
      <c r="Z5152" s="1">
        <v>644</v>
      </c>
      <c r="AA5152">
        <f t="shared" si="401"/>
        <v>0</v>
      </c>
      <c r="AB5152" cm="1">
        <f t="array" ref="AB5152">_xlfn.IFS(O5152=1, 2, O5152=2, 0, O5152&gt;=3, 1)</f>
        <v>2</v>
      </c>
      <c r="AC5152">
        <f t="shared" si="402"/>
        <v>0</v>
      </c>
      <c r="AD5152" cm="1">
        <f t="array" ref="AD5152">_xlfn.IFS(W5152&lt;=2, 2, W5152=3, 1, W5152&gt;=4, 0)</f>
        <v>1</v>
      </c>
      <c r="AE5152">
        <f t="shared" si="403"/>
        <v>0</v>
      </c>
      <c r="AF5152">
        <f t="shared" si="404"/>
        <v>0</v>
      </c>
      <c r="AG5152">
        <f>SUM(Clean_data[[#This Row],[Risk_inactivity]:[Risk_age]])</f>
        <v>3</v>
      </c>
      <c r="AH5152" s="89" t="str" cm="1">
        <f t="array" ref="AH5152">_xlfn.IFS(AG5152&lt;3, "Low Risk", AG5152&lt;=5, "Medium Risk", AG5152&lt;=7, "High Risk", AG5152&gt;=8, "Critical Risk")</f>
        <v>Medium Risk</v>
      </c>
    </row>
    <row r="5153" spans="1:34" x14ac:dyDescent="0.3">
      <c r="A5153">
        <v>15683618</v>
      </c>
      <c r="B5153" s="89">
        <v>1</v>
      </c>
      <c r="C5153" s="89" t="str" cm="1">
        <f t="array" ref="C5153">_xlfn.IFS(D5153&lt;580, "Poor", D5153&lt;670, "Fair", D5153&lt;740, "Good", D5153&lt;800, "Good", D5153&gt;=800, "Excellent")</f>
        <v>Good</v>
      </c>
      <c r="D5153" s="1">
        <v>774</v>
      </c>
      <c r="E5153" t="s">
        <v>19</v>
      </c>
      <c r="F5153" t="s">
        <v>20</v>
      </c>
      <c r="G5153" s="89" t="str" cm="1">
        <f t="array" ref="G5153">_xlfn.IFS(H5153&lt;25, "18-24", H5153&lt;35, "25-34", H5153&lt;45, "35-44", H5153&lt;55, "45-54", H5153&gt;=55, "55+")</f>
        <v>35-44</v>
      </c>
      <c r="H5153" s="1">
        <v>35</v>
      </c>
      <c r="I5153" s="90">
        <v>3</v>
      </c>
      <c r="J5153" s="90" t="str" cm="1">
        <f t="array" ref="J5153">_xlfn.IFS(I5153&lt;=2, "New (0-2 years)", I5153&lt;=5, "Medium (3-5years)", I5153&lt;=8, "Long (6-8 years)", I5153&gt;8, "Very long (9+ years)")</f>
        <v>Medium (3-5years)</v>
      </c>
      <c r="K5153" s="3" t="str">
        <f t="shared" si="400"/>
        <v>OK</v>
      </c>
      <c r="L5153" s="89" t="str" cm="1">
        <f t="array" ref="L5153">_xlfn.IFS(M5153=0,"No balance",M5153&lt;50000,"Low",M5153&lt;100000,"Medium",M5153&gt;=100000,"High")</f>
        <v>High</v>
      </c>
      <c r="M5153" s="2">
        <v>121418.62</v>
      </c>
      <c r="N5153" s="91" t="str" cm="1">
        <f t="array" ref="N5153">_xlfn.IFS(O5153&lt;2, "Single product", O5153=2, "Multi product", O5153&gt;2, "High engagement")</f>
        <v>Single product</v>
      </c>
      <c r="O5153" s="1">
        <v>1</v>
      </c>
      <c r="P5153" s="1">
        <v>1</v>
      </c>
      <c r="Q5153">
        <v>1</v>
      </c>
      <c r="R5153" s="89" t="str" cm="1">
        <f t="array" ref="R5153">_xlfn.IFS(S5153&lt;50000, "Low", S5153&lt;100000, "Medium", S5153&lt;150000, "High", S5153&gt;=150000, "Very high")</f>
        <v>Low</v>
      </c>
      <c r="S5153" s="2">
        <v>24400.37</v>
      </c>
      <c r="T5153">
        <v>0</v>
      </c>
      <c r="U5153" s="1">
        <v>0</v>
      </c>
      <c r="V5153" s="90" t="str" cm="1">
        <f t="array" ref="V5153">_xlfn.IFS(W5153&lt;=2, "Low", W5153=3, "Medium", W5153&gt;=4, "High")</f>
        <v>High</v>
      </c>
      <c r="W5153" s="1">
        <v>4</v>
      </c>
      <c r="X5153" t="s">
        <v>23</v>
      </c>
      <c r="Y5153" s="89" t="str" cm="1">
        <f t="array" ref="Y5153">_xlfn.IFS(Z5153&lt;=300, "Low", Z5153&lt;=700, "Medium", Z5153&lt;900, "High", Z5153&gt;=900, "VIP")</f>
        <v>VIP</v>
      </c>
      <c r="Z5153" s="1">
        <v>981</v>
      </c>
      <c r="AA5153">
        <f t="shared" si="401"/>
        <v>0</v>
      </c>
      <c r="AB5153" cm="1">
        <f t="array" ref="AB5153">_xlfn.IFS(O5153=1, 2, O5153=2, 0, O5153&gt;=3, 1)</f>
        <v>2</v>
      </c>
      <c r="AC5153">
        <f t="shared" si="402"/>
        <v>0</v>
      </c>
      <c r="AD5153" cm="1">
        <f t="array" ref="AD5153">_xlfn.IFS(W5153&lt;=2, 2, W5153=3, 1, W5153&gt;=4, 0)</f>
        <v>0</v>
      </c>
      <c r="AE5153">
        <f t="shared" si="403"/>
        <v>0</v>
      </c>
      <c r="AF5153">
        <f t="shared" si="404"/>
        <v>0</v>
      </c>
      <c r="AG5153">
        <f>SUM(Clean_data[[#This Row],[Risk_inactivity]:[Risk_age]])</f>
        <v>2</v>
      </c>
      <c r="AH5153" s="89" t="str" cm="1">
        <f t="array" ref="AH5153">_xlfn.IFS(AG5153&lt;3, "Low Risk", AG5153&lt;=5, "Medium Risk", AG5153&lt;=7, "High Risk", AG5153&gt;=8, "Critical Risk")</f>
        <v>Low Risk</v>
      </c>
    </row>
    <row r="5154" spans="1:34" x14ac:dyDescent="0.3">
      <c r="A5154">
        <v>15799631</v>
      </c>
      <c r="B5154" s="89">
        <v>1</v>
      </c>
      <c r="C5154" s="89" t="str" cm="1">
        <f t="array" ref="C5154">_xlfn.IFS(D5154&lt;580, "Poor", D5154&lt;670, "Fair", D5154&lt;740, "Good", D5154&lt;800, "Good", D5154&gt;=800, "Excellent")</f>
        <v>Fair</v>
      </c>
      <c r="D5154" s="1">
        <v>585</v>
      </c>
      <c r="E5154" t="s">
        <v>25</v>
      </c>
      <c r="F5154" t="s">
        <v>38</v>
      </c>
      <c r="G5154" s="89" t="str" cm="1">
        <f t="array" ref="G5154">_xlfn.IFS(H5154&lt;25, "18-24", H5154&lt;35, "25-34", H5154&lt;45, "35-44", H5154&lt;55, "45-54", H5154&gt;=55, "55+")</f>
        <v>35-44</v>
      </c>
      <c r="H5154" s="1">
        <v>36</v>
      </c>
      <c r="I5154" s="90">
        <v>10</v>
      </c>
      <c r="J5154" s="90" t="str" cm="1">
        <f t="array" ref="J5154">_xlfn.IFS(I5154&lt;=2, "New (0-2 years)", I5154&lt;=5, "Medium (3-5years)", I5154&lt;=8, "Long (6-8 years)", I5154&gt;8, "Very long (9+ years)")</f>
        <v>Very long (9+ years)</v>
      </c>
      <c r="K5154" s="3" t="str">
        <f t="shared" si="400"/>
        <v>OK</v>
      </c>
      <c r="L5154" s="89" t="str" cm="1">
        <f t="array" ref="L5154">_xlfn.IFS(M5154=0,"No balance",M5154&lt;50000,"Low",M5154&lt;100000,"Medium",M5154&gt;=100000,"High")</f>
        <v>No balance</v>
      </c>
      <c r="M5154" s="2">
        <v>0</v>
      </c>
      <c r="N5154" s="91" t="str" cm="1">
        <f t="array" ref="N5154">_xlfn.IFS(O5154&lt;2, "Single product", O5154=2, "Multi product", O5154&gt;2, "High engagement")</f>
        <v>Multi product</v>
      </c>
      <c r="O5154" s="1">
        <v>2</v>
      </c>
      <c r="P5154" s="1">
        <v>1</v>
      </c>
      <c r="Q5154">
        <v>1</v>
      </c>
      <c r="R5154" s="89" t="str" cm="1">
        <f t="array" ref="R5154">_xlfn.IFS(S5154&lt;50000, "Low", S5154&lt;100000, "Medium", S5154&lt;150000, "High", S5154&gt;=150000, "Very high")</f>
        <v>Very high</v>
      </c>
      <c r="S5154" s="2">
        <v>180318.6</v>
      </c>
      <c r="T5154">
        <v>0</v>
      </c>
      <c r="U5154" s="1">
        <v>0</v>
      </c>
      <c r="V5154" s="90" t="str" cm="1">
        <f t="array" ref="V5154">_xlfn.IFS(W5154&lt;=2, "Low", W5154=3, "Medium", W5154&gt;=4, "High")</f>
        <v>Medium</v>
      </c>
      <c r="W5154" s="1">
        <v>3</v>
      </c>
      <c r="X5154" t="s">
        <v>43</v>
      </c>
      <c r="Y5154" s="89" t="str" cm="1">
        <f t="array" ref="Y5154">_xlfn.IFS(Z5154&lt;=300, "Low", Z5154&lt;=700, "Medium", Z5154&lt;900, "High", Z5154&gt;=900, "VIP")</f>
        <v>High</v>
      </c>
      <c r="Z5154" s="1">
        <v>722</v>
      </c>
      <c r="AA5154">
        <f t="shared" si="401"/>
        <v>0</v>
      </c>
      <c r="AB5154" cm="1">
        <f t="array" ref="AB5154">_xlfn.IFS(O5154=1, 2, O5154=2, 0, O5154&gt;=3, 1)</f>
        <v>0</v>
      </c>
      <c r="AC5154">
        <f t="shared" si="402"/>
        <v>0</v>
      </c>
      <c r="AD5154" cm="1">
        <f t="array" ref="AD5154">_xlfn.IFS(W5154&lt;=2, 2, W5154=3, 1, W5154&gt;=4, 0)</f>
        <v>1</v>
      </c>
      <c r="AE5154">
        <f t="shared" si="403"/>
        <v>2</v>
      </c>
      <c r="AF5154">
        <f t="shared" si="404"/>
        <v>0</v>
      </c>
      <c r="AG5154">
        <f>SUM(Clean_data[[#This Row],[Risk_inactivity]:[Risk_age]])</f>
        <v>3</v>
      </c>
      <c r="AH5154" s="89" t="str" cm="1">
        <f t="array" ref="AH5154">_xlfn.IFS(AG5154&lt;3, "Low Risk", AG5154&lt;=5, "Medium Risk", AG5154&lt;=7, "High Risk", AG5154&gt;=8, "Critical Risk")</f>
        <v>Medium Risk</v>
      </c>
    </row>
    <row r="5155" spans="1:34" x14ac:dyDescent="0.3">
      <c r="A5155">
        <v>15692259</v>
      </c>
      <c r="B5155" s="89">
        <v>1</v>
      </c>
      <c r="C5155" s="89" t="str" cm="1">
        <f t="array" ref="C5155">_xlfn.IFS(D5155&lt;580, "Poor", D5155&lt;670, "Fair", D5155&lt;740, "Good", D5155&lt;800, "Good", D5155&gt;=800, "Excellent")</f>
        <v>Good</v>
      </c>
      <c r="D5155" s="1">
        <v>695</v>
      </c>
      <c r="E5155" t="s">
        <v>19</v>
      </c>
      <c r="F5155" t="s">
        <v>20</v>
      </c>
      <c r="G5155" s="89" t="str" cm="1">
        <f t="array" ref="G5155">_xlfn.IFS(H5155&lt;25, "18-24", H5155&lt;35, "25-34", H5155&lt;45, "35-44", H5155&lt;55, "45-54", H5155&gt;=55, "55+")</f>
        <v>25-34</v>
      </c>
      <c r="H5155" s="1">
        <v>29</v>
      </c>
      <c r="I5155" s="90">
        <v>9</v>
      </c>
      <c r="J5155" s="90" t="str" cm="1">
        <f t="array" ref="J5155">_xlfn.IFS(I5155&lt;=2, "New (0-2 years)", I5155&lt;=5, "Medium (3-5years)", I5155&lt;=8, "Long (6-8 years)", I5155&gt;8, "Very long (9+ years)")</f>
        <v>Very long (9+ years)</v>
      </c>
      <c r="K5155" s="3" t="str">
        <f t="shared" si="400"/>
        <v>OK</v>
      </c>
      <c r="L5155" s="89" t="str" cm="1">
        <f t="array" ref="L5155">_xlfn.IFS(M5155=0,"No balance",M5155&lt;50000,"Low",M5155&lt;100000,"Medium",M5155&gt;=100000,"High")</f>
        <v>No balance</v>
      </c>
      <c r="M5155" s="2">
        <v>0</v>
      </c>
      <c r="N5155" s="91" t="str" cm="1">
        <f t="array" ref="N5155">_xlfn.IFS(O5155&lt;2, "Single product", O5155=2, "Multi product", O5155&gt;2, "High engagement")</f>
        <v>Multi product</v>
      </c>
      <c r="O5155" s="1">
        <v>2</v>
      </c>
      <c r="P5155" s="1">
        <v>1</v>
      </c>
      <c r="Q5155">
        <v>0</v>
      </c>
      <c r="R5155" s="89" t="str" cm="1">
        <f t="array" ref="R5155">_xlfn.IFS(S5155&lt;50000, "Low", S5155&lt;100000, "Medium", S5155&lt;150000, "High", S5155&gt;=150000, "Very high")</f>
        <v>High</v>
      </c>
      <c r="S5155" s="2">
        <v>111565.45</v>
      </c>
      <c r="T5155">
        <v>0</v>
      </c>
      <c r="U5155" s="1">
        <v>0</v>
      </c>
      <c r="V5155" s="90" t="str" cm="1">
        <f t="array" ref="V5155">_xlfn.IFS(W5155&lt;=2, "Low", W5155=3, "Medium", W5155&gt;=4, "High")</f>
        <v>Low</v>
      </c>
      <c r="W5155" s="1">
        <v>2</v>
      </c>
      <c r="X5155" t="s">
        <v>23</v>
      </c>
      <c r="Y5155" s="89" t="str" cm="1">
        <f t="array" ref="Y5155">_xlfn.IFS(Z5155&lt;=300, "Low", Z5155&lt;=700, "Medium", Z5155&lt;900, "High", Z5155&gt;=900, "VIP")</f>
        <v>VIP</v>
      </c>
      <c r="Z5155" s="1">
        <v>903</v>
      </c>
      <c r="AA5155">
        <f t="shared" si="401"/>
        <v>3</v>
      </c>
      <c r="AB5155" cm="1">
        <f t="array" ref="AB5155">_xlfn.IFS(O5155=1, 2, O5155=2, 0, O5155&gt;=3, 1)</f>
        <v>0</v>
      </c>
      <c r="AC5155">
        <f t="shared" si="402"/>
        <v>0</v>
      </c>
      <c r="AD5155" cm="1">
        <f t="array" ref="AD5155">_xlfn.IFS(W5155&lt;=2, 2, W5155=3, 1, W5155&gt;=4, 0)</f>
        <v>2</v>
      </c>
      <c r="AE5155">
        <f t="shared" si="403"/>
        <v>2</v>
      </c>
      <c r="AF5155">
        <f t="shared" si="404"/>
        <v>0</v>
      </c>
      <c r="AG5155">
        <f>SUM(Clean_data[[#This Row],[Risk_inactivity]:[Risk_age]])</f>
        <v>7</v>
      </c>
      <c r="AH5155" s="89" t="str" cm="1">
        <f t="array" ref="AH5155">_xlfn.IFS(AG5155&lt;3, "Low Risk", AG5155&lt;=5, "Medium Risk", AG5155&lt;=7, "High Risk", AG5155&gt;=8, "Critical Risk")</f>
        <v>High Risk</v>
      </c>
    </row>
    <row r="5156" spans="1:34" x14ac:dyDescent="0.3">
      <c r="A5156">
        <v>15590966</v>
      </c>
      <c r="B5156" s="89">
        <v>1</v>
      </c>
      <c r="C5156" s="89" t="str" cm="1">
        <f t="array" ref="C5156">_xlfn.IFS(D5156&lt;580, "Poor", D5156&lt;670, "Fair", D5156&lt;740, "Good", D5156&lt;800, "Good", D5156&gt;=800, "Excellent")</f>
        <v>Good</v>
      </c>
      <c r="D5156" s="1">
        <v>729</v>
      </c>
      <c r="E5156" t="s">
        <v>45</v>
      </c>
      <c r="F5156" t="s">
        <v>20</v>
      </c>
      <c r="G5156" s="89" t="str" cm="1">
        <f t="array" ref="G5156">_xlfn.IFS(H5156&lt;25, "18-24", H5156&lt;35, "25-34", H5156&lt;45, "35-44", H5156&lt;55, "45-54", H5156&gt;=55, "55+")</f>
        <v>35-44</v>
      </c>
      <c r="H5156" s="1">
        <v>42</v>
      </c>
      <c r="I5156" s="90">
        <v>4</v>
      </c>
      <c r="J5156" s="90" t="str" cm="1">
        <f t="array" ref="J5156">_xlfn.IFS(I5156&lt;=2, "New (0-2 years)", I5156&lt;=5, "Medium (3-5years)", I5156&lt;=8, "Long (6-8 years)", I5156&gt;8, "Very long (9+ years)")</f>
        <v>Medium (3-5years)</v>
      </c>
      <c r="K5156" s="3" t="str">
        <f t="shared" si="400"/>
        <v>OK</v>
      </c>
      <c r="L5156" s="89" t="str" cm="1">
        <f t="array" ref="L5156">_xlfn.IFS(M5156=0,"No balance",M5156&lt;50000,"Low",M5156&lt;100000,"Medium",M5156&gt;=100000,"High")</f>
        <v>Medium</v>
      </c>
      <c r="M5156" s="2">
        <v>97495.8</v>
      </c>
      <c r="N5156" s="91" t="str" cm="1">
        <f t="array" ref="N5156">_xlfn.IFS(O5156&lt;2, "Single product", O5156=2, "Multi product", O5156&gt;2, "High engagement")</f>
        <v>Multi product</v>
      </c>
      <c r="O5156" s="1">
        <v>2</v>
      </c>
      <c r="P5156" s="1">
        <v>0</v>
      </c>
      <c r="Q5156">
        <v>0</v>
      </c>
      <c r="R5156" s="89" t="str" cm="1">
        <f t="array" ref="R5156">_xlfn.IFS(S5156&lt;50000, "Low", S5156&lt;100000, "Medium", S5156&lt;150000, "High", S5156&gt;=150000, "Very high")</f>
        <v>Low</v>
      </c>
      <c r="S5156" s="2">
        <v>2002.5</v>
      </c>
      <c r="T5156">
        <v>0</v>
      </c>
      <c r="U5156" s="1">
        <v>0</v>
      </c>
      <c r="V5156" s="90" t="str" cm="1">
        <f t="array" ref="V5156">_xlfn.IFS(W5156&lt;=2, "Low", W5156=3, "Medium", W5156&gt;=4, "High")</f>
        <v>Medium</v>
      </c>
      <c r="W5156" s="1">
        <v>3</v>
      </c>
      <c r="X5156" t="s">
        <v>33</v>
      </c>
      <c r="Y5156" s="89" t="str" cm="1">
        <f t="array" ref="Y5156">_xlfn.IFS(Z5156&lt;=300, "Low", Z5156&lt;=700, "Medium", Z5156&lt;900, "High", Z5156&gt;=900, "VIP")</f>
        <v>Medium</v>
      </c>
      <c r="Z5156" s="1">
        <v>583</v>
      </c>
      <c r="AA5156">
        <f t="shared" si="401"/>
        <v>3</v>
      </c>
      <c r="AB5156" cm="1">
        <f t="array" ref="AB5156">_xlfn.IFS(O5156=1, 2, O5156=2, 0, O5156&gt;=3, 1)</f>
        <v>0</v>
      </c>
      <c r="AC5156">
        <f t="shared" si="402"/>
        <v>0</v>
      </c>
      <c r="AD5156" cm="1">
        <f t="array" ref="AD5156">_xlfn.IFS(W5156&lt;=2, 2, W5156=3, 1, W5156&gt;=4, 0)</f>
        <v>1</v>
      </c>
      <c r="AE5156">
        <f t="shared" si="403"/>
        <v>0</v>
      </c>
      <c r="AF5156">
        <f t="shared" si="404"/>
        <v>0</v>
      </c>
      <c r="AG5156">
        <f>SUM(Clean_data[[#This Row],[Risk_inactivity]:[Risk_age]])</f>
        <v>4</v>
      </c>
      <c r="AH5156" s="89" t="str" cm="1">
        <f t="array" ref="AH5156">_xlfn.IFS(AG5156&lt;3, "Low Risk", AG5156&lt;=5, "Medium Risk", AG5156&lt;=7, "High Risk", AG5156&gt;=8, "Critical Risk")</f>
        <v>Medium Risk</v>
      </c>
    </row>
    <row r="5157" spans="1:34" x14ac:dyDescent="0.3">
      <c r="A5157">
        <v>15656426</v>
      </c>
      <c r="B5157" s="89">
        <v>1</v>
      </c>
      <c r="C5157" s="89" t="str" cm="1">
        <f t="array" ref="C5157">_xlfn.IFS(D5157&lt;580, "Poor", D5157&lt;670, "Fair", D5157&lt;740, "Good", D5157&lt;800, "Good", D5157&gt;=800, "Excellent")</f>
        <v>Good</v>
      </c>
      <c r="D5157" s="1">
        <v>713</v>
      </c>
      <c r="E5157" t="s">
        <v>19</v>
      </c>
      <c r="F5157" t="s">
        <v>20</v>
      </c>
      <c r="G5157" s="89" t="str" cm="1">
        <f t="array" ref="G5157">_xlfn.IFS(H5157&lt;25, "18-24", H5157&lt;35, "25-34", H5157&lt;45, "35-44", H5157&lt;55, "45-54", H5157&gt;=55, "55+")</f>
        <v>35-44</v>
      </c>
      <c r="H5157" s="1">
        <v>42</v>
      </c>
      <c r="I5157" s="90">
        <v>3</v>
      </c>
      <c r="J5157" s="90" t="str" cm="1">
        <f t="array" ref="J5157">_xlfn.IFS(I5157&lt;=2, "New (0-2 years)", I5157&lt;=5, "Medium (3-5years)", I5157&lt;=8, "Long (6-8 years)", I5157&gt;8, "Very long (9+ years)")</f>
        <v>Medium (3-5years)</v>
      </c>
      <c r="K5157" s="3" t="str">
        <f t="shared" si="400"/>
        <v>OK</v>
      </c>
      <c r="L5157" s="89" t="str" cm="1">
        <f t="array" ref="L5157">_xlfn.IFS(M5157=0,"No balance",M5157&lt;50000,"Low",M5157&lt;100000,"Medium",M5157&gt;=100000,"High")</f>
        <v>No balance</v>
      </c>
      <c r="M5157" s="2">
        <v>0</v>
      </c>
      <c r="N5157" s="91" t="str" cm="1">
        <f t="array" ref="N5157">_xlfn.IFS(O5157&lt;2, "Single product", O5157=2, "Multi product", O5157&gt;2, "High engagement")</f>
        <v>Multi product</v>
      </c>
      <c r="O5157" s="1">
        <v>2</v>
      </c>
      <c r="P5157" s="1">
        <v>0</v>
      </c>
      <c r="Q5157">
        <v>0</v>
      </c>
      <c r="R5157" s="89" t="str" cm="1">
        <f t="array" ref="R5157">_xlfn.IFS(S5157&lt;50000, "Low", S5157&lt;100000, "Medium", S5157&lt;150000, "High", S5157&gt;=150000, "Very high")</f>
        <v>Medium</v>
      </c>
      <c r="S5157" s="2">
        <v>82565.009999999995</v>
      </c>
      <c r="T5157">
        <v>0</v>
      </c>
      <c r="U5157" s="1">
        <v>0</v>
      </c>
      <c r="V5157" s="90" t="str" cm="1">
        <f t="array" ref="V5157">_xlfn.IFS(W5157&lt;=2, "Low", W5157=3, "Medium", W5157&gt;=4, "High")</f>
        <v>Low</v>
      </c>
      <c r="W5157" s="1">
        <v>2</v>
      </c>
      <c r="X5157" t="s">
        <v>43</v>
      </c>
      <c r="Y5157" s="89" t="str" cm="1">
        <f t="array" ref="Y5157">_xlfn.IFS(Z5157&lt;=300, "Low", Z5157&lt;=700, "Medium", Z5157&lt;900, "High", Z5157&gt;=900, "VIP")</f>
        <v>Medium</v>
      </c>
      <c r="Z5157" s="1">
        <v>521</v>
      </c>
      <c r="AA5157">
        <f t="shared" si="401"/>
        <v>3</v>
      </c>
      <c r="AB5157" cm="1">
        <f t="array" ref="AB5157">_xlfn.IFS(O5157=1, 2, O5157=2, 0, O5157&gt;=3, 1)</f>
        <v>0</v>
      </c>
      <c r="AC5157">
        <f t="shared" si="402"/>
        <v>0</v>
      </c>
      <c r="AD5157" cm="1">
        <f t="array" ref="AD5157">_xlfn.IFS(W5157&lt;=2, 2, W5157=3, 1, W5157&gt;=4, 0)</f>
        <v>2</v>
      </c>
      <c r="AE5157">
        <f t="shared" si="403"/>
        <v>2</v>
      </c>
      <c r="AF5157">
        <f t="shared" si="404"/>
        <v>0</v>
      </c>
      <c r="AG5157">
        <f>SUM(Clean_data[[#This Row],[Risk_inactivity]:[Risk_age]])</f>
        <v>7</v>
      </c>
      <c r="AH5157" s="89" t="str" cm="1">
        <f t="array" ref="AH5157">_xlfn.IFS(AG5157&lt;3, "Low Risk", AG5157&lt;=5, "Medium Risk", AG5157&lt;=7, "High Risk", AG5157&gt;=8, "Critical Risk")</f>
        <v>High Risk</v>
      </c>
    </row>
    <row r="5158" spans="1:34" x14ac:dyDescent="0.3">
      <c r="A5158">
        <v>15675256</v>
      </c>
      <c r="B5158" s="89">
        <v>1</v>
      </c>
      <c r="C5158" s="89" t="str" cm="1">
        <f t="array" ref="C5158">_xlfn.IFS(D5158&lt;580, "Poor", D5158&lt;670, "Fair", D5158&lt;740, "Good", D5158&lt;800, "Good", D5158&gt;=800, "Excellent")</f>
        <v>Poor</v>
      </c>
      <c r="D5158" s="1">
        <v>555</v>
      </c>
      <c r="E5158" t="s">
        <v>25</v>
      </c>
      <c r="F5158" t="s">
        <v>38</v>
      </c>
      <c r="G5158" s="89" t="str" cm="1">
        <f t="array" ref="G5158">_xlfn.IFS(H5158&lt;25, "18-24", H5158&lt;35, "25-34", H5158&lt;45, "35-44", H5158&lt;55, "45-54", H5158&gt;=55, "55+")</f>
        <v>25-34</v>
      </c>
      <c r="H5158" s="1">
        <v>33</v>
      </c>
      <c r="I5158" s="90">
        <v>5</v>
      </c>
      <c r="J5158" s="90" t="str" cm="1">
        <f t="array" ref="J5158">_xlfn.IFS(I5158&lt;=2, "New (0-2 years)", I5158&lt;=5, "Medium (3-5years)", I5158&lt;=8, "Long (6-8 years)", I5158&gt;8, "Very long (9+ years)")</f>
        <v>Medium (3-5years)</v>
      </c>
      <c r="K5158" s="3" t="str">
        <f t="shared" si="400"/>
        <v>OK</v>
      </c>
      <c r="L5158" s="89" t="str" cm="1">
        <f t="array" ref="L5158">_xlfn.IFS(M5158=0,"No balance",M5158&lt;50000,"Low",M5158&lt;100000,"Medium",M5158&gt;=100000,"High")</f>
        <v>High</v>
      </c>
      <c r="M5158" s="2">
        <v>127343.4</v>
      </c>
      <c r="N5158" s="91" t="str" cm="1">
        <f t="array" ref="N5158">_xlfn.IFS(O5158&lt;2, "Single product", O5158=2, "Multi product", O5158&gt;2, "High engagement")</f>
        <v>Single product</v>
      </c>
      <c r="O5158" s="1">
        <v>1</v>
      </c>
      <c r="P5158" s="1">
        <v>0</v>
      </c>
      <c r="Q5158">
        <v>1</v>
      </c>
      <c r="R5158" s="89" t="str" cm="1">
        <f t="array" ref="R5158">_xlfn.IFS(S5158&lt;50000, "Low", S5158&lt;100000, "Medium", S5158&lt;150000, "High", S5158&gt;=150000, "Very high")</f>
        <v>High</v>
      </c>
      <c r="S5158" s="2">
        <v>121789.3</v>
      </c>
      <c r="T5158">
        <v>0</v>
      </c>
      <c r="U5158" s="1">
        <v>0</v>
      </c>
      <c r="V5158" s="90" t="str" cm="1">
        <f t="array" ref="V5158">_xlfn.IFS(W5158&lt;=2, "Low", W5158=3, "Medium", W5158&gt;=4, "High")</f>
        <v>Low</v>
      </c>
      <c r="W5158" s="1">
        <v>1</v>
      </c>
      <c r="X5158" t="s">
        <v>63</v>
      </c>
      <c r="Y5158" s="89" t="str" cm="1">
        <f t="array" ref="Y5158">_xlfn.IFS(Z5158&lt;=300, "Low", Z5158&lt;=700, "Medium", Z5158&lt;900, "High", Z5158&gt;=900, "VIP")</f>
        <v>Medium</v>
      </c>
      <c r="Z5158" s="1">
        <v>311</v>
      </c>
      <c r="AA5158">
        <f t="shared" si="401"/>
        <v>0</v>
      </c>
      <c r="AB5158" cm="1">
        <f t="array" ref="AB5158">_xlfn.IFS(O5158=1, 2, O5158=2, 0, O5158&gt;=3, 1)</f>
        <v>2</v>
      </c>
      <c r="AC5158">
        <f t="shared" si="402"/>
        <v>0</v>
      </c>
      <c r="AD5158" cm="1">
        <f t="array" ref="AD5158">_xlfn.IFS(W5158&lt;=2, 2, W5158=3, 1, W5158&gt;=4, 0)</f>
        <v>2</v>
      </c>
      <c r="AE5158">
        <f t="shared" si="403"/>
        <v>0</v>
      </c>
      <c r="AF5158">
        <f t="shared" si="404"/>
        <v>0</v>
      </c>
      <c r="AG5158">
        <f>SUM(Clean_data[[#This Row],[Risk_inactivity]:[Risk_age]])</f>
        <v>4</v>
      </c>
      <c r="AH5158" s="89" t="str" cm="1">
        <f t="array" ref="AH5158">_xlfn.IFS(AG5158&lt;3, "Low Risk", AG5158&lt;=5, "Medium Risk", AG5158&lt;=7, "High Risk", AG5158&gt;=8, "Critical Risk")</f>
        <v>Medium Risk</v>
      </c>
    </row>
    <row r="5159" spans="1:34" x14ac:dyDescent="0.3">
      <c r="A5159">
        <v>15751185</v>
      </c>
      <c r="B5159" s="89">
        <v>1</v>
      </c>
      <c r="C5159" s="89" t="str" cm="1">
        <f t="array" ref="C5159">_xlfn.IFS(D5159&lt;580, "Poor", D5159&lt;670, "Fair", D5159&lt;740, "Good", D5159&lt;800, "Good", D5159&gt;=800, "Excellent")</f>
        <v>Good</v>
      </c>
      <c r="D5159" s="1">
        <v>699</v>
      </c>
      <c r="E5159" t="s">
        <v>25</v>
      </c>
      <c r="F5159" t="s">
        <v>20</v>
      </c>
      <c r="G5159" s="89" t="str" cm="1">
        <f t="array" ref="G5159">_xlfn.IFS(H5159&lt;25, "18-24", H5159&lt;35, "25-34", H5159&lt;45, "35-44", H5159&lt;55, "45-54", H5159&gt;=55, "55+")</f>
        <v>45-54</v>
      </c>
      <c r="H5159" s="1">
        <v>50</v>
      </c>
      <c r="I5159" s="90">
        <v>0</v>
      </c>
      <c r="J5159" s="90" t="str" cm="1">
        <f t="array" ref="J5159">_xlfn.IFS(I5159&lt;=2, "New (0-2 years)", I5159&lt;=5, "Medium (3-5years)", I5159&lt;=8, "Long (6-8 years)", I5159&gt;8, "Very long (9+ years)")</f>
        <v>New (0-2 years)</v>
      </c>
      <c r="K5159" s="3" t="str">
        <f t="shared" si="400"/>
        <v>OK</v>
      </c>
      <c r="L5159" s="89" t="str" cm="1">
        <f t="array" ref="L5159">_xlfn.IFS(M5159=0,"No balance",M5159&lt;50000,"Low",M5159&lt;100000,"Medium",M5159&gt;=100000,"High")</f>
        <v>High</v>
      </c>
      <c r="M5159" s="2">
        <v>158633.60999999999</v>
      </c>
      <c r="N5159" s="91" t="str" cm="1">
        <f t="array" ref="N5159">_xlfn.IFS(O5159&lt;2, "Single product", O5159=2, "Multi product", O5159&gt;2, "High engagement")</f>
        <v>Single product</v>
      </c>
      <c r="O5159" s="1">
        <v>1</v>
      </c>
      <c r="P5159" s="1">
        <v>1</v>
      </c>
      <c r="Q5159">
        <v>0</v>
      </c>
      <c r="R5159" s="89" t="str" cm="1">
        <f t="array" ref="R5159">_xlfn.IFS(S5159&lt;50000, "Low", S5159&lt;100000, "Medium", S5159&lt;150000, "High", S5159&gt;=150000, "Very high")</f>
        <v>Very high</v>
      </c>
      <c r="S5159" s="2">
        <v>193785.87</v>
      </c>
      <c r="T5159">
        <v>0</v>
      </c>
      <c r="U5159" s="1">
        <v>0</v>
      </c>
      <c r="V5159" s="90" t="str" cm="1">
        <f t="array" ref="V5159">_xlfn.IFS(W5159&lt;=2, "Low", W5159=3, "Medium", W5159&gt;=4, "High")</f>
        <v>Low</v>
      </c>
      <c r="W5159" s="1">
        <v>1</v>
      </c>
      <c r="X5159" t="s">
        <v>43</v>
      </c>
      <c r="Y5159" s="89" t="str" cm="1">
        <f t="array" ref="Y5159">_xlfn.IFS(Z5159&lt;=300, "Low", Z5159&lt;=700, "Medium", Z5159&lt;900, "High", Z5159&gt;=900, "VIP")</f>
        <v>High</v>
      </c>
      <c r="Z5159" s="1">
        <v>835</v>
      </c>
      <c r="AA5159">
        <f t="shared" si="401"/>
        <v>3</v>
      </c>
      <c r="AB5159" cm="1">
        <f t="array" ref="AB5159">_xlfn.IFS(O5159=1, 2, O5159=2, 0, O5159&gt;=3, 1)</f>
        <v>2</v>
      </c>
      <c r="AC5159">
        <f t="shared" si="402"/>
        <v>0</v>
      </c>
      <c r="AD5159" cm="1">
        <f t="array" ref="AD5159">_xlfn.IFS(W5159&lt;=2, 2, W5159=3, 1, W5159&gt;=4, 0)</f>
        <v>2</v>
      </c>
      <c r="AE5159">
        <f t="shared" si="403"/>
        <v>0</v>
      </c>
      <c r="AF5159">
        <f t="shared" si="404"/>
        <v>1</v>
      </c>
      <c r="AG5159">
        <f>SUM(Clean_data[[#This Row],[Risk_inactivity]:[Risk_age]])</f>
        <v>8</v>
      </c>
      <c r="AH5159" s="89" t="str" cm="1">
        <f t="array" ref="AH5159">_xlfn.IFS(AG5159&lt;3, "Low Risk", AG5159&lt;=5, "Medium Risk", AG5159&lt;=7, "High Risk", AG5159&gt;=8, "Critical Risk")</f>
        <v>Critical Risk</v>
      </c>
    </row>
    <row r="5160" spans="1:34" x14ac:dyDescent="0.3">
      <c r="A5160">
        <v>15789582</v>
      </c>
      <c r="B5160" s="89">
        <v>1</v>
      </c>
      <c r="C5160" s="89" t="str" cm="1">
        <f t="array" ref="C5160">_xlfn.IFS(D5160&lt;580, "Poor", D5160&lt;670, "Fair", D5160&lt;740, "Good", D5160&lt;800, "Good", D5160&gt;=800, "Excellent")</f>
        <v>Fair</v>
      </c>
      <c r="D5160" s="1">
        <v>587</v>
      </c>
      <c r="E5160" t="s">
        <v>19</v>
      </c>
      <c r="F5160" t="s">
        <v>38</v>
      </c>
      <c r="G5160" s="89" t="str" cm="1">
        <f t="array" ref="G5160">_xlfn.IFS(H5160&lt;25, "18-24", H5160&lt;35, "25-34", H5160&lt;45, "35-44", H5160&lt;55, "45-54", H5160&gt;=55, "55+")</f>
        <v>55+</v>
      </c>
      <c r="H5160" s="1">
        <v>55</v>
      </c>
      <c r="I5160" s="90">
        <v>9</v>
      </c>
      <c r="J5160" s="90" t="str" cm="1">
        <f t="array" ref="J5160">_xlfn.IFS(I5160&lt;=2, "New (0-2 years)", I5160&lt;=5, "Medium (3-5years)", I5160&lt;=8, "Long (6-8 years)", I5160&gt;8, "Very long (9+ years)")</f>
        <v>Very long (9+ years)</v>
      </c>
      <c r="K5160" s="3" t="str">
        <f t="shared" si="400"/>
        <v>OK</v>
      </c>
      <c r="L5160" s="89" t="str" cm="1">
        <f t="array" ref="L5160">_xlfn.IFS(M5160=0,"No balance",M5160&lt;50000,"Low",M5160&lt;100000,"Medium",M5160&gt;=100000,"High")</f>
        <v>No balance</v>
      </c>
      <c r="M5160" s="2">
        <v>0</v>
      </c>
      <c r="N5160" s="91" t="str" cm="1">
        <f t="array" ref="N5160">_xlfn.IFS(O5160&lt;2, "Single product", O5160=2, "Multi product", O5160&gt;2, "High engagement")</f>
        <v>Single product</v>
      </c>
      <c r="O5160" s="1">
        <v>1</v>
      </c>
      <c r="P5160" s="1">
        <v>1</v>
      </c>
      <c r="Q5160">
        <v>0</v>
      </c>
      <c r="R5160" s="89" t="str" cm="1">
        <f t="array" ref="R5160">_xlfn.IFS(S5160&lt;50000, "Low", S5160&lt;100000, "Medium", S5160&lt;150000, "High", S5160&gt;=150000, "Very high")</f>
        <v>Medium</v>
      </c>
      <c r="S5160" s="2">
        <v>64593.07</v>
      </c>
      <c r="T5160">
        <v>0</v>
      </c>
      <c r="U5160" s="1">
        <v>0</v>
      </c>
      <c r="V5160" s="90" t="str" cm="1">
        <f t="array" ref="V5160">_xlfn.IFS(W5160&lt;=2, "Low", W5160=3, "Medium", W5160&gt;=4, "High")</f>
        <v>Low</v>
      </c>
      <c r="W5160" s="1">
        <v>1</v>
      </c>
      <c r="X5160" t="s">
        <v>33</v>
      </c>
      <c r="Y5160" s="89" t="str" cm="1">
        <f t="array" ref="Y5160">_xlfn.IFS(Z5160&lt;=300, "Low", Z5160&lt;=700, "Medium", Z5160&lt;900, "High", Z5160&gt;=900, "VIP")</f>
        <v>VIP</v>
      </c>
      <c r="Z5160" s="1">
        <v>916</v>
      </c>
      <c r="AA5160">
        <f t="shared" si="401"/>
        <v>3</v>
      </c>
      <c r="AB5160" cm="1">
        <f t="array" ref="AB5160">_xlfn.IFS(O5160=1, 2, O5160=2, 0, O5160&gt;=3, 1)</f>
        <v>2</v>
      </c>
      <c r="AC5160">
        <f t="shared" si="402"/>
        <v>0</v>
      </c>
      <c r="AD5160" cm="1">
        <f t="array" ref="AD5160">_xlfn.IFS(W5160&lt;=2, 2, W5160=3, 1, W5160&gt;=4, 0)</f>
        <v>2</v>
      </c>
      <c r="AE5160">
        <f t="shared" si="403"/>
        <v>2</v>
      </c>
      <c r="AF5160">
        <f t="shared" si="404"/>
        <v>1</v>
      </c>
      <c r="AG5160">
        <f>SUM(Clean_data[[#This Row],[Risk_inactivity]:[Risk_age]])</f>
        <v>10</v>
      </c>
      <c r="AH5160" s="89" t="str" cm="1">
        <f t="array" ref="AH5160">_xlfn.IFS(AG5160&lt;3, "Low Risk", AG5160&lt;=5, "Medium Risk", AG5160&lt;=7, "High Risk", AG5160&gt;=8, "Critical Risk")</f>
        <v>Critical Risk</v>
      </c>
    </row>
    <row r="5161" spans="1:34" x14ac:dyDescent="0.3">
      <c r="A5161">
        <v>15651103</v>
      </c>
      <c r="B5161" s="89">
        <v>1</v>
      </c>
      <c r="C5161" s="89" t="str" cm="1">
        <f t="array" ref="C5161">_xlfn.IFS(D5161&lt;580, "Poor", D5161&lt;670, "Fair", D5161&lt;740, "Good", D5161&lt;800, "Good", D5161&gt;=800, "Excellent")</f>
        <v>Good</v>
      </c>
      <c r="D5161" s="1">
        <v>762</v>
      </c>
      <c r="E5161" t="s">
        <v>25</v>
      </c>
      <c r="F5161" t="s">
        <v>20</v>
      </c>
      <c r="G5161" s="89" t="str" cm="1">
        <f t="array" ref="G5161">_xlfn.IFS(H5161&lt;25, "18-24", H5161&lt;35, "25-34", H5161&lt;45, "35-44", H5161&lt;55, "45-54", H5161&gt;=55, "55+")</f>
        <v>55+</v>
      </c>
      <c r="H5161" s="1">
        <v>69</v>
      </c>
      <c r="I5161" s="90">
        <v>9</v>
      </c>
      <c r="J5161" s="90" t="str" cm="1">
        <f t="array" ref="J5161">_xlfn.IFS(I5161&lt;=2, "New (0-2 years)", I5161&lt;=5, "Medium (3-5years)", I5161&lt;=8, "Long (6-8 years)", I5161&gt;8, "Very long (9+ years)")</f>
        <v>Very long (9+ years)</v>
      </c>
      <c r="K5161" s="3" t="str">
        <f t="shared" si="400"/>
        <v>OK</v>
      </c>
      <c r="L5161" s="89" t="str" cm="1">
        <f t="array" ref="L5161">_xlfn.IFS(M5161=0,"No balance",M5161&lt;50000,"Low",M5161&lt;100000,"Medium",M5161&gt;=100000,"High")</f>
        <v>High</v>
      </c>
      <c r="M5161" s="2">
        <v>183744.98</v>
      </c>
      <c r="N5161" s="91" t="str" cm="1">
        <f t="array" ref="N5161">_xlfn.IFS(O5161&lt;2, "Single product", O5161=2, "Multi product", O5161&gt;2, "High engagement")</f>
        <v>Single product</v>
      </c>
      <c r="O5161" s="1">
        <v>1</v>
      </c>
      <c r="P5161" s="1">
        <v>1</v>
      </c>
      <c r="Q5161">
        <v>1</v>
      </c>
      <c r="R5161" s="89" t="str" cm="1">
        <f t="array" ref="R5161">_xlfn.IFS(S5161&lt;50000, "Low", S5161&lt;100000, "Medium", S5161&lt;150000, "High", S5161&gt;=150000, "Very high")</f>
        <v>Very high</v>
      </c>
      <c r="S5161" s="2">
        <v>196993.69</v>
      </c>
      <c r="T5161">
        <v>0</v>
      </c>
      <c r="U5161" s="1">
        <v>0</v>
      </c>
      <c r="V5161" s="90" t="str" cm="1">
        <f t="array" ref="V5161">_xlfn.IFS(W5161&lt;=2, "Low", W5161=3, "Medium", W5161&gt;=4, "High")</f>
        <v>Medium</v>
      </c>
      <c r="W5161" s="1">
        <v>3</v>
      </c>
      <c r="X5161" t="s">
        <v>23</v>
      </c>
      <c r="Y5161" s="89" t="str" cm="1">
        <f t="array" ref="Y5161">_xlfn.IFS(Z5161&lt;=300, "Low", Z5161&lt;=700, "Medium", Z5161&lt;900, "High", Z5161&gt;=900, "VIP")</f>
        <v>Medium</v>
      </c>
      <c r="Z5161" s="1">
        <v>323</v>
      </c>
      <c r="AA5161">
        <f t="shared" si="401"/>
        <v>0</v>
      </c>
      <c r="AB5161" cm="1">
        <f t="array" ref="AB5161">_xlfn.IFS(O5161=1, 2, O5161=2, 0, O5161&gt;=3, 1)</f>
        <v>2</v>
      </c>
      <c r="AC5161">
        <f t="shared" si="402"/>
        <v>0</v>
      </c>
      <c r="AD5161" cm="1">
        <f t="array" ref="AD5161">_xlfn.IFS(W5161&lt;=2, 2, W5161=3, 1, W5161&gt;=4, 0)</f>
        <v>1</v>
      </c>
      <c r="AE5161">
        <f t="shared" si="403"/>
        <v>0</v>
      </c>
      <c r="AF5161">
        <f t="shared" si="404"/>
        <v>1</v>
      </c>
      <c r="AG5161">
        <f>SUM(Clean_data[[#This Row],[Risk_inactivity]:[Risk_age]])</f>
        <v>4</v>
      </c>
      <c r="AH5161" s="89" t="str" cm="1">
        <f t="array" ref="AH5161">_xlfn.IFS(AG5161&lt;3, "Low Risk", AG5161&lt;=5, "Medium Risk", AG5161&lt;=7, "High Risk", AG5161&gt;=8, "Critical Risk")</f>
        <v>Medium Risk</v>
      </c>
    </row>
    <row r="5162" spans="1:34" x14ac:dyDescent="0.3">
      <c r="A5162">
        <v>15672299</v>
      </c>
      <c r="B5162" s="89">
        <v>1</v>
      </c>
      <c r="C5162" s="89" t="str" cm="1">
        <f t="array" ref="C5162">_xlfn.IFS(D5162&lt;580, "Poor", D5162&lt;670, "Fair", D5162&lt;740, "Good", D5162&lt;800, "Good", D5162&gt;=800, "Excellent")</f>
        <v>Poor</v>
      </c>
      <c r="D5162" s="1">
        <v>510</v>
      </c>
      <c r="E5162" t="s">
        <v>19</v>
      </c>
      <c r="F5162" t="s">
        <v>38</v>
      </c>
      <c r="G5162" s="89" t="str" cm="1">
        <f t="array" ref="G5162">_xlfn.IFS(H5162&lt;25, "18-24", H5162&lt;35, "25-34", H5162&lt;45, "35-44", H5162&lt;55, "45-54", H5162&gt;=55, "55+")</f>
        <v>35-44</v>
      </c>
      <c r="H5162" s="1">
        <v>44</v>
      </c>
      <c r="I5162" s="90">
        <v>6</v>
      </c>
      <c r="J5162" s="90" t="str" cm="1">
        <f t="array" ref="J5162">_xlfn.IFS(I5162&lt;=2, "New (0-2 years)", I5162&lt;=5, "Medium (3-5years)", I5162&lt;=8, "Long (6-8 years)", I5162&gt;8, "Very long (9+ years)")</f>
        <v>Long (6-8 years)</v>
      </c>
      <c r="K5162" s="3" t="str">
        <f t="shared" si="400"/>
        <v>OK</v>
      </c>
      <c r="L5162" s="89" t="str" cm="1">
        <f t="array" ref="L5162">_xlfn.IFS(M5162=0,"No balance",M5162&lt;50000,"Low",M5162&lt;100000,"Medium",M5162&gt;=100000,"High")</f>
        <v>No balance</v>
      </c>
      <c r="M5162" s="2">
        <v>0</v>
      </c>
      <c r="N5162" s="91" t="str" cm="1">
        <f t="array" ref="N5162">_xlfn.IFS(O5162&lt;2, "Single product", O5162=2, "Multi product", O5162&gt;2, "High engagement")</f>
        <v>Multi product</v>
      </c>
      <c r="O5162" s="1">
        <v>2</v>
      </c>
      <c r="P5162" s="1">
        <v>1</v>
      </c>
      <c r="Q5162">
        <v>1</v>
      </c>
      <c r="R5162" s="89" t="str" cm="1">
        <f t="array" ref="R5162">_xlfn.IFS(S5162&lt;50000, "Low", S5162&lt;100000, "Medium", S5162&lt;150000, "High", S5162&gt;=150000, "Very high")</f>
        <v>Very high</v>
      </c>
      <c r="S5162" s="2">
        <v>175518.31</v>
      </c>
      <c r="T5162">
        <v>0</v>
      </c>
      <c r="U5162" s="1">
        <v>0</v>
      </c>
      <c r="V5162" s="90" t="str" cm="1">
        <f t="array" ref="V5162">_xlfn.IFS(W5162&lt;=2, "Low", W5162=3, "Medium", W5162&gt;=4, "High")</f>
        <v>Medium</v>
      </c>
      <c r="W5162" s="1">
        <v>3</v>
      </c>
      <c r="X5162" t="s">
        <v>43</v>
      </c>
      <c r="Y5162" s="89" t="str" cm="1">
        <f t="array" ref="Y5162">_xlfn.IFS(Z5162&lt;=300, "Low", Z5162&lt;=700, "Medium", Z5162&lt;900, "High", Z5162&gt;=900, "VIP")</f>
        <v>High</v>
      </c>
      <c r="Z5162" s="1">
        <v>736</v>
      </c>
      <c r="AA5162">
        <f t="shared" si="401"/>
        <v>0</v>
      </c>
      <c r="AB5162" cm="1">
        <f t="array" ref="AB5162">_xlfn.IFS(O5162=1, 2, O5162=2, 0, O5162&gt;=3, 1)</f>
        <v>0</v>
      </c>
      <c r="AC5162">
        <f t="shared" si="402"/>
        <v>0</v>
      </c>
      <c r="AD5162" cm="1">
        <f t="array" ref="AD5162">_xlfn.IFS(W5162&lt;=2, 2, W5162=3, 1, W5162&gt;=4, 0)</f>
        <v>1</v>
      </c>
      <c r="AE5162">
        <f t="shared" si="403"/>
        <v>2</v>
      </c>
      <c r="AF5162">
        <f t="shared" si="404"/>
        <v>0</v>
      </c>
      <c r="AG5162">
        <f>SUM(Clean_data[[#This Row],[Risk_inactivity]:[Risk_age]])</f>
        <v>3</v>
      </c>
      <c r="AH5162" s="89" t="str" cm="1">
        <f t="array" ref="AH5162">_xlfn.IFS(AG5162&lt;3, "Low Risk", AG5162&lt;=5, "Medium Risk", AG5162&lt;=7, "High Risk", AG5162&gt;=8, "Critical Risk")</f>
        <v>Medium Risk</v>
      </c>
    </row>
    <row r="5163" spans="1:34" x14ac:dyDescent="0.3">
      <c r="A5163">
        <v>15772250</v>
      </c>
      <c r="B5163" s="89">
        <v>1</v>
      </c>
      <c r="C5163" s="89" t="str" cm="1">
        <f t="array" ref="C5163">_xlfn.IFS(D5163&lt;580, "Poor", D5163&lt;670, "Fair", D5163&lt;740, "Good", D5163&lt;800, "Good", D5163&gt;=800, "Excellent")</f>
        <v>Excellent</v>
      </c>
      <c r="D5163" s="1">
        <v>842</v>
      </c>
      <c r="E5163" t="s">
        <v>25</v>
      </c>
      <c r="F5163" t="s">
        <v>38</v>
      </c>
      <c r="G5163" s="89" t="str" cm="1">
        <f t="array" ref="G5163">_xlfn.IFS(H5163&lt;25, "18-24", H5163&lt;35, "25-34", H5163&lt;45, "35-44", H5163&lt;55, "45-54", H5163&gt;=55, "55+")</f>
        <v>45-54</v>
      </c>
      <c r="H5163" s="1">
        <v>46</v>
      </c>
      <c r="I5163" s="90">
        <v>9</v>
      </c>
      <c r="J5163" s="90" t="str" cm="1">
        <f t="array" ref="J5163">_xlfn.IFS(I5163&lt;=2, "New (0-2 years)", I5163&lt;=5, "Medium (3-5years)", I5163&lt;=8, "Long (6-8 years)", I5163&gt;8, "Very long (9+ years)")</f>
        <v>Very long (9+ years)</v>
      </c>
      <c r="K5163" s="3" t="str">
        <f t="shared" si="400"/>
        <v>OK</v>
      </c>
      <c r="L5163" s="89" t="str" cm="1">
        <f t="array" ref="L5163">_xlfn.IFS(M5163=0,"No balance",M5163&lt;50000,"Low",M5163&lt;100000,"Medium",M5163&gt;=100000,"High")</f>
        <v>No balance</v>
      </c>
      <c r="M5163" s="2">
        <v>0</v>
      </c>
      <c r="N5163" s="91" t="str" cm="1">
        <f t="array" ref="N5163">_xlfn.IFS(O5163&lt;2, "Single product", O5163=2, "Multi product", O5163&gt;2, "High engagement")</f>
        <v>Single product</v>
      </c>
      <c r="O5163" s="1">
        <v>1</v>
      </c>
      <c r="P5163" s="1">
        <v>0</v>
      </c>
      <c r="Q5163">
        <v>0</v>
      </c>
      <c r="R5163" s="89" t="str" cm="1">
        <f t="array" ref="R5163">_xlfn.IFS(S5163&lt;50000, "Low", S5163&lt;100000, "Medium", S5163&lt;150000, "High", S5163&gt;=150000, "Very high")</f>
        <v>Low</v>
      </c>
      <c r="S5163" s="2">
        <v>17268.02</v>
      </c>
      <c r="T5163">
        <v>0</v>
      </c>
      <c r="U5163" s="1">
        <v>0</v>
      </c>
      <c r="V5163" s="90" t="str" cm="1">
        <f t="array" ref="V5163">_xlfn.IFS(W5163&lt;=2, "Low", W5163=3, "Medium", W5163&gt;=4, "High")</f>
        <v>Low</v>
      </c>
      <c r="W5163" s="1">
        <v>1</v>
      </c>
      <c r="X5163" t="s">
        <v>43</v>
      </c>
      <c r="Y5163" s="89" t="str" cm="1">
        <f t="array" ref="Y5163">_xlfn.IFS(Z5163&lt;=300, "Low", Z5163&lt;=700, "Medium", Z5163&lt;900, "High", Z5163&gt;=900, "VIP")</f>
        <v>Medium</v>
      </c>
      <c r="Z5163" s="1">
        <v>675</v>
      </c>
      <c r="AA5163">
        <f t="shared" si="401"/>
        <v>3</v>
      </c>
      <c r="AB5163" cm="1">
        <f t="array" ref="AB5163">_xlfn.IFS(O5163=1, 2, O5163=2, 0, O5163&gt;=3, 1)</f>
        <v>2</v>
      </c>
      <c r="AC5163">
        <f t="shared" si="402"/>
        <v>0</v>
      </c>
      <c r="AD5163" cm="1">
        <f t="array" ref="AD5163">_xlfn.IFS(W5163&lt;=2, 2, W5163=3, 1, W5163&gt;=4, 0)</f>
        <v>2</v>
      </c>
      <c r="AE5163">
        <f t="shared" si="403"/>
        <v>2</v>
      </c>
      <c r="AF5163">
        <f t="shared" si="404"/>
        <v>0</v>
      </c>
      <c r="AG5163">
        <f>SUM(Clean_data[[#This Row],[Risk_inactivity]:[Risk_age]])</f>
        <v>9</v>
      </c>
      <c r="AH5163" s="89" t="str" cm="1">
        <f t="array" ref="AH5163">_xlfn.IFS(AG5163&lt;3, "Low Risk", AG5163&lt;=5, "Medium Risk", AG5163&lt;=7, "High Risk", AG5163&gt;=8, "Critical Risk")</f>
        <v>Critical Risk</v>
      </c>
    </row>
    <row r="5164" spans="1:34" x14ac:dyDescent="0.3">
      <c r="A5164">
        <v>15763922</v>
      </c>
      <c r="B5164" s="89">
        <v>1</v>
      </c>
      <c r="C5164" s="89" t="str" cm="1">
        <f t="array" ref="C5164">_xlfn.IFS(D5164&lt;580, "Poor", D5164&lt;670, "Fair", D5164&lt;740, "Good", D5164&lt;800, "Good", D5164&gt;=800, "Excellent")</f>
        <v>Fair</v>
      </c>
      <c r="D5164" s="1">
        <v>608</v>
      </c>
      <c r="E5164" t="s">
        <v>19</v>
      </c>
      <c r="F5164" t="s">
        <v>38</v>
      </c>
      <c r="G5164" s="89" t="str" cm="1">
        <f t="array" ref="G5164">_xlfn.IFS(H5164&lt;25, "18-24", H5164&lt;35, "25-34", H5164&lt;45, "35-44", H5164&lt;55, "45-54", H5164&gt;=55, "55+")</f>
        <v>25-34</v>
      </c>
      <c r="H5164" s="1">
        <v>31</v>
      </c>
      <c r="I5164" s="90">
        <v>7</v>
      </c>
      <c r="J5164" s="90" t="str" cm="1">
        <f t="array" ref="J5164">_xlfn.IFS(I5164&lt;=2, "New (0-2 years)", I5164&lt;=5, "Medium (3-5years)", I5164&lt;=8, "Long (6-8 years)", I5164&gt;8, "Very long (9+ years)")</f>
        <v>Long (6-8 years)</v>
      </c>
      <c r="K5164" s="3" t="str">
        <f t="shared" si="400"/>
        <v>OK</v>
      </c>
      <c r="L5164" s="89" t="str" cm="1">
        <f t="array" ref="L5164">_xlfn.IFS(M5164=0,"No balance",M5164&lt;50000,"Low",M5164&lt;100000,"Medium",M5164&gt;=100000,"High")</f>
        <v>Medium</v>
      </c>
      <c r="M5164" s="2">
        <v>79962.92</v>
      </c>
      <c r="N5164" s="91" t="str" cm="1">
        <f t="array" ref="N5164">_xlfn.IFS(O5164&lt;2, "Single product", O5164=2, "Multi product", O5164&gt;2, "High engagement")</f>
        <v>Multi product</v>
      </c>
      <c r="O5164" s="1">
        <v>2</v>
      </c>
      <c r="P5164" s="1">
        <v>1</v>
      </c>
      <c r="Q5164">
        <v>0</v>
      </c>
      <c r="R5164" s="89" t="str" cm="1">
        <f t="array" ref="R5164">_xlfn.IFS(S5164&lt;50000, "Low", S5164&lt;100000, "Medium", S5164&lt;150000, "High", S5164&gt;=150000, "Very high")</f>
        <v>Medium</v>
      </c>
      <c r="S5164" s="2">
        <v>60901.72</v>
      </c>
      <c r="T5164">
        <v>0</v>
      </c>
      <c r="U5164" s="1">
        <v>0</v>
      </c>
      <c r="V5164" s="90" t="str" cm="1">
        <f t="array" ref="V5164">_xlfn.IFS(W5164&lt;=2, "Low", W5164=3, "Medium", W5164&gt;=4, "High")</f>
        <v>High</v>
      </c>
      <c r="W5164" s="1">
        <v>4</v>
      </c>
      <c r="X5164" t="s">
        <v>43</v>
      </c>
      <c r="Y5164" s="89" t="str" cm="1">
        <f t="array" ref="Y5164">_xlfn.IFS(Z5164&lt;=300, "Low", Z5164&lt;=700, "Medium", Z5164&lt;900, "High", Z5164&gt;=900, "VIP")</f>
        <v>High</v>
      </c>
      <c r="Z5164" s="1">
        <v>898</v>
      </c>
      <c r="AA5164">
        <f t="shared" si="401"/>
        <v>3</v>
      </c>
      <c r="AB5164" cm="1">
        <f t="array" ref="AB5164">_xlfn.IFS(O5164=1, 2, O5164=2, 0, O5164&gt;=3, 1)</f>
        <v>0</v>
      </c>
      <c r="AC5164">
        <f t="shared" si="402"/>
        <v>0</v>
      </c>
      <c r="AD5164" cm="1">
        <f t="array" ref="AD5164">_xlfn.IFS(W5164&lt;=2, 2, W5164=3, 1, W5164&gt;=4, 0)</f>
        <v>0</v>
      </c>
      <c r="AE5164">
        <f t="shared" si="403"/>
        <v>0</v>
      </c>
      <c r="AF5164">
        <f t="shared" si="404"/>
        <v>0</v>
      </c>
      <c r="AG5164">
        <f>SUM(Clean_data[[#This Row],[Risk_inactivity]:[Risk_age]])</f>
        <v>3</v>
      </c>
      <c r="AH5164" s="89" t="str" cm="1">
        <f t="array" ref="AH5164">_xlfn.IFS(AG5164&lt;3, "Low Risk", AG5164&lt;=5, "Medium Risk", AG5164&lt;=7, "High Risk", AG5164&gt;=8, "Critical Risk")</f>
        <v>Medium Risk</v>
      </c>
    </row>
    <row r="5165" spans="1:34" x14ac:dyDescent="0.3">
      <c r="A5165">
        <v>15633870</v>
      </c>
      <c r="B5165" s="89">
        <v>1</v>
      </c>
      <c r="C5165" s="89" t="str" cm="1">
        <f t="array" ref="C5165">_xlfn.IFS(D5165&lt;580, "Poor", D5165&lt;670, "Fair", D5165&lt;740, "Good", D5165&lt;800, "Good", D5165&gt;=800, "Excellent")</f>
        <v>Excellent</v>
      </c>
      <c r="D5165" s="1">
        <v>850</v>
      </c>
      <c r="E5165" t="s">
        <v>19</v>
      </c>
      <c r="F5165" t="s">
        <v>20</v>
      </c>
      <c r="G5165" s="89" t="str" cm="1">
        <f t="array" ref="G5165">_xlfn.IFS(H5165&lt;25, "18-24", H5165&lt;35, "25-34", H5165&lt;45, "35-44", H5165&lt;55, "45-54", H5165&gt;=55, "55+")</f>
        <v>35-44</v>
      </c>
      <c r="H5165" s="1">
        <v>36</v>
      </c>
      <c r="I5165" s="90">
        <v>10</v>
      </c>
      <c r="J5165" s="90" t="str" cm="1">
        <f t="array" ref="J5165">_xlfn.IFS(I5165&lt;=2, "New (0-2 years)", I5165&lt;=5, "Medium (3-5years)", I5165&lt;=8, "Long (6-8 years)", I5165&gt;8, "Very long (9+ years)")</f>
        <v>Very long (9+ years)</v>
      </c>
      <c r="K5165" s="3" t="str">
        <f t="shared" si="400"/>
        <v>OK</v>
      </c>
      <c r="L5165" s="89" t="str" cm="1">
        <f t="array" ref="L5165">_xlfn.IFS(M5165=0,"No balance",M5165&lt;50000,"Low",M5165&lt;100000,"Medium",M5165&gt;=100000,"High")</f>
        <v>No balance</v>
      </c>
      <c r="M5165" s="2">
        <v>0</v>
      </c>
      <c r="N5165" s="91" t="str" cm="1">
        <f t="array" ref="N5165">_xlfn.IFS(O5165&lt;2, "Single product", O5165=2, "Multi product", O5165&gt;2, "High engagement")</f>
        <v>Multi product</v>
      </c>
      <c r="O5165" s="1">
        <v>2</v>
      </c>
      <c r="P5165" s="1">
        <v>1</v>
      </c>
      <c r="Q5165">
        <v>1</v>
      </c>
      <c r="R5165" s="89" t="str" cm="1">
        <f t="array" ref="R5165">_xlfn.IFS(S5165&lt;50000, "Low", S5165&lt;100000, "Medium", S5165&lt;150000, "High", S5165&gt;=150000, "Very high")</f>
        <v>High</v>
      </c>
      <c r="S5165" s="2">
        <v>100750.03</v>
      </c>
      <c r="T5165">
        <v>0</v>
      </c>
      <c r="U5165" s="1">
        <v>0</v>
      </c>
      <c r="V5165" s="90" t="str" cm="1">
        <f t="array" ref="V5165">_xlfn.IFS(W5165&lt;=2, "Low", W5165=3, "Medium", W5165&gt;=4, "High")</f>
        <v>High</v>
      </c>
      <c r="W5165" s="1">
        <v>4</v>
      </c>
      <c r="X5165" t="s">
        <v>43</v>
      </c>
      <c r="Y5165" s="89" t="str" cm="1">
        <f t="array" ref="Y5165">_xlfn.IFS(Z5165&lt;=300, "Low", Z5165&lt;=700, "Medium", Z5165&lt;900, "High", Z5165&gt;=900, "VIP")</f>
        <v>High</v>
      </c>
      <c r="Z5165" s="1">
        <v>795</v>
      </c>
      <c r="AA5165">
        <f t="shared" si="401"/>
        <v>0</v>
      </c>
      <c r="AB5165" cm="1">
        <f t="array" ref="AB5165">_xlfn.IFS(O5165=1, 2, O5165=2, 0, O5165&gt;=3, 1)</f>
        <v>0</v>
      </c>
      <c r="AC5165">
        <f t="shared" si="402"/>
        <v>0</v>
      </c>
      <c r="AD5165" cm="1">
        <f t="array" ref="AD5165">_xlfn.IFS(W5165&lt;=2, 2, W5165=3, 1, W5165&gt;=4, 0)</f>
        <v>0</v>
      </c>
      <c r="AE5165">
        <f t="shared" si="403"/>
        <v>2</v>
      </c>
      <c r="AF5165">
        <f t="shared" si="404"/>
        <v>0</v>
      </c>
      <c r="AG5165">
        <f>SUM(Clean_data[[#This Row],[Risk_inactivity]:[Risk_age]])</f>
        <v>2</v>
      </c>
      <c r="AH5165" s="89" t="str" cm="1">
        <f t="array" ref="AH5165">_xlfn.IFS(AG5165&lt;3, "Low Risk", AG5165&lt;=5, "Medium Risk", AG5165&lt;=7, "High Risk", AG5165&gt;=8, "Critical Risk")</f>
        <v>Low Risk</v>
      </c>
    </row>
    <row r="5166" spans="1:34" x14ac:dyDescent="0.3">
      <c r="A5166">
        <v>15624323</v>
      </c>
      <c r="B5166" s="89">
        <v>1</v>
      </c>
      <c r="C5166" s="89" t="str" cm="1">
        <f t="array" ref="C5166">_xlfn.IFS(D5166&lt;580, "Poor", D5166&lt;670, "Fair", D5166&lt;740, "Good", D5166&lt;800, "Good", D5166&gt;=800, "Excellent")</f>
        <v>Fair</v>
      </c>
      <c r="D5166" s="1">
        <v>642</v>
      </c>
      <c r="E5166" t="s">
        <v>19</v>
      </c>
      <c r="F5166" t="s">
        <v>38</v>
      </c>
      <c r="G5166" s="89" t="str" cm="1">
        <f t="array" ref="G5166">_xlfn.IFS(H5166&lt;25, "18-24", H5166&lt;35, "25-34", H5166&lt;45, "35-44", H5166&lt;55, "45-54", H5166&gt;=55, "55+")</f>
        <v>35-44</v>
      </c>
      <c r="H5166" s="1">
        <v>36</v>
      </c>
      <c r="I5166" s="90">
        <v>4</v>
      </c>
      <c r="J5166" s="90" t="str" cm="1">
        <f t="array" ref="J5166">_xlfn.IFS(I5166&lt;=2, "New (0-2 years)", I5166&lt;=5, "Medium (3-5years)", I5166&lt;=8, "Long (6-8 years)", I5166&gt;8, "Very long (9+ years)")</f>
        <v>Medium (3-5years)</v>
      </c>
      <c r="K5166" s="3" t="str">
        <f t="shared" si="400"/>
        <v>OK</v>
      </c>
      <c r="L5166" s="89" t="str" cm="1">
        <f t="array" ref="L5166">_xlfn.IFS(M5166=0,"No balance",M5166&lt;50000,"Low",M5166&lt;100000,"Medium",M5166&gt;=100000,"High")</f>
        <v>No balance</v>
      </c>
      <c r="M5166" s="2">
        <v>0</v>
      </c>
      <c r="N5166" s="91" t="str" cm="1">
        <f t="array" ref="N5166">_xlfn.IFS(O5166&lt;2, "Single product", O5166=2, "Multi product", O5166&gt;2, "High engagement")</f>
        <v>Multi product</v>
      </c>
      <c r="O5166" s="1">
        <v>2</v>
      </c>
      <c r="P5166" s="1">
        <v>1</v>
      </c>
      <c r="Q5166">
        <v>1</v>
      </c>
      <c r="R5166" s="89" t="str" cm="1">
        <f t="array" ref="R5166">_xlfn.IFS(S5166&lt;50000, "Low", S5166&lt;100000, "Medium", S5166&lt;150000, "High", S5166&gt;=150000, "Very high")</f>
        <v>Very high</v>
      </c>
      <c r="S5166" s="2">
        <v>195224.91</v>
      </c>
      <c r="T5166">
        <v>0</v>
      </c>
      <c r="U5166" s="1">
        <v>0</v>
      </c>
      <c r="V5166" s="90" t="str" cm="1">
        <f t="array" ref="V5166">_xlfn.IFS(W5166&lt;=2, "Low", W5166=3, "Medium", W5166&gt;=4, "High")</f>
        <v>Low</v>
      </c>
      <c r="W5166" s="1">
        <v>2</v>
      </c>
      <c r="X5166" t="s">
        <v>63</v>
      </c>
      <c r="Y5166" s="89" t="str" cm="1">
        <f t="array" ref="Y5166">_xlfn.IFS(Z5166&lt;=300, "Low", Z5166&lt;=700, "Medium", Z5166&lt;900, "High", Z5166&gt;=900, "VIP")</f>
        <v>Low</v>
      </c>
      <c r="Z5166" s="1">
        <v>289</v>
      </c>
      <c r="AA5166">
        <f t="shared" si="401"/>
        <v>0</v>
      </c>
      <c r="AB5166" cm="1">
        <f t="array" ref="AB5166">_xlfn.IFS(O5166=1, 2, O5166=2, 0, O5166&gt;=3, 1)</f>
        <v>0</v>
      </c>
      <c r="AC5166">
        <f t="shared" si="402"/>
        <v>0</v>
      </c>
      <c r="AD5166" cm="1">
        <f t="array" ref="AD5166">_xlfn.IFS(W5166&lt;=2, 2, W5166=3, 1, W5166&gt;=4, 0)</f>
        <v>2</v>
      </c>
      <c r="AE5166">
        <f t="shared" si="403"/>
        <v>2</v>
      </c>
      <c r="AF5166">
        <f t="shared" si="404"/>
        <v>0</v>
      </c>
      <c r="AG5166">
        <f>SUM(Clean_data[[#This Row],[Risk_inactivity]:[Risk_age]])</f>
        <v>4</v>
      </c>
      <c r="AH5166" s="89" t="str" cm="1">
        <f t="array" ref="AH5166">_xlfn.IFS(AG5166&lt;3, "Low Risk", AG5166&lt;=5, "Medium Risk", AG5166&lt;=7, "High Risk", AG5166&gt;=8, "Critical Risk")</f>
        <v>Medium Risk</v>
      </c>
    </row>
    <row r="5167" spans="1:34" x14ac:dyDescent="0.3">
      <c r="A5167">
        <v>15688612</v>
      </c>
      <c r="B5167" s="89">
        <v>1</v>
      </c>
      <c r="C5167" s="89" t="str" cm="1">
        <f t="array" ref="C5167">_xlfn.IFS(D5167&lt;580, "Poor", D5167&lt;670, "Fair", D5167&lt;740, "Good", D5167&lt;800, "Good", D5167&gt;=800, "Excellent")</f>
        <v>Excellent</v>
      </c>
      <c r="D5167" s="1">
        <v>850</v>
      </c>
      <c r="E5167" t="s">
        <v>19</v>
      </c>
      <c r="F5167" t="s">
        <v>38</v>
      </c>
      <c r="G5167" s="89" t="str" cm="1">
        <f t="array" ref="G5167">_xlfn.IFS(H5167&lt;25, "18-24", H5167&lt;35, "25-34", H5167&lt;45, "35-44", H5167&lt;55, "45-54", H5167&gt;=55, "55+")</f>
        <v>25-34</v>
      </c>
      <c r="H5167" s="1">
        <v>33</v>
      </c>
      <c r="I5167" s="90">
        <v>7</v>
      </c>
      <c r="J5167" s="90" t="str" cm="1">
        <f t="array" ref="J5167">_xlfn.IFS(I5167&lt;=2, "New (0-2 years)", I5167&lt;=5, "Medium (3-5years)", I5167&lt;=8, "Long (6-8 years)", I5167&gt;8, "Very long (9+ years)")</f>
        <v>Long (6-8 years)</v>
      </c>
      <c r="K5167" s="3" t="str">
        <f t="shared" si="400"/>
        <v>OK</v>
      </c>
      <c r="L5167" s="89" t="str" cm="1">
        <f t="array" ref="L5167">_xlfn.IFS(M5167=0,"No balance",M5167&lt;50000,"Low",M5167&lt;100000,"Medium",M5167&gt;=100000,"High")</f>
        <v>High</v>
      </c>
      <c r="M5167" s="2">
        <v>140956.99</v>
      </c>
      <c r="N5167" s="91" t="str" cm="1">
        <f t="array" ref="N5167">_xlfn.IFS(O5167&lt;2, "Single product", O5167=2, "Multi product", O5167&gt;2, "High engagement")</f>
        <v>Single product</v>
      </c>
      <c r="O5167" s="1">
        <v>1</v>
      </c>
      <c r="P5167" s="1">
        <v>0</v>
      </c>
      <c r="Q5167">
        <v>0</v>
      </c>
      <c r="R5167" s="89" t="str" cm="1">
        <f t="array" ref="R5167">_xlfn.IFS(S5167&lt;50000, "Low", S5167&lt;100000, "Medium", S5167&lt;150000, "High", S5167&gt;=150000, "Very high")</f>
        <v>Low</v>
      </c>
      <c r="S5167" s="2">
        <v>3510.18</v>
      </c>
      <c r="T5167">
        <v>0</v>
      </c>
      <c r="U5167" s="1">
        <v>0</v>
      </c>
      <c r="V5167" s="90" t="str" cm="1">
        <f t="array" ref="V5167">_xlfn.IFS(W5167&lt;=2, "Low", W5167=3, "Medium", W5167&gt;=4, "High")</f>
        <v>Low</v>
      </c>
      <c r="W5167" s="1">
        <v>2</v>
      </c>
      <c r="X5167" t="s">
        <v>63</v>
      </c>
      <c r="Y5167" s="89" t="str" cm="1">
        <f t="array" ref="Y5167">_xlfn.IFS(Z5167&lt;=300, "Low", Z5167&lt;=700, "Medium", Z5167&lt;900, "High", Z5167&gt;=900, "VIP")</f>
        <v>Medium</v>
      </c>
      <c r="Z5167" s="1">
        <v>483</v>
      </c>
      <c r="AA5167">
        <f t="shared" si="401"/>
        <v>3</v>
      </c>
      <c r="AB5167" cm="1">
        <f t="array" ref="AB5167">_xlfn.IFS(O5167=1, 2, O5167=2, 0, O5167&gt;=3, 1)</f>
        <v>2</v>
      </c>
      <c r="AC5167">
        <f t="shared" si="402"/>
        <v>0</v>
      </c>
      <c r="AD5167" cm="1">
        <f t="array" ref="AD5167">_xlfn.IFS(W5167&lt;=2, 2, W5167=3, 1, W5167&gt;=4, 0)</f>
        <v>2</v>
      </c>
      <c r="AE5167">
        <f t="shared" si="403"/>
        <v>0</v>
      </c>
      <c r="AF5167">
        <f t="shared" si="404"/>
        <v>0</v>
      </c>
      <c r="AG5167">
        <f>SUM(Clean_data[[#This Row],[Risk_inactivity]:[Risk_age]])</f>
        <v>7</v>
      </c>
      <c r="AH5167" s="89" t="str" cm="1">
        <f t="array" ref="AH5167">_xlfn.IFS(AG5167&lt;3, "Low Risk", AG5167&lt;=5, "Medium Risk", AG5167&lt;=7, "High Risk", AG5167&gt;=8, "Critical Risk")</f>
        <v>High Risk</v>
      </c>
    </row>
    <row r="5168" spans="1:34" x14ac:dyDescent="0.3">
      <c r="A5168">
        <v>15694644</v>
      </c>
      <c r="B5168" s="89">
        <v>1</v>
      </c>
      <c r="C5168" s="89" t="str" cm="1">
        <f t="array" ref="C5168">_xlfn.IFS(D5168&lt;580, "Poor", D5168&lt;670, "Fair", D5168&lt;740, "Good", D5168&lt;800, "Good", D5168&gt;=800, "Excellent")</f>
        <v>Poor</v>
      </c>
      <c r="D5168" s="1">
        <v>455</v>
      </c>
      <c r="E5168" t="s">
        <v>25</v>
      </c>
      <c r="F5168" t="s">
        <v>20</v>
      </c>
      <c r="G5168" s="89" t="str" cm="1">
        <f t="array" ref="G5168">_xlfn.IFS(H5168&lt;25, "18-24", H5168&lt;35, "25-34", H5168&lt;45, "35-44", H5168&lt;55, "45-54", H5168&gt;=55, "55+")</f>
        <v>35-44</v>
      </c>
      <c r="H5168" s="1">
        <v>43</v>
      </c>
      <c r="I5168" s="90">
        <v>6</v>
      </c>
      <c r="J5168" s="90" t="str" cm="1">
        <f t="array" ref="J5168">_xlfn.IFS(I5168&lt;=2, "New (0-2 years)", I5168&lt;=5, "Medium (3-5years)", I5168&lt;=8, "Long (6-8 years)", I5168&gt;8, "Very long (9+ years)")</f>
        <v>Long (6-8 years)</v>
      </c>
      <c r="K5168" s="3" t="str">
        <f t="shared" si="400"/>
        <v>OK</v>
      </c>
      <c r="L5168" s="89" t="str" cm="1">
        <f t="array" ref="L5168">_xlfn.IFS(M5168=0,"No balance",M5168&lt;50000,"Low",M5168&lt;100000,"Medium",M5168&gt;=100000,"High")</f>
        <v>No balance</v>
      </c>
      <c r="M5168" s="2">
        <v>0</v>
      </c>
      <c r="N5168" s="91" t="str" cm="1">
        <f t="array" ref="N5168">_xlfn.IFS(O5168&lt;2, "Single product", O5168=2, "Multi product", O5168&gt;2, "High engagement")</f>
        <v>Single product</v>
      </c>
      <c r="O5168" s="1">
        <v>1</v>
      </c>
      <c r="P5168" s="1">
        <v>1</v>
      </c>
      <c r="Q5168">
        <v>1</v>
      </c>
      <c r="R5168" s="89" t="str" cm="1">
        <f t="array" ref="R5168">_xlfn.IFS(S5168&lt;50000, "Low", S5168&lt;100000, "Medium", S5168&lt;150000, "High", S5168&gt;=150000, "Very high")</f>
        <v>Medium</v>
      </c>
      <c r="S5168" s="2">
        <v>81250.789999999994</v>
      </c>
      <c r="T5168">
        <v>0</v>
      </c>
      <c r="U5168" s="1">
        <v>0</v>
      </c>
      <c r="V5168" s="90" t="str" cm="1">
        <f t="array" ref="V5168">_xlfn.IFS(W5168&lt;=2, "Low", W5168=3, "Medium", W5168&gt;=4, "High")</f>
        <v>High</v>
      </c>
      <c r="W5168" s="1">
        <v>5</v>
      </c>
      <c r="X5168" t="s">
        <v>63</v>
      </c>
      <c r="Y5168" s="89" t="str" cm="1">
        <f t="array" ref="Y5168">_xlfn.IFS(Z5168&lt;=300, "Low", Z5168&lt;=700, "Medium", Z5168&lt;900, "High", Z5168&gt;=900, "VIP")</f>
        <v>High</v>
      </c>
      <c r="Z5168" s="1">
        <v>885</v>
      </c>
      <c r="AA5168">
        <f t="shared" si="401"/>
        <v>0</v>
      </c>
      <c r="AB5168" cm="1">
        <f t="array" ref="AB5168">_xlfn.IFS(O5168=1, 2, O5168=2, 0, O5168&gt;=3, 1)</f>
        <v>2</v>
      </c>
      <c r="AC5168">
        <f t="shared" si="402"/>
        <v>0</v>
      </c>
      <c r="AD5168" cm="1">
        <f t="array" ref="AD5168">_xlfn.IFS(W5168&lt;=2, 2, W5168=3, 1, W5168&gt;=4, 0)</f>
        <v>0</v>
      </c>
      <c r="AE5168">
        <f t="shared" si="403"/>
        <v>2</v>
      </c>
      <c r="AF5168">
        <f t="shared" si="404"/>
        <v>0</v>
      </c>
      <c r="AG5168">
        <f>SUM(Clean_data[[#This Row],[Risk_inactivity]:[Risk_age]])</f>
        <v>4</v>
      </c>
      <c r="AH5168" s="89" t="str" cm="1">
        <f t="array" ref="AH5168">_xlfn.IFS(AG5168&lt;3, "Low Risk", AG5168&lt;=5, "Medium Risk", AG5168&lt;=7, "High Risk", AG5168&gt;=8, "Critical Risk")</f>
        <v>Medium Risk</v>
      </c>
    </row>
    <row r="5169" spans="1:34" x14ac:dyDescent="0.3">
      <c r="A5169">
        <v>15587174</v>
      </c>
      <c r="B5169" s="89">
        <v>1</v>
      </c>
      <c r="C5169" s="89" t="str" cm="1">
        <f t="array" ref="C5169">_xlfn.IFS(D5169&lt;580, "Poor", D5169&lt;670, "Fair", D5169&lt;740, "Good", D5169&lt;800, "Good", D5169&gt;=800, "Excellent")</f>
        <v>Good</v>
      </c>
      <c r="D5169" s="1">
        <v>726</v>
      </c>
      <c r="E5169" t="s">
        <v>19</v>
      </c>
      <c r="F5169" t="s">
        <v>38</v>
      </c>
      <c r="G5169" s="89" t="str" cm="1">
        <f t="array" ref="G5169">_xlfn.IFS(H5169&lt;25, "18-24", H5169&lt;35, "25-34", H5169&lt;45, "35-44", H5169&lt;55, "45-54", H5169&gt;=55, "55+")</f>
        <v>25-34</v>
      </c>
      <c r="H5169" s="1">
        <v>29</v>
      </c>
      <c r="I5169" s="90">
        <v>7</v>
      </c>
      <c r="J5169" s="90" t="str" cm="1">
        <f t="array" ref="J5169">_xlfn.IFS(I5169&lt;=2, "New (0-2 years)", I5169&lt;=5, "Medium (3-5years)", I5169&lt;=8, "Long (6-8 years)", I5169&gt;8, "Very long (9+ years)")</f>
        <v>Long (6-8 years)</v>
      </c>
      <c r="K5169" s="3" t="str">
        <f t="shared" si="400"/>
        <v>OK</v>
      </c>
      <c r="L5169" s="89" t="str" cm="1">
        <f t="array" ref="L5169">_xlfn.IFS(M5169=0,"No balance",M5169&lt;50000,"Low",M5169&lt;100000,"Medium",M5169&gt;=100000,"High")</f>
        <v>No balance</v>
      </c>
      <c r="M5169" s="2">
        <v>0</v>
      </c>
      <c r="N5169" s="91" t="str" cm="1">
        <f t="array" ref="N5169">_xlfn.IFS(O5169&lt;2, "Single product", O5169=2, "Multi product", O5169&gt;2, "High engagement")</f>
        <v>Multi product</v>
      </c>
      <c r="O5169" s="1">
        <v>2</v>
      </c>
      <c r="P5169" s="1">
        <v>1</v>
      </c>
      <c r="Q5169">
        <v>1</v>
      </c>
      <c r="R5169" s="89" t="str" cm="1">
        <f t="array" ref="R5169">_xlfn.IFS(S5169&lt;50000, "Low", S5169&lt;100000, "Medium", S5169&lt;150000, "High", S5169&gt;=150000, "Very high")</f>
        <v>Medium</v>
      </c>
      <c r="S5169" s="2">
        <v>91844.14</v>
      </c>
      <c r="T5169">
        <v>1</v>
      </c>
      <c r="U5169" s="1">
        <v>1</v>
      </c>
      <c r="V5169" s="90" t="str" cm="1">
        <f t="array" ref="V5169">_xlfn.IFS(W5169&lt;=2, "Low", W5169=3, "Medium", W5169&gt;=4, "High")</f>
        <v>High</v>
      </c>
      <c r="W5169" s="1">
        <v>4</v>
      </c>
      <c r="X5169" t="s">
        <v>23</v>
      </c>
      <c r="Y5169" s="89" t="str" cm="1">
        <f t="array" ref="Y5169">_xlfn.IFS(Z5169&lt;=300, "Low", Z5169&lt;=700, "Medium", Z5169&lt;900, "High", Z5169&gt;=900, "VIP")</f>
        <v>Medium</v>
      </c>
      <c r="Z5169" s="1">
        <v>525</v>
      </c>
      <c r="AA5169">
        <f t="shared" si="401"/>
        <v>0</v>
      </c>
      <c r="AB5169" cm="1">
        <f t="array" ref="AB5169">_xlfn.IFS(O5169=1, 2, O5169=2, 0, O5169&gt;=3, 1)</f>
        <v>0</v>
      </c>
      <c r="AC5169">
        <f t="shared" si="402"/>
        <v>2</v>
      </c>
      <c r="AD5169" cm="1">
        <f t="array" ref="AD5169">_xlfn.IFS(W5169&lt;=2, 2, W5169=3, 1, W5169&gt;=4, 0)</f>
        <v>0</v>
      </c>
      <c r="AE5169">
        <f t="shared" si="403"/>
        <v>2</v>
      </c>
      <c r="AF5169">
        <f t="shared" si="404"/>
        <v>0</v>
      </c>
      <c r="AG5169">
        <f>SUM(Clean_data[[#This Row],[Risk_inactivity]:[Risk_age]])</f>
        <v>4</v>
      </c>
      <c r="AH5169" s="89" t="str" cm="1">
        <f t="array" ref="AH5169">_xlfn.IFS(AG5169&lt;3, "Low Risk", AG5169&lt;=5, "Medium Risk", AG5169&lt;=7, "High Risk", AG5169&gt;=8, "Critical Risk")</f>
        <v>Medium Risk</v>
      </c>
    </row>
    <row r="5170" spans="1:34" x14ac:dyDescent="0.3">
      <c r="A5170">
        <v>15579559</v>
      </c>
      <c r="B5170" s="89">
        <v>1</v>
      </c>
      <c r="C5170" s="89" t="str" cm="1">
        <f t="array" ref="C5170">_xlfn.IFS(D5170&lt;580, "Poor", D5170&lt;670, "Fair", D5170&lt;740, "Good", D5170&lt;800, "Good", D5170&gt;=800, "Excellent")</f>
        <v>Poor</v>
      </c>
      <c r="D5170" s="1">
        <v>544</v>
      </c>
      <c r="E5170" t="s">
        <v>25</v>
      </c>
      <c r="F5170" t="s">
        <v>38</v>
      </c>
      <c r="G5170" s="89" t="str" cm="1">
        <f t="array" ref="G5170">_xlfn.IFS(H5170&lt;25, "18-24", H5170&lt;35, "25-34", H5170&lt;45, "35-44", H5170&lt;55, "45-54", H5170&gt;=55, "55+")</f>
        <v>25-34</v>
      </c>
      <c r="H5170" s="1">
        <v>30</v>
      </c>
      <c r="I5170" s="90">
        <v>8</v>
      </c>
      <c r="J5170" s="90" t="str" cm="1">
        <f t="array" ref="J5170">_xlfn.IFS(I5170&lt;=2, "New (0-2 years)", I5170&lt;=5, "Medium (3-5years)", I5170&lt;=8, "Long (6-8 years)", I5170&gt;8, "Very long (9+ years)")</f>
        <v>Long (6-8 years)</v>
      </c>
      <c r="K5170" s="3" t="str">
        <f t="shared" si="400"/>
        <v>OK</v>
      </c>
      <c r="L5170" s="89" t="str" cm="1">
        <f t="array" ref="L5170">_xlfn.IFS(M5170=0,"No balance",M5170&lt;50000,"Low",M5170&lt;100000,"Medium",M5170&gt;=100000,"High")</f>
        <v>High</v>
      </c>
      <c r="M5170" s="2">
        <v>145241.63</v>
      </c>
      <c r="N5170" s="91" t="str" cm="1">
        <f t="array" ref="N5170">_xlfn.IFS(O5170&lt;2, "Single product", O5170=2, "Multi product", O5170&gt;2, "High engagement")</f>
        <v>Single product</v>
      </c>
      <c r="O5170" s="1">
        <v>1</v>
      </c>
      <c r="P5170" s="1">
        <v>1</v>
      </c>
      <c r="Q5170">
        <v>1</v>
      </c>
      <c r="R5170" s="89" t="str" cm="1">
        <f t="array" ref="R5170">_xlfn.IFS(S5170&lt;50000, "Low", S5170&lt;100000, "Medium", S5170&lt;150000, "High", S5170&gt;=150000, "Very high")</f>
        <v>Medium</v>
      </c>
      <c r="S5170" s="2">
        <v>80676.83</v>
      </c>
      <c r="T5170">
        <v>0</v>
      </c>
      <c r="U5170" s="1">
        <v>0</v>
      </c>
      <c r="V5170" s="90" t="str" cm="1">
        <f t="array" ref="V5170">_xlfn.IFS(W5170&lt;=2, "Low", W5170=3, "Medium", W5170&gt;=4, "High")</f>
        <v>Low</v>
      </c>
      <c r="W5170" s="1">
        <v>1</v>
      </c>
      <c r="X5170" t="s">
        <v>23</v>
      </c>
      <c r="Y5170" s="89" t="str" cm="1">
        <f t="array" ref="Y5170">_xlfn.IFS(Z5170&lt;=300, "Low", Z5170&lt;=700, "Medium", Z5170&lt;900, "High", Z5170&gt;=900, "VIP")</f>
        <v>Medium</v>
      </c>
      <c r="Z5170" s="1">
        <v>388</v>
      </c>
      <c r="AA5170">
        <f t="shared" si="401"/>
        <v>0</v>
      </c>
      <c r="AB5170" cm="1">
        <f t="array" ref="AB5170">_xlfn.IFS(O5170=1, 2, O5170=2, 0, O5170&gt;=3, 1)</f>
        <v>2</v>
      </c>
      <c r="AC5170">
        <f t="shared" si="402"/>
        <v>0</v>
      </c>
      <c r="AD5170" cm="1">
        <f t="array" ref="AD5170">_xlfn.IFS(W5170&lt;=2, 2, W5170=3, 1, W5170&gt;=4, 0)</f>
        <v>2</v>
      </c>
      <c r="AE5170">
        <f t="shared" si="403"/>
        <v>0</v>
      </c>
      <c r="AF5170">
        <f t="shared" si="404"/>
        <v>0</v>
      </c>
      <c r="AG5170">
        <f>SUM(Clean_data[[#This Row],[Risk_inactivity]:[Risk_age]])</f>
        <v>4</v>
      </c>
      <c r="AH5170" s="89" t="str" cm="1">
        <f t="array" ref="AH5170">_xlfn.IFS(AG5170&lt;3, "Low Risk", AG5170&lt;=5, "Medium Risk", AG5170&lt;=7, "High Risk", AG5170&gt;=8, "Critical Risk")</f>
        <v>Medium Risk</v>
      </c>
    </row>
    <row r="5171" spans="1:34" x14ac:dyDescent="0.3">
      <c r="A5171">
        <v>15775430</v>
      </c>
      <c r="B5171" s="89">
        <v>1</v>
      </c>
      <c r="C5171" s="89" t="str" cm="1">
        <f t="array" ref="C5171">_xlfn.IFS(D5171&lt;580, "Poor", D5171&lt;670, "Fair", D5171&lt;740, "Good", D5171&lt;800, "Good", D5171&gt;=800, "Excellent")</f>
        <v>Fair</v>
      </c>
      <c r="D5171" s="1">
        <v>651</v>
      </c>
      <c r="E5171" t="s">
        <v>45</v>
      </c>
      <c r="F5171" t="s">
        <v>38</v>
      </c>
      <c r="G5171" s="89" t="str" cm="1">
        <f t="array" ref="G5171">_xlfn.IFS(H5171&lt;25, "18-24", H5171&lt;35, "25-34", H5171&lt;45, "35-44", H5171&lt;55, "45-54", H5171&gt;=55, "55+")</f>
        <v>25-34</v>
      </c>
      <c r="H5171" s="1">
        <v>31</v>
      </c>
      <c r="I5171" s="90">
        <v>7</v>
      </c>
      <c r="J5171" s="90" t="str" cm="1">
        <f t="array" ref="J5171">_xlfn.IFS(I5171&lt;=2, "New (0-2 years)", I5171&lt;=5, "Medium (3-5years)", I5171&lt;=8, "Long (6-8 years)", I5171&gt;8, "Very long (9+ years)")</f>
        <v>Long (6-8 years)</v>
      </c>
      <c r="K5171" s="3" t="str">
        <f t="shared" si="400"/>
        <v>OK</v>
      </c>
      <c r="L5171" s="89" t="str" cm="1">
        <f t="array" ref="L5171">_xlfn.IFS(M5171=0,"No balance",M5171&lt;50000,"Low",M5171&lt;100000,"Medium",M5171&gt;=100000,"High")</f>
        <v>High</v>
      </c>
      <c r="M5171" s="2">
        <v>138008.06</v>
      </c>
      <c r="N5171" s="91" t="str" cm="1">
        <f t="array" ref="N5171">_xlfn.IFS(O5171&lt;2, "Single product", O5171=2, "Multi product", O5171&gt;2, "High engagement")</f>
        <v>Multi product</v>
      </c>
      <c r="O5171" s="1">
        <v>2</v>
      </c>
      <c r="P5171" s="1">
        <v>1</v>
      </c>
      <c r="Q5171">
        <v>0</v>
      </c>
      <c r="R5171" s="89" t="str" cm="1">
        <f t="array" ref="R5171">_xlfn.IFS(S5171&lt;50000, "Low", S5171&lt;100000, "Medium", S5171&lt;150000, "High", S5171&gt;=150000, "Very high")</f>
        <v>High</v>
      </c>
      <c r="S5171" s="2">
        <v>129912.74</v>
      </c>
      <c r="T5171">
        <v>0</v>
      </c>
      <c r="U5171" s="1">
        <v>0</v>
      </c>
      <c r="V5171" s="90" t="str" cm="1">
        <f t="array" ref="V5171">_xlfn.IFS(W5171&lt;=2, "Low", W5171=3, "Medium", W5171&gt;=4, "High")</f>
        <v>Medium</v>
      </c>
      <c r="W5171" s="1">
        <v>3</v>
      </c>
      <c r="X5171" t="s">
        <v>23</v>
      </c>
      <c r="Y5171" s="89" t="str" cm="1">
        <f t="array" ref="Y5171">_xlfn.IFS(Z5171&lt;=300, "Low", Z5171&lt;=700, "Medium", Z5171&lt;900, "High", Z5171&gt;=900, "VIP")</f>
        <v>Medium</v>
      </c>
      <c r="Z5171" s="1">
        <v>423</v>
      </c>
      <c r="AA5171">
        <f t="shared" si="401"/>
        <v>3</v>
      </c>
      <c r="AB5171" cm="1">
        <f t="array" ref="AB5171">_xlfn.IFS(O5171=1, 2, O5171=2, 0, O5171&gt;=3, 1)</f>
        <v>0</v>
      </c>
      <c r="AC5171">
        <f t="shared" si="402"/>
        <v>0</v>
      </c>
      <c r="AD5171" cm="1">
        <f t="array" ref="AD5171">_xlfn.IFS(W5171&lt;=2, 2, W5171=3, 1, W5171&gt;=4, 0)</f>
        <v>1</v>
      </c>
      <c r="AE5171">
        <f t="shared" si="403"/>
        <v>0</v>
      </c>
      <c r="AF5171">
        <f t="shared" si="404"/>
        <v>0</v>
      </c>
      <c r="AG5171">
        <f>SUM(Clean_data[[#This Row],[Risk_inactivity]:[Risk_age]])</f>
        <v>4</v>
      </c>
      <c r="AH5171" s="89" t="str" cm="1">
        <f t="array" ref="AH5171">_xlfn.IFS(AG5171&lt;3, "Low Risk", AG5171&lt;=5, "Medium Risk", AG5171&lt;=7, "High Risk", AG5171&gt;=8, "Critical Risk")</f>
        <v>Medium Risk</v>
      </c>
    </row>
    <row r="5172" spans="1:34" x14ac:dyDescent="0.3">
      <c r="A5172">
        <v>15623695</v>
      </c>
      <c r="B5172" s="89">
        <v>1</v>
      </c>
      <c r="C5172" s="89" t="str" cm="1">
        <f t="array" ref="C5172">_xlfn.IFS(D5172&lt;580, "Poor", D5172&lt;670, "Fair", D5172&lt;740, "Good", D5172&lt;800, "Good", D5172&gt;=800, "Excellent")</f>
        <v>Excellent</v>
      </c>
      <c r="D5172" s="1">
        <v>814</v>
      </c>
      <c r="E5172" t="s">
        <v>19</v>
      </c>
      <c r="F5172" t="s">
        <v>20</v>
      </c>
      <c r="G5172" s="89" t="str" cm="1">
        <f t="array" ref="G5172">_xlfn.IFS(H5172&lt;25, "18-24", H5172&lt;35, "25-34", H5172&lt;45, "35-44", H5172&lt;55, "45-54", H5172&gt;=55, "55+")</f>
        <v>25-34</v>
      </c>
      <c r="H5172" s="1">
        <v>31</v>
      </c>
      <c r="I5172" s="90">
        <v>4</v>
      </c>
      <c r="J5172" s="90" t="str" cm="1">
        <f t="array" ref="J5172">_xlfn.IFS(I5172&lt;=2, "New (0-2 years)", I5172&lt;=5, "Medium (3-5years)", I5172&lt;=8, "Long (6-8 years)", I5172&gt;8, "Very long (9+ years)")</f>
        <v>Medium (3-5years)</v>
      </c>
      <c r="K5172" s="3" t="str">
        <f t="shared" si="400"/>
        <v>OK</v>
      </c>
      <c r="L5172" s="89" t="str" cm="1">
        <f t="array" ref="L5172">_xlfn.IFS(M5172=0,"No balance",M5172&lt;50000,"Low",M5172&lt;100000,"Medium",M5172&gt;=100000,"High")</f>
        <v>No balance</v>
      </c>
      <c r="M5172" s="2">
        <v>0</v>
      </c>
      <c r="N5172" s="91" t="str" cm="1">
        <f t="array" ref="N5172">_xlfn.IFS(O5172&lt;2, "Single product", O5172=2, "Multi product", O5172&gt;2, "High engagement")</f>
        <v>Multi product</v>
      </c>
      <c r="O5172" s="1">
        <v>2</v>
      </c>
      <c r="P5172" s="1">
        <v>1</v>
      </c>
      <c r="Q5172">
        <v>1</v>
      </c>
      <c r="R5172" s="89" t="str" cm="1">
        <f t="array" ref="R5172">_xlfn.IFS(S5172&lt;50000, "Low", S5172&lt;100000, "Medium", S5172&lt;150000, "High", S5172&gt;=150000, "Very high")</f>
        <v>High</v>
      </c>
      <c r="S5172" s="2">
        <v>142029.17000000001</v>
      </c>
      <c r="T5172">
        <v>0</v>
      </c>
      <c r="U5172" s="1">
        <v>0</v>
      </c>
      <c r="V5172" s="90" t="str" cm="1">
        <f t="array" ref="V5172">_xlfn.IFS(W5172&lt;=2, "Low", W5172=3, "Medium", W5172&gt;=4, "High")</f>
        <v>Low</v>
      </c>
      <c r="W5172" s="1">
        <v>2</v>
      </c>
      <c r="X5172" t="s">
        <v>43</v>
      </c>
      <c r="Y5172" s="89" t="str" cm="1">
        <f t="array" ref="Y5172">_xlfn.IFS(Z5172&lt;=300, "Low", Z5172&lt;=700, "Medium", Z5172&lt;900, "High", Z5172&gt;=900, "VIP")</f>
        <v>Medium</v>
      </c>
      <c r="Z5172" s="1">
        <v>321</v>
      </c>
      <c r="AA5172">
        <f t="shared" si="401"/>
        <v>0</v>
      </c>
      <c r="AB5172" cm="1">
        <f t="array" ref="AB5172">_xlfn.IFS(O5172=1, 2, O5172=2, 0, O5172&gt;=3, 1)</f>
        <v>0</v>
      </c>
      <c r="AC5172">
        <f t="shared" si="402"/>
        <v>0</v>
      </c>
      <c r="AD5172" cm="1">
        <f t="array" ref="AD5172">_xlfn.IFS(W5172&lt;=2, 2, W5172=3, 1, W5172&gt;=4, 0)</f>
        <v>2</v>
      </c>
      <c r="AE5172">
        <f t="shared" si="403"/>
        <v>2</v>
      </c>
      <c r="AF5172">
        <f t="shared" si="404"/>
        <v>0</v>
      </c>
      <c r="AG5172">
        <f>SUM(Clean_data[[#This Row],[Risk_inactivity]:[Risk_age]])</f>
        <v>4</v>
      </c>
      <c r="AH5172" s="89" t="str" cm="1">
        <f t="array" ref="AH5172">_xlfn.IFS(AG5172&lt;3, "Low Risk", AG5172&lt;=5, "Medium Risk", AG5172&lt;=7, "High Risk", AG5172&gt;=8, "Critical Risk")</f>
        <v>Medium Risk</v>
      </c>
    </row>
    <row r="5173" spans="1:34" x14ac:dyDescent="0.3">
      <c r="A5173">
        <v>15760849</v>
      </c>
      <c r="B5173" s="89">
        <v>1</v>
      </c>
      <c r="C5173" s="89" t="str" cm="1">
        <f t="array" ref="C5173">_xlfn.IFS(D5173&lt;580, "Poor", D5173&lt;670, "Fair", D5173&lt;740, "Good", D5173&lt;800, "Good", D5173&gt;=800, "Excellent")</f>
        <v>Poor</v>
      </c>
      <c r="D5173" s="1">
        <v>537</v>
      </c>
      <c r="E5173" t="s">
        <v>19</v>
      </c>
      <c r="F5173" t="s">
        <v>38</v>
      </c>
      <c r="G5173" s="89" t="str" cm="1">
        <f t="array" ref="G5173">_xlfn.IFS(H5173&lt;25, "18-24", H5173&lt;35, "25-34", H5173&lt;45, "35-44", H5173&lt;55, "45-54", H5173&gt;=55, "55+")</f>
        <v>35-44</v>
      </c>
      <c r="H5173" s="1">
        <v>39</v>
      </c>
      <c r="I5173" s="90">
        <v>2</v>
      </c>
      <c r="J5173" s="90" t="str" cm="1">
        <f t="array" ref="J5173">_xlfn.IFS(I5173&lt;=2, "New (0-2 years)", I5173&lt;=5, "Medium (3-5years)", I5173&lt;=8, "Long (6-8 years)", I5173&gt;8, "Very long (9+ years)")</f>
        <v>New (0-2 years)</v>
      </c>
      <c r="K5173" s="3" t="str">
        <f t="shared" si="400"/>
        <v>OK</v>
      </c>
      <c r="L5173" s="89" t="str" cm="1">
        <f t="array" ref="L5173">_xlfn.IFS(M5173=0,"No balance",M5173&lt;50000,"Low",M5173&lt;100000,"Medium",M5173&gt;=100000,"High")</f>
        <v>No balance</v>
      </c>
      <c r="M5173" s="2">
        <v>0</v>
      </c>
      <c r="N5173" s="91" t="str" cm="1">
        <f t="array" ref="N5173">_xlfn.IFS(O5173&lt;2, "Single product", O5173=2, "Multi product", O5173&gt;2, "High engagement")</f>
        <v>Multi product</v>
      </c>
      <c r="O5173" s="1">
        <v>2</v>
      </c>
      <c r="P5173" s="1">
        <v>1</v>
      </c>
      <c r="Q5173">
        <v>1</v>
      </c>
      <c r="R5173" s="89" t="str" cm="1">
        <f t="array" ref="R5173">_xlfn.IFS(S5173&lt;50000, "Low", S5173&lt;100000, "Medium", S5173&lt;150000, "High", S5173&gt;=150000, "Very high")</f>
        <v>High</v>
      </c>
      <c r="S5173" s="2">
        <v>137651.6</v>
      </c>
      <c r="T5173">
        <v>0</v>
      </c>
      <c r="U5173" s="1">
        <v>0</v>
      </c>
      <c r="V5173" s="90" t="str" cm="1">
        <f t="array" ref="V5173">_xlfn.IFS(W5173&lt;=2, "Low", W5173=3, "Medium", W5173&gt;=4, "High")</f>
        <v>Low</v>
      </c>
      <c r="W5173" s="1">
        <v>2</v>
      </c>
      <c r="X5173" t="s">
        <v>43</v>
      </c>
      <c r="Y5173" s="89" t="str" cm="1">
        <f t="array" ref="Y5173">_xlfn.IFS(Z5173&lt;=300, "Low", Z5173&lt;=700, "Medium", Z5173&lt;900, "High", Z5173&gt;=900, "VIP")</f>
        <v>Medium</v>
      </c>
      <c r="Z5173" s="1">
        <v>413</v>
      </c>
      <c r="AA5173">
        <f t="shared" si="401"/>
        <v>0</v>
      </c>
      <c r="AB5173" cm="1">
        <f t="array" ref="AB5173">_xlfn.IFS(O5173=1, 2, O5173=2, 0, O5173&gt;=3, 1)</f>
        <v>0</v>
      </c>
      <c r="AC5173">
        <f t="shared" si="402"/>
        <v>0</v>
      </c>
      <c r="AD5173" cm="1">
        <f t="array" ref="AD5173">_xlfn.IFS(W5173&lt;=2, 2, W5173=3, 1, W5173&gt;=4, 0)</f>
        <v>2</v>
      </c>
      <c r="AE5173">
        <f t="shared" si="403"/>
        <v>2</v>
      </c>
      <c r="AF5173">
        <f t="shared" si="404"/>
        <v>0</v>
      </c>
      <c r="AG5173">
        <f>SUM(Clean_data[[#This Row],[Risk_inactivity]:[Risk_age]])</f>
        <v>4</v>
      </c>
      <c r="AH5173" s="89" t="str" cm="1">
        <f t="array" ref="AH5173">_xlfn.IFS(AG5173&lt;3, "Low Risk", AG5173&lt;=5, "Medium Risk", AG5173&lt;=7, "High Risk", AG5173&gt;=8, "Critical Risk")</f>
        <v>Medium Risk</v>
      </c>
    </row>
    <row r="5174" spans="1:34" x14ac:dyDescent="0.3">
      <c r="A5174">
        <v>15813095</v>
      </c>
      <c r="B5174" s="89">
        <v>1</v>
      </c>
      <c r="C5174" s="89" t="str" cm="1">
        <f t="array" ref="C5174">_xlfn.IFS(D5174&lt;580, "Poor", D5174&lt;670, "Fair", D5174&lt;740, "Good", D5174&lt;800, "Good", D5174&gt;=800, "Excellent")</f>
        <v>Poor</v>
      </c>
      <c r="D5174" s="1">
        <v>553</v>
      </c>
      <c r="E5174" t="s">
        <v>19</v>
      </c>
      <c r="F5174" t="s">
        <v>38</v>
      </c>
      <c r="G5174" s="89" t="str" cm="1">
        <f t="array" ref="G5174">_xlfn.IFS(H5174&lt;25, "18-24", H5174&lt;35, "25-34", H5174&lt;45, "35-44", H5174&lt;55, "45-54", H5174&gt;=55, "55+")</f>
        <v>35-44</v>
      </c>
      <c r="H5174" s="1">
        <v>37</v>
      </c>
      <c r="I5174" s="90">
        <v>2</v>
      </c>
      <c r="J5174" s="90" t="str" cm="1">
        <f t="array" ref="J5174">_xlfn.IFS(I5174&lt;=2, "New (0-2 years)", I5174&lt;=5, "Medium (3-5years)", I5174&lt;=8, "Long (6-8 years)", I5174&gt;8, "Very long (9+ years)")</f>
        <v>New (0-2 years)</v>
      </c>
      <c r="K5174" s="3" t="str">
        <f t="shared" si="400"/>
        <v>OK</v>
      </c>
      <c r="L5174" s="89" t="str" cm="1">
        <f t="array" ref="L5174">_xlfn.IFS(M5174=0,"No balance",M5174&lt;50000,"Low",M5174&lt;100000,"Medium",M5174&gt;=100000,"High")</f>
        <v>No balance</v>
      </c>
      <c r="M5174" s="2">
        <v>0</v>
      </c>
      <c r="N5174" s="91" t="str" cm="1">
        <f t="array" ref="N5174">_xlfn.IFS(O5174&lt;2, "Single product", O5174=2, "Multi product", O5174&gt;2, "High engagement")</f>
        <v>Multi product</v>
      </c>
      <c r="O5174" s="1">
        <v>2</v>
      </c>
      <c r="P5174" s="1">
        <v>1</v>
      </c>
      <c r="Q5174">
        <v>0</v>
      </c>
      <c r="R5174" s="89" t="str" cm="1">
        <f t="array" ref="R5174">_xlfn.IFS(S5174&lt;50000, "Low", S5174&lt;100000, "Medium", S5174&lt;150000, "High", S5174&gt;=150000, "Very high")</f>
        <v>Low</v>
      </c>
      <c r="S5174" s="2">
        <v>33877.29</v>
      </c>
      <c r="T5174">
        <v>0</v>
      </c>
      <c r="U5174" s="1">
        <v>0</v>
      </c>
      <c r="V5174" s="90" t="str" cm="1">
        <f t="array" ref="V5174">_xlfn.IFS(W5174&lt;=2, "Low", W5174=3, "Medium", W5174&gt;=4, "High")</f>
        <v>Low</v>
      </c>
      <c r="W5174" s="1">
        <v>1</v>
      </c>
      <c r="X5174" t="s">
        <v>43</v>
      </c>
      <c r="Y5174" s="89" t="str" cm="1">
        <f t="array" ref="Y5174">_xlfn.IFS(Z5174&lt;=300, "Low", Z5174&lt;=700, "Medium", Z5174&lt;900, "High", Z5174&gt;=900, "VIP")</f>
        <v>Medium</v>
      </c>
      <c r="Z5174" s="1">
        <v>461</v>
      </c>
      <c r="AA5174">
        <f t="shared" si="401"/>
        <v>3</v>
      </c>
      <c r="AB5174" cm="1">
        <f t="array" ref="AB5174">_xlfn.IFS(O5174=1, 2, O5174=2, 0, O5174&gt;=3, 1)</f>
        <v>0</v>
      </c>
      <c r="AC5174">
        <f t="shared" si="402"/>
        <v>0</v>
      </c>
      <c r="AD5174" cm="1">
        <f t="array" ref="AD5174">_xlfn.IFS(W5174&lt;=2, 2, W5174=3, 1, W5174&gt;=4, 0)</f>
        <v>2</v>
      </c>
      <c r="AE5174">
        <f t="shared" si="403"/>
        <v>2</v>
      </c>
      <c r="AF5174">
        <f t="shared" si="404"/>
        <v>0</v>
      </c>
      <c r="AG5174">
        <f>SUM(Clean_data[[#This Row],[Risk_inactivity]:[Risk_age]])</f>
        <v>7</v>
      </c>
      <c r="AH5174" s="89" t="str" cm="1">
        <f t="array" ref="AH5174">_xlfn.IFS(AG5174&lt;3, "Low Risk", AG5174&lt;=5, "Medium Risk", AG5174&lt;=7, "High Risk", AG5174&gt;=8, "Critical Risk")</f>
        <v>High Risk</v>
      </c>
    </row>
    <row r="5175" spans="1:34" x14ac:dyDescent="0.3">
      <c r="A5175">
        <v>15705281</v>
      </c>
      <c r="B5175" s="89">
        <v>1</v>
      </c>
      <c r="C5175" s="89" t="str" cm="1">
        <f t="array" ref="C5175">_xlfn.IFS(D5175&lt;580, "Poor", D5175&lt;670, "Fair", D5175&lt;740, "Good", D5175&lt;800, "Good", D5175&gt;=800, "Excellent")</f>
        <v>Excellent</v>
      </c>
      <c r="D5175" s="1">
        <v>800</v>
      </c>
      <c r="E5175" t="s">
        <v>25</v>
      </c>
      <c r="F5175" t="s">
        <v>38</v>
      </c>
      <c r="G5175" s="89" t="str" cm="1">
        <f t="array" ref="G5175">_xlfn.IFS(H5175&lt;25, "18-24", H5175&lt;35, "25-34", H5175&lt;45, "35-44", H5175&lt;55, "45-54", H5175&gt;=55, "55+")</f>
        <v>35-44</v>
      </c>
      <c r="H5175" s="1">
        <v>38</v>
      </c>
      <c r="I5175" s="90">
        <v>9</v>
      </c>
      <c r="J5175" s="90" t="str" cm="1">
        <f t="array" ref="J5175">_xlfn.IFS(I5175&lt;=2, "New (0-2 years)", I5175&lt;=5, "Medium (3-5years)", I5175&lt;=8, "Long (6-8 years)", I5175&gt;8, "Very long (9+ years)")</f>
        <v>Very long (9+ years)</v>
      </c>
      <c r="K5175" s="3" t="str">
        <f t="shared" si="400"/>
        <v>OK</v>
      </c>
      <c r="L5175" s="89" t="str" cm="1">
        <f t="array" ref="L5175">_xlfn.IFS(M5175=0,"No balance",M5175&lt;50000,"Low",M5175&lt;100000,"Medium",M5175&gt;=100000,"High")</f>
        <v>No balance</v>
      </c>
      <c r="M5175" s="2">
        <v>0</v>
      </c>
      <c r="N5175" s="91" t="str" cm="1">
        <f t="array" ref="N5175">_xlfn.IFS(O5175&lt;2, "Single product", O5175=2, "Multi product", O5175&gt;2, "High engagement")</f>
        <v>Single product</v>
      </c>
      <c r="O5175" s="1">
        <v>1</v>
      </c>
      <c r="P5175" s="1">
        <v>1</v>
      </c>
      <c r="Q5175">
        <v>0</v>
      </c>
      <c r="R5175" s="89" t="str" cm="1">
        <f t="array" ref="R5175">_xlfn.IFS(S5175&lt;50000, "Low", S5175&lt;100000, "Medium", S5175&lt;150000, "High", S5175&gt;=150000, "Very high")</f>
        <v>Medium</v>
      </c>
      <c r="S5175" s="2">
        <v>78744.39</v>
      </c>
      <c r="T5175">
        <v>0</v>
      </c>
      <c r="U5175" s="1">
        <v>0</v>
      </c>
      <c r="V5175" s="90" t="str" cm="1">
        <f t="array" ref="V5175">_xlfn.IFS(W5175&lt;=2, "Low", W5175=3, "Medium", W5175&gt;=4, "High")</f>
        <v>Low</v>
      </c>
      <c r="W5175" s="1">
        <v>2</v>
      </c>
      <c r="X5175" t="s">
        <v>23</v>
      </c>
      <c r="Y5175" s="89" t="str" cm="1">
        <f t="array" ref="Y5175">_xlfn.IFS(Z5175&lt;=300, "Low", Z5175&lt;=700, "Medium", Z5175&lt;900, "High", Z5175&gt;=900, "VIP")</f>
        <v>Medium</v>
      </c>
      <c r="Z5175" s="1">
        <v>350</v>
      </c>
      <c r="AA5175">
        <f t="shared" si="401"/>
        <v>3</v>
      </c>
      <c r="AB5175" cm="1">
        <f t="array" ref="AB5175">_xlfn.IFS(O5175=1, 2, O5175=2, 0, O5175&gt;=3, 1)</f>
        <v>2</v>
      </c>
      <c r="AC5175">
        <f t="shared" si="402"/>
        <v>0</v>
      </c>
      <c r="AD5175" cm="1">
        <f t="array" ref="AD5175">_xlfn.IFS(W5175&lt;=2, 2, W5175=3, 1, W5175&gt;=4, 0)</f>
        <v>2</v>
      </c>
      <c r="AE5175">
        <f t="shared" si="403"/>
        <v>2</v>
      </c>
      <c r="AF5175">
        <f t="shared" si="404"/>
        <v>0</v>
      </c>
      <c r="AG5175">
        <f>SUM(Clean_data[[#This Row],[Risk_inactivity]:[Risk_age]])</f>
        <v>9</v>
      </c>
      <c r="AH5175" s="89" t="str" cm="1">
        <f t="array" ref="AH5175">_xlfn.IFS(AG5175&lt;3, "Low Risk", AG5175&lt;=5, "Medium Risk", AG5175&lt;=7, "High Risk", AG5175&gt;=8, "Critical Risk")</f>
        <v>Critical Risk</v>
      </c>
    </row>
    <row r="5176" spans="1:34" x14ac:dyDescent="0.3">
      <c r="A5176">
        <v>15812594</v>
      </c>
      <c r="B5176" s="89">
        <v>1</v>
      </c>
      <c r="C5176" s="89" t="str" cm="1">
        <f t="array" ref="C5176">_xlfn.IFS(D5176&lt;580, "Poor", D5176&lt;670, "Fair", D5176&lt;740, "Good", D5176&lt;800, "Good", D5176&gt;=800, "Excellent")</f>
        <v>Good</v>
      </c>
      <c r="D5176" s="1">
        <v>791</v>
      </c>
      <c r="E5176" t="s">
        <v>19</v>
      </c>
      <c r="F5176" t="s">
        <v>38</v>
      </c>
      <c r="G5176" s="89" t="str" cm="1">
        <f t="array" ref="G5176">_xlfn.IFS(H5176&lt;25, "18-24", H5176&lt;35, "25-34", H5176&lt;45, "35-44", H5176&lt;55, "45-54", H5176&gt;=55, "55+")</f>
        <v>25-34</v>
      </c>
      <c r="H5176" s="1">
        <v>34</v>
      </c>
      <c r="I5176" s="90">
        <v>7</v>
      </c>
      <c r="J5176" s="90" t="str" cm="1">
        <f t="array" ref="J5176">_xlfn.IFS(I5176&lt;=2, "New (0-2 years)", I5176&lt;=5, "Medium (3-5years)", I5176&lt;=8, "Long (6-8 years)", I5176&gt;8, "Very long (9+ years)")</f>
        <v>Long (6-8 years)</v>
      </c>
      <c r="K5176" s="3" t="str">
        <f t="shared" si="400"/>
        <v>OK</v>
      </c>
      <c r="L5176" s="89" t="str" cm="1">
        <f t="array" ref="L5176">_xlfn.IFS(M5176=0,"No balance",M5176&lt;50000,"Low",M5176&lt;100000,"Medium",M5176&gt;=100000,"High")</f>
        <v>No balance</v>
      </c>
      <c r="M5176" s="2">
        <v>0</v>
      </c>
      <c r="N5176" s="91" t="str" cm="1">
        <f t="array" ref="N5176">_xlfn.IFS(O5176&lt;2, "Single product", O5176=2, "Multi product", O5176&gt;2, "High engagement")</f>
        <v>Multi product</v>
      </c>
      <c r="O5176" s="1">
        <v>2</v>
      </c>
      <c r="P5176" s="1">
        <v>1</v>
      </c>
      <c r="Q5176">
        <v>0</v>
      </c>
      <c r="R5176" s="89" t="str" cm="1">
        <f t="array" ref="R5176">_xlfn.IFS(S5176&lt;50000, "Low", S5176&lt;100000, "Medium", S5176&lt;150000, "High", S5176&gt;=150000, "Very high")</f>
        <v>Medium</v>
      </c>
      <c r="S5176" s="2">
        <v>96734.46</v>
      </c>
      <c r="T5176">
        <v>0</v>
      </c>
      <c r="U5176" s="1">
        <v>0</v>
      </c>
      <c r="V5176" s="90" t="str" cm="1">
        <f t="array" ref="V5176">_xlfn.IFS(W5176&lt;=2, "Low", W5176=3, "Medium", W5176&gt;=4, "High")</f>
        <v>Low</v>
      </c>
      <c r="W5176" s="1">
        <v>1</v>
      </c>
      <c r="X5176" t="s">
        <v>23</v>
      </c>
      <c r="Y5176" s="89" t="str" cm="1">
        <f t="array" ref="Y5176">_xlfn.IFS(Z5176&lt;=300, "Low", Z5176&lt;=700, "Medium", Z5176&lt;900, "High", Z5176&gt;=900, "VIP")</f>
        <v>High</v>
      </c>
      <c r="Z5176" s="1">
        <v>802</v>
      </c>
      <c r="AA5176">
        <f t="shared" si="401"/>
        <v>3</v>
      </c>
      <c r="AB5176" cm="1">
        <f t="array" ref="AB5176">_xlfn.IFS(O5176=1, 2, O5176=2, 0, O5176&gt;=3, 1)</f>
        <v>0</v>
      </c>
      <c r="AC5176">
        <f t="shared" si="402"/>
        <v>0</v>
      </c>
      <c r="AD5176" cm="1">
        <f t="array" ref="AD5176">_xlfn.IFS(W5176&lt;=2, 2, W5176=3, 1, W5176&gt;=4, 0)</f>
        <v>2</v>
      </c>
      <c r="AE5176">
        <f t="shared" si="403"/>
        <v>2</v>
      </c>
      <c r="AF5176">
        <f t="shared" si="404"/>
        <v>0</v>
      </c>
      <c r="AG5176">
        <f>SUM(Clean_data[[#This Row],[Risk_inactivity]:[Risk_age]])</f>
        <v>7</v>
      </c>
      <c r="AH5176" s="89" t="str" cm="1">
        <f t="array" ref="AH5176">_xlfn.IFS(AG5176&lt;3, "Low Risk", AG5176&lt;=5, "Medium Risk", AG5176&lt;=7, "High Risk", AG5176&gt;=8, "Critical Risk")</f>
        <v>High Risk</v>
      </c>
    </row>
    <row r="5177" spans="1:34" x14ac:dyDescent="0.3">
      <c r="A5177">
        <v>15626322</v>
      </c>
      <c r="B5177" s="89">
        <v>1</v>
      </c>
      <c r="C5177" s="89" t="str" cm="1">
        <f t="array" ref="C5177">_xlfn.IFS(D5177&lt;580, "Poor", D5177&lt;670, "Fair", D5177&lt;740, "Good", D5177&lt;800, "Good", D5177&gt;=800, "Excellent")</f>
        <v>Good</v>
      </c>
      <c r="D5177" s="1">
        <v>699</v>
      </c>
      <c r="E5177" t="s">
        <v>25</v>
      </c>
      <c r="F5177" t="s">
        <v>20</v>
      </c>
      <c r="G5177" s="89" t="str" cm="1">
        <f t="array" ref="G5177">_xlfn.IFS(H5177&lt;25, "18-24", H5177&lt;35, "25-34", H5177&lt;45, "35-44", H5177&lt;55, "45-54", H5177&gt;=55, "55+")</f>
        <v>25-34</v>
      </c>
      <c r="H5177" s="1">
        <v>29</v>
      </c>
      <c r="I5177" s="90">
        <v>9</v>
      </c>
      <c r="J5177" s="90" t="str" cm="1">
        <f t="array" ref="J5177">_xlfn.IFS(I5177&lt;=2, "New (0-2 years)", I5177&lt;=5, "Medium (3-5years)", I5177&lt;=8, "Long (6-8 years)", I5177&gt;8, "Very long (9+ years)")</f>
        <v>Very long (9+ years)</v>
      </c>
      <c r="K5177" s="3" t="str">
        <f t="shared" si="400"/>
        <v>OK</v>
      </c>
      <c r="L5177" s="89" t="str" cm="1">
        <f t="array" ref="L5177">_xlfn.IFS(M5177=0,"No balance",M5177&lt;50000,"Low",M5177&lt;100000,"Medium",M5177&gt;=100000,"High")</f>
        <v>High</v>
      </c>
      <c r="M5177" s="2">
        <v>127570.93</v>
      </c>
      <c r="N5177" s="91" t="str" cm="1">
        <f t="array" ref="N5177">_xlfn.IFS(O5177&lt;2, "Single product", O5177=2, "Multi product", O5177&gt;2, "High engagement")</f>
        <v>Multi product</v>
      </c>
      <c r="O5177" s="1">
        <v>2</v>
      </c>
      <c r="P5177" s="1">
        <v>1</v>
      </c>
      <c r="Q5177">
        <v>0</v>
      </c>
      <c r="R5177" s="89" t="str" cm="1">
        <f t="array" ref="R5177">_xlfn.IFS(S5177&lt;50000, "Low", S5177&lt;100000, "Medium", S5177&lt;150000, "High", S5177&gt;=150000, "Very high")</f>
        <v>Very high</v>
      </c>
      <c r="S5177" s="2">
        <v>164756.81</v>
      </c>
      <c r="T5177">
        <v>0</v>
      </c>
      <c r="U5177" s="1">
        <v>0</v>
      </c>
      <c r="V5177" s="90" t="str" cm="1">
        <f t="array" ref="V5177">_xlfn.IFS(W5177&lt;=2, "Low", W5177=3, "Medium", W5177&gt;=4, "High")</f>
        <v>Low</v>
      </c>
      <c r="W5177" s="1">
        <v>1</v>
      </c>
      <c r="X5177" t="s">
        <v>43</v>
      </c>
      <c r="Y5177" s="89" t="str" cm="1">
        <f t="array" ref="Y5177">_xlfn.IFS(Z5177&lt;=300, "Low", Z5177&lt;=700, "Medium", Z5177&lt;900, "High", Z5177&gt;=900, "VIP")</f>
        <v>VIP</v>
      </c>
      <c r="Z5177" s="1">
        <v>901</v>
      </c>
      <c r="AA5177">
        <f t="shared" si="401"/>
        <v>3</v>
      </c>
      <c r="AB5177" cm="1">
        <f t="array" ref="AB5177">_xlfn.IFS(O5177=1, 2, O5177=2, 0, O5177&gt;=3, 1)</f>
        <v>0</v>
      </c>
      <c r="AC5177">
        <f t="shared" si="402"/>
        <v>0</v>
      </c>
      <c r="AD5177" cm="1">
        <f t="array" ref="AD5177">_xlfn.IFS(W5177&lt;=2, 2, W5177=3, 1, W5177&gt;=4, 0)</f>
        <v>2</v>
      </c>
      <c r="AE5177">
        <f t="shared" si="403"/>
        <v>0</v>
      </c>
      <c r="AF5177">
        <f t="shared" si="404"/>
        <v>0</v>
      </c>
      <c r="AG5177">
        <f>SUM(Clean_data[[#This Row],[Risk_inactivity]:[Risk_age]])</f>
        <v>5</v>
      </c>
      <c r="AH5177" s="89" t="str" cm="1">
        <f t="array" ref="AH5177">_xlfn.IFS(AG5177&lt;3, "Low Risk", AG5177&lt;=5, "Medium Risk", AG5177&lt;=7, "High Risk", AG5177&gt;=8, "Critical Risk")</f>
        <v>Medium Risk</v>
      </c>
    </row>
    <row r="5178" spans="1:34" x14ac:dyDescent="0.3">
      <c r="A5178">
        <v>15723105</v>
      </c>
      <c r="B5178" s="89">
        <v>1</v>
      </c>
      <c r="C5178" s="89" t="str" cm="1">
        <f t="array" ref="C5178">_xlfn.IFS(D5178&lt;580, "Poor", D5178&lt;670, "Fair", D5178&lt;740, "Good", D5178&lt;800, "Good", D5178&gt;=800, "Excellent")</f>
        <v>Good</v>
      </c>
      <c r="D5178" s="1">
        <v>756</v>
      </c>
      <c r="E5178" t="s">
        <v>19</v>
      </c>
      <c r="F5178" t="s">
        <v>20</v>
      </c>
      <c r="G5178" s="89" t="str" cm="1">
        <f t="array" ref="G5178">_xlfn.IFS(H5178&lt;25, "18-24", H5178&lt;35, "25-34", H5178&lt;45, "35-44", H5178&lt;55, "45-54", H5178&gt;=55, "55+")</f>
        <v>25-34</v>
      </c>
      <c r="H5178" s="1">
        <v>28</v>
      </c>
      <c r="I5178" s="90">
        <v>6</v>
      </c>
      <c r="J5178" s="90" t="str" cm="1">
        <f t="array" ref="J5178">_xlfn.IFS(I5178&lt;=2, "New (0-2 years)", I5178&lt;=5, "Medium (3-5years)", I5178&lt;=8, "Long (6-8 years)", I5178&gt;8, "Very long (9+ years)")</f>
        <v>Long (6-8 years)</v>
      </c>
      <c r="K5178" s="3" t="str">
        <f t="shared" si="400"/>
        <v>OK</v>
      </c>
      <c r="L5178" s="89" t="str" cm="1">
        <f t="array" ref="L5178">_xlfn.IFS(M5178=0,"No balance",M5178&lt;50000,"Low",M5178&lt;100000,"Medium",M5178&gt;=100000,"High")</f>
        <v>No balance</v>
      </c>
      <c r="M5178" s="2">
        <v>0</v>
      </c>
      <c r="N5178" s="91" t="str" cm="1">
        <f t="array" ref="N5178">_xlfn.IFS(O5178&lt;2, "Single product", O5178=2, "Multi product", O5178&gt;2, "High engagement")</f>
        <v>Single product</v>
      </c>
      <c r="O5178" s="1">
        <v>1</v>
      </c>
      <c r="P5178" s="1">
        <v>1</v>
      </c>
      <c r="Q5178">
        <v>1</v>
      </c>
      <c r="R5178" s="89" t="str" cm="1">
        <f t="array" ref="R5178">_xlfn.IFS(S5178&lt;50000, "Low", S5178&lt;100000, "Medium", S5178&lt;150000, "High", S5178&gt;=150000, "Very high")</f>
        <v>Very high</v>
      </c>
      <c r="S5178" s="2">
        <v>164394.65</v>
      </c>
      <c r="T5178">
        <v>0</v>
      </c>
      <c r="U5178" s="1">
        <v>0</v>
      </c>
      <c r="V5178" s="90" t="str" cm="1">
        <f t="array" ref="V5178">_xlfn.IFS(W5178&lt;=2, "Low", W5178=3, "Medium", W5178&gt;=4, "High")</f>
        <v>Low</v>
      </c>
      <c r="W5178" s="1">
        <v>2</v>
      </c>
      <c r="X5178" t="s">
        <v>43</v>
      </c>
      <c r="Y5178" s="89" t="str" cm="1">
        <f t="array" ref="Y5178">_xlfn.IFS(Z5178&lt;=300, "Low", Z5178&lt;=700, "Medium", Z5178&lt;900, "High", Z5178&gt;=900, "VIP")</f>
        <v>Medium</v>
      </c>
      <c r="Z5178" s="1">
        <v>458</v>
      </c>
      <c r="AA5178">
        <f t="shared" si="401"/>
        <v>0</v>
      </c>
      <c r="AB5178" cm="1">
        <f t="array" ref="AB5178">_xlfn.IFS(O5178=1, 2, O5178=2, 0, O5178&gt;=3, 1)</f>
        <v>2</v>
      </c>
      <c r="AC5178">
        <f t="shared" si="402"/>
        <v>0</v>
      </c>
      <c r="AD5178" cm="1">
        <f t="array" ref="AD5178">_xlfn.IFS(W5178&lt;=2, 2, W5178=3, 1, W5178&gt;=4, 0)</f>
        <v>2</v>
      </c>
      <c r="AE5178">
        <f t="shared" si="403"/>
        <v>2</v>
      </c>
      <c r="AF5178">
        <f t="shared" si="404"/>
        <v>0</v>
      </c>
      <c r="AG5178">
        <f>SUM(Clean_data[[#This Row],[Risk_inactivity]:[Risk_age]])</f>
        <v>6</v>
      </c>
      <c r="AH5178" s="89" t="str" cm="1">
        <f t="array" ref="AH5178">_xlfn.IFS(AG5178&lt;3, "Low Risk", AG5178&lt;=5, "Medium Risk", AG5178&lt;=7, "High Risk", AG5178&gt;=8, "Critical Risk")</f>
        <v>High Risk</v>
      </c>
    </row>
    <row r="5179" spans="1:34" x14ac:dyDescent="0.3">
      <c r="A5179">
        <v>15588449</v>
      </c>
      <c r="B5179" s="89">
        <v>1</v>
      </c>
      <c r="C5179" s="89" t="str" cm="1">
        <f t="array" ref="C5179">_xlfn.IFS(D5179&lt;580, "Poor", D5179&lt;670, "Fair", D5179&lt;740, "Good", D5179&lt;800, "Good", D5179&gt;=800, "Excellent")</f>
        <v>Fair</v>
      </c>
      <c r="D5179" s="1">
        <v>591</v>
      </c>
      <c r="E5179" t="s">
        <v>25</v>
      </c>
      <c r="F5179" t="s">
        <v>20</v>
      </c>
      <c r="G5179" s="89" t="str" cm="1">
        <f t="array" ref="G5179">_xlfn.IFS(H5179&lt;25, "18-24", H5179&lt;35, "25-34", H5179&lt;45, "35-44", H5179&lt;55, "45-54", H5179&gt;=55, "55+")</f>
        <v>25-34</v>
      </c>
      <c r="H5179" s="1">
        <v>27</v>
      </c>
      <c r="I5179" s="90">
        <v>5</v>
      </c>
      <c r="J5179" s="90" t="str" cm="1">
        <f t="array" ref="J5179">_xlfn.IFS(I5179&lt;=2, "New (0-2 years)", I5179&lt;=5, "Medium (3-5years)", I5179&lt;=8, "Long (6-8 years)", I5179&gt;8, "Very long (9+ years)")</f>
        <v>Medium (3-5years)</v>
      </c>
      <c r="K5179" s="3" t="str">
        <f t="shared" si="400"/>
        <v>OK</v>
      </c>
      <c r="L5179" s="89" t="str" cm="1">
        <f t="array" ref="L5179">_xlfn.IFS(M5179=0,"No balance",M5179&lt;50000,"Low",M5179&lt;100000,"Medium",M5179&gt;=100000,"High")</f>
        <v>High</v>
      </c>
      <c r="M5179" s="2">
        <v>107812.67</v>
      </c>
      <c r="N5179" s="91" t="str" cm="1">
        <f t="array" ref="N5179">_xlfn.IFS(O5179&lt;2, "Single product", O5179=2, "Multi product", O5179&gt;2, "High engagement")</f>
        <v>Single product</v>
      </c>
      <c r="O5179" s="1">
        <v>1</v>
      </c>
      <c r="P5179" s="1">
        <v>0</v>
      </c>
      <c r="Q5179">
        <v>1</v>
      </c>
      <c r="R5179" s="89" t="str" cm="1">
        <f t="array" ref="R5179">_xlfn.IFS(S5179&lt;50000, "Low", S5179&lt;100000, "Medium", S5179&lt;150000, "High", S5179&gt;=150000, "Very high")</f>
        <v>Very high</v>
      </c>
      <c r="S5179" s="2">
        <v>162501.82999999999</v>
      </c>
      <c r="T5179">
        <v>1</v>
      </c>
      <c r="U5179" s="1">
        <v>1</v>
      </c>
      <c r="V5179" s="90" t="str" cm="1">
        <f t="array" ref="V5179">_xlfn.IFS(W5179&lt;=2, "Low", W5179=3, "Medium", W5179&gt;=4, "High")</f>
        <v>Low</v>
      </c>
      <c r="W5179" s="1">
        <v>2</v>
      </c>
      <c r="X5179" t="s">
        <v>43</v>
      </c>
      <c r="Y5179" s="89" t="str" cm="1">
        <f t="array" ref="Y5179">_xlfn.IFS(Z5179&lt;=300, "Low", Z5179&lt;=700, "Medium", Z5179&lt;900, "High", Z5179&gt;=900, "VIP")</f>
        <v>High</v>
      </c>
      <c r="Z5179" s="1">
        <v>792</v>
      </c>
      <c r="AA5179">
        <f t="shared" si="401"/>
        <v>0</v>
      </c>
      <c r="AB5179" cm="1">
        <f t="array" ref="AB5179">_xlfn.IFS(O5179=1, 2, O5179=2, 0, O5179&gt;=3, 1)</f>
        <v>2</v>
      </c>
      <c r="AC5179">
        <f t="shared" si="402"/>
        <v>2</v>
      </c>
      <c r="AD5179" cm="1">
        <f t="array" ref="AD5179">_xlfn.IFS(W5179&lt;=2, 2, W5179=3, 1, W5179&gt;=4, 0)</f>
        <v>2</v>
      </c>
      <c r="AE5179">
        <f t="shared" si="403"/>
        <v>0</v>
      </c>
      <c r="AF5179">
        <f t="shared" si="404"/>
        <v>0</v>
      </c>
      <c r="AG5179">
        <f>SUM(Clean_data[[#This Row],[Risk_inactivity]:[Risk_age]])</f>
        <v>6</v>
      </c>
      <c r="AH5179" s="89" t="str" cm="1">
        <f t="array" ref="AH5179">_xlfn.IFS(AG5179&lt;3, "Low Risk", AG5179&lt;=5, "Medium Risk", AG5179&lt;=7, "High Risk", AG5179&gt;=8, "Critical Risk")</f>
        <v>High Risk</v>
      </c>
    </row>
    <row r="5180" spans="1:34" x14ac:dyDescent="0.3">
      <c r="A5180">
        <v>15794849</v>
      </c>
      <c r="B5180" s="89">
        <v>1</v>
      </c>
      <c r="C5180" s="89" t="str" cm="1">
        <f t="array" ref="C5180">_xlfn.IFS(D5180&lt;580, "Poor", D5180&lt;670, "Fair", D5180&lt;740, "Good", D5180&lt;800, "Good", D5180&gt;=800, "Excellent")</f>
        <v>Excellent</v>
      </c>
      <c r="D5180" s="1">
        <v>850</v>
      </c>
      <c r="E5180" t="s">
        <v>45</v>
      </c>
      <c r="F5180" t="s">
        <v>38</v>
      </c>
      <c r="G5180" s="89" t="str" cm="1">
        <f t="array" ref="G5180">_xlfn.IFS(H5180&lt;25, "18-24", H5180&lt;35, "25-34", H5180&lt;45, "35-44", H5180&lt;55, "45-54", H5180&gt;=55, "55+")</f>
        <v>18-24</v>
      </c>
      <c r="H5180" s="1">
        <v>22</v>
      </c>
      <c r="I5180" s="90">
        <v>4</v>
      </c>
      <c r="J5180" s="90" t="str" cm="1">
        <f t="array" ref="J5180">_xlfn.IFS(I5180&lt;=2, "New (0-2 years)", I5180&lt;=5, "Medium (3-5years)", I5180&lt;=8, "Long (6-8 years)", I5180&gt;8, "Very long (9+ years)")</f>
        <v>Medium (3-5years)</v>
      </c>
      <c r="K5180" s="3" t="str">
        <f t="shared" si="400"/>
        <v>OK</v>
      </c>
      <c r="L5180" s="89" t="str" cm="1">
        <f t="array" ref="L5180">_xlfn.IFS(M5180=0,"No balance",M5180&lt;50000,"Low",M5180&lt;100000,"Medium",M5180&gt;=100000,"High")</f>
        <v>Medium</v>
      </c>
      <c r="M5180" s="2">
        <v>91560.58</v>
      </c>
      <c r="N5180" s="91" t="str" cm="1">
        <f t="array" ref="N5180">_xlfn.IFS(O5180&lt;2, "Single product", O5180=2, "Multi product", O5180&gt;2, "High engagement")</f>
        <v>Multi product</v>
      </c>
      <c r="O5180" s="1">
        <v>2</v>
      </c>
      <c r="P5180" s="1">
        <v>0</v>
      </c>
      <c r="Q5180">
        <v>0</v>
      </c>
      <c r="R5180" s="89" t="str" cm="1">
        <f t="array" ref="R5180">_xlfn.IFS(S5180&lt;50000, "Low", S5180&lt;100000, "Medium", S5180&lt;150000, "High", S5180&gt;=150000, "Very high")</f>
        <v>Low</v>
      </c>
      <c r="S5180" s="2">
        <v>10541.38</v>
      </c>
      <c r="T5180">
        <v>0</v>
      </c>
      <c r="U5180" s="1">
        <v>0</v>
      </c>
      <c r="V5180" s="90" t="str" cm="1">
        <f t="array" ref="V5180">_xlfn.IFS(W5180&lt;=2, "Low", W5180=3, "Medium", W5180&gt;=4, "High")</f>
        <v>Low</v>
      </c>
      <c r="W5180" s="1">
        <v>1</v>
      </c>
      <c r="X5180" t="s">
        <v>33</v>
      </c>
      <c r="Y5180" s="89" t="str" cm="1">
        <f t="array" ref="Y5180">_xlfn.IFS(Z5180&lt;=300, "Low", Z5180&lt;=700, "Medium", Z5180&lt;900, "High", Z5180&gt;=900, "VIP")</f>
        <v>High</v>
      </c>
      <c r="Z5180" s="1">
        <v>713</v>
      </c>
      <c r="AA5180">
        <f t="shared" si="401"/>
        <v>3</v>
      </c>
      <c r="AB5180" cm="1">
        <f t="array" ref="AB5180">_xlfn.IFS(O5180=1, 2, O5180=2, 0, O5180&gt;=3, 1)</f>
        <v>0</v>
      </c>
      <c r="AC5180">
        <f t="shared" si="402"/>
        <v>0</v>
      </c>
      <c r="AD5180" cm="1">
        <f t="array" ref="AD5180">_xlfn.IFS(W5180&lt;=2, 2, W5180=3, 1, W5180&gt;=4, 0)</f>
        <v>2</v>
      </c>
      <c r="AE5180">
        <f t="shared" si="403"/>
        <v>0</v>
      </c>
      <c r="AF5180">
        <f t="shared" si="404"/>
        <v>0</v>
      </c>
      <c r="AG5180">
        <f>SUM(Clean_data[[#This Row],[Risk_inactivity]:[Risk_age]])</f>
        <v>5</v>
      </c>
      <c r="AH5180" s="89" t="str" cm="1">
        <f t="array" ref="AH5180">_xlfn.IFS(AG5180&lt;3, "Low Risk", AG5180&lt;=5, "Medium Risk", AG5180&lt;=7, "High Risk", AG5180&gt;=8, "Critical Risk")</f>
        <v>Medium Risk</v>
      </c>
    </row>
    <row r="5181" spans="1:34" x14ac:dyDescent="0.3">
      <c r="A5181">
        <v>15620000</v>
      </c>
      <c r="B5181" s="89">
        <v>1</v>
      </c>
      <c r="C5181" s="89" t="str" cm="1">
        <f t="array" ref="C5181">_xlfn.IFS(D5181&lt;580, "Poor", D5181&lt;670, "Fair", D5181&lt;740, "Good", D5181&lt;800, "Good", D5181&gt;=800, "Excellent")</f>
        <v>Good</v>
      </c>
      <c r="D5181" s="1">
        <v>760</v>
      </c>
      <c r="E5181" t="s">
        <v>45</v>
      </c>
      <c r="F5181" t="s">
        <v>38</v>
      </c>
      <c r="G5181" s="89" t="str" cm="1">
        <f t="array" ref="G5181">_xlfn.IFS(H5181&lt;25, "18-24", H5181&lt;35, "25-34", H5181&lt;45, "35-44", H5181&lt;55, "45-54", H5181&gt;=55, "55+")</f>
        <v>25-34</v>
      </c>
      <c r="H5181" s="1">
        <v>34</v>
      </c>
      <c r="I5181" s="90">
        <v>6</v>
      </c>
      <c r="J5181" s="90" t="str" cm="1">
        <f t="array" ref="J5181">_xlfn.IFS(I5181&lt;=2, "New (0-2 years)", I5181&lt;=5, "Medium (3-5years)", I5181&lt;=8, "Long (6-8 years)", I5181&gt;8, "Very long (9+ years)")</f>
        <v>Long (6-8 years)</v>
      </c>
      <c r="K5181" s="3" t="str">
        <f t="shared" si="400"/>
        <v>OK</v>
      </c>
      <c r="L5181" s="89" t="str" cm="1">
        <f t="array" ref="L5181">_xlfn.IFS(M5181=0,"No balance",M5181&lt;50000,"Low",M5181&lt;100000,"Medium",M5181&gt;=100000,"High")</f>
        <v>High</v>
      </c>
      <c r="M5181" s="2">
        <v>121303.77</v>
      </c>
      <c r="N5181" s="91" t="str" cm="1">
        <f t="array" ref="N5181">_xlfn.IFS(O5181&lt;2, "Single product", O5181=2, "Multi product", O5181&gt;2, "High engagement")</f>
        <v>Multi product</v>
      </c>
      <c r="O5181" s="1">
        <v>2</v>
      </c>
      <c r="P5181" s="1">
        <v>1</v>
      </c>
      <c r="Q5181">
        <v>1</v>
      </c>
      <c r="R5181" s="89" t="str" cm="1">
        <f t="array" ref="R5181">_xlfn.IFS(S5181&lt;50000, "Low", S5181&lt;100000, "Medium", S5181&lt;150000, "High", S5181&gt;=150000, "Very high")</f>
        <v>Medium</v>
      </c>
      <c r="S5181" s="2">
        <v>59325.21</v>
      </c>
      <c r="T5181">
        <v>0</v>
      </c>
      <c r="U5181" s="1">
        <v>0</v>
      </c>
      <c r="V5181" s="90" t="str" cm="1">
        <f t="array" ref="V5181">_xlfn.IFS(W5181&lt;=2, "Low", W5181=3, "Medium", W5181&gt;=4, "High")</f>
        <v>High</v>
      </c>
      <c r="W5181" s="1">
        <v>4</v>
      </c>
      <c r="X5181" t="s">
        <v>43</v>
      </c>
      <c r="Y5181" s="89" t="str" cm="1">
        <f t="array" ref="Y5181">_xlfn.IFS(Z5181&lt;=300, "Low", Z5181&lt;=700, "Medium", Z5181&lt;900, "High", Z5181&gt;=900, "VIP")</f>
        <v>High</v>
      </c>
      <c r="Z5181" s="1">
        <v>791</v>
      </c>
      <c r="AA5181">
        <f t="shared" si="401"/>
        <v>0</v>
      </c>
      <c r="AB5181" cm="1">
        <f t="array" ref="AB5181">_xlfn.IFS(O5181=1, 2, O5181=2, 0, O5181&gt;=3, 1)</f>
        <v>0</v>
      </c>
      <c r="AC5181">
        <f t="shared" si="402"/>
        <v>0</v>
      </c>
      <c r="AD5181" cm="1">
        <f t="array" ref="AD5181">_xlfn.IFS(W5181&lt;=2, 2, W5181=3, 1, W5181&gt;=4, 0)</f>
        <v>0</v>
      </c>
      <c r="AE5181">
        <f t="shared" si="403"/>
        <v>0</v>
      </c>
      <c r="AF5181">
        <f t="shared" si="404"/>
        <v>0</v>
      </c>
      <c r="AG5181">
        <f>SUM(Clean_data[[#This Row],[Risk_inactivity]:[Risk_age]])</f>
        <v>0</v>
      </c>
      <c r="AH5181" s="89" t="str" cm="1">
        <f t="array" ref="AH5181">_xlfn.IFS(AG5181&lt;3, "Low Risk", AG5181&lt;=5, "Medium Risk", AG5181&lt;=7, "High Risk", AG5181&gt;=8, "Critical Risk")</f>
        <v>Low Risk</v>
      </c>
    </row>
    <row r="5182" spans="1:34" x14ac:dyDescent="0.3">
      <c r="A5182">
        <v>15799720</v>
      </c>
      <c r="B5182" s="89">
        <v>1</v>
      </c>
      <c r="C5182" s="89" t="str" cm="1">
        <f t="array" ref="C5182">_xlfn.IFS(D5182&lt;580, "Poor", D5182&lt;670, "Fair", D5182&lt;740, "Good", D5182&lt;800, "Good", D5182&gt;=800, "Excellent")</f>
        <v>Poor</v>
      </c>
      <c r="D5182" s="1">
        <v>569</v>
      </c>
      <c r="E5182" t="s">
        <v>25</v>
      </c>
      <c r="F5182" t="s">
        <v>38</v>
      </c>
      <c r="G5182" s="89" t="str" cm="1">
        <f t="array" ref="G5182">_xlfn.IFS(H5182&lt;25, "18-24", H5182&lt;35, "25-34", H5182&lt;45, "35-44", H5182&lt;55, "45-54", H5182&gt;=55, "55+")</f>
        <v>35-44</v>
      </c>
      <c r="H5182" s="1">
        <v>43</v>
      </c>
      <c r="I5182" s="90">
        <v>8</v>
      </c>
      <c r="J5182" s="90" t="str" cm="1">
        <f t="array" ref="J5182">_xlfn.IFS(I5182&lt;=2, "New (0-2 years)", I5182&lt;=5, "Medium (3-5years)", I5182&lt;=8, "Long (6-8 years)", I5182&gt;8, "Very long (9+ years)")</f>
        <v>Long (6-8 years)</v>
      </c>
      <c r="K5182" s="3" t="str">
        <f t="shared" si="400"/>
        <v>OK</v>
      </c>
      <c r="L5182" s="89" t="str" cm="1">
        <f t="array" ref="L5182">_xlfn.IFS(M5182=0,"No balance",M5182&lt;50000,"Low",M5182&lt;100000,"Medium",M5182&gt;=100000,"High")</f>
        <v>High</v>
      </c>
      <c r="M5182" s="2">
        <v>161546.68</v>
      </c>
      <c r="N5182" s="91" t="str" cm="1">
        <f t="array" ref="N5182">_xlfn.IFS(O5182&lt;2, "Single product", O5182=2, "Multi product", O5182&gt;2, "High engagement")</f>
        <v>Multi product</v>
      </c>
      <c r="O5182" s="1">
        <v>2</v>
      </c>
      <c r="P5182" s="1">
        <v>0</v>
      </c>
      <c r="Q5182">
        <v>1</v>
      </c>
      <c r="R5182" s="89" t="str" cm="1">
        <f t="array" ref="R5182">_xlfn.IFS(S5182&lt;50000, "Low", S5182&lt;100000, "Medium", S5182&lt;150000, "High", S5182&gt;=150000, "Very high")</f>
        <v>Very high</v>
      </c>
      <c r="S5182" s="2">
        <v>178187.28</v>
      </c>
      <c r="T5182">
        <v>0</v>
      </c>
      <c r="U5182" s="1">
        <v>0</v>
      </c>
      <c r="V5182" s="90" t="str" cm="1">
        <f t="array" ref="V5182">_xlfn.IFS(W5182&lt;=2, "Low", W5182=3, "Medium", W5182&gt;=4, "High")</f>
        <v>Low</v>
      </c>
      <c r="W5182" s="1">
        <v>2</v>
      </c>
      <c r="X5182" t="s">
        <v>63</v>
      </c>
      <c r="Y5182" s="89" t="str" cm="1">
        <f t="array" ref="Y5182">_xlfn.IFS(Z5182&lt;=300, "Low", Z5182&lt;=700, "Medium", Z5182&lt;900, "High", Z5182&gt;=900, "VIP")</f>
        <v>Medium</v>
      </c>
      <c r="Z5182" s="1">
        <v>415</v>
      </c>
      <c r="AA5182">
        <f t="shared" si="401"/>
        <v>0</v>
      </c>
      <c r="AB5182" cm="1">
        <f t="array" ref="AB5182">_xlfn.IFS(O5182=1, 2, O5182=2, 0, O5182&gt;=3, 1)</f>
        <v>0</v>
      </c>
      <c r="AC5182">
        <f t="shared" si="402"/>
        <v>0</v>
      </c>
      <c r="AD5182" cm="1">
        <f t="array" ref="AD5182">_xlfn.IFS(W5182&lt;=2, 2, W5182=3, 1, W5182&gt;=4, 0)</f>
        <v>2</v>
      </c>
      <c r="AE5182">
        <f t="shared" si="403"/>
        <v>0</v>
      </c>
      <c r="AF5182">
        <f t="shared" si="404"/>
        <v>0</v>
      </c>
      <c r="AG5182">
        <f>SUM(Clean_data[[#This Row],[Risk_inactivity]:[Risk_age]])</f>
        <v>2</v>
      </c>
      <c r="AH5182" s="89" t="str" cm="1">
        <f t="array" ref="AH5182">_xlfn.IFS(AG5182&lt;3, "Low Risk", AG5182&lt;=5, "Medium Risk", AG5182&lt;=7, "High Risk", AG5182&gt;=8, "Critical Risk")</f>
        <v>Low Risk</v>
      </c>
    </row>
    <row r="5183" spans="1:34" x14ac:dyDescent="0.3">
      <c r="A5183">
        <v>15711287</v>
      </c>
      <c r="B5183" s="89">
        <v>1</v>
      </c>
      <c r="C5183" s="89" t="str" cm="1">
        <f t="array" ref="C5183">_xlfn.IFS(D5183&lt;580, "Poor", D5183&lt;670, "Fair", D5183&lt;740, "Good", D5183&lt;800, "Good", D5183&gt;=800, "Excellent")</f>
        <v>Fair</v>
      </c>
      <c r="D5183" s="1">
        <v>661</v>
      </c>
      <c r="E5183" t="s">
        <v>25</v>
      </c>
      <c r="F5183" t="s">
        <v>20</v>
      </c>
      <c r="G5183" s="89" t="str" cm="1">
        <f t="array" ref="G5183">_xlfn.IFS(H5183&lt;25, "18-24", H5183&lt;35, "25-34", H5183&lt;45, "35-44", H5183&lt;55, "45-54", H5183&gt;=55, "55+")</f>
        <v>35-44</v>
      </c>
      <c r="H5183" s="1">
        <v>35</v>
      </c>
      <c r="I5183" s="90">
        <v>5</v>
      </c>
      <c r="J5183" s="90" t="str" cm="1">
        <f t="array" ref="J5183">_xlfn.IFS(I5183&lt;=2, "New (0-2 years)", I5183&lt;=5, "Medium (3-5years)", I5183&lt;=8, "Long (6-8 years)", I5183&gt;8, "Very long (9+ years)")</f>
        <v>Medium (3-5years)</v>
      </c>
      <c r="K5183" s="3" t="str">
        <f t="shared" si="400"/>
        <v>OK</v>
      </c>
      <c r="L5183" s="89" t="str" cm="1">
        <f t="array" ref="L5183">_xlfn.IFS(M5183=0,"No balance",M5183&lt;50000,"Low",M5183&lt;100000,"Medium",M5183&gt;=100000,"High")</f>
        <v>High</v>
      </c>
      <c r="M5183" s="2">
        <v>128415.45</v>
      </c>
      <c r="N5183" s="91" t="str" cm="1">
        <f t="array" ref="N5183">_xlfn.IFS(O5183&lt;2, "Single product", O5183=2, "Multi product", O5183&gt;2, "High engagement")</f>
        <v>Single product</v>
      </c>
      <c r="O5183" s="1">
        <v>1</v>
      </c>
      <c r="P5183" s="1">
        <v>1</v>
      </c>
      <c r="Q5183">
        <v>0</v>
      </c>
      <c r="R5183" s="89" t="str" cm="1">
        <f t="array" ref="R5183">_xlfn.IFS(S5183&lt;50000, "Low", S5183&lt;100000, "Medium", S5183&lt;150000, "High", S5183&gt;=150000, "Very high")</f>
        <v>High</v>
      </c>
      <c r="S5183" s="2">
        <v>142626.49</v>
      </c>
      <c r="T5183">
        <v>0</v>
      </c>
      <c r="U5183" s="1">
        <v>0</v>
      </c>
      <c r="V5183" s="90" t="str" cm="1">
        <f t="array" ref="V5183">_xlfn.IFS(W5183&lt;=2, "Low", W5183=3, "Medium", W5183&gt;=4, "High")</f>
        <v>High</v>
      </c>
      <c r="W5183" s="1">
        <v>5</v>
      </c>
      <c r="X5183" t="s">
        <v>43</v>
      </c>
      <c r="Y5183" s="89" t="str" cm="1">
        <f t="array" ref="Y5183">_xlfn.IFS(Z5183&lt;=300, "Low", Z5183&lt;=700, "Medium", Z5183&lt;900, "High", Z5183&gt;=900, "VIP")</f>
        <v>VIP</v>
      </c>
      <c r="Z5183" s="1">
        <v>969</v>
      </c>
      <c r="AA5183">
        <f t="shared" si="401"/>
        <v>3</v>
      </c>
      <c r="AB5183" cm="1">
        <f t="array" ref="AB5183">_xlfn.IFS(O5183=1, 2, O5183=2, 0, O5183&gt;=3, 1)</f>
        <v>2</v>
      </c>
      <c r="AC5183">
        <f t="shared" si="402"/>
        <v>0</v>
      </c>
      <c r="AD5183" cm="1">
        <f t="array" ref="AD5183">_xlfn.IFS(W5183&lt;=2, 2, W5183=3, 1, W5183&gt;=4, 0)</f>
        <v>0</v>
      </c>
      <c r="AE5183">
        <f t="shared" si="403"/>
        <v>0</v>
      </c>
      <c r="AF5183">
        <f t="shared" si="404"/>
        <v>0</v>
      </c>
      <c r="AG5183">
        <f>SUM(Clean_data[[#This Row],[Risk_inactivity]:[Risk_age]])</f>
        <v>5</v>
      </c>
      <c r="AH5183" s="89" t="str" cm="1">
        <f t="array" ref="AH5183">_xlfn.IFS(AG5183&lt;3, "Low Risk", AG5183&lt;=5, "Medium Risk", AG5183&lt;=7, "High Risk", AG5183&gt;=8, "Critical Risk")</f>
        <v>Medium Risk</v>
      </c>
    </row>
    <row r="5184" spans="1:34" x14ac:dyDescent="0.3">
      <c r="A5184">
        <v>15613102</v>
      </c>
      <c r="B5184" s="89">
        <v>1</v>
      </c>
      <c r="C5184" s="89" t="str" cm="1">
        <f t="array" ref="C5184">_xlfn.IFS(D5184&lt;580, "Poor", D5184&lt;670, "Fair", D5184&lt;740, "Good", D5184&lt;800, "Good", D5184&gt;=800, "Excellent")</f>
        <v>Good</v>
      </c>
      <c r="D5184" s="1">
        <v>670</v>
      </c>
      <c r="E5184" t="s">
        <v>19</v>
      </c>
      <c r="F5184" t="s">
        <v>20</v>
      </c>
      <c r="G5184" s="89" t="str" cm="1">
        <f t="array" ref="G5184">_xlfn.IFS(H5184&lt;25, "18-24", H5184&lt;35, "25-34", H5184&lt;45, "35-44", H5184&lt;55, "45-54", H5184&gt;=55, "55+")</f>
        <v>25-34</v>
      </c>
      <c r="H5184" s="1">
        <v>31</v>
      </c>
      <c r="I5184" s="90">
        <v>2</v>
      </c>
      <c r="J5184" s="90" t="str" cm="1">
        <f t="array" ref="J5184">_xlfn.IFS(I5184&lt;=2, "New (0-2 years)", I5184&lt;=5, "Medium (3-5years)", I5184&lt;=8, "Long (6-8 years)", I5184&gt;8, "Very long (9+ years)")</f>
        <v>New (0-2 years)</v>
      </c>
      <c r="K5184" s="3" t="str">
        <f t="shared" si="400"/>
        <v>OK</v>
      </c>
      <c r="L5184" s="89" t="str" cm="1">
        <f t="array" ref="L5184">_xlfn.IFS(M5184=0,"No balance",M5184&lt;50000,"Low",M5184&lt;100000,"Medium",M5184&gt;=100000,"High")</f>
        <v>Medium</v>
      </c>
      <c r="M5184" s="2">
        <v>57530.06</v>
      </c>
      <c r="N5184" s="91" t="str" cm="1">
        <f t="array" ref="N5184">_xlfn.IFS(O5184&lt;2, "Single product", O5184=2, "Multi product", O5184&gt;2, "High engagement")</f>
        <v>Single product</v>
      </c>
      <c r="O5184" s="1">
        <v>1</v>
      </c>
      <c r="P5184" s="1">
        <v>1</v>
      </c>
      <c r="Q5184">
        <v>1</v>
      </c>
      <c r="R5184" s="89" t="str" cm="1">
        <f t="array" ref="R5184">_xlfn.IFS(S5184&lt;50000, "Low", S5184&lt;100000, "Medium", S5184&lt;150000, "High", S5184&gt;=150000, "Very high")</f>
        <v>Very high</v>
      </c>
      <c r="S5184" s="2">
        <v>181893.31</v>
      </c>
      <c r="T5184">
        <v>1</v>
      </c>
      <c r="U5184" s="1">
        <v>1</v>
      </c>
      <c r="V5184" s="90" t="str" cm="1">
        <f t="array" ref="V5184">_xlfn.IFS(W5184&lt;=2, "Low", W5184=3, "Medium", W5184&gt;=4, "High")</f>
        <v>Low</v>
      </c>
      <c r="W5184" s="1">
        <v>1</v>
      </c>
      <c r="X5184" t="s">
        <v>63</v>
      </c>
      <c r="Y5184" s="89" t="str" cm="1">
        <f t="array" ref="Y5184">_xlfn.IFS(Z5184&lt;=300, "Low", Z5184&lt;=700, "Medium", Z5184&lt;900, "High", Z5184&gt;=900, "VIP")</f>
        <v>High</v>
      </c>
      <c r="Z5184" s="1">
        <v>839</v>
      </c>
      <c r="AA5184">
        <f t="shared" si="401"/>
        <v>0</v>
      </c>
      <c r="AB5184" cm="1">
        <f t="array" ref="AB5184">_xlfn.IFS(O5184=1, 2, O5184=2, 0, O5184&gt;=3, 1)</f>
        <v>2</v>
      </c>
      <c r="AC5184">
        <f t="shared" si="402"/>
        <v>2</v>
      </c>
      <c r="AD5184" cm="1">
        <f t="array" ref="AD5184">_xlfn.IFS(W5184&lt;=2, 2, W5184=3, 1, W5184&gt;=4, 0)</f>
        <v>2</v>
      </c>
      <c r="AE5184">
        <f t="shared" si="403"/>
        <v>0</v>
      </c>
      <c r="AF5184">
        <f t="shared" si="404"/>
        <v>0</v>
      </c>
      <c r="AG5184">
        <f>SUM(Clean_data[[#This Row],[Risk_inactivity]:[Risk_age]])</f>
        <v>6</v>
      </c>
      <c r="AH5184" s="89" t="str" cm="1">
        <f t="array" ref="AH5184">_xlfn.IFS(AG5184&lt;3, "Low Risk", AG5184&lt;=5, "Medium Risk", AG5184&lt;=7, "High Risk", AG5184&gt;=8, "Critical Risk")</f>
        <v>High Risk</v>
      </c>
    </row>
    <row r="5185" spans="1:34" x14ac:dyDescent="0.3">
      <c r="A5185">
        <v>15621440</v>
      </c>
      <c r="B5185" s="89">
        <v>1</v>
      </c>
      <c r="C5185" s="89" t="str" cm="1">
        <f t="array" ref="C5185">_xlfn.IFS(D5185&lt;580, "Poor", D5185&lt;670, "Fair", D5185&lt;740, "Good", D5185&lt;800, "Good", D5185&gt;=800, "Excellent")</f>
        <v>Good</v>
      </c>
      <c r="D5185" s="1">
        <v>694</v>
      </c>
      <c r="E5185" t="s">
        <v>19</v>
      </c>
      <c r="F5185" t="s">
        <v>38</v>
      </c>
      <c r="G5185" s="89" t="str" cm="1">
        <f t="array" ref="G5185">_xlfn.IFS(H5185&lt;25, "18-24", H5185&lt;35, "25-34", H5185&lt;45, "35-44", H5185&lt;55, "45-54", H5185&gt;=55, "55+")</f>
        <v>35-44</v>
      </c>
      <c r="H5185" s="1">
        <v>38</v>
      </c>
      <c r="I5185" s="90">
        <v>1</v>
      </c>
      <c r="J5185" s="90" t="str" cm="1">
        <f t="array" ref="J5185">_xlfn.IFS(I5185&lt;=2, "New (0-2 years)", I5185&lt;=5, "Medium (3-5years)", I5185&lt;=8, "Long (6-8 years)", I5185&gt;8, "Very long (9+ years)")</f>
        <v>New (0-2 years)</v>
      </c>
      <c r="K5185" s="3" t="str">
        <f t="shared" si="400"/>
        <v>OK</v>
      </c>
      <c r="L5185" s="89" t="str" cm="1">
        <f t="array" ref="L5185">_xlfn.IFS(M5185=0,"No balance",M5185&lt;50000,"Low",M5185&lt;100000,"Medium",M5185&gt;=100000,"High")</f>
        <v>No balance</v>
      </c>
      <c r="M5185" s="2">
        <v>0</v>
      </c>
      <c r="N5185" s="91" t="str" cm="1">
        <f t="array" ref="N5185">_xlfn.IFS(O5185&lt;2, "Single product", O5185=2, "Multi product", O5185&gt;2, "High engagement")</f>
        <v>Multi product</v>
      </c>
      <c r="O5185" s="1">
        <v>2</v>
      </c>
      <c r="P5185" s="1">
        <v>0</v>
      </c>
      <c r="Q5185">
        <v>1</v>
      </c>
      <c r="R5185" s="89" t="str" cm="1">
        <f t="array" ref="R5185">_xlfn.IFS(S5185&lt;50000, "Low", S5185&lt;100000, "Medium", S5185&lt;150000, "High", S5185&gt;=150000, "Very high")</f>
        <v>Very high</v>
      </c>
      <c r="S5185" s="2">
        <v>156858.20000000001</v>
      </c>
      <c r="T5185">
        <v>0</v>
      </c>
      <c r="U5185" s="1">
        <v>0</v>
      </c>
      <c r="V5185" s="90" t="str" cm="1">
        <f t="array" ref="V5185">_xlfn.IFS(W5185&lt;=2, "Low", W5185=3, "Medium", W5185&gt;=4, "High")</f>
        <v>High</v>
      </c>
      <c r="W5185" s="1">
        <v>5</v>
      </c>
      <c r="X5185" t="s">
        <v>63</v>
      </c>
      <c r="Y5185" s="89" t="str" cm="1">
        <f t="array" ref="Y5185">_xlfn.IFS(Z5185&lt;=300, "Low", Z5185&lt;=700, "Medium", Z5185&lt;900, "High", Z5185&gt;=900, "VIP")</f>
        <v>VIP</v>
      </c>
      <c r="Z5185" s="1">
        <v>918</v>
      </c>
      <c r="AA5185">
        <f t="shared" si="401"/>
        <v>0</v>
      </c>
      <c r="AB5185" cm="1">
        <f t="array" ref="AB5185">_xlfn.IFS(O5185=1, 2, O5185=2, 0, O5185&gt;=3, 1)</f>
        <v>0</v>
      </c>
      <c r="AC5185">
        <f t="shared" si="402"/>
        <v>0</v>
      </c>
      <c r="AD5185" cm="1">
        <f t="array" ref="AD5185">_xlfn.IFS(W5185&lt;=2, 2, W5185=3, 1, W5185&gt;=4, 0)</f>
        <v>0</v>
      </c>
      <c r="AE5185">
        <f t="shared" si="403"/>
        <v>2</v>
      </c>
      <c r="AF5185">
        <f t="shared" si="404"/>
        <v>0</v>
      </c>
      <c r="AG5185">
        <f>SUM(Clean_data[[#This Row],[Risk_inactivity]:[Risk_age]])</f>
        <v>2</v>
      </c>
      <c r="AH5185" s="89" t="str" cm="1">
        <f t="array" ref="AH5185">_xlfn.IFS(AG5185&lt;3, "Low Risk", AG5185&lt;=5, "Medium Risk", AG5185&lt;=7, "High Risk", AG5185&gt;=8, "Critical Risk")</f>
        <v>Low Risk</v>
      </c>
    </row>
    <row r="5186" spans="1:34" x14ac:dyDescent="0.3">
      <c r="A5186">
        <v>15677146</v>
      </c>
      <c r="B5186" s="89">
        <v>1</v>
      </c>
      <c r="C5186" s="89" t="str" cm="1">
        <f t="array" ref="C5186">_xlfn.IFS(D5186&lt;580, "Poor", D5186&lt;670, "Fair", D5186&lt;740, "Good", D5186&lt;800, "Good", D5186&gt;=800, "Excellent")</f>
        <v>Good</v>
      </c>
      <c r="D5186" s="1">
        <v>728</v>
      </c>
      <c r="E5186" t="s">
        <v>19</v>
      </c>
      <c r="F5186" t="s">
        <v>20</v>
      </c>
      <c r="G5186" s="89" t="str" cm="1">
        <f t="array" ref="G5186">_xlfn.IFS(H5186&lt;25, "18-24", H5186&lt;35, "25-34", H5186&lt;45, "35-44", H5186&lt;55, "45-54", H5186&gt;=55, "55+")</f>
        <v>25-34</v>
      </c>
      <c r="H5186" s="1">
        <v>28</v>
      </c>
      <c r="I5186" s="90">
        <v>4</v>
      </c>
      <c r="J5186" s="90" t="str" cm="1">
        <f t="array" ref="J5186">_xlfn.IFS(I5186&lt;=2, "New (0-2 years)", I5186&lt;=5, "Medium (3-5years)", I5186&lt;=8, "Long (6-8 years)", I5186&gt;8, "Very long (9+ years)")</f>
        <v>Medium (3-5years)</v>
      </c>
      <c r="K5186" s="3" t="str">
        <f t="shared" ref="K5186:K5249" si="405">IF((H5186-I5186)&lt;16,"Erreur ", "OK")</f>
        <v>OK</v>
      </c>
      <c r="L5186" s="89" t="str" cm="1">
        <f t="array" ref="L5186">_xlfn.IFS(M5186=0,"No balance",M5186&lt;50000,"Low",M5186&lt;100000,"Medium",M5186&gt;=100000,"High")</f>
        <v>High</v>
      </c>
      <c r="M5186" s="2">
        <v>142243.54</v>
      </c>
      <c r="N5186" s="91" t="str" cm="1">
        <f t="array" ref="N5186">_xlfn.IFS(O5186&lt;2, "Single product", O5186=2, "Multi product", O5186&gt;2, "High engagement")</f>
        <v>Multi product</v>
      </c>
      <c r="O5186" s="1">
        <v>2</v>
      </c>
      <c r="P5186" s="1">
        <v>1</v>
      </c>
      <c r="Q5186">
        <v>0</v>
      </c>
      <c r="R5186" s="89" t="str" cm="1">
        <f t="array" ref="R5186">_xlfn.IFS(S5186&lt;50000, "Low", S5186&lt;100000, "Medium", S5186&lt;150000, "High", S5186&gt;=150000, "Very high")</f>
        <v>Low</v>
      </c>
      <c r="S5186" s="2">
        <v>33074.51</v>
      </c>
      <c r="T5186">
        <v>0</v>
      </c>
      <c r="U5186" s="1">
        <v>0</v>
      </c>
      <c r="V5186" s="90" t="str" cm="1">
        <f t="array" ref="V5186">_xlfn.IFS(W5186&lt;=2, "Low", W5186=3, "Medium", W5186&gt;=4, "High")</f>
        <v>High</v>
      </c>
      <c r="W5186" s="1">
        <v>4</v>
      </c>
      <c r="X5186" t="s">
        <v>43</v>
      </c>
      <c r="Y5186" s="89" t="str" cm="1">
        <f t="array" ref="Y5186">_xlfn.IFS(Z5186&lt;=300, "Low", Z5186&lt;=700, "Medium", Z5186&lt;900, "High", Z5186&gt;=900, "VIP")</f>
        <v>VIP</v>
      </c>
      <c r="Z5186" s="1">
        <v>903</v>
      </c>
      <c r="AA5186">
        <f t="shared" ref="AA5186:AA5249" si="406">IF(Q5186=0, 3, 0)</f>
        <v>3</v>
      </c>
      <c r="AB5186" cm="1">
        <f t="array" ref="AB5186">_xlfn.IFS(O5186=1, 2, O5186=2, 0, O5186&gt;=3, 1)</f>
        <v>0</v>
      </c>
      <c r="AC5186">
        <f t="shared" ref="AC5186:AC5249" si="407">IF(U5186=1,2, 0)</f>
        <v>0</v>
      </c>
      <c r="AD5186" cm="1">
        <f t="array" ref="AD5186">_xlfn.IFS(W5186&lt;=2, 2, W5186=3, 1, W5186&gt;=4, 0)</f>
        <v>0</v>
      </c>
      <c r="AE5186">
        <f t="shared" ref="AE5186:AE5249" si="408">IF(M5186=0, 2, 0)</f>
        <v>0</v>
      </c>
      <c r="AF5186">
        <f t="shared" ref="AF5186:AF5249" si="409">IF(H5186&gt;=50, 1, 0)</f>
        <v>0</v>
      </c>
      <c r="AG5186">
        <f>SUM(Clean_data[[#This Row],[Risk_inactivity]:[Risk_age]])</f>
        <v>3</v>
      </c>
      <c r="AH5186" s="89" t="str" cm="1">
        <f t="array" ref="AH5186">_xlfn.IFS(AG5186&lt;3, "Low Risk", AG5186&lt;=5, "Medium Risk", AG5186&lt;=7, "High Risk", AG5186&gt;=8, "Critical Risk")</f>
        <v>Medium Risk</v>
      </c>
    </row>
    <row r="5187" spans="1:34" x14ac:dyDescent="0.3">
      <c r="A5187">
        <v>15801169</v>
      </c>
      <c r="B5187" s="89">
        <v>1</v>
      </c>
      <c r="C5187" s="89" t="str" cm="1">
        <f t="array" ref="C5187">_xlfn.IFS(D5187&lt;580, "Poor", D5187&lt;670, "Fair", D5187&lt;740, "Good", D5187&lt;800, "Good", D5187&gt;=800, "Excellent")</f>
        <v>Good</v>
      </c>
      <c r="D5187" s="1">
        <v>764</v>
      </c>
      <c r="E5187" t="s">
        <v>45</v>
      </c>
      <c r="F5187" t="s">
        <v>20</v>
      </c>
      <c r="G5187" s="89" t="str" cm="1">
        <f t="array" ref="G5187">_xlfn.IFS(H5187&lt;25, "18-24", H5187&lt;35, "25-34", H5187&lt;45, "35-44", H5187&lt;55, "45-54", H5187&gt;=55, "55+")</f>
        <v>35-44</v>
      </c>
      <c r="H5187" s="1">
        <v>39</v>
      </c>
      <c r="I5187" s="90">
        <v>9</v>
      </c>
      <c r="J5187" s="90" t="str" cm="1">
        <f t="array" ref="J5187">_xlfn.IFS(I5187&lt;=2, "New (0-2 years)", I5187&lt;=5, "Medium (3-5years)", I5187&lt;=8, "Long (6-8 years)", I5187&gt;8, "Very long (9+ years)")</f>
        <v>Very long (9+ years)</v>
      </c>
      <c r="K5187" s="3" t="str">
        <f t="shared" si="405"/>
        <v>OK</v>
      </c>
      <c r="L5187" s="89" t="str" cm="1">
        <f t="array" ref="L5187">_xlfn.IFS(M5187=0,"No balance",M5187&lt;50000,"Low",M5187&lt;100000,"Medium",M5187&gt;=100000,"High")</f>
        <v>High</v>
      </c>
      <c r="M5187" s="2">
        <v>138341.51</v>
      </c>
      <c r="N5187" s="91" t="str" cm="1">
        <f t="array" ref="N5187">_xlfn.IFS(O5187&lt;2, "Single product", O5187=2, "Multi product", O5187&gt;2, "High engagement")</f>
        <v>Single product</v>
      </c>
      <c r="O5187" s="1">
        <v>1</v>
      </c>
      <c r="P5187" s="1">
        <v>1</v>
      </c>
      <c r="Q5187">
        <v>0</v>
      </c>
      <c r="R5187" s="89" t="str" cm="1">
        <f t="array" ref="R5187">_xlfn.IFS(S5187&lt;50000, "Low", S5187&lt;100000, "Medium", S5187&lt;150000, "High", S5187&gt;=150000, "Very high")</f>
        <v>Medium</v>
      </c>
      <c r="S5187" s="2">
        <v>50072.94</v>
      </c>
      <c r="T5187">
        <v>1</v>
      </c>
      <c r="U5187" s="1">
        <v>1</v>
      </c>
      <c r="V5187" s="90" t="str" cm="1">
        <f t="array" ref="V5187">_xlfn.IFS(W5187&lt;=2, "Low", W5187=3, "Medium", W5187&gt;=4, "High")</f>
        <v>Low</v>
      </c>
      <c r="W5187" s="1">
        <v>2</v>
      </c>
      <c r="X5187" t="s">
        <v>33</v>
      </c>
      <c r="Y5187" s="89" t="str" cm="1">
        <f t="array" ref="Y5187">_xlfn.IFS(Z5187&lt;=300, "Low", Z5187&lt;=700, "Medium", Z5187&lt;900, "High", Z5187&gt;=900, "VIP")</f>
        <v>Medium</v>
      </c>
      <c r="Z5187" s="1">
        <v>699</v>
      </c>
      <c r="AA5187">
        <f t="shared" si="406"/>
        <v>3</v>
      </c>
      <c r="AB5187" cm="1">
        <f t="array" ref="AB5187">_xlfn.IFS(O5187=1, 2, O5187=2, 0, O5187&gt;=3, 1)</f>
        <v>2</v>
      </c>
      <c r="AC5187">
        <f t="shared" si="407"/>
        <v>2</v>
      </c>
      <c r="AD5187" cm="1">
        <f t="array" ref="AD5187">_xlfn.IFS(W5187&lt;=2, 2, W5187=3, 1, W5187&gt;=4, 0)</f>
        <v>2</v>
      </c>
      <c r="AE5187">
        <f t="shared" si="408"/>
        <v>0</v>
      </c>
      <c r="AF5187">
        <f t="shared" si="409"/>
        <v>0</v>
      </c>
      <c r="AG5187">
        <f>SUM(Clean_data[[#This Row],[Risk_inactivity]:[Risk_age]])</f>
        <v>9</v>
      </c>
      <c r="AH5187" s="89" t="str" cm="1">
        <f t="array" ref="AH5187">_xlfn.IFS(AG5187&lt;3, "Low Risk", AG5187&lt;=5, "Medium Risk", AG5187&lt;=7, "High Risk", AG5187&gt;=8, "Critical Risk")</f>
        <v>Critical Risk</v>
      </c>
    </row>
    <row r="5188" spans="1:34" x14ac:dyDescent="0.3">
      <c r="A5188">
        <v>15722425</v>
      </c>
      <c r="B5188" s="89">
        <v>1</v>
      </c>
      <c r="C5188" s="89" t="str" cm="1">
        <f t="array" ref="C5188">_xlfn.IFS(D5188&lt;580, "Poor", D5188&lt;670, "Fair", D5188&lt;740, "Good", D5188&lt;800, "Good", D5188&gt;=800, "Excellent")</f>
        <v>Fair</v>
      </c>
      <c r="D5188" s="1">
        <v>639</v>
      </c>
      <c r="E5188" t="s">
        <v>19</v>
      </c>
      <c r="F5188" t="s">
        <v>38</v>
      </c>
      <c r="G5188" s="89" t="str" cm="1">
        <f t="array" ref="G5188">_xlfn.IFS(H5188&lt;25, "18-24", H5188&lt;35, "25-34", H5188&lt;45, "35-44", H5188&lt;55, "45-54", H5188&gt;=55, "55+")</f>
        <v>25-34</v>
      </c>
      <c r="H5188" s="1">
        <v>32</v>
      </c>
      <c r="I5188" s="90">
        <v>9</v>
      </c>
      <c r="J5188" s="90" t="str" cm="1">
        <f t="array" ref="J5188">_xlfn.IFS(I5188&lt;=2, "New (0-2 years)", I5188&lt;=5, "Medium (3-5years)", I5188&lt;=8, "Long (6-8 years)", I5188&gt;8, "Very long (9+ years)")</f>
        <v>Very long (9+ years)</v>
      </c>
      <c r="K5188" s="3" t="str">
        <f t="shared" si="405"/>
        <v>OK</v>
      </c>
      <c r="L5188" s="89" t="str" cm="1">
        <f t="array" ref="L5188">_xlfn.IFS(M5188=0,"No balance",M5188&lt;50000,"Low",M5188&lt;100000,"Medium",M5188&gt;=100000,"High")</f>
        <v>No balance</v>
      </c>
      <c r="M5188" s="2">
        <v>0</v>
      </c>
      <c r="N5188" s="91" t="str" cm="1">
        <f t="array" ref="N5188">_xlfn.IFS(O5188&lt;2, "Single product", O5188=2, "Multi product", O5188&gt;2, "High engagement")</f>
        <v>Multi product</v>
      </c>
      <c r="O5188" s="1">
        <v>2</v>
      </c>
      <c r="P5188" s="1">
        <v>1</v>
      </c>
      <c r="Q5188">
        <v>0</v>
      </c>
      <c r="R5188" s="89" t="str" cm="1">
        <f t="array" ref="R5188">_xlfn.IFS(S5188&lt;50000, "Low", S5188&lt;100000, "Medium", S5188&lt;150000, "High", S5188&gt;=150000, "Very high")</f>
        <v>High</v>
      </c>
      <c r="S5188" s="2">
        <v>111340.36</v>
      </c>
      <c r="T5188">
        <v>0</v>
      </c>
      <c r="U5188" s="1">
        <v>0</v>
      </c>
      <c r="V5188" s="90" t="str" cm="1">
        <f t="array" ref="V5188">_xlfn.IFS(W5188&lt;=2, "Low", W5188=3, "Medium", W5188&gt;=4, "High")</f>
        <v>High</v>
      </c>
      <c r="W5188" s="1">
        <v>4</v>
      </c>
      <c r="X5188" t="s">
        <v>33</v>
      </c>
      <c r="Y5188" s="89" t="str" cm="1">
        <f t="array" ref="Y5188">_xlfn.IFS(Z5188&lt;=300, "Low", Z5188&lt;=700, "Medium", Z5188&lt;900, "High", Z5188&gt;=900, "VIP")</f>
        <v>High</v>
      </c>
      <c r="Z5188" s="1">
        <v>846</v>
      </c>
      <c r="AA5188">
        <f t="shared" si="406"/>
        <v>3</v>
      </c>
      <c r="AB5188" cm="1">
        <f t="array" ref="AB5188">_xlfn.IFS(O5188=1, 2, O5188=2, 0, O5188&gt;=3, 1)</f>
        <v>0</v>
      </c>
      <c r="AC5188">
        <f t="shared" si="407"/>
        <v>0</v>
      </c>
      <c r="AD5188" cm="1">
        <f t="array" ref="AD5188">_xlfn.IFS(W5188&lt;=2, 2, W5188=3, 1, W5188&gt;=4, 0)</f>
        <v>0</v>
      </c>
      <c r="AE5188">
        <f t="shared" si="408"/>
        <v>2</v>
      </c>
      <c r="AF5188">
        <f t="shared" si="409"/>
        <v>0</v>
      </c>
      <c r="AG5188">
        <f>SUM(Clean_data[[#This Row],[Risk_inactivity]:[Risk_age]])</f>
        <v>5</v>
      </c>
      <c r="AH5188" s="89" t="str" cm="1">
        <f t="array" ref="AH5188">_xlfn.IFS(AG5188&lt;3, "Low Risk", AG5188&lt;=5, "Medium Risk", AG5188&lt;=7, "High Risk", AG5188&gt;=8, "Critical Risk")</f>
        <v>Medium Risk</v>
      </c>
    </row>
    <row r="5189" spans="1:34" x14ac:dyDescent="0.3">
      <c r="A5189">
        <v>15682421</v>
      </c>
      <c r="B5189" s="89">
        <v>1</v>
      </c>
      <c r="C5189" s="89" t="str" cm="1">
        <f t="array" ref="C5189">_xlfn.IFS(D5189&lt;580, "Poor", D5189&lt;670, "Fair", D5189&lt;740, "Good", D5189&lt;800, "Good", D5189&gt;=800, "Excellent")</f>
        <v>Good</v>
      </c>
      <c r="D5189" s="1">
        <v>683</v>
      </c>
      <c r="E5189" t="s">
        <v>19</v>
      </c>
      <c r="F5189" t="s">
        <v>20</v>
      </c>
      <c r="G5189" s="89" t="str" cm="1">
        <f t="array" ref="G5189">_xlfn.IFS(H5189&lt;25, "18-24", H5189&lt;35, "25-34", H5189&lt;45, "35-44", H5189&lt;55, "45-54", H5189&gt;=55, "55+")</f>
        <v>25-34</v>
      </c>
      <c r="H5189" s="1">
        <v>30</v>
      </c>
      <c r="I5189" s="90">
        <v>2</v>
      </c>
      <c r="J5189" s="90" t="str" cm="1">
        <f t="array" ref="J5189">_xlfn.IFS(I5189&lt;=2, "New (0-2 years)", I5189&lt;=5, "Medium (3-5years)", I5189&lt;=8, "Long (6-8 years)", I5189&gt;8, "Very long (9+ years)")</f>
        <v>New (0-2 years)</v>
      </c>
      <c r="K5189" s="3" t="str">
        <f t="shared" si="405"/>
        <v>OK</v>
      </c>
      <c r="L5189" s="89" t="str" cm="1">
        <f t="array" ref="L5189">_xlfn.IFS(M5189=0,"No balance",M5189&lt;50000,"Low",M5189&lt;100000,"Medium",M5189&gt;=100000,"High")</f>
        <v>No balance</v>
      </c>
      <c r="M5189" s="2">
        <v>0</v>
      </c>
      <c r="N5189" s="91" t="str" cm="1">
        <f t="array" ref="N5189">_xlfn.IFS(O5189&lt;2, "Single product", O5189=2, "Multi product", O5189&gt;2, "High engagement")</f>
        <v>Multi product</v>
      </c>
      <c r="O5189" s="1">
        <v>2</v>
      </c>
      <c r="P5189" s="1">
        <v>0</v>
      </c>
      <c r="Q5189">
        <v>1</v>
      </c>
      <c r="R5189" s="89" t="str" cm="1">
        <f t="array" ref="R5189">_xlfn.IFS(S5189&lt;50000, "Low", S5189&lt;100000, "Medium", S5189&lt;150000, "High", S5189&gt;=150000, "Very high")</f>
        <v>High</v>
      </c>
      <c r="S5189" s="2">
        <v>100496.84</v>
      </c>
      <c r="T5189">
        <v>1</v>
      </c>
      <c r="U5189" s="1">
        <v>1</v>
      </c>
      <c r="V5189" s="90" t="str" cm="1">
        <f t="array" ref="V5189">_xlfn.IFS(W5189&lt;=2, "Low", W5189=3, "Medium", W5189&gt;=4, "High")</f>
        <v>Low</v>
      </c>
      <c r="W5189" s="1">
        <v>2</v>
      </c>
      <c r="X5189" t="s">
        <v>63</v>
      </c>
      <c r="Y5189" s="89" t="str" cm="1">
        <f t="array" ref="Y5189">_xlfn.IFS(Z5189&lt;=300, "Low", Z5189&lt;=700, "Medium", Z5189&lt;900, "High", Z5189&gt;=900, "VIP")</f>
        <v>Medium</v>
      </c>
      <c r="Z5189" s="1">
        <v>526</v>
      </c>
      <c r="AA5189">
        <f t="shared" si="406"/>
        <v>0</v>
      </c>
      <c r="AB5189" cm="1">
        <f t="array" ref="AB5189">_xlfn.IFS(O5189=1, 2, O5189=2, 0, O5189&gt;=3, 1)</f>
        <v>0</v>
      </c>
      <c r="AC5189">
        <f t="shared" si="407"/>
        <v>2</v>
      </c>
      <c r="AD5189" cm="1">
        <f t="array" ref="AD5189">_xlfn.IFS(W5189&lt;=2, 2, W5189=3, 1, W5189&gt;=4, 0)</f>
        <v>2</v>
      </c>
      <c r="AE5189">
        <f t="shared" si="408"/>
        <v>2</v>
      </c>
      <c r="AF5189">
        <f t="shared" si="409"/>
        <v>0</v>
      </c>
      <c r="AG5189">
        <f>SUM(Clean_data[[#This Row],[Risk_inactivity]:[Risk_age]])</f>
        <v>6</v>
      </c>
      <c r="AH5189" s="89" t="str" cm="1">
        <f t="array" ref="AH5189">_xlfn.IFS(AG5189&lt;3, "Low Risk", AG5189&lt;=5, "Medium Risk", AG5189&lt;=7, "High Risk", AG5189&gt;=8, "Critical Risk")</f>
        <v>High Risk</v>
      </c>
    </row>
    <row r="5190" spans="1:34" x14ac:dyDescent="0.3">
      <c r="A5190">
        <v>15691910</v>
      </c>
      <c r="B5190" s="89">
        <v>1</v>
      </c>
      <c r="C5190" s="89" t="str" cm="1">
        <f t="array" ref="C5190">_xlfn.IFS(D5190&lt;580, "Poor", D5190&lt;670, "Fair", D5190&lt;740, "Good", D5190&lt;800, "Good", D5190&gt;=800, "Excellent")</f>
        <v>Fair</v>
      </c>
      <c r="D5190" s="1">
        <v>663</v>
      </c>
      <c r="E5190" t="s">
        <v>25</v>
      </c>
      <c r="F5190" t="s">
        <v>38</v>
      </c>
      <c r="G5190" s="89" t="str" cm="1">
        <f t="array" ref="G5190">_xlfn.IFS(H5190&lt;25, "18-24", H5190&lt;35, "25-34", H5190&lt;45, "35-44", H5190&lt;55, "45-54", H5190&gt;=55, "55+")</f>
        <v>25-34</v>
      </c>
      <c r="H5190" s="1">
        <v>30</v>
      </c>
      <c r="I5190" s="90">
        <v>4</v>
      </c>
      <c r="J5190" s="90" t="str" cm="1">
        <f t="array" ref="J5190">_xlfn.IFS(I5190&lt;=2, "New (0-2 years)", I5190&lt;=5, "Medium (3-5years)", I5190&lt;=8, "Long (6-8 years)", I5190&gt;8, "Very long (9+ years)")</f>
        <v>Medium (3-5years)</v>
      </c>
      <c r="K5190" s="3" t="str">
        <f t="shared" si="405"/>
        <v>OK</v>
      </c>
      <c r="L5190" s="89" t="str" cm="1">
        <f t="array" ref="L5190">_xlfn.IFS(M5190=0,"No balance",M5190&lt;50000,"Low",M5190&lt;100000,"Medium",M5190&gt;=100000,"High")</f>
        <v>No balance</v>
      </c>
      <c r="M5190" s="2">
        <v>0</v>
      </c>
      <c r="N5190" s="91" t="str" cm="1">
        <f t="array" ref="N5190">_xlfn.IFS(O5190&lt;2, "Single product", O5190=2, "Multi product", O5190&gt;2, "High engagement")</f>
        <v>High engagement</v>
      </c>
      <c r="O5190" s="1">
        <v>3</v>
      </c>
      <c r="P5190" s="1">
        <v>1</v>
      </c>
      <c r="Q5190">
        <v>0</v>
      </c>
      <c r="R5190" s="89" t="str" cm="1">
        <f t="array" ref="R5190">_xlfn.IFS(S5190&lt;50000, "Low", S5190&lt;100000, "Medium", S5190&lt;150000, "High", S5190&gt;=150000, "Very high")</f>
        <v>High</v>
      </c>
      <c r="S5190" s="2">
        <v>101371.05</v>
      </c>
      <c r="T5190">
        <v>0</v>
      </c>
      <c r="U5190" s="1">
        <v>0</v>
      </c>
      <c r="V5190" s="90" t="str" cm="1">
        <f t="array" ref="V5190">_xlfn.IFS(W5190&lt;=2, "Low", W5190=3, "Medium", W5190&gt;=4, "High")</f>
        <v>Low</v>
      </c>
      <c r="W5190" s="1">
        <v>1</v>
      </c>
      <c r="X5190" t="s">
        <v>23</v>
      </c>
      <c r="Y5190" s="89" t="str" cm="1">
        <f t="array" ref="Y5190">_xlfn.IFS(Z5190&lt;=300, "Low", Z5190&lt;=700, "Medium", Z5190&lt;900, "High", Z5190&gt;=900, "VIP")</f>
        <v>Medium</v>
      </c>
      <c r="Z5190" s="1">
        <v>604</v>
      </c>
      <c r="AA5190">
        <f t="shared" si="406"/>
        <v>3</v>
      </c>
      <c r="AB5190" cm="1">
        <f t="array" ref="AB5190">_xlfn.IFS(O5190=1, 2, O5190=2, 0, O5190&gt;=3, 1)</f>
        <v>1</v>
      </c>
      <c r="AC5190">
        <f t="shared" si="407"/>
        <v>0</v>
      </c>
      <c r="AD5190" cm="1">
        <f t="array" ref="AD5190">_xlfn.IFS(W5190&lt;=2, 2, W5190=3, 1, W5190&gt;=4, 0)</f>
        <v>2</v>
      </c>
      <c r="AE5190">
        <f t="shared" si="408"/>
        <v>2</v>
      </c>
      <c r="AF5190">
        <f t="shared" si="409"/>
        <v>0</v>
      </c>
      <c r="AG5190">
        <f>SUM(Clean_data[[#This Row],[Risk_inactivity]:[Risk_age]])</f>
        <v>8</v>
      </c>
      <c r="AH5190" s="89" t="str" cm="1">
        <f t="array" ref="AH5190">_xlfn.IFS(AG5190&lt;3, "Low Risk", AG5190&lt;=5, "Medium Risk", AG5190&lt;=7, "High Risk", AG5190&gt;=8, "Critical Risk")</f>
        <v>Critical Risk</v>
      </c>
    </row>
    <row r="5191" spans="1:34" x14ac:dyDescent="0.3">
      <c r="A5191">
        <v>15721779</v>
      </c>
      <c r="B5191" s="89">
        <v>1</v>
      </c>
      <c r="C5191" s="89" t="str" cm="1">
        <f t="array" ref="C5191">_xlfn.IFS(D5191&lt;580, "Poor", D5191&lt;670, "Fair", D5191&lt;740, "Good", D5191&lt;800, "Good", D5191&gt;=800, "Excellent")</f>
        <v>Excellent</v>
      </c>
      <c r="D5191" s="1">
        <v>826</v>
      </c>
      <c r="E5191" t="s">
        <v>25</v>
      </c>
      <c r="F5191" t="s">
        <v>38</v>
      </c>
      <c r="G5191" s="89" t="str" cm="1">
        <f t="array" ref="G5191">_xlfn.IFS(H5191&lt;25, "18-24", H5191&lt;35, "25-34", H5191&lt;45, "35-44", H5191&lt;55, "45-54", H5191&gt;=55, "55+")</f>
        <v>35-44</v>
      </c>
      <c r="H5191" s="1">
        <v>41</v>
      </c>
      <c r="I5191" s="90">
        <v>5</v>
      </c>
      <c r="J5191" s="90" t="str" cm="1">
        <f t="array" ref="J5191">_xlfn.IFS(I5191&lt;=2, "New (0-2 years)", I5191&lt;=5, "Medium (3-5years)", I5191&lt;=8, "Long (6-8 years)", I5191&gt;8, "Very long (9+ years)")</f>
        <v>Medium (3-5years)</v>
      </c>
      <c r="K5191" s="3" t="str">
        <f t="shared" si="405"/>
        <v>OK</v>
      </c>
      <c r="L5191" s="89" t="str" cm="1">
        <f t="array" ref="L5191">_xlfn.IFS(M5191=0,"No balance",M5191&lt;50000,"Low",M5191&lt;100000,"Medium",M5191&gt;=100000,"High")</f>
        <v>High</v>
      </c>
      <c r="M5191" s="2">
        <v>146466.46</v>
      </c>
      <c r="N5191" s="91" t="str" cm="1">
        <f t="array" ref="N5191">_xlfn.IFS(O5191&lt;2, "Single product", O5191=2, "Multi product", O5191&gt;2, "High engagement")</f>
        <v>Multi product</v>
      </c>
      <c r="O5191" s="1">
        <v>2</v>
      </c>
      <c r="P5191" s="1">
        <v>0</v>
      </c>
      <c r="Q5191">
        <v>0</v>
      </c>
      <c r="R5191" s="89" t="str" cm="1">
        <f t="array" ref="R5191">_xlfn.IFS(S5191&lt;50000, "Low", S5191&lt;100000, "Medium", S5191&lt;150000, "High", S5191&gt;=150000, "Very high")</f>
        <v>Very high</v>
      </c>
      <c r="S5191" s="2">
        <v>180934.67</v>
      </c>
      <c r="T5191">
        <v>0</v>
      </c>
      <c r="U5191" s="1">
        <v>0</v>
      </c>
      <c r="V5191" s="90" t="str" cm="1">
        <f t="array" ref="V5191">_xlfn.IFS(W5191&lt;=2, "Low", W5191=3, "Medium", W5191&gt;=4, "High")</f>
        <v>Medium</v>
      </c>
      <c r="W5191" s="1">
        <v>3</v>
      </c>
      <c r="X5191" t="s">
        <v>33</v>
      </c>
      <c r="Y5191" s="89" t="str" cm="1">
        <f t="array" ref="Y5191">_xlfn.IFS(Z5191&lt;=300, "Low", Z5191&lt;=700, "Medium", Z5191&lt;900, "High", Z5191&gt;=900, "VIP")</f>
        <v>VIP</v>
      </c>
      <c r="Z5191" s="1">
        <v>984</v>
      </c>
      <c r="AA5191">
        <f t="shared" si="406"/>
        <v>3</v>
      </c>
      <c r="AB5191" cm="1">
        <f t="array" ref="AB5191">_xlfn.IFS(O5191=1, 2, O5191=2, 0, O5191&gt;=3, 1)</f>
        <v>0</v>
      </c>
      <c r="AC5191">
        <f t="shared" si="407"/>
        <v>0</v>
      </c>
      <c r="AD5191" cm="1">
        <f t="array" ref="AD5191">_xlfn.IFS(W5191&lt;=2, 2, W5191=3, 1, W5191&gt;=4, 0)</f>
        <v>1</v>
      </c>
      <c r="AE5191">
        <f t="shared" si="408"/>
        <v>0</v>
      </c>
      <c r="AF5191">
        <f t="shared" si="409"/>
        <v>0</v>
      </c>
      <c r="AG5191">
        <f>SUM(Clean_data[[#This Row],[Risk_inactivity]:[Risk_age]])</f>
        <v>4</v>
      </c>
      <c r="AH5191" s="89" t="str" cm="1">
        <f t="array" ref="AH5191">_xlfn.IFS(AG5191&lt;3, "Low Risk", AG5191&lt;=5, "Medium Risk", AG5191&lt;=7, "High Risk", AG5191&gt;=8, "Critical Risk")</f>
        <v>Medium Risk</v>
      </c>
    </row>
    <row r="5192" spans="1:34" x14ac:dyDescent="0.3">
      <c r="A5192">
        <v>15579548</v>
      </c>
      <c r="B5192" s="89">
        <v>1</v>
      </c>
      <c r="C5192" s="89" t="str" cm="1">
        <f t="array" ref="C5192">_xlfn.IFS(D5192&lt;580, "Poor", D5192&lt;670, "Fair", D5192&lt;740, "Good", D5192&lt;800, "Good", D5192&gt;=800, "Excellent")</f>
        <v>Good</v>
      </c>
      <c r="D5192" s="1">
        <v>735</v>
      </c>
      <c r="E5192" t="s">
        <v>25</v>
      </c>
      <c r="F5192" t="s">
        <v>38</v>
      </c>
      <c r="G5192" s="89" t="str" cm="1">
        <f t="array" ref="G5192">_xlfn.IFS(H5192&lt;25, "18-24", H5192&lt;35, "25-34", H5192&lt;45, "35-44", H5192&lt;55, "45-54", H5192&gt;=55, "55+")</f>
        <v>35-44</v>
      </c>
      <c r="H5192" s="1">
        <v>36</v>
      </c>
      <c r="I5192" s="90">
        <v>5</v>
      </c>
      <c r="J5192" s="90" t="str" cm="1">
        <f t="array" ref="J5192">_xlfn.IFS(I5192&lt;=2, "New (0-2 years)", I5192&lt;=5, "Medium (3-5years)", I5192&lt;=8, "Long (6-8 years)", I5192&gt;8, "Very long (9+ years)")</f>
        <v>Medium (3-5years)</v>
      </c>
      <c r="K5192" s="3" t="str">
        <f t="shared" si="405"/>
        <v>OK</v>
      </c>
      <c r="L5192" s="89" t="str" cm="1">
        <f t="array" ref="L5192">_xlfn.IFS(M5192=0,"No balance",M5192&lt;50000,"Low",M5192&lt;100000,"Medium",M5192&gt;=100000,"High")</f>
        <v>No balance</v>
      </c>
      <c r="M5192" s="2">
        <v>0</v>
      </c>
      <c r="N5192" s="91" t="str" cm="1">
        <f t="array" ref="N5192">_xlfn.IFS(O5192&lt;2, "Single product", O5192=2, "Multi product", O5192&gt;2, "High engagement")</f>
        <v>Multi product</v>
      </c>
      <c r="O5192" s="1">
        <v>2</v>
      </c>
      <c r="P5192" s="1">
        <v>1</v>
      </c>
      <c r="Q5192">
        <v>0</v>
      </c>
      <c r="R5192" s="89" t="str" cm="1">
        <f t="array" ref="R5192">_xlfn.IFS(S5192&lt;50000, "Low", S5192&lt;100000, "Medium", S5192&lt;150000, "High", S5192&gt;=150000, "Very high")</f>
        <v>High</v>
      </c>
      <c r="S5192" s="2">
        <v>105152.17</v>
      </c>
      <c r="T5192">
        <v>0</v>
      </c>
      <c r="U5192" s="1">
        <v>0</v>
      </c>
      <c r="V5192" s="90" t="str" cm="1">
        <f t="array" ref="V5192">_xlfn.IFS(W5192&lt;=2, "Low", W5192=3, "Medium", W5192&gt;=4, "High")</f>
        <v>Medium</v>
      </c>
      <c r="W5192" s="1">
        <v>3</v>
      </c>
      <c r="X5192" t="s">
        <v>63</v>
      </c>
      <c r="Y5192" s="89" t="str" cm="1">
        <f t="array" ref="Y5192">_xlfn.IFS(Z5192&lt;=300, "Low", Z5192&lt;=700, "Medium", Z5192&lt;900, "High", Z5192&gt;=900, "VIP")</f>
        <v>Low</v>
      </c>
      <c r="Z5192" s="1">
        <v>259</v>
      </c>
      <c r="AA5192">
        <f t="shared" si="406"/>
        <v>3</v>
      </c>
      <c r="AB5192" cm="1">
        <f t="array" ref="AB5192">_xlfn.IFS(O5192=1, 2, O5192=2, 0, O5192&gt;=3, 1)</f>
        <v>0</v>
      </c>
      <c r="AC5192">
        <f t="shared" si="407"/>
        <v>0</v>
      </c>
      <c r="AD5192" cm="1">
        <f t="array" ref="AD5192">_xlfn.IFS(W5192&lt;=2, 2, W5192=3, 1, W5192&gt;=4, 0)</f>
        <v>1</v>
      </c>
      <c r="AE5192">
        <f t="shared" si="408"/>
        <v>2</v>
      </c>
      <c r="AF5192">
        <f t="shared" si="409"/>
        <v>0</v>
      </c>
      <c r="AG5192">
        <f>SUM(Clean_data[[#This Row],[Risk_inactivity]:[Risk_age]])</f>
        <v>6</v>
      </c>
      <c r="AH5192" s="89" t="str" cm="1">
        <f t="array" ref="AH5192">_xlfn.IFS(AG5192&lt;3, "Low Risk", AG5192&lt;=5, "Medium Risk", AG5192&lt;=7, "High Risk", AG5192&gt;=8, "Critical Risk")</f>
        <v>High Risk</v>
      </c>
    </row>
    <row r="5193" spans="1:34" x14ac:dyDescent="0.3">
      <c r="A5193">
        <v>15681075</v>
      </c>
      <c r="B5193" s="89">
        <v>1</v>
      </c>
      <c r="C5193" s="89" t="str" cm="1">
        <f t="array" ref="C5193">_xlfn.IFS(D5193&lt;580, "Poor", D5193&lt;670, "Fair", D5193&lt;740, "Good", D5193&lt;800, "Good", D5193&gt;=800, "Excellent")</f>
        <v>Good</v>
      </c>
      <c r="D5193" s="1">
        <v>682</v>
      </c>
      <c r="E5193" t="s">
        <v>19</v>
      </c>
      <c r="F5193" t="s">
        <v>20</v>
      </c>
      <c r="G5193" s="89" t="str" cm="1">
        <f t="array" ref="G5193">_xlfn.IFS(H5193&lt;25, "18-24", H5193&lt;35, "25-34", H5193&lt;45, "35-44", H5193&lt;55, "45-54", H5193&gt;=55, "55+")</f>
        <v>55+</v>
      </c>
      <c r="H5193" s="1">
        <v>58</v>
      </c>
      <c r="I5193" s="90">
        <v>1</v>
      </c>
      <c r="J5193" s="90" t="str" cm="1">
        <f t="array" ref="J5193">_xlfn.IFS(I5193&lt;=2, "New (0-2 years)", I5193&lt;=5, "Medium (3-5years)", I5193&lt;=8, "Long (6-8 years)", I5193&gt;8, "Very long (9+ years)")</f>
        <v>New (0-2 years)</v>
      </c>
      <c r="K5193" s="3" t="str">
        <f t="shared" si="405"/>
        <v>OK</v>
      </c>
      <c r="L5193" s="89" t="str" cm="1">
        <f t="array" ref="L5193">_xlfn.IFS(M5193=0,"No balance",M5193&lt;50000,"Low",M5193&lt;100000,"Medium",M5193&gt;=100000,"High")</f>
        <v>No balance</v>
      </c>
      <c r="M5193" s="2">
        <v>0</v>
      </c>
      <c r="N5193" s="91" t="str" cm="1">
        <f t="array" ref="N5193">_xlfn.IFS(O5193&lt;2, "Single product", O5193=2, "Multi product", O5193&gt;2, "High engagement")</f>
        <v>Single product</v>
      </c>
      <c r="O5193" s="1">
        <v>1</v>
      </c>
      <c r="P5193" s="1">
        <v>1</v>
      </c>
      <c r="Q5193">
        <v>1</v>
      </c>
      <c r="R5193" s="89" t="str" cm="1">
        <f t="array" ref="R5193">_xlfn.IFS(S5193&lt;50000, "Low", S5193&lt;100000, "Medium", S5193&lt;150000, "High", S5193&gt;=150000, "Very high")</f>
        <v>Low</v>
      </c>
      <c r="S5193" s="2">
        <v>706.5</v>
      </c>
      <c r="T5193">
        <v>0</v>
      </c>
      <c r="U5193" s="1">
        <v>0</v>
      </c>
      <c r="V5193" s="90" t="str" cm="1">
        <f t="array" ref="V5193">_xlfn.IFS(W5193&lt;=2, "Low", W5193=3, "Medium", W5193&gt;=4, "High")</f>
        <v>High</v>
      </c>
      <c r="W5193" s="1">
        <v>4</v>
      </c>
      <c r="X5193" t="s">
        <v>63</v>
      </c>
      <c r="Y5193" s="89" t="str" cm="1">
        <f t="array" ref="Y5193">_xlfn.IFS(Z5193&lt;=300, "Low", Z5193&lt;=700, "Medium", Z5193&lt;900, "High", Z5193&gt;=900, "VIP")</f>
        <v>High</v>
      </c>
      <c r="Z5193" s="1">
        <v>709</v>
      </c>
      <c r="AA5193">
        <f t="shared" si="406"/>
        <v>0</v>
      </c>
      <c r="AB5193" cm="1">
        <f t="array" ref="AB5193">_xlfn.IFS(O5193=1, 2, O5193=2, 0, O5193&gt;=3, 1)</f>
        <v>2</v>
      </c>
      <c r="AC5193">
        <f t="shared" si="407"/>
        <v>0</v>
      </c>
      <c r="AD5193" cm="1">
        <f t="array" ref="AD5193">_xlfn.IFS(W5193&lt;=2, 2, W5193=3, 1, W5193&gt;=4, 0)</f>
        <v>0</v>
      </c>
      <c r="AE5193">
        <f t="shared" si="408"/>
        <v>2</v>
      </c>
      <c r="AF5193">
        <f t="shared" si="409"/>
        <v>1</v>
      </c>
      <c r="AG5193">
        <f>SUM(Clean_data[[#This Row],[Risk_inactivity]:[Risk_age]])</f>
        <v>5</v>
      </c>
      <c r="AH5193" s="89" t="str" cm="1">
        <f t="array" ref="AH5193">_xlfn.IFS(AG5193&lt;3, "Low Risk", AG5193&lt;=5, "Medium Risk", AG5193&lt;=7, "High Risk", AG5193&gt;=8, "Critical Risk")</f>
        <v>Medium Risk</v>
      </c>
    </row>
    <row r="5194" spans="1:34" x14ac:dyDescent="0.3">
      <c r="A5194">
        <v>15607884</v>
      </c>
      <c r="B5194" s="89">
        <v>1</v>
      </c>
      <c r="C5194" s="89" t="str" cm="1">
        <f t="array" ref="C5194">_xlfn.IFS(D5194&lt;580, "Poor", D5194&lt;670, "Fair", D5194&lt;740, "Good", D5194&lt;800, "Good", D5194&gt;=800, "Excellent")</f>
        <v>Fair</v>
      </c>
      <c r="D5194" s="1">
        <v>663</v>
      </c>
      <c r="E5194" t="s">
        <v>19</v>
      </c>
      <c r="F5194" t="s">
        <v>20</v>
      </c>
      <c r="G5194" s="89" t="str" cm="1">
        <f t="array" ref="G5194">_xlfn.IFS(H5194&lt;25, "18-24", H5194&lt;35, "25-34", H5194&lt;45, "35-44", H5194&lt;55, "45-54", H5194&gt;=55, "55+")</f>
        <v>35-44</v>
      </c>
      <c r="H5194" s="1">
        <v>39</v>
      </c>
      <c r="I5194" s="90">
        <v>8</v>
      </c>
      <c r="J5194" s="90" t="str" cm="1">
        <f t="array" ref="J5194">_xlfn.IFS(I5194&lt;=2, "New (0-2 years)", I5194&lt;=5, "Medium (3-5years)", I5194&lt;=8, "Long (6-8 years)", I5194&gt;8, "Very long (9+ years)")</f>
        <v>Long (6-8 years)</v>
      </c>
      <c r="K5194" s="3" t="str">
        <f t="shared" si="405"/>
        <v>OK</v>
      </c>
      <c r="L5194" s="89" t="str" cm="1">
        <f t="array" ref="L5194">_xlfn.IFS(M5194=0,"No balance",M5194&lt;50000,"Low",M5194&lt;100000,"Medium",M5194&gt;=100000,"High")</f>
        <v>No balance</v>
      </c>
      <c r="M5194" s="2">
        <v>0</v>
      </c>
      <c r="N5194" s="91" t="str" cm="1">
        <f t="array" ref="N5194">_xlfn.IFS(O5194&lt;2, "Single product", O5194=2, "Multi product", O5194&gt;2, "High engagement")</f>
        <v>Multi product</v>
      </c>
      <c r="O5194" s="1">
        <v>2</v>
      </c>
      <c r="P5194" s="1">
        <v>1</v>
      </c>
      <c r="Q5194">
        <v>1</v>
      </c>
      <c r="R5194" s="89" t="str" cm="1">
        <f t="array" ref="R5194">_xlfn.IFS(S5194&lt;50000, "Low", S5194&lt;100000, "Medium", S5194&lt;150000, "High", S5194&gt;=150000, "Very high")</f>
        <v>High</v>
      </c>
      <c r="S5194" s="2">
        <v>101168.9</v>
      </c>
      <c r="T5194">
        <v>0</v>
      </c>
      <c r="U5194" s="1">
        <v>0</v>
      </c>
      <c r="V5194" s="90" t="str" cm="1">
        <f t="array" ref="V5194">_xlfn.IFS(W5194&lt;=2, "Low", W5194=3, "Medium", W5194&gt;=4, "High")</f>
        <v>High</v>
      </c>
      <c r="W5194" s="1">
        <v>5</v>
      </c>
      <c r="X5194" t="s">
        <v>43</v>
      </c>
      <c r="Y5194" s="89" t="str" cm="1">
        <f t="array" ref="Y5194">_xlfn.IFS(Z5194&lt;=300, "Low", Z5194&lt;=700, "Medium", Z5194&lt;900, "High", Z5194&gt;=900, "VIP")</f>
        <v>Medium</v>
      </c>
      <c r="Z5194" s="1">
        <v>445</v>
      </c>
      <c r="AA5194">
        <f t="shared" si="406"/>
        <v>0</v>
      </c>
      <c r="AB5194" cm="1">
        <f t="array" ref="AB5194">_xlfn.IFS(O5194=1, 2, O5194=2, 0, O5194&gt;=3, 1)</f>
        <v>0</v>
      </c>
      <c r="AC5194">
        <f t="shared" si="407"/>
        <v>0</v>
      </c>
      <c r="AD5194" cm="1">
        <f t="array" ref="AD5194">_xlfn.IFS(W5194&lt;=2, 2, W5194=3, 1, W5194&gt;=4, 0)</f>
        <v>0</v>
      </c>
      <c r="AE5194">
        <f t="shared" si="408"/>
        <v>2</v>
      </c>
      <c r="AF5194">
        <f t="shared" si="409"/>
        <v>0</v>
      </c>
      <c r="AG5194">
        <f>SUM(Clean_data[[#This Row],[Risk_inactivity]:[Risk_age]])</f>
        <v>2</v>
      </c>
      <c r="AH5194" s="89" t="str" cm="1">
        <f t="array" ref="AH5194">_xlfn.IFS(AG5194&lt;3, "Low Risk", AG5194&lt;=5, "Medium Risk", AG5194&lt;=7, "High Risk", AG5194&gt;=8, "Critical Risk")</f>
        <v>Low Risk</v>
      </c>
    </row>
    <row r="5195" spans="1:34" x14ac:dyDescent="0.3">
      <c r="A5195">
        <v>15767757</v>
      </c>
      <c r="B5195" s="89">
        <v>1</v>
      </c>
      <c r="C5195" s="89" t="str" cm="1">
        <f t="array" ref="C5195">_xlfn.IFS(D5195&lt;580, "Poor", D5195&lt;670, "Fair", D5195&lt;740, "Good", D5195&lt;800, "Good", D5195&gt;=800, "Excellent")</f>
        <v>Poor</v>
      </c>
      <c r="D5195" s="1">
        <v>562</v>
      </c>
      <c r="E5195" t="s">
        <v>25</v>
      </c>
      <c r="F5195" t="s">
        <v>20</v>
      </c>
      <c r="G5195" s="89" t="str" cm="1">
        <f t="array" ref="G5195">_xlfn.IFS(H5195&lt;25, "18-24", H5195&lt;35, "25-34", H5195&lt;45, "35-44", H5195&lt;55, "45-54", H5195&gt;=55, "55+")</f>
        <v>25-34</v>
      </c>
      <c r="H5195" s="1">
        <v>29</v>
      </c>
      <c r="I5195" s="90">
        <v>9</v>
      </c>
      <c r="J5195" s="90" t="str" cm="1">
        <f t="array" ref="J5195">_xlfn.IFS(I5195&lt;=2, "New (0-2 years)", I5195&lt;=5, "Medium (3-5years)", I5195&lt;=8, "Long (6-8 years)", I5195&gt;8, "Very long (9+ years)")</f>
        <v>Very long (9+ years)</v>
      </c>
      <c r="K5195" s="3" t="str">
        <f t="shared" si="405"/>
        <v>OK</v>
      </c>
      <c r="L5195" s="89" t="str" cm="1">
        <f t="array" ref="L5195">_xlfn.IFS(M5195=0,"No balance",M5195&lt;50000,"Low",M5195&lt;100000,"Medium",M5195&gt;=100000,"High")</f>
        <v>High</v>
      </c>
      <c r="M5195" s="2">
        <v>120307.58</v>
      </c>
      <c r="N5195" s="91" t="str" cm="1">
        <f t="array" ref="N5195">_xlfn.IFS(O5195&lt;2, "Single product", O5195=2, "Multi product", O5195&gt;2, "High engagement")</f>
        <v>Single product</v>
      </c>
      <c r="O5195" s="1">
        <v>1</v>
      </c>
      <c r="P5195" s="1">
        <v>1</v>
      </c>
      <c r="Q5195">
        <v>1</v>
      </c>
      <c r="R5195" s="89" t="str" cm="1">
        <f t="array" ref="R5195">_xlfn.IFS(S5195&lt;50000, "Low", S5195&lt;100000, "Medium", S5195&lt;150000, "High", S5195&gt;=150000, "Very high")</f>
        <v>Low</v>
      </c>
      <c r="S5195" s="2">
        <v>6795.61</v>
      </c>
      <c r="T5195">
        <v>0</v>
      </c>
      <c r="U5195" s="1">
        <v>0</v>
      </c>
      <c r="V5195" s="90" t="str" cm="1">
        <f t="array" ref="V5195">_xlfn.IFS(W5195&lt;=2, "Low", W5195=3, "Medium", W5195&gt;=4, "High")</f>
        <v>Low</v>
      </c>
      <c r="W5195" s="1">
        <v>1</v>
      </c>
      <c r="X5195" t="s">
        <v>23</v>
      </c>
      <c r="Y5195" s="89" t="str" cm="1">
        <f t="array" ref="Y5195">_xlfn.IFS(Z5195&lt;=300, "Low", Z5195&lt;=700, "Medium", Z5195&lt;900, "High", Z5195&gt;=900, "VIP")</f>
        <v>Medium</v>
      </c>
      <c r="Z5195" s="1">
        <v>500</v>
      </c>
      <c r="AA5195">
        <f t="shared" si="406"/>
        <v>0</v>
      </c>
      <c r="AB5195" cm="1">
        <f t="array" ref="AB5195">_xlfn.IFS(O5195=1, 2, O5195=2, 0, O5195&gt;=3, 1)</f>
        <v>2</v>
      </c>
      <c r="AC5195">
        <f t="shared" si="407"/>
        <v>0</v>
      </c>
      <c r="AD5195" cm="1">
        <f t="array" ref="AD5195">_xlfn.IFS(W5195&lt;=2, 2, W5195=3, 1, W5195&gt;=4, 0)</f>
        <v>2</v>
      </c>
      <c r="AE5195">
        <f t="shared" si="408"/>
        <v>0</v>
      </c>
      <c r="AF5195">
        <f t="shared" si="409"/>
        <v>0</v>
      </c>
      <c r="AG5195">
        <f>SUM(Clean_data[[#This Row],[Risk_inactivity]:[Risk_age]])</f>
        <v>4</v>
      </c>
      <c r="AH5195" s="89" t="str" cm="1">
        <f t="array" ref="AH5195">_xlfn.IFS(AG5195&lt;3, "Low Risk", AG5195&lt;=5, "Medium Risk", AG5195&lt;=7, "High Risk", AG5195&gt;=8, "Critical Risk")</f>
        <v>Medium Risk</v>
      </c>
    </row>
    <row r="5196" spans="1:34" x14ac:dyDescent="0.3">
      <c r="A5196">
        <v>15791550</v>
      </c>
      <c r="B5196" s="89">
        <v>1</v>
      </c>
      <c r="C5196" s="89" t="str" cm="1">
        <f t="array" ref="C5196">_xlfn.IFS(D5196&lt;580, "Poor", D5196&lt;670, "Fair", D5196&lt;740, "Good", D5196&lt;800, "Good", D5196&gt;=800, "Excellent")</f>
        <v>Good</v>
      </c>
      <c r="D5196" s="1">
        <v>696</v>
      </c>
      <c r="E5196" t="s">
        <v>19</v>
      </c>
      <c r="F5196" t="s">
        <v>38</v>
      </c>
      <c r="G5196" s="89" t="str" cm="1">
        <f t="array" ref="G5196">_xlfn.IFS(H5196&lt;25, "18-24", H5196&lt;35, "25-34", H5196&lt;45, "35-44", H5196&lt;55, "45-54", H5196&gt;=55, "55+")</f>
        <v>25-34</v>
      </c>
      <c r="H5196" s="1">
        <v>27</v>
      </c>
      <c r="I5196" s="90">
        <v>4</v>
      </c>
      <c r="J5196" s="90" t="str" cm="1">
        <f t="array" ref="J5196">_xlfn.IFS(I5196&lt;=2, "New (0-2 years)", I5196&lt;=5, "Medium (3-5years)", I5196&lt;=8, "Long (6-8 years)", I5196&gt;8, "Very long (9+ years)")</f>
        <v>Medium (3-5years)</v>
      </c>
      <c r="K5196" s="3" t="str">
        <f t="shared" si="405"/>
        <v>OK</v>
      </c>
      <c r="L5196" s="89" t="str" cm="1">
        <f t="array" ref="L5196">_xlfn.IFS(M5196=0,"No balance",M5196&lt;50000,"Low",M5196&lt;100000,"Medium",M5196&gt;=100000,"High")</f>
        <v>Medium</v>
      </c>
      <c r="M5196" s="2">
        <v>87637.26</v>
      </c>
      <c r="N5196" s="91" t="str" cm="1">
        <f t="array" ref="N5196">_xlfn.IFS(O5196&lt;2, "Single product", O5196=2, "Multi product", O5196&gt;2, "High engagement")</f>
        <v>Multi product</v>
      </c>
      <c r="O5196" s="1">
        <v>2</v>
      </c>
      <c r="P5196" s="1">
        <v>0</v>
      </c>
      <c r="Q5196">
        <v>0</v>
      </c>
      <c r="R5196" s="89" t="str" cm="1">
        <f t="array" ref="R5196">_xlfn.IFS(S5196&lt;50000, "Low", S5196&lt;100000, "Medium", S5196&lt;150000, "High", S5196&gt;=150000, "Very high")</f>
        <v>Very high</v>
      </c>
      <c r="S5196" s="2">
        <v>196111.35</v>
      </c>
      <c r="T5196">
        <v>0</v>
      </c>
      <c r="U5196" s="1">
        <v>0</v>
      </c>
      <c r="V5196" s="90" t="str" cm="1">
        <f t="array" ref="V5196">_xlfn.IFS(W5196&lt;=2, "Low", W5196=3, "Medium", W5196&gt;=4, "High")</f>
        <v>High</v>
      </c>
      <c r="W5196" s="1">
        <v>5</v>
      </c>
      <c r="X5196" t="s">
        <v>33</v>
      </c>
      <c r="Y5196" s="89" t="str" cm="1">
        <f t="array" ref="Y5196">_xlfn.IFS(Z5196&lt;=300, "Low", Z5196&lt;=700, "Medium", Z5196&lt;900, "High", Z5196&gt;=900, "VIP")</f>
        <v>Medium</v>
      </c>
      <c r="Z5196" s="1">
        <v>685</v>
      </c>
      <c r="AA5196">
        <f t="shared" si="406"/>
        <v>3</v>
      </c>
      <c r="AB5196" cm="1">
        <f t="array" ref="AB5196">_xlfn.IFS(O5196=1, 2, O5196=2, 0, O5196&gt;=3, 1)</f>
        <v>0</v>
      </c>
      <c r="AC5196">
        <f t="shared" si="407"/>
        <v>0</v>
      </c>
      <c r="AD5196" cm="1">
        <f t="array" ref="AD5196">_xlfn.IFS(W5196&lt;=2, 2, W5196=3, 1, W5196&gt;=4, 0)</f>
        <v>0</v>
      </c>
      <c r="AE5196">
        <f t="shared" si="408"/>
        <v>0</v>
      </c>
      <c r="AF5196">
        <f t="shared" si="409"/>
        <v>0</v>
      </c>
      <c r="AG5196">
        <f>SUM(Clean_data[[#This Row],[Risk_inactivity]:[Risk_age]])</f>
        <v>3</v>
      </c>
      <c r="AH5196" s="89" t="str" cm="1">
        <f t="array" ref="AH5196">_xlfn.IFS(AG5196&lt;3, "Low Risk", AG5196&lt;=5, "Medium Risk", AG5196&lt;=7, "High Risk", AG5196&gt;=8, "Critical Risk")</f>
        <v>Medium Risk</v>
      </c>
    </row>
    <row r="5197" spans="1:34" x14ac:dyDescent="0.3">
      <c r="A5197">
        <v>15658589</v>
      </c>
      <c r="B5197" s="89">
        <v>1</v>
      </c>
      <c r="C5197" s="89" t="str" cm="1">
        <f t="array" ref="C5197">_xlfn.IFS(D5197&lt;580, "Poor", D5197&lt;670, "Fair", D5197&lt;740, "Good", D5197&lt;800, "Good", D5197&gt;=800, "Excellent")</f>
        <v>Excellent</v>
      </c>
      <c r="D5197" s="1">
        <v>850</v>
      </c>
      <c r="E5197" t="s">
        <v>25</v>
      </c>
      <c r="F5197" t="s">
        <v>38</v>
      </c>
      <c r="G5197" s="89" t="str" cm="1">
        <f t="array" ref="G5197">_xlfn.IFS(H5197&lt;25, "18-24", H5197&lt;35, "25-34", H5197&lt;45, "35-44", H5197&lt;55, "45-54", H5197&gt;=55, "55+")</f>
        <v>35-44</v>
      </c>
      <c r="H5197" s="1">
        <v>38</v>
      </c>
      <c r="I5197" s="90">
        <v>2</v>
      </c>
      <c r="J5197" s="90" t="str" cm="1">
        <f t="array" ref="J5197">_xlfn.IFS(I5197&lt;=2, "New (0-2 years)", I5197&lt;=5, "Medium (3-5years)", I5197&lt;=8, "Long (6-8 years)", I5197&gt;8, "Very long (9+ years)")</f>
        <v>New (0-2 years)</v>
      </c>
      <c r="K5197" s="3" t="str">
        <f t="shared" si="405"/>
        <v>OK</v>
      </c>
      <c r="L5197" s="89" t="str" cm="1">
        <f t="array" ref="L5197">_xlfn.IFS(M5197=0,"No balance",M5197&lt;50000,"Low",M5197&lt;100000,"Medium",M5197&gt;=100000,"High")</f>
        <v>Medium</v>
      </c>
      <c r="M5197" s="2">
        <v>94652.04</v>
      </c>
      <c r="N5197" s="91" t="str" cm="1">
        <f t="array" ref="N5197">_xlfn.IFS(O5197&lt;2, "Single product", O5197=2, "Multi product", O5197&gt;2, "High engagement")</f>
        <v>Single product</v>
      </c>
      <c r="O5197" s="1">
        <v>1</v>
      </c>
      <c r="P5197" s="1">
        <v>1</v>
      </c>
      <c r="Q5197">
        <v>1</v>
      </c>
      <c r="R5197" s="89" t="str" cm="1">
        <f t="array" ref="R5197">_xlfn.IFS(S5197&lt;50000, "Low", S5197&lt;100000, "Medium", S5197&lt;150000, "High", S5197&gt;=150000, "Very high")</f>
        <v>Very high</v>
      </c>
      <c r="S5197" s="2">
        <v>171960.76</v>
      </c>
      <c r="T5197">
        <v>0</v>
      </c>
      <c r="U5197" s="1">
        <v>0</v>
      </c>
      <c r="V5197" s="90" t="str" cm="1">
        <f t="array" ref="V5197">_xlfn.IFS(W5197&lt;=2, "Low", W5197=3, "Medium", W5197&gt;=4, "High")</f>
        <v>Medium</v>
      </c>
      <c r="W5197" s="1">
        <v>3</v>
      </c>
      <c r="X5197" t="s">
        <v>63</v>
      </c>
      <c r="Y5197" s="89" t="str" cm="1">
        <f t="array" ref="Y5197">_xlfn.IFS(Z5197&lt;=300, "Low", Z5197&lt;=700, "Medium", Z5197&lt;900, "High", Z5197&gt;=900, "VIP")</f>
        <v>Medium</v>
      </c>
      <c r="Z5197" s="1">
        <v>475</v>
      </c>
      <c r="AA5197">
        <f t="shared" si="406"/>
        <v>0</v>
      </c>
      <c r="AB5197" cm="1">
        <f t="array" ref="AB5197">_xlfn.IFS(O5197=1, 2, O5197=2, 0, O5197&gt;=3, 1)</f>
        <v>2</v>
      </c>
      <c r="AC5197">
        <f t="shared" si="407"/>
        <v>0</v>
      </c>
      <c r="AD5197" cm="1">
        <f t="array" ref="AD5197">_xlfn.IFS(W5197&lt;=2, 2, W5197=3, 1, W5197&gt;=4, 0)</f>
        <v>1</v>
      </c>
      <c r="AE5197">
        <f t="shared" si="408"/>
        <v>0</v>
      </c>
      <c r="AF5197">
        <f t="shared" si="409"/>
        <v>0</v>
      </c>
      <c r="AG5197">
        <f>SUM(Clean_data[[#This Row],[Risk_inactivity]:[Risk_age]])</f>
        <v>3</v>
      </c>
      <c r="AH5197" s="89" t="str" cm="1">
        <f t="array" ref="AH5197">_xlfn.IFS(AG5197&lt;3, "Low Risk", AG5197&lt;=5, "Medium Risk", AG5197&lt;=7, "High Risk", AG5197&gt;=8, "Critical Risk")</f>
        <v>Medium Risk</v>
      </c>
    </row>
    <row r="5198" spans="1:34" x14ac:dyDescent="0.3">
      <c r="A5198">
        <v>15670822</v>
      </c>
      <c r="B5198" s="89">
        <v>1</v>
      </c>
      <c r="C5198" s="89" t="str" cm="1">
        <f t="array" ref="C5198">_xlfn.IFS(D5198&lt;580, "Poor", D5198&lt;670, "Fair", D5198&lt;740, "Good", D5198&lt;800, "Good", D5198&gt;=800, "Excellent")</f>
        <v>Good</v>
      </c>
      <c r="D5198" s="1">
        <v>719</v>
      </c>
      <c r="E5198" t="s">
        <v>19</v>
      </c>
      <c r="F5198" t="s">
        <v>20</v>
      </c>
      <c r="G5198" s="89" t="str" cm="1">
        <f t="array" ref="G5198">_xlfn.IFS(H5198&lt;25, "18-24", H5198&lt;35, "25-34", H5198&lt;45, "35-44", H5198&lt;55, "45-54", H5198&gt;=55, "55+")</f>
        <v>18-24</v>
      </c>
      <c r="H5198" s="1">
        <v>22</v>
      </c>
      <c r="I5198" s="90">
        <v>4</v>
      </c>
      <c r="J5198" s="90" t="str" cm="1">
        <f t="array" ref="J5198">_xlfn.IFS(I5198&lt;=2, "New (0-2 years)", I5198&lt;=5, "Medium (3-5years)", I5198&lt;=8, "Long (6-8 years)", I5198&gt;8, "Very long (9+ years)")</f>
        <v>Medium (3-5years)</v>
      </c>
      <c r="K5198" s="3" t="str">
        <f t="shared" si="405"/>
        <v>OK</v>
      </c>
      <c r="L5198" s="89" t="str" cm="1">
        <f t="array" ref="L5198">_xlfn.IFS(M5198=0,"No balance",M5198&lt;50000,"Low",M5198&lt;100000,"Medium",M5198&gt;=100000,"High")</f>
        <v>High</v>
      </c>
      <c r="M5198" s="2">
        <v>114415.84</v>
      </c>
      <c r="N5198" s="91" t="str" cm="1">
        <f t="array" ref="N5198">_xlfn.IFS(O5198&lt;2, "Single product", O5198=2, "Multi product", O5198&gt;2, "High engagement")</f>
        <v>Single product</v>
      </c>
      <c r="O5198" s="1">
        <v>1</v>
      </c>
      <c r="P5198" s="1">
        <v>1</v>
      </c>
      <c r="Q5198">
        <v>1</v>
      </c>
      <c r="R5198" s="89" t="str" cm="1">
        <f t="array" ref="R5198">_xlfn.IFS(S5198&lt;50000, "Low", S5198&lt;100000, "Medium", S5198&lt;150000, "High", S5198&gt;=150000, "Very high")</f>
        <v>Very high</v>
      </c>
      <c r="S5198" s="2">
        <v>177497.4</v>
      </c>
      <c r="T5198">
        <v>0</v>
      </c>
      <c r="U5198" s="1">
        <v>0</v>
      </c>
      <c r="V5198" s="90" t="str" cm="1">
        <f t="array" ref="V5198">_xlfn.IFS(W5198&lt;=2, "Low", W5198=3, "Medium", W5198&gt;=4, "High")</f>
        <v>Low</v>
      </c>
      <c r="W5198" s="1">
        <v>2</v>
      </c>
      <c r="X5198" t="s">
        <v>33</v>
      </c>
      <c r="Y5198" s="89" t="str" cm="1">
        <f t="array" ref="Y5198">_xlfn.IFS(Z5198&lt;=300, "Low", Z5198&lt;=700, "Medium", Z5198&lt;900, "High", Z5198&gt;=900, "VIP")</f>
        <v>High</v>
      </c>
      <c r="Z5198" s="1">
        <v>739</v>
      </c>
      <c r="AA5198">
        <f t="shared" si="406"/>
        <v>0</v>
      </c>
      <c r="AB5198" cm="1">
        <f t="array" ref="AB5198">_xlfn.IFS(O5198=1, 2, O5198=2, 0, O5198&gt;=3, 1)</f>
        <v>2</v>
      </c>
      <c r="AC5198">
        <f t="shared" si="407"/>
        <v>0</v>
      </c>
      <c r="AD5198" cm="1">
        <f t="array" ref="AD5198">_xlfn.IFS(W5198&lt;=2, 2, W5198=3, 1, W5198&gt;=4, 0)</f>
        <v>2</v>
      </c>
      <c r="AE5198">
        <f t="shared" si="408"/>
        <v>0</v>
      </c>
      <c r="AF5198">
        <f t="shared" si="409"/>
        <v>0</v>
      </c>
      <c r="AG5198">
        <f>SUM(Clean_data[[#This Row],[Risk_inactivity]:[Risk_age]])</f>
        <v>4</v>
      </c>
      <c r="AH5198" s="89" t="str" cm="1">
        <f t="array" ref="AH5198">_xlfn.IFS(AG5198&lt;3, "Low Risk", AG5198&lt;=5, "Medium Risk", AG5198&lt;=7, "High Risk", AG5198&gt;=8, "Critical Risk")</f>
        <v>Medium Risk</v>
      </c>
    </row>
    <row r="5199" spans="1:34" x14ac:dyDescent="0.3">
      <c r="A5199">
        <v>15629744</v>
      </c>
      <c r="B5199" s="89">
        <v>1</v>
      </c>
      <c r="C5199" s="89" t="str" cm="1">
        <f t="array" ref="C5199">_xlfn.IFS(D5199&lt;580, "Poor", D5199&lt;670, "Fair", D5199&lt;740, "Good", D5199&lt;800, "Good", D5199&gt;=800, "Excellent")</f>
        <v>Excellent</v>
      </c>
      <c r="D5199" s="1">
        <v>804</v>
      </c>
      <c r="E5199" t="s">
        <v>19</v>
      </c>
      <c r="F5199" t="s">
        <v>20</v>
      </c>
      <c r="G5199" s="89" t="str" cm="1">
        <f t="array" ref="G5199">_xlfn.IFS(H5199&lt;25, "18-24", H5199&lt;35, "25-34", H5199&lt;45, "35-44", H5199&lt;55, "45-54", H5199&gt;=55, "55+")</f>
        <v>55+</v>
      </c>
      <c r="H5199" s="1">
        <v>71</v>
      </c>
      <c r="I5199" s="90">
        <v>8</v>
      </c>
      <c r="J5199" s="90" t="str" cm="1">
        <f t="array" ref="J5199">_xlfn.IFS(I5199&lt;=2, "New (0-2 years)", I5199&lt;=5, "Medium (3-5years)", I5199&lt;=8, "Long (6-8 years)", I5199&gt;8, "Very long (9+ years)")</f>
        <v>Long (6-8 years)</v>
      </c>
      <c r="K5199" s="3" t="str">
        <f t="shared" si="405"/>
        <v>OK</v>
      </c>
      <c r="L5199" s="89" t="str" cm="1">
        <f t="array" ref="L5199">_xlfn.IFS(M5199=0,"No balance",M5199&lt;50000,"Low",M5199&lt;100000,"Medium",M5199&gt;=100000,"High")</f>
        <v>No balance</v>
      </c>
      <c r="M5199" s="2">
        <v>0</v>
      </c>
      <c r="N5199" s="91" t="str" cm="1">
        <f t="array" ref="N5199">_xlfn.IFS(O5199&lt;2, "Single product", O5199=2, "Multi product", O5199&gt;2, "High engagement")</f>
        <v>Multi product</v>
      </c>
      <c r="O5199" s="1">
        <v>2</v>
      </c>
      <c r="P5199" s="1">
        <v>0</v>
      </c>
      <c r="Q5199">
        <v>1</v>
      </c>
      <c r="R5199" s="89" t="str" cm="1">
        <f t="array" ref="R5199">_xlfn.IFS(S5199&lt;50000, "Low", S5199&lt;100000, "Medium", S5199&lt;150000, "High", S5199&gt;=150000, "Very high")</f>
        <v>High</v>
      </c>
      <c r="S5199" s="2">
        <v>147995.96</v>
      </c>
      <c r="T5199">
        <v>0</v>
      </c>
      <c r="U5199" s="1">
        <v>0</v>
      </c>
      <c r="V5199" s="90" t="str" cm="1">
        <f t="array" ref="V5199">_xlfn.IFS(W5199&lt;=2, "Low", W5199=3, "Medium", W5199&gt;=4, "High")</f>
        <v>High</v>
      </c>
      <c r="W5199" s="1">
        <v>5</v>
      </c>
      <c r="X5199" t="s">
        <v>43</v>
      </c>
      <c r="Y5199" s="89" t="str" cm="1">
        <f t="array" ref="Y5199">_xlfn.IFS(Z5199&lt;=300, "Low", Z5199&lt;=700, "Medium", Z5199&lt;900, "High", Z5199&gt;=900, "VIP")</f>
        <v>Medium</v>
      </c>
      <c r="Z5199" s="1">
        <v>455</v>
      </c>
      <c r="AA5199">
        <f t="shared" si="406"/>
        <v>0</v>
      </c>
      <c r="AB5199" cm="1">
        <f t="array" ref="AB5199">_xlfn.IFS(O5199=1, 2, O5199=2, 0, O5199&gt;=3, 1)</f>
        <v>0</v>
      </c>
      <c r="AC5199">
        <f t="shared" si="407"/>
        <v>0</v>
      </c>
      <c r="AD5199" cm="1">
        <f t="array" ref="AD5199">_xlfn.IFS(W5199&lt;=2, 2, W5199=3, 1, W5199&gt;=4, 0)</f>
        <v>0</v>
      </c>
      <c r="AE5199">
        <f t="shared" si="408"/>
        <v>2</v>
      </c>
      <c r="AF5199">
        <f t="shared" si="409"/>
        <v>1</v>
      </c>
      <c r="AG5199">
        <f>SUM(Clean_data[[#This Row],[Risk_inactivity]:[Risk_age]])</f>
        <v>3</v>
      </c>
      <c r="AH5199" s="89" t="str" cm="1">
        <f t="array" ref="AH5199">_xlfn.IFS(AG5199&lt;3, "Low Risk", AG5199&lt;=5, "Medium Risk", AG5199&lt;=7, "High Risk", AG5199&gt;=8, "Critical Risk")</f>
        <v>Medium Risk</v>
      </c>
    </row>
    <row r="5200" spans="1:34" x14ac:dyDescent="0.3">
      <c r="A5200">
        <v>15660768</v>
      </c>
      <c r="B5200" s="89">
        <v>1</v>
      </c>
      <c r="C5200" s="89" t="str" cm="1">
        <f t="array" ref="C5200">_xlfn.IFS(D5200&lt;580, "Poor", D5200&lt;670, "Fair", D5200&lt;740, "Good", D5200&lt;800, "Good", D5200&gt;=800, "Excellent")</f>
        <v>Fair</v>
      </c>
      <c r="D5200" s="1">
        <v>604</v>
      </c>
      <c r="E5200" t="s">
        <v>19</v>
      </c>
      <c r="F5200" t="s">
        <v>38</v>
      </c>
      <c r="G5200" s="89" t="str" cm="1">
        <f t="array" ref="G5200">_xlfn.IFS(H5200&lt;25, "18-24", H5200&lt;35, "25-34", H5200&lt;45, "35-44", H5200&lt;55, "45-54", H5200&gt;=55, "55+")</f>
        <v>35-44</v>
      </c>
      <c r="H5200" s="1">
        <v>40</v>
      </c>
      <c r="I5200" s="90">
        <v>1</v>
      </c>
      <c r="J5200" s="90" t="str" cm="1">
        <f t="array" ref="J5200">_xlfn.IFS(I5200&lt;=2, "New (0-2 years)", I5200&lt;=5, "Medium (3-5years)", I5200&lt;=8, "Long (6-8 years)", I5200&gt;8, "Very long (9+ years)")</f>
        <v>New (0-2 years)</v>
      </c>
      <c r="K5200" s="3" t="str">
        <f t="shared" si="405"/>
        <v>OK</v>
      </c>
      <c r="L5200" s="89" t="str" cm="1">
        <f t="array" ref="L5200">_xlfn.IFS(M5200=0,"No balance",M5200&lt;50000,"Low",M5200&lt;100000,"Medium",M5200&gt;=100000,"High")</f>
        <v>Medium</v>
      </c>
      <c r="M5200" s="2">
        <v>84315.02</v>
      </c>
      <c r="N5200" s="91" t="str" cm="1">
        <f t="array" ref="N5200">_xlfn.IFS(O5200&lt;2, "Single product", O5200=2, "Multi product", O5200&gt;2, "High engagement")</f>
        <v>Single product</v>
      </c>
      <c r="O5200" s="1">
        <v>1</v>
      </c>
      <c r="P5200" s="1">
        <v>0</v>
      </c>
      <c r="Q5200">
        <v>0</v>
      </c>
      <c r="R5200" s="89" t="str" cm="1">
        <f t="array" ref="R5200">_xlfn.IFS(S5200&lt;50000, "Low", S5200&lt;100000, "Medium", S5200&lt;150000, "High", S5200&gt;=150000, "Very high")</f>
        <v>Low</v>
      </c>
      <c r="S5200" s="2">
        <v>36209.1</v>
      </c>
      <c r="T5200">
        <v>0</v>
      </c>
      <c r="U5200" s="1">
        <v>0</v>
      </c>
      <c r="V5200" s="90" t="str" cm="1">
        <f t="array" ref="V5200">_xlfn.IFS(W5200&lt;=2, "Low", W5200=3, "Medium", W5200&gt;=4, "High")</f>
        <v>Medium</v>
      </c>
      <c r="W5200" s="1">
        <v>3</v>
      </c>
      <c r="X5200" t="s">
        <v>63</v>
      </c>
      <c r="Y5200" s="89" t="str" cm="1">
        <f t="array" ref="Y5200">_xlfn.IFS(Z5200&lt;=300, "Low", Z5200&lt;=700, "Medium", Z5200&lt;900, "High", Z5200&gt;=900, "VIP")</f>
        <v>High</v>
      </c>
      <c r="Z5200" s="1">
        <v>885</v>
      </c>
      <c r="AA5200">
        <f t="shared" si="406"/>
        <v>3</v>
      </c>
      <c r="AB5200" cm="1">
        <f t="array" ref="AB5200">_xlfn.IFS(O5200=1, 2, O5200=2, 0, O5200&gt;=3, 1)</f>
        <v>2</v>
      </c>
      <c r="AC5200">
        <f t="shared" si="407"/>
        <v>0</v>
      </c>
      <c r="AD5200" cm="1">
        <f t="array" ref="AD5200">_xlfn.IFS(W5200&lt;=2, 2, W5200=3, 1, W5200&gt;=4, 0)</f>
        <v>1</v>
      </c>
      <c r="AE5200">
        <f t="shared" si="408"/>
        <v>0</v>
      </c>
      <c r="AF5200">
        <f t="shared" si="409"/>
        <v>0</v>
      </c>
      <c r="AG5200">
        <f>SUM(Clean_data[[#This Row],[Risk_inactivity]:[Risk_age]])</f>
        <v>6</v>
      </c>
      <c r="AH5200" s="89" t="str" cm="1">
        <f t="array" ref="AH5200">_xlfn.IFS(AG5200&lt;3, "Low Risk", AG5200&lt;=5, "Medium Risk", AG5200&lt;=7, "High Risk", AG5200&gt;=8, "Critical Risk")</f>
        <v>High Risk</v>
      </c>
    </row>
    <row r="5201" spans="1:34" x14ac:dyDescent="0.3">
      <c r="A5201">
        <v>15726310</v>
      </c>
      <c r="B5201" s="89">
        <v>1</v>
      </c>
      <c r="C5201" s="89" t="str" cm="1">
        <f t="array" ref="C5201">_xlfn.IFS(D5201&lt;580, "Poor", D5201&lt;670, "Fair", D5201&lt;740, "Good", D5201&lt;800, "Good", D5201&gt;=800, "Excellent")</f>
        <v>Good</v>
      </c>
      <c r="D5201" s="1">
        <v>782</v>
      </c>
      <c r="E5201" t="s">
        <v>25</v>
      </c>
      <c r="F5201" t="s">
        <v>20</v>
      </c>
      <c r="G5201" s="89" t="str" cm="1">
        <f t="array" ref="G5201">_xlfn.IFS(H5201&lt;25, "18-24", H5201&lt;35, "25-34", H5201&lt;45, "35-44", H5201&lt;55, "45-54", H5201&gt;=55, "55+")</f>
        <v>25-34</v>
      </c>
      <c r="H5201" s="1">
        <v>27</v>
      </c>
      <c r="I5201" s="90">
        <v>3</v>
      </c>
      <c r="J5201" s="90" t="str" cm="1">
        <f t="array" ref="J5201">_xlfn.IFS(I5201&lt;=2, "New (0-2 years)", I5201&lt;=5, "Medium (3-5years)", I5201&lt;=8, "Long (6-8 years)", I5201&gt;8, "Very long (9+ years)")</f>
        <v>Medium (3-5years)</v>
      </c>
      <c r="K5201" s="3" t="str">
        <f t="shared" si="405"/>
        <v>OK</v>
      </c>
      <c r="L5201" s="89" t="str" cm="1">
        <f t="array" ref="L5201">_xlfn.IFS(M5201=0,"No balance",M5201&lt;50000,"Low",M5201&lt;100000,"Medium",M5201&gt;=100000,"High")</f>
        <v>No balance</v>
      </c>
      <c r="M5201" s="2">
        <v>0</v>
      </c>
      <c r="N5201" s="91" t="str" cm="1">
        <f t="array" ref="N5201">_xlfn.IFS(O5201&lt;2, "Single product", O5201=2, "Multi product", O5201&gt;2, "High engagement")</f>
        <v>Multi product</v>
      </c>
      <c r="O5201" s="1">
        <v>2</v>
      </c>
      <c r="P5201" s="1">
        <v>1</v>
      </c>
      <c r="Q5201">
        <v>0</v>
      </c>
      <c r="R5201" s="89" t="str" cm="1">
        <f t="array" ref="R5201">_xlfn.IFS(S5201&lt;50000, "Low", S5201&lt;100000, "Medium", S5201&lt;150000, "High", S5201&gt;=150000, "Very high")</f>
        <v>High</v>
      </c>
      <c r="S5201" s="2">
        <v>143614.01</v>
      </c>
      <c r="T5201">
        <v>0</v>
      </c>
      <c r="U5201" s="1">
        <v>0</v>
      </c>
      <c r="V5201" s="90" t="str" cm="1">
        <f t="array" ref="V5201">_xlfn.IFS(W5201&lt;=2, "Low", W5201=3, "Medium", W5201&gt;=4, "High")</f>
        <v>Medium</v>
      </c>
      <c r="W5201" s="1">
        <v>3</v>
      </c>
      <c r="X5201" t="s">
        <v>23</v>
      </c>
      <c r="Y5201" s="89" t="str" cm="1">
        <f t="array" ref="Y5201">_xlfn.IFS(Z5201&lt;=300, "Low", Z5201&lt;=700, "Medium", Z5201&lt;900, "High", Z5201&gt;=900, "VIP")</f>
        <v>High</v>
      </c>
      <c r="Z5201" s="1">
        <v>858</v>
      </c>
      <c r="AA5201">
        <f t="shared" si="406"/>
        <v>3</v>
      </c>
      <c r="AB5201" cm="1">
        <f t="array" ref="AB5201">_xlfn.IFS(O5201=1, 2, O5201=2, 0, O5201&gt;=3, 1)</f>
        <v>0</v>
      </c>
      <c r="AC5201">
        <f t="shared" si="407"/>
        <v>0</v>
      </c>
      <c r="AD5201" cm="1">
        <f t="array" ref="AD5201">_xlfn.IFS(W5201&lt;=2, 2, W5201=3, 1, W5201&gt;=4, 0)</f>
        <v>1</v>
      </c>
      <c r="AE5201">
        <f t="shared" si="408"/>
        <v>2</v>
      </c>
      <c r="AF5201">
        <f t="shared" si="409"/>
        <v>0</v>
      </c>
      <c r="AG5201">
        <f>SUM(Clean_data[[#This Row],[Risk_inactivity]:[Risk_age]])</f>
        <v>6</v>
      </c>
      <c r="AH5201" s="89" t="str" cm="1">
        <f t="array" ref="AH5201">_xlfn.IFS(AG5201&lt;3, "Low Risk", AG5201&lt;=5, "Medium Risk", AG5201&lt;=7, "High Risk", AG5201&gt;=8, "Critical Risk")</f>
        <v>High Risk</v>
      </c>
    </row>
    <row r="5202" spans="1:34" x14ac:dyDescent="0.3">
      <c r="A5202">
        <v>15641298</v>
      </c>
      <c r="B5202" s="89">
        <v>1</v>
      </c>
      <c r="C5202" s="89" t="str" cm="1">
        <f t="array" ref="C5202">_xlfn.IFS(D5202&lt;580, "Poor", D5202&lt;670, "Fair", D5202&lt;740, "Good", D5202&lt;800, "Good", D5202&gt;=800, "Excellent")</f>
        <v>Poor</v>
      </c>
      <c r="D5202" s="1">
        <v>512</v>
      </c>
      <c r="E5202" t="s">
        <v>45</v>
      </c>
      <c r="F5202" t="s">
        <v>38</v>
      </c>
      <c r="G5202" s="89" t="str" cm="1">
        <f t="array" ref="G5202">_xlfn.IFS(H5202&lt;25, "18-24", H5202&lt;35, "25-34", H5202&lt;45, "35-44", H5202&lt;55, "45-54", H5202&gt;=55, "55+")</f>
        <v>35-44</v>
      </c>
      <c r="H5202" s="1">
        <v>42</v>
      </c>
      <c r="I5202" s="90">
        <v>9</v>
      </c>
      <c r="J5202" s="90" t="str" cm="1">
        <f t="array" ref="J5202">_xlfn.IFS(I5202&lt;=2, "New (0-2 years)", I5202&lt;=5, "Medium (3-5years)", I5202&lt;=8, "Long (6-8 years)", I5202&gt;8, "Very long (9+ years)")</f>
        <v>Very long (9+ years)</v>
      </c>
      <c r="K5202" s="3" t="str">
        <f t="shared" si="405"/>
        <v>OK</v>
      </c>
      <c r="L5202" s="89" t="str" cm="1">
        <f t="array" ref="L5202">_xlfn.IFS(M5202=0,"No balance",M5202&lt;50000,"Low",M5202&lt;100000,"Medium",M5202&gt;=100000,"High")</f>
        <v>Medium</v>
      </c>
      <c r="M5202" s="2">
        <v>93955.83</v>
      </c>
      <c r="N5202" s="91" t="str" cm="1">
        <f t="array" ref="N5202">_xlfn.IFS(O5202&lt;2, "Single product", O5202=2, "Multi product", O5202&gt;2, "High engagement")</f>
        <v>Multi product</v>
      </c>
      <c r="O5202" s="1">
        <v>2</v>
      </c>
      <c r="P5202" s="1">
        <v>1</v>
      </c>
      <c r="Q5202">
        <v>0</v>
      </c>
      <c r="R5202" s="89" t="str" cm="1">
        <f t="array" ref="R5202">_xlfn.IFS(S5202&lt;50000, "Low", S5202&lt;100000, "Medium", S5202&lt;150000, "High", S5202&gt;=150000, "Very high")</f>
        <v>Low</v>
      </c>
      <c r="S5202" s="2">
        <v>14828.54</v>
      </c>
      <c r="T5202">
        <v>0</v>
      </c>
      <c r="U5202" s="1">
        <v>0</v>
      </c>
      <c r="V5202" s="90" t="str" cm="1">
        <f t="array" ref="V5202">_xlfn.IFS(W5202&lt;=2, "Low", W5202=3, "Medium", W5202&gt;=4, "High")</f>
        <v>High</v>
      </c>
      <c r="W5202" s="1">
        <v>5</v>
      </c>
      <c r="X5202" t="s">
        <v>63</v>
      </c>
      <c r="Y5202" s="89" t="str" cm="1">
        <f t="array" ref="Y5202">_xlfn.IFS(Z5202&lt;=300, "Low", Z5202&lt;=700, "Medium", Z5202&lt;900, "High", Z5202&gt;=900, "VIP")</f>
        <v>Medium</v>
      </c>
      <c r="Z5202" s="1">
        <v>580</v>
      </c>
      <c r="AA5202">
        <f t="shared" si="406"/>
        <v>3</v>
      </c>
      <c r="AB5202" cm="1">
        <f t="array" ref="AB5202">_xlfn.IFS(O5202=1, 2, O5202=2, 0, O5202&gt;=3, 1)</f>
        <v>0</v>
      </c>
      <c r="AC5202">
        <f t="shared" si="407"/>
        <v>0</v>
      </c>
      <c r="AD5202" cm="1">
        <f t="array" ref="AD5202">_xlfn.IFS(W5202&lt;=2, 2, W5202=3, 1, W5202&gt;=4, 0)</f>
        <v>0</v>
      </c>
      <c r="AE5202">
        <f t="shared" si="408"/>
        <v>0</v>
      </c>
      <c r="AF5202">
        <f t="shared" si="409"/>
        <v>0</v>
      </c>
      <c r="AG5202">
        <f>SUM(Clean_data[[#This Row],[Risk_inactivity]:[Risk_age]])</f>
        <v>3</v>
      </c>
      <c r="AH5202" s="89" t="str" cm="1">
        <f t="array" ref="AH5202">_xlfn.IFS(AG5202&lt;3, "Low Risk", AG5202&lt;=5, "Medium Risk", AG5202&lt;=7, "High Risk", AG5202&gt;=8, "Critical Risk")</f>
        <v>Medium Risk</v>
      </c>
    </row>
    <row r="5203" spans="1:34" x14ac:dyDescent="0.3">
      <c r="A5203">
        <v>15625675</v>
      </c>
      <c r="B5203" s="89">
        <v>1</v>
      </c>
      <c r="C5203" s="89" t="str" cm="1">
        <f t="array" ref="C5203">_xlfn.IFS(D5203&lt;580, "Poor", D5203&lt;670, "Fair", D5203&lt;740, "Good", D5203&lt;800, "Good", D5203&gt;=800, "Excellent")</f>
        <v>Poor</v>
      </c>
      <c r="D5203" s="1">
        <v>569</v>
      </c>
      <c r="E5203" t="s">
        <v>19</v>
      </c>
      <c r="F5203" t="s">
        <v>38</v>
      </c>
      <c r="G5203" s="89" t="str" cm="1">
        <f t="array" ref="G5203">_xlfn.IFS(H5203&lt;25, "18-24", H5203&lt;35, "25-34", H5203&lt;45, "35-44", H5203&lt;55, "45-54", H5203&gt;=55, "55+")</f>
        <v>35-44</v>
      </c>
      <c r="H5203" s="1">
        <v>36</v>
      </c>
      <c r="I5203" s="90">
        <v>1</v>
      </c>
      <c r="J5203" s="90" t="str" cm="1">
        <f t="array" ref="J5203">_xlfn.IFS(I5203&lt;=2, "New (0-2 years)", I5203&lt;=5, "Medium (3-5years)", I5203&lt;=8, "Long (6-8 years)", I5203&gt;8, "Very long (9+ years)")</f>
        <v>New (0-2 years)</v>
      </c>
      <c r="K5203" s="3" t="str">
        <f t="shared" si="405"/>
        <v>OK</v>
      </c>
      <c r="L5203" s="89" t="str" cm="1">
        <f t="array" ref="L5203">_xlfn.IFS(M5203=0,"No balance",M5203&lt;50000,"Low",M5203&lt;100000,"Medium",M5203&gt;=100000,"High")</f>
        <v>Medium</v>
      </c>
      <c r="M5203" s="2">
        <v>67087.69</v>
      </c>
      <c r="N5203" s="91" t="str" cm="1">
        <f t="array" ref="N5203">_xlfn.IFS(O5203&lt;2, "Single product", O5203=2, "Multi product", O5203&gt;2, "High engagement")</f>
        <v>Single product</v>
      </c>
      <c r="O5203" s="1">
        <v>1</v>
      </c>
      <c r="P5203" s="1">
        <v>1</v>
      </c>
      <c r="Q5203">
        <v>0</v>
      </c>
      <c r="R5203" s="89" t="str" cm="1">
        <f t="array" ref="R5203">_xlfn.IFS(S5203&lt;50000, "Low", S5203&lt;100000, "Medium", S5203&lt;150000, "High", S5203&gt;=150000, "Very high")</f>
        <v>Very high</v>
      </c>
      <c r="S5203" s="2">
        <v>154775.70000000001</v>
      </c>
      <c r="T5203">
        <v>0</v>
      </c>
      <c r="U5203" s="1">
        <v>0</v>
      </c>
      <c r="V5203" s="90" t="str" cm="1">
        <f t="array" ref="V5203">_xlfn.IFS(W5203&lt;=2, "Low", W5203=3, "Medium", W5203&gt;=4, "High")</f>
        <v>High</v>
      </c>
      <c r="W5203" s="1">
        <v>5</v>
      </c>
      <c r="X5203" t="s">
        <v>63</v>
      </c>
      <c r="Y5203" s="89" t="str" cm="1">
        <f t="array" ref="Y5203">_xlfn.IFS(Z5203&lt;=300, "Low", Z5203&lt;=700, "Medium", Z5203&lt;900, "High", Z5203&gt;=900, "VIP")</f>
        <v>Medium</v>
      </c>
      <c r="Z5203" s="1">
        <v>308</v>
      </c>
      <c r="AA5203">
        <f t="shared" si="406"/>
        <v>3</v>
      </c>
      <c r="AB5203" cm="1">
        <f t="array" ref="AB5203">_xlfn.IFS(O5203=1, 2, O5203=2, 0, O5203&gt;=3, 1)</f>
        <v>2</v>
      </c>
      <c r="AC5203">
        <f t="shared" si="407"/>
        <v>0</v>
      </c>
      <c r="AD5203" cm="1">
        <f t="array" ref="AD5203">_xlfn.IFS(W5203&lt;=2, 2, W5203=3, 1, W5203&gt;=4, 0)</f>
        <v>0</v>
      </c>
      <c r="AE5203">
        <f t="shared" si="408"/>
        <v>0</v>
      </c>
      <c r="AF5203">
        <f t="shared" si="409"/>
        <v>0</v>
      </c>
      <c r="AG5203">
        <f>SUM(Clean_data[[#This Row],[Risk_inactivity]:[Risk_age]])</f>
        <v>5</v>
      </c>
      <c r="AH5203" s="89" t="str" cm="1">
        <f t="array" ref="AH5203">_xlfn.IFS(AG5203&lt;3, "Low Risk", AG5203&lt;=5, "Medium Risk", AG5203&lt;=7, "High Risk", AG5203&gt;=8, "Critical Risk")</f>
        <v>Medium Risk</v>
      </c>
    </row>
    <row r="5204" spans="1:34" x14ac:dyDescent="0.3">
      <c r="A5204">
        <v>15713354</v>
      </c>
      <c r="B5204" s="89">
        <v>1</v>
      </c>
      <c r="C5204" s="89" t="str" cm="1">
        <f t="array" ref="C5204">_xlfn.IFS(D5204&lt;580, "Poor", D5204&lt;670, "Fair", D5204&lt;740, "Good", D5204&lt;800, "Good", D5204&gt;=800, "Excellent")</f>
        <v>Fair</v>
      </c>
      <c r="D5204" s="1">
        <v>597</v>
      </c>
      <c r="E5204" t="s">
        <v>45</v>
      </c>
      <c r="F5204" t="s">
        <v>20</v>
      </c>
      <c r="G5204" s="89" t="str" cm="1">
        <f t="array" ref="G5204">_xlfn.IFS(H5204&lt;25, "18-24", H5204&lt;35, "25-34", H5204&lt;45, "35-44", H5204&lt;55, "45-54", H5204&gt;=55, "55+")</f>
        <v>18-24</v>
      </c>
      <c r="H5204" s="1">
        <v>22</v>
      </c>
      <c r="I5204" s="90">
        <v>4</v>
      </c>
      <c r="J5204" s="90" t="str" cm="1">
        <f t="array" ref="J5204">_xlfn.IFS(I5204&lt;=2, "New (0-2 years)", I5204&lt;=5, "Medium (3-5years)", I5204&lt;=8, "Long (6-8 years)", I5204&gt;8, "Very long (9+ years)")</f>
        <v>Medium (3-5years)</v>
      </c>
      <c r="K5204" s="3" t="str">
        <f t="shared" si="405"/>
        <v>OK</v>
      </c>
      <c r="L5204" s="89" t="str" cm="1">
        <f t="array" ref="L5204">_xlfn.IFS(M5204=0,"No balance",M5204&lt;50000,"Low",M5204&lt;100000,"Medium",M5204&gt;=100000,"High")</f>
        <v>High</v>
      </c>
      <c r="M5204" s="2">
        <v>101528.61</v>
      </c>
      <c r="N5204" s="91" t="str" cm="1">
        <f t="array" ref="N5204">_xlfn.IFS(O5204&lt;2, "Single product", O5204=2, "Multi product", O5204&gt;2, "High engagement")</f>
        <v>Single product</v>
      </c>
      <c r="O5204" s="1">
        <v>1</v>
      </c>
      <c r="P5204" s="1">
        <v>1</v>
      </c>
      <c r="Q5204">
        <v>0</v>
      </c>
      <c r="R5204" s="89" t="str" cm="1">
        <f t="array" ref="R5204">_xlfn.IFS(S5204&lt;50000, "Low", S5204&lt;100000, "Medium", S5204&lt;150000, "High", S5204&gt;=150000, "Very high")</f>
        <v>Medium</v>
      </c>
      <c r="S5204" s="2">
        <v>70529</v>
      </c>
      <c r="T5204">
        <v>1</v>
      </c>
      <c r="U5204" s="1">
        <v>1</v>
      </c>
      <c r="V5204" s="90" t="str" cm="1">
        <f t="array" ref="V5204">_xlfn.IFS(W5204&lt;=2, "Low", W5204=3, "Medium", W5204&gt;=4, "High")</f>
        <v>Low</v>
      </c>
      <c r="W5204" s="1">
        <v>2</v>
      </c>
      <c r="X5204" t="s">
        <v>43</v>
      </c>
      <c r="Y5204" s="89" t="str" cm="1">
        <f t="array" ref="Y5204">_xlfn.IFS(Z5204&lt;=300, "Low", Z5204&lt;=700, "Medium", Z5204&lt;900, "High", Z5204&gt;=900, "VIP")</f>
        <v>High</v>
      </c>
      <c r="Z5204" s="1">
        <v>793</v>
      </c>
      <c r="AA5204">
        <f t="shared" si="406"/>
        <v>3</v>
      </c>
      <c r="AB5204" cm="1">
        <f t="array" ref="AB5204">_xlfn.IFS(O5204=1, 2, O5204=2, 0, O5204&gt;=3, 1)</f>
        <v>2</v>
      </c>
      <c r="AC5204">
        <f t="shared" si="407"/>
        <v>2</v>
      </c>
      <c r="AD5204" cm="1">
        <f t="array" ref="AD5204">_xlfn.IFS(W5204&lt;=2, 2, W5204=3, 1, W5204&gt;=4, 0)</f>
        <v>2</v>
      </c>
      <c r="AE5204">
        <f t="shared" si="408"/>
        <v>0</v>
      </c>
      <c r="AF5204">
        <f t="shared" si="409"/>
        <v>0</v>
      </c>
      <c r="AG5204">
        <f>SUM(Clean_data[[#This Row],[Risk_inactivity]:[Risk_age]])</f>
        <v>9</v>
      </c>
      <c r="AH5204" s="89" t="str" cm="1">
        <f t="array" ref="AH5204">_xlfn.IFS(AG5204&lt;3, "Low Risk", AG5204&lt;=5, "Medium Risk", AG5204&lt;=7, "High Risk", AG5204&gt;=8, "Critical Risk")</f>
        <v>Critical Risk</v>
      </c>
    </row>
    <row r="5205" spans="1:34" x14ac:dyDescent="0.3">
      <c r="A5205">
        <v>15633866</v>
      </c>
      <c r="B5205" s="89">
        <v>1</v>
      </c>
      <c r="C5205" s="89" t="str" cm="1">
        <f t="array" ref="C5205">_xlfn.IFS(D5205&lt;580, "Poor", D5205&lt;670, "Fair", D5205&lt;740, "Good", D5205&lt;800, "Good", D5205&gt;=800, "Excellent")</f>
        <v>Good</v>
      </c>
      <c r="D5205" s="1">
        <v>753</v>
      </c>
      <c r="E5205" t="s">
        <v>45</v>
      </c>
      <c r="F5205" t="s">
        <v>38</v>
      </c>
      <c r="G5205" s="89" t="str" cm="1">
        <f t="array" ref="G5205">_xlfn.IFS(H5205&lt;25, "18-24", H5205&lt;35, "25-34", H5205&lt;45, "35-44", H5205&lt;55, "45-54", H5205&gt;=55, "55+")</f>
        <v>25-34</v>
      </c>
      <c r="H5205" s="1">
        <v>30</v>
      </c>
      <c r="I5205" s="90">
        <v>1</v>
      </c>
      <c r="J5205" s="90" t="str" cm="1">
        <f t="array" ref="J5205">_xlfn.IFS(I5205&lt;=2, "New (0-2 years)", I5205&lt;=5, "Medium (3-5years)", I5205&lt;=8, "Long (6-8 years)", I5205&gt;8, "Very long (9+ years)")</f>
        <v>New (0-2 years)</v>
      </c>
      <c r="K5205" s="3" t="str">
        <f t="shared" si="405"/>
        <v>OK</v>
      </c>
      <c r="L5205" s="89" t="str" cm="1">
        <f t="array" ref="L5205">_xlfn.IFS(M5205=0,"No balance",M5205&lt;50000,"Low",M5205&lt;100000,"Medium",M5205&gt;=100000,"High")</f>
        <v>High</v>
      </c>
      <c r="M5205" s="2">
        <v>110824.52</v>
      </c>
      <c r="N5205" s="91" t="str" cm="1">
        <f t="array" ref="N5205">_xlfn.IFS(O5205&lt;2, "Single product", O5205=2, "Multi product", O5205&gt;2, "High engagement")</f>
        <v>Single product</v>
      </c>
      <c r="O5205" s="1">
        <v>1</v>
      </c>
      <c r="P5205" s="1">
        <v>1</v>
      </c>
      <c r="Q5205">
        <v>1</v>
      </c>
      <c r="R5205" s="89" t="str" cm="1">
        <f t="array" ref="R5205">_xlfn.IFS(S5205&lt;50000, "Low", S5205&lt;100000, "Medium", S5205&lt;150000, "High", S5205&gt;=150000, "Very high")</f>
        <v>Medium</v>
      </c>
      <c r="S5205" s="2">
        <v>57896.27</v>
      </c>
      <c r="T5205">
        <v>0</v>
      </c>
      <c r="U5205" s="1">
        <v>0</v>
      </c>
      <c r="V5205" s="90" t="str" cm="1">
        <f t="array" ref="V5205">_xlfn.IFS(W5205&lt;=2, "Low", W5205=3, "Medium", W5205&gt;=4, "High")</f>
        <v>Medium</v>
      </c>
      <c r="W5205" s="1">
        <v>3</v>
      </c>
      <c r="X5205" t="s">
        <v>23</v>
      </c>
      <c r="Y5205" s="89" t="str" cm="1">
        <f t="array" ref="Y5205">_xlfn.IFS(Z5205&lt;=300, "Low", Z5205&lt;=700, "Medium", Z5205&lt;900, "High", Z5205&gt;=900, "VIP")</f>
        <v>VIP</v>
      </c>
      <c r="Z5205" s="1">
        <v>989</v>
      </c>
      <c r="AA5205">
        <f t="shared" si="406"/>
        <v>0</v>
      </c>
      <c r="AB5205" cm="1">
        <f t="array" ref="AB5205">_xlfn.IFS(O5205=1, 2, O5205=2, 0, O5205&gt;=3, 1)</f>
        <v>2</v>
      </c>
      <c r="AC5205">
        <f t="shared" si="407"/>
        <v>0</v>
      </c>
      <c r="AD5205" cm="1">
        <f t="array" ref="AD5205">_xlfn.IFS(W5205&lt;=2, 2, W5205=3, 1, W5205&gt;=4, 0)</f>
        <v>1</v>
      </c>
      <c r="AE5205">
        <f t="shared" si="408"/>
        <v>0</v>
      </c>
      <c r="AF5205">
        <f t="shared" si="409"/>
        <v>0</v>
      </c>
      <c r="AG5205">
        <f>SUM(Clean_data[[#This Row],[Risk_inactivity]:[Risk_age]])</f>
        <v>3</v>
      </c>
      <c r="AH5205" s="89" t="str" cm="1">
        <f t="array" ref="AH5205">_xlfn.IFS(AG5205&lt;3, "Low Risk", AG5205&lt;=5, "Medium Risk", AG5205&lt;=7, "High Risk", AG5205&gt;=8, "Critical Risk")</f>
        <v>Medium Risk</v>
      </c>
    </row>
    <row r="5206" spans="1:34" x14ac:dyDescent="0.3">
      <c r="A5206">
        <v>15704231</v>
      </c>
      <c r="B5206" s="89">
        <v>1</v>
      </c>
      <c r="C5206" s="89" t="str" cm="1">
        <f t="array" ref="C5206">_xlfn.IFS(D5206&lt;580, "Poor", D5206&lt;670, "Fair", D5206&lt;740, "Good", D5206&lt;800, "Good", D5206&gt;=800, "Excellent")</f>
        <v>Poor</v>
      </c>
      <c r="D5206" s="1">
        <v>430</v>
      </c>
      <c r="E5206" t="s">
        <v>19</v>
      </c>
      <c r="F5206" t="s">
        <v>20</v>
      </c>
      <c r="G5206" s="89" t="str" cm="1">
        <f t="array" ref="G5206">_xlfn.IFS(H5206&lt;25, "18-24", H5206&lt;35, "25-34", H5206&lt;45, "35-44", H5206&lt;55, "45-54", H5206&gt;=55, "55+")</f>
        <v>25-34</v>
      </c>
      <c r="H5206" s="1">
        <v>33</v>
      </c>
      <c r="I5206" s="90">
        <v>8</v>
      </c>
      <c r="J5206" s="90" t="str" cm="1">
        <f t="array" ref="J5206">_xlfn.IFS(I5206&lt;=2, "New (0-2 years)", I5206&lt;=5, "Medium (3-5years)", I5206&lt;=8, "Long (6-8 years)", I5206&gt;8, "Very long (9+ years)")</f>
        <v>Long (6-8 years)</v>
      </c>
      <c r="K5206" s="3" t="str">
        <f t="shared" si="405"/>
        <v>OK</v>
      </c>
      <c r="L5206" s="89" t="str" cm="1">
        <f t="array" ref="L5206">_xlfn.IFS(M5206=0,"No balance",M5206&lt;50000,"Low",M5206&lt;100000,"Medium",M5206&gt;=100000,"High")</f>
        <v>No balance</v>
      </c>
      <c r="M5206" s="2">
        <v>0</v>
      </c>
      <c r="N5206" s="91" t="str" cm="1">
        <f t="array" ref="N5206">_xlfn.IFS(O5206&lt;2, "Single product", O5206=2, "Multi product", O5206&gt;2, "High engagement")</f>
        <v>Single product</v>
      </c>
      <c r="O5206" s="1">
        <v>1</v>
      </c>
      <c r="P5206" s="1">
        <v>1</v>
      </c>
      <c r="Q5206">
        <v>1</v>
      </c>
      <c r="R5206" s="89" t="str" cm="1">
        <f t="array" ref="R5206">_xlfn.IFS(S5206&lt;50000, "Low", S5206&lt;100000, "Medium", S5206&lt;150000, "High", S5206&gt;=150000, "Very high")</f>
        <v>Medium</v>
      </c>
      <c r="S5206" s="2">
        <v>69759.91</v>
      </c>
      <c r="T5206">
        <v>0</v>
      </c>
      <c r="U5206" s="1">
        <v>0</v>
      </c>
      <c r="V5206" s="90" t="str" cm="1">
        <f t="array" ref="V5206">_xlfn.IFS(W5206&lt;=2, "Low", W5206=3, "Medium", W5206&gt;=4, "High")</f>
        <v>Low</v>
      </c>
      <c r="W5206" s="1">
        <v>2</v>
      </c>
      <c r="X5206" t="s">
        <v>33</v>
      </c>
      <c r="Y5206" s="89" t="str" cm="1">
        <f t="array" ref="Y5206">_xlfn.IFS(Z5206&lt;=300, "Low", Z5206&lt;=700, "Medium", Z5206&lt;900, "High", Z5206&gt;=900, "VIP")</f>
        <v>VIP</v>
      </c>
      <c r="Z5206" s="1">
        <v>936</v>
      </c>
      <c r="AA5206">
        <f t="shared" si="406"/>
        <v>0</v>
      </c>
      <c r="AB5206" cm="1">
        <f t="array" ref="AB5206">_xlfn.IFS(O5206=1, 2, O5206=2, 0, O5206&gt;=3, 1)</f>
        <v>2</v>
      </c>
      <c r="AC5206">
        <f t="shared" si="407"/>
        <v>0</v>
      </c>
      <c r="AD5206" cm="1">
        <f t="array" ref="AD5206">_xlfn.IFS(W5206&lt;=2, 2, W5206=3, 1, W5206&gt;=4, 0)</f>
        <v>2</v>
      </c>
      <c r="AE5206">
        <f t="shared" si="408"/>
        <v>2</v>
      </c>
      <c r="AF5206">
        <f t="shared" si="409"/>
        <v>0</v>
      </c>
      <c r="AG5206">
        <f>SUM(Clean_data[[#This Row],[Risk_inactivity]:[Risk_age]])</f>
        <v>6</v>
      </c>
      <c r="AH5206" s="89" t="str" cm="1">
        <f t="array" ref="AH5206">_xlfn.IFS(AG5206&lt;3, "Low Risk", AG5206&lt;=5, "Medium Risk", AG5206&lt;=7, "High Risk", AG5206&gt;=8, "Critical Risk")</f>
        <v>High Risk</v>
      </c>
    </row>
    <row r="5207" spans="1:34" x14ac:dyDescent="0.3">
      <c r="A5207">
        <v>15735400</v>
      </c>
      <c r="B5207" s="89">
        <v>1</v>
      </c>
      <c r="C5207" s="89" t="str" cm="1">
        <f t="array" ref="C5207">_xlfn.IFS(D5207&lt;580, "Poor", D5207&lt;670, "Fair", D5207&lt;740, "Good", D5207&lt;800, "Good", D5207&gt;=800, "Excellent")</f>
        <v>Good</v>
      </c>
      <c r="D5207" s="1">
        <v>756</v>
      </c>
      <c r="E5207" t="s">
        <v>19</v>
      </c>
      <c r="F5207" t="s">
        <v>38</v>
      </c>
      <c r="G5207" s="89" t="str" cm="1">
        <f t="array" ref="G5207">_xlfn.IFS(H5207&lt;25, "18-24", H5207&lt;35, "25-34", H5207&lt;45, "35-44", H5207&lt;55, "45-54", H5207&gt;=55, "55+")</f>
        <v>25-34</v>
      </c>
      <c r="H5207" s="1">
        <v>28</v>
      </c>
      <c r="I5207" s="90">
        <v>8</v>
      </c>
      <c r="J5207" s="90" t="str" cm="1">
        <f t="array" ref="J5207">_xlfn.IFS(I5207&lt;=2, "New (0-2 years)", I5207&lt;=5, "Medium (3-5years)", I5207&lt;=8, "Long (6-8 years)", I5207&gt;8, "Very long (9+ years)")</f>
        <v>Long (6-8 years)</v>
      </c>
      <c r="K5207" s="3" t="str">
        <f t="shared" si="405"/>
        <v>OK</v>
      </c>
      <c r="L5207" s="89" t="str" cm="1">
        <f t="array" ref="L5207">_xlfn.IFS(M5207=0,"No balance",M5207&lt;50000,"Low",M5207&lt;100000,"Medium",M5207&gt;=100000,"High")</f>
        <v>High</v>
      </c>
      <c r="M5207" s="2">
        <v>179960.2</v>
      </c>
      <c r="N5207" s="91" t="str" cm="1">
        <f t="array" ref="N5207">_xlfn.IFS(O5207&lt;2, "Single product", O5207=2, "Multi product", O5207&gt;2, "High engagement")</f>
        <v>Single product</v>
      </c>
      <c r="O5207" s="1">
        <v>1</v>
      </c>
      <c r="P5207" s="1">
        <v>1</v>
      </c>
      <c r="Q5207">
        <v>0</v>
      </c>
      <c r="R5207" s="89" t="str" cm="1">
        <f t="array" ref="R5207">_xlfn.IFS(S5207&lt;50000, "Low", S5207&lt;100000, "Medium", S5207&lt;150000, "High", S5207&gt;=150000, "Very high")</f>
        <v>Medium</v>
      </c>
      <c r="S5207" s="2">
        <v>89938.08</v>
      </c>
      <c r="T5207">
        <v>0</v>
      </c>
      <c r="U5207" s="1">
        <v>0</v>
      </c>
      <c r="V5207" s="90" t="str" cm="1">
        <f t="array" ref="V5207">_xlfn.IFS(W5207&lt;=2, "Low", W5207=3, "Medium", W5207&gt;=4, "High")</f>
        <v>High</v>
      </c>
      <c r="W5207" s="1">
        <v>4</v>
      </c>
      <c r="X5207" t="s">
        <v>33</v>
      </c>
      <c r="Y5207" s="89" t="str" cm="1">
        <f t="array" ref="Y5207">_xlfn.IFS(Z5207&lt;=300, "Low", Z5207&lt;=700, "Medium", Z5207&lt;900, "High", Z5207&gt;=900, "VIP")</f>
        <v>Medium</v>
      </c>
      <c r="Z5207" s="1">
        <v>372</v>
      </c>
      <c r="AA5207">
        <f t="shared" si="406"/>
        <v>3</v>
      </c>
      <c r="AB5207" cm="1">
        <f t="array" ref="AB5207">_xlfn.IFS(O5207=1, 2, O5207=2, 0, O5207&gt;=3, 1)</f>
        <v>2</v>
      </c>
      <c r="AC5207">
        <f t="shared" si="407"/>
        <v>0</v>
      </c>
      <c r="AD5207" cm="1">
        <f t="array" ref="AD5207">_xlfn.IFS(W5207&lt;=2, 2, W5207=3, 1, W5207&gt;=4, 0)</f>
        <v>0</v>
      </c>
      <c r="AE5207">
        <f t="shared" si="408"/>
        <v>0</v>
      </c>
      <c r="AF5207">
        <f t="shared" si="409"/>
        <v>0</v>
      </c>
      <c r="AG5207">
        <f>SUM(Clean_data[[#This Row],[Risk_inactivity]:[Risk_age]])</f>
        <v>5</v>
      </c>
      <c r="AH5207" s="89" t="str" cm="1">
        <f t="array" ref="AH5207">_xlfn.IFS(AG5207&lt;3, "Low Risk", AG5207&lt;=5, "Medium Risk", AG5207&lt;=7, "High Risk", AG5207&gt;=8, "Critical Risk")</f>
        <v>Medium Risk</v>
      </c>
    </row>
    <row r="5208" spans="1:34" x14ac:dyDescent="0.3">
      <c r="A5208">
        <v>15632826</v>
      </c>
      <c r="B5208" s="89">
        <v>1</v>
      </c>
      <c r="C5208" s="89" t="str" cm="1">
        <f t="array" ref="C5208">_xlfn.IFS(D5208&lt;580, "Poor", D5208&lt;670, "Fair", D5208&lt;740, "Good", D5208&lt;800, "Good", D5208&gt;=800, "Excellent")</f>
        <v>Poor</v>
      </c>
      <c r="D5208" s="1">
        <v>493</v>
      </c>
      <c r="E5208" t="s">
        <v>19</v>
      </c>
      <c r="F5208" t="s">
        <v>38</v>
      </c>
      <c r="G5208" s="89" t="str" cm="1">
        <f t="array" ref="G5208">_xlfn.IFS(H5208&lt;25, "18-24", H5208&lt;35, "25-34", H5208&lt;45, "35-44", H5208&lt;55, "45-54", H5208&gt;=55, "55+")</f>
        <v>35-44</v>
      </c>
      <c r="H5208" s="1">
        <v>38</v>
      </c>
      <c r="I5208" s="90">
        <v>3</v>
      </c>
      <c r="J5208" s="90" t="str" cm="1">
        <f t="array" ref="J5208">_xlfn.IFS(I5208&lt;=2, "New (0-2 years)", I5208&lt;=5, "Medium (3-5years)", I5208&lt;=8, "Long (6-8 years)", I5208&gt;8, "Very long (9+ years)")</f>
        <v>Medium (3-5years)</v>
      </c>
      <c r="K5208" s="3" t="str">
        <f t="shared" si="405"/>
        <v>OK</v>
      </c>
      <c r="L5208" s="89" t="str" cm="1">
        <f t="array" ref="L5208">_xlfn.IFS(M5208=0,"No balance",M5208&lt;50000,"Low",M5208&lt;100000,"Medium",M5208&gt;=100000,"High")</f>
        <v>High</v>
      </c>
      <c r="M5208" s="2">
        <v>134006.76999999999</v>
      </c>
      <c r="N5208" s="91" t="str" cm="1">
        <f t="array" ref="N5208">_xlfn.IFS(O5208&lt;2, "Single product", O5208=2, "Multi product", O5208&gt;2, "High engagement")</f>
        <v>Single product</v>
      </c>
      <c r="O5208" s="1">
        <v>1</v>
      </c>
      <c r="P5208" s="1">
        <v>1</v>
      </c>
      <c r="Q5208">
        <v>0</v>
      </c>
      <c r="R5208" s="89" t="str" cm="1">
        <f t="array" ref="R5208">_xlfn.IFS(S5208&lt;50000, "Low", S5208&lt;100000, "Medium", S5208&lt;150000, "High", S5208&gt;=150000, "Very high")</f>
        <v>Medium</v>
      </c>
      <c r="S5208" s="2">
        <v>89578.32</v>
      </c>
      <c r="T5208">
        <v>0</v>
      </c>
      <c r="U5208" s="1">
        <v>0</v>
      </c>
      <c r="V5208" s="90" t="str" cm="1">
        <f t="array" ref="V5208">_xlfn.IFS(W5208&lt;=2, "Low", W5208=3, "Medium", W5208&gt;=4, "High")</f>
        <v>High</v>
      </c>
      <c r="W5208" s="1">
        <v>5</v>
      </c>
      <c r="X5208" t="s">
        <v>43</v>
      </c>
      <c r="Y5208" s="89" t="str" cm="1">
        <f t="array" ref="Y5208">_xlfn.IFS(Z5208&lt;=300, "Low", Z5208&lt;=700, "Medium", Z5208&lt;900, "High", Z5208&gt;=900, "VIP")</f>
        <v>Medium</v>
      </c>
      <c r="Z5208" s="1">
        <v>520</v>
      </c>
      <c r="AA5208">
        <f t="shared" si="406"/>
        <v>3</v>
      </c>
      <c r="AB5208" cm="1">
        <f t="array" ref="AB5208">_xlfn.IFS(O5208=1, 2, O5208=2, 0, O5208&gt;=3, 1)</f>
        <v>2</v>
      </c>
      <c r="AC5208">
        <f t="shared" si="407"/>
        <v>0</v>
      </c>
      <c r="AD5208" cm="1">
        <f t="array" ref="AD5208">_xlfn.IFS(W5208&lt;=2, 2, W5208=3, 1, W5208&gt;=4, 0)</f>
        <v>0</v>
      </c>
      <c r="AE5208">
        <f t="shared" si="408"/>
        <v>0</v>
      </c>
      <c r="AF5208">
        <f t="shared" si="409"/>
        <v>0</v>
      </c>
      <c r="AG5208">
        <f>SUM(Clean_data[[#This Row],[Risk_inactivity]:[Risk_age]])</f>
        <v>5</v>
      </c>
      <c r="AH5208" s="89" t="str" cm="1">
        <f t="array" ref="AH5208">_xlfn.IFS(AG5208&lt;3, "Low Risk", AG5208&lt;=5, "Medium Risk", AG5208&lt;=7, "High Risk", AG5208&gt;=8, "Critical Risk")</f>
        <v>Medium Risk</v>
      </c>
    </row>
    <row r="5209" spans="1:34" x14ac:dyDescent="0.3">
      <c r="A5209">
        <v>15751022</v>
      </c>
      <c r="B5209" s="89">
        <v>1</v>
      </c>
      <c r="C5209" s="89" t="str" cm="1">
        <f t="array" ref="C5209">_xlfn.IFS(D5209&lt;580, "Poor", D5209&lt;670, "Fair", D5209&lt;740, "Good", D5209&lt;800, "Good", D5209&gt;=800, "Excellent")</f>
        <v>Good</v>
      </c>
      <c r="D5209" s="1">
        <v>777</v>
      </c>
      <c r="E5209" t="s">
        <v>45</v>
      </c>
      <c r="F5209" t="s">
        <v>20</v>
      </c>
      <c r="G5209" s="89" t="str" cm="1">
        <f t="array" ref="G5209">_xlfn.IFS(H5209&lt;25, "18-24", H5209&lt;35, "25-34", H5209&lt;45, "35-44", H5209&lt;55, "45-54", H5209&gt;=55, "55+")</f>
        <v>35-44</v>
      </c>
      <c r="H5209" s="1">
        <v>37</v>
      </c>
      <c r="I5209" s="90">
        <v>10</v>
      </c>
      <c r="J5209" s="90" t="str" cm="1">
        <f t="array" ref="J5209">_xlfn.IFS(I5209&lt;=2, "New (0-2 years)", I5209&lt;=5, "Medium (3-5years)", I5209&lt;=8, "Long (6-8 years)", I5209&gt;8, "Very long (9+ years)")</f>
        <v>Very long (9+ years)</v>
      </c>
      <c r="K5209" s="3" t="str">
        <f t="shared" si="405"/>
        <v>OK</v>
      </c>
      <c r="L5209" s="89" t="str" cm="1">
        <f t="array" ref="L5209">_xlfn.IFS(M5209=0,"No balance",M5209&lt;50000,"Low",M5209&lt;100000,"Medium",M5209&gt;=100000,"High")</f>
        <v>High</v>
      </c>
      <c r="M5209" s="2">
        <v>121532.17</v>
      </c>
      <c r="N5209" s="91" t="str" cm="1">
        <f t="array" ref="N5209">_xlfn.IFS(O5209&lt;2, "Single product", O5209=2, "Multi product", O5209&gt;2, "High engagement")</f>
        <v>Multi product</v>
      </c>
      <c r="O5209" s="1">
        <v>2</v>
      </c>
      <c r="P5209" s="1">
        <v>1</v>
      </c>
      <c r="Q5209">
        <v>1</v>
      </c>
      <c r="R5209" s="89" t="str" cm="1">
        <f t="array" ref="R5209">_xlfn.IFS(S5209&lt;50000, "Low", S5209&lt;100000, "Medium", S5209&lt;150000, "High", S5209&gt;=150000, "Very high")</f>
        <v>Medium</v>
      </c>
      <c r="S5209" s="2">
        <v>73464.88</v>
      </c>
      <c r="T5209">
        <v>0</v>
      </c>
      <c r="U5209" s="1">
        <v>0</v>
      </c>
      <c r="V5209" s="90" t="str" cm="1">
        <f t="array" ref="V5209">_xlfn.IFS(W5209&lt;=2, "Low", W5209=3, "Medium", W5209&gt;=4, "High")</f>
        <v>High</v>
      </c>
      <c r="W5209" s="1">
        <v>4</v>
      </c>
      <c r="X5209" t="s">
        <v>43</v>
      </c>
      <c r="Y5209" s="89" t="str" cm="1">
        <f t="array" ref="Y5209">_xlfn.IFS(Z5209&lt;=300, "Low", Z5209&lt;=700, "Medium", Z5209&lt;900, "High", Z5209&gt;=900, "VIP")</f>
        <v>Medium</v>
      </c>
      <c r="Z5209" s="1">
        <v>440</v>
      </c>
      <c r="AA5209">
        <f t="shared" si="406"/>
        <v>0</v>
      </c>
      <c r="AB5209" cm="1">
        <f t="array" ref="AB5209">_xlfn.IFS(O5209=1, 2, O5209=2, 0, O5209&gt;=3, 1)</f>
        <v>0</v>
      </c>
      <c r="AC5209">
        <f t="shared" si="407"/>
        <v>0</v>
      </c>
      <c r="AD5209" cm="1">
        <f t="array" ref="AD5209">_xlfn.IFS(W5209&lt;=2, 2, W5209=3, 1, W5209&gt;=4, 0)</f>
        <v>0</v>
      </c>
      <c r="AE5209">
        <f t="shared" si="408"/>
        <v>0</v>
      </c>
      <c r="AF5209">
        <f t="shared" si="409"/>
        <v>0</v>
      </c>
      <c r="AG5209">
        <f>SUM(Clean_data[[#This Row],[Risk_inactivity]:[Risk_age]])</f>
        <v>0</v>
      </c>
      <c r="AH5209" s="89" t="str" cm="1">
        <f t="array" ref="AH5209">_xlfn.IFS(AG5209&lt;3, "Low Risk", AG5209&lt;=5, "Medium Risk", AG5209&lt;=7, "High Risk", AG5209&gt;=8, "Critical Risk")</f>
        <v>Low Risk</v>
      </c>
    </row>
    <row r="5210" spans="1:34" x14ac:dyDescent="0.3">
      <c r="A5210">
        <v>15664737</v>
      </c>
      <c r="B5210" s="89">
        <v>1</v>
      </c>
      <c r="C5210" s="89" t="str" cm="1">
        <f t="array" ref="C5210">_xlfn.IFS(D5210&lt;580, "Poor", D5210&lt;670, "Fair", D5210&lt;740, "Good", D5210&lt;800, "Good", D5210&gt;=800, "Excellent")</f>
        <v>Good</v>
      </c>
      <c r="D5210" s="1">
        <v>779</v>
      </c>
      <c r="E5210" t="s">
        <v>25</v>
      </c>
      <c r="F5210" t="s">
        <v>20</v>
      </c>
      <c r="G5210" s="89" t="str" cm="1">
        <f t="array" ref="G5210">_xlfn.IFS(H5210&lt;25, "18-24", H5210&lt;35, "25-34", H5210&lt;45, "35-44", H5210&lt;55, "45-54", H5210&gt;=55, "55+")</f>
        <v>35-44</v>
      </c>
      <c r="H5210" s="1">
        <v>38</v>
      </c>
      <c r="I5210" s="90">
        <v>7</v>
      </c>
      <c r="J5210" s="90" t="str" cm="1">
        <f t="array" ref="J5210">_xlfn.IFS(I5210&lt;=2, "New (0-2 years)", I5210&lt;=5, "Medium (3-5years)", I5210&lt;=8, "Long (6-8 years)", I5210&gt;8, "Very long (9+ years)")</f>
        <v>Long (6-8 years)</v>
      </c>
      <c r="K5210" s="3" t="str">
        <f t="shared" si="405"/>
        <v>OK</v>
      </c>
      <c r="L5210" s="89" t="str" cm="1">
        <f t="array" ref="L5210">_xlfn.IFS(M5210=0,"No balance",M5210&lt;50000,"Low",M5210&lt;100000,"Medium",M5210&gt;=100000,"High")</f>
        <v>No balance</v>
      </c>
      <c r="M5210" s="2">
        <v>0</v>
      </c>
      <c r="N5210" s="91" t="str" cm="1">
        <f t="array" ref="N5210">_xlfn.IFS(O5210&lt;2, "Single product", O5210=2, "Multi product", O5210&gt;2, "High engagement")</f>
        <v>Multi product</v>
      </c>
      <c r="O5210" s="1">
        <v>2</v>
      </c>
      <c r="P5210" s="1">
        <v>1</v>
      </c>
      <c r="Q5210">
        <v>1</v>
      </c>
      <c r="R5210" s="89" t="str" cm="1">
        <f t="array" ref="R5210">_xlfn.IFS(S5210&lt;50000, "Low", S5210&lt;100000, "Medium", S5210&lt;150000, "High", S5210&gt;=150000, "Very high")</f>
        <v>High</v>
      </c>
      <c r="S5210" s="2">
        <v>138542.87</v>
      </c>
      <c r="T5210">
        <v>0</v>
      </c>
      <c r="U5210" s="1">
        <v>0</v>
      </c>
      <c r="V5210" s="90" t="str" cm="1">
        <f t="array" ref="V5210">_xlfn.IFS(W5210&lt;=2, "Low", W5210=3, "Medium", W5210&gt;=4, "High")</f>
        <v>High</v>
      </c>
      <c r="W5210" s="1">
        <v>4</v>
      </c>
      <c r="X5210" t="s">
        <v>33</v>
      </c>
      <c r="Y5210" s="89" t="str" cm="1">
        <f t="array" ref="Y5210">_xlfn.IFS(Z5210&lt;=300, "Low", Z5210&lt;=700, "Medium", Z5210&lt;900, "High", Z5210&gt;=900, "VIP")</f>
        <v>Medium</v>
      </c>
      <c r="Z5210" s="1">
        <v>433</v>
      </c>
      <c r="AA5210">
        <f t="shared" si="406"/>
        <v>0</v>
      </c>
      <c r="AB5210" cm="1">
        <f t="array" ref="AB5210">_xlfn.IFS(O5210=1, 2, O5210=2, 0, O5210&gt;=3, 1)</f>
        <v>0</v>
      </c>
      <c r="AC5210">
        <f t="shared" si="407"/>
        <v>0</v>
      </c>
      <c r="AD5210" cm="1">
        <f t="array" ref="AD5210">_xlfn.IFS(W5210&lt;=2, 2, W5210=3, 1, W5210&gt;=4, 0)</f>
        <v>0</v>
      </c>
      <c r="AE5210">
        <f t="shared" si="408"/>
        <v>2</v>
      </c>
      <c r="AF5210">
        <f t="shared" si="409"/>
        <v>0</v>
      </c>
      <c r="AG5210">
        <f>SUM(Clean_data[[#This Row],[Risk_inactivity]:[Risk_age]])</f>
        <v>2</v>
      </c>
      <c r="AH5210" s="89" t="str" cm="1">
        <f t="array" ref="AH5210">_xlfn.IFS(AG5210&lt;3, "Low Risk", AG5210&lt;=5, "Medium Risk", AG5210&lt;=7, "High Risk", AG5210&gt;=8, "Critical Risk")</f>
        <v>Low Risk</v>
      </c>
    </row>
    <row r="5211" spans="1:34" x14ac:dyDescent="0.3">
      <c r="A5211">
        <v>15681126</v>
      </c>
      <c r="B5211" s="89">
        <v>1</v>
      </c>
      <c r="C5211" s="89" t="str" cm="1">
        <f t="array" ref="C5211">_xlfn.IFS(D5211&lt;580, "Poor", D5211&lt;670, "Fair", D5211&lt;740, "Good", D5211&lt;800, "Good", D5211&gt;=800, "Excellent")</f>
        <v>Good</v>
      </c>
      <c r="D5211" s="1">
        <v>702</v>
      </c>
      <c r="E5211" t="s">
        <v>25</v>
      </c>
      <c r="F5211" t="s">
        <v>20</v>
      </c>
      <c r="G5211" s="89" t="str" cm="1">
        <f t="array" ref="G5211">_xlfn.IFS(H5211&lt;25, "18-24", H5211&lt;35, "25-34", H5211&lt;45, "35-44", H5211&lt;55, "45-54", H5211&gt;=55, "55+")</f>
        <v>35-44</v>
      </c>
      <c r="H5211" s="1">
        <v>38</v>
      </c>
      <c r="I5211" s="90">
        <v>2</v>
      </c>
      <c r="J5211" s="90" t="str" cm="1">
        <f t="array" ref="J5211">_xlfn.IFS(I5211&lt;=2, "New (0-2 years)", I5211&lt;=5, "Medium (3-5years)", I5211&lt;=8, "Long (6-8 years)", I5211&gt;8, "Very long (9+ years)")</f>
        <v>New (0-2 years)</v>
      </c>
      <c r="K5211" s="3" t="str">
        <f t="shared" si="405"/>
        <v>OK</v>
      </c>
      <c r="L5211" s="89" t="str" cm="1">
        <f t="array" ref="L5211">_xlfn.IFS(M5211=0,"No balance",M5211&lt;50000,"Low",M5211&lt;100000,"Medium",M5211&gt;=100000,"High")</f>
        <v>No balance</v>
      </c>
      <c r="M5211" s="2">
        <v>0</v>
      </c>
      <c r="N5211" s="91" t="str" cm="1">
        <f t="array" ref="N5211">_xlfn.IFS(O5211&lt;2, "Single product", O5211=2, "Multi product", O5211&gt;2, "High engagement")</f>
        <v>Single product</v>
      </c>
      <c r="O5211" s="1">
        <v>1</v>
      </c>
      <c r="P5211" s="1">
        <v>1</v>
      </c>
      <c r="Q5211">
        <v>1</v>
      </c>
      <c r="R5211" s="89" t="str" cm="1">
        <f t="array" ref="R5211">_xlfn.IFS(S5211&lt;50000, "Low", S5211&lt;100000, "Medium", S5211&lt;150000, "High", S5211&gt;=150000, "Very high")</f>
        <v>Very high</v>
      </c>
      <c r="S5211" s="2">
        <v>161888.63</v>
      </c>
      <c r="T5211">
        <v>0</v>
      </c>
      <c r="U5211" s="1">
        <v>0</v>
      </c>
      <c r="V5211" s="90" t="str" cm="1">
        <f t="array" ref="V5211">_xlfn.IFS(W5211&lt;=2, "Low", W5211=3, "Medium", W5211&gt;=4, "High")</f>
        <v>Low</v>
      </c>
      <c r="W5211" s="1">
        <v>2</v>
      </c>
      <c r="X5211" t="s">
        <v>33</v>
      </c>
      <c r="Y5211" s="89" t="str" cm="1">
        <f t="array" ref="Y5211">_xlfn.IFS(Z5211&lt;=300, "Low", Z5211&lt;=700, "Medium", Z5211&lt;900, "High", Z5211&gt;=900, "VIP")</f>
        <v>Medium</v>
      </c>
      <c r="Z5211" s="1">
        <v>364</v>
      </c>
      <c r="AA5211">
        <f t="shared" si="406"/>
        <v>0</v>
      </c>
      <c r="AB5211" cm="1">
        <f t="array" ref="AB5211">_xlfn.IFS(O5211=1, 2, O5211=2, 0, O5211&gt;=3, 1)</f>
        <v>2</v>
      </c>
      <c r="AC5211">
        <f t="shared" si="407"/>
        <v>0</v>
      </c>
      <c r="AD5211" cm="1">
        <f t="array" ref="AD5211">_xlfn.IFS(W5211&lt;=2, 2, W5211=3, 1, W5211&gt;=4, 0)</f>
        <v>2</v>
      </c>
      <c r="AE5211">
        <f t="shared" si="408"/>
        <v>2</v>
      </c>
      <c r="AF5211">
        <f t="shared" si="409"/>
        <v>0</v>
      </c>
      <c r="AG5211">
        <f>SUM(Clean_data[[#This Row],[Risk_inactivity]:[Risk_age]])</f>
        <v>6</v>
      </c>
      <c r="AH5211" s="89" t="str" cm="1">
        <f t="array" ref="AH5211">_xlfn.IFS(AG5211&lt;3, "Low Risk", AG5211&lt;=5, "Medium Risk", AG5211&lt;=7, "High Risk", AG5211&gt;=8, "Critical Risk")</f>
        <v>High Risk</v>
      </c>
    </row>
    <row r="5212" spans="1:34" x14ac:dyDescent="0.3">
      <c r="A5212">
        <v>15738954</v>
      </c>
      <c r="B5212" s="89">
        <v>1</v>
      </c>
      <c r="C5212" s="89" t="str" cm="1">
        <f t="array" ref="C5212">_xlfn.IFS(D5212&lt;580, "Poor", D5212&lt;670, "Fair", D5212&lt;740, "Good", D5212&lt;800, "Good", D5212&gt;=800, "Excellent")</f>
        <v>Poor</v>
      </c>
      <c r="D5212" s="1">
        <v>551</v>
      </c>
      <c r="E5212" t="s">
        <v>19</v>
      </c>
      <c r="F5212" t="s">
        <v>38</v>
      </c>
      <c r="G5212" s="89" t="str" cm="1">
        <f t="array" ref="G5212">_xlfn.IFS(H5212&lt;25, "18-24", H5212&lt;35, "25-34", H5212&lt;45, "35-44", H5212&lt;55, "45-54", H5212&gt;=55, "55+")</f>
        <v>35-44</v>
      </c>
      <c r="H5212" s="1">
        <v>35</v>
      </c>
      <c r="I5212" s="90">
        <v>7</v>
      </c>
      <c r="J5212" s="90" t="str" cm="1">
        <f t="array" ref="J5212">_xlfn.IFS(I5212&lt;=2, "New (0-2 years)", I5212&lt;=5, "Medium (3-5years)", I5212&lt;=8, "Long (6-8 years)", I5212&gt;8, "Very long (9+ years)")</f>
        <v>Long (6-8 years)</v>
      </c>
      <c r="K5212" s="3" t="str">
        <f t="shared" si="405"/>
        <v>OK</v>
      </c>
      <c r="L5212" s="89" t="str" cm="1">
        <f t="array" ref="L5212">_xlfn.IFS(M5212=0,"No balance",M5212&lt;50000,"Low",M5212&lt;100000,"Medium",M5212&gt;=100000,"High")</f>
        <v>High</v>
      </c>
      <c r="M5212" s="2">
        <v>129717.3</v>
      </c>
      <c r="N5212" s="91" t="str" cm="1">
        <f t="array" ref="N5212">_xlfn.IFS(O5212&lt;2, "Single product", O5212=2, "Multi product", O5212&gt;2, "High engagement")</f>
        <v>Multi product</v>
      </c>
      <c r="O5212" s="1">
        <v>2</v>
      </c>
      <c r="P5212" s="1">
        <v>0</v>
      </c>
      <c r="Q5212">
        <v>0</v>
      </c>
      <c r="R5212" s="89" t="str" cm="1">
        <f t="array" ref="R5212">_xlfn.IFS(S5212&lt;50000, "Low", S5212&lt;100000, "Medium", S5212&lt;150000, "High", S5212&gt;=150000, "Very high")</f>
        <v>Medium</v>
      </c>
      <c r="S5212" s="2">
        <v>86937.2</v>
      </c>
      <c r="T5212">
        <v>0</v>
      </c>
      <c r="U5212" s="1">
        <v>0</v>
      </c>
      <c r="V5212" s="90" t="str" cm="1">
        <f t="array" ref="V5212">_xlfn.IFS(W5212&lt;=2, "Low", W5212=3, "Medium", W5212&gt;=4, "High")</f>
        <v>Low</v>
      </c>
      <c r="W5212" s="1">
        <v>2</v>
      </c>
      <c r="X5212" t="s">
        <v>23</v>
      </c>
      <c r="Y5212" s="89" t="str" cm="1">
        <f t="array" ref="Y5212">_xlfn.IFS(Z5212&lt;=300, "Low", Z5212&lt;=700, "Medium", Z5212&lt;900, "High", Z5212&gt;=900, "VIP")</f>
        <v>VIP</v>
      </c>
      <c r="Z5212" s="1">
        <v>942</v>
      </c>
      <c r="AA5212">
        <f t="shared" si="406"/>
        <v>3</v>
      </c>
      <c r="AB5212" cm="1">
        <f t="array" ref="AB5212">_xlfn.IFS(O5212=1, 2, O5212=2, 0, O5212&gt;=3, 1)</f>
        <v>0</v>
      </c>
      <c r="AC5212">
        <f t="shared" si="407"/>
        <v>0</v>
      </c>
      <c r="AD5212" cm="1">
        <f t="array" ref="AD5212">_xlfn.IFS(W5212&lt;=2, 2, W5212=3, 1, W5212&gt;=4, 0)</f>
        <v>2</v>
      </c>
      <c r="AE5212">
        <f t="shared" si="408"/>
        <v>0</v>
      </c>
      <c r="AF5212">
        <f t="shared" si="409"/>
        <v>0</v>
      </c>
      <c r="AG5212">
        <f>SUM(Clean_data[[#This Row],[Risk_inactivity]:[Risk_age]])</f>
        <v>5</v>
      </c>
      <c r="AH5212" s="89" t="str" cm="1">
        <f t="array" ref="AH5212">_xlfn.IFS(AG5212&lt;3, "Low Risk", AG5212&lt;=5, "Medium Risk", AG5212&lt;=7, "High Risk", AG5212&gt;=8, "Critical Risk")</f>
        <v>Medium Risk</v>
      </c>
    </row>
    <row r="5213" spans="1:34" x14ac:dyDescent="0.3">
      <c r="A5213">
        <v>15662263</v>
      </c>
      <c r="B5213" s="89">
        <v>1</v>
      </c>
      <c r="C5213" s="89" t="str" cm="1">
        <f t="array" ref="C5213">_xlfn.IFS(D5213&lt;580, "Poor", D5213&lt;670, "Fair", D5213&lt;740, "Good", D5213&lt;800, "Good", D5213&gt;=800, "Excellent")</f>
        <v>Good</v>
      </c>
      <c r="D5213" s="1">
        <v>749</v>
      </c>
      <c r="E5213" t="s">
        <v>45</v>
      </c>
      <c r="F5213" t="s">
        <v>38</v>
      </c>
      <c r="G5213" s="89" t="str" cm="1">
        <f t="array" ref="G5213">_xlfn.IFS(H5213&lt;25, "18-24", H5213&lt;35, "25-34", H5213&lt;45, "35-44", H5213&lt;55, "45-54", H5213&gt;=55, "55+")</f>
        <v>18-24</v>
      </c>
      <c r="H5213" s="1">
        <v>22</v>
      </c>
      <c r="I5213" s="90">
        <v>4</v>
      </c>
      <c r="J5213" s="90" t="str" cm="1">
        <f t="array" ref="J5213">_xlfn.IFS(I5213&lt;=2, "New (0-2 years)", I5213&lt;=5, "Medium (3-5years)", I5213&lt;=8, "Long (6-8 years)", I5213&gt;8, "Very long (9+ years)")</f>
        <v>Medium (3-5years)</v>
      </c>
      <c r="K5213" s="3" t="str">
        <f t="shared" si="405"/>
        <v>OK</v>
      </c>
      <c r="L5213" s="89" t="str" cm="1">
        <f t="array" ref="L5213">_xlfn.IFS(M5213=0,"No balance",M5213&lt;50000,"Low",M5213&lt;100000,"Medium",M5213&gt;=100000,"High")</f>
        <v>Medium</v>
      </c>
      <c r="M5213" s="2">
        <v>94762.16</v>
      </c>
      <c r="N5213" s="91" t="str" cm="1">
        <f t="array" ref="N5213">_xlfn.IFS(O5213&lt;2, "Single product", O5213=2, "Multi product", O5213&gt;2, "High engagement")</f>
        <v>Multi product</v>
      </c>
      <c r="O5213" s="1">
        <v>2</v>
      </c>
      <c r="P5213" s="1">
        <v>1</v>
      </c>
      <c r="Q5213">
        <v>1</v>
      </c>
      <c r="R5213" s="89" t="str" cm="1">
        <f t="array" ref="R5213">_xlfn.IFS(S5213&lt;50000, "Low", S5213&lt;100000, "Medium", S5213&lt;150000, "High", S5213&gt;=150000, "Very high")</f>
        <v>Low</v>
      </c>
      <c r="S5213" s="2">
        <v>42241.54</v>
      </c>
      <c r="T5213">
        <v>0</v>
      </c>
      <c r="U5213" s="1">
        <v>0</v>
      </c>
      <c r="V5213" s="90" t="str" cm="1">
        <f t="array" ref="V5213">_xlfn.IFS(W5213&lt;=2, "Low", W5213=3, "Medium", W5213&gt;=4, "High")</f>
        <v>Medium</v>
      </c>
      <c r="W5213" s="1">
        <v>3</v>
      </c>
      <c r="X5213" t="s">
        <v>43</v>
      </c>
      <c r="Y5213" s="89" t="str" cm="1">
        <f t="array" ref="Y5213">_xlfn.IFS(Z5213&lt;=300, "Low", Z5213&lt;=700, "Medium", Z5213&lt;900, "High", Z5213&gt;=900, "VIP")</f>
        <v>Medium</v>
      </c>
      <c r="Z5213" s="1">
        <v>392</v>
      </c>
      <c r="AA5213">
        <f t="shared" si="406"/>
        <v>0</v>
      </c>
      <c r="AB5213" cm="1">
        <f t="array" ref="AB5213">_xlfn.IFS(O5213=1, 2, O5213=2, 0, O5213&gt;=3, 1)</f>
        <v>0</v>
      </c>
      <c r="AC5213">
        <f t="shared" si="407"/>
        <v>0</v>
      </c>
      <c r="AD5213" cm="1">
        <f t="array" ref="AD5213">_xlfn.IFS(W5213&lt;=2, 2, W5213=3, 1, W5213&gt;=4, 0)</f>
        <v>1</v>
      </c>
      <c r="AE5213">
        <f t="shared" si="408"/>
        <v>0</v>
      </c>
      <c r="AF5213">
        <f t="shared" si="409"/>
        <v>0</v>
      </c>
      <c r="AG5213">
        <f>SUM(Clean_data[[#This Row],[Risk_inactivity]:[Risk_age]])</f>
        <v>1</v>
      </c>
      <c r="AH5213" s="89" t="str" cm="1">
        <f t="array" ref="AH5213">_xlfn.IFS(AG5213&lt;3, "Low Risk", AG5213&lt;=5, "Medium Risk", AG5213&lt;=7, "High Risk", AG5213&gt;=8, "Critical Risk")</f>
        <v>Low Risk</v>
      </c>
    </row>
    <row r="5214" spans="1:34" x14ac:dyDescent="0.3">
      <c r="A5214">
        <v>15621611</v>
      </c>
      <c r="B5214" s="89">
        <v>1</v>
      </c>
      <c r="C5214" s="89" t="str" cm="1">
        <f t="array" ref="C5214">_xlfn.IFS(D5214&lt;580, "Poor", D5214&lt;670, "Fair", D5214&lt;740, "Good", D5214&lt;800, "Good", D5214&gt;=800, "Excellent")</f>
        <v>Good</v>
      </c>
      <c r="D5214" s="1">
        <v>742</v>
      </c>
      <c r="E5214" t="s">
        <v>45</v>
      </c>
      <c r="F5214" t="s">
        <v>38</v>
      </c>
      <c r="G5214" s="89" t="str" cm="1">
        <f t="array" ref="G5214">_xlfn.IFS(H5214&lt;25, "18-24", H5214&lt;35, "25-34", H5214&lt;45, "35-44", H5214&lt;55, "45-54", H5214&gt;=55, "55+")</f>
        <v>55+</v>
      </c>
      <c r="H5214" s="1">
        <v>55</v>
      </c>
      <c r="I5214" s="90">
        <v>5</v>
      </c>
      <c r="J5214" s="90" t="str" cm="1">
        <f t="array" ref="J5214">_xlfn.IFS(I5214&lt;=2, "New (0-2 years)", I5214&lt;=5, "Medium (3-5years)", I5214&lt;=8, "Long (6-8 years)", I5214&gt;8, "Very long (9+ years)")</f>
        <v>Medium (3-5years)</v>
      </c>
      <c r="K5214" s="3" t="str">
        <f t="shared" si="405"/>
        <v>OK</v>
      </c>
      <c r="L5214" s="89" t="str" cm="1">
        <f t="array" ref="L5214">_xlfn.IFS(M5214=0,"No balance",M5214&lt;50000,"Low",M5214&lt;100000,"Medium",M5214&gt;=100000,"High")</f>
        <v>High</v>
      </c>
      <c r="M5214" s="2">
        <v>155196.17000000001</v>
      </c>
      <c r="N5214" s="91" t="str" cm="1">
        <f t="array" ref="N5214">_xlfn.IFS(O5214&lt;2, "Single product", O5214=2, "Multi product", O5214&gt;2, "High engagement")</f>
        <v>Single product</v>
      </c>
      <c r="O5214" s="1">
        <v>1</v>
      </c>
      <c r="P5214" s="1">
        <v>0</v>
      </c>
      <c r="Q5214">
        <v>1</v>
      </c>
      <c r="R5214" s="89" t="str" cm="1">
        <f t="array" ref="R5214">_xlfn.IFS(S5214&lt;50000, "Low", S5214&lt;100000, "Medium", S5214&lt;150000, "High", S5214&gt;=150000, "Very high")</f>
        <v>High</v>
      </c>
      <c r="S5214" s="2">
        <v>121207.66</v>
      </c>
      <c r="T5214">
        <v>1</v>
      </c>
      <c r="U5214" s="1">
        <v>1</v>
      </c>
      <c r="V5214" s="90" t="str" cm="1">
        <f t="array" ref="V5214">_xlfn.IFS(W5214&lt;=2, "Low", W5214=3, "Medium", W5214&gt;=4, "High")</f>
        <v>High</v>
      </c>
      <c r="W5214" s="1">
        <v>5</v>
      </c>
      <c r="X5214" t="s">
        <v>23</v>
      </c>
      <c r="Y5214" s="89" t="str" cm="1">
        <f t="array" ref="Y5214">_xlfn.IFS(Z5214&lt;=300, "Low", Z5214&lt;=700, "Medium", Z5214&lt;900, "High", Z5214&gt;=900, "VIP")</f>
        <v>High</v>
      </c>
      <c r="Z5214" s="1">
        <v>862</v>
      </c>
      <c r="AA5214">
        <f t="shared" si="406"/>
        <v>0</v>
      </c>
      <c r="AB5214" cm="1">
        <f t="array" ref="AB5214">_xlfn.IFS(O5214=1, 2, O5214=2, 0, O5214&gt;=3, 1)</f>
        <v>2</v>
      </c>
      <c r="AC5214">
        <f t="shared" si="407"/>
        <v>2</v>
      </c>
      <c r="AD5214" cm="1">
        <f t="array" ref="AD5214">_xlfn.IFS(W5214&lt;=2, 2, W5214=3, 1, W5214&gt;=4, 0)</f>
        <v>0</v>
      </c>
      <c r="AE5214">
        <f t="shared" si="408"/>
        <v>0</v>
      </c>
      <c r="AF5214">
        <f t="shared" si="409"/>
        <v>1</v>
      </c>
      <c r="AG5214">
        <f>SUM(Clean_data[[#This Row],[Risk_inactivity]:[Risk_age]])</f>
        <v>5</v>
      </c>
      <c r="AH5214" s="89" t="str" cm="1">
        <f t="array" ref="AH5214">_xlfn.IFS(AG5214&lt;3, "Low Risk", AG5214&lt;=5, "Medium Risk", AG5214&lt;=7, "High Risk", AG5214&gt;=8, "Critical Risk")</f>
        <v>Medium Risk</v>
      </c>
    </row>
    <row r="5215" spans="1:34" x14ac:dyDescent="0.3">
      <c r="A5215">
        <v>15783752</v>
      </c>
      <c r="B5215" s="89">
        <v>1</v>
      </c>
      <c r="C5215" s="89" t="str" cm="1">
        <f t="array" ref="C5215">_xlfn.IFS(D5215&lt;580, "Poor", D5215&lt;670, "Fair", D5215&lt;740, "Good", D5215&lt;800, "Good", D5215&gt;=800, "Excellent")</f>
        <v>Good</v>
      </c>
      <c r="D5215" s="1">
        <v>752</v>
      </c>
      <c r="E5215" t="s">
        <v>45</v>
      </c>
      <c r="F5215" t="s">
        <v>38</v>
      </c>
      <c r="G5215" s="89" t="str" cm="1">
        <f t="array" ref="G5215">_xlfn.IFS(H5215&lt;25, "18-24", H5215&lt;35, "25-34", H5215&lt;45, "35-44", H5215&lt;55, "45-54", H5215&gt;=55, "55+")</f>
        <v>25-34</v>
      </c>
      <c r="H5215" s="1">
        <v>29</v>
      </c>
      <c r="I5215" s="90">
        <v>4</v>
      </c>
      <c r="J5215" s="90" t="str" cm="1">
        <f t="array" ref="J5215">_xlfn.IFS(I5215&lt;=2, "New (0-2 years)", I5215&lt;=5, "Medium (3-5years)", I5215&lt;=8, "Long (6-8 years)", I5215&gt;8, "Very long (9+ years)")</f>
        <v>Medium (3-5years)</v>
      </c>
      <c r="K5215" s="3" t="str">
        <f t="shared" si="405"/>
        <v>OK</v>
      </c>
      <c r="L5215" s="89" t="str" cm="1">
        <f t="array" ref="L5215">_xlfn.IFS(M5215=0,"No balance",M5215&lt;50000,"Low",M5215&lt;100000,"Medium",M5215&gt;=100000,"High")</f>
        <v>High</v>
      </c>
      <c r="M5215" s="2">
        <v>129514.99</v>
      </c>
      <c r="N5215" s="91" t="str" cm="1">
        <f t="array" ref="N5215">_xlfn.IFS(O5215&lt;2, "Single product", O5215=2, "Multi product", O5215&gt;2, "High engagement")</f>
        <v>Single product</v>
      </c>
      <c r="O5215" s="1">
        <v>1</v>
      </c>
      <c r="P5215" s="1">
        <v>1</v>
      </c>
      <c r="Q5215">
        <v>1</v>
      </c>
      <c r="R5215" s="89" t="str" cm="1">
        <f t="array" ref="R5215">_xlfn.IFS(S5215&lt;50000, "Low", S5215&lt;100000, "Medium", S5215&lt;150000, "High", S5215&gt;=150000, "Very high")</f>
        <v>High</v>
      </c>
      <c r="S5215" s="2">
        <v>102930.46</v>
      </c>
      <c r="T5215">
        <v>0</v>
      </c>
      <c r="U5215" s="1">
        <v>0</v>
      </c>
      <c r="V5215" s="90" t="str" cm="1">
        <f t="array" ref="V5215">_xlfn.IFS(W5215&lt;=2, "Low", W5215=3, "Medium", W5215&gt;=4, "High")</f>
        <v>Low</v>
      </c>
      <c r="W5215" s="1">
        <v>2</v>
      </c>
      <c r="X5215" t="s">
        <v>63</v>
      </c>
      <c r="Y5215" s="89" t="str" cm="1">
        <f t="array" ref="Y5215">_xlfn.IFS(Z5215&lt;=300, "Low", Z5215&lt;=700, "Medium", Z5215&lt;900, "High", Z5215&gt;=900, "VIP")</f>
        <v>Medium</v>
      </c>
      <c r="Z5215" s="1">
        <v>449</v>
      </c>
      <c r="AA5215">
        <f t="shared" si="406"/>
        <v>0</v>
      </c>
      <c r="AB5215" cm="1">
        <f t="array" ref="AB5215">_xlfn.IFS(O5215=1, 2, O5215=2, 0, O5215&gt;=3, 1)</f>
        <v>2</v>
      </c>
      <c r="AC5215">
        <f t="shared" si="407"/>
        <v>0</v>
      </c>
      <c r="AD5215" cm="1">
        <f t="array" ref="AD5215">_xlfn.IFS(W5215&lt;=2, 2, W5215=3, 1, W5215&gt;=4, 0)</f>
        <v>2</v>
      </c>
      <c r="AE5215">
        <f t="shared" si="408"/>
        <v>0</v>
      </c>
      <c r="AF5215">
        <f t="shared" si="409"/>
        <v>0</v>
      </c>
      <c r="AG5215">
        <f>SUM(Clean_data[[#This Row],[Risk_inactivity]:[Risk_age]])</f>
        <v>4</v>
      </c>
      <c r="AH5215" s="89" t="str" cm="1">
        <f t="array" ref="AH5215">_xlfn.IFS(AG5215&lt;3, "Low Risk", AG5215&lt;=5, "Medium Risk", AG5215&lt;=7, "High Risk", AG5215&gt;=8, "Critical Risk")</f>
        <v>Medium Risk</v>
      </c>
    </row>
    <row r="5216" spans="1:34" x14ac:dyDescent="0.3">
      <c r="A5216">
        <v>15709474</v>
      </c>
      <c r="B5216" s="89">
        <v>1</v>
      </c>
      <c r="C5216" s="89" t="str" cm="1">
        <f t="array" ref="C5216">_xlfn.IFS(D5216&lt;580, "Poor", D5216&lt;670, "Fair", D5216&lt;740, "Good", D5216&lt;800, "Good", D5216&gt;=800, "Excellent")</f>
        <v>Good</v>
      </c>
      <c r="D5216" s="1">
        <v>740</v>
      </c>
      <c r="E5216" t="s">
        <v>45</v>
      </c>
      <c r="F5216" t="s">
        <v>20</v>
      </c>
      <c r="G5216" s="89" t="str" cm="1">
        <f t="array" ref="G5216">_xlfn.IFS(H5216&lt;25, "18-24", H5216&lt;35, "25-34", H5216&lt;45, "35-44", H5216&lt;55, "45-54", H5216&gt;=55, "55+")</f>
        <v>55+</v>
      </c>
      <c r="H5216" s="1">
        <v>57</v>
      </c>
      <c r="I5216" s="90">
        <v>3</v>
      </c>
      <c r="J5216" s="90" t="str" cm="1">
        <f t="array" ref="J5216">_xlfn.IFS(I5216&lt;=2, "New (0-2 years)", I5216&lt;=5, "Medium (3-5years)", I5216&lt;=8, "Long (6-8 years)", I5216&gt;8, "Very long (9+ years)")</f>
        <v>Medium (3-5years)</v>
      </c>
      <c r="K5216" s="3" t="str">
        <f t="shared" si="405"/>
        <v>OK</v>
      </c>
      <c r="L5216" s="89" t="str" cm="1">
        <f t="array" ref="L5216">_xlfn.IFS(M5216=0,"No balance",M5216&lt;50000,"Low",M5216&lt;100000,"Medium",M5216&gt;=100000,"High")</f>
        <v>High</v>
      </c>
      <c r="M5216" s="2">
        <v>113386.36</v>
      </c>
      <c r="N5216" s="91" t="str" cm="1">
        <f t="array" ref="N5216">_xlfn.IFS(O5216&lt;2, "Single product", O5216=2, "Multi product", O5216&gt;2, "High engagement")</f>
        <v>Multi product</v>
      </c>
      <c r="O5216" s="1">
        <v>2</v>
      </c>
      <c r="P5216" s="1">
        <v>1</v>
      </c>
      <c r="Q5216">
        <v>1</v>
      </c>
      <c r="R5216" s="89" t="str" cm="1">
        <f t="array" ref="R5216">_xlfn.IFS(S5216&lt;50000, "Low", S5216&lt;100000, "Medium", S5216&lt;150000, "High", S5216&gt;=150000, "Very high")</f>
        <v>Medium</v>
      </c>
      <c r="S5216" s="2">
        <v>65121.63</v>
      </c>
      <c r="T5216">
        <v>1</v>
      </c>
      <c r="U5216" s="1">
        <v>1</v>
      </c>
      <c r="V5216" s="90" t="str" cm="1">
        <f t="array" ref="V5216">_xlfn.IFS(W5216&lt;=2, "Low", W5216=3, "Medium", W5216&gt;=4, "High")</f>
        <v>Low</v>
      </c>
      <c r="W5216" s="1">
        <v>1</v>
      </c>
      <c r="X5216" t="s">
        <v>43</v>
      </c>
      <c r="Y5216" s="89" t="str" cm="1">
        <f t="array" ref="Y5216">_xlfn.IFS(Z5216&lt;=300, "Low", Z5216&lt;=700, "Medium", Z5216&lt;900, "High", Z5216&gt;=900, "VIP")</f>
        <v>VIP</v>
      </c>
      <c r="Z5216" s="1">
        <v>970</v>
      </c>
      <c r="AA5216">
        <f t="shared" si="406"/>
        <v>0</v>
      </c>
      <c r="AB5216" cm="1">
        <f t="array" ref="AB5216">_xlfn.IFS(O5216=1, 2, O5216=2, 0, O5216&gt;=3, 1)</f>
        <v>0</v>
      </c>
      <c r="AC5216">
        <f t="shared" si="407"/>
        <v>2</v>
      </c>
      <c r="AD5216" cm="1">
        <f t="array" ref="AD5216">_xlfn.IFS(W5216&lt;=2, 2, W5216=3, 1, W5216&gt;=4, 0)</f>
        <v>2</v>
      </c>
      <c r="AE5216">
        <f t="shared" si="408"/>
        <v>0</v>
      </c>
      <c r="AF5216">
        <f t="shared" si="409"/>
        <v>1</v>
      </c>
      <c r="AG5216">
        <f>SUM(Clean_data[[#This Row],[Risk_inactivity]:[Risk_age]])</f>
        <v>5</v>
      </c>
      <c r="AH5216" s="89" t="str" cm="1">
        <f t="array" ref="AH5216">_xlfn.IFS(AG5216&lt;3, "Low Risk", AG5216&lt;=5, "Medium Risk", AG5216&lt;=7, "High Risk", AG5216&gt;=8, "Critical Risk")</f>
        <v>Medium Risk</v>
      </c>
    </row>
    <row r="5217" spans="1:34" x14ac:dyDescent="0.3">
      <c r="A5217">
        <v>15701280</v>
      </c>
      <c r="B5217" s="89">
        <v>1</v>
      </c>
      <c r="C5217" s="89" t="str" cm="1">
        <f t="array" ref="C5217">_xlfn.IFS(D5217&lt;580, "Poor", D5217&lt;670, "Fair", D5217&lt;740, "Good", D5217&lt;800, "Good", D5217&gt;=800, "Excellent")</f>
        <v>Poor</v>
      </c>
      <c r="D5217" s="1">
        <v>576</v>
      </c>
      <c r="E5217" t="s">
        <v>19</v>
      </c>
      <c r="F5217" t="s">
        <v>38</v>
      </c>
      <c r="G5217" s="89" t="str" cm="1">
        <f t="array" ref="G5217">_xlfn.IFS(H5217&lt;25, "18-24", H5217&lt;35, "25-34", H5217&lt;45, "35-44", H5217&lt;55, "45-54", H5217&gt;=55, "55+")</f>
        <v>18-24</v>
      </c>
      <c r="H5217" s="1">
        <v>24</v>
      </c>
      <c r="I5217" s="90">
        <v>3</v>
      </c>
      <c r="J5217" s="90" t="str" cm="1">
        <f t="array" ref="J5217">_xlfn.IFS(I5217&lt;=2, "New (0-2 years)", I5217&lt;=5, "Medium (3-5years)", I5217&lt;=8, "Long (6-8 years)", I5217&gt;8, "Very long (9+ years)")</f>
        <v>Medium (3-5years)</v>
      </c>
      <c r="K5217" s="3" t="str">
        <f t="shared" si="405"/>
        <v>OK</v>
      </c>
      <c r="L5217" s="89" t="str" cm="1">
        <f t="array" ref="L5217">_xlfn.IFS(M5217=0,"No balance",M5217&lt;50000,"Low",M5217&lt;100000,"Medium",M5217&gt;=100000,"High")</f>
        <v>No balance</v>
      </c>
      <c r="M5217" s="2">
        <v>0</v>
      </c>
      <c r="N5217" s="91" t="str" cm="1">
        <f t="array" ref="N5217">_xlfn.IFS(O5217&lt;2, "Single product", O5217=2, "Multi product", O5217&gt;2, "High engagement")</f>
        <v>Single product</v>
      </c>
      <c r="O5217" s="1">
        <v>1</v>
      </c>
      <c r="P5217" s="1">
        <v>0</v>
      </c>
      <c r="Q5217">
        <v>1</v>
      </c>
      <c r="R5217" s="89" t="str" cm="1">
        <f t="array" ref="R5217">_xlfn.IFS(S5217&lt;50000, "Low", S5217&lt;100000, "Medium", S5217&lt;150000, "High", S5217&gt;=150000, "Very high")</f>
        <v>Medium</v>
      </c>
      <c r="S5217" s="2">
        <v>78498.039999999994</v>
      </c>
      <c r="T5217">
        <v>1</v>
      </c>
      <c r="U5217" s="1">
        <v>1</v>
      </c>
      <c r="V5217" s="90" t="str" cm="1">
        <f t="array" ref="V5217">_xlfn.IFS(W5217&lt;=2, "Low", W5217=3, "Medium", W5217&gt;=4, "High")</f>
        <v>Low</v>
      </c>
      <c r="W5217" s="1">
        <v>2</v>
      </c>
      <c r="X5217" t="s">
        <v>43</v>
      </c>
      <c r="Y5217" s="89" t="str" cm="1">
        <f t="array" ref="Y5217">_xlfn.IFS(Z5217&lt;=300, "Low", Z5217&lt;=700, "Medium", Z5217&lt;900, "High", Z5217&gt;=900, "VIP")</f>
        <v>VIP</v>
      </c>
      <c r="Z5217" s="1">
        <v>938</v>
      </c>
      <c r="AA5217">
        <f t="shared" si="406"/>
        <v>0</v>
      </c>
      <c r="AB5217" cm="1">
        <f t="array" ref="AB5217">_xlfn.IFS(O5217=1, 2, O5217=2, 0, O5217&gt;=3, 1)</f>
        <v>2</v>
      </c>
      <c r="AC5217">
        <f t="shared" si="407"/>
        <v>2</v>
      </c>
      <c r="AD5217" cm="1">
        <f t="array" ref="AD5217">_xlfn.IFS(W5217&lt;=2, 2, W5217=3, 1, W5217&gt;=4, 0)</f>
        <v>2</v>
      </c>
      <c r="AE5217">
        <f t="shared" si="408"/>
        <v>2</v>
      </c>
      <c r="AF5217">
        <f t="shared" si="409"/>
        <v>0</v>
      </c>
      <c r="AG5217">
        <f>SUM(Clean_data[[#This Row],[Risk_inactivity]:[Risk_age]])</f>
        <v>8</v>
      </c>
      <c r="AH5217" s="89" t="str" cm="1">
        <f t="array" ref="AH5217">_xlfn.IFS(AG5217&lt;3, "Low Risk", AG5217&lt;=5, "Medium Risk", AG5217&lt;=7, "High Risk", AG5217&gt;=8, "Critical Risk")</f>
        <v>Critical Risk</v>
      </c>
    </row>
    <row r="5218" spans="1:34" x14ac:dyDescent="0.3">
      <c r="A5218">
        <v>15671104</v>
      </c>
      <c r="B5218" s="89">
        <v>1</v>
      </c>
      <c r="C5218" s="89" t="str" cm="1">
        <f t="array" ref="C5218">_xlfn.IFS(D5218&lt;580, "Poor", D5218&lt;670, "Fair", D5218&lt;740, "Good", D5218&lt;800, "Good", D5218&gt;=800, "Excellent")</f>
        <v>Fair</v>
      </c>
      <c r="D5218" s="1">
        <v>637</v>
      </c>
      <c r="E5218" t="s">
        <v>25</v>
      </c>
      <c r="F5218" t="s">
        <v>38</v>
      </c>
      <c r="G5218" s="89" t="str" cm="1">
        <f t="array" ref="G5218">_xlfn.IFS(H5218&lt;25, "18-24", H5218&lt;35, "25-34", H5218&lt;45, "35-44", H5218&lt;55, "45-54", H5218&gt;=55, "55+")</f>
        <v>35-44</v>
      </c>
      <c r="H5218" s="1">
        <v>43</v>
      </c>
      <c r="I5218" s="90">
        <v>3</v>
      </c>
      <c r="J5218" s="90" t="str" cm="1">
        <f t="array" ref="J5218">_xlfn.IFS(I5218&lt;=2, "New (0-2 years)", I5218&lt;=5, "Medium (3-5years)", I5218&lt;=8, "Long (6-8 years)", I5218&gt;8, "Very long (9+ years)")</f>
        <v>Medium (3-5years)</v>
      </c>
      <c r="K5218" s="3" t="str">
        <f t="shared" si="405"/>
        <v>OK</v>
      </c>
      <c r="L5218" s="89" t="str" cm="1">
        <f t="array" ref="L5218">_xlfn.IFS(M5218=0,"No balance",M5218&lt;50000,"Low",M5218&lt;100000,"Medium",M5218&gt;=100000,"High")</f>
        <v>High</v>
      </c>
      <c r="M5218" s="2">
        <v>172196.23</v>
      </c>
      <c r="N5218" s="91" t="str" cm="1">
        <f t="array" ref="N5218">_xlfn.IFS(O5218&lt;2, "Single product", O5218=2, "Multi product", O5218&gt;2, "High engagement")</f>
        <v>Single product</v>
      </c>
      <c r="O5218" s="1">
        <v>1</v>
      </c>
      <c r="P5218" s="1">
        <v>1</v>
      </c>
      <c r="Q5218">
        <v>1</v>
      </c>
      <c r="R5218" s="89" t="str" cm="1">
        <f t="array" ref="R5218">_xlfn.IFS(S5218&lt;50000, "Low", S5218&lt;100000, "Medium", S5218&lt;150000, "High", S5218&gt;=150000, "Very high")</f>
        <v>High</v>
      </c>
      <c r="S5218" s="2">
        <v>104769.96</v>
      </c>
      <c r="T5218">
        <v>0</v>
      </c>
      <c r="U5218" s="1">
        <v>0</v>
      </c>
      <c r="V5218" s="90" t="str" cm="1">
        <f t="array" ref="V5218">_xlfn.IFS(W5218&lt;=2, "Low", W5218=3, "Medium", W5218&gt;=4, "High")</f>
        <v>High</v>
      </c>
      <c r="W5218" s="1">
        <v>4</v>
      </c>
      <c r="X5218" t="s">
        <v>33</v>
      </c>
      <c r="Y5218" s="89" t="str" cm="1">
        <f t="array" ref="Y5218">_xlfn.IFS(Z5218&lt;=300, "Low", Z5218&lt;=700, "Medium", Z5218&lt;900, "High", Z5218&gt;=900, "VIP")</f>
        <v>Medium</v>
      </c>
      <c r="Z5218" s="1">
        <v>550</v>
      </c>
      <c r="AA5218">
        <f t="shared" si="406"/>
        <v>0</v>
      </c>
      <c r="AB5218" cm="1">
        <f t="array" ref="AB5218">_xlfn.IFS(O5218=1, 2, O5218=2, 0, O5218&gt;=3, 1)</f>
        <v>2</v>
      </c>
      <c r="AC5218">
        <f t="shared" si="407"/>
        <v>0</v>
      </c>
      <c r="AD5218" cm="1">
        <f t="array" ref="AD5218">_xlfn.IFS(W5218&lt;=2, 2, W5218=3, 1, W5218&gt;=4, 0)</f>
        <v>0</v>
      </c>
      <c r="AE5218">
        <f t="shared" si="408"/>
        <v>0</v>
      </c>
      <c r="AF5218">
        <f t="shared" si="409"/>
        <v>0</v>
      </c>
      <c r="AG5218">
        <f>SUM(Clean_data[[#This Row],[Risk_inactivity]:[Risk_age]])</f>
        <v>2</v>
      </c>
      <c r="AH5218" s="89" t="str" cm="1">
        <f t="array" ref="AH5218">_xlfn.IFS(AG5218&lt;3, "Low Risk", AG5218&lt;=5, "Medium Risk", AG5218&lt;=7, "High Risk", AG5218&gt;=8, "Critical Risk")</f>
        <v>Low Risk</v>
      </c>
    </row>
    <row r="5219" spans="1:34" x14ac:dyDescent="0.3">
      <c r="A5219">
        <v>15796434</v>
      </c>
      <c r="B5219" s="89">
        <v>1</v>
      </c>
      <c r="C5219" s="89" t="str" cm="1">
        <f t="array" ref="C5219">_xlfn.IFS(D5219&lt;580, "Poor", D5219&lt;670, "Fair", D5219&lt;740, "Good", D5219&lt;800, "Good", D5219&gt;=800, "Excellent")</f>
        <v>Good</v>
      </c>
      <c r="D5219" s="1">
        <v>724</v>
      </c>
      <c r="E5219" t="s">
        <v>19</v>
      </c>
      <c r="F5219" t="s">
        <v>38</v>
      </c>
      <c r="G5219" s="89" t="str" cm="1">
        <f t="array" ref="G5219">_xlfn.IFS(H5219&lt;25, "18-24", H5219&lt;35, "25-34", H5219&lt;45, "35-44", H5219&lt;55, "45-54", H5219&gt;=55, "55+")</f>
        <v>25-34</v>
      </c>
      <c r="H5219" s="1">
        <v>28</v>
      </c>
      <c r="I5219" s="90">
        <v>5</v>
      </c>
      <c r="J5219" s="90" t="str" cm="1">
        <f t="array" ref="J5219">_xlfn.IFS(I5219&lt;=2, "New (0-2 years)", I5219&lt;=5, "Medium (3-5years)", I5219&lt;=8, "Long (6-8 years)", I5219&gt;8, "Very long (9+ years)")</f>
        <v>Medium (3-5years)</v>
      </c>
      <c r="K5219" s="3" t="str">
        <f t="shared" si="405"/>
        <v>OK</v>
      </c>
      <c r="L5219" s="89" t="str" cm="1">
        <f t="array" ref="L5219">_xlfn.IFS(M5219=0,"No balance",M5219&lt;50000,"Low",M5219&lt;100000,"Medium",M5219&gt;=100000,"High")</f>
        <v>Medium</v>
      </c>
      <c r="M5219" s="2">
        <v>97612.12</v>
      </c>
      <c r="N5219" s="91" t="str" cm="1">
        <f t="array" ref="N5219">_xlfn.IFS(O5219&lt;2, "Single product", O5219=2, "Multi product", O5219&gt;2, "High engagement")</f>
        <v>Single product</v>
      </c>
      <c r="O5219" s="1">
        <v>1</v>
      </c>
      <c r="P5219" s="1">
        <v>1</v>
      </c>
      <c r="Q5219">
        <v>1</v>
      </c>
      <c r="R5219" s="89" t="str" cm="1">
        <f t="array" ref="R5219">_xlfn.IFS(S5219&lt;50000, "Low", S5219&lt;100000, "Medium", S5219&lt;150000, "High", S5219&gt;=150000, "Very high")</f>
        <v>Medium</v>
      </c>
      <c r="S5219" s="2">
        <v>96498.14</v>
      </c>
      <c r="T5219">
        <v>0</v>
      </c>
      <c r="U5219" s="1">
        <v>0</v>
      </c>
      <c r="V5219" s="90" t="str" cm="1">
        <f t="array" ref="V5219">_xlfn.IFS(W5219&lt;=2, "Low", W5219=3, "Medium", W5219&gt;=4, "High")</f>
        <v>Low</v>
      </c>
      <c r="W5219" s="1">
        <v>2</v>
      </c>
      <c r="X5219" t="s">
        <v>23</v>
      </c>
      <c r="Y5219" s="89" t="str" cm="1">
        <f t="array" ref="Y5219">_xlfn.IFS(Z5219&lt;=300, "Low", Z5219&lt;=700, "Medium", Z5219&lt;900, "High", Z5219&gt;=900, "VIP")</f>
        <v>High</v>
      </c>
      <c r="Z5219" s="1">
        <v>898</v>
      </c>
      <c r="AA5219">
        <f t="shared" si="406"/>
        <v>0</v>
      </c>
      <c r="AB5219" cm="1">
        <f t="array" ref="AB5219">_xlfn.IFS(O5219=1, 2, O5219=2, 0, O5219&gt;=3, 1)</f>
        <v>2</v>
      </c>
      <c r="AC5219">
        <f t="shared" si="407"/>
        <v>0</v>
      </c>
      <c r="AD5219" cm="1">
        <f t="array" ref="AD5219">_xlfn.IFS(W5219&lt;=2, 2, W5219=3, 1, W5219&gt;=4, 0)</f>
        <v>2</v>
      </c>
      <c r="AE5219">
        <f t="shared" si="408"/>
        <v>0</v>
      </c>
      <c r="AF5219">
        <f t="shared" si="409"/>
        <v>0</v>
      </c>
      <c r="AG5219">
        <f>SUM(Clean_data[[#This Row],[Risk_inactivity]:[Risk_age]])</f>
        <v>4</v>
      </c>
      <c r="AH5219" s="89" t="str" cm="1">
        <f t="array" ref="AH5219">_xlfn.IFS(AG5219&lt;3, "Low Risk", AG5219&lt;=5, "Medium Risk", AG5219&lt;=7, "High Risk", AG5219&gt;=8, "Critical Risk")</f>
        <v>Medium Risk</v>
      </c>
    </row>
    <row r="5220" spans="1:34" x14ac:dyDescent="0.3">
      <c r="A5220">
        <v>15781505</v>
      </c>
      <c r="B5220" s="89">
        <v>1</v>
      </c>
      <c r="C5220" s="89" t="str" cm="1">
        <f t="array" ref="C5220">_xlfn.IFS(D5220&lt;580, "Poor", D5220&lt;670, "Fair", D5220&lt;740, "Good", D5220&lt;800, "Good", D5220&gt;=800, "Excellent")</f>
        <v>Good</v>
      </c>
      <c r="D5220" s="1">
        <v>685</v>
      </c>
      <c r="E5220" t="s">
        <v>19</v>
      </c>
      <c r="F5220" t="s">
        <v>38</v>
      </c>
      <c r="G5220" s="89" t="str" cm="1">
        <f t="array" ref="G5220">_xlfn.IFS(H5220&lt;25, "18-24", H5220&lt;35, "25-34", H5220&lt;45, "35-44", H5220&lt;55, "45-54", H5220&gt;=55, "55+")</f>
        <v>18-24</v>
      </c>
      <c r="H5220" s="1">
        <v>20</v>
      </c>
      <c r="I5220" s="90">
        <v>2</v>
      </c>
      <c r="J5220" s="90" t="str" cm="1">
        <f t="array" ref="J5220">_xlfn.IFS(I5220&lt;=2, "New (0-2 years)", I5220&lt;=5, "Medium (3-5years)", I5220&lt;=8, "Long (6-8 years)", I5220&gt;8, "Very long (9+ years)")</f>
        <v>New (0-2 years)</v>
      </c>
      <c r="K5220" s="3" t="str">
        <f t="shared" si="405"/>
        <v>OK</v>
      </c>
      <c r="L5220" s="89" t="str" cm="1">
        <f t="array" ref="L5220">_xlfn.IFS(M5220=0,"No balance",M5220&lt;50000,"Low",M5220&lt;100000,"Medium",M5220&gt;=100000,"High")</f>
        <v>High</v>
      </c>
      <c r="M5220" s="2">
        <v>104719.94</v>
      </c>
      <c r="N5220" s="91" t="str" cm="1">
        <f t="array" ref="N5220">_xlfn.IFS(O5220&lt;2, "Single product", O5220=2, "Multi product", O5220&gt;2, "High engagement")</f>
        <v>Multi product</v>
      </c>
      <c r="O5220" s="1">
        <v>2</v>
      </c>
      <c r="P5220" s="1">
        <v>1</v>
      </c>
      <c r="Q5220">
        <v>0</v>
      </c>
      <c r="R5220" s="89" t="str" cm="1">
        <f t="array" ref="R5220">_xlfn.IFS(S5220&lt;50000, "Low", S5220&lt;100000, "Medium", S5220&lt;150000, "High", S5220&gt;=150000, "Very high")</f>
        <v>Low</v>
      </c>
      <c r="S5220" s="2">
        <v>38691.339999999997</v>
      </c>
      <c r="T5220">
        <v>0</v>
      </c>
      <c r="U5220" s="1">
        <v>0</v>
      </c>
      <c r="V5220" s="90" t="str" cm="1">
        <f t="array" ref="V5220">_xlfn.IFS(W5220&lt;=2, "Low", W5220=3, "Medium", W5220&gt;=4, "High")</f>
        <v>High</v>
      </c>
      <c r="W5220" s="1">
        <v>5</v>
      </c>
      <c r="X5220" t="s">
        <v>23</v>
      </c>
      <c r="Y5220" s="89" t="str" cm="1">
        <f t="array" ref="Y5220">_xlfn.IFS(Z5220&lt;=300, "Low", Z5220&lt;=700, "Medium", Z5220&lt;900, "High", Z5220&gt;=900, "VIP")</f>
        <v>VIP</v>
      </c>
      <c r="Z5220" s="1">
        <v>909</v>
      </c>
      <c r="AA5220">
        <f t="shared" si="406"/>
        <v>3</v>
      </c>
      <c r="AB5220" cm="1">
        <f t="array" ref="AB5220">_xlfn.IFS(O5220=1, 2, O5220=2, 0, O5220&gt;=3, 1)</f>
        <v>0</v>
      </c>
      <c r="AC5220">
        <f t="shared" si="407"/>
        <v>0</v>
      </c>
      <c r="AD5220" cm="1">
        <f t="array" ref="AD5220">_xlfn.IFS(W5220&lt;=2, 2, W5220=3, 1, W5220&gt;=4, 0)</f>
        <v>0</v>
      </c>
      <c r="AE5220">
        <f t="shared" si="408"/>
        <v>0</v>
      </c>
      <c r="AF5220">
        <f t="shared" si="409"/>
        <v>0</v>
      </c>
      <c r="AG5220">
        <f>SUM(Clean_data[[#This Row],[Risk_inactivity]:[Risk_age]])</f>
        <v>3</v>
      </c>
      <c r="AH5220" s="89" t="str" cm="1">
        <f t="array" ref="AH5220">_xlfn.IFS(AG5220&lt;3, "Low Risk", AG5220&lt;=5, "Medium Risk", AG5220&lt;=7, "High Risk", AG5220&gt;=8, "Critical Risk")</f>
        <v>Medium Risk</v>
      </c>
    </row>
    <row r="5221" spans="1:34" x14ac:dyDescent="0.3">
      <c r="A5221">
        <v>15625819</v>
      </c>
      <c r="B5221" s="89">
        <v>1</v>
      </c>
      <c r="C5221" s="89" t="str" cm="1">
        <f t="array" ref="C5221">_xlfn.IFS(D5221&lt;580, "Poor", D5221&lt;670, "Fair", D5221&lt;740, "Good", D5221&lt;800, "Good", D5221&gt;=800, "Excellent")</f>
        <v>Fair</v>
      </c>
      <c r="D5221" s="1">
        <v>625</v>
      </c>
      <c r="E5221" t="s">
        <v>19</v>
      </c>
      <c r="F5221" t="s">
        <v>20</v>
      </c>
      <c r="G5221" s="89" t="str" cm="1">
        <f t="array" ref="G5221">_xlfn.IFS(H5221&lt;25, "18-24", H5221&lt;35, "25-34", H5221&lt;45, "35-44", H5221&lt;55, "45-54", H5221&gt;=55, "55+")</f>
        <v>35-44</v>
      </c>
      <c r="H5221" s="1">
        <v>38</v>
      </c>
      <c r="I5221" s="90">
        <v>7</v>
      </c>
      <c r="J5221" s="90" t="str" cm="1">
        <f t="array" ref="J5221">_xlfn.IFS(I5221&lt;=2, "New (0-2 years)", I5221&lt;=5, "Medium (3-5years)", I5221&lt;=8, "Long (6-8 years)", I5221&gt;8, "Very long (9+ years)")</f>
        <v>Long (6-8 years)</v>
      </c>
      <c r="K5221" s="3" t="str">
        <f t="shared" si="405"/>
        <v>OK</v>
      </c>
      <c r="L5221" s="89" t="str" cm="1">
        <f t="array" ref="L5221">_xlfn.IFS(M5221=0,"No balance",M5221&lt;50000,"Low",M5221&lt;100000,"Medium",M5221&gt;=100000,"High")</f>
        <v>No balance</v>
      </c>
      <c r="M5221" s="2">
        <v>0</v>
      </c>
      <c r="N5221" s="91" t="str" cm="1">
        <f t="array" ref="N5221">_xlfn.IFS(O5221&lt;2, "Single product", O5221=2, "Multi product", O5221&gt;2, "High engagement")</f>
        <v>Single product</v>
      </c>
      <c r="O5221" s="1">
        <v>1</v>
      </c>
      <c r="P5221" s="1">
        <v>1</v>
      </c>
      <c r="Q5221">
        <v>0</v>
      </c>
      <c r="R5221" s="89" t="str" cm="1">
        <f t="array" ref="R5221">_xlfn.IFS(S5221&lt;50000, "Low", S5221&lt;100000, "Medium", S5221&lt;150000, "High", S5221&gt;=150000, "Very high")</f>
        <v>Very high</v>
      </c>
      <c r="S5221" s="2">
        <v>164804.01999999999</v>
      </c>
      <c r="T5221">
        <v>0</v>
      </c>
      <c r="U5221" s="1">
        <v>0</v>
      </c>
      <c r="V5221" s="90" t="str" cm="1">
        <f t="array" ref="V5221">_xlfn.IFS(W5221&lt;=2, "Low", W5221=3, "Medium", W5221&gt;=4, "High")</f>
        <v>Low</v>
      </c>
      <c r="W5221" s="1">
        <v>1</v>
      </c>
      <c r="X5221" t="s">
        <v>23</v>
      </c>
      <c r="Y5221" s="89" t="str" cm="1">
        <f t="array" ref="Y5221">_xlfn.IFS(Z5221&lt;=300, "Low", Z5221&lt;=700, "Medium", Z5221&lt;900, "High", Z5221&gt;=900, "VIP")</f>
        <v>Medium</v>
      </c>
      <c r="Z5221" s="1">
        <v>480</v>
      </c>
      <c r="AA5221">
        <f t="shared" si="406"/>
        <v>3</v>
      </c>
      <c r="AB5221" cm="1">
        <f t="array" ref="AB5221">_xlfn.IFS(O5221=1, 2, O5221=2, 0, O5221&gt;=3, 1)</f>
        <v>2</v>
      </c>
      <c r="AC5221">
        <f t="shared" si="407"/>
        <v>0</v>
      </c>
      <c r="AD5221" cm="1">
        <f t="array" ref="AD5221">_xlfn.IFS(W5221&lt;=2, 2, W5221=3, 1, W5221&gt;=4, 0)</f>
        <v>2</v>
      </c>
      <c r="AE5221">
        <f t="shared" si="408"/>
        <v>2</v>
      </c>
      <c r="AF5221">
        <f t="shared" si="409"/>
        <v>0</v>
      </c>
      <c r="AG5221">
        <f>SUM(Clean_data[[#This Row],[Risk_inactivity]:[Risk_age]])</f>
        <v>9</v>
      </c>
      <c r="AH5221" s="89" t="str" cm="1">
        <f t="array" ref="AH5221">_xlfn.IFS(AG5221&lt;3, "Low Risk", AG5221&lt;=5, "Medium Risk", AG5221&lt;=7, "High Risk", AG5221&gt;=8, "Critical Risk")</f>
        <v>Critical Risk</v>
      </c>
    </row>
    <row r="5222" spans="1:34" x14ac:dyDescent="0.3">
      <c r="A5222">
        <v>15753174</v>
      </c>
      <c r="B5222" s="89">
        <v>1</v>
      </c>
      <c r="C5222" s="89" t="str" cm="1">
        <f t="array" ref="C5222">_xlfn.IFS(D5222&lt;580, "Poor", D5222&lt;670, "Fair", D5222&lt;740, "Good", D5222&lt;800, "Good", D5222&gt;=800, "Excellent")</f>
        <v>Poor</v>
      </c>
      <c r="D5222" s="1">
        <v>571</v>
      </c>
      <c r="E5222" t="s">
        <v>45</v>
      </c>
      <c r="F5222" t="s">
        <v>38</v>
      </c>
      <c r="G5222" s="89" t="str" cm="1">
        <f t="array" ref="G5222">_xlfn.IFS(H5222&lt;25, "18-24", H5222&lt;35, "25-34", H5222&lt;45, "35-44", H5222&lt;55, "45-54", H5222&gt;=55, "55+")</f>
        <v>35-44</v>
      </c>
      <c r="H5222" s="1">
        <v>37</v>
      </c>
      <c r="I5222" s="90">
        <v>9</v>
      </c>
      <c r="J5222" s="90" t="str" cm="1">
        <f t="array" ref="J5222">_xlfn.IFS(I5222&lt;=2, "New (0-2 years)", I5222&lt;=5, "Medium (3-5years)", I5222&lt;=8, "Long (6-8 years)", I5222&gt;8, "Very long (9+ years)")</f>
        <v>Very long (9+ years)</v>
      </c>
      <c r="K5222" s="3" t="str">
        <f t="shared" si="405"/>
        <v>OK</v>
      </c>
      <c r="L5222" s="89" t="str" cm="1">
        <f t="array" ref="L5222">_xlfn.IFS(M5222=0,"No balance",M5222&lt;50000,"Low",M5222&lt;100000,"Medium",M5222&gt;=100000,"High")</f>
        <v>High</v>
      </c>
      <c r="M5222" s="2">
        <v>139592.98000000001</v>
      </c>
      <c r="N5222" s="91" t="str" cm="1">
        <f t="array" ref="N5222">_xlfn.IFS(O5222&lt;2, "Single product", O5222=2, "Multi product", O5222&gt;2, "High engagement")</f>
        <v>High engagement</v>
      </c>
      <c r="O5222" s="1">
        <v>3</v>
      </c>
      <c r="P5222" s="1">
        <v>1</v>
      </c>
      <c r="Q5222">
        <v>0</v>
      </c>
      <c r="R5222" s="89" t="str" cm="1">
        <f t="array" ref="R5222">_xlfn.IFS(S5222&lt;50000, "Low", S5222&lt;100000, "Medium", S5222&lt;150000, "High", S5222&gt;=150000, "Very high")</f>
        <v>High</v>
      </c>
      <c r="S5222" s="2">
        <v>104152.65</v>
      </c>
      <c r="T5222">
        <v>1</v>
      </c>
      <c r="U5222" s="1">
        <v>1</v>
      </c>
      <c r="V5222" s="90" t="str" cm="1">
        <f t="array" ref="V5222">_xlfn.IFS(W5222&lt;=2, "Low", W5222=3, "Medium", W5222&gt;=4, "High")</f>
        <v>High</v>
      </c>
      <c r="W5222" s="1">
        <v>5</v>
      </c>
      <c r="X5222" t="s">
        <v>63</v>
      </c>
      <c r="Y5222" s="89" t="str" cm="1">
        <f t="array" ref="Y5222">_xlfn.IFS(Z5222&lt;=300, "Low", Z5222&lt;=700, "Medium", Z5222&lt;900, "High", Z5222&gt;=900, "VIP")</f>
        <v>VIP</v>
      </c>
      <c r="Z5222" s="1">
        <v>923</v>
      </c>
      <c r="AA5222">
        <f t="shared" si="406"/>
        <v>3</v>
      </c>
      <c r="AB5222" cm="1">
        <f t="array" ref="AB5222">_xlfn.IFS(O5222=1, 2, O5222=2, 0, O5222&gt;=3, 1)</f>
        <v>1</v>
      </c>
      <c r="AC5222">
        <f t="shared" si="407"/>
        <v>2</v>
      </c>
      <c r="AD5222" cm="1">
        <f t="array" ref="AD5222">_xlfn.IFS(W5222&lt;=2, 2, W5222=3, 1, W5222&gt;=4, 0)</f>
        <v>0</v>
      </c>
      <c r="AE5222">
        <f t="shared" si="408"/>
        <v>0</v>
      </c>
      <c r="AF5222">
        <f t="shared" si="409"/>
        <v>0</v>
      </c>
      <c r="AG5222">
        <f>SUM(Clean_data[[#This Row],[Risk_inactivity]:[Risk_age]])</f>
        <v>6</v>
      </c>
      <c r="AH5222" s="89" t="str" cm="1">
        <f t="array" ref="AH5222">_xlfn.IFS(AG5222&lt;3, "Low Risk", AG5222&lt;=5, "Medium Risk", AG5222&lt;=7, "High Risk", AG5222&gt;=8, "Critical Risk")</f>
        <v>High Risk</v>
      </c>
    </row>
    <row r="5223" spans="1:34" x14ac:dyDescent="0.3">
      <c r="A5223">
        <v>15654067</v>
      </c>
      <c r="B5223" s="89">
        <v>1</v>
      </c>
      <c r="C5223" s="89" t="str" cm="1">
        <f t="array" ref="C5223">_xlfn.IFS(D5223&lt;580, "Poor", D5223&lt;670, "Fair", D5223&lt;740, "Good", D5223&lt;800, "Good", D5223&gt;=800, "Excellent")</f>
        <v>Fair</v>
      </c>
      <c r="D5223" s="1">
        <v>584</v>
      </c>
      <c r="E5223" t="s">
        <v>25</v>
      </c>
      <c r="F5223" t="s">
        <v>20</v>
      </c>
      <c r="G5223" s="89" t="str" cm="1">
        <f t="array" ref="G5223">_xlfn.IFS(H5223&lt;25, "18-24", H5223&lt;35, "25-34", H5223&lt;45, "35-44", H5223&lt;55, "45-54", H5223&gt;=55, "55+")</f>
        <v>25-34</v>
      </c>
      <c r="H5223" s="1">
        <v>29</v>
      </c>
      <c r="I5223" s="90">
        <v>4</v>
      </c>
      <c r="J5223" s="90" t="str" cm="1">
        <f t="array" ref="J5223">_xlfn.IFS(I5223&lt;=2, "New (0-2 years)", I5223&lt;=5, "Medium (3-5years)", I5223&lt;=8, "Long (6-8 years)", I5223&gt;8, "Very long (9+ years)")</f>
        <v>Medium (3-5years)</v>
      </c>
      <c r="K5223" s="3" t="str">
        <f t="shared" si="405"/>
        <v>OK</v>
      </c>
      <c r="L5223" s="89" t="str" cm="1">
        <f t="array" ref="L5223">_xlfn.IFS(M5223=0,"No balance",M5223&lt;50000,"Low",M5223&lt;100000,"Medium",M5223&gt;=100000,"High")</f>
        <v>No balance</v>
      </c>
      <c r="M5223" s="2">
        <v>0</v>
      </c>
      <c r="N5223" s="91" t="str" cm="1">
        <f t="array" ref="N5223">_xlfn.IFS(O5223&lt;2, "Single product", O5223=2, "Multi product", O5223&gt;2, "High engagement")</f>
        <v>Multi product</v>
      </c>
      <c r="O5223" s="1">
        <v>2</v>
      </c>
      <c r="P5223" s="1">
        <v>1</v>
      </c>
      <c r="Q5223">
        <v>0</v>
      </c>
      <c r="R5223" s="89" t="str" cm="1">
        <f t="array" ref="R5223">_xlfn.IFS(S5223&lt;50000, "Low", S5223&lt;100000, "Medium", S5223&lt;150000, "High", S5223&gt;=150000, "Very high")</f>
        <v>Medium</v>
      </c>
      <c r="S5223" s="2">
        <v>88866.92</v>
      </c>
      <c r="T5223">
        <v>0</v>
      </c>
      <c r="U5223" s="1">
        <v>0</v>
      </c>
      <c r="V5223" s="90" t="str" cm="1">
        <f t="array" ref="V5223">_xlfn.IFS(W5223&lt;=2, "Low", W5223=3, "Medium", W5223&gt;=4, "High")</f>
        <v>Medium</v>
      </c>
      <c r="W5223" s="1">
        <v>3</v>
      </c>
      <c r="X5223" t="s">
        <v>23</v>
      </c>
      <c r="Y5223" s="89" t="str" cm="1">
        <f t="array" ref="Y5223">_xlfn.IFS(Z5223&lt;=300, "Low", Z5223&lt;=700, "Medium", Z5223&lt;900, "High", Z5223&gt;=900, "VIP")</f>
        <v>High</v>
      </c>
      <c r="Z5223" s="1">
        <v>781</v>
      </c>
      <c r="AA5223">
        <f t="shared" si="406"/>
        <v>3</v>
      </c>
      <c r="AB5223" cm="1">
        <f t="array" ref="AB5223">_xlfn.IFS(O5223=1, 2, O5223=2, 0, O5223&gt;=3, 1)</f>
        <v>0</v>
      </c>
      <c r="AC5223">
        <f t="shared" si="407"/>
        <v>0</v>
      </c>
      <c r="AD5223" cm="1">
        <f t="array" ref="AD5223">_xlfn.IFS(W5223&lt;=2, 2, W5223=3, 1, W5223&gt;=4, 0)</f>
        <v>1</v>
      </c>
      <c r="AE5223">
        <f t="shared" si="408"/>
        <v>2</v>
      </c>
      <c r="AF5223">
        <f t="shared" si="409"/>
        <v>0</v>
      </c>
      <c r="AG5223">
        <f>SUM(Clean_data[[#This Row],[Risk_inactivity]:[Risk_age]])</f>
        <v>6</v>
      </c>
      <c r="AH5223" s="89" t="str" cm="1">
        <f t="array" ref="AH5223">_xlfn.IFS(AG5223&lt;3, "Low Risk", AG5223&lt;=5, "Medium Risk", AG5223&lt;=7, "High Risk", AG5223&gt;=8, "Critical Risk")</f>
        <v>High Risk</v>
      </c>
    </row>
    <row r="5224" spans="1:34" x14ac:dyDescent="0.3">
      <c r="A5224">
        <v>15724719</v>
      </c>
      <c r="B5224" s="89">
        <v>1</v>
      </c>
      <c r="C5224" s="89" t="str" cm="1">
        <f t="array" ref="C5224">_xlfn.IFS(D5224&lt;580, "Poor", D5224&lt;670, "Fair", D5224&lt;740, "Good", D5224&lt;800, "Good", D5224&gt;=800, "Excellent")</f>
        <v>Poor</v>
      </c>
      <c r="D5224" s="1">
        <v>550</v>
      </c>
      <c r="E5224" t="s">
        <v>19</v>
      </c>
      <c r="F5224" t="s">
        <v>20</v>
      </c>
      <c r="G5224" s="89" t="str" cm="1">
        <f t="array" ref="G5224">_xlfn.IFS(H5224&lt;25, "18-24", H5224&lt;35, "25-34", H5224&lt;45, "35-44", H5224&lt;55, "45-54", H5224&gt;=55, "55+")</f>
        <v>18-24</v>
      </c>
      <c r="H5224" s="1">
        <v>22</v>
      </c>
      <c r="I5224" s="90">
        <v>4</v>
      </c>
      <c r="J5224" s="90" t="str" cm="1">
        <f t="array" ref="J5224">_xlfn.IFS(I5224&lt;=2, "New (0-2 years)", I5224&lt;=5, "Medium (3-5years)", I5224&lt;=8, "Long (6-8 years)", I5224&gt;8, "Very long (9+ years)")</f>
        <v>Medium (3-5years)</v>
      </c>
      <c r="K5224" s="3" t="str">
        <f t="shared" si="405"/>
        <v>OK</v>
      </c>
      <c r="L5224" s="89" t="str" cm="1">
        <f t="array" ref="L5224">_xlfn.IFS(M5224=0,"No balance",M5224&lt;50000,"Low",M5224&lt;100000,"Medium",M5224&gt;=100000,"High")</f>
        <v>High</v>
      </c>
      <c r="M5224" s="2">
        <v>139096.85</v>
      </c>
      <c r="N5224" s="91" t="str" cm="1">
        <f t="array" ref="N5224">_xlfn.IFS(O5224&lt;2, "Single product", O5224=2, "Multi product", O5224&gt;2, "High engagement")</f>
        <v>Single product</v>
      </c>
      <c r="O5224" s="1">
        <v>1</v>
      </c>
      <c r="P5224" s="1">
        <v>1</v>
      </c>
      <c r="Q5224">
        <v>0</v>
      </c>
      <c r="R5224" s="89" t="str" cm="1">
        <f t="array" ref="R5224">_xlfn.IFS(S5224&lt;50000, "Low", S5224&lt;100000, "Medium", S5224&lt;150000, "High", S5224&gt;=150000, "Very high")</f>
        <v>High</v>
      </c>
      <c r="S5224" s="2">
        <v>129890.94</v>
      </c>
      <c r="T5224">
        <v>0</v>
      </c>
      <c r="U5224" s="1">
        <v>0</v>
      </c>
      <c r="V5224" s="90" t="str" cm="1">
        <f t="array" ref="V5224">_xlfn.IFS(W5224&lt;=2, "Low", W5224=3, "Medium", W5224&gt;=4, "High")</f>
        <v>High</v>
      </c>
      <c r="W5224" s="1">
        <v>4</v>
      </c>
      <c r="X5224" t="s">
        <v>23</v>
      </c>
      <c r="Y5224" s="89" t="str" cm="1">
        <f t="array" ref="Y5224">_xlfn.IFS(Z5224&lt;=300, "Low", Z5224&lt;=700, "Medium", Z5224&lt;900, "High", Z5224&gt;=900, "VIP")</f>
        <v>VIP</v>
      </c>
      <c r="Z5224" s="1">
        <v>975</v>
      </c>
      <c r="AA5224">
        <f t="shared" si="406"/>
        <v>3</v>
      </c>
      <c r="AB5224" cm="1">
        <f t="array" ref="AB5224">_xlfn.IFS(O5224=1, 2, O5224=2, 0, O5224&gt;=3, 1)</f>
        <v>2</v>
      </c>
      <c r="AC5224">
        <f t="shared" si="407"/>
        <v>0</v>
      </c>
      <c r="AD5224" cm="1">
        <f t="array" ref="AD5224">_xlfn.IFS(W5224&lt;=2, 2, W5224=3, 1, W5224&gt;=4, 0)</f>
        <v>0</v>
      </c>
      <c r="AE5224">
        <f t="shared" si="408"/>
        <v>0</v>
      </c>
      <c r="AF5224">
        <f t="shared" si="409"/>
        <v>0</v>
      </c>
      <c r="AG5224">
        <f>SUM(Clean_data[[#This Row],[Risk_inactivity]:[Risk_age]])</f>
        <v>5</v>
      </c>
      <c r="AH5224" s="89" t="str" cm="1">
        <f t="array" ref="AH5224">_xlfn.IFS(AG5224&lt;3, "Low Risk", AG5224&lt;=5, "Medium Risk", AG5224&lt;=7, "High Risk", AG5224&gt;=8, "Critical Risk")</f>
        <v>Medium Risk</v>
      </c>
    </row>
    <row r="5225" spans="1:34" x14ac:dyDescent="0.3">
      <c r="A5225">
        <v>15624695</v>
      </c>
      <c r="B5225" s="89">
        <v>1</v>
      </c>
      <c r="C5225" s="89" t="str" cm="1">
        <f t="array" ref="C5225">_xlfn.IFS(D5225&lt;580, "Poor", D5225&lt;670, "Fair", D5225&lt;740, "Good", D5225&lt;800, "Good", D5225&gt;=800, "Excellent")</f>
        <v>Fair</v>
      </c>
      <c r="D5225" s="1">
        <v>662</v>
      </c>
      <c r="E5225" t="s">
        <v>25</v>
      </c>
      <c r="F5225" t="s">
        <v>20</v>
      </c>
      <c r="G5225" s="89" t="str" cm="1">
        <f t="array" ref="G5225">_xlfn.IFS(H5225&lt;25, "18-24", H5225&lt;35, "25-34", H5225&lt;45, "35-44", H5225&lt;55, "45-54", H5225&gt;=55, "55+")</f>
        <v>55+</v>
      </c>
      <c r="H5225" s="1">
        <v>72</v>
      </c>
      <c r="I5225" s="90">
        <v>7</v>
      </c>
      <c r="J5225" s="90" t="str" cm="1">
        <f t="array" ref="J5225">_xlfn.IFS(I5225&lt;=2, "New (0-2 years)", I5225&lt;=5, "Medium (3-5years)", I5225&lt;=8, "Long (6-8 years)", I5225&gt;8, "Very long (9+ years)")</f>
        <v>Long (6-8 years)</v>
      </c>
      <c r="K5225" s="3" t="str">
        <f t="shared" si="405"/>
        <v>OK</v>
      </c>
      <c r="L5225" s="89" t="str" cm="1">
        <f t="array" ref="L5225">_xlfn.IFS(M5225=0,"No balance",M5225&lt;50000,"Low",M5225&lt;100000,"Medium",M5225&gt;=100000,"High")</f>
        <v>High</v>
      </c>
      <c r="M5225" s="2">
        <v>140301.72</v>
      </c>
      <c r="N5225" s="91" t="str" cm="1">
        <f t="array" ref="N5225">_xlfn.IFS(O5225&lt;2, "Single product", O5225=2, "Multi product", O5225&gt;2, "High engagement")</f>
        <v>Single product</v>
      </c>
      <c r="O5225" s="1">
        <v>1</v>
      </c>
      <c r="P5225" s="1">
        <v>0</v>
      </c>
      <c r="Q5225">
        <v>1</v>
      </c>
      <c r="R5225" s="89" t="str" cm="1">
        <f t="array" ref="R5225">_xlfn.IFS(S5225&lt;50000, "Low", S5225&lt;100000, "Medium", S5225&lt;150000, "High", S5225&gt;=150000, "Very high")</f>
        <v>Very high</v>
      </c>
      <c r="S5225" s="2">
        <v>179258.67</v>
      </c>
      <c r="T5225">
        <v>0</v>
      </c>
      <c r="U5225" s="1">
        <v>0</v>
      </c>
      <c r="V5225" s="90" t="str" cm="1">
        <f t="array" ref="V5225">_xlfn.IFS(W5225&lt;=2, "Low", W5225=3, "Medium", W5225&gt;=4, "High")</f>
        <v>High</v>
      </c>
      <c r="W5225" s="1">
        <v>4</v>
      </c>
      <c r="X5225" t="s">
        <v>23</v>
      </c>
      <c r="Y5225" s="89" t="str" cm="1">
        <f t="array" ref="Y5225">_xlfn.IFS(Z5225&lt;=300, "Low", Z5225&lt;=700, "Medium", Z5225&lt;900, "High", Z5225&gt;=900, "VIP")</f>
        <v>High</v>
      </c>
      <c r="Z5225" s="1">
        <v>832</v>
      </c>
      <c r="AA5225">
        <f t="shared" si="406"/>
        <v>0</v>
      </c>
      <c r="AB5225" cm="1">
        <f t="array" ref="AB5225">_xlfn.IFS(O5225=1, 2, O5225=2, 0, O5225&gt;=3, 1)</f>
        <v>2</v>
      </c>
      <c r="AC5225">
        <f t="shared" si="407"/>
        <v>0</v>
      </c>
      <c r="AD5225" cm="1">
        <f t="array" ref="AD5225">_xlfn.IFS(W5225&lt;=2, 2, W5225=3, 1, W5225&gt;=4, 0)</f>
        <v>0</v>
      </c>
      <c r="AE5225">
        <f t="shared" si="408"/>
        <v>0</v>
      </c>
      <c r="AF5225">
        <f t="shared" si="409"/>
        <v>1</v>
      </c>
      <c r="AG5225">
        <f>SUM(Clean_data[[#This Row],[Risk_inactivity]:[Risk_age]])</f>
        <v>3</v>
      </c>
      <c r="AH5225" s="89" t="str" cm="1">
        <f t="array" ref="AH5225">_xlfn.IFS(AG5225&lt;3, "Low Risk", AG5225&lt;=5, "Medium Risk", AG5225&lt;=7, "High Risk", AG5225&gt;=8, "Critical Risk")</f>
        <v>Medium Risk</v>
      </c>
    </row>
    <row r="5226" spans="1:34" x14ac:dyDescent="0.3">
      <c r="A5226">
        <v>15718216</v>
      </c>
      <c r="B5226" s="89">
        <v>1</v>
      </c>
      <c r="C5226" s="89" t="str" cm="1">
        <f t="array" ref="C5226">_xlfn.IFS(D5226&lt;580, "Poor", D5226&lt;670, "Fair", D5226&lt;740, "Good", D5226&lt;800, "Good", D5226&gt;=800, "Excellent")</f>
        <v>Excellent</v>
      </c>
      <c r="D5226" s="1">
        <v>803</v>
      </c>
      <c r="E5226" t="s">
        <v>25</v>
      </c>
      <c r="F5226" t="s">
        <v>38</v>
      </c>
      <c r="G5226" s="89" t="str" cm="1">
        <f t="array" ref="G5226">_xlfn.IFS(H5226&lt;25, "18-24", H5226&lt;35, "25-34", H5226&lt;45, "35-44", H5226&lt;55, "45-54", H5226&gt;=55, "55+")</f>
        <v>35-44</v>
      </c>
      <c r="H5226" s="1">
        <v>43</v>
      </c>
      <c r="I5226" s="90">
        <v>3</v>
      </c>
      <c r="J5226" s="90" t="str" cm="1">
        <f t="array" ref="J5226">_xlfn.IFS(I5226&lt;=2, "New (0-2 years)", I5226&lt;=5, "Medium (3-5years)", I5226&lt;=8, "Long (6-8 years)", I5226&gt;8, "Very long (9+ years)")</f>
        <v>Medium (3-5years)</v>
      </c>
      <c r="K5226" s="3" t="str">
        <f t="shared" si="405"/>
        <v>OK</v>
      </c>
      <c r="L5226" s="89" t="str" cm="1">
        <f t="array" ref="L5226">_xlfn.IFS(M5226=0,"No balance",M5226&lt;50000,"Low",M5226&lt;100000,"Medium",M5226&gt;=100000,"High")</f>
        <v>No balance</v>
      </c>
      <c r="M5226" s="2">
        <v>0</v>
      </c>
      <c r="N5226" s="91" t="str" cm="1">
        <f t="array" ref="N5226">_xlfn.IFS(O5226&lt;2, "Single product", O5226=2, "Multi product", O5226&gt;2, "High engagement")</f>
        <v>Single product</v>
      </c>
      <c r="O5226" s="1">
        <v>1</v>
      </c>
      <c r="P5226" s="1">
        <v>1</v>
      </c>
      <c r="Q5226">
        <v>0</v>
      </c>
      <c r="R5226" s="89" t="str" cm="1">
        <f t="array" ref="R5226">_xlfn.IFS(S5226&lt;50000, "Low", S5226&lt;100000, "Medium", S5226&lt;150000, "High", S5226&gt;=150000, "Very high")</f>
        <v>Medium</v>
      </c>
      <c r="S5226" s="2">
        <v>72051.44</v>
      </c>
      <c r="T5226">
        <v>0</v>
      </c>
      <c r="U5226" s="1">
        <v>0</v>
      </c>
      <c r="V5226" s="90" t="str" cm="1">
        <f t="array" ref="V5226">_xlfn.IFS(W5226&lt;=2, "Low", W5226=3, "Medium", W5226&gt;=4, "High")</f>
        <v>High</v>
      </c>
      <c r="W5226" s="1">
        <v>4</v>
      </c>
      <c r="X5226" t="s">
        <v>43</v>
      </c>
      <c r="Y5226" s="89" t="str" cm="1">
        <f t="array" ref="Y5226">_xlfn.IFS(Z5226&lt;=300, "Low", Z5226&lt;=700, "Medium", Z5226&lt;900, "High", Z5226&gt;=900, "VIP")</f>
        <v>Medium</v>
      </c>
      <c r="Z5226" s="1">
        <v>351</v>
      </c>
      <c r="AA5226">
        <f t="shared" si="406"/>
        <v>3</v>
      </c>
      <c r="AB5226" cm="1">
        <f t="array" ref="AB5226">_xlfn.IFS(O5226=1, 2, O5226=2, 0, O5226&gt;=3, 1)</f>
        <v>2</v>
      </c>
      <c r="AC5226">
        <f t="shared" si="407"/>
        <v>0</v>
      </c>
      <c r="AD5226" cm="1">
        <f t="array" ref="AD5226">_xlfn.IFS(W5226&lt;=2, 2, W5226=3, 1, W5226&gt;=4, 0)</f>
        <v>0</v>
      </c>
      <c r="AE5226">
        <f t="shared" si="408"/>
        <v>2</v>
      </c>
      <c r="AF5226">
        <f t="shared" si="409"/>
        <v>0</v>
      </c>
      <c r="AG5226">
        <f>SUM(Clean_data[[#This Row],[Risk_inactivity]:[Risk_age]])</f>
        <v>7</v>
      </c>
      <c r="AH5226" s="89" t="str" cm="1">
        <f t="array" ref="AH5226">_xlfn.IFS(AG5226&lt;3, "Low Risk", AG5226&lt;=5, "Medium Risk", AG5226&lt;=7, "High Risk", AG5226&gt;=8, "Critical Risk")</f>
        <v>High Risk</v>
      </c>
    </row>
    <row r="5227" spans="1:34" x14ac:dyDescent="0.3">
      <c r="A5227">
        <v>15586300</v>
      </c>
      <c r="B5227" s="89">
        <v>1</v>
      </c>
      <c r="C5227" s="89" t="str" cm="1">
        <f t="array" ref="C5227">_xlfn.IFS(D5227&lt;580, "Poor", D5227&lt;670, "Fair", D5227&lt;740, "Good", D5227&lt;800, "Good", D5227&gt;=800, "Excellent")</f>
        <v>Fair</v>
      </c>
      <c r="D5227" s="1">
        <v>615</v>
      </c>
      <c r="E5227" t="s">
        <v>19</v>
      </c>
      <c r="F5227" t="s">
        <v>38</v>
      </c>
      <c r="G5227" s="89" t="str" cm="1">
        <f t="array" ref="G5227">_xlfn.IFS(H5227&lt;25, "18-24", H5227&lt;35, "25-34", H5227&lt;45, "35-44", H5227&lt;55, "45-54", H5227&gt;=55, "55+")</f>
        <v>55+</v>
      </c>
      <c r="H5227" s="1">
        <v>66</v>
      </c>
      <c r="I5227" s="90">
        <v>7</v>
      </c>
      <c r="J5227" s="90" t="str" cm="1">
        <f t="array" ref="J5227">_xlfn.IFS(I5227&lt;=2, "New (0-2 years)", I5227&lt;=5, "Medium (3-5years)", I5227&lt;=8, "Long (6-8 years)", I5227&gt;8, "Very long (9+ years)")</f>
        <v>Long (6-8 years)</v>
      </c>
      <c r="K5227" s="3" t="str">
        <f t="shared" si="405"/>
        <v>OK</v>
      </c>
      <c r="L5227" s="89" t="str" cm="1">
        <f t="array" ref="L5227">_xlfn.IFS(M5227=0,"No balance",M5227&lt;50000,"Low",M5227&lt;100000,"Medium",M5227&gt;=100000,"High")</f>
        <v>No balance</v>
      </c>
      <c r="M5227" s="2">
        <v>0</v>
      </c>
      <c r="N5227" s="91" t="str" cm="1">
        <f t="array" ref="N5227">_xlfn.IFS(O5227&lt;2, "Single product", O5227=2, "Multi product", O5227&gt;2, "High engagement")</f>
        <v>Multi product</v>
      </c>
      <c r="O5227" s="1">
        <v>2</v>
      </c>
      <c r="P5227" s="1">
        <v>1</v>
      </c>
      <c r="Q5227">
        <v>1</v>
      </c>
      <c r="R5227" s="89" t="str" cm="1">
        <f t="array" ref="R5227">_xlfn.IFS(S5227&lt;50000, "Low", S5227&lt;100000, "Medium", S5227&lt;150000, "High", S5227&gt;=150000, "Very high")</f>
        <v>Medium</v>
      </c>
      <c r="S5227" s="2">
        <v>74580.800000000003</v>
      </c>
      <c r="T5227">
        <v>0</v>
      </c>
      <c r="U5227" s="1">
        <v>0</v>
      </c>
      <c r="V5227" s="90" t="str" cm="1">
        <f t="array" ref="V5227">_xlfn.IFS(W5227&lt;=2, "Low", W5227=3, "Medium", W5227&gt;=4, "High")</f>
        <v>Low</v>
      </c>
      <c r="W5227" s="1">
        <v>1</v>
      </c>
      <c r="X5227" t="s">
        <v>63</v>
      </c>
      <c r="Y5227" s="89" t="str" cm="1">
        <f t="array" ref="Y5227">_xlfn.IFS(Z5227&lt;=300, "Low", Z5227&lt;=700, "Medium", Z5227&lt;900, "High", Z5227&gt;=900, "VIP")</f>
        <v>VIP</v>
      </c>
      <c r="Z5227" s="1">
        <v>994</v>
      </c>
      <c r="AA5227">
        <f t="shared" si="406"/>
        <v>0</v>
      </c>
      <c r="AB5227" cm="1">
        <f t="array" ref="AB5227">_xlfn.IFS(O5227=1, 2, O5227=2, 0, O5227&gt;=3, 1)</f>
        <v>0</v>
      </c>
      <c r="AC5227">
        <f t="shared" si="407"/>
        <v>0</v>
      </c>
      <c r="AD5227" cm="1">
        <f t="array" ref="AD5227">_xlfn.IFS(W5227&lt;=2, 2, W5227=3, 1, W5227&gt;=4, 0)</f>
        <v>2</v>
      </c>
      <c r="AE5227">
        <f t="shared" si="408"/>
        <v>2</v>
      </c>
      <c r="AF5227">
        <f t="shared" si="409"/>
        <v>1</v>
      </c>
      <c r="AG5227">
        <f>SUM(Clean_data[[#This Row],[Risk_inactivity]:[Risk_age]])</f>
        <v>5</v>
      </c>
      <c r="AH5227" s="89" t="str" cm="1">
        <f t="array" ref="AH5227">_xlfn.IFS(AG5227&lt;3, "Low Risk", AG5227&lt;=5, "Medium Risk", AG5227&lt;=7, "High Risk", AG5227&gt;=8, "Critical Risk")</f>
        <v>Medium Risk</v>
      </c>
    </row>
    <row r="5228" spans="1:34" x14ac:dyDescent="0.3">
      <c r="A5228">
        <v>15783349</v>
      </c>
      <c r="B5228" s="89">
        <v>1</v>
      </c>
      <c r="C5228" s="89" t="str" cm="1">
        <f t="array" ref="C5228">_xlfn.IFS(D5228&lt;580, "Poor", D5228&lt;670, "Fair", D5228&lt;740, "Good", D5228&lt;800, "Good", D5228&gt;=800, "Excellent")</f>
        <v>Poor</v>
      </c>
      <c r="D5228" s="1">
        <v>481</v>
      </c>
      <c r="E5228" t="s">
        <v>25</v>
      </c>
      <c r="F5228" t="s">
        <v>38</v>
      </c>
      <c r="G5228" s="89" t="str" cm="1">
        <f t="array" ref="G5228">_xlfn.IFS(H5228&lt;25, "18-24", H5228&lt;35, "25-34", H5228&lt;45, "35-44", H5228&lt;55, "45-54", H5228&gt;=55, "55+")</f>
        <v>35-44</v>
      </c>
      <c r="H5228" s="1">
        <v>39</v>
      </c>
      <c r="I5228" s="90">
        <v>1</v>
      </c>
      <c r="J5228" s="90" t="str" cm="1">
        <f t="array" ref="J5228">_xlfn.IFS(I5228&lt;=2, "New (0-2 years)", I5228&lt;=5, "Medium (3-5years)", I5228&lt;=8, "Long (6-8 years)", I5228&gt;8, "Very long (9+ years)")</f>
        <v>New (0-2 years)</v>
      </c>
      <c r="K5228" s="3" t="str">
        <f t="shared" si="405"/>
        <v>OK</v>
      </c>
      <c r="L5228" s="89" t="str" cm="1">
        <f t="array" ref="L5228">_xlfn.IFS(M5228=0,"No balance",M5228&lt;50000,"Low",M5228&lt;100000,"Medium",M5228&gt;=100000,"High")</f>
        <v>High</v>
      </c>
      <c r="M5228" s="2">
        <v>111233.09</v>
      </c>
      <c r="N5228" s="91" t="str" cm="1">
        <f t="array" ref="N5228">_xlfn.IFS(O5228&lt;2, "Single product", O5228=2, "Multi product", O5228&gt;2, "High engagement")</f>
        <v>Single product</v>
      </c>
      <c r="O5228" s="1">
        <v>1</v>
      </c>
      <c r="P5228" s="1">
        <v>1</v>
      </c>
      <c r="Q5228">
        <v>1</v>
      </c>
      <c r="R5228" s="89" t="str" cm="1">
        <f t="array" ref="R5228">_xlfn.IFS(S5228&lt;50000, "Low", S5228&lt;100000, "Medium", S5228&lt;150000, "High", S5228&gt;=150000, "Very high")</f>
        <v>High</v>
      </c>
      <c r="S5228" s="2">
        <v>123995.15</v>
      </c>
      <c r="T5228">
        <v>0</v>
      </c>
      <c r="U5228" s="1">
        <v>0</v>
      </c>
      <c r="V5228" s="90" t="str" cm="1">
        <f t="array" ref="V5228">_xlfn.IFS(W5228&lt;=2, "Low", W5228=3, "Medium", W5228&gt;=4, "High")</f>
        <v>Medium</v>
      </c>
      <c r="W5228" s="1">
        <v>3</v>
      </c>
      <c r="X5228" t="s">
        <v>63</v>
      </c>
      <c r="Y5228" s="89" t="str" cm="1">
        <f t="array" ref="Y5228">_xlfn.IFS(Z5228&lt;=300, "Low", Z5228&lt;=700, "Medium", Z5228&lt;900, "High", Z5228&gt;=900, "VIP")</f>
        <v>VIP</v>
      </c>
      <c r="Z5228" s="1">
        <v>955</v>
      </c>
      <c r="AA5228">
        <f t="shared" si="406"/>
        <v>0</v>
      </c>
      <c r="AB5228" cm="1">
        <f t="array" ref="AB5228">_xlfn.IFS(O5228=1, 2, O5228=2, 0, O5228&gt;=3, 1)</f>
        <v>2</v>
      </c>
      <c r="AC5228">
        <f t="shared" si="407"/>
        <v>0</v>
      </c>
      <c r="AD5228" cm="1">
        <f t="array" ref="AD5228">_xlfn.IFS(W5228&lt;=2, 2, W5228=3, 1, W5228&gt;=4, 0)</f>
        <v>1</v>
      </c>
      <c r="AE5228">
        <f t="shared" si="408"/>
        <v>0</v>
      </c>
      <c r="AF5228">
        <f t="shared" si="409"/>
        <v>0</v>
      </c>
      <c r="AG5228">
        <f>SUM(Clean_data[[#This Row],[Risk_inactivity]:[Risk_age]])</f>
        <v>3</v>
      </c>
      <c r="AH5228" s="89" t="str" cm="1">
        <f t="array" ref="AH5228">_xlfn.IFS(AG5228&lt;3, "Low Risk", AG5228&lt;=5, "Medium Risk", AG5228&lt;=7, "High Risk", AG5228&gt;=8, "Critical Risk")</f>
        <v>Medium Risk</v>
      </c>
    </row>
    <row r="5229" spans="1:34" x14ac:dyDescent="0.3">
      <c r="A5229">
        <v>15725767</v>
      </c>
      <c r="B5229" s="89">
        <v>1</v>
      </c>
      <c r="C5229" s="89" t="str" cm="1">
        <f t="array" ref="C5229">_xlfn.IFS(D5229&lt;580, "Poor", D5229&lt;670, "Fair", D5229&lt;740, "Good", D5229&lt;800, "Good", D5229&gt;=800, "Excellent")</f>
        <v>Good</v>
      </c>
      <c r="D5229" s="1">
        <v>701</v>
      </c>
      <c r="E5229" t="s">
        <v>19</v>
      </c>
      <c r="F5229" t="s">
        <v>38</v>
      </c>
      <c r="G5229" s="89" t="str" cm="1">
        <f t="array" ref="G5229">_xlfn.IFS(H5229&lt;25, "18-24", H5229&lt;35, "25-34", H5229&lt;45, "35-44", H5229&lt;55, "45-54", H5229&gt;=55, "55+")</f>
        <v>18-24</v>
      </c>
      <c r="H5229" s="1">
        <v>23</v>
      </c>
      <c r="I5229" s="90">
        <v>3</v>
      </c>
      <c r="J5229" s="90" t="str" cm="1">
        <f t="array" ref="J5229">_xlfn.IFS(I5229&lt;=2, "New (0-2 years)", I5229&lt;=5, "Medium (3-5years)", I5229&lt;=8, "Long (6-8 years)", I5229&gt;8, "Very long (9+ years)")</f>
        <v>Medium (3-5years)</v>
      </c>
      <c r="K5229" s="3" t="str">
        <f t="shared" si="405"/>
        <v>OK</v>
      </c>
      <c r="L5229" s="89" t="str" cm="1">
        <f t="array" ref="L5229">_xlfn.IFS(M5229=0,"No balance",M5229&lt;50000,"Low",M5229&lt;100000,"Medium",M5229&gt;=100000,"High")</f>
        <v>No balance</v>
      </c>
      <c r="M5229" s="2">
        <v>0</v>
      </c>
      <c r="N5229" s="91" t="str" cm="1">
        <f t="array" ref="N5229">_xlfn.IFS(O5229&lt;2, "Single product", O5229=2, "Multi product", O5229&gt;2, "High engagement")</f>
        <v>Multi product</v>
      </c>
      <c r="O5229" s="1">
        <v>2</v>
      </c>
      <c r="P5229" s="1">
        <v>1</v>
      </c>
      <c r="Q5229">
        <v>0</v>
      </c>
      <c r="R5229" s="89" t="str" cm="1">
        <f t="array" ref="R5229">_xlfn.IFS(S5229&lt;50000, "Low", S5229&lt;100000, "Medium", S5229&lt;150000, "High", S5229&gt;=150000, "Very high")</f>
        <v>Low</v>
      </c>
      <c r="S5229" s="2">
        <v>38960.589999999997</v>
      </c>
      <c r="T5229">
        <v>0</v>
      </c>
      <c r="U5229" s="1">
        <v>0</v>
      </c>
      <c r="V5229" s="90" t="str" cm="1">
        <f t="array" ref="V5229">_xlfn.IFS(W5229&lt;=2, "Low", W5229=3, "Medium", W5229&gt;=4, "High")</f>
        <v>Low</v>
      </c>
      <c r="W5229" s="1">
        <v>2</v>
      </c>
      <c r="X5229" t="s">
        <v>63</v>
      </c>
      <c r="Y5229" s="89" t="str" cm="1">
        <f t="array" ref="Y5229">_xlfn.IFS(Z5229&lt;=300, "Low", Z5229&lt;=700, "Medium", Z5229&lt;900, "High", Z5229&gt;=900, "VIP")</f>
        <v>Low</v>
      </c>
      <c r="Z5229" s="1">
        <v>253</v>
      </c>
      <c r="AA5229">
        <f t="shared" si="406"/>
        <v>3</v>
      </c>
      <c r="AB5229" cm="1">
        <f t="array" ref="AB5229">_xlfn.IFS(O5229=1, 2, O5229=2, 0, O5229&gt;=3, 1)</f>
        <v>0</v>
      </c>
      <c r="AC5229">
        <f t="shared" si="407"/>
        <v>0</v>
      </c>
      <c r="AD5229" cm="1">
        <f t="array" ref="AD5229">_xlfn.IFS(W5229&lt;=2, 2, W5229=3, 1, W5229&gt;=4, 0)</f>
        <v>2</v>
      </c>
      <c r="AE5229">
        <f t="shared" si="408"/>
        <v>2</v>
      </c>
      <c r="AF5229">
        <f t="shared" si="409"/>
        <v>0</v>
      </c>
      <c r="AG5229">
        <f>SUM(Clean_data[[#This Row],[Risk_inactivity]:[Risk_age]])</f>
        <v>7</v>
      </c>
      <c r="AH5229" s="89" t="str" cm="1">
        <f t="array" ref="AH5229">_xlfn.IFS(AG5229&lt;3, "Low Risk", AG5229&lt;=5, "Medium Risk", AG5229&lt;=7, "High Risk", AG5229&gt;=8, "Critical Risk")</f>
        <v>High Risk</v>
      </c>
    </row>
    <row r="5230" spans="1:34" x14ac:dyDescent="0.3">
      <c r="A5230">
        <v>15791925</v>
      </c>
      <c r="B5230" s="89">
        <v>1</v>
      </c>
      <c r="C5230" s="89" t="str" cm="1">
        <f t="array" ref="C5230">_xlfn.IFS(D5230&lt;580, "Poor", D5230&lt;670, "Fair", D5230&lt;740, "Good", D5230&lt;800, "Good", D5230&gt;=800, "Excellent")</f>
        <v>Good</v>
      </c>
      <c r="D5230" s="1">
        <v>751</v>
      </c>
      <c r="E5230" t="s">
        <v>19</v>
      </c>
      <c r="F5230" t="s">
        <v>38</v>
      </c>
      <c r="G5230" s="89" t="str" cm="1">
        <f t="array" ref="G5230">_xlfn.IFS(H5230&lt;25, "18-24", H5230&lt;35, "25-34", H5230&lt;45, "35-44", H5230&lt;55, "45-54", H5230&gt;=55, "55+")</f>
        <v>25-34</v>
      </c>
      <c r="H5230" s="1">
        <v>29</v>
      </c>
      <c r="I5230" s="90">
        <v>10</v>
      </c>
      <c r="J5230" s="90" t="str" cm="1">
        <f t="array" ref="J5230">_xlfn.IFS(I5230&lt;=2, "New (0-2 years)", I5230&lt;=5, "Medium (3-5years)", I5230&lt;=8, "Long (6-8 years)", I5230&gt;8, "Very long (9+ years)")</f>
        <v>Very long (9+ years)</v>
      </c>
      <c r="K5230" s="3" t="str">
        <f t="shared" si="405"/>
        <v>OK</v>
      </c>
      <c r="L5230" s="89" t="str" cm="1">
        <f t="array" ref="L5230">_xlfn.IFS(M5230=0,"No balance",M5230&lt;50000,"Low",M5230&lt;100000,"Medium",M5230&gt;=100000,"High")</f>
        <v>High</v>
      </c>
      <c r="M5230" s="2">
        <v>147737.63</v>
      </c>
      <c r="N5230" s="91" t="str" cm="1">
        <f t="array" ref="N5230">_xlfn.IFS(O5230&lt;2, "Single product", O5230=2, "Multi product", O5230&gt;2, "High engagement")</f>
        <v>Single product</v>
      </c>
      <c r="O5230" s="1">
        <v>1</v>
      </c>
      <c r="P5230" s="1">
        <v>0</v>
      </c>
      <c r="Q5230">
        <v>1</v>
      </c>
      <c r="R5230" s="89" t="str" cm="1">
        <f t="array" ref="R5230">_xlfn.IFS(S5230&lt;50000, "Low", S5230&lt;100000, "Medium", S5230&lt;150000, "High", S5230&gt;=150000, "Very high")</f>
        <v>Medium</v>
      </c>
      <c r="S5230" s="2">
        <v>94951.27</v>
      </c>
      <c r="T5230">
        <v>0</v>
      </c>
      <c r="U5230" s="1">
        <v>0</v>
      </c>
      <c r="V5230" s="90" t="str" cm="1">
        <f t="array" ref="V5230">_xlfn.IFS(W5230&lt;=2, "Low", W5230=3, "Medium", W5230&gt;=4, "High")</f>
        <v>High</v>
      </c>
      <c r="W5230" s="1">
        <v>4</v>
      </c>
      <c r="X5230" t="s">
        <v>63</v>
      </c>
      <c r="Y5230" s="89" t="str" cm="1">
        <f t="array" ref="Y5230">_xlfn.IFS(Z5230&lt;=300, "Low", Z5230&lt;=700, "Medium", Z5230&lt;900, "High", Z5230&gt;=900, "VIP")</f>
        <v>Low</v>
      </c>
      <c r="Z5230" s="1">
        <v>298</v>
      </c>
      <c r="AA5230">
        <f t="shared" si="406"/>
        <v>0</v>
      </c>
      <c r="AB5230" cm="1">
        <f t="array" ref="AB5230">_xlfn.IFS(O5230=1, 2, O5230=2, 0, O5230&gt;=3, 1)</f>
        <v>2</v>
      </c>
      <c r="AC5230">
        <f t="shared" si="407"/>
        <v>0</v>
      </c>
      <c r="AD5230" cm="1">
        <f t="array" ref="AD5230">_xlfn.IFS(W5230&lt;=2, 2, W5230=3, 1, W5230&gt;=4, 0)</f>
        <v>0</v>
      </c>
      <c r="AE5230">
        <f t="shared" si="408"/>
        <v>0</v>
      </c>
      <c r="AF5230">
        <f t="shared" si="409"/>
        <v>0</v>
      </c>
      <c r="AG5230">
        <f>SUM(Clean_data[[#This Row],[Risk_inactivity]:[Risk_age]])</f>
        <v>2</v>
      </c>
      <c r="AH5230" s="89" t="str" cm="1">
        <f t="array" ref="AH5230">_xlfn.IFS(AG5230&lt;3, "Low Risk", AG5230&lt;=5, "Medium Risk", AG5230&lt;=7, "High Risk", AG5230&gt;=8, "Critical Risk")</f>
        <v>Low Risk</v>
      </c>
    </row>
    <row r="5231" spans="1:34" x14ac:dyDescent="0.3">
      <c r="A5231">
        <v>15793585</v>
      </c>
      <c r="B5231" s="89">
        <v>1</v>
      </c>
      <c r="C5231" s="89" t="str" cm="1">
        <f t="array" ref="C5231">_xlfn.IFS(D5231&lt;580, "Poor", D5231&lt;670, "Fair", D5231&lt;740, "Good", D5231&lt;800, "Good", D5231&gt;=800, "Excellent")</f>
        <v>Good</v>
      </c>
      <c r="D5231" s="1">
        <v>675</v>
      </c>
      <c r="E5231" t="s">
        <v>19</v>
      </c>
      <c r="F5231" t="s">
        <v>38</v>
      </c>
      <c r="G5231" s="89" t="str" cm="1">
        <f t="array" ref="G5231">_xlfn.IFS(H5231&lt;25, "18-24", H5231&lt;35, "25-34", H5231&lt;45, "35-44", H5231&lt;55, "45-54", H5231&gt;=55, "55+")</f>
        <v>35-44</v>
      </c>
      <c r="H5231" s="1">
        <v>35</v>
      </c>
      <c r="I5231" s="90">
        <v>8</v>
      </c>
      <c r="J5231" s="90" t="str" cm="1">
        <f t="array" ref="J5231">_xlfn.IFS(I5231&lt;=2, "New (0-2 years)", I5231&lt;=5, "Medium (3-5years)", I5231&lt;=8, "Long (6-8 years)", I5231&gt;8, "Very long (9+ years)")</f>
        <v>Long (6-8 years)</v>
      </c>
      <c r="K5231" s="3" t="str">
        <f t="shared" si="405"/>
        <v>OK</v>
      </c>
      <c r="L5231" s="89" t="str" cm="1">
        <f t="array" ref="L5231">_xlfn.IFS(M5231=0,"No balance",M5231&lt;50000,"Low",M5231&lt;100000,"Medium",M5231&gt;=100000,"High")</f>
        <v>No balance</v>
      </c>
      <c r="M5231" s="2">
        <v>0</v>
      </c>
      <c r="N5231" s="91" t="str" cm="1">
        <f t="array" ref="N5231">_xlfn.IFS(O5231&lt;2, "Single product", O5231=2, "Multi product", O5231&gt;2, "High engagement")</f>
        <v>Multi product</v>
      </c>
      <c r="O5231" s="1">
        <v>2</v>
      </c>
      <c r="P5231" s="1">
        <v>1</v>
      </c>
      <c r="Q5231">
        <v>1</v>
      </c>
      <c r="R5231" s="89" t="str" cm="1">
        <f t="array" ref="R5231">_xlfn.IFS(S5231&lt;50000, "Low", S5231&lt;100000, "Medium", S5231&lt;150000, "High", S5231&gt;=150000, "Very high")</f>
        <v>Medium</v>
      </c>
      <c r="S5231" s="2">
        <v>56642.97</v>
      </c>
      <c r="T5231">
        <v>0</v>
      </c>
      <c r="U5231" s="1">
        <v>0</v>
      </c>
      <c r="V5231" s="90" t="str" cm="1">
        <f t="array" ref="V5231">_xlfn.IFS(W5231&lt;=2, "Low", W5231=3, "Medium", W5231&gt;=4, "High")</f>
        <v>Medium</v>
      </c>
      <c r="W5231" s="1">
        <v>3</v>
      </c>
      <c r="X5231" t="s">
        <v>63</v>
      </c>
      <c r="Y5231" s="89" t="str" cm="1">
        <f t="array" ref="Y5231">_xlfn.IFS(Z5231&lt;=300, "Low", Z5231&lt;=700, "Medium", Z5231&lt;900, "High", Z5231&gt;=900, "VIP")</f>
        <v>High</v>
      </c>
      <c r="Z5231" s="1">
        <v>806</v>
      </c>
      <c r="AA5231">
        <f t="shared" si="406"/>
        <v>0</v>
      </c>
      <c r="AB5231" cm="1">
        <f t="array" ref="AB5231">_xlfn.IFS(O5231=1, 2, O5231=2, 0, O5231&gt;=3, 1)</f>
        <v>0</v>
      </c>
      <c r="AC5231">
        <f t="shared" si="407"/>
        <v>0</v>
      </c>
      <c r="AD5231" cm="1">
        <f t="array" ref="AD5231">_xlfn.IFS(W5231&lt;=2, 2, W5231=3, 1, W5231&gt;=4, 0)</f>
        <v>1</v>
      </c>
      <c r="AE5231">
        <f t="shared" si="408"/>
        <v>2</v>
      </c>
      <c r="AF5231">
        <f t="shared" si="409"/>
        <v>0</v>
      </c>
      <c r="AG5231">
        <f>SUM(Clean_data[[#This Row],[Risk_inactivity]:[Risk_age]])</f>
        <v>3</v>
      </c>
      <c r="AH5231" s="89" t="str" cm="1">
        <f t="array" ref="AH5231">_xlfn.IFS(AG5231&lt;3, "Low Risk", AG5231&lt;=5, "Medium Risk", AG5231&lt;=7, "High Risk", AG5231&gt;=8, "Critical Risk")</f>
        <v>Medium Risk</v>
      </c>
    </row>
    <row r="5232" spans="1:34" x14ac:dyDescent="0.3">
      <c r="A5232">
        <v>15576641</v>
      </c>
      <c r="B5232" s="89">
        <v>1</v>
      </c>
      <c r="C5232" s="89" t="str" cm="1">
        <f t="array" ref="C5232">_xlfn.IFS(D5232&lt;580, "Poor", D5232&lt;670, "Fair", D5232&lt;740, "Good", D5232&lt;800, "Good", D5232&gt;=800, "Excellent")</f>
        <v>Good</v>
      </c>
      <c r="D5232" s="1">
        <v>733</v>
      </c>
      <c r="E5232" t="s">
        <v>45</v>
      </c>
      <c r="F5232" t="s">
        <v>38</v>
      </c>
      <c r="G5232" s="89" t="str" cm="1">
        <f t="array" ref="G5232">_xlfn.IFS(H5232&lt;25, "18-24", H5232&lt;35, "25-34", H5232&lt;45, "35-44", H5232&lt;55, "45-54", H5232&gt;=55, "55+")</f>
        <v>35-44</v>
      </c>
      <c r="H5232" s="1">
        <v>40</v>
      </c>
      <c r="I5232" s="90">
        <v>5</v>
      </c>
      <c r="J5232" s="90" t="str" cm="1">
        <f t="array" ref="J5232">_xlfn.IFS(I5232&lt;=2, "New (0-2 years)", I5232&lt;=5, "Medium (3-5years)", I5232&lt;=8, "Long (6-8 years)", I5232&gt;8, "Very long (9+ years)")</f>
        <v>Medium (3-5years)</v>
      </c>
      <c r="K5232" s="3" t="str">
        <f t="shared" si="405"/>
        <v>OK</v>
      </c>
      <c r="L5232" s="89" t="str" cm="1">
        <f t="array" ref="L5232">_xlfn.IFS(M5232=0,"No balance",M5232&lt;50000,"Low",M5232&lt;100000,"Medium",M5232&gt;=100000,"High")</f>
        <v>High</v>
      </c>
      <c r="M5232" s="2">
        <v>125725.02</v>
      </c>
      <c r="N5232" s="91" t="str" cm="1">
        <f t="array" ref="N5232">_xlfn.IFS(O5232&lt;2, "Single product", O5232=2, "Multi product", O5232&gt;2, "High engagement")</f>
        <v>Multi product</v>
      </c>
      <c r="O5232" s="1">
        <v>2</v>
      </c>
      <c r="P5232" s="1">
        <v>1</v>
      </c>
      <c r="Q5232">
        <v>1</v>
      </c>
      <c r="R5232" s="89" t="str" cm="1">
        <f t="array" ref="R5232">_xlfn.IFS(S5232&lt;50000, "Low", S5232&lt;100000, "Medium", S5232&lt;150000, "High", S5232&gt;=150000, "Very high")</f>
        <v>Medium</v>
      </c>
      <c r="S5232" s="2">
        <v>50783.1</v>
      </c>
      <c r="T5232">
        <v>0</v>
      </c>
      <c r="U5232" s="1">
        <v>0</v>
      </c>
      <c r="V5232" s="90" t="str" cm="1">
        <f t="array" ref="V5232">_xlfn.IFS(W5232&lt;=2, "Low", W5232=3, "Medium", W5232&gt;=4, "High")</f>
        <v>Medium</v>
      </c>
      <c r="W5232" s="1">
        <v>3</v>
      </c>
      <c r="X5232" t="s">
        <v>23</v>
      </c>
      <c r="Y5232" s="89" t="str" cm="1">
        <f t="array" ref="Y5232">_xlfn.IFS(Z5232&lt;=300, "Low", Z5232&lt;=700, "Medium", Z5232&lt;900, "High", Z5232&gt;=900, "VIP")</f>
        <v>Medium</v>
      </c>
      <c r="Z5232" s="1">
        <v>656</v>
      </c>
      <c r="AA5232">
        <f t="shared" si="406"/>
        <v>0</v>
      </c>
      <c r="AB5232" cm="1">
        <f t="array" ref="AB5232">_xlfn.IFS(O5232=1, 2, O5232=2, 0, O5232&gt;=3, 1)</f>
        <v>0</v>
      </c>
      <c r="AC5232">
        <f t="shared" si="407"/>
        <v>0</v>
      </c>
      <c r="AD5232" cm="1">
        <f t="array" ref="AD5232">_xlfn.IFS(W5232&lt;=2, 2, W5232=3, 1, W5232&gt;=4, 0)</f>
        <v>1</v>
      </c>
      <c r="AE5232">
        <f t="shared" si="408"/>
        <v>0</v>
      </c>
      <c r="AF5232">
        <f t="shared" si="409"/>
        <v>0</v>
      </c>
      <c r="AG5232">
        <f>SUM(Clean_data[[#This Row],[Risk_inactivity]:[Risk_age]])</f>
        <v>1</v>
      </c>
      <c r="AH5232" s="89" t="str" cm="1">
        <f t="array" ref="AH5232">_xlfn.IFS(AG5232&lt;3, "Low Risk", AG5232&lt;=5, "Medium Risk", AG5232&lt;=7, "High Risk", AG5232&gt;=8, "Critical Risk")</f>
        <v>Low Risk</v>
      </c>
    </row>
    <row r="5233" spans="1:34" x14ac:dyDescent="0.3">
      <c r="A5233">
        <v>15749519</v>
      </c>
      <c r="B5233" s="89">
        <v>1</v>
      </c>
      <c r="C5233" s="89" t="str" cm="1">
        <f t="array" ref="C5233">_xlfn.IFS(D5233&lt;580, "Poor", D5233&lt;670, "Fair", D5233&lt;740, "Good", D5233&lt;800, "Good", D5233&gt;=800, "Excellent")</f>
        <v>Excellent</v>
      </c>
      <c r="D5233" s="1">
        <v>822</v>
      </c>
      <c r="E5233" t="s">
        <v>19</v>
      </c>
      <c r="F5233" t="s">
        <v>38</v>
      </c>
      <c r="G5233" s="89" t="str" cm="1">
        <f t="array" ref="G5233">_xlfn.IFS(H5233&lt;25, "18-24", H5233&lt;35, "25-34", H5233&lt;45, "35-44", H5233&lt;55, "45-54", H5233&gt;=55, "55+")</f>
        <v>35-44</v>
      </c>
      <c r="H5233" s="1">
        <v>38</v>
      </c>
      <c r="I5233" s="90">
        <v>6</v>
      </c>
      <c r="J5233" s="90" t="str" cm="1">
        <f t="array" ref="J5233">_xlfn.IFS(I5233&lt;=2, "New (0-2 years)", I5233&lt;=5, "Medium (3-5years)", I5233&lt;=8, "Long (6-8 years)", I5233&gt;8, "Very long (9+ years)")</f>
        <v>Long (6-8 years)</v>
      </c>
      <c r="K5233" s="3" t="str">
        <f t="shared" si="405"/>
        <v>OK</v>
      </c>
      <c r="L5233" s="89" t="str" cm="1">
        <f t="array" ref="L5233">_xlfn.IFS(M5233=0,"No balance",M5233&lt;50000,"Low",M5233&lt;100000,"Medium",M5233&gt;=100000,"High")</f>
        <v>High</v>
      </c>
      <c r="M5233" s="2">
        <v>128289.7</v>
      </c>
      <c r="N5233" s="91" t="str" cm="1">
        <f t="array" ref="N5233">_xlfn.IFS(O5233&lt;2, "Single product", O5233=2, "Multi product", O5233&gt;2, "High engagement")</f>
        <v>High engagement</v>
      </c>
      <c r="O5233" s="1">
        <v>3</v>
      </c>
      <c r="P5233" s="1">
        <v>1</v>
      </c>
      <c r="Q5233">
        <v>0</v>
      </c>
      <c r="R5233" s="89" t="str" cm="1">
        <f t="array" ref="R5233">_xlfn.IFS(S5233&lt;50000, "Low", S5233&lt;100000, "Medium", S5233&lt;150000, "High", S5233&gt;=150000, "Very high")</f>
        <v>Low</v>
      </c>
      <c r="S5233" s="2">
        <v>9149.9599999999991</v>
      </c>
      <c r="T5233">
        <v>1</v>
      </c>
      <c r="U5233" s="1">
        <v>1</v>
      </c>
      <c r="V5233" s="90" t="str" cm="1">
        <f t="array" ref="V5233">_xlfn.IFS(W5233&lt;=2, "Low", W5233=3, "Medium", W5233&gt;=4, "High")</f>
        <v>Medium</v>
      </c>
      <c r="W5233" s="1">
        <v>3</v>
      </c>
      <c r="X5233" t="s">
        <v>23</v>
      </c>
      <c r="Y5233" s="89" t="str" cm="1">
        <f t="array" ref="Y5233">_xlfn.IFS(Z5233&lt;=300, "Low", Z5233&lt;=700, "Medium", Z5233&lt;900, "High", Z5233&gt;=900, "VIP")</f>
        <v>High</v>
      </c>
      <c r="Z5233" s="1">
        <v>799</v>
      </c>
      <c r="AA5233">
        <f t="shared" si="406"/>
        <v>3</v>
      </c>
      <c r="AB5233" cm="1">
        <f t="array" ref="AB5233">_xlfn.IFS(O5233=1, 2, O5233=2, 0, O5233&gt;=3, 1)</f>
        <v>1</v>
      </c>
      <c r="AC5233">
        <f t="shared" si="407"/>
        <v>2</v>
      </c>
      <c r="AD5233" cm="1">
        <f t="array" ref="AD5233">_xlfn.IFS(W5233&lt;=2, 2, W5233=3, 1, W5233&gt;=4, 0)</f>
        <v>1</v>
      </c>
      <c r="AE5233">
        <f t="shared" si="408"/>
        <v>0</v>
      </c>
      <c r="AF5233">
        <f t="shared" si="409"/>
        <v>0</v>
      </c>
      <c r="AG5233">
        <f>SUM(Clean_data[[#This Row],[Risk_inactivity]:[Risk_age]])</f>
        <v>7</v>
      </c>
      <c r="AH5233" s="89" t="str" cm="1">
        <f t="array" ref="AH5233">_xlfn.IFS(AG5233&lt;3, "Low Risk", AG5233&lt;=5, "Medium Risk", AG5233&lt;=7, "High Risk", AG5233&gt;=8, "Critical Risk")</f>
        <v>High Risk</v>
      </c>
    </row>
    <row r="5234" spans="1:34" x14ac:dyDescent="0.3">
      <c r="A5234">
        <v>15684960</v>
      </c>
      <c r="B5234" s="89">
        <v>1</v>
      </c>
      <c r="C5234" s="89" t="str" cm="1">
        <f t="array" ref="C5234">_xlfn.IFS(D5234&lt;580, "Poor", D5234&lt;670, "Fair", D5234&lt;740, "Good", D5234&lt;800, "Good", D5234&gt;=800, "Excellent")</f>
        <v>Poor</v>
      </c>
      <c r="D5234" s="1">
        <v>559</v>
      </c>
      <c r="E5234" t="s">
        <v>19</v>
      </c>
      <c r="F5234" t="s">
        <v>20</v>
      </c>
      <c r="G5234" s="89" t="str" cm="1">
        <f t="array" ref="G5234">_xlfn.IFS(H5234&lt;25, "18-24", H5234&lt;35, "25-34", H5234&lt;45, "35-44", H5234&lt;55, "45-54", H5234&gt;=55, "55+")</f>
        <v>45-54</v>
      </c>
      <c r="H5234" s="1">
        <v>46</v>
      </c>
      <c r="I5234" s="90">
        <v>5</v>
      </c>
      <c r="J5234" s="90" t="str" cm="1">
        <f t="array" ref="J5234">_xlfn.IFS(I5234&lt;=2, "New (0-2 years)", I5234&lt;=5, "Medium (3-5years)", I5234&lt;=8, "Long (6-8 years)", I5234&gt;8, "Very long (9+ years)")</f>
        <v>Medium (3-5years)</v>
      </c>
      <c r="K5234" s="3" t="str">
        <f t="shared" si="405"/>
        <v>OK</v>
      </c>
      <c r="L5234" s="89" t="str" cm="1">
        <f t="array" ref="L5234">_xlfn.IFS(M5234=0,"No balance",M5234&lt;50000,"Low",M5234&lt;100000,"Medium",M5234&gt;=100000,"High")</f>
        <v>No balance</v>
      </c>
      <c r="M5234" s="2">
        <v>0</v>
      </c>
      <c r="N5234" s="91" t="str" cm="1">
        <f t="array" ref="N5234">_xlfn.IFS(O5234&lt;2, "Single product", O5234=2, "Multi product", O5234&gt;2, "High engagement")</f>
        <v>Single product</v>
      </c>
      <c r="O5234" s="1">
        <v>1</v>
      </c>
      <c r="P5234" s="1">
        <v>1</v>
      </c>
      <c r="Q5234">
        <v>0</v>
      </c>
      <c r="R5234" s="89" t="str" cm="1">
        <f t="array" ref="R5234">_xlfn.IFS(S5234&lt;50000, "Low", S5234&lt;100000, "Medium", S5234&lt;150000, "High", S5234&gt;=150000, "Very high")</f>
        <v>Low</v>
      </c>
      <c r="S5234" s="2">
        <v>21006.1</v>
      </c>
      <c r="T5234">
        <v>1</v>
      </c>
      <c r="U5234" s="1">
        <v>1</v>
      </c>
      <c r="V5234" s="90" t="str" cm="1">
        <f t="array" ref="V5234">_xlfn.IFS(W5234&lt;=2, "Low", W5234=3, "Medium", W5234&gt;=4, "High")</f>
        <v>Low</v>
      </c>
      <c r="W5234" s="1">
        <v>1</v>
      </c>
      <c r="X5234" t="s">
        <v>23</v>
      </c>
      <c r="Y5234" s="89" t="str" cm="1">
        <f t="array" ref="Y5234">_xlfn.IFS(Z5234&lt;=300, "Low", Z5234&lt;=700, "Medium", Z5234&lt;900, "High", Z5234&gt;=900, "VIP")</f>
        <v>Medium</v>
      </c>
      <c r="Z5234" s="1">
        <v>486</v>
      </c>
      <c r="AA5234">
        <f t="shared" si="406"/>
        <v>3</v>
      </c>
      <c r="AB5234" cm="1">
        <f t="array" ref="AB5234">_xlfn.IFS(O5234=1, 2, O5234=2, 0, O5234&gt;=3, 1)</f>
        <v>2</v>
      </c>
      <c r="AC5234">
        <f t="shared" si="407"/>
        <v>2</v>
      </c>
      <c r="AD5234" cm="1">
        <f t="array" ref="AD5234">_xlfn.IFS(W5234&lt;=2, 2, W5234=3, 1, W5234&gt;=4, 0)</f>
        <v>2</v>
      </c>
      <c r="AE5234">
        <f t="shared" si="408"/>
        <v>2</v>
      </c>
      <c r="AF5234">
        <f t="shared" si="409"/>
        <v>0</v>
      </c>
      <c r="AG5234">
        <f>SUM(Clean_data[[#This Row],[Risk_inactivity]:[Risk_age]])</f>
        <v>11</v>
      </c>
      <c r="AH5234" s="89" t="str" cm="1">
        <f t="array" ref="AH5234">_xlfn.IFS(AG5234&lt;3, "Low Risk", AG5234&lt;=5, "Medium Risk", AG5234&lt;=7, "High Risk", AG5234&gt;=8, "Critical Risk")</f>
        <v>Critical Risk</v>
      </c>
    </row>
    <row r="5235" spans="1:34" x14ac:dyDescent="0.3">
      <c r="A5235">
        <v>15591286</v>
      </c>
      <c r="B5235" s="89">
        <v>1</v>
      </c>
      <c r="C5235" s="89" t="str" cm="1">
        <f t="array" ref="C5235">_xlfn.IFS(D5235&lt;580, "Poor", D5235&lt;670, "Fair", D5235&lt;740, "Good", D5235&lt;800, "Good", D5235&gt;=800, "Excellent")</f>
        <v>Good</v>
      </c>
      <c r="D5235" s="1">
        <v>731</v>
      </c>
      <c r="E5235" t="s">
        <v>45</v>
      </c>
      <c r="F5235" t="s">
        <v>20</v>
      </c>
      <c r="G5235" s="89" t="str" cm="1">
        <f t="array" ref="G5235">_xlfn.IFS(H5235&lt;25, "18-24", H5235&lt;35, "25-34", H5235&lt;45, "35-44", H5235&lt;55, "45-54", H5235&gt;=55, "55+")</f>
        <v>45-54</v>
      </c>
      <c r="H5235" s="1">
        <v>49</v>
      </c>
      <c r="I5235" s="90">
        <v>4</v>
      </c>
      <c r="J5235" s="90" t="str" cm="1">
        <f t="array" ref="J5235">_xlfn.IFS(I5235&lt;=2, "New (0-2 years)", I5235&lt;=5, "Medium (3-5years)", I5235&lt;=8, "Long (6-8 years)", I5235&gt;8, "Very long (9+ years)")</f>
        <v>Medium (3-5years)</v>
      </c>
      <c r="K5235" s="3" t="str">
        <f t="shared" si="405"/>
        <v>OK</v>
      </c>
      <c r="L5235" s="89" t="str" cm="1">
        <f t="array" ref="L5235">_xlfn.IFS(M5235=0,"No balance",M5235&lt;50000,"Low",M5235&lt;100000,"Medium",M5235&gt;=100000,"High")</f>
        <v>Medium</v>
      </c>
      <c r="M5235" s="2">
        <v>88826.07</v>
      </c>
      <c r="N5235" s="91" t="str" cm="1">
        <f t="array" ref="N5235">_xlfn.IFS(O5235&lt;2, "Single product", O5235=2, "Multi product", O5235&gt;2, "High engagement")</f>
        <v>Single product</v>
      </c>
      <c r="O5235" s="1">
        <v>1</v>
      </c>
      <c r="P5235" s="1">
        <v>1</v>
      </c>
      <c r="Q5235">
        <v>1</v>
      </c>
      <c r="R5235" s="89" t="str" cm="1">
        <f t="array" ref="R5235">_xlfn.IFS(S5235&lt;50000, "Low", S5235&lt;100000, "Medium", S5235&lt;150000, "High", S5235&gt;=150000, "Very high")</f>
        <v>Low</v>
      </c>
      <c r="S5235" s="2">
        <v>33759.410000000003</v>
      </c>
      <c r="T5235">
        <v>1</v>
      </c>
      <c r="U5235" s="1">
        <v>1</v>
      </c>
      <c r="V5235" s="90" t="str" cm="1">
        <f t="array" ref="V5235">_xlfn.IFS(W5235&lt;=2, "Low", W5235=3, "Medium", W5235&gt;=4, "High")</f>
        <v>Low</v>
      </c>
      <c r="W5235" s="1">
        <v>2</v>
      </c>
      <c r="X5235" t="s">
        <v>23</v>
      </c>
      <c r="Y5235" s="89" t="str" cm="1">
        <f t="array" ref="Y5235">_xlfn.IFS(Z5235&lt;=300, "Low", Z5235&lt;=700, "Medium", Z5235&lt;900, "High", Z5235&gt;=900, "VIP")</f>
        <v>Medium</v>
      </c>
      <c r="Z5235" s="1">
        <v>489</v>
      </c>
      <c r="AA5235">
        <f t="shared" si="406"/>
        <v>0</v>
      </c>
      <c r="AB5235" cm="1">
        <f t="array" ref="AB5235">_xlfn.IFS(O5235=1, 2, O5235=2, 0, O5235&gt;=3, 1)</f>
        <v>2</v>
      </c>
      <c r="AC5235">
        <f t="shared" si="407"/>
        <v>2</v>
      </c>
      <c r="AD5235" cm="1">
        <f t="array" ref="AD5235">_xlfn.IFS(W5235&lt;=2, 2, W5235=3, 1, W5235&gt;=4, 0)</f>
        <v>2</v>
      </c>
      <c r="AE5235">
        <f t="shared" si="408"/>
        <v>0</v>
      </c>
      <c r="AF5235">
        <f t="shared" si="409"/>
        <v>0</v>
      </c>
      <c r="AG5235">
        <f>SUM(Clean_data[[#This Row],[Risk_inactivity]:[Risk_age]])</f>
        <v>6</v>
      </c>
      <c r="AH5235" s="89" t="str" cm="1">
        <f t="array" ref="AH5235">_xlfn.IFS(AG5235&lt;3, "Low Risk", AG5235&lt;=5, "Medium Risk", AG5235&lt;=7, "High Risk", AG5235&gt;=8, "Critical Risk")</f>
        <v>High Risk</v>
      </c>
    </row>
    <row r="5236" spans="1:34" x14ac:dyDescent="0.3">
      <c r="A5236">
        <v>15668323</v>
      </c>
      <c r="B5236" s="89">
        <v>1</v>
      </c>
      <c r="C5236" s="89" t="str" cm="1">
        <f t="array" ref="C5236">_xlfn.IFS(D5236&lt;580, "Poor", D5236&lt;670, "Fair", D5236&lt;740, "Good", D5236&lt;800, "Good", D5236&gt;=800, "Excellent")</f>
        <v>Good</v>
      </c>
      <c r="D5236" s="1">
        <v>678</v>
      </c>
      <c r="E5236" t="s">
        <v>19</v>
      </c>
      <c r="F5236" t="s">
        <v>20</v>
      </c>
      <c r="G5236" s="89" t="str" cm="1">
        <f t="array" ref="G5236">_xlfn.IFS(H5236&lt;25, "18-24", H5236&lt;35, "25-34", H5236&lt;45, "35-44", H5236&lt;55, "45-54", H5236&gt;=55, "55+")</f>
        <v>35-44</v>
      </c>
      <c r="H5236" s="1">
        <v>41</v>
      </c>
      <c r="I5236" s="90">
        <v>1</v>
      </c>
      <c r="J5236" s="90" t="str" cm="1">
        <f t="array" ref="J5236">_xlfn.IFS(I5236&lt;=2, "New (0-2 years)", I5236&lt;=5, "Medium (3-5years)", I5236&lt;=8, "Long (6-8 years)", I5236&gt;8, "Very long (9+ years)")</f>
        <v>New (0-2 years)</v>
      </c>
      <c r="K5236" s="3" t="str">
        <f t="shared" si="405"/>
        <v>OK</v>
      </c>
      <c r="L5236" s="89" t="str" cm="1">
        <f t="array" ref="L5236">_xlfn.IFS(M5236=0,"No balance",M5236&lt;50000,"Low",M5236&lt;100000,"Medium",M5236&gt;=100000,"High")</f>
        <v>High</v>
      </c>
      <c r="M5236" s="2">
        <v>143443.60999999999</v>
      </c>
      <c r="N5236" s="91" t="str" cm="1">
        <f t="array" ref="N5236">_xlfn.IFS(O5236&lt;2, "Single product", O5236=2, "Multi product", O5236&gt;2, "High engagement")</f>
        <v>Single product</v>
      </c>
      <c r="O5236" s="1">
        <v>1</v>
      </c>
      <c r="P5236" s="1">
        <v>1</v>
      </c>
      <c r="Q5236">
        <v>0</v>
      </c>
      <c r="R5236" s="89" t="str" cm="1">
        <f t="array" ref="R5236">_xlfn.IFS(S5236&lt;50000, "Low", S5236&lt;100000, "Medium", S5236&lt;150000, "High", S5236&gt;=150000, "Very high")</f>
        <v>Very high</v>
      </c>
      <c r="S5236" s="2">
        <v>196622.28</v>
      </c>
      <c r="T5236">
        <v>1</v>
      </c>
      <c r="U5236" s="1">
        <v>1</v>
      </c>
      <c r="V5236" s="90" t="str" cm="1">
        <f t="array" ref="V5236">_xlfn.IFS(W5236&lt;=2, "Low", W5236=3, "Medium", W5236&gt;=4, "High")</f>
        <v>High</v>
      </c>
      <c r="W5236" s="1">
        <v>4</v>
      </c>
      <c r="X5236" t="s">
        <v>63</v>
      </c>
      <c r="Y5236" s="89" t="str" cm="1">
        <f t="array" ref="Y5236">_xlfn.IFS(Z5236&lt;=300, "Low", Z5236&lt;=700, "Medium", Z5236&lt;900, "High", Z5236&gt;=900, "VIP")</f>
        <v>Medium</v>
      </c>
      <c r="Z5236" s="1">
        <v>407</v>
      </c>
      <c r="AA5236">
        <f t="shared" si="406"/>
        <v>3</v>
      </c>
      <c r="AB5236" cm="1">
        <f t="array" ref="AB5236">_xlfn.IFS(O5236=1, 2, O5236=2, 0, O5236&gt;=3, 1)</f>
        <v>2</v>
      </c>
      <c r="AC5236">
        <f t="shared" si="407"/>
        <v>2</v>
      </c>
      <c r="AD5236" cm="1">
        <f t="array" ref="AD5236">_xlfn.IFS(W5236&lt;=2, 2, W5236=3, 1, W5236&gt;=4, 0)</f>
        <v>0</v>
      </c>
      <c r="AE5236">
        <f t="shared" si="408"/>
        <v>0</v>
      </c>
      <c r="AF5236">
        <f t="shared" si="409"/>
        <v>0</v>
      </c>
      <c r="AG5236">
        <f>SUM(Clean_data[[#This Row],[Risk_inactivity]:[Risk_age]])</f>
        <v>7</v>
      </c>
      <c r="AH5236" s="89" t="str" cm="1">
        <f t="array" ref="AH5236">_xlfn.IFS(AG5236&lt;3, "Low Risk", AG5236&lt;=5, "Medium Risk", AG5236&lt;=7, "High Risk", AG5236&gt;=8, "Critical Risk")</f>
        <v>High Risk</v>
      </c>
    </row>
    <row r="5237" spans="1:34" x14ac:dyDescent="0.3">
      <c r="A5237">
        <v>15608528</v>
      </c>
      <c r="B5237" s="89">
        <v>1</v>
      </c>
      <c r="C5237" s="89" t="str" cm="1">
        <f t="array" ref="C5237">_xlfn.IFS(D5237&lt;580, "Poor", D5237&lt;670, "Fair", D5237&lt;740, "Good", D5237&lt;800, "Good", D5237&gt;=800, "Excellent")</f>
        <v>Fair</v>
      </c>
      <c r="D5237" s="1">
        <v>645</v>
      </c>
      <c r="E5237" t="s">
        <v>19</v>
      </c>
      <c r="F5237" t="s">
        <v>20</v>
      </c>
      <c r="G5237" s="89" t="str" cm="1">
        <f t="array" ref="G5237">_xlfn.IFS(H5237&lt;25, "18-24", H5237&lt;35, "25-34", H5237&lt;45, "35-44", H5237&lt;55, "45-54", H5237&gt;=55, "55+")</f>
        <v>55+</v>
      </c>
      <c r="H5237" s="1">
        <v>68</v>
      </c>
      <c r="I5237" s="90">
        <v>9</v>
      </c>
      <c r="J5237" s="90" t="str" cm="1">
        <f t="array" ref="J5237">_xlfn.IFS(I5237&lt;=2, "New (0-2 years)", I5237&lt;=5, "Medium (3-5years)", I5237&lt;=8, "Long (6-8 years)", I5237&gt;8, "Very long (9+ years)")</f>
        <v>Very long (9+ years)</v>
      </c>
      <c r="K5237" s="3" t="str">
        <f t="shared" si="405"/>
        <v>OK</v>
      </c>
      <c r="L5237" s="89" t="str" cm="1">
        <f t="array" ref="L5237">_xlfn.IFS(M5237=0,"No balance",M5237&lt;50000,"Low",M5237&lt;100000,"Medium",M5237&gt;=100000,"High")</f>
        <v>No balance</v>
      </c>
      <c r="M5237" s="2">
        <v>0</v>
      </c>
      <c r="N5237" s="91" t="str" cm="1">
        <f t="array" ref="N5237">_xlfn.IFS(O5237&lt;2, "Single product", O5237=2, "Multi product", O5237&gt;2, "High engagement")</f>
        <v>High engagement</v>
      </c>
      <c r="O5237" s="1">
        <v>4</v>
      </c>
      <c r="P5237" s="1">
        <v>1</v>
      </c>
      <c r="Q5237">
        <v>1</v>
      </c>
      <c r="R5237" s="89" t="str" cm="1">
        <f t="array" ref="R5237">_xlfn.IFS(S5237&lt;50000, "Low", S5237&lt;100000, "Medium", S5237&lt;150000, "High", S5237&gt;=150000, "Very high")</f>
        <v>Very high</v>
      </c>
      <c r="S5237" s="2">
        <v>176353.87</v>
      </c>
      <c r="T5237">
        <v>1</v>
      </c>
      <c r="U5237" s="1">
        <v>1</v>
      </c>
      <c r="V5237" s="90" t="str" cm="1">
        <f t="array" ref="V5237">_xlfn.IFS(W5237&lt;=2, "Low", W5237=3, "Medium", W5237&gt;=4, "High")</f>
        <v>High</v>
      </c>
      <c r="W5237" s="1">
        <v>4</v>
      </c>
      <c r="X5237" t="s">
        <v>33</v>
      </c>
      <c r="Y5237" s="89" t="str" cm="1">
        <f t="array" ref="Y5237">_xlfn.IFS(Z5237&lt;=300, "Low", Z5237&lt;=700, "Medium", Z5237&lt;900, "High", Z5237&gt;=900, "VIP")</f>
        <v>Medium</v>
      </c>
      <c r="Z5237" s="1">
        <v>430</v>
      </c>
      <c r="AA5237">
        <f t="shared" si="406"/>
        <v>0</v>
      </c>
      <c r="AB5237" cm="1">
        <f t="array" ref="AB5237">_xlfn.IFS(O5237=1, 2, O5237=2, 0, O5237&gt;=3, 1)</f>
        <v>1</v>
      </c>
      <c r="AC5237">
        <f t="shared" si="407"/>
        <v>2</v>
      </c>
      <c r="AD5237" cm="1">
        <f t="array" ref="AD5237">_xlfn.IFS(W5237&lt;=2, 2, W5237=3, 1, W5237&gt;=4, 0)</f>
        <v>0</v>
      </c>
      <c r="AE5237">
        <f t="shared" si="408"/>
        <v>2</v>
      </c>
      <c r="AF5237">
        <f t="shared" si="409"/>
        <v>1</v>
      </c>
      <c r="AG5237">
        <f>SUM(Clean_data[[#This Row],[Risk_inactivity]:[Risk_age]])</f>
        <v>6</v>
      </c>
      <c r="AH5237" s="89" t="str" cm="1">
        <f t="array" ref="AH5237">_xlfn.IFS(AG5237&lt;3, "Low Risk", AG5237&lt;=5, "Medium Risk", AG5237&lt;=7, "High Risk", AG5237&gt;=8, "Critical Risk")</f>
        <v>High Risk</v>
      </c>
    </row>
    <row r="5238" spans="1:34" x14ac:dyDescent="0.3">
      <c r="A5238">
        <v>15645184</v>
      </c>
      <c r="B5238" s="89">
        <v>1</v>
      </c>
      <c r="C5238" s="89" t="str" cm="1">
        <f t="array" ref="C5238">_xlfn.IFS(D5238&lt;580, "Poor", D5238&lt;670, "Fair", D5238&lt;740, "Good", D5238&lt;800, "Good", D5238&gt;=800, "Excellent")</f>
        <v>Good</v>
      </c>
      <c r="D5238" s="1">
        <v>701</v>
      </c>
      <c r="E5238" t="s">
        <v>19</v>
      </c>
      <c r="F5238" t="s">
        <v>38</v>
      </c>
      <c r="G5238" s="89" t="str" cm="1">
        <f t="array" ref="G5238">_xlfn.IFS(H5238&lt;25, "18-24", H5238&lt;35, "25-34", H5238&lt;45, "35-44", H5238&lt;55, "45-54", H5238&gt;=55, "55+")</f>
        <v>25-34</v>
      </c>
      <c r="H5238" s="1">
        <v>29</v>
      </c>
      <c r="I5238" s="90">
        <v>2</v>
      </c>
      <c r="J5238" s="90" t="str" cm="1">
        <f t="array" ref="J5238">_xlfn.IFS(I5238&lt;=2, "New (0-2 years)", I5238&lt;=5, "Medium (3-5years)", I5238&lt;=8, "Long (6-8 years)", I5238&gt;8, "Very long (9+ years)")</f>
        <v>New (0-2 years)</v>
      </c>
      <c r="K5238" s="3" t="str">
        <f t="shared" si="405"/>
        <v>OK</v>
      </c>
      <c r="L5238" s="89" t="str" cm="1">
        <f t="array" ref="L5238">_xlfn.IFS(M5238=0,"No balance",M5238&lt;50000,"Low",M5238&lt;100000,"Medium",M5238&gt;=100000,"High")</f>
        <v>No balance</v>
      </c>
      <c r="M5238" s="2">
        <v>0</v>
      </c>
      <c r="N5238" s="91" t="str" cm="1">
        <f t="array" ref="N5238">_xlfn.IFS(O5238&lt;2, "Single product", O5238=2, "Multi product", O5238&gt;2, "High engagement")</f>
        <v>Multi product</v>
      </c>
      <c r="O5238" s="1">
        <v>2</v>
      </c>
      <c r="P5238" s="1">
        <v>1</v>
      </c>
      <c r="Q5238">
        <v>0</v>
      </c>
      <c r="R5238" s="89" t="str" cm="1">
        <f t="array" ref="R5238">_xlfn.IFS(S5238&lt;50000, "Low", S5238&lt;100000, "Medium", S5238&lt;150000, "High", S5238&gt;=150000, "Very high")</f>
        <v>Very high</v>
      </c>
      <c r="S5238" s="2">
        <v>176943.59</v>
      </c>
      <c r="T5238">
        <v>0</v>
      </c>
      <c r="U5238" s="1">
        <v>0</v>
      </c>
      <c r="V5238" s="90" t="str" cm="1">
        <f t="array" ref="V5238">_xlfn.IFS(W5238&lt;=2, "Low", W5238=3, "Medium", W5238&gt;=4, "High")</f>
        <v>Medium</v>
      </c>
      <c r="W5238" s="1">
        <v>3</v>
      </c>
      <c r="X5238" t="s">
        <v>63</v>
      </c>
      <c r="Y5238" s="89" t="str" cm="1">
        <f t="array" ref="Y5238">_xlfn.IFS(Z5238&lt;=300, "Low", Z5238&lt;=700, "Medium", Z5238&lt;900, "High", Z5238&gt;=900, "VIP")</f>
        <v>Low</v>
      </c>
      <c r="Z5238" s="1">
        <v>225</v>
      </c>
      <c r="AA5238">
        <f t="shared" si="406"/>
        <v>3</v>
      </c>
      <c r="AB5238" cm="1">
        <f t="array" ref="AB5238">_xlfn.IFS(O5238=1, 2, O5238=2, 0, O5238&gt;=3, 1)</f>
        <v>0</v>
      </c>
      <c r="AC5238">
        <f t="shared" si="407"/>
        <v>0</v>
      </c>
      <c r="AD5238" cm="1">
        <f t="array" ref="AD5238">_xlfn.IFS(W5238&lt;=2, 2, W5238=3, 1, W5238&gt;=4, 0)</f>
        <v>1</v>
      </c>
      <c r="AE5238">
        <f t="shared" si="408"/>
        <v>2</v>
      </c>
      <c r="AF5238">
        <f t="shared" si="409"/>
        <v>0</v>
      </c>
      <c r="AG5238">
        <f>SUM(Clean_data[[#This Row],[Risk_inactivity]:[Risk_age]])</f>
        <v>6</v>
      </c>
      <c r="AH5238" s="89" t="str" cm="1">
        <f t="array" ref="AH5238">_xlfn.IFS(AG5238&lt;3, "Low Risk", AG5238&lt;=5, "Medium Risk", AG5238&lt;=7, "High Risk", AG5238&gt;=8, "Critical Risk")</f>
        <v>High Risk</v>
      </c>
    </row>
    <row r="5239" spans="1:34" x14ac:dyDescent="0.3">
      <c r="A5239">
        <v>15702566</v>
      </c>
      <c r="B5239" s="89">
        <v>1</v>
      </c>
      <c r="C5239" s="89" t="str" cm="1">
        <f t="array" ref="C5239">_xlfn.IFS(D5239&lt;580, "Poor", D5239&lt;670, "Fair", D5239&lt;740, "Good", D5239&lt;800, "Good", D5239&gt;=800, "Excellent")</f>
        <v>Poor</v>
      </c>
      <c r="D5239" s="1">
        <v>554</v>
      </c>
      <c r="E5239" t="s">
        <v>25</v>
      </c>
      <c r="F5239" t="s">
        <v>38</v>
      </c>
      <c r="G5239" s="89" t="str" cm="1">
        <f t="array" ref="G5239">_xlfn.IFS(H5239&lt;25, "18-24", H5239&lt;35, "25-34", H5239&lt;45, "35-44", H5239&lt;55, "45-54", H5239&gt;=55, "55+")</f>
        <v>25-34</v>
      </c>
      <c r="H5239" s="1">
        <v>26</v>
      </c>
      <c r="I5239" s="90">
        <v>8</v>
      </c>
      <c r="J5239" s="90" t="str" cm="1">
        <f t="array" ref="J5239">_xlfn.IFS(I5239&lt;=2, "New (0-2 years)", I5239&lt;=5, "Medium (3-5years)", I5239&lt;=8, "Long (6-8 years)", I5239&gt;8, "Very long (9+ years)")</f>
        <v>Long (6-8 years)</v>
      </c>
      <c r="K5239" s="3" t="str">
        <f t="shared" si="405"/>
        <v>OK</v>
      </c>
      <c r="L5239" s="89" t="str" cm="1">
        <f t="array" ref="L5239">_xlfn.IFS(M5239=0,"No balance",M5239&lt;50000,"Low",M5239&lt;100000,"Medium",M5239&gt;=100000,"High")</f>
        <v>High</v>
      </c>
      <c r="M5239" s="2">
        <v>149134.46</v>
      </c>
      <c r="N5239" s="91" t="str" cm="1">
        <f t="array" ref="N5239">_xlfn.IFS(O5239&lt;2, "Single product", O5239=2, "Multi product", O5239&gt;2, "High engagement")</f>
        <v>Single product</v>
      </c>
      <c r="O5239" s="1">
        <v>1</v>
      </c>
      <c r="P5239" s="1">
        <v>1</v>
      </c>
      <c r="Q5239">
        <v>1</v>
      </c>
      <c r="R5239" s="89" t="str" cm="1">
        <f t="array" ref="R5239">_xlfn.IFS(S5239&lt;50000, "Low", S5239&lt;100000, "Medium", S5239&lt;150000, "High", S5239&gt;=150000, "Very high")</f>
        <v>Very high</v>
      </c>
      <c r="S5239" s="2">
        <v>177966.24</v>
      </c>
      <c r="T5239">
        <v>0</v>
      </c>
      <c r="U5239" s="1">
        <v>0</v>
      </c>
      <c r="V5239" s="90" t="str" cm="1">
        <f t="array" ref="V5239">_xlfn.IFS(W5239&lt;=2, "Low", W5239=3, "Medium", W5239&gt;=4, "High")</f>
        <v>Low</v>
      </c>
      <c r="W5239" s="1">
        <v>1</v>
      </c>
      <c r="X5239" t="s">
        <v>43</v>
      </c>
      <c r="Y5239" s="89" t="str" cm="1">
        <f t="array" ref="Y5239">_xlfn.IFS(Z5239&lt;=300, "Low", Z5239&lt;=700, "Medium", Z5239&lt;900, "High", Z5239&gt;=900, "VIP")</f>
        <v>Medium</v>
      </c>
      <c r="Z5239" s="1">
        <v>631</v>
      </c>
      <c r="AA5239">
        <f t="shared" si="406"/>
        <v>0</v>
      </c>
      <c r="AB5239" cm="1">
        <f t="array" ref="AB5239">_xlfn.IFS(O5239=1, 2, O5239=2, 0, O5239&gt;=3, 1)</f>
        <v>2</v>
      </c>
      <c r="AC5239">
        <f t="shared" si="407"/>
        <v>0</v>
      </c>
      <c r="AD5239" cm="1">
        <f t="array" ref="AD5239">_xlfn.IFS(W5239&lt;=2, 2, W5239=3, 1, W5239&gt;=4, 0)</f>
        <v>2</v>
      </c>
      <c r="AE5239">
        <f t="shared" si="408"/>
        <v>0</v>
      </c>
      <c r="AF5239">
        <f t="shared" si="409"/>
        <v>0</v>
      </c>
      <c r="AG5239">
        <f>SUM(Clean_data[[#This Row],[Risk_inactivity]:[Risk_age]])</f>
        <v>4</v>
      </c>
      <c r="AH5239" s="89" t="str" cm="1">
        <f t="array" ref="AH5239">_xlfn.IFS(AG5239&lt;3, "Low Risk", AG5239&lt;=5, "Medium Risk", AG5239&lt;=7, "High Risk", AG5239&gt;=8, "Critical Risk")</f>
        <v>Medium Risk</v>
      </c>
    </row>
    <row r="5240" spans="1:34" x14ac:dyDescent="0.3">
      <c r="A5240">
        <v>15660840</v>
      </c>
      <c r="B5240" s="89">
        <v>1</v>
      </c>
      <c r="C5240" s="89" t="str" cm="1">
        <f t="array" ref="C5240">_xlfn.IFS(D5240&lt;580, "Poor", D5240&lt;670, "Fair", D5240&lt;740, "Good", D5240&lt;800, "Good", D5240&gt;=800, "Excellent")</f>
        <v>Good</v>
      </c>
      <c r="D5240" s="1">
        <v>723</v>
      </c>
      <c r="E5240" t="s">
        <v>19</v>
      </c>
      <c r="F5240" t="s">
        <v>38</v>
      </c>
      <c r="G5240" s="89" t="str" cm="1">
        <f t="array" ref="G5240">_xlfn.IFS(H5240&lt;25, "18-24", H5240&lt;35, "25-34", H5240&lt;45, "35-44", H5240&lt;55, "45-54", H5240&gt;=55, "55+")</f>
        <v>25-34</v>
      </c>
      <c r="H5240" s="1">
        <v>30</v>
      </c>
      <c r="I5240" s="90">
        <v>3</v>
      </c>
      <c r="J5240" s="90" t="str" cm="1">
        <f t="array" ref="J5240">_xlfn.IFS(I5240&lt;=2, "New (0-2 years)", I5240&lt;=5, "Medium (3-5years)", I5240&lt;=8, "Long (6-8 years)", I5240&gt;8, "Very long (9+ years)")</f>
        <v>Medium (3-5years)</v>
      </c>
      <c r="K5240" s="3" t="str">
        <f t="shared" si="405"/>
        <v>OK</v>
      </c>
      <c r="L5240" s="89" t="str" cm="1">
        <f t="array" ref="L5240">_xlfn.IFS(M5240=0,"No balance",M5240&lt;50000,"Low",M5240&lt;100000,"Medium",M5240&gt;=100000,"High")</f>
        <v>High</v>
      </c>
      <c r="M5240" s="2">
        <v>124119.54</v>
      </c>
      <c r="N5240" s="91" t="str" cm="1">
        <f t="array" ref="N5240">_xlfn.IFS(O5240&lt;2, "Single product", O5240=2, "Multi product", O5240&gt;2, "High engagement")</f>
        <v>Single product</v>
      </c>
      <c r="O5240" s="1">
        <v>1</v>
      </c>
      <c r="P5240" s="1">
        <v>1</v>
      </c>
      <c r="Q5240">
        <v>0</v>
      </c>
      <c r="R5240" s="89" t="str" cm="1">
        <f t="array" ref="R5240">_xlfn.IFS(S5240&lt;50000, "Low", S5240&lt;100000, "Medium", S5240&lt;150000, "High", S5240&gt;=150000, "Very high")</f>
        <v>Very high</v>
      </c>
      <c r="S5240" s="2">
        <v>162198.32</v>
      </c>
      <c r="T5240">
        <v>0</v>
      </c>
      <c r="U5240" s="1">
        <v>0</v>
      </c>
      <c r="V5240" s="90" t="str" cm="1">
        <f t="array" ref="V5240">_xlfn.IFS(W5240&lt;=2, "Low", W5240=3, "Medium", W5240&gt;=4, "High")</f>
        <v>High</v>
      </c>
      <c r="W5240" s="1">
        <v>4</v>
      </c>
      <c r="X5240" t="s">
        <v>63</v>
      </c>
      <c r="Y5240" s="89" t="str" cm="1">
        <f t="array" ref="Y5240">_xlfn.IFS(Z5240&lt;=300, "Low", Z5240&lt;=700, "Medium", Z5240&lt;900, "High", Z5240&gt;=900, "VIP")</f>
        <v>VIP</v>
      </c>
      <c r="Z5240" s="1">
        <v>945</v>
      </c>
      <c r="AA5240">
        <f t="shared" si="406"/>
        <v>3</v>
      </c>
      <c r="AB5240" cm="1">
        <f t="array" ref="AB5240">_xlfn.IFS(O5240=1, 2, O5240=2, 0, O5240&gt;=3, 1)</f>
        <v>2</v>
      </c>
      <c r="AC5240">
        <f t="shared" si="407"/>
        <v>0</v>
      </c>
      <c r="AD5240" cm="1">
        <f t="array" ref="AD5240">_xlfn.IFS(W5240&lt;=2, 2, W5240=3, 1, W5240&gt;=4, 0)</f>
        <v>0</v>
      </c>
      <c r="AE5240">
        <f t="shared" si="408"/>
        <v>0</v>
      </c>
      <c r="AF5240">
        <f t="shared" si="409"/>
        <v>0</v>
      </c>
      <c r="AG5240">
        <f>SUM(Clean_data[[#This Row],[Risk_inactivity]:[Risk_age]])</f>
        <v>5</v>
      </c>
      <c r="AH5240" s="89" t="str" cm="1">
        <f t="array" ref="AH5240">_xlfn.IFS(AG5240&lt;3, "Low Risk", AG5240&lt;=5, "Medium Risk", AG5240&lt;=7, "High Risk", AG5240&gt;=8, "Critical Risk")</f>
        <v>Medium Risk</v>
      </c>
    </row>
    <row r="5241" spans="1:34" x14ac:dyDescent="0.3">
      <c r="A5241">
        <v>15750811</v>
      </c>
      <c r="B5241" s="89">
        <v>1</v>
      </c>
      <c r="C5241" s="89" t="str" cm="1">
        <f t="array" ref="C5241">_xlfn.IFS(D5241&lt;580, "Poor", D5241&lt;670, "Fair", D5241&lt;740, "Good", D5241&lt;800, "Good", D5241&gt;=800, "Excellent")</f>
        <v>Good</v>
      </c>
      <c r="D5241" s="1">
        <v>766</v>
      </c>
      <c r="E5241" t="s">
        <v>45</v>
      </c>
      <c r="F5241" t="s">
        <v>38</v>
      </c>
      <c r="G5241" s="89" t="str" cm="1">
        <f t="array" ref="G5241">_xlfn.IFS(H5241&lt;25, "18-24", H5241&lt;35, "25-34", H5241&lt;45, "35-44", H5241&lt;55, "45-54", H5241&gt;=55, "55+")</f>
        <v>35-44</v>
      </c>
      <c r="H5241" s="1">
        <v>44</v>
      </c>
      <c r="I5241" s="90">
        <v>3</v>
      </c>
      <c r="J5241" s="90" t="str" cm="1">
        <f t="array" ref="J5241">_xlfn.IFS(I5241&lt;=2, "New (0-2 years)", I5241&lt;=5, "Medium (3-5years)", I5241&lt;=8, "Long (6-8 years)", I5241&gt;8, "Very long (9+ years)")</f>
        <v>Medium (3-5years)</v>
      </c>
      <c r="K5241" s="3" t="str">
        <f t="shared" si="405"/>
        <v>OK</v>
      </c>
      <c r="L5241" s="89" t="str" cm="1">
        <f t="array" ref="L5241">_xlfn.IFS(M5241=0,"No balance",M5241&lt;50000,"Low",M5241&lt;100000,"Medium",M5241&gt;=100000,"High")</f>
        <v>High</v>
      </c>
      <c r="M5241" s="2">
        <v>116822.7</v>
      </c>
      <c r="N5241" s="91" t="str" cm="1">
        <f t="array" ref="N5241">_xlfn.IFS(O5241&lt;2, "Single product", O5241=2, "Multi product", O5241&gt;2, "High engagement")</f>
        <v>Single product</v>
      </c>
      <c r="O5241" s="1">
        <v>1</v>
      </c>
      <c r="P5241" s="1">
        <v>0</v>
      </c>
      <c r="Q5241">
        <v>0</v>
      </c>
      <c r="R5241" s="89" t="str" cm="1">
        <f t="array" ref="R5241">_xlfn.IFS(S5241&lt;50000, "Low", S5241&lt;100000, "Medium", S5241&lt;150000, "High", S5241&gt;=150000, "Very high")</f>
        <v>Very high</v>
      </c>
      <c r="S5241" s="2">
        <v>197643.24</v>
      </c>
      <c r="T5241">
        <v>0</v>
      </c>
      <c r="U5241" s="1">
        <v>0</v>
      </c>
      <c r="V5241" s="90" t="str" cm="1">
        <f t="array" ref="V5241">_xlfn.IFS(W5241&lt;=2, "Low", W5241=3, "Medium", W5241&gt;=4, "High")</f>
        <v>Low</v>
      </c>
      <c r="W5241" s="1">
        <v>1</v>
      </c>
      <c r="X5241" t="s">
        <v>63</v>
      </c>
      <c r="Y5241" s="89" t="str" cm="1">
        <f t="array" ref="Y5241">_xlfn.IFS(Z5241&lt;=300, "Low", Z5241&lt;=700, "Medium", Z5241&lt;900, "High", Z5241&gt;=900, "VIP")</f>
        <v>Medium</v>
      </c>
      <c r="Z5241" s="1">
        <v>544</v>
      </c>
      <c r="AA5241">
        <f t="shared" si="406"/>
        <v>3</v>
      </c>
      <c r="AB5241" cm="1">
        <f t="array" ref="AB5241">_xlfn.IFS(O5241=1, 2, O5241=2, 0, O5241&gt;=3, 1)</f>
        <v>2</v>
      </c>
      <c r="AC5241">
        <f t="shared" si="407"/>
        <v>0</v>
      </c>
      <c r="AD5241" cm="1">
        <f t="array" ref="AD5241">_xlfn.IFS(W5241&lt;=2, 2, W5241=3, 1, W5241&gt;=4, 0)</f>
        <v>2</v>
      </c>
      <c r="AE5241">
        <f t="shared" si="408"/>
        <v>0</v>
      </c>
      <c r="AF5241">
        <f t="shared" si="409"/>
        <v>0</v>
      </c>
      <c r="AG5241">
        <f>SUM(Clean_data[[#This Row],[Risk_inactivity]:[Risk_age]])</f>
        <v>7</v>
      </c>
      <c r="AH5241" s="89" t="str" cm="1">
        <f t="array" ref="AH5241">_xlfn.IFS(AG5241&lt;3, "Low Risk", AG5241&lt;=5, "Medium Risk", AG5241&lt;=7, "High Risk", AG5241&gt;=8, "Critical Risk")</f>
        <v>High Risk</v>
      </c>
    </row>
    <row r="5242" spans="1:34" x14ac:dyDescent="0.3">
      <c r="A5242">
        <v>15733842</v>
      </c>
      <c r="B5242" s="89">
        <v>1</v>
      </c>
      <c r="C5242" s="89" t="str" cm="1">
        <f t="array" ref="C5242">_xlfn.IFS(D5242&lt;580, "Poor", D5242&lt;670, "Fair", D5242&lt;740, "Good", D5242&lt;800, "Good", D5242&gt;=800, "Excellent")</f>
        <v>Fair</v>
      </c>
      <c r="D5242" s="1">
        <v>597</v>
      </c>
      <c r="E5242" t="s">
        <v>19</v>
      </c>
      <c r="F5242" t="s">
        <v>20</v>
      </c>
      <c r="G5242" s="89" t="str" cm="1">
        <f t="array" ref="G5242">_xlfn.IFS(H5242&lt;25, "18-24", H5242&lt;35, "25-34", H5242&lt;45, "35-44", H5242&lt;55, "45-54", H5242&gt;=55, "55+")</f>
        <v>18-24</v>
      </c>
      <c r="H5242" s="1">
        <v>24</v>
      </c>
      <c r="I5242" s="90">
        <v>1</v>
      </c>
      <c r="J5242" s="90" t="str" cm="1">
        <f t="array" ref="J5242">_xlfn.IFS(I5242&lt;=2, "New (0-2 years)", I5242&lt;=5, "Medium (3-5years)", I5242&lt;=8, "Long (6-8 years)", I5242&gt;8, "Very long (9+ years)")</f>
        <v>New (0-2 years)</v>
      </c>
      <c r="K5242" s="3" t="str">
        <f t="shared" si="405"/>
        <v>OK</v>
      </c>
      <c r="L5242" s="89" t="str" cm="1">
        <f t="array" ref="L5242">_xlfn.IFS(M5242=0,"No balance",M5242&lt;50000,"Low",M5242&lt;100000,"Medium",M5242&gt;=100000,"High")</f>
        <v>High</v>
      </c>
      <c r="M5242" s="2">
        <v>103219.47</v>
      </c>
      <c r="N5242" s="91" t="str" cm="1">
        <f t="array" ref="N5242">_xlfn.IFS(O5242&lt;2, "Single product", O5242=2, "Multi product", O5242&gt;2, "High engagement")</f>
        <v>Single product</v>
      </c>
      <c r="O5242" s="1">
        <v>1</v>
      </c>
      <c r="P5242" s="1">
        <v>1</v>
      </c>
      <c r="Q5242">
        <v>0</v>
      </c>
      <c r="R5242" s="89" t="str" cm="1">
        <f t="array" ref="R5242">_xlfn.IFS(S5242&lt;50000, "Low", S5242&lt;100000, "Medium", S5242&lt;150000, "High", S5242&gt;=150000, "Very high")</f>
        <v>Medium</v>
      </c>
      <c r="S5242" s="2">
        <v>60420.07</v>
      </c>
      <c r="T5242">
        <v>0</v>
      </c>
      <c r="U5242" s="1">
        <v>0</v>
      </c>
      <c r="V5242" s="90" t="str" cm="1">
        <f t="array" ref="V5242">_xlfn.IFS(W5242&lt;=2, "Low", W5242=3, "Medium", W5242&gt;=4, "High")</f>
        <v>Medium</v>
      </c>
      <c r="W5242" s="1">
        <v>3</v>
      </c>
      <c r="X5242" t="s">
        <v>33</v>
      </c>
      <c r="Y5242" s="89" t="str" cm="1">
        <f t="array" ref="Y5242">_xlfn.IFS(Z5242&lt;=300, "Low", Z5242&lt;=700, "Medium", Z5242&lt;900, "High", Z5242&gt;=900, "VIP")</f>
        <v>High</v>
      </c>
      <c r="Z5242" s="1">
        <v>827</v>
      </c>
      <c r="AA5242">
        <f t="shared" si="406"/>
        <v>3</v>
      </c>
      <c r="AB5242" cm="1">
        <f t="array" ref="AB5242">_xlfn.IFS(O5242=1, 2, O5242=2, 0, O5242&gt;=3, 1)</f>
        <v>2</v>
      </c>
      <c r="AC5242">
        <f t="shared" si="407"/>
        <v>0</v>
      </c>
      <c r="AD5242" cm="1">
        <f t="array" ref="AD5242">_xlfn.IFS(W5242&lt;=2, 2, W5242=3, 1, W5242&gt;=4, 0)</f>
        <v>1</v>
      </c>
      <c r="AE5242">
        <f t="shared" si="408"/>
        <v>0</v>
      </c>
      <c r="AF5242">
        <f t="shared" si="409"/>
        <v>0</v>
      </c>
      <c r="AG5242">
        <f>SUM(Clean_data[[#This Row],[Risk_inactivity]:[Risk_age]])</f>
        <v>6</v>
      </c>
      <c r="AH5242" s="89" t="str" cm="1">
        <f t="array" ref="AH5242">_xlfn.IFS(AG5242&lt;3, "Low Risk", AG5242&lt;=5, "Medium Risk", AG5242&lt;=7, "High Risk", AG5242&gt;=8, "Critical Risk")</f>
        <v>High Risk</v>
      </c>
    </row>
    <row r="5243" spans="1:34" x14ac:dyDescent="0.3">
      <c r="A5243">
        <v>15581526</v>
      </c>
      <c r="B5243" s="89">
        <v>1</v>
      </c>
      <c r="C5243" s="89" t="str" cm="1">
        <f t="array" ref="C5243">_xlfn.IFS(D5243&lt;580, "Poor", D5243&lt;670, "Fair", D5243&lt;740, "Good", D5243&lt;800, "Good", D5243&gt;=800, "Excellent")</f>
        <v>Poor</v>
      </c>
      <c r="D5243" s="1">
        <v>574</v>
      </c>
      <c r="E5243" t="s">
        <v>19</v>
      </c>
      <c r="F5243" t="s">
        <v>38</v>
      </c>
      <c r="G5243" s="89" t="str" cm="1">
        <f t="array" ref="G5243">_xlfn.IFS(H5243&lt;25, "18-24", H5243&lt;35, "25-34", H5243&lt;45, "35-44", H5243&lt;55, "45-54", H5243&gt;=55, "55+")</f>
        <v>35-44</v>
      </c>
      <c r="H5243" s="1">
        <v>41</v>
      </c>
      <c r="I5243" s="90">
        <v>1</v>
      </c>
      <c r="J5243" s="90" t="str" cm="1">
        <f t="array" ref="J5243">_xlfn.IFS(I5243&lt;=2, "New (0-2 years)", I5243&lt;=5, "Medium (3-5years)", I5243&lt;=8, "Long (6-8 years)", I5243&gt;8, "Very long (9+ years)")</f>
        <v>New (0-2 years)</v>
      </c>
      <c r="K5243" s="3" t="str">
        <f t="shared" si="405"/>
        <v>OK</v>
      </c>
      <c r="L5243" s="89" t="str" cm="1">
        <f t="array" ref="L5243">_xlfn.IFS(M5243=0,"No balance",M5243&lt;50000,"Low",M5243&lt;100000,"Medium",M5243&gt;=100000,"High")</f>
        <v>No balance</v>
      </c>
      <c r="M5243" s="2">
        <v>0</v>
      </c>
      <c r="N5243" s="91" t="str" cm="1">
        <f t="array" ref="N5243">_xlfn.IFS(O5243&lt;2, "Single product", O5243=2, "Multi product", O5243&gt;2, "High engagement")</f>
        <v>Multi product</v>
      </c>
      <c r="O5243" s="1">
        <v>2</v>
      </c>
      <c r="P5243" s="1">
        <v>0</v>
      </c>
      <c r="Q5243">
        <v>0</v>
      </c>
      <c r="R5243" s="89" t="str" cm="1">
        <f t="array" ref="R5243">_xlfn.IFS(S5243&lt;50000, "Low", S5243&lt;100000, "Medium", S5243&lt;150000, "High", S5243&gt;=150000, "Very high")</f>
        <v>Medium</v>
      </c>
      <c r="S5243" s="2">
        <v>70550</v>
      </c>
      <c r="T5243">
        <v>0</v>
      </c>
      <c r="U5243" s="1">
        <v>0</v>
      </c>
      <c r="V5243" s="90" t="str" cm="1">
        <f t="array" ref="V5243">_xlfn.IFS(W5243&lt;=2, "Low", W5243=3, "Medium", W5243&gt;=4, "High")</f>
        <v>Medium</v>
      </c>
      <c r="W5243" s="1">
        <v>3</v>
      </c>
      <c r="X5243" t="s">
        <v>43</v>
      </c>
      <c r="Y5243" s="89" t="str" cm="1">
        <f t="array" ref="Y5243">_xlfn.IFS(Z5243&lt;=300, "Low", Z5243&lt;=700, "Medium", Z5243&lt;900, "High", Z5243&gt;=900, "VIP")</f>
        <v>Medium</v>
      </c>
      <c r="Z5243" s="1">
        <v>382</v>
      </c>
      <c r="AA5243">
        <f t="shared" si="406"/>
        <v>3</v>
      </c>
      <c r="AB5243" cm="1">
        <f t="array" ref="AB5243">_xlfn.IFS(O5243=1, 2, O5243=2, 0, O5243&gt;=3, 1)</f>
        <v>0</v>
      </c>
      <c r="AC5243">
        <f t="shared" si="407"/>
        <v>0</v>
      </c>
      <c r="AD5243" cm="1">
        <f t="array" ref="AD5243">_xlfn.IFS(W5243&lt;=2, 2, W5243=3, 1, W5243&gt;=4, 0)</f>
        <v>1</v>
      </c>
      <c r="AE5243">
        <f t="shared" si="408"/>
        <v>2</v>
      </c>
      <c r="AF5243">
        <f t="shared" si="409"/>
        <v>0</v>
      </c>
      <c r="AG5243">
        <f>SUM(Clean_data[[#This Row],[Risk_inactivity]:[Risk_age]])</f>
        <v>6</v>
      </c>
      <c r="AH5243" s="89" t="str" cm="1">
        <f t="array" ref="AH5243">_xlfn.IFS(AG5243&lt;3, "Low Risk", AG5243&lt;=5, "Medium Risk", AG5243&lt;=7, "High Risk", AG5243&gt;=8, "Critical Risk")</f>
        <v>High Risk</v>
      </c>
    </row>
    <row r="5244" spans="1:34" x14ac:dyDescent="0.3">
      <c r="A5244">
        <v>15662751</v>
      </c>
      <c r="B5244" s="89">
        <v>1</v>
      </c>
      <c r="C5244" s="89" t="str" cm="1">
        <f t="array" ref="C5244">_xlfn.IFS(D5244&lt;580, "Poor", D5244&lt;670, "Fair", D5244&lt;740, "Good", D5244&lt;800, "Good", D5244&gt;=800, "Excellent")</f>
        <v>Fair</v>
      </c>
      <c r="D5244" s="1">
        <v>655</v>
      </c>
      <c r="E5244" t="s">
        <v>45</v>
      </c>
      <c r="F5244" t="s">
        <v>20</v>
      </c>
      <c r="G5244" s="89" t="str" cm="1">
        <f t="array" ref="G5244">_xlfn.IFS(H5244&lt;25, "18-24", H5244&lt;35, "25-34", H5244&lt;45, "35-44", H5244&lt;55, "45-54", H5244&gt;=55, "55+")</f>
        <v>35-44</v>
      </c>
      <c r="H5244" s="1">
        <v>40</v>
      </c>
      <c r="I5244" s="90">
        <v>0</v>
      </c>
      <c r="J5244" s="90" t="str" cm="1">
        <f t="array" ref="J5244">_xlfn.IFS(I5244&lt;=2, "New (0-2 years)", I5244&lt;=5, "Medium (3-5years)", I5244&lt;=8, "Long (6-8 years)", I5244&gt;8, "Very long (9+ years)")</f>
        <v>New (0-2 years)</v>
      </c>
      <c r="K5244" s="3" t="str">
        <f t="shared" si="405"/>
        <v>OK</v>
      </c>
      <c r="L5244" s="89" t="str" cm="1">
        <f t="array" ref="L5244">_xlfn.IFS(M5244=0,"No balance",M5244&lt;50000,"Low",M5244&lt;100000,"Medium",M5244&gt;=100000,"High")</f>
        <v>Medium</v>
      </c>
      <c r="M5244" s="2">
        <v>81954.600000000006</v>
      </c>
      <c r="N5244" s="91" t="str" cm="1">
        <f t="array" ref="N5244">_xlfn.IFS(O5244&lt;2, "Single product", O5244=2, "Multi product", O5244&gt;2, "High engagement")</f>
        <v>Single product</v>
      </c>
      <c r="O5244" s="1">
        <v>1</v>
      </c>
      <c r="P5244" s="1">
        <v>1</v>
      </c>
      <c r="Q5244">
        <v>1</v>
      </c>
      <c r="R5244" s="89" t="str" cm="1">
        <f t="array" ref="R5244">_xlfn.IFS(S5244&lt;50000, "Low", S5244&lt;100000, "Medium", S5244&lt;150000, "High", S5244&gt;=150000, "Very high")</f>
        <v>Very high</v>
      </c>
      <c r="S5244" s="2">
        <v>198798.44</v>
      </c>
      <c r="T5244">
        <v>1</v>
      </c>
      <c r="U5244" s="1">
        <v>1</v>
      </c>
      <c r="V5244" s="90" t="str" cm="1">
        <f t="array" ref="V5244">_xlfn.IFS(W5244&lt;=2, "Low", W5244=3, "Medium", W5244&gt;=4, "High")</f>
        <v>Medium</v>
      </c>
      <c r="W5244" s="1">
        <v>3</v>
      </c>
      <c r="X5244" t="s">
        <v>43</v>
      </c>
      <c r="Y5244" s="89" t="str" cm="1">
        <f t="array" ref="Y5244">_xlfn.IFS(Z5244&lt;=300, "Low", Z5244&lt;=700, "Medium", Z5244&lt;900, "High", Z5244&gt;=900, "VIP")</f>
        <v>Medium</v>
      </c>
      <c r="Z5244" s="1">
        <v>535</v>
      </c>
      <c r="AA5244">
        <f t="shared" si="406"/>
        <v>0</v>
      </c>
      <c r="AB5244" cm="1">
        <f t="array" ref="AB5244">_xlfn.IFS(O5244=1, 2, O5244=2, 0, O5244&gt;=3, 1)</f>
        <v>2</v>
      </c>
      <c r="AC5244">
        <f t="shared" si="407"/>
        <v>2</v>
      </c>
      <c r="AD5244" cm="1">
        <f t="array" ref="AD5244">_xlfn.IFS(W5244&lt;=2, 2, W5244=3, 1, W5244&gt;=4, 0)</f>
        <v>1</v>
      </c>
      <c r="AE5244">
        <f t="shared" si="408"/>
        <v>0</v>
      </c>
      <c r="AF5244">
        <f t="shared" si="409"/>
        <v>0</v>
      </c>
      <c r="AG5244">
        <f>SUM(Clean_data[[#This Row],[Risk_inactivity]:[Risk_age]])</f>
        <v>5</v>
      </c>
      <c r="AH5244" s="89" t="str" cm="1">
        <f t="array" ref="AH5244">_xlfn.IFS(AG5244&lt;3, "Low Risk", AG5244&lt;=5, "Medium Risk", AG5244&lt;=7, "High Risk", AG5244&gt;=8, "Critical Risk")</f>
        <v>Medium Risk</v>
      </c>
    </row>
    <row r="5245" spans="1:34" x14ac:dyDescent="0.3">
      <c r="A5245">
        <v>15684319</v>
      </c>
      <c r="B5245" s="89">
        <v>1</v>
      </c>
      <c r="C5245" s="89" t="str" cm="1">
        <f t="array" ref="C5245">_xlfn.IFS(D5245&lt;580, "Poor", D5245&lt;670, "Fair", D5245&lt;740, "Good", D5245&lt;800, "Good", D5245&gt;=800, "Excellent")</f>
        <v>Good</v>
      </c>
      <c r="D5245" s="1">
        <v>780</v>
      </c>
      <c r="E5245" t="s">
        <v>45</v>
      </c>
      <c r="F5245" t="s">
        <v>20</v>
      </c>
      <c r="G5245" s="89" t="str" cm="1">
        <f t="array" ref="G5245">_xlfn.IFS(H5245&lt;25, "18-24", H5245&lt;35, "25-34", H5245&lt;45, "35-44", H5245&lt;55, "45-54", H5245&gt;=55, "55+")</f>
        <v>35-44</v>
      </c>
      <c r="H5245" s="1">
        <v>37</v>
      </c>
      <c r="I5245" s="90">
        <v>10</v>
      </c>
      <c r="J5245" s="90" t="str" cm="1">
        <f t="array" ref="J5245">_xlfn.IFS(I5245&lt;=2, "New (0-2 years)", I5245&lt;=5, "Medium (3-5years)", I5245&lt;=8, "Long (6-8 years)", I5245&gt;8, "Very long (9+ years)")</f>
        <v>Very long (9+ years)</v>
      </c>
      <c r="K5245" s="3" t="str">
        <f t="shared" si="405"/>
        <v>OK</v>
      </c>
      <c r="L5245" s="89" t="str" cm="1">
        <f t="array" ref="L5245">_xlfn.IFS(M5245=0,"No balance",M5245&lt;50000,"Low",M5245&lt;100000,"Medium",M5245&gt;=100000,"High")</f>
        <v>Medium</v>
      </c>
      <c r="M5245" s="2">
        <v>95196.26</v>
      </c>
      <c r="N5245" s="91" t="str" cm="1">
        <f t="array" ref="N5245">_xlfn.IFS(O5245&lt;2, "Single product", O5245=2, "Multi product", O5245&gt;2, "High engagement")</f>
        <v>Single product</v>
      </c>
      <c r="O5245" s="1">
        <v>1</v>
      </c>
      <c r="P5245" s="1">
        <v>1</v>
      </c>
      <c r="Q5245">
        <v>0</v>
      </c>
      <c r="R5245" s="89" t="str" cm="1">
        <f t="array" ref="R5245">_xlfn.IFS(S5245&lt;50000, "Low", S5245&lt;100000, "Medium", S5245&lt;150000, "High", S5245&gt;=150000, "Very high")</f>
        <v>High</v>
      </c>
      <c r="S5245" s="2">
        <v>126310.39</v>
      </c>
      <c r="T5245">
        <v>1</v>
      </c>
      <c r="U5245" s="1">
        <v>1</v>
      </c>
      <c r="V5245" s="90" t="str" cm="1">
        <f t="array" ref="V5245">_xlfn.IFS(W5245&lt;=2, "Low", W5245=3, "Medium", W5245&gt;=4, "High")</f>
        <v>Medium</v>
      </c>
      <c r="W5245" s="1">
        <v>3</v>
      </c>
      <c r="X5245" t="s">
        <v>63</v>
      </c>
      <c r="Y5245" s="89" t="str" cm="1">
        <f t="array" ref="Y5245">_xlfn.IFS(Z5245&lt;=300, "Low", Z5245&lt;=700, "Medium", Z5245&lt;900, "High", Z5245&gt;=900, "VIP")</f>
        <v>High</v>
      </c>
      <c r="Z5245" s="1">
        <v>834</v>
      </c>
      <c r="AA5245">
        <f t="shared" si="406"/>
        <v>3</v>
      </c>
      <c r="AB5245" cm="1">
        <f t="array" ref="AB5245">_xlfn.IFS(O5245=1, 2, O5245=2, 0, O5245&gt;=3, 1)</f>
        <v>2</v>
      </c>
      <c r="AC5245">
        <f t="shared" si="407"/>
        <v>2</v>
      </c>
      <c r="AD5245" cm="1">
        <f t="array" ref="AD5245">_xlfn.IFS(W5245&lt;=2, 2, W5245=3, 1, W5245&gt;=4, 0)</f>
        <v>1</v>
      </c>
      <c r="AE5245">
        <f t="shared" si="408"/>
        <v>0</v>
      </c>
      <c r="AF5245">
        <f t="shared" si="409"/>
        <v>0</v>
      </c>
      <c r="AG5245">
        <f>SUM(Clean_data[[#This Row],[Risk_inactivity]:[Risk_age]])</f>
        <v>8</v>
      </c>
      <c r="AH5245" s="89" t="str" cm="1">
        <f t="array" ref="AH5245">_xlfn.IFS(AG5245&lt;3, "Low Risk", AG5245&lt;=5, "Medium Risk", AG5245&lt;=7, "High Risk", AG5245&gt;=8, "Critical Risk")</f>
        <v>Critical Risk</v>
      </c>
    </row>
    <row r="5246" spans="1:34" x14ac:dyDescent="0.3">
      <c r="A5246">
        <v>15702190</v>
      </c>
      <c r="B5246" s="89">
        <v>1</v>
      </c>
      <c r="C5246" s="89" t="str" cm="1">
        <f t="array" ref="C5246">_xlfn.IFS(D5246&lt;580, "Poor", D5246&lt;670, "Fair", D5246&lt;740, "Good", D5246&lt;800, "Good", D5246&gt;=800, "Excellent")</f>
        <v>Good</v>
      </c>
      <c r="D5246" s="1">
        <v>672</v>
      </c>
      <c r="E5246" t="s">
        <v>25</v>
      </c>
      <c r="F5246" t="s">
        <v>38</v>
      </c>
      <c r="G5246" s="89" t="str" cm="1">
        <f t="array" ref="G5246">_xlfn.IFS(H5246&lt;25, "18-24", H5246&lt;35, "25-34", H5246&lt;45, "35-44", H5246&lt;55, "45-54", H5246&gt;=55, "55+")</f>
        <v>35-44</v>
      </c>
      <c r="H5246" s="1">
        <v>43</v>
      </c>
      <c r="I5246" s="90">
        <v>5</v>
      </c>
      <c r="J5246" s="90" t="str" cm="1">
        <f t="array" ref="J5246">_xlfn.IFS(I5246&lt;=2, "New (0-2 years)", I5246&lt;=5, "Medium (3-5years)", I5246&lt;=8, "Long (6-8 years)", I5246&gt;8, "Very long (9+ years)")</f>
        <v>Medium (3-5years)</v>
      </c>
      <c r="K5246" s="3" t="str">
        <f t="shared" si="405"/>
        <v>OK</v>
      </c>
      <c r="L5246" s="89" t="str" cm="1">
        <f t="array" ref="L5246">_xlfn.IFS(M5246=0,"No balance",M5246&lt;50000,"Low",M5246&lt;100000,"Medium",M5246&gt;=100000,"High")</f>
        <v>No balance</v>
      </c>
      <c r="M5246" s="2">
        <v>0</v>
      </c>
      <c r="N5246" s="91" t="str" cm="1">
        <f t="array" ref="N5246">_xlfn.IFS(O5246&lt;2, "Single product", O5246=2, "Multi product", O5246&gt;2, "High engagement")</f>
        <v>Multi product</v>
      </c>
      <c r="O5246" s="1">
        <v>2</v>
      </c>
      <c r="P5246" s="1">
        <v>1</v>
      </c>
      <c r="Q5246">
        <v>1</v>
      </c>
      <c r="R5246" s="89" t="str" cm="1">
        <f t="array" ref="R5246">_xlfn.IFS(S5246&lt;50000, "Low", S5246&lt;100000, "Medium", S5246&lt;150000, "High", S5246&gt;=150000, "Very high")</f>
        <v>Medium</v>
      </c>
      <c r="S5246" s="2">
        <v>64515.5</v>
      </c>
      <c r="T5246">
        <v>0</v>
      </c>
      <c r="U5246" s="1">
        <v>0</v>
      </c>
      <c r="V5246" s="90" t="str" cm="1">
        <f t="array" ref="V5246">_xlfn.IFS(W5246&lt;=2, "Low", W5246=3, "Medium", W5246&gt;=4, "High")</f>
        <v>High</v>
      </c>
      <c r="W5246" s="1">
        <v>5</v>
      </c>
      <c r="X5246" t="s">
        <v>33</v>
      </c>
      <c r="Y5246" s="89" t="str" cm="1">
        <f t="array" ref="Y5246">_xlfn.IFS(Z5246&lt;=300, "Low", Z5246&lt;=700, "Medium", Z5246&lt;900, "High", Z5246&gt;=900, "VIP")</f>
        <v>High</v>
      </c>
      <c r="Z5246" s="1">
        <v>784</v>
      </c>
      <c r="AA5246">
        <f t="shared" si="406"/>
        <v>0</v>
      </c>
      <c r="AB5246" cm="1">
        <f t="array" ref="AB5246">_xlfn.IFS(O5246=1, 2, O5246=2, 0, O5246&gt;=3, 1)</f>
        <v>0</v>
      </c>
      <c r="AC5246">
        <f t="shared" si="407"/>
        <v>0</v>
      </c>
      <c r="AD5246" cm="1">
        <f t="array" ref="AD5246">_xlfn.IFS(W5246&lt;=2, 2, W5246=3, 1, W5246&gt;=4, 0)</f>
        <v>0</v>
      </c>
      <c r="AE5246">
        <f t="shared" si="408"/>
        <v>2</v>
      </c>
      <c r="AF5246">
        <f t="shared" si="409"/>
        <v>0</v>
      </c>
      <c r="AG5246">
        <f>SUM(Clean_data[[#This Row],[Risk_inactivity]:[Risk_age]])</f>
        <v>2</v>
      </c>
      <c r="AH5246" s="89" t="str" cm="1">
        <f t="array" ref="AH5246">_xlfn.IFS(AG5246&lt;3, "Low Risk", AG5246&lt;=5, "Medium Risk", AG5246&lt;=7, "High Risk", AG5246&gt;=8, "Critical Risk")</f>
        <v>Low Risk</v>
      </c>
    </row>
    <row r="5247" spans="1:34" x14ac:dyDescent="0.3">
      <c r="A5247">
        <v>15588517</v>
      </c>
      <c r="B5247" s="89">
        <v>1</v>
      </c>
      <c r="C5247" s="89" t="str" cm="1">
        <f t="array" ref="C5247">_xlfn.IFS(D5247&lt;580, "Poor", D5247&lt;670, "Fair", D5247&lt;740, "Good", D5247&lt;800, "Good", D5247&gt;=800, "Excellent")</f>
        <v>Good</v>
      </c>
      <c r="D5247" s="1">
        <v>717</v>
      </c>
      <c r="E5247" t="s">
        <v>19</v>
      </c>
      <c r="F5247" t="s">
        <v>38</v>
      </c>
      <c r="G5247" s="89" t="str" cm="1">
        <f t="array" ref="G5247">_xlfn.IFS(H5247&lt;25, "18-24", H5247&lt;35, "25-34", H5247&lt;45, "35-44", H5247&lt;55, "45-54", H5247&gt;=55, "55+")</f>
        <v>35-44</v>
      </c>
      <c r="H5247" s="1">
        <v>38</v>
      </c>
      <c r="I5247" s="90">
        <v>7</v>
      </c>
      <c r="J5247" s="90" t="str" cm="1">
        <f t="array" ref="J5247">_xlfn.IFS(I5247&lt;=2, "New (0-2 years)", I5247&lt;=5, "Medium (3-5years)", I5247&lt;=8, "Long (6-8 years)", I5247&gt;8, "Very long (9+ years)")</f>
        <v>Long (6-8 years)</v>
      </c>
      <c r="K5247" s="3" t="str">
        <f t="shared" si="405"/>
        <v>OK</v>
      </c>
      <c r="L5247" s="89" t="str" cm="1">
        <f t="array" ref="L5247">_xlfn.IFS(M5247=0,"No balance",M5247&lt;50000,"Low",M5247&lt;100000,"Medium",M5247&gt;=100000,"High")</f>
        <v>No balance</v>
      </c>
      <c r="M5247" s="2">
        <v>0</v>
      </c>
      <c r="N5247" s="91" t="str" cm="1">
        <f t="array" ref="N5247">_xlfn.IFS(O5247&lt;2, "Single product", O5247=2, "Multi product", O5247&gt;2, "High engagement")</f>
        <v>Multi product</v>
      </c>
      <c r="O5247" s="1">
        <v>2</v>
      </c>
      <c r="P5247" s="1">
        <v>1</v>
      </c>
      <c r="Q5247">
        <v>1</v>
      </c>
      <c r="R5247" s="89" t="str" cm="1">
        <f t="array" ref="R5247">_xlfn.IFS(S5247&lt;50000, "Low", S5247&lt;100000, "Medium", S5247&lt;150000, "High", S5247&gt;=150000, "Very high")</f>
        <v>Very high</v>
      </c>
      <c r="S5247" s="2">
        <v>158580.04999999999</v>
      </c>
      <c r="T5247">
        <v>0</v>
      </c>
      <c r="U5247" s="1">
        <v>0</v>
      </c>
      <c r="V5247" s="90" t="str" cm="1">
        <f t="array" ref="V5247">_xlfn.IFS(W5247&lt;=2, "Low", W5247=3, "Medium", W5247&gt;=4, "High")</f>
        <v>High</v>
      </c>
      <c r="W5247" s="1">
        <v>4</v>
      </c>
      <c r="X5247" t="s">
        <v>43</v>
      </c>
      <c r="Y5247" s="89" t="str" cm="1">
        <f t="array" ref="Y5247">_xlfn.IFS(Z5247&lt;=300, "Low", Z5247&lt;=700, "Medium", Z5247&lt;900, "High", Z5247&gt;=900, "VIP")</f>
        <v>High</v>
      </c>
      <c r="Z5247" s="1">
        <v>714</v>
      </c>
      <c r="AA5247">
        <f t="shared" si="406"/>
        <v>0</v>
      </c>
      <c r="AB5247" cm="1">
        <f t="array" ref="AB5247">_xlfn.IFS(O5247=1, 2, O5247=2, 0, O5247&gt;=3, 1)</f>
        <v>0</v>
      </c>
      <c r="AC5247">
        <f t="shared" si="407"/>
        <v>0</v>
      </c>
      <c r="AD5247" cm="1">
        <f t="array" ref="AD5247">_xlfn.IFS(W5247&lt;=2, 2, W5247=3, 1, W5247&gt;=4, 0)</f>
        <v>0</v>
      </c>
      <c r="AE5247">
        <f t="shared" si="408"/>
        <v>2</v>
      </c>
      <c r="AF5247">
        <f t="shared" si="409"/>
        <v>0</v>
      </c>
      <c r="AG5247">
        <f>SUM(Clean_data[[#This Row],[Risk_inactivity]:[Risk_age]])</f>
        <v>2</v>
      </c>
      <c r="AH5247" s="89" t="str" cm="1">
        <f t="array" ref="AH5247">_xlfn.IFS(AG5247&lt;3, "Low Risk", AG5247&lt;=5, "Medium Risk", AG5247&lt;=7, "High Risk", AG5247&gt;=8, "Critical Risk")</f>
        <v>Low Risk</v>
      </c>
    </row>
    <row r="5248" spans="1:34" x14ac:dyDescent="0.3">
      <c r="A5248">
        <v>15801863</v>
      </c>
      <c r="B5248" s="89">
        <v>1</v>
      </c>
      <c r="C5248" s="89" t="str" cm="1">
        <f t="array" ref="C5248">_xlfn.IFS(D5248&lt;580, "Poor", D5248&lt;670, "Fair", D5248&lt;740, "Good", D5248&lt;800, "Good", D5248&gt;=800, "Excellent")</f>
        <v>Poor</v>
      </c>
      <c r="D5248" s="1">
        <v>521</v>
      </c>
      <c r="E5248" t="s">
        <v>19</v>
      </c>
      <c r="F5248" t="s">
        <v>20</v>
      </c>
      <c r="G5248" s="89" t="str" cm="1">
        <f t="array" ref="G5248">_xlfn.IFS(H5248&lt;25, "18-24", H5248&lt;35, "25-34", H5248&lt;45, "35-44", H5248&lt;55, "45-54", H5248&gt;=55, "55+")</f>
        <v>25-34</v>
      </c>
      <c r="H5248" s="1">
        <v>32</v>
      </c>
      <c r="I5248" s="90">
        <v>2</v>
      </c>
      <c r="J5248" s="90" t="str" cm="1">
        <f t="array" ref="J5248">_xlfn.IFS(I5248&lt;=2, "New (0-2 years)", I5248&lt;=5, "Medium (3-5years)", I5248&lt;=8, "Long (6-8 years)", I5248&gt;8, "Very long (9+ years)")</f>
        <v>New (0-2 years)</v>
      </c>
      <c r="K5248" s="3" t="str">
        <f t="shared" si="405"/>
        <v>OK</v>
      </c>
      <c r="L5248" s="89" t="str" cm="1">
        <f t="array" ref="L5248">_xlfn.IFS(M5248=0,"No balance",M5248&lt;50000,"Low",M5248&lt;100000,"Medium",M5248&gt;=100000,"High")</f>
        <v>High</v>
      </c>
      <c r="M5248" s="2">
        <v>136555.01</v>
      </c>
      <c r="N5248" s="91" t="str" cm="1">
        <f t="array" ref="N5248">_xlfn.IFS(O5248&lt;2, "Single product", O5248=2, "Multi product", O5248&gt;2, "High engagement")</f>
        <v>Multi product</v>
      </c>
      <c r="O5248" s="1">
        <v>2</v>
      </c>
      <c r="P5248" s="1">
        <v>1</v>
      </c>
      <c r="Q5248">
        <v>1</v>
      </c>
      <c r="R5248" s="89" t="str" cm="1">
        <f t="array" ref="R5248">_xlfn.IFS(S5248&lt;50000, "Low", S5248&lt;100000, "Medium", S5248&lt;150000, "High", S5248&gt;=150000, "Very high")</f>
        <v>High</v>
      </c>
      <c r="S5248" s="2">
        <v>129353.21</v>
      </c>
      <c r="T5248">
        <v>0</v>
      </c>
      <c r="U5248" s="1">
        <v>0</v>
      </c>
      <c r="V5248" s="90" t="str" cm="1">
        <f t="array" ref="V5248">_xlfn.IFS(W5248&lt;=2, "Low", W5248=3, "Medium", W5248&gt;=4, "High")</f>
        <v>Low</v>
      </c>
      <c r="W5248" s="1">
        <v>1</v>
      </c>
      <c r="X5248" t="s">
        <v>23</v>
      </c>
      <c r="Y5248" s="89" t="str" cm="1">
        <f t="array" ref="Y5248">_xlfn.IFS(Z5248&lt;=300, "Low", Z5248&lt;=700, "Medium", Z5248&lt;900, "High", Z5248&gt;=900, "VIP")</f>
        <v>Medium</v>
      </c>
      <c r="Z5248" s="1">
        <v>577</v>
      </c>
      <c r="AA5248">
        <f t="shared" si="406"/>
        <v>0</v>
      </c>
      <c r="AB5248" cm="1">
        <f t="array" ref="AB5248">_xlfn.IFS(O5248=1, 2, O5248=2, 0, O5248&gt;=3, 1)</f>
        <v>0</v>
      </c>
      <c r="AC5248">
        <f t="shared" si="407"/>
        <v>0</v>
      </c>
      <c r="AD5248" cm="1">
        <f t="array" ref="AD5248">_xlfn.IFS(W5248&lt;=2, 2, W5248=3, 1, W5248&gt;=4, 0)</f>
        <v>2</v>
      </c>
      <c r="AE5248">
        <f t="shared" si="408"/>
        <v>0</v>
      </c>
      <c r="AF5248">
        <f t="shared" si="409"/>
        <v>0</v>
      </c>
      <c r="AG5248">
        <f>SUM(Clean_data[[#This Row],[Risk_inactivity]:[Risk_age]])</f>
        <v>2</v>
      </c>
      <c r="AH5248" s="89" t="str" cm="1">
        <f t="array" ref="AH5248">_xlfn.IFS(AG5248&lt;3, "Low Risk", AG5248&lt;=5, "Medium Risk", AG5248&lt;=7, "High Risk", AG5248&gt;=8, "Critical Risk")</f>
        <v>Low Risk</v>
      </c>
    </row>
    <row r="5249" spans="1:34" x14ac:dyDescent="0.3">
      <c r="A5249">
        <v>15584271</v>
      </c>
      <c r="B5249" s="89">
        <v>1</v>
      </c>
      <c r="C5249" s="89" t="str" cm="1">
        <f t="array" ref="C5249">_xlfn.IFS(D5249&lt;580, "Poor", D5249&lt;670, "Fair", D5249&lt;740, "Good", D5249&lt;800, "Good", D5249&gt;=800, "Excellent")</f>
        <v>Fair</v>
      </c>
      <c r="D5249" s="1">
        <v>633</v>
      </c>
      <c r="E5249" t="s">
        <v>19</v>
      </c>
      <c r="F5249" t="s">
        <v>38</v>
      </c>
      <c r="G5249" s="89" t="str" cm="1">
        <f t="array" ref="G5249">_xlfn.IFS(H5249&lt;25, "18-24", H5249&lt;35, "25-34", H5249&lt;45, "35-44", H5249&lt;55, "45-54", H5249&gt;=55, "55+")</f>
        <v>55+</v>
      </c>
      <c r="H5249" s="1">
        <v>59</v>
      </c>
      <c r="I5249" s="90">
        <v>5</v>
      </c>
      <c r="J5249" s="90" t="str" cm="1">
        <f t="array" ref="J5249">_xlfn.IFS(I5249&lt;=2, "New (0-2 years)", I5249&lt;=5, "Medium (3-5years)", I5249&lt;=8, "Long (6-8 years)", I5249&gt;8, "Very long (9+ years)")</f>
        <v>Medium (3-5years)</v>
      </c>
      <c r="K5249" s="3" t="str">
        <f t="shared" si="405"/>
        <v>OK</v>
      </c>
      <c r="L5249" s="89" t="str" cm="1">
        <f t="array" ref="L5249">_xlfn.IFS(M5249=0,"No balance",M5249&lt;50000,"Low",M5249&lt;100000,"Medium",M5249&gt;=100000,"High")</f>
        <v>No balance</v>
      </c>
      <c r="M5249" s="2">
        <v>0</v>
      </c>
      <c r="N5249" s="91" t="str" cm="1">
        <f t="array" ref="N5249">_xlfn.IFS(O5249&lt;2, "Single product", O5249=2, "Multi product", O5249&gt;2, "High engagement")</f>
        <v>Single product</v>
      </c>
      <c r="O5249" s="1">
        <v>1</v>
      </c>
      <c r="P5249" s="1">
        <v>1</v>
      </c>
      <c r="Q5249">
        <v>1</v>
      </c>
      <c r="R5249" s="89" t="str" cm="1">
        <f t="array" ref="R5249">_xlfn.IFS(S5249&lt;50000, "Low", S5249&lt;100000, "Medium", S5249&lt;150000, "High", S5249&gt;=150000, "Very high")</f>
        <v>High</v>
      </c>
      <c r="S5249" s="2">
        <v>137273.97</v>
      </c>
      <c r="T5249">
        <v>0</v>
      </c>
      <c r="U5249" s="1">
        <v>0</v>
      </c>
      <c r="V5249" s="90" t="str" cm="1">
        <f t="array" ref="V5249">_xlfn.IFS(W5249&lt;=2, "Low", W5249=3, "Medium", W5249&gt;=4, "High")</f>
        <v>Low</v>
      </c>
      <c r="W5249" s="1">
        <v>2</v>
      </c>
      <c r="X5249" t="s">
        <v>43</v>
      </c>
      <c r="Y5249" s="89" t="str" cm="1">
        <f t="array" ref="Y5249">_xlfn.IFS(Z5249&lt;=300, "Low", Z5249&lt;=700, "Medium", Z5249&lt;900, "High", Z5249&gt;=900, "VIP")</f>
        <v>Medium</v>
      </c>
      <c r="Z5249" s="1">
        <v>532</v>
      </c>
      <c r="AA5249">
        <f t="shared" si="406"/>
        <v>0</v>
      </c>
      <c r="AB5249" cm="1">
        <f t="array" ref="AB5249">_xlfn.IFS(O5249=1, 2, O5249=2, 0, O5249&gt;=3, 1)</f>
        <v>2</v>
      </c>
      <c r="AC5249">
        <f t="shared" si="407"/>
        <v>0</v>
      </c>
      <c r="AD5249" cm="1">
        <f t="array" ref="AD5249">_xlfn.IFS(W5249&lt;=2, 2, W5249=3, 1, W5249&gt;=4, 0)</f>
        <v>2</v>
      </c>
      <c r="AE5249">
        <f t="shared" si="408"/>
        <v>2</v>
      </c>
      <c r="AF5249">
        <f t="shared" si="409"/>
        <v>1</v>
      </c>
      <c r="AG5249">
        <f>SUM(Clean_data[[#This Row],[Risk_inactivity]:[Risk_age]])</f>
        <v>7</v>
      </c>
      <c r="AH5249" s="89" t="str" cm="1">
        <f t="array" ref="AH5249">_xlfn.IFS(AG5249&lt;3, "Low Risk", AG5249&lt;=5, "Medium Risk", AG5249&lt;=7, "High Risk", AG5249&gt;=8, "Critical Risk")</f>
        <v>High Risk</v>
      </c>
    </row>
    <row r="5250" spans="1:34" x14ac:dyDescent="0.3">
      <c r="A5250">
        <v>15700366</v>
      </c>
      <c r="B5250" s="89">
        <v>1</v>
      </c>
      <c r="C5250" s="89" t="str" cm="1">
        <f t="array" ref="C5250">_xlfn.IFS(D5250&lt;580, "Poor", D5250&lt;670, "Fair", D5250&lt;740, "Good", D5250&lt;800, "Good", D5250&gt;=800, "Excellent")</f>
        <v>Fair</v>
      </c>
      <c r="D5250" s="1">
        <v>669</v>
      </c>
      <c r="E5250" t="s">
        <v>19</v>
      </c>
      <c r="F5250" t="s">
        <v>38</v>
      </c>
      <c r="G5250" s="89" t="str" cm="1">
        <f t="array" ref="G5250">_xlfn.IFS(H5250&lt;25, "18-24", H5250&lt;35, "25-34", H5250&lt;45, "35-44", H5250&lt;55, "45-54", H5250&gt;=55, "55+")</f>
        <v>35-44</v>
      </c>
      <c r="H5250" s="1">
        <v>39</v>
      </c>
      <c r="I5250" s="90">
        <v>3</v>
      </c>
      <c r="J5250" s="90" t="str" cm="1">
        <f t="array" ref="J5250">_xlfn.IFS(I5250&lt;=2, "New (0-2 years)", I5250&lt;=5, "Medium (3-5years)", I5250&lt;=8, "Long (6-8 years)", I5250&gt;8, "Very long (9+ years)")</f>
        <v>Medium (3-5years)</v>
      </c>
      <c r="K5250" s="3" t="str">
        <f t="shared" ref="K5250:K5313" si="410">IF((H5250-I5250)&lt;16,"Erreur ", "OK")</f>
        <v>OK</v>
      </c>
      <c r="L5250" s="89" t="str" cm="1">
        <f t="array" ref="L5250">_xlfn.IFS(M5250=0,"No balance",M5250&lt;50000,"Low",M5250&lt;100000,"Medium",M5250&gt;=100000,"High")</f>
        <v>High</v>
      </c>
      <c r="M5250" s="2">
        <v>119452.03</v>
      </c>
      <c r="N5250" s="91" t="str" cm="1">
        <f t="array" ref="N5250">_xlfn.IFS(O5250&lt;2, "Single product", O5250=2, "Multi product", O5250&gt;2, "High engagement")</f>
        <v>Single product</v>
      </c>
      <c r="O5250" s="1">
        <v>1</v>
      </c>
      <c r="P5250" s="1">
        <v>1</v>
      </c>
      <c r="Q5250">
        <v>1</v>
      </c>
      <c r="R5250" s="89" t="str" cm="1">
        <f t="array" ref="R5250">_xlfn.IFS(S5250&lt;50000, "Low", S5250&lt;100000, "Medium", S5250&lt;150000, "High", S5250&gt;=150000, "Very high")</f>
        <v>Very high</v>
      </c>
      <c r="S5250" s="2">
        <v>171575.54</v>
      </c>
      <c r="T5250">
        <v>0</v>
      </c>
      <c r="U5250" s="1">
        <v>0</v>
      </c>
      <c r="V5250" s="90" t="str" cm="1">
        <f t="array" ref="V5250">_xlfn.IFS(W5250&lt;=2, "Low", W5250=3, "Medium", W5250&gt;=4, "High")</f>
        <v>High</v>
      </c>
      <c r="W5250" s="1">
        <v>4</v>
      </c>
      <c r="X5250" t="s">
        <v>23</v>
      </c>
      <c r="Y5250" s="89" t="str" cm="1">
        <f t="array" ref="Y5250">_xlfn.IFS(Z5250&lt;=300, "Low", Z5250&lt;=700, "Medium", Z5250&lt;900, "High", Z5250&gt;=900, "VIP")</f>
        <v>High</v>
      </c>
      <c r="Z5250" s="1">
        <v>784</v>
      </c>
      <c r="AA5250">
        <f t="shared" ref="AA5250:AA5313" si="411">IF(Q5250=0, 3, 0)</f>
        <v>0</v>
      </c>
      <c r="AB5250" cm="1">
        <f t="array" ref="AB5250">_xlfn.IFS(O5250=1, 2, O5250=2, 0, O5250&gt;=3, 1)</f>
        <v>2</v>
      </c>
      <c r="AC5250">
        <f t="shared" ref="AC5250:AC5313" si="412">IF(U5250=1,2, 0)</f>
        <v>0</v>
      </c>
      <c r="AD5250" cm="1">
        <f t="array" ref="AD5250">_xlfn.IFS(W5250&lt;=2, 2, W5250=3, 1, W5250&gt;=4, 0)</f>
        <v>0</v>
      </c>
      <c r="AE5250">
        <f t="shared" ref="AE5250:AE5313" si="413">IF(M5250=0, 2, 0)</f>
        <v>0</v>
      </c>
      <c r="AF5250">
        <f t="shared" ref="AF5250:AF5313" si="414">IF(H5250&gt;=50, 1, 0)</f>
        <v>0</v>
      </c>
      <c r="AG5250">
        <f>SUM(Clean_data[[#This Row],[Risk_inactivity]:[Risk_age]])</f>
        <v>2</v>
      </c>
      <c r="AH5250" s="89" t="str" cm="1">
        <f t="array" ref="AH5250">_xlfn.IFS(AG5250&lt;3, "Low Risk", AG5250&lt;=5, "Medium Risk", AG5250&lt;=7, "High Risk", AG5250&gt;=8, "Critical Risk")</f>
        <v>Low Risk</v>
      </c>
    </row>
    <row r="5251" spans="1:34" x14ac:dyDescent="0.3">
      <c r="A5251">
        <v>15804038</v>
      </c>
      <c r="B5251" s="89">
        <v>1</v>
      </c>
      <c r="C5251" s="89" t="str" cm="1">
        <f t="array" ref="C5251">_xlfn.IFS(D5251&lt;580, "Poor", D5251&lt;670, "Fair", D5251&lt;740, "Good", D5251&lt;800, "Good", D5251&gt;=800, "Excellent")</f>
        <v>Good</v>
      </c>
      <c r="D5251" s="1">
        <v>740</v>
      </c>
      <c r="E5251" t="s">
        <v>19</v>
      </c>
      <c r="F5251" t="s">
        <v>38</v>
      </c>
      <c r="G5251" s="89" t="str" cm="1">
        <f t="array" ref="G5251">_xlfn.IFS(H5251&lt;25, "18-24", H5251&lt;35, "25-34", H5251&lt;45, "35-44", H5251&lt;55, "45-54", H5251&gt;=55, "55+")</f>
        <v>35-44</v>
      </c>
      <c r="H5251" s="1">
        <v>44</v>
      </c>
      <c r="I5251" s="90">
        <v>9</v>
      </c>
      <c r="J5251" s="90" t="str" cm="1">
        <f t="array" ref="J5251">_xlfn.IFS(I5251&lt;=2, "New (0-2 years)", I5251&lt;=5, "Medium (3-5years)", I5251&lt;=8, "Long (6-8 years)", I5251&gt;8, "Very long (9+ years)")</f>
        <v>Very long (9+ years)</v>
      </c>
      <c r="K5251" s="3" t="str">
        <f t="shared" si="410"/>
        <v>OK</v>
      </c>
      <c r="L5251" s="89" t="str" cm="1">
        <f t="array" ref="L5251">_xlfn.IFS(M5251=0,"No balance",M5251&lt;50000,"Low",M5251&lt;100000,"Medium",M5251&gt;=100000,"High")</f>
        <v>No balance</v>
      </c>
      <c r="M5251" s="2">
        <v>0</v>
      </c>
      <c r="N5251" s="91" t="str" cm="1">
        <f t="array" ref="N5251">_xlfn.IFS(O5251&lt;2, "Single product", O5251=2, "Multi product", O5251&gt;2, "High engagement")</f>
        <v>Single product</v>
      </c>
      <c r="O5251" s="1">
        <v>1</v>
      </c>
      <c r="P5251" s="1">
        <v>0</v>
      </c>
      <c r="Q5251">
        <v>1</v>
      </c>
      <c r="R5251" s="89" t="str" cm="1">
        <f t="array" ref="R5251">_xlfn.IFS(S5251&lt;50000, "Low", S5251&lt;100000, "Medium", S5251&lt;150000, "High", S5251&gt;=150000, "Very high")</f>
        <v>Medium</v>
      </c>
      <c r="S5251" s="2">
        <v>96528</v>
      </c>
      <c r="T5251">
        <v>1</v>
      </c>
      <c r="U5251" s="1">
        <v>1</v>
      </c>
      <c r="V5251" s="90" t="str" cm="1">
        <f t="array" ref="V5251">_xlfn.IFS(W5251&lt;=2, "Low", W5251=3, "Medium", W5251&gt;=4, "High")</f>
        <v>Low</v>
      </c>
      <c r="W5251" s="1">
        <v>2</v>
      </c>
      <c r="X5251" t="s">
        <v>23</v>
      </c>
      <c r="Y5251" s="89" t="str" cm="1">
        <f t="array" ref="Y5251">_xlfn.IFS(Z5251&lt;=300, "Low", Z5251&lt;=700, "Medium", Z5251&lt;900, "High", Z5251&gt;=900, "VIP")</f>
        <v>High</v>
      </c>
      <c r="Z5251" s="1">
        <v>703</v>
      </c>
      <c r="AA5251">
        <f t="shared" si="411"/>
        <v>0</v>
      </c>
      <c r="AB5251" cm="1">
        <f t="array" ref="AB5251">_xlfn.IFS(O5251=1, 2, O5251=2, 0, O5251&gt;=3, 1)</f>
        <v>2</v>
      </c>
      <c r="AC5251">
        <f t="shared" si="412"/>
        <v>2</v>
      </c>
      <c r="AD5251" cm="1">
        <f t="array" ref="AD5251">_xlfn.IFS(W5251&lt;=2, 2, W5251=3, 1, W5251&gt;=4, 0)</f>
        <v>2</v>
      </c>
      <c r="AE5251">
        <f t="shared" si="413"/>
        <v>2</v>
      </c>
      <c r="AF5251">
        <f t="shared" si="414"/>
        <v>0</v>
      </c>
      <c r="AG5251">
        <f>SUM(Clean_data[[#This Row],[Risk_inactivity]:[Risk_age]])</f>
        <v>8</v>
      </c>
      <c r="AH5251" s="89" t="str" cm="1">
        <f t="array" ref="AH5251">_xlfn.IFS(AG5251&lt;3, "Low Risk", AG5251&lt;=5, "Medium Risk", AG5251&lt;=7, "High Risk", AG5251&gt;=8, "Critical Risk")</f>
        <v>Critical Risk</v>
      </c>
    </row>
    <row r="5252" spans="1:34" x14ac:dyDescent="0.3">
      <c r="A5252">
        <v>15720820</v>
      </c>
      <c r="B5252" s="89">
        <v>1</v>
      </c>
      <c r="C5252" s="89" t="str" cm="1">
        <f t="array" ref="C5252">_xlfn.IFS(D5252&lt;580, "Poor", D5252&lt;670, "Fair", D5252&lt;740, "Good", D5252&lt;800, "Good", D5252&gt;=800, "Excellent")</f>
        <v>Poor</v>
      </c>
      <c r="D5252" s="1">
        <v>462</v>
      </c>
      <c r="E5252" t="s">
        <v>45</v>
      </c>
      <c r="F5252" t="s">
        <v>20</v>
      </c>
      <c r="G5252" s="89" t="str" cm="1">
        <f t="array" ref="G5252">_xlfn.IFS(H5252&lt;25, "18-24", H5252&lt;35, "25-34", H5252&lt;45, "35-44", H5252&lt;55, "45-54", H5252&gt;=55, "55+")</f>
        <v>18-24</v>
      </c>
      <c r="H5252" s="1">
        <v>24</v>
      </c>
      <c r="I5252" s="90">
        <v>6</v>
      </c>
      <c r="J5252" s="90" t="str" cm="1">
        <f t="array" ref="J5252">_xlfn.IFS(I5252&lt;=2, "New (0-2 years)", I5252&lt;=5, "Medium (3-5years)", I5252&lt;=8, "Long (6-8 years)", I5252&gt;8, "Very long (9+ years)")</f>
        <v>Long (6-8 years)</v>
      </c>
      <c r="K5252" s="3" t="str">
        <f t="shared" si="410"/>
        <v>OK</v>
      </c>
      <c r="L5252" s="89" t="str" cm="1">
        <f t="array" ref="L5252">_xlfn.IFS(M5252=0,"No balance",M5252&lt;50000,"Low",M5252&lt;100000,"Medium",M5252&gt;=100000,"High")</f>
        <v>Medium</v>
      </c>
      <c r="M5252" s="2">
        <v>69881.09</v>
      </c>
      <c r="N5252" s="91" t="str" cm="1">
        <f t="array" ref="N5252">_xlfn.IFS(O5252&lt;2, "Single product", O5252=2, "Multi product", O5252&gt;2, "High engagement")</f>
        <v>Multi product</v>
      </c>
      <c r="O5252" s="1">
        <v>2</v>
      </c>
      <c r="P5252" s="1">
        <v>0</v>
      </c>
      <c r="Q5252">
        <v>1</v>
      </c>
      <c r="R5252" s="89" t="str" cm="1">
        <f t="array" ref="R5252">_xlfn.IFS(S5252&lt;50000, "Low", S5252&lt;100000, "Medium", S5252&lt;150000, "High", S5252&gt;=150000, "Very high")</f>
        <v>Medium</v>
      </c>
      <c r="S5252" s="2">
        <v>64421.02</v>
      </c>
      <c r="T5252">
        <v>0</v>
      </c>
      <c r="U5252" s="1">
        <v>0</v>
      </c>
      <c r="V5252" s="90" t="str" cm="1">
        <f t="array" ref="V5252">_xlfn.IFS(W5252&lt;=2, "Low", W5252=3, "Medium", W5252&gt;=4, "High")</f>
        <v>Medium</v>
      </c>
      <c r="W5252" s="1">
        <v>3</v>
      </c>
      <c r="X5252" t="s">
        <v>43</v>
      </c>
      <c r="Y5252" s="89" t="str" cm="1">
        <f t="array" ref="Y5252">_xlfn.IFS(Z5252&lt;=300, "Low", Z5252&lt;=700, "Medium", Z5252&lt;900, "High", Z5252&gt;=900, "VIP")</f>
        <v>Medium</v>
      </c>
      <c r="Z5252" s="1">
        <v>456</v>
      </c>
      <c r="AA5252">
        <f t="shared" si="411"/>
        <v>0</v>
      </c>
      <c r="AB5252" cm="1">
        <f t="array" ref="AB5252">_xlfn.IFS(O5252=1, 2, O5252=2, 0, O5252&gt;=3, 1)</f>
        <v>0</v>
      </c>
      <c r="AC5252">
        <f t="shared" si="412"/>
        <v>0</v>
      </c>
      <c r="AD5252" cm="1">
        <f t="array" ref="AD5252">_xlfn.IFS(W5252&lt;=2, 2, W5252=3, 1, W5252&gt;=4, 0)</f>
        <v>1</v>
      </c>
      <c r="AE5252">
        <f t="shared" si="413"/>
        <v>0</v>
      </c>
      <c r="AF5252">
        <f t="shared" si="414"/>
        <v>0</v>
      </c>
      <c r="AG5252">
        <f>SUM(Clean_data[[#This Row],[Risk_inactivity]:[Risk_age]])</f>
        <v>1</v>
      </c>
      <c r="AH5252" s="89" t="str" cm="1">
        <f t="array" ref="AH5252">_xlfn.IFS(AG5252&lt;3, "Low Risk", AG5252&lt;=5, "Medium Risk", AG5252&lt;=7, "High Risk", AG5252&gt;=8, "Critical Risk")</f>
        <v>Low Risk</v>
      </c>
    </row>
    <row r="5253" spans="1:34" x14ac:dyDescent="0.3">
      <c r="A5253">
        <v>15743759</v>
      </c>
      <c r="B5253" s="89">
        <v>1</v>
      </c>
      <c r="C5253" s="89" t="str" cm="1">
        <f t="array" ref="C5253">_xlfn.IFS(D5253&lt;580, "Poor", D5253&lt;670, "Fair", D5253&lt;740, "Good", D5253&lt;800, "Good", D5253&gt;=800, "Excellent")</f>
        <v>Fair</v>
      </c>
      <c r="D5253" s="1">
        <v>619</v>
      </c>
      <c r="E5253" t="s">
        <v>19</v>
      </c>
      <c r="F5253" t="s">
        <v>38</v>
      </c>
      <c r="G5253" s="89" t="str" cm="1">
        <f t="array" ref="G5253">_xlfn.IFS(H5253&lt;25, "18-24", H5253&lt;35, "25-34", H5253&lt;45, "35-44", H5253&lt;55, "45-54", H5253&gt;=55, "55+")</f>
        <v>35-44</v>
      </c>
      <c r="H5253" s="1">
        <v>39</v>
      </c>
      <c r="I5253" s="90">
        <v>5</v>
      </c>
      <c r="J5253" s="90" t="str" cm="1">
        <f t="array" ref="J5253">_xlfn.IFS(I5253&lt;=2, "New (0-2 years)", I5253&lt;=5, "Medium (3-5years)", I5253&lt;=8, "Long (6-8 years)", I5253&gt;8, "Very long (9+ years)")</f>
        <v>Medium (3-5years)</v>
      </c>
      <c r="K5253" s="3" t="str">
        <f t="shared" si="410"/>
        <v>OK</v>
      </c>
      <c r="L5253" s="89" t="str" cm="1">
        <f t="array" ref="L5253">_xlfn.IFS(M5253=0,"No balance",M5253&lt;50000,"Low",M5253&lt;100000,"Medium",M5253&gt;=100000,"High")</f>
        <v>No balance</v>
      </c>
      <c r="M5253" s="2">
        <v>0</v>
      </c>
      <c r="N5253" s="91" t="str" cm="1">
        <f t="array" ref="N5253">_xlfn.IFS(O5253&lt;2, "Single product", O5253=2, "Multi product", O5253&gt;2, "High engagement")</f>
        <v>Multi product</v>
      </c>
      <c r="O5253" s="1">
        <v>2</v>
      </c>
      <c r="P5253" s="1">
        <v>1</v>
      </c>
      <c r="Q5253">
        <v>1</v>
      </c>
      <c r="R5253" s="89" t="str" cm="1">
        <f t="array" ref="R5253">_xlfn.IFS(S5253&lt;50000, "Low", S5253&lt;100000, "Medium", S5253&lt;150000, "High", S5253&gt;=150000, "Very high")</f>
        <v>Very high</v>
      </c>
      <c r="S5253" s="2">
        <v>158444.60999999999</v>
      </c>
      <c r="T5253">
        <v>0</v>
      </c>
      <c r="U5253" s="1">
        <v>0</v>
      </c>
      <c r="V5253" s="90" t="str" cm="1">
        <f t="array" ref="V5253">_xlfn.IFS(W5253&lt;=2, "Low", W5253=3, "Medium", W5253&gt;=4, "High")</f>
        <v>Low</v>
      </c>
      <c r="W5253" s="1">
        <v>1</v>
      </c>
      <c r="X5253" t="s">
        <v>43</v>
      </c>
      <c r="Y5253" s="89" t="str" cm="1">
        <f t="array" ref="Y5253">_xlfn.IFS(Z5253&lt;=300, "Low", Z5253&lt;=700, "Medium", Z5253&lt;900, "High", Z5253&gt;=900, "VIP")</f>
        <v>Medium</v>
      </c>
      <c r="Z5253" s="1">
        <v>527</v>
      </c>
      <c r="AA5253">
        <f t="shared" si="411"/>
        <v>0</v>
      </c>
      <c r="AB5253" cm="1">
        <f t="array" ref="AB5253">_xlfn.IFS(O5253=1, 2, O5253=2, 0, O5253&gt;=3, 1)</f>
        <v>0</v>
      </c>
      <c r="AC5253">
        <f t="shared" si="412"/>
        <v>0</v>
      </c>
      <c r="AD5253" cm="1">
        <f t="array" ref="AD5253">_xlfn.IFS(W5253&lt;=2, 2, W5253=3, 1, W5253&gt;=4, 0)</f>
        <v>2</v>
      </c>
      <c r="AE5253">
        <f t="shared" si="413"/>
        <v>2</v>
      </c>
      <c r="AF5253">
        <f t="shared" si="414"/>
        <v>0</v>
      </c>
      <c r="AG5253">
        <f>SUM(Clean_data[[#This Row],[Risk_inactivity]:[Risk_age]])</f>
        <v>4</v>
      </c>
      <c r="AH5253" s="89" t="str" cm="1">
        <f t="array" ref="AH5253">_xlfn.IFS(AG5253&lt;3, "Low Risk", AG5253&lt;=5, "Medium Risk", AG5253&lt;=7, "High Risk", AG5253&gt;=8, "Critical Risk")</f>
        <v>Medium Risk</v>
      </c>
    </row>
    <row r="5254" spans="1:34" x14ac:dyDescent="0.3">
      <c r="A5254">
        <v>15749947</v>
      </c>
      <c r="B5254" s="89">
        <v>1</v>
      </c>
      <c r="C5254" s="89" t="str" cm="1">
        <f t="array" ref="C5254">_xlfn.IFS(D5254&lt;580, "Poor", D5254&lt;670, "Fair", D5254&lt;740, "Good", D5254&lt;800, "Good", D5254&gt;=800, "Excellent")</f>
        <v>Fair</v>
      </c>
      <c r="D5254" s="1">
        <v>665</v>
      </c>
      <c r="E5254" t="s">
        <v>19</v>
      </c>
      <c r="F5254" t="s">
        <v>20</v>
      </c>
      <c r="G5254" s="89" t="str" cm="1">
        <f t="array" ref="G5254">_xlfn.IFS(H5254&lt;25, "18-24", H5254&lt;35, "25-34", H5254&lt;45, "35-44", H5254&lt;55, "45-54", H5254&gt;=55, "55+")</f>
        <v>35-44</v>
      </c>
      <c r="H5254" s="1">
        <v>44</v>
      </c>
      <c r="I5254" s="90">
        <v>7</v>
      </c>
      <c r="J5254" s="90" t="str" cm="1">
        <f t="array" ref="J5254">_xlfn.IFS(I5254&lt;=2, "New (0-2 years)", I5254&lt;=5, "Medium (3-5years)", I5254&lt;=8, "Long (6-8 years)", I5254&gt;8, "Very long (9+ years)")</f>
        <v>Long (6-8 years)</v>
      </c>
      <c r="K5254" s="3" t="str">
        <f t="shared" si="410"/>
        <v>OK</v>
      </c>
      <c r="L5254" s="89" t="str" cm="1">
        <f t="array" ref="L5254">_xlfn.IFS(M5254=0,"No balance",M5254&lt;50000,"Low",M5254&lt;100000,"Medium",M5254&gt;=100000,"High")</f>
        <v>No balance</v>
      </c>
      <c r="M5254" s="2">
        <v>0</v>
      </c>
      <c r="N5254" s="91" t="str" cm="1">
        <f t="array" ref="N5254">_xlfn.IFS(O5254&lt;2, "Single product", O5254=2, "Multi product", O5254&gt;2, "High engagement")</f>
        <v>Multi product</v>
      </c>
      <c r="O5254" s="1">
        <v>2</v>
      </c>
      <c r="P5254" s="1">
        <v>1</v>
      </c>
      <c r="Q5254">
        <v>1</v>
      </c>
      <c r="R5254" s="89" t="str" cm="1">
        <f t="array" ref="R5254">_xlfn.IFS(S5254&lt;50000, "Low", S5254&lt;100000, "Medium", S5254&lt;150000, "High", S5254&gt;=150000, "Very high")</f>
        <v>Medium</v>
      </c>
      <c r="S5254" s="2">
        <v>66548.58</v>
      </c>
      <c r="T5254">
        <v>0</v>
      </c>
      <c r="U5254" s="1">
        <v>0</v>
      </c>
      <c r="V5254" s="90" t="str" cm="1">
        <f t="array" ref="V5254">_xlfn.IFS(W5254&lt;=2, "Low", W5254=3, "Medium", W5254&gt;=4, "High")</f>
        <v>Medium</v>
      </c>
      <c r="W5254" s="1">
        <v>3</v>
      </c>
      <c r="X5254" t="s">
        <v>33</v>
      </c>
      <c r="Y5254" s="89" t="str" cm="1">
        <f t="array" ref="Y5254">_xlfn.IFS(Z5254&lt;=300, "Low", Z5254&lt;=700, "Medium", Z5254&lt;900, "High", Z5254&gt;=900, "VIP")</f>
        <v>Medium</v>
      </c>
      <c r="Z5254" s="1">
        <v>580</v>
      </c>
      <c r="AA5254">
        <f t="shared" si="411"/>
        <v>0</v>
      </c>
      <c r="AB5254" cm="1">
        <f t="array" ref="AB5254">_xlfn.IFS(O5254=1, 2, O5254=2, 0, O5254&gt;=3, 1)</f>
        <v>0</v>
      </c>
      <c r="AC5254">
        <f t="shared" si="412"/>
        <v>0</v>
      </c>
      <c r="AD5254" cm="1">
        <f t="array" ref="AD5254">_xlfn.IFS(W5254&lt;=2, 2, W5254=3, 1, W5254&gt;=4, 0)</f>
        <v>1</v>
      </c>
      <c r="AE5254">
        <f t="shared" si="413"/>
        <v>2</v>
      </c>
      <c r="AF5254">
        <f t="shared" si="414"/>
        <v>0</v>
      </c>
      <c r="AG5254">
        <f>SUM(Clean_data[[#This Row],[Risk_inactivity]:[Risk_age]])</f>
        <v>3</v>
      </c>
      <c r="AH5254" s="89" t="str" cm="1">
        <f t="array" ref="AH5254">_xlfn.IFS(AG5254&lt;3, "Low Risk", AG5254&lt;=5, "Medium Risk", AG5254&lt;=7, "High Risk", AG5254&gt;=8, "Critical Risk")</f>
        <v>Medium Risk</v>
      </c>
    </row>
    <row r="5255" spans="1:34" x14ac:dyDescent="0.3">
      <c r="A5255">
        <v>15670496</v>
      </c>
      <c r="B5255" s="89">
        <v>1</v>
      </c>
      <c r="C5255" s="89" t="str" cm="1">
        <f t="array" ref="C5255">_xlfn.IFS(D5255&lt;580, "Poor", D5255&lt;670, "Fair", D5255&lt;740, "Good", D5255&lt;800, "Good", D5255&gt;=800, "Excellent")</f>
        <v>Fair</v>
      </c>
      <c r="D5255" s="1">
        <v>655</v>
      </c>
      <c r="E5255" t="s">
        <v>25</v>
      </c>
      <c r="F5255" t="s">
        <v>20</v>
      </c>
      <c r="G5255" s="89" t="str" cm="1">
        <f t="array" ref="G5255">_xlfn.IFS(H5255&lt;25, "18-24", H5255&lt;35, "25-34", H5255&lt;45, "35-44", H5255&lt;55, "45-54", H5255&gt;=55, "55+")</f>
        <v>25-34</v>
      </c>
      <c r="H5255" s="1">
        <v>27</v>
      </c>
      <c r="I5255" s="90">
        <v>9</v>
      </c>
      <c r="J5255" s="90" t="str" cm="1">
        <f t="array" ref="J5255">_xlfn.IFS(I5255&lt;=2, "New (0-2 years)", I5255&lt;=5, "Medium (3-5years)", I5255&lt;=8, "Long (6-8 years)", I5255&gt;8, "Very long (9+ years)")</f>
        <v>Very long (9+ years)</v>
      </c>
      <c r="K5255" s="3" t="str">
        <f t="shared" si="410"/>
        <v>OK</v>
      </c>
      <c r="L5255" s="89" t="str" cm="1">
        <f t="array" ref="L5255">_xlfn.IFS(M5255=0,"No balance",M5255&lt;50000,"Low",M5255&lt;100000,"Medium",M5255&gt;=100000,"High")</f>
        <v>No balance</v>
      </c>
      <c r="M5255" s="2">
        <v>0</v>
      </c>
      <c r="N5255" s="91" t="str" cm="1">
        <f t="array" ref="N5255">_xlfn.IFS(O5255&lt;2, "Single product", O5255=2, "Multi product", O5255&gt;2, "High engagement")</f>
        <v>Multi product</v>
      </c>
      <c r="O5255" s="1">
        <v>2</v>
      </c>
      <c r="P5255" s="1">
        <v>0</v>
      </c>
      <c r="Q5255">
        <v>0</v>
      </c>
      <c r="R5255" s="89" t="str" cm="1">
        <f t="array" ref="R5255">_xlfn.IFS(S5255&lt;50000, "Low", S5255&lt;100000, "Medium", S5255&lt;150000, "High", S5255&gt;=150000, "Very high")</f>
        <v>High</v>
      </c>
      <c r="S5255" s="2">
        <v>108008.05</v>
      </c>
      <c r="T5255">
        <v>0</v>
      </c>
      <c r="U5255" s="1">
        <v>0</v>
      </c>
      <c r="V5255" s="90" t="str" cm="1">
        <f t="array" ref="V5255">_xlfn.IFS(W5255&lt;=2, "Low", W5255=3, "Medium", W5255&gt;=4, "High")</f>
        <v>Low</v>
      </c>
      <c r="W5255" s="1">
        <v>2</v>
      </c>
      <c r="X5255" t="s">
        <v>23</v>
      </c>
      <c r="Y5255" s="89" t="str" cm="1">
        <f t="array" ref="Y5255">_xlfn.IFS(Z5255&lt;=300, "Low", Z5255&lt;=700, "Medium", Z5255&lt;900, "High", Z5255&gt;=900, "VIP")</f>
        <v>High</v>
      </c>
      <c r="Z5255" s="1">
        <v>730</v>
      </c>
      <c r="AA5255">
        <f t="shared" si="411"/>
        <v>3</v>
      </c>
      <c r="AB5255" cm="1">
        <f t="array" ref="AB5255">_xlfn.IFS(O5255=1, 2, O5255=2, 0, O5255&gt;=3, 1)</f>
        <v>0</v>
      </c>
      <c r="AC5255">
        <f t="shared" si="412"/>
        <v>0</v>
      </c>
      <c r="AD5255" cm="1">
        <f t="array" ref="AD5255">_xlfn.IFS(W5255&lt;=2, 2, W5255=3, 1, W5255&gt;=4, 0)</f>
        <v>2</v>
      </c>
      <c r="AE5255">
        <f t="shared" si="413"/>
        <v>2</v>
      </c>
      <c r="AF5255">
        <f t="shared" si="414"/>
        <v>0</v>
      </c>
      <c r="AG5255">
        <f>SUM(Clean_data[[#This Row],[Risk_inactivity]:[Risk_age]])</f>
        <v>7</v>
      </c>
      <c r="AH5255" s="89" t="str" cm="1">
        <f t="array" ref="AH5255">_xlfn.IFS(AG5255&lt;3, "Low Risk", AG5255&lt;=5, "Medium Risk", AG5255&lt;=7, "High Risk", AG5255&gt;=8, "Critical Risk")</f>
        <v>High Risk</v>
      </c>
    </row>
    <row r="5256" spans="1:34" x14ac:dyDescent="0.3">
      <c r="A5256">
        <v>15746664</v>
      </c>
      <c r="B5256" s="89">
        <v>1</v>
      </c>
      <c r="C5256" s="89" t="str" cm="1">
        <f t="array" ref="C5256">_xlfn.IFS(D5256&lt;580, "Poor", D5256&lt;670, "Fair", D5256&lt;740, "Good", D5256&lt;800, "Good", D5256&gt;=800, "Excellent")</f>
        <v>Poor</v>
      </c>
      <c r="D5256" s="1">
        <v>463</v>
      </c>
      <c r="E5256" t="s">
        <v>25</v>
      </c>
      <c r="F5256" t="s">
        <v>38</v>
      </c>
      <c r="G5256" s="89" t="str" cm="1">
        <f t="array" ref="G5256">_xlfn.IFS(H5256&lt;25, "18-24", H5256&lt;35, "25-34", H5256&lt;45, "35-44", H5256&lt;55, "45-54", H5256&gt;=55, "55+")</f>
        <v>18-24</v>
      </c>
      <c r="H5256" s="1">
        <v>20</v>
      </c>
      <c r="I5256" s="90">
        <v>2</v>
      </c>
      <c r="J5256" s="90" t="str" cm="1">
        <f t="array" ref="J5256">_xlfn.IFS(I5256&lt;=2, "New (0-2 years)", I5256&lt;=5, "Medium (3-5years)", I5256&lt;=8, "Long (6-8 years)", I5256&gt;8, "Very long (9+ years)")</f>
        <v>New (0-2 years)</v>
      </c>
      <c r="K5256" s="3" t="str">
        <f t="shared" si="410"/>
        <v>OK</v>
      </c>
      <c r="L5256" s="89" t="str" cm="1">
        <f t="array" ref="L5256">_xlfn.IFS(M5256=0,"No balance",M5256&lt;50000,"Low",M5256&lt;100000,"Medium",M5256&gt;=100000,"High")</f>
        <v>High</v>
      </c>
      <c r="M5256" s="2">
        <v>204223.03</v>
      </c>
      <c r="N5256" s="91" t="str" cm="1">
        <f t="array" ref="N5256">_xlfn.IFS(O5256&lt;2, "Single product", O5256=2, "Multi product", O5256&gt;2, "High engagement")</f>
        <v>Single product</v>
      </c>
      <c r="O5256" s="1">
        <v>1</v>
      </c>
      <c r="P5256" s="1">
        <v>1</v>
      </c>
      <c r="Q5256">
        <v>0</v>
      </c>
      <c r="R5256" s="89" t="str" cm="1">
        <f t="array" ref="R5256">_xlfn.IFS(S5256&lt;50000, "Low", S5256&lt;100000, "Medium", S5256&lt;150000, "High", S5256&gt;=150000, "Very high")</f>
        <v>High</v>
      </c>
      <c r="S5256" s="2">
        <v>128268.39</v>
      </c>
      <c r="T5256">
        <v>0</v>
      </c>
      <c r="U5256" s="1">
        <v>0</v>
      </c>
      <c r="V5256" s="90" t="str" cm="1">
        <f t="array" ref="V5256">_xlfn.IFS(W5256&lt;=2, "Low", W5256=3, "Medium", W5256&gt;=4, "High")</f>
        <v>Low</v>
      </c>
      <c r="W5256" s="1">
        <v>2</v>
      </c>
      <c r="X5256" t="s">
        <v>43</v>
      </c>
      <c r="Y5256" s="89" t="str" cm="1">
        <f t="array" ref="Y5256">_xlfn.IFS(Z5256&lt;=300, "Low", Z5256&lt;=700, "Medium", Z5256&lt;900, "High", Z5256&gt;=900, "VIP")</f>
        <v>VIP</v>
      </c>
      <c r="Z5256" s="1">
        <v>983</v>
      </c>
      <c r="AA5256">
        <f t="shared" si="411"/>
        <v>3</v>
      </c>
      <c r="AB5256" cm="1">
        <f t="array" ref="AB5256">_xlfn.IFS(O5256=1, 2, O5256=2, 0, O5256&gt;=3, 1)</f>
        <v>2</v>
      </c>
      <c r="AC5256">
        <f t="shared" si="412"/>
        <v>0</v>
      </c>
      <c r="AD5256" cm="1">
        <f t="array" ref="AD5256">_xlfn.IFS(W5256&lt;=2, 2, W5256=3, 1, W5256&gt;=4, 0)</f>
        <v>2</v>
      </c>
      <c r="AE5256">
        <f t="shared" si="413"/>
        <v>0</v>
      </c>
      <c r="AF5256">
        <f t="shared" si="414"/>
        <v>0</v>
      </c>
      <c r="AG5256">
        <f>SUM(Clean_data[[#This Row],[Risk_inactivity]:[Risk_age]])</f>
        <v>7</v>
      </c>
      <c r="AH5256" s="89" t="str" cm="1">
        <f t="array" ref="AH5256">_xlfn.IFS(AG5256&lt;3, "Low Risk", AG5256&lt;=5, "Medium Risk", AG5256&lt;=7, "High Risk", AG5256&gt;=8, "Critical Risk")</f>
        <v>High Risk</v>
      </c>
    </row>
    <row r="5257" spans="1:34" x14ac:dyDescent="0.3">
      <c r="A5257">
        <v>15745533</v>
      </c>
      <c r="B5257" s="89">
        <v>1</v>
      </c>
      <c r="C5257" s="89" t="str" cm="1">
        <f t="array" ref="C5257">_xlfn.IFS(D5257&lt;580, "Poor", D5257&lt;670, "Fair", D5257&lt;740, "Good", D5257&lt;800, "Good", D5257&gt;=800, "Excellent")</f>
        <v>Good</v>
      </c>
      <c r="D5257" s="1">
        <v>799</v>
      </c>
      <c r="E5257" t="s">
        <v>19</v>
      </c>
      <c r="F5257" t="s">
        <v>20</v>
      </c>
      <c r="G5257" s="89" t="str" cm="1">
        <f t="array" ref="G5257">_xlfn.IFS(H5257&lt;25, "18-24", H5257&lt;35, "25-34", H5257&lt;45, "35-44", H5257&lt;55, "45-54", H5257&gt;=55, "55+")</f>
        <v>55+</v>
      </c>
      <c r="H5257" s="1">
        <v>63</v>
      </c>
      <c r="I5257" s="90">
        <v>1</v>
      </c>
      <c r="J5257" s="90" t="str" cm="1">
        <f t="array" ref="J5257">_xlfn.IFS(I5257&lt;=2, "New (0-2 years)", I5257&lt;=5, "Medium (3-5years)", I5257&lt;=8, "Long (6-8 years)", I5257&gt;8, "Very long (9+ years)")</f>
        <v>New (0-2 years)</v>
      </c>
      <c r="K5257" s="3" t="str">
        <f t="shared" si="410"/>
        <v>OK</v>
      </c>
      <c r="L5257" s="89" t="str" cm="1">
        <f t="array" ref="L5257">_xlfn.IFS(M5257=0,"No balance",M5257&lt;50000,"Low",M5257&lt;100000,"Medium",M5257&gt;=100000,"High")</f>
        <v>High</v>
      </c>
      <c r="M5257" s="2">
        <v>110314.21</v>
      </c>
      <c r="N5257" s="91" t="str" cm="1">
        <f t="array" ref="N5257">_xlfn.IFS(O5257&lt;2, "Single product", O5257=2, "Multi product", O5257&gt;2, "High engagement")</f>
        <v>Multi product</v>
      </c>
      <c r="O5257" s="1">
        <v>2</v>
      </c>
      <c r="P5257" s="1">
        <v>1</v>
      </c>
      <c r="Q5257">
        <v>0</v>
      </c>
      <c r="R5257" s="89" t="str" cm="1">
        <f t="array" ref="R5257">_xlfn.IFS(S5257&lt;50000, "Low", S5257&lt;100000, "Medium", S5257&lt;150000, "High", S5257&gt;=150000, "Very high")</f>
        <v>Low</v>
      </c>
      <c r="S5257" s="2">
        <v>37464</v>
      </c>
      <c r="T5257">
        <v>1</v>
      </c>
      <c r="U5257" s="1">
        <v>1</v>
      </c>
      <c r="V5257" s="90" t="str" cm="1">
        <f t="array" ref="V5257">_xlfn.IFS(W5257&lt;=2, "Low", W5257=3, "Medium", W5257&gt;=4, "High")</f>
        <v>Medium</v>
      </c>
      <c r="W5257" s="1">
        <v>3</v>
      </c>
      <c r="X5257" t="s">
        <v>33</v>
      </c>
      <c r="Y5257" s="89" t="str" cm="1">
        <f t="array" ref="Y5257">_xlfn.IFS(Z5257&lt;=300, "Low", Z5257&lt;=700, "Medium", Z5257&lt;900, "High", Z5257&gt;=900, "VIP")</f>
        <v>VIP</v>
      </c>
      <c r="Z5257" s="1">
        <v>982</v>
      </c>
      <c r="AA5257">
        <f t="shared" si="411"/>
        <v>3</v>
      </c>
      <c r="AB5257" cm="1">
        <f t="array" ref="AB5257">_xlfn.IFS(O5257=1, 2, O5257=2, 0, O5257&gt;=3, 1)</f>
        <v>0</v>
      </c>
      <c r="AC5257">
        <f t="shared" si="412"/>
        <v>2</v>
      </c>
      <c r="AD5257" cm="1">
        <f t="array" ref="AD5257">_xlfn.IFS(W5257&lt;=2, 2, W5257=3, 1, W5257&gt;=4, 0)</f>
        <v>1</v>
      </c>
      <c r="AE5257">
        <f t="shared" si="413"/>
        <v>0</v>
      </c>
      <c r="AF5257">
        <f t="shared" si="414"/>
        <v>1</v>
      </c>
      <c r="AG5257">
        <f>SUM(Clean_data[[#This Row],[Risk_inactivity]:[Risk_age]])</f>
        <v>7</v>
      </c>
      <c r="AH5257" s="89" t="str" cm="1">
        <f t="array" ref="AH5257">_xlfn.IFS(AG5257&lt;3, "Low Risk", AG5257&lt;=5, "Medium Risk", AG5257&lt;=7, "High Risk", AG5257&gt;=8, "Critical Risk")</f>
        <v>High Risk</v>
      </c>
    </row>
    <row r="5258" spans="1:34" x14ac:dyDescent="0.3">
      <c r="A5258">
        <v>15761497</v>
      </c>
      <c r="B5258" s="89">
        <v>1</v>
      </c>
      <c r="C5258" s="89" t="str" cm="1">
        <f t="array" ref="C5258">_xlfn.IFS(D5258&lt;580, "Poor", D5258&lt;670, "Fair", D5258&lt;740, "Good", D5258&lt;800, "Good", D5258&gt;=800, "Excellent")</f>
        <v>Good</v>
      </c>
      <c r="D5258" s="1">
        <v>713</v>
      </c>
      <c r="E5258" t="s">
        <v>25</v>
      </c>
      <c r="F5258" t="s">
        <v>20</v>
      </c>
      <c r="G5258" s="89" t="str" cm="1">
        <f t="array" ref="G5258">_xlfn.IFS(H5258&lt;25, "18-24", H5258&lt;35, "25-34", H5258&lt;45, "35-44", H5258&lt;55, "45-54", H5258&gt;=55, "55+")</f>
        <v>45-54</v>
      </c>
      <c r="H5258" s="1">
        <v>48</v>
      </c>
      <c r="I5258" s="90">
        <v>1</v>
      </c>
      <c r="J5258" s="90" t="str" cm="1">
        <f t="array" ref="J5258">_xlfn.IFS(I5258&lt;=2, "New (0-2 years)", I5258&lt;=5, "Medium (3-5years)", I5258&lt;=8, "Long (6-8 years)", I5258&gt;8, "Very long (9+ years)")</f>
        <v>New (0-2 years)</v>
      </c>
      <c r="K5258" s="3" t="str">
        <f t="shared" si="410"/>
        <v>OK</v>
      </c>
      <c r="L5258" s="89" t="str" cm="1">
        <f t="array" ref="L5258">_xlfn.IFS(M5258=0,"No balance",M5258&lt;50000,"Low",M5258&lt;100000,"Medium",M5258&gt;=100000,"High")</f>
        <v>High</v>
      </c>
      <c r="M5258" s="2">
        <v>163760.82</v>
      </c>
      <c r="N5258" s="91" t="str" cm="1">
        <f t="array" ref="N5258">_xlfn.IFS(O5258&lt;2, "Single product", O5258=2, "Multi product", O5258&gt;2, "High engagement")</f>
        <v>Single product</v>
      </c>
      <c r="O5258" s="1">
        <v>1</v>
      </c>
      <c r="P5258" s="1">
        <v>0</v>
      </c>
      <c r="Q5258">
        <v>0</v>
      </c>
      <c r="R5258" s="89" t="str" cm="1">
        <f t="array" ref="R5258">_xlfn.IFS(S5258&lt;50000, "Low", S5258&lt;100000, "Medium", S5258&lt;150000, "High", S5258&gt;=150000, "Very high")</f>
        <v>Very high</v>
      </c>
      <c r="S5258" s="2">
        <v>157381.14000000001</v>
      </c>
      <c r="T5258">
        <v>1</v>
      </c>
      <c r="U5258" s="1">
        <v>1</v>
      </c>
      <c r="V5258" s="90" t="str" cm="1">
        <f t="array" ref="V5258">_xlfn.IFS(W5258&lt;=2, "Low", W5258=3, "Medium", W5258&gt;=4, "High")</f>
        <v>Low</v>
      </c>
      <c r="W5258" s="1">
        <v>2</v>
      </c>
      <c r="X5258" t="s">
        <v>23</v>
      </c>
      <c r="Y5258" s="89" t="str" cm="1">
        <f t="array" ref="Y5258">_xlfn.IFS(Z5258&lt;=300, "Low", Z5258&lt;=700, "Medium", Z5258&lt;900, "High", Z5258&gt;=900, "VIP")</f>
        <v>Low</v>
      </c>
      <c r="Z5258" s="1">
        <v>239</v>
      </c>
      <c r="AA5258">
        <f t="shared" si="411"/>
        <v>3</v>
      </c>
      <c r="AB5258" cm="1">
        <f t="array" ref="AB5258">_xlfn.IFS(O5258=1, 2, O5258=2, 0, O5258&gt;=3, 1)</f>
        <v>2</v>
      </c>
      <c r="AC5258">
        <f t="shared" si="412"/>
        <v>2</v>
      </c>
      <c r="AD5258" cm="1">
        <f t="array" ref="AD5258">_xlfn.IFS(W5258&lt;=2, 2, W5258=3, 1, W5258&gt;=4, 0)</f>
        <v>2</v>
      </c>
      <c r="AE5258">
        <f t="shared" si="413"/>
        <v>0</v>
      </c>
      <c r="AF5258">
        <f t="shared" si="414"/>
        <v>0</v>
      </c>
      <c r="AG5258">
        <f>SUM(Clean_data[[#This Row],[Risk_inactivity]:[Risk_age]])</f>
        <v>9</v>
      </c>
      <c r="AH5258" s="89" t="str" cm="1">
        <f t="array" ref="AH5258">_xlfn.IFS(AG5258&lt;3, "Low Risk", AG5258&lt;=5, "Medium Risk", AG5258&lt;=7, "High Risk", AG5258&gt;=8, "Critical Risk")</f>
        <v>Critical Risk</v>
      </c>
    </row>
    <row r="5259" spans="1:34" x14ac:dyDescent="0.3">
      <c r="A5259">
        <v>15628600</v>
      </c>
      <c r="B5259" s="89">
        <v>1</v>
      </c>
      <c r="C5259" s="89" t="str" cm="1">
        <f t="array" ref="C5259">_xlfn.IFS(D5259&lt;580, "Poor", D5259&lt;670, "Fair", D5259&lt;740, "Good", D5259&lt;800, "Good", D5259&gt;=800, "Excellent")</f>
        <v>Excellent</v>
      </c>
      <c r="D5259" s="1">
        <v>807</v>
      </c>
      <c r="E5259" t="s">
        <v>45</v>
      </c>
      <c r="F5259" t="s">
        <v>20</v>
      </c>
      <c r="G5259" s="89" t="str" cm="1">
        <f t="array" ref="G5259">_xlfn.IFS(H5259&lt;25, "18-24", H5259&lt;35, "25-34", H5259&lt;45, "35-44", H5259&lt;55, "45-54", H5259&gt;=55, "55+")</f>
        <v>25-34</v>
      </c>
      <c r="H5259" s="1">
        <v>31</v>
      </c>
      <c r="I5259" s="90">
        <v>1</v>
      </c>
      <c r="J5259" s="90" t="str" cm="1">
        <f t="array" ref="J5259">_xlfn.IFS(I5259&lt;=2, "New (0-2 years)", I5259&lt;=5, "Medium (3-5years)", I5259&lt;=8, "Long (6-8 years)", I5259&gt;8, "Very long (9+ years)")</f>
        <v>New (0-2 years)</v>
      </c>
      <c r="K5259" s="3" t="str">
        <f t="shared" si="410"/>
        <v>OK</v>
      </c>
      <c r="L5259" s="89" t="str" cm="1">
        <f t="array" ref="L5259">_xlfn.IFS(M5259=0,"No balance",M5259&lt;50000,"Low",M5259&lt;100000,"Medium",M5259&gt;=100000,"High")</f>
        <v>High</v>
      </c>
      <c r="M5259" s="2">
        <v>141069.18</v>
      </c>
      <c r="N5259" s="91" t="str" cm="1">
        <f t="array" ref="N5259">_xlfn.IFS(O5259&lt;2, "Single product", O5259=2, "Multi product", O5259&gt;2, "High engagement")</f>
        <v>High engagement</v>
      </c>
      <c r="O5259" s="1">
        <v>3</v>
      </c>
      <c r="P5259" s="1">
        <v>1</v>
      </c>
      <c r="Q5259">
        <v>1</v>
      </c>
      <c r="R5259" s="89" t="str" cm="1">
        <f t="array" ref="R5259">_xlfn.IFS(S5259&lt;50000, "Low", S5259&lt;100000, "Medium", S5259&lt;150000, "High", S5259&gt;=150000, "Very high")</f>
        <v>Very high</v>
      </c>
      <c r="S5259" s="2">
        <v>194257.11</v>
      </c>
      <c r="T5259">
        <v>0</v>
      </c>
      <c r="U5259" s="1">
        <v>0</v>
      </c>
      <c r="V5259" s="90" t="str" cm="1">
        <f t="array" ref="V5259">_xlfn.IFS(W5259&lt;=2, "Low", W5259=3, "Medium", W5259&gt;=4, "High")</f>
        <v>High</v>
      </c>
      <c r="W5259" s="1">
        <v>4</v>
      </c>
      <c r="X5259" t="s">
        <v>23</v>
      </c>
      <c r="Y5259" s="89" t="str" cm="1">
        <f t="array" ref="Y5259">_xlfn.IFS(Z5259&lt;=300, "Low", Z5259&lt;=700, "Medium", Z5259&lt;900, "High", Z5259&gt;=900, "VIP")</f>
        <v>Medium</v>
      </c>
      <c r="Z5259" s="1">
        <v>374</v>
      </c>
      <c r="AA5259">
        <f t="shared" si="411"/>
        <v>0</v>
      </c>
      <c r="AB5259" cm="1">
        <f t="array" ref="AB5259">_xlfn.IFS(O5259=1, 2, O5259=2, 0, O5259&gt;=3, 1)</f>
        <v>1</v>
      </c>
      <c r="AC5259">
        <f t="shared" si="412"/>
        <v>0</v>
      </c>
      <c r="AD5259" cm="1">
        <f t="array" ref="AD5259">_xlfn.IFS(W5259&lt;=2, 2, W5259=3, 1, W5259&gt;=4, 0)</f>
        <v>0</v>
      </c>
      <c r="AE5259">
        <f t="shared" si="413"/>
        <v>0</v>
      </c>
      <c r="AF5259">
        <f t="shared" si="414"/>
        <v>0</v>
      </c>
      <c r="AG5259">
        <f>SUM(Clean_data[[#This Row],[Risk_inactivity]:[Risk_age]])</f>
        <v>1</v>
      </c>
      <c r="AH5259" s="89" t="str" cm="1">
        <f t="array" ref="AH5259">_xlfn.IFS(AG5259&lt;3, "Low Risk", AG5259&lt;=5, "Medium Risk", AG5259&lt;=7, "High Risk", AG5259&gt;=8, "Critical Risk")</f>
        <v>Low Risk</v>
      </c>
    </row>
    <row r="5260" spans="1:34" x14ac:dyDescent="0.3">
      <c r="A5260">
        <v>15627002</v>
      </c>
      <c r="B5260" s="89">
        <v>1</v>
      </c>
      <c r="C5260" s="89" t="str" cm="1">
        <f t="array" ref="C5260">_xlfn.IFS(D5260&lt;580, "Poor", D5260&lt;670, "Fair", D5260&lt;740, "Good", D5260&lt;800, "Good", D5260&gt;=800, "Excellent")</f>
        <v>Good</v>
      </c>
      <c r="D5260" s="1">
        <v>728</v>
      </c>
      <c r="E5260" t="s">
        <v>19</v>
      </c>
      <c r="F5260" t="s">
        <v>38</v>
      </c>
      <c r="G5260" s="89" t="str" cm="1">
        <f t="array" ref="G5260">_xlfn.IFS(H5260&lt;25, "18-24", H5260&lt;35, "25-34", H5260&lt;45, "35-44", H5260&lt;55, "45-54", H5260&gt;=55, "55+")</f>
        <v>35-44</v>
      </c>
      <c r="H5260" s="1">
        <v>38</v>
      </c>
      <c r="I5260" s="90">
        <v>1</v>
      </c>
      <c r="J5260" s="90" t="str" cm="1">
        <f t="array" ref="J5260">_xlfn.IFS(I5260&lt;=2, "New (0-2 years)", I5260&lt;=5, "Medium (3-5years)", I5260&lt;=8, "Long (6-8 years)", I5260&gt;8, "Very long (9+ years)")</f>
        <v>New (0-2 years)</v>
      </c>
      <c r="K5260" s="3" t="str">
        <f t="shared" si="410"/>
        <v>OK</v>
      </c>
      <c r="L5260" s="89" t="str" cm="1">
        <f t="array" ref="L5260">_xlfn.IFS(M5260=0,"No balance",M5260&lt;50000,"Low",M5260&lt;100000,"Medium",M5260&gt;=100000,"High")</f>
        <v>High</v>
      </c>
      <c r="M5260" s="2">
        <v>115934.74</v>
      </c>
      <c r="N5260" s="91" t="str" cm="1">
        <f t="array" ref="N5260">_xlfn.IFS(O5260&lt;2, "Single product", O5260=2, "Multi product", O5260&gt;2, "High engagement")</f>
        <v>Single product</v>
      </c>
      <c r="O5260" s="1">
        <v>1</v>
      </c>
      <c r="P5260" s="1">
        <v>1</v>
      </c>
      <c r="Q5260">
        <v>1</v>
      </c>
      <c r="R5260" s="89" t="str" cm="1">
        <f t="array" ref="R5260">_xlfn.IFS(S5260&lt;50000, "Low", S5260&lt;100000, "Medium", S5260&lt;150000, "High", S5260&gt;=150000, "Very high")</f>
        <v>High</v>
      </c>
      <c r="S5260" s="2">
        <v>139059.04999999999</v>
      </c>
      <c r="T5260">
        <v>0</v>
      </c>
      <c r="U5260" s="1">
        <v>0</v>
      </c>
      <c r="V5260" s="90" t="str" cm="1">
        <f t="array" ref="V5260">_xlfn.IFS(W5260&lt;=2, "Low", W5260=3, "Medium", W5260&gt;=4, "High")</f>
        <v>High</v>
      </c>
      <c r="W5260" s="1">
        <v>5</v>
      </c>
      <c r="X5260" t="s">
        <v>33</v>
      </c>
      <c r="Y5260" s="89" t="str" cm="1">
        <f t="array" ref="Y5260">_xlfn.IFS(Z5260&lt;=300, "Low", Z5260&lt;=700, "Medium", Z5260&lt;900, "High", Z5260&gt;=900, "VIP")</f>
        <v>Medium</v>
      </c>
      <c r="Z5260" s="1">
        <v>672</v>
      </c>
      <c r="AA5260">
        <f t="shared" si="411"/>
        <v>0</v>
      </c>
      <c r="AB5260" cm="1">
        <f t="array" ref="AB5260">_xlfn.IFS(O5260=1, 2, O5260=2, 0, O5260&gt;=3, 1)</f>
        <v>2</v>
      </c>
      <c r="AC5260">
        <f t="shared" si="412"/>
        <v>0</v>
      </c>
      <c r="AD5260" cm="1">
        <f t="array" ref="AD5260">_xlfn.IFS(W5260&lt;=2, 2, W5260=3, 1, W5260&gt;=4, 0)</f>
        <v>0</v>
      </c>
      <c r="AE5260">
        <f t="shared" si="413"/>
        <v>0</v>
      </c>
      <c r="AF5260">
        <f t="shared" si="414"/>
        <v>0</v>
      </c>
      <c r="AG5260">
        <f>SUM(Clean_data[[#This Row],[Risk_inactivity]:[Risk_age]])</f>
        <v>2</v>
      </c>
      <c r="AH5260" s="89" t="str" cm="1">
        <f t="array" ref="AH5260">_xlfn.IFS(AG5260&lt;3, "Low Risk", AG5260&lt;=5, "Medium Risk", AG5260&lt;=7, "High Risk", AG5260&gt;=8, "Critical Risk")</f>
        <v>Low Risk</v>
      </c>
    </row>
    <row r="5261" spans="1:34" x14ac:dyDescent="0.3">
      <c r="A5261">
        <v>15614635</v>
      </c>
      <c r="B5261" s="89">
        <v>1</v>
      </c>
      <c r="C5261" s="89" t="str" cm="1">
        <f t="array" ref="C5261">_xlfn.IFS(D5261&lt;580, "Poor", D5261&lt;670, "Fair", D5261&lt;740, "Good", D5261&lt;800, "Good", D5261&gt;=800, "Excellent")</f>
        <v>Fair</v>
      </c>
      <c r="D5261" s="1">
        <v>582</v>
      </c>
      <c r="E5261" t="s">
        <v>19</v>
      </c>
      <c r="F5261" t="s">
        <v>38</v>
      </c>
      <c r="G5261" s="89" t="str" cm="1">
        <f t="array" ref="G5261">_xlfn.IFS(H5261&lt;25, "18-24", H5261&lt;35, "25-34", H5261&lt;45, "35-44", H5261&lt;55, "45-54", H5261&gt;=55, "55+")</f>
        <v>45-54</v>
      </c>
      <c r="H5261" s="1">
        <v>52</v>
      </c>
      <c r="I5261" s="90">
        <v>2</v>
      </c>
      <c r="J5261" s="90" t="str" cm="1">
        <f t="array" ref="J5261">_xlfn.IFS(I5261&lt;=2, "New (0-2 years)", I5261&lt;=5, "Medium (3-5years)", I5261&lt;=8, "Long (6-8 years)", I5261&gt;8, "Very long (9+ years)")</f>
        <v>New (0-2 years)</v>
      </c>
      <c r="K5261" s="3" t="str">
        <f t="shared" si="410"/>
        <v>OK</v>
      </c>
      <c r="L5261" s="89" t="str" cm="1">
        <f t="array" ref="L5261">_xlfn.IFS(M5261=0,"No balance",M5261&lt;50000,"Low",M5261&lt;100000,"Medium",M5261&gt;=100000,"High")</f>
        <v>High</v>
      </c>
      <c r="M5261" s="2">
        <v>151457.88</v>
      </c>
      <c r="N5261" s="91" t="str" cm="1">
        <f t="array" ref="N5261">_xlfn.IFS(O5261&lt;2, "Single product", O5261=2, "Multi product", O5261&gt;2, "High engagement")</f>
        <v>Single product</v>
      </c>
      <c r="O5261" s="1">
        <v>1</v>
      </c>
      <c r="P5261" s="1">
        <v>0</v>
      </c>
      <c r="Q5261">
        <v>1</v>
      </c>
      <c r="R5261" s="89" t="str" cm="1">
        <f t="array" ref="R5261">_xlfn.IFS(S5261&lt;50000, "Low", S5261&lt;100000, "Medium", S5261&lt;150000, "High", S5261&gt;=150000, "Very high")</f>
        <v>Low</v>
      </c>
      <c r="S5261" s="2">
        <v>40893.61</v>
      </c>
      <c r="T5261">
        <v>0</v>
      </c>
      <c r="U5261" s="1">
        <v>0</v>
      </c>
      <c r="V5261" s="90" t="str" cm="1">
        <f t="array" ref="V5261">_xlfn.IFS(W5261&lt;=2, "Low", W5261=3, "Medium", W5261&gt;=4, "High")</f>
        <v>High</v>
      </c>
      <c r="W5261" s="1">
        <v>5</v>
      </c>
      <c r="X5261" t="s">
        <v>23</v>
      </c>
      <c r="Y5261" s="89" t="str" cm="1">
        <f t="array" ref="Y5261">_xlfn.IFS(Z5261&lt;=300, "Low", Z5261&lt;=700, "Medium", Z5261&lt;900, "High", Z5261&gt;=900, "VIP")</f>
        <v>High</v>
      </c>
      <c r="Z5261" s="1">
        <v>889</v>
      </c>
      <c r="AA5261">
        <f t="shared" si="411"/>
        <v>0</v>
      </c>
      <c r="AB5261" cm="1">
        <f t="array" ref="AB5261">_xlfn.IFS(O5261=1, 2, O5261=2, 0, O5261&gt;=3, 1)</f>
        <v>2</v>
      </c>
      <c r="AC5261">
        <f t="shared" si="412"/>
        <v>0</v>
      </c>
      <c r="AD5261" cm="1">
        <f t="array" ref="AD5261">_xlfn.IFS(W5261&lt;=2, 2, W5261=3, 1, W5261&gt;=4, 0)</f>
        <v>0</v>
      </c>
      <c r="AE5261">
        <f t="shared" si="413"/>
        <v>0</v>
      </c>
      <c r="AF5261">
        <f t="shared" si="414"/>
        <v>1</v>
      </c>
      <c r="AG5261">
        <f>SUM(Clean_data[[#This Row],[Risk_inactivity]:[Risk_age]])</f>
        <v>3</v>
      </c>
      <c r="AH5261" s="89" t="str" cm="1">
        <f t="array" ref="AH5261">_xlfn.IFS(AG5261&lt;3, "Low Risk", AG5261&lt;=5, "Medium Risk", AG5261&lt;=7, "High Risk", AG5261&gt;=8, "Critical Risk")</f>
        <v>Medium Risk</v>
      </c>
    </row>
    <row r="5262" spans="1:34" x14ac:dyDescent="0.3">
      <c r="A5262">
        <v>15731281</v>
      </c>
      <c r="B5262" s="89">
        <v>1</v>
      </c>
      <c r="C5262" s="89" t="str" cm="1">
        <f t="array" ref="C5262">_xlfn.IFS(D5262&lt;580, "Poor", D5262&lt;670, "Fair", D5262&lt;740, "Good", D5262&lt;800, "Good", D5262&gt;=800, "Excellent")</f>
        <v>Good</v>
      </c>
      <c r="D5262" s="1">
        <v>704</v>
      </c>
      <c r="E5262" t="s">
        <v>45</v>
      </c>
      <c r="F5262" t="s">
        <v>20</v>
      </c>
      <c r="G5262" s="89" t="str" cm="1">
        <f t="array" ref="G5262">_xlfn.IFS(H5262&lt;25, "18-24", H5262&lt;35, "25-34", H5262&lt;45, "35-44", H5262&lt;55, "45-54", H5262&gt;=55, "55+")</f>
        <v>35-44</v>
      </c>
      <c r="H5262" s="1">
        <v>35</v>
      </c>
      <c r="I5262" s="90">
        <v>3</v>
      </c>
      <c r="J5262" s="90" t="str" cm="1">
        <f t="array" ref="J5262">_xlfn.IFS(I5262&lt;=2, "New (0-2 years)", I5262&lt;=5, "Medium (3-5years)", I5262&lt;=8, "Long (6-8 years)", I5262&gt;8, "Very long (9+ years)")</f>
        <v>Medium (3-5years)</v>
      </c>
      <c r="K5262" s="3" t="str">
        <f t="shared" si="410"/>
        <v>OK</v>
      </c>
      <c r="L5262" s="89" t="str" cm="1">
        <f t="array" ref="L5262">_xlfn.IFS(M5262=0,"No balance",M5262&lt;50000,"Low",M5262&lt;100000,"Medium",M5262&gt;=100000,"High")</f>
        <v>High</v>
      </c>
      <c r="M5262" s="2">
        <v>154206.07</v>
      </c>
      <c r="N5262" s="91" t="str" cm="1">
        <f t="array" ref="N5262">_xlfn.IFS(O5262&lt;2, "Single product", O5262=2, "Multi product", O5262&gt;2, "High engagement")</f>
        <v>Multi product</v>
      </c>
      <c r="O5262" s="1">
        <v>2</v>
      </c>
      <c r="P5262" s="1">
        <v>1</v>
      </c>
      <c r="Q5262">
        <v>1</v>
      </c>
      <c r="R5262" s="89" t="str" cm="1">
        <f t="array" ref="R5262">_xlfn.IFS(S5262&lt;50000, "Low", S5262&lt;100000, "Medium", S5262&lt;150000, "High", S5262&gt;=150000, "Very high")</f>
        <v>Low</v>
      </c>
      <c r="S5262" s="2">
        <v>40261.49</v>
      </c>
      <c r="T5262">
        <v>0</v>
      </c>
      <c r="U5262" s="1">
        <v>0</v>
      </c>
      <c r="V5262" s="90" t="str" cm="1">
        <f t="array" ref="V5262">_xlfn.IFS(W5262&lt;=2, "Low", W5262=3, "Medium", W5262&gt;=4, "High")</f>
        <v>High</v>
      </c>
      <c r="W5262" s="1">
        <v>4</v>
      </c>
      <c r="X5262" t="s">
        <v>63</v>
      </c>
      <c r="Y5262" s="89" t="str" cm="1">
        <f t="array" ref="Y5262">_xlfn.IFS(Z5262&lt;=300, "Low", Z5262&lt;=700, "Medium", Z5262&lt;900, "High", Z5262&gt;=900, "VIP")</f>
        <v>Medium</v>
      </c>
      <c r="Z5262" s="1">
        <v>634</v>
      </c>
      <c r="AA5262">
        <f t="shared" si="411"/>
        <v>0</v>
      </c>
      <c r="AB5262" cm="1">
        <f t="array" ref="AB5262">_xlfn.IFS(O5262=1, 2, O5262=2, 0, O5262&gt;=3, 1)</f>
        <v>0</v>
      </c>
      <c r="AC5262">
        <f t="shared" si="412"/>
        <v>0</v>
      </c>
      <c r="AD5262" cm="1">
        <f t="array" ref="AD5262">_xlfn.IFS(W5262&lt;=2, 2, W5262=3, 1, W5262&gt;=4, 0)</f>
        <v>0</v>
      </c>
      <c r="AE5262">
        <f t="shared" si="413"/>
        <v>0</v>
      </c>
      <c r="AF5262">
        <f t="shared" si="414"/>
        <v>0</v>
      </c>
      <c r="AG5262">
        <f>SUM(Clean_data[[#This Row],[Risk_inactivity]:[Risk_age]])</f>
        <v>0</v>
      </c>
      <c r="AH5262" s="89" t="str" cm="1">
        <f t="array" ref="AH5262">_xlfn.IFS(AG5262&lt;3, "Low Risk", AG5262&lt;=5, "Medium Risk", AG5262&lt;=7, "High Risk", AG5262&gt;=8, "Critical Risk")</f>
        <v>Low Risk</v>
      </c>
    </row>
    <row r="5263" spans="1:34" x14ac:dyDescent="0.3">
      <c r="A5263">
        <v>15814022</v>
      </c>
      <c r="B5263" s="89">
        <v>1</v>
      </c>
      <c r="C5263" s="89" t="str" cm="1">
        <f t="array" ref="C5263">_xlfn.IFS(D5263&lt;580, "Poor", D5263&lt;670, "Fair", D5263&lt;740, "Good", D5263&lt;800, "Good", D5263&gt;=800, "Excellent")</f>
        <v>Good</v>
      </c>
      <c r="D5263" s="1">
        <v>714</v>
      </c>
      <c r="E5263" t="s">
        <v>19</v>
      </c>
      <c r="F5263" t="s">
        <v>20</v>
      </c>
      <c r="G5263" s="89" t="str" cm="1">
        <f t="array" ref="G5263">_xlfn.IFS(H5263&lt;25, "18-24", H5263&lt;35, "25-34", H5263&lt;45, "35-44", H5263&lt;55, "45-54", H5263&gt;=55, "55+")</f>
        <v>25-34</v>
      </c>
      <c r="H5263" s="1">
        <v>26</v>
      </c>
      <c r="I5263" s="90">
        <v>8</v>
      </c>
      <c r="J5263" s="90" t="str" cm="1">
        <f t="array" ref="J5263">_xlfn.IFS(I5263&lt;=2, "New (0-2 years)", I5263&lt;=5, "Medium (3-5years)", I5263&lt;=8, "Long (6-8 years)", I5263&gt;8, "Very long (9+ years)")</f>
        <v>Long (6-8 years)</v>
      </c>
      <c r="K5263" s="3" t="str">
        <f t="shared" si="410"/>
        <v>OK</v>
      </c>
      <c r="L5263" s="89" t="str" cm="1">
        <f t="array" ref="L5263">_xlfn.IFS(M5263=0,"No balance",M5263&lt;50000,"Low",M5263&lt;100000,"Medium",M5263&gt;=100000,"High")</f>
        <v>Medium</v>
      </c>
      <c r="M5263" s="2">
        <v>89928.99</v>
      </c>
      <c r="N5263" s="91" t="str" cm="1">
        <f t="array" ref="N5263">_xlfn.IFS(O5263&lt;2, "Single product", O5263=2, "Multi product", O5263&gt;2, "High engagement")</f>
        <v>Single product</v>
      </c>
      <c r="O5263" s="1">
        <v>1</v>
      </c>
      <c r="P5263" s="1">
        <v>1</v>
      </c>
      <c r="Q5263">
        <v>0</v>
      </c>
      <c r="R5263" s="89" t="str" cm="1">
        <f t="array" ref="R5263">_xlfn.IFS(S5263&lt;50000, "Low", S5263&lt;100000, "Medium", S5263&lt;150000, "High", S5263&gt;=150000, "Very high")</f>
        <v>Low</v>
      </c>
      <c r="S5263" s="2">
        <v>46203.31</v>
      </c>
      <c r="T5263">
        <v>0</v>
      </c>
      <c r="U5263" s="1">
        <v>0</v>
      </c>
      <c r="V5263" s="90" t="str" cm="1">
        <f t="array" ref="V5263">_xlfn.IFS(W5263&lt;=2, "Low", W5263=3, "Medium", W5263&gt;=4, "High")</f>
        <v>High</v>
      </c>
      <c r="W5263" s="1">
        <v>5</v>
      </c>
      <c r="X5263" t="s">
        <v>23</v>
      </c>
      <c r="Y5263" s="89" t="str" cm="1">
        <f t="array" ref="Y5263">_xlfn.IFS(Z5263&lt;=300, "Low", Z5263&lt;=700, "Medium", Z5263&lt;900, "High", Z5263&gt;=900, "VIP")</f>
        <v>Medium</v>
      </c>
      <c r="Z5263" s="1">
        <v>675</v>
      </c>
      <c r="AA5263">
        <f t="shared" si="411"/>
        <v>3</v>
      </c>
      <c r="AB5263" cm="1">
        <f t="array" ref="AB5263">_xlfn.IFS(O5263=1, 2, O5263=2, 0, O5263&gt;=3, 1)</f>
        <v>2</v>
      </c>
      <c r="AC5263">
        <f t="shared" si="412"/>
        <v>0</v>
      </c>
      <c r="AD5263" cm="1">
        <f t="array" ref="AD5263">_xlfn.IFS(W5263&lt;=2, 2, W5263=3, 1, W5263&gt;=4, 0)</f>
        <v>0</v>
      </c>
      <c r="AE5263">
        <f t="shared" si="413"/>
        <v>0</v>
      </c>
      <c r="AF5263">
        <f t="shared" si="414"/>
        <v>0</v>
      </c>
      <c r="AG5263">
        <f>SUM(Clean_data[[#This Row],[Risk_inactivity]:[Risk_age]])</f>
        <v>5</v>
      </c>
      <c r="AH5263" s="89" t="str" cm="1">
        <f t="array" ref="AH5263">_xlfn.IFS(AG5263&lt;3, "Low Risk", AG5263&lt;=5, "Medium Risk", AG5263&lt;=7, "High Risk", AG5263&gt;=8, "Critical Risk")</f>
        <v>Medium Risk</v>
      </c>
    </row>
    <row r="5264" spans="1:34" x14ac:dyDescent="0.3">
      <c r="A5264">
        <v>15659194</v>
      </c>
      <c r="B5264" s="89">
        <v>1</v>
      </c>
      <c r="C5264" s="89" t="str" cm="1">
        <f t="array" ref="C5264">_xlfn.IFS(D5264&lt;580, "Poor", D5264&lt;670, "Fair", D5264&lt;740, "Good", D5264&lt;800, "Good", D5264&gt;=800, "Excellent")</f>
        <v>Fair</v>
      </c>
      <c r="D5264" s="1">
        <v>628</v>
      </c>
      <c r="E5264" t="s">
        <v>19</v>
      </c>
      <c r="F5264" t="s">
        <v>38</v>
      </c>
      <c r="G5264" s="89" t="str" cm="1">
        <f t="array" ref="G5264">_xlfn.IFS(H5264&lt;25, "18-24", H5264&lt;35, "25-34", H5264&lt;45, "35-44", H5264&lt;55, "45-54", H5264&gt;=55, "55+")</f>
        <v>25-34</v>
      </c>
      <c r="H5264" s="1">
        <v>30</v>
      </c>
      <c r="I5264" s="90">
        <v>8</v>
      </c>
      <c r="J5264" s="90" t="str" cm="1">
        <f t="array" ref="J5264">_xlfn.IFS(I5264&lt;=2, "New (0-2 years)", I5264&lt;=5, "Medium (3-5years)", I5264&lt;=8, "Long (6-8 years)", I5264&gt;8, "Very long (9+ years)")</f>
        <v>Long (6-8 years)</v>
      </c>
      <c r="K5264" s="3" t="str">
        <f t="shared" si="410"/>
        <v>OK</v>
      </c>
      <c r="L5264" s="89" t="str" cm="1">
        <f t="array" ref="L5264">_xlfn.IFS(M5264=0,"No balance",M5264&lt;50000,"Low",M5264&lt;100000,"Medium",M5264&gt;=100000,"High")</f>
        <v>Medium</v>
      </c>
      <c r="M5264" s="2">
        <v>89182.09</v>
      </c>
      <c r="N5264" s="91" t="str" cm="1">
        <f t="array" ref="N5264">_xlfn.IFS(O5264&lt;2, "Single product", O5264=2, "Multi product", O5264&gt;2, "High engagement")</f>
        <v>Single product</v>
      </c>
      <c r="O5264" s="1">
        <v>1</v>
      </c>
      <c r="P5264" s="1">
        <v>1</v>
      </c>
      <c r="Q5264">
        <v>1</v>
      </c>
      <c r="R5264" s="89" t="str" cm="1">
        <f t="array" ref="R5264">_xlfn.IFS(S5264&lt;50000, "Low", S5264&lt;100000, "Medium", S5264&lt;150000, "High", S5264&gt;=150000, "Very high")</f>
        <v>Low</v>
      </c>
      <c r="S5264" s="2">
        <v>13126.9</v>
      </c>
      <c r="T5264">
        <v>0</v>
      </c>
      <c r="U5264" s="1">
        <v>0</v>
      </c>
      <c r="V5264" s="90" t="str" cm="1">
        <f t="array" ref="V5264">_xlfn.IFS(W5264&lt;=2, "Low", W5264=3, "Medium", W5264&gt;=4, "High")</f>
        <v>Medium</v>
      </c>
      <c r="W5264" s="1">
        <v>3</v>
      </c>
      <c r="X5264" t="s">
        <v>33</v>
      </c>
      <c r="Y5264" s="89" t="str" cm="1">
        <f t="array" ref="Y5264">_xlfn.IFS(Z5264&lt;=300, "Low", Z5264&lt;=700, "Medium", Z5264&lt;900, "High", Z5264&gt;=900, "VIP")</f>
        <v>Low</v>
      </c>
      <c r="Z5264" s="1">
        <v>228</v>
      </c>
      <c r="AA5264">
        <f t="shared" si="411"/>
        <v>0</v>
      </c>
      <c r="AB5264" cm="1">
        <f t="array" ref="AB5264">_xlfn.IFS(O5264=1, 2, O5264=2, 0, O5264&gt;=3, 1)</f>
        <v>2</v>
      </c>
      <c r="AC5264">
        <f t="shared" si="412"/>
        <v>0</v>
      </c>
      <c r="AD5264" cm="1">
        <f t="array" ref="AD5264">_xlfn.IFS(W5264&lt;=2, 2, W5264=3, 1, W5264&gt;=4, 0)</f>
        <v>1</v>
      </c>
      <c r="AE5264">
        <f t="shared" si="413"/>
        <v>0</v>
      </c>
      <c r="AF5264">
        <f t="shared" si="414"/>
        <v>0</v>
      </c>
      <c r="AG5264">
        <f>SUM(Clean_data[[#This Row],[Risk_inactivity]:[Risk_age]])</f>
        <v>3</v>
      </c>
      <c r="AH5264" s="89" t="str" cm="1">
        <f t="array" ref="AH5264">_xlfn.IFS(AG5264&lt;3, "Low Risk", AG5264&lt;=5, "Medium Risk", AG5264&lt;=7, "High Risk", AG5264&gt;=8, "Critical Risk")</f>
        <v>Medium Risk</v>
      </c>
    </row>
    <row r="5265" spans="1:34" x14ac:dyDescent="0.3">
      <c r="A5265">
        <v>15745030</v>
      </c>
      <c r="B5265" s="89">
        <v>1</v>
      </c>
      <c r="C5265" s="89" t="str" cm="1">
        <f t="array" ref="C5265">_xlfn.IFS(D5265&lt;580, "Poor", D5265&lt;670, "Fair", D5265&lt;740, "Good", D5265&lt;800, "Good", D5265&gt;=800, "Excellent")</f>
        <v>Excellent</v>
      </c>
      <c r="D5265" s="1">
        <v>809</v>
      </c>
      <c r="E5265" t="s">
        <v>45</v>
      </c>
      <c r="F5265" t="s">
        <v>38</v>
      </c>
      <c r="G5265" s="89" t="str" cm="1">
        <f t="array" ref="G5265">_xlfn.IFS(H5265&lt;25, "18-24", H5265&lt;35, "25-34", H5265&lt;45, "35-44", H5265&lt;55, "45-54", H5265&gt;=55, "55+")</f>
        <v>35-44</v>
      </c>
      <c r="H5265" s="1">
        <v>41</v>
      </c>
      <c r="I5265" s="90">
        <v>1</v>
      </c>
      <c r="J5265" s="90" t="str" cm="1">
        <f t="array" ref="J5265">_xlfn.IFS(I5265&lt;=2, "New (0-2 years)", I5265&lt;=5, "Medium (3-5years)", I5265&lt;=8, "Long (6-8 years)", I5265&gt;8, "Very long (9+ years)")</f>
        <v>New (0-2 years)</v>
      </c>
      <c r="K5265" s="3" t="str">
        <f t="shared" si="410"/>
        <v>OK</v>
      </c>
      <c r="L5265" s="89" t="str" cm="1">
        <f t="array" ref="L5265">_xlfn.IFS(M5265=0,"No balance",M5265&lt;50000,"Low",M5265&lt;100000,"Medium",M5265&gt;=100000,"High")</f>
        <v>Medium</v>
      </c>
      <c r="M5265" s="2">
        <v>79706.25</v>
      </c>
      <c r="N5265" s="91" t="str" cm="1">
        <f t="array" ref="N5265">_xlfn.IFS(O5265&lt;2, "Single product", O5265=2, "Multi product", O5265&gt;2, "High engagement")</f>
        <v>Multi product</v>
      </c>
      <c r="O5265" s="1">
        <v>2</v>
      </c>
      <c r="P5265" s="1">
        <v>1</v>
      </c>
      <c r="Q5265">
        <v>0</v>
      </c>
      <c r="R5265" s="89" t="str" cm="1">
        <f t="array" ref="R5265">_xlfn.IFS(S5265&lt;50000, "Low", S5265&lt;100000, "Medium", S5265&lt;150000, "High", S5265&gt;=150000, "Very high")</f>
        <v>Very high</v>
      </c>
      <c r="S5265" s="2">
        <v>165675.01</v>
      </c>
      <c r="T5265">
        <v>0</v>
      </c>
      <c r="U5265" s="1">
        <v>0</v>
      </c>
      <c r="V5265" s="90" t="str" cm="1">
        <f t="array" ref="V5265">_xlfn.IFS(W5265&lt;=2, "Low", W5265=3, "Medium", W5265&gt;=4, "High")</f>
        <v>High</v>
      </c>
      <c r="W5265" s="1">
        <v>5</v>
      </c>
      <c r="X5265" t="s">
        <v>23</v>
      </c>
      <c r="Y5265" s="89" t="str" cm="1">
        <f t="array" ref="Y5265">_xlfn.IFS(Z5265&lt;=300, "Low", Z5265&lt;=700, "Medium", Z5265&lt;900, "High", Z5265&gt;=900, "VIP")</f>
        <v>Medium</v>
      </c>
      <c r="Z5265" s="1">
        <v>464</v>
      </c>
      <c r="AA5265">
        <f t="shared" si="411"/>
        <v>3</v>
      </c>
      <c r="AB5265" cm="1">
        <f t="array" ref="AB5265">_xlfn.IFS(O5265=1, 2, O5265=2, 0, O5265&gt;=3, 1)</f>
        <v>0</v>
      </c>
      <c r="AC5265">
        <f t="shared" si="412"/>
        <v>0</v>
      </c>
      <c r="AD5265" cm="1">
        <f t="array" ref="AD5265">_xlfn.IFS(W5265&lt;=2, 2, W5265=3, 1, W5265&gt;=4, 0)</f>
        <v>0</v>
      </c>
      <c r="AE5265">
        <f t="shared" si="413"/>
        <v>0</v>
      </c>
      <c r="AF5265">
        <f t="shared" si="414"/>
        <v>0</v>
      </c>
      <c r="AG5265">
        <f>SUM(Clean_data[[#This Row],[Risk_inactivity]:[Risk_age]])</f>
        <v>3</v>
      </c>
      <c r="AH5265" s="89" t="str" cm="1">
        <f t="array" ref="AH5265">_xlfn.IFS(AG5265&lt;3, "Low Risk", AG5265&lt;=5, "Medium Risk", AG5265&lt;=7, "High Risk", AG5265&gt;=8, "Critical Risk")</f>
        <v>Medium Risk</v>
      </c>
    </row>
    <row r="5266" spans="1:34" x14ac:dyDescent="0.3">
      <c r="A5266">
        <v>15691817</v>
      </c>
      <c r="B5266" s="89">
        <v>1</v>
      </c>
      <c r="C5266" s="89" t="str" cm="1">
        <f t="array" ref="C5266">_xlfn.IFS(D5266&lt;580, "Poor", D5266&lt;670, "Fair", D5266&lt;740, "Good", D5266&lt;800, "Good", D5266&gt;=800, "Excellent")</f>
        <v>Poor</v>
      </c>
      <c r="D5266" s="1">
        <v>547</v>
      </c>
      <c r="E5266" t="s">
        <v>25</v>
      </c>
      <c r="F5266" t="s">
        <v>20</v>
      </c>
      <c r="G5266" s="89" t="str" cm="1">
        <f t="array" ref="G5266">_xlfn.IFS(H5266&lt;25, "18-24", H5266&lt;35, "25-34", H5266&lt;45, "35-44", H5266&lt;55, "45-54", H5266&gt;=55, "55+")</f>
        <v>35-44</v>
      </c>
      <c r="H5266" s="1">
        <v>44</v>
      </c>
      <c r="I5266" s="90">
        <v>5</v>
      </c>
      <c r="J5266" s="90" t="str" cm="1">
        <f t="array" ref="J5266">_xlfn.IFS(I5266&lt;=2, "New (0-2 years)", I5266&lt;=5, "Medium (3-5years)", I5266&lt;=8, "Long (6-8 years)", I5266&gt;8, "Very long (9+ years)")</f>
        <v>Medium (3-5years)</v>
      </c>
      <c r="K5266" s="3" t="str">
        <f t="shared" si="410"/>
        <v>OK</v>
      </c>
      <c r="L5266" s="89" t="str" cm="1">
        <f t="array" ref="L5266">_xlfn.IFS(M5266=0,"No balance",M5266&lt;50000,"Low",M5266&lt;100000,"Medium",M5266&gt;=100000,"High")</f>
        <v>No balance</v>
      </c>
      <c r="M5266" s="2">
        <v>0</v>
      </c>
      <c r="N5266" s="91" t="str" cm="1">
        <f t="array" ref="N5266">_xlfn.IFS(O5266&lt;2, "Single product", O5266=2, "Multi product", O5266&gt;2, "High engagement")</f>
        <v>High engagement</v>
      </c>
      <c r="O5266" s="1">
        <v>3</v>
      </c>
      <c r="P5266" s="1">
        <v>0</v>
      </c>
      <c r="Q5266">
        <v>0</v>
      </c>
      <c r="R5266" s="89" t="str" cm="1">
        <f t="array" ref="R5266">_xlfn.IFS(S5266&lt;50000, "Low", S5266&lt;100000, "Medium", S5266&lt;150000, "High", S5266&gt;=150000, "Very high")</f>
        <v>Low</v>
      </c>
      <c r="S5266" s="2">
        <v>5459.07</v>
      </c>
      <c r="T5266">
        <v>1</v>
      </c>
      <c r="U5266" s="1">
        <v>1</v>
      </c>
      <c r="V5266" s="90" t="str" cm="1">
        <f t="array" ref="V5266">_xlfn.IFS(W5266&lt;=2, "Low", W5266=3, "Medium", W5266&gt;=4, "High")</f>
        <v>Low</v>
      </c>
      <c r="W5266" s="1">
        <v>1</v>
      </c>
      <c r="X5266" t="s">
        <v>23</v>
      </c>
      <c r="Y5266" s="89" t="str" cm="1">
        <f t="array" ref="Y5266">_xlfn.IFS(Z5266&lt;=300, "Low", Z5266&lt;=700, "Medium", Z5266&lt;900, "High", Z5266&gt;=900, "VIP")</f>
        <v>Medium</v>
      </c>
      <c r="Z5266" s="1">
        <v>471</v>
      </c>
      <c r="AA5266">
        <f t="shared" si="411"/>
        <v>3</v>
      </c>
      <c r="AB5266" cm="1">
        <f t="array" ref="AB5266">_xlfn.IFS(O5266=1, 2, O5266=2, 0, O5266&gt;=3, 1)</f>
        <v>1</v>
      </c>
      <c r="AC5266">
        <f t="shared" si="412"/>
        <v>2</v>
      </c>
      <c r="AD5266" cm="1">
        <f t="array" ref="AD5266">_xlfn.IFS(W5266&lt;=2, 2, W5266=3, 1, W5266&gt;=4, 0)</f>
        <v>2</v>
      </c>
      <c r="AE5266">
        <f t="shared" si="413"/>
        <v>2</v>
      </c>
      <c r="AF5266">
        <f t="shared" si="414"/>
        <v>0</v>
      </c>
      <c r="AG5266">
        <f>SUM(Clean_data[[#This Row],[Risk_inactivity]:[Risk_age]])</f>
        <v>10</v>
      </c>
      <c r="AH5266" s="89" t="str" cm="1">
        <f t="array" ref="AH5266">_xlfn.IFS(AG5266&lt;3, "Low Risk", AG5266&lt;=5, "Medium Risk", AG5266&lt;=7, "High Risk", AG5266&gt;=8, "Critical Risk")</f>
        <v>Critical Risk</v>
      </c>
    </row>
    <row r="5267" spans="1:34" x14ac:dyDescent="0.3">
      <c r="A5267">
        <v>15707488</v>
      </c>
      <c r="B5267" s="89">
        <v>1</v>
      </c>
      <c r="C5267" s="89" t="str" cm="1">
        <f t="array" ref="C5267">_xlfn.IFS(D5267&lt;580, "Poor", D5267&lt;670, "Fair", D5267&lt;740, "Good", D5267&lt;800, "Good", D5267&gt;=800, "Excellent")</f>
        <v>Poor</v>
      </c>
      <c r="D5267" s="1">
        <v>560</v>
      </c>
      <c r="E5267" t="s">
        <v>19</v>
      </c>
      <c r="F5267" t="s">
        <v>20</v>
      </c>
      <c r="G5267" s="89" t="str" cm="1">
        <f t="array" ref="G5267">_xlfn.IFS(H5267&lt;25, "18-24", H5267&lt;35, "25-34", H5267&lt;45, "35-44", H5267&lt;55, "45-54", H5267&gt;=55, "55+")</f>
        <v>25-34</v>
      </c>
      <c r="H5267" s="1">
        <v>27</v>
      </c>
      <c r="I5267" s="90">
        <v>5</v>
      </c>
      <c r="J5267" s="90" t="str" cm="1">
        <f t="array" ref="J5267">_xlfn.IFS(I5267&lt;=2, "New (0-2 years)", I5267&lt;=5, "Medium (3-5years)", I5267&lt;=8, "Long (6-8 years)", I5267&gt;8, "Very long (9+ years)")</f>
        <v>Medium (3-5years)</v>
      </c>
      <c r="K5267" s="3" t="str">
        <f t="shared" si="410"/>
        <v>OK</v>
      </c>
      <c r="L5267" s="89" t="str" cm="1">
        <f t="array" ref="L5267">_xlfn.IFS(M5267=0,"No balance",M5267&lt;50000,"Low",M5267&lt;100000,"Medium",M5267&gt;=100000,"High")</f>
        <v>No balance</v>
      </c>
      <c r="M5267" s="2">
        <v>0</v>
      </c>
      <c r="N5267" s="91" t="str" cm="1">
        <f t="array" ref="N5267">_xlfn.IFS(O5267&lt;2, "Single product", O5267=2, "Multi product", O5267&gt;2, "High engagement")</f>
        <v>Multi product</v>
      </c>
      <c r="O5267" s="1">
        <v>2</v>
      </c>
      <c r="P5267" s="1">
        <v>1</v>
      </c>
      <c r="Q5267">
        <v>0</v>
      </c>
      <c r="R5267" s="89" t="str" cm="1">
        <f t="array" ref="R5267">_xlfn.IFS(S5267&lt;50000, "Low", S5267&lt;100000, "Medium", S5267&lt;150000, "High", S5267&gt;=150000, "Very high")</f>
        <v>High</v>
      </c>
      <c r="S5267" s="2">
        <v>131919.48000000001</v>
      </c>
      <c r="T5267">
        <v>0</v>
      </c>
      <c r="U5267" s="1">
        <v>0</v>
      </c>
      <c r="V5267" s="90" t="str" cm="1">
        <f t="array" ref="V5267">_xlfn.IFS(W5267&lt;=2, "Low", W5267=3, "Medium", W5267&gt;=4, "High")</f>
        <v>Low</v>
      </c>
      <c r="W5267" s="1">
        <v>2</v>
      </c>
      <c r="X5267" t="s">
        <v>23</v>
      </c>
      <c r="Y5267" s="89" t="str" cm="1">
        <f t="array" ref="Y5267">_xlfn.IFS(Z5267&lt;=300, "Low", Z5267&lt;=700, "Medium", Z5267&lt;900, "High", Z5267&gt;=900, "VIP")</f>
        <v>Medium</v>
      </c>
      <c r="Z5267" s="1">
        <v>563</v>
      </c>
      <c r="AA5267">
        <f t="shared" si="411"/>
        <v>3</v>
      </c>
      <c r="AB5267" cm="1">
        <f t="array" ref="AB5267">_xlfn.IFS(O5267=1, 2, O5267=2, 0, O5267&gt;=3, 1)</f>
        <v>0</v>
      </c>
      <c r="AC5267">
        <f t="shared" si="412"/>
        <v>0</v>
      </c>
      <c r="AD5267" cm="1">
        <f t="array" ref="AD5267">_xlfn.IFS(W5267&lt;=2, 2, W5267=3, 1, W5267&gt;=4, 0)</f>
        <v>2</v>
      </c>
      <c r="AE5267">
        <f t="shared" si="413"/>
        <v>2</v>
      </c>
      <c r="AF5267">
        <f t="shared" si="414"/>
        <v>0</v>
      </c>
      <c r="AG5267">
        <f>SUM(Clean_data[[#This Row],[Risk_inactivity]:[Risk_age]])</f>
        <v>7</v>
      </c>
      <c r="AH5267" s="89" t="str" cm="1">
        <f t="array" ref="AH5267">_xlfn.IFS(AG5267&lt;3, "Low Risk", AG5267&lt;=5, "Medium Risk", AG5267&lt;=7, "High Risk", AG5267&gt;=8, "Critical Risk")</f>
        <v>High Risk</v>
      </c>
    </row>
    <row r="5268" spans="1:34" x14ac:dyDescent="0.3">
      <c r="A5268">
        <v>15784700</v>
      </c>
      <c r="B5268" s="89">
        <v>1</v>
      </c>
      <c r="C5268" s="89" t="str" cm="1">
        <f t="array" ref="C5268">_xlfn.IFS(D5268&lt;580, "Poor", D5268&lt;670, "Fair", D5268&lt;740, "Good", D5268&lt;800, "Good", D5268&gt;=800, "Excellent")</f>
        <v>Excellent</v>
      </c>
      <c r="D5268" s="1">
        <v>811</v>
      </c>
      <c r="E5268" t="s">
        <v>19</v>
      </c>
      <c r="F5268" t="s">
        <v>38</v>
      </c>
      <c r="G5268" s="89" t="str" cm="1">
        <f t="array" ref="G5268">_xlfn.IFS(H5268&lt;25, "18-24", H5268&lt;35, "25-34", H5268&lt;45, "35-44", H5268&lt;55, "45-54", H5268&gt;=55, "55+")</f>
        <v>25-34</v>
      </c>
      <c r="H5268" s="1">
        <v>31</v>
      </c>
      <c r="I5268" s="90">
        <v>7</v>
      </c>
      <c r="J5268" s="90" t="str" cm="1">
        <f t="array" ref="J5268">_xlfn.IFS(I5268&lt;=2, "New (0-2 years)", I5268&lt;=5, "Medium (3-5years)", I5268&lt;=8, "Long (6-8 years)", I5268&gt;8, "Very long (9+ years)")</f>
        <v>Long (6-8 years)</v>
      </c>
      <c r="K5268" s="3" t="str">
        <f t="shared" si="410"/>
        <v>OK</v>
      </c>
      <c r="L5268" s="89" t="str" cm="1">
        <f t="array" ref="L5268">_xlfn.IFS(M5268=0,"No balance",M5268&lt;50000,"Low",M5268&lt;100000,"Medium",M5268&gt;=100000,"High")</f>
        <v>High</v>
      </c>
      <c r="M5268" s="2">
        <v>117799.28</v>
      </c>
      <c r="N5268" s="91" t="str" cm="1">
        <f t="array" ref="N5268">_xlfn.IFS(O5268&lt;2, "Single product", O5268=2, "Multi product", O5268&gt;2, "High engagement")</f>
        <v>Single product</v>
      </c>
      <c r="O5268" s="1">
        <v>1</v>
      </c>
      <c r="P5268" s="1">
        <v>1</v>
      </c>
      <c r="Q5268">
        <v>1</v>
      </c>
      <c r="R5268" s="89" t="str" cm="1">
        <f t="array" ref="R5268">_xlfn.IFS(S5268&lt;50000, "Low", S5268&lt;100000, "Medium", S5268&lt;150000, "High", S5268&gt;=150000, "Very high")</f>
        <v>Very high</v>
      </c>
      <c r="S5268" s="2">
        <v>182372.35</v>
      </c>
      <c r="T5268">
        <v>0</v>
      </c>
      <c r="U5268" s="1">
        <v>0</v>
      </c>
      <c r="V5268" s="90" t="str" cm="1">
        <f t="array" ref="V5268">_xlfn.IFS(W5268&lt;=2, "Low", W5268=3, "Medium", W5268&gt;=4, "High")</f>
        <v>High</v>
      </c>
      <c r="W5268" s="1">
        <v>4</v>
      </c>
      <c r="X5268" t="s">
        <v>43</v>
      </c>
      <c r="Y5268" s="89" t="str" cm="1">
        <f t="array" ref="Y5268">_xlfn.IFS(Z5268&lt;=300, "Low", Z5268&lt;=700, "Medium", Z5268&lt;900, "High", Z5268&gt;=900, "VIP")</f>
        <v>High</v>
      </c>
      <c r="Z5268" s="1">
        <v>885</v>
      </c>
      <c r="AA5268">
        <f t="shared" si="411"/>
        <v>0</v>
      </c>
      <c r="AB5268" cm="1">
        <f t="array" ref="AB5268">_xlfn.IFS(O5268=1, 2, O5268=2, 0, O5268&gt;=3, 1)</f>
        <v>2</v>
      </c>
      <c r="AC5268">
        <f t="shared" si="412"/>
        <v>0</v>
      </c>
      <c r="AD5268" cm="1">
        <f t="array" ref="AD5268">_xlfn.IFS(W5268&lt;=2, 2, W5268=3, 1, W5268&gt;=4, 0)</f>
        <v>0</v>
      </c>
      <c r="AE5268">
        <f t="shared" si="413"/>
        <v>0</v>
      </c>
      <c r="AF5268">
        <f t="shared" si="414"/>
        <v>0</v>
      </c>
      <c r="AG5268">
        <f>SUM(Clean_data[[#This Row],[Risk_inactivity]:[Risk_age]])</f>
        <v>2</v>
      </c>
      <c r="AH5268" s="89" t="str" cm="1">
        <f t="array" ref="AH5268">_xlfn.IFS(AG5268&lt;3, "Low Risk", AG5268&lt;=5, "Medium Risk", AG5268&lt;=7, "High Risk", AG5268&gt;=8, "Critical Risk")</f>
        <v>Low Risk</v>
      </c>
    </row>
    <row r="5269" spans="1:34" x14ac:dyDescent="0.3">
      <c r="A5269">
        <v>15710397</v>
      </c>
      <c r="B5269" s="89">
        <v>1</v>
      </c>
      <c r="C5269" s="89" t="str" cm="1">
        <f t="array" ref="C5269">_xlfn.IFS(D5269&lt;580, "Poor", D5269&lt;670, "Fair", D5269&lt;740, "Good", D5269&lt;800, "Good", D5269&gt;=800, "Excellent")</f>
        <v>Fair</v>
      </c>
      <c r="D5269" s="1">
        <v>584</v>
      </c>
      <c r="E5269" t="s">
        <v>19</v>
      </c>
      <c r="F5269" t="s">
        <v>38</v>
      </c>
      <c r="G5269" s="89" t="str" cm="1">
        <f t="array" ref="G5269">_xlfn.IFS(H5269&lt;25, "18-24", H5269&lt;35, "25-34", H5269&lt;45, "35-44", H5269&lt;55, "45-54", H5269&gt;=55, "55+")</f>
        <v>25-34</v>
      </c>
      <c r="H5269" s="1">
        <v>26</v>
      </c>
      <c r="I5269" s="90">
        <v>4</v>
      </c>
      <c r="J5269" s="90" t="str" cm="1">
        <f t="array" ref="J5269">_xlfn.IFS(I5269&lt;=2, "New (0-2 years)", I5269&lt;=5, "Medium (3-5years)", I5269&lt;=8, "Long (6-8 years)", I5269&gt;8, "Very long (9+ years)")</f>
        <v>Medium (3-5years)</v>
      </c>
      <c r="K5269" s="3" t="str">
        <f t="shared" si="410"/>
        <v>OK</v>
      </c>
      <c r="L5269" s="89" t="str" cm="1">
        <f t="array" ref="L5269">_xlfn.IFS(M5269=0,"No balance",M5269&lt;50000,"Low",M5269&lt;100000,"Medium",M5269&gt;=100000,"High")</f>
        <v>No balance</v>
      </c>
      <c r="M5269" s="2">
        <v>0</v>
      </c>
      <c r="N5269" s="91" t="str" cm="1">
        <f t="array" ref="N5269">_xlfn.IFS(O5269&lt;2, "Single product", O5269=2, "Multi product", O5269&gt;2, "High engagement")</f>
        <v>Multi product</v>
      </c>
      <c r="O5269" s="1">
        <v>2</v>
      </c>
      <c r="P5269" s="1">
        <v>1</v>
      </c>
      <c r="Q5269">
        <v>0</v>
      </c>
      <c r="R5269" s="89" t="str" cm="1">
        <f t="array" ref="R5269">_xlfn.IFS(S5269&lt;50000, "Low", S5269&lt;100000, "Medium", S5269&lt;150000, "High", S5269&gt;=150000, "Very high")</f>
        <v>High</v>
      </c>
      <c r="S5269" s="2">
        <v>147600.54</v>
      </c>
      <c r="T5269">
        <v>0</v>
      </c>
      <c r="U5269" s="1">
        <v>0</v>
      </c>
      <c r="V5269" s="90" t="str" cm="1">
        <f t="array" ref="V5269">_xlfn.IFS(W5269&lt;=2, "Low", W5269=3, "Medium", W5269&gt;=4, "High")</f>
        <v>Low</v>
      </c>
      <c r="W5269" s="1">
        <v>2</v>
      </c>
      <c r="X5269" t="s">
        <v>43</v>
      </c>
      <c r="Y5269" s="89" t="str" cm="1">
        <f t="array" ref="Y5269">_xlfn.IFS(Z5269&lt;=300, "Low", Z5269&lt;=700, "Medium", Z5269&lt;900, "High", Z5269&gt;=900, "VIP")</f>
        <v>Medium</v>
      </c>
      <c r="Z5269" s="1">
        <v>408</v>
      </c>
      <c r="AA5269">
        <f t="shared" si="411"/>
        <v>3</v>
      </c>
      <c r="AB5269" cm="1">
        <f t="array" ref="AB5269">_xlfn.IFS(O5269=1, 2, O5269=2, 0, O5269&gt;=3, 1)</f>
        <v>0</v>
      </c>
      <c r="AC5269">
        <f t="shared" si="412"/>
        <v>0</v>
      </c>
      <c r="AD5269" cm="1">
        <f t="array" ref="AD5269">_xlfn.IFS(W5269&lt;=2, 2, W5269=3, 1, W5269&gt;=4, 0)</f>
        <v>2</v>
      </c>
      <c r="AE5269">
        <f t="shared" si="413"/>
        <v>2</v>
      </c>
      <c r="AF5269">
        <f t="shared" si="414"/>
        <v>0</v>
      </c>
      <c r="AG5269">
        <f>SUM(Clean_data[[#This Row],[Risk_inactivity]:[Risk_age]])</f>
        <v>7</v>
      </c>
      <c r="AH5269" s="89" t="str" cm="1">
        <f t="array" ref="AH5269">_xlfn.IFS(AG5269&lt;3, "Low Risk", AG5269&lt;=5, "Medium Risk", AG5269&lt;=7, "High Risk", AG5269&gt;=8, "Critical Risk")</f>
        <v>High Risk</v>
      </c>
    </row>
    <row r="5270" spans="1:34" x14ac:dyDescent="0.3">
      <c r="A5270">
        <v>15687648</v>
      </c>
      <c r="B5270" s="89">
        <v>1</v>
      </c>
      <c r="C5270" s="89" t="str" cm="1">
        <f t="array" ref="C5270">_xlfn.IFS(D5270&lt;580, "Poor", D5270&lt;670, "Fair", D5270&lt;740, "Good", D5270&lt;800, "Good", D5270&gt;=800, "Excellent")</f>
        <v>Good</v>
      </c>
      <c r="D5270" s="1">
        <v>691</v>
      </c>
      <c r="E5270" t="s">
        <v>19</v>
      </c>
      <c r="F5270" t="s">
        <v>38</v>
      </c>
      <c r="G5270" s="89" t="str" cm="1">
        <f t="array" ref="G5270">_xlfn.IFS(H5270&lt;25, "18-24", H5270&lt;35, "25-34", H5270&lt;45, "35-44", H5270&lt;55, "45-54", H5270&gt;=55, "55+")</f>
        <v>25-34</v>
      </c>
      <c r="H5270" s="1">
        <v>28</v>
      </c>
      <c r="I5270" s="90">
        <v>1</v>
      </c>
      <c r="J5270" s="90" t="str" cm="1">
        <f t="array" ref="J5270">_xlfn.IFS(I5270&lt;=2, "New (0-2 years)", I5270&lt;=5, "Medium (3-5years)", I5270&lt;=8, "Long (6-8 years)", I5270&gt;8, "Very long (9+ years)")</f>
        <v>New (0-2 years)</v>
      </c>
      <c r="K5270" s="3" t="str">
        <f t="shared" si="410"/>
        <v>OK</v>
      </c>
      <c r="L5270" s="89" t="str" cm="1">
        <f t="array" ref="L5270">_xlfn.IFS(M5270=0,"No balance",M5270&lt;50000,"Low",M5270&lt;100000,"Medium",M5270&gt;=100000,"High")</f>
        <v>No balance</v>
      </c>
      <c r="M5270" s="2">
        <v>0</v>
      </c>
      <c r="N5270" s="91" t="str" cm="1">
        <f t="array" ref="N5270">_xlfn.IFS(O5270&lt;2, "Single product", O5270=2, "Multi product", O5270&gt;2, "High engagement")</f>
        <v>Multi product</v>
      </c>
      <c r="O5270" s="1">
        <v>2</v>
      </c>
      <c r="P5270" s="1">
        <v>0</v>
      </c>
      <c r="Q5270">
        <v>0</v>
      </c>
      <c r="R5270" s="89" t="str" cm="1">
        <f t="array" ref="R5270">_xlfn.IFS(S5270&lt;50000, "Low", S5270&lt;100000, "Medium", S5270&lt;150000, "High", S5270&gt;=150000, "Very high")</f>
        <v>Medium</v>
      </c>
      <c r="S5270" s="2">
        <v>92865.41</v>
      </c>
      <c r="T5270">
        <v>0</v>
      </c>
      <c r="U5270" s="1">
        <v>0</v>
      </c>
      <c r="V5270" s="90" t="str" cm="1">
        <f t="array" ref="V5270">_xlfn.IFS(W5270&lt;=2, "Low", W5270=3, "Medium", W5270&gt;=4, "High")</f>
        <v>High</v>
      </c>
      <c r="W5270" s="1">
        <v>5</v>
      </c>
      <c r="X5270" t="s">
        <v>33</v>
      </c>
      <c r="Y5270" s="89" t="str" cm="1">
        <f t="array" ref="Y5270">_xlfn.IFS(Z5270&lt;=300, "Low", Z5270&lt;=700, "Medium", Z5270&lt;900, "High", Z5270&gt;=900, "VIP")</f>
        <v>Medium</v>
      </c>
      <c r="Z5270" s="1">
        <v>569</v>
      </c>
      <c r="AA5270">
        <f t="shared" si="411"/>
        <v>3</v>
      </c>
      <c r="AB5270" cm="1">
        <f t="array" ref="AB5270">_xlfn.IFS(O5270=1, 2, O5270=2, 0, O5270&gt;=3, 1)</f>
        <v>0</v>
      </c>
      <c r="AC5270">
        <f t="shared" si="412"/>
        <v>0</v>
      </c>
      <c r="AD5270" cm="1">
        <f t="array" ref="AD5270">_xlfn.IFS(W5270&lt;=2, 2, W5270=3, 1, W5270&gt;=4, 0)</f>
        <v>0</v>
      </c>
      <c r="AE5270">
        <f t="shared" si="413"/>
        <v>2</v>
      </c>
      <c r="AF5270">
        <f t="shared" si="414"/>
        <v>0</v>
      </c>
      <c r="AG5270">
        <f>SUM(Clean_data[[#This Row],[Risk_inactivity]:[Risk_age]])</f>
        <v>5</v>
      </c>
      <c r="AH5270" s="89" t="str" cm="1">
        <f t="array" ref="AH5270">_xlfn.IFS(AG5270&lt;3, "Low Risk", AG5270&lt;=5, "Medium Risk", AG5270&lt;=7, "High Risk", AG5270&gt;=8, "Critical Risk")</f>
        <v>Medium Risk</v>
      </c>
    </row>
    <row r="5271" spans="1:34" x14ac:dyDescent="0.3">
      <c r="A5271">
        <v>15732281</v>
      </c>
      <c r="B5271" s="89">
        <v>1</v>
      </c>
      <c r="C5271" s="89" t="str" cm="1">
        <f t="array" ref="C5271">_xlfn.IFS(D5271&lt;580, "Poor", D5271&lt;670, "Fair", D5271&lt;740, "Good", D5271&lt;800, "Good", D5271&gt;=800, "Excellent")</f>
        <v>Good</v>
      </c>
      <c r="D5271" s="1">
        <v>680</v>
      </c>
      <c r="E5271" t="s">
        <v>45</v>
      </c>
      <c r="F5271" t="s">
        <v>38</v>
      </c>
      <c r="G5271" s="89" t="str" cm="1">
        <f t="array" ref="G5271">_xlfn.IFS(H5271&lt;25, "18-24", H5271&lt;35, "25-34", H5271&lt;45, "35-44", H5271&lt;55, "45-54", H5271&gt;=55, "55+")</f>
        <v>25-34</v>
      </c>
      <c r="H5271" s="1">
        <v>34</v>
      </c>
      <c r="I5271" s="90">
        <v>6</v>
      </c>
      <c r="J5271" s="90" t="str" cm="1">
        <f t="array" ref="J5271">_xlfn.IFS(I5271&lt;=2, "New (0-2 years)", I5271&lt;=5, "Medium (3-5years)", I5271&lt;=8, "Long (6-8 years)", I5271&gt;8, "Very long (9+ years)")</f>
        <v>Long (6-8 years)</v>
      </c>
      <c r="K5271" s="3" t="str">
        <f t="shared" si="410"/>
        <v>OK</v>
      </c>
      <c r="L5271" s="89" t="str" cm="1">
        <f t="array" ref="L5271">_xlfn.IFS(M5271=0,"No balance",M5271&lt;50000,"Low",M5271&lt;100000,"Medium",M5271&gt;=100000,"High")</f>
        <v>High</v>
      </c>
      <c r="M5271" s="2">
        <v>146422.22</v>
      </c>
      <c r="N5271" s="91" t="str" cm="1">
        <f t="array" ref="N5271">_xlfn.IFS(O5271&lt;2, "Single product", O5271=2, "Multi product", O5271&gt;2, "High engagement")</f>
        <v>Single product</v>
      </c>
      <c r="O5271" s="1">
        <v>1</v>
      </c>
      <c r="P5271" s="1">
        <v>1</v>
      </c>
      <c r="Q5271">
        <v>0</v>
      </c>
      <c r="R5271" s="89" t="str" cm="1">
        <f t="array" ref="R5271">_xlfn.IFS(S5271&lt;50000, "Low", S5271&lt;100000, "Medium", S5271&lt;150000, "High", S5271&gt;=150000, "Very high")</f>
        <v>Medium</v>
      </c>
      <c r="S5271" s="2">
        <v>67142.97</v>
      </c>
      <c r="T5271">
        <v>1</v>
      </c>
      <c r="U5271" s="1">
        <v>1</v>
      </c>
      <c r="V5271" s="90" t="str" cm="1">
        <f t="array" ref="V5271">_xlfn.IFS(W5271&lt;=2, "Low", W5271=3, "Medium", W5271&gt;=4, "High")</f>
        <v>Medium</v>
      </c>
      <c r="W5271" s="1">
        <v>3</v>
      </c>
      <c r="X5271" t="s">
        <v>33</v>
      </c>
      <c r="Y5271" s="89" t="str" cm="1">
        <f t="array" ref="Y5271">_xlfn.IFS(Z5271&lt;=300, "Low", Z5271&lt;=700, "Medium", Z5271&lt;900, "High", Z5271&gt;=900, "VIP")</f>
        <v>High</v>
      </c>
      <c r="Z5271" s="1">
        <v>870</v>
      </c>
      <c r="AA5271">
        <f t="shared" si="411"/>
        <v>3</v>
      </c>
      <c r="AB5271" cm="1">
        <f t="array" ref="AB5271">_xlfn.IFS(O5271=1, 2, O5271=2, 0, O5271&gt;=3, 1)</f>
        <v>2</v>
      </c>
      <c r="AC5271">
        <f t="shared" si="412"/>
        <v>2</v>
      </c>
      <c r="AD5271" cm="1">
        <f t="array" ref="AD5271">_xlfn.IFS(W5271&lt;=2, 2, W5271=3, 1, W5271&gt;=4, 0)</f>
        <v>1</v>
      </c>
      <c r="AE5271">
        <f t="shared" si="413"/>
        <v>0</v>
      </c>
      <c r="AF5271">
        <f t="shared" si="414"/>
        <v>0</v>
      </c>
      <c r="AG5271">
        <f>SUM(Clean_data[[#This Row],[Risk_inactivity]:[Risk_age]])</f>
        <v>8</v>
      </c>
      <c r="AH5271" s="89" t="str" cm="1">
        <f t="array" ref="AH5271">_xlfn.IFS(AG5271&lt;3, "Low Risk", AG5271&lt;=5, "Medium Risk", AG5271&lt;=7, "High Risk", AG5271&gt;=8, "Critical Risk")</f>
        <v>Critical Risk</v>
      </c>
    </row>
    <row r="5272" spans="1:34" x14ac:dyDescent="0.3">
      <c r="A5272">
        <v>15607230</v>
      </c>
      <c r="B5272" s="89">
        <v>1</v>
      </c>
      <c r="C5272" s="89" t="str" cm="1">
        <f t="array" ref="C5272">_xlfn.IFS(D5272&lt;580, "Poor", D5272&lt;670, "Fair", D5272&lt;740, "Good", D5272&lt;800, "Good", D5272&gt;=800, "Excellent")</f>
        <v>Fair</v>
      </c>
      <c r="D5272" s="1">
        <v>588</v>
      </c>
      <c r="E5272" t="s">
        <v>45</v>
      </c>
      <c r="F5272" t="s">
        <v>38</v>
      </c>
      <c r="G5272" s="89" t="str" cm="1">
        <f t="array" ref="G5272">_xlfn.IFS(H5272&lt;25, "18-24", H5272&lt;35, "25-34", H5272&lt;45, "35-44", H5272&lt;55, "45-54", H5272&gt;=55, "55+")</f>
        <v>25-34</v>
      </c>
      <c r="H5272" s="1">
        <v>33</v>
      </c>
      <c r="I5272" s="90">
        <v>9</v>
      </c>
      <c r="J5272" s="90" t="str" cm="1">
        <f t="array" ref="J5272">_xlfn.IFS(I5272&lt;=2, "New (0-2 years)", I5272&lt;=5, "Medium (3-5years)", I5272&lt;=8, "Long (6-8 years)", I5272&gt;8, "Very long (9+ years)")</f>
        <v>Very long (9+ years)</v>
      </c>
      <c r="K5272" s="3" t="str">
        <f t="shared" si="410"/>
        <v>OK</v>
      </c>
      <c r="L5272" s="89" t="str" cm="1">
        <f t="array" ref="L5272">_xlfn.IFS(M5272=0,"No balance",M5272&lt;50000,"Low",M5272&lt;100000,"Medium",M5272&gt;=100000,"High")</f>
        <v>High</v>
      </c>
      <c r="M5272" s="2">
        <v>150186.22</v>
      </c>
      <c r="N5272" s="91" t="str" cm="1">
        <f t="array" ref="N5272">_xlfn.IFS(O5272&lt;2, "Single product", O5272=2, "Multi product", O5272&gt;2, "High engagement")</f>
        <v>Multi product</v>
      </c>
      <c r="O5272" s="1">
        <v>2</v>
      </c>
      <c r="P5272" s="1">
        <v>1</v>
      </c>
      <c r="Q5272">
        <v>1</v>
      </c>
      <c r="R5272" s="89" t="str" cm="1">
        <f t="array" ref="R5272">_xlfn.IFS(S5272&lt;50000, "Low", S5272&lt;100000, "Medium", S5272&lt;150000, "High", S5272&gt;=150000, "Very high")</f>
        <v>Medium</v>
      </c>
      <c r="S5272" s="2">
        <v>65611.009999999995</v>
      </c>
      <c r="T5272">
        <v>0</v>
      </c>
      <c r="U5272" s="1">
        <v>0</v>
      </c>
      <c r="V5272" s="90" t="str" cm="1">
        <f t="array" ref="V5272">_xlfn.IFS(W5272&lt;=2, "Low", W5272=3, "Medium", W5272&gt;=4, "High")</f>
        <v>Medium</v>
      </c>
      <c r="W5272" s="1">
        <v>3</v>
      </c>
      <c r="X5272" t="s">
        <v>43</v>
      </c>
      <c r="Y5272" s="89" t="str" cm="1">
        <f t="array" ref="Y5272">_xlfn.IFS(Z5272&lt;=300, "Low", Z5272&lt;=700, "Medium", Z5272&lt;900, "High", Z5272&gt;=900, "VIP")</f>
        <v>Medium</v>
      </c>
      <c r="Z5272" s="1">
        <v>485</v>
      </c>
      <c r="AA5272">
        <f t="shared" si="411"/>
        <v>0</v>
      </c>
      <c r="AB5272" cm="1">
        <f t="array" ref="AB5272">_xlfn.IFS(O5272=1, 2, O5272=2, 0, O5272&gt;=3, 1)</f>
        <v>0</v>
      </c>
      <c r="AC5272">
        <f t="shared" si="412"/>
        <v>0</v>
      </c>
      <c r="AD5272" cm="1">
        <f t="array" ref="AD5272">_xlfn.IFS(W5272&lt;=2, 2, W5272=3, 1, W5272&gt;=4, 0)</f>
        <v>1</v>
      </c>
      <c r="AE5272">
        <f t="shared" si="413"/>
        <v>0</v>
      </c>
      <c r="AF5272">
        <f t="shared" si="414"/>
        <v>0</v>
      </c>
      <c r="AG5272">
        <f>SUM(Clean_data[[#This Row],[Risk_inactivity]:[Risk_age]])</f>
        <v>1</v>
      </c>
      <c r="AH5272" s="89" t="str" cm="1">
        <f t="array" ref="AH5272">_xlfn.IFS(AG5272&lt;3, "Low Risk", AG5272&lt;=5, "Medium Risk", AG5272&lt;=7, "High Risk", AG5272&gt;=8, "Critical Risk")</f>
        <v>Low Risk</v>
      </c>
    </row>
    <row r="5273" spans="1:34" x14ac:dyDescent="0.3">
      <c r="A5273">
        <v>15567630</v>
      </c>
      <c r="B5273" s="89">
        <v>1</v>
      </c>
      <c r="C5273" s="89" t="str" cm="1">
        <f t="array" ref="C5273">_xlfn.IFS(D5273&lt;580, "Poor", D5273&lt;670, "Fair", D5273&lt;740, "Good", D5273&lt;800, "Good", D5273&gt;=800, "Excellent")</f>
        <v>Good</v>
      </c>
      <c r="D5273" s="1">
        <v>721</v>
      </c>
      <c r="E5273" t="s">
        <v>45</v>
      </c>
      <c r="F5273" t="s">
        <v>38</v>
      </c>
      <c r="G5273" s="89" t="str" cm="1">
        <f t="array" ref="G5273">_xlfn.IFS(H5273&lt;25, "18-24", H5273&lt;35, "25-34", H5273&lt;45, "35-44", H5273&lt;55, "45-54", H5273&gt;=55, "55+")</f>
        <v>35-44</v>
      </c>
      <c r="H5273" s="1">
        <v>40</v>
      </c>
      <c r="I5273" s="90">
        <v>6</v>
      </c>
      <c r="J5273" s="90" t="str" cm="1">
        <f t="array" ref="J5273">_xlfn.IFS(I5273&lt;=2, "New (0-2 years)", I5273&lt;=5, "Medium (3-5years)", I5273&lt;=8, "Long (6-8 years)", I5273&gt;8, "Very long (9+ years)")</f>
        <v>Long (6-8 years)</v>
      </c>
      <c r="K5273" s="3" t="str">
        <f t="shared" si="410"/>
        <v>OK</v>
      </c>
      <c r="L5273" s="89" t="str" cm="1">
        <f t="array" ref="L5273">_xlfn.IFS(M5273=0,"No balance",M5273&lt;50000,"Low",M5273&lt;100000,"Medium",M5273&gt;=100000,"High")</f>
        <v>High</v>
      </c>
      <c r="M5273" s="2">
        <v>100275.88</v>
      </c>
      <c r="N5273" s="91" t="str" cm="1">
        <f t="array" ref="N5273">_xlfn.IFS(O5273&lt;2, "Single product", O5273=2, "Multi product", O5273&gt;2, "High engagement")</f>
        <v>Single product</v>
      </c>
      <c r="O5273" s="1">
        <v>1</v>
      </c>
      <c r="P5273" s="1">
        <v>1</v>
      </c>
      <c r="Q5273">
        <v>0</v>
      </c>
      <c r="R5273" s="89" t="str" cm="1">
        <f t="array" ref="R5273">_xlfn.IFS(S5273&lt;50000, "Low", S5273&lt;100000, "Medium", S5273&lt;150000, "High", S5273&gt;=150000, "Very high")</f>
        <v>High</v>
      </c>
      <c r="S5273" s="2">
        <v>138564.48000000001</v>
      </c>
      <c r="T5273">
        <v>1</v>
      </c>
      <c r="U5273" s="1">
        <v>1</v>
      </c>
      <c r="V5273" s="90" t="str" cm="1">
        <f t="array" ref="V5273">_xlfn.IFS(W5273&lt;=2, "Low", W5273=3, "Medium", W5273&gt;=4, "High")</f>
        <v>High</v>
      </c>
      <c r="W5273" s="1">
        <v>5</v>
      </c>
      <c r="X5273" t="s">
        <v>33</v>
      </c>
      <c r="Y5273" s="89" t="str" cm="1">
        <f t="array" ref="Y5273">_xlfn.IFS(Z5273&lt;=300, "Low", Z5273&lt;=700, "Medium", Z5273&lt;900, "High", Z5273&gt;=900, "VIP")</f>
        <v>High</v>
      </c>
      <c r="Z5273" s="1">
        <v>889</v>
      </c>
      <c r="AA5273">
        <f t="shared" si="411"/>
        <v>3</v>
      </c>
      <c r="AB5273" cm="1">
        <f t="array" ref="AB5273">_xlfn.IFS(O5273=1, 2, O5273=2, 0, O5273&gt;=3, 1)</f>
        <v>2</v>
      </c>
      <c r="AC5273">
        <f t="shared" si="412"/>
        <v>2</v>
      </c>
      <c r="AD5273" cm="1">
        <f t="array" ref="AD5273">_xlfn.IFS(W5273&lt;=2, 2, W5273=3, 1, W5273&gt;=4, 0)</f>
        <v>0</v>
      </c>
      <c r="AE5273">
        <f t="shared" si="413"/>
        <v>0</v>
      </c>
      <c r="AF5273">
        <f t="shared" si="414"/>
        <v>0</v>
      </c>
      <c r="AG5273">
        <f>SUM(Clean_data[[#This Row],[Risk_inactivity]:[Risk_age]])</f>
        <v>7</v>
      </c>
      <c r="AH5273" s="89" t="str" cm="1">
        <f t="array" ref="AH5273">_xlfn.IFS(AG5273&lt;3, "Low Risk", AG5273&lt;=5, "Medium Risk", AG5273&lt;=7, "High Risk", AG5273&gt;=8, "Critical Risk")</f>
        <v>High Risk</v>
      </c>
    </row>
    <row r="5274" spans="1:34" x14ac:dyDescent="0.3">
      <c r="A5274">
        <v>15587507</v>
      </c>
      <c r="B5274" s="89">
        <v>1</v>
      </c>
      <c r="C5274" s="89" t="str" cm="1">
        <f t="array" ref="C5274">_xlfn.IFS(D5274&lt;580, "Poor", D5274&lt;670, "Fair", D5274&lt;740, "Good", D5274&lt;800, "Good", D5274&gt;=800, "Excellent")</f>
        <v>Excellent</v>
      </c>
      <c r="D5274" s="1">
        <v>850</v>
      </c>
      <c r="E5274" t="s">
        <v>19</v>
      </c>
      <c r="F5274" t="s">
        <v>38</v>
      </c>
      <c r="G5274" s="89" t="str" cm="1">
        <f t="array" ref="G5274">_xlfn.IFS(H5274&lt;25, "18-24", H5274&lt;35, "25-34", H5274&lt;45, "35-44", H5274&lt;55, "45-54", H5274&gt;=55, "55+")</f>
        <v>45-54</v>
      </c>
      <c r="H5274" s="1">
        <v>47</v>
      </c>
      <c r="I5274" s="90">
        <v>6</v>
      </c>
      <c r="J5274" s="90" t="str" cm="1">
        <f t="array" ref="J5274">_xlfn.IFS(I5274&lt;=2, "New (0-2 years)", I5274&lt;=5, "Medium (3-5years)", I5274&lt;=8, "Long (6-8 years)", I5274&gt;8, "Very long (9+ years)")</f>
        <v>Long (6-8 years)</v>
      </c>
      <c r="K5274" s="3" t="str">
        <f t="shared" si="410"/>
        <v>OK</v>
      </c>
      <c r="L5274" s="89" t="str" cm="1">
        <f t="array" ref="L5274">_xlfn.IFS(M5274=0,"No balance",M5274&lt;50000,"Low",M5274&lt;100000,"Medium",M5274&gt;=100000,"High")</f>
        <v>No balance</v>
      </c>
      <c r="M5274" s="2">
        <v>0</v>
      </c>
      <c r="N5274" s="91" t="str" cm="1">
        <f t="array" ref="N5274">_xlfn.IFS(O5274&lt;2, "Single product", O5274=2, "Multi product", O5274&gt;2, "High engagement")</f>
        <v>Single product</v>
      </c>
      <c r="O5274" s="1">
        <v>1</v>
      </c>
      <c r="P5274" s="1">
        <v>1</v>
      </c>
      <c r="Q5274">
        <v>0</v>
      </c>
      <c r="R5274" s="89" t="str" cm="1">
        <f t="array" ref="R5274">_xlfn.IFS(S5274&lt;50000, "Low", S5274&lt;100000, "Medium", S5274&lt;150000, "High", S5274&gt;=150000, "Very high")</f>
        <v>Very high</v>
      </c>
      <c r="S5274" s="2">
        <v>187391.02</v>
      </c>
      <c r="T5274">
        <v>1</v>
      </c>
      <c r="U5274" s="1">
        <v>1</v>
      </c>
      <c r="V5274" s="90" t="str" cm="1">
        <f t="array" ref="V5274">_xlfn.IFS(W5274&lt;=2, "Low", W5274=3, "Medium", W5274&gt;=4, "High")</f>
        <v>Medium</v>
      </c>
      <c r="W5274" s="1">
        <v>3</v>
      </c>
      <c r="X5274" t="s">
        <v>23</v>
      </c>
      <c r="Y5274" s="89" t="str" cm="1">
        <f t="array" ref="Y5274">_xlfn.IFS(Z5274&lt;=300, "Low", Z5274&lt;=700, "Medium", Z5274&lt;900, "High", Z5274&gt;=900, "VIP")</f>
        <v>Low</v>
      </c>
      <c r="Z5274" s="1">
        <v>282</v>
      </c>
      <c r="AA5274">
        <f t="shared" si="411"/>
        <v>3</v>
      </c>
      <c r="AB5274" cm="1">
        <f t="array" ref="AB5274">_xlfn.IFS(O5274=1, 2, O5274=2, 0, O5274&gt;=3, 1)</f>
        <v>2</v>
      </c>
      <c r="AC5274">
        <f t="shared" si="412"/>
        <v>2</v>
      </c>
      <c r="AD5274" cm="1">
        <f t="array" ref="AD5274">_xlfn.IFS(W5274&lt;=2, 2, W5274=3, 1, W5274&gt;=4, 0)</f>
        <v>1</v>
      </c>
      <c r="AE5274">
        <f t="shared" si="413"/>
        <v>2</v>
      </c>
      <c r="AF5274">
        <f t="shared" si="414"/>
        <v>0</v>
      </c>
      <c r="AG5274">
        <f>SUM(Clean_data[[#This Row],[Risk_inactivity]:[Risk_age]])</f>
        <v>10</v>
      </c>
      <c r="AH5274" s="89" t="str" cm="1">
        <f t="array" ref="AH5274">_xlfn.IFS(AG5274&lt;3, "Low Risk", AG5274&lt;=5, "Medium Risk", AG5274&lt;=7, "High Risk", AG5274&gt;=8, "Critical Risk")</f>
        <v>Critical Risk</v>
      </c>
    </row>
    <row r="5275" spans="1:34" x14ac:dyDescent="0.3">
      <c r="A5275">
        <v>15733904</v>
      </c>
      <c r="B5275" s="89">
        <v>1</v>
      </c>
      <c r="C5275" s="89" t="str" cm="1">
        <f t="array" ref="C5275">_xlfn.IFS(D5275&lt;580, "Poor", D5275&lt;670, "Fair", D5275&lt;740, "Good", D5275&lt;800, "Good", D5275&gt;=800, "Excellent")</f>
        <v>Poor</v>
      </c>
      <c r="D5275" s="1">
        <v>529</v>
      </c>
      <c r="E5275" t="s">
        <v>19</v>
      </c>
      <c r="F5275" t="s">
        <v>38</v>
      </c>
      <c r="G5275" s="89" t="str" cm="1">
        <f t="array" ref="G5275">_xlfn.IFS(H5275&lt;25, "18-24", H5275&lt;35, "25-34", H5275&lt;45, "35-44", H5275&lt;55, "45-54", H5275&gt;=55, "55+")</f>
        <v>25-34</v>
      </c>
      <c r="H5275" s="1">
        <v>32</v>
      </c>
      <c r="I5275" s="90">
        <v>9</v>
      </c>
      <c r="J5275" s="90" t="str" cm="1">
        <f t="array" ref="J5275">_xlfn.IFS(I5275&lt;=2, "New (0-2 years)", I5275&lt;=5, "Medium (3-5years)", I5275&lt;=8, "Long (6-8 years)", I5275&gt;8, "Very long (9+ years)")</f>
        <v>Very long (9+ years)</v>
      </c>
      <c r="K5275" s="3" t="str">
        <f t="shared" si="410"/>
        <v>OK</v>
      </c>
      <c r="L5275" s="89" t="str" cm="1">
        <f t="array" ref="L5275">_xlfn.IFS(M5275=0,"No balance",M5275&lt;50000,"Low",M5275&lt;100000,"Medium",M5275&gt;=100000,"High")</f>
        <v>High</v>
      </c>
      <c r="M5275" s="2">
        <v>147493.89000000001</v>
      </c>
      <c r="N5275" s="91" t="str" cm="1">
        <f t="array" ref="N5275">_xlfn.IFS(O5275&lt;2, "Single product", O5275=2, "Multi product", O5275&gt;2, "High engagement")</f>
        <v>Single product</v>
      </c>
      <c r="O5275" s="1">
        <v>1</v>
      </c>
      <c r="P5275" s="1">
        <v>1</v>
      </c>
      <c r="Q5275">
        <v>0</v>
      </c>
      <c r="R5275" s="89" t="str" cm="1">
        <f t="array" ref="R5275">_xlfn.IFS(S5275&lt;50000, "Low", S5275&lt;100000, "Medium", S5275&lt;150000, "High", S5275&gt;=150000, "Very high")</f>
        <v>Low</v>
      </c>
      <c r="S5275" s="2">
        <v>33656.35</v>
      </c>
      <c r="T5275">
        <v>0</v>
      </c>
      <c r="U5275" s="1">
        <v>0</v>
      </c>
      <c r="V5275" s="90" t="str" cm="1">
        <f t="array" ref="V5275">_xlfn.IFS(W5275&lt;=2, "Low", W5275=3, "Medium", W5275&gt;=4, "High")</f>
        <v>High</v>
      </c>
      <c r="W5275" s="1">
        <v>4</v>
      </c>
      <c r="X5275" t="s">
        <v>63</v>
      </c>
      <c r="Y5275" s="89" t="str" cm="1">
        <f t="array" ref="Y5275">_xlfn.IFS(Z5275&lt;=300, "Low", Z5275&lt;=700, "Medium", Z5275&lt;900, "High", Z5275&gt;=900, "VIP")</f>
        <v>Low</v>
      </c>
      <c r="Z5275" s="1">
        <v>250</v>
      </c>
      <c r="AA5275">
        <f t="shared" si="411"/>
        <v>3</v>
      </c>
      <c r="AB5275" cm="1">
        <f t="array" ref="AB5275">_xlfn.IFS(O5275=1, 2, O5275=2, 0, O5275&gt;=3, 1)</f>
        <v>2</v>
      </c>
      <c r="AC5275">
        <f t="shared" si="412"/>
        <v>0</v>
      </c>
      <c r="AD5275" cm="1">
        <f t="array" ref="AD5275">_xlfn.IFS(W5275&lt;=2, 2, W5275=3, 1, W5275&gt;=4, 0)</f>
        <v>0</v>
      </c>
      <c r="AE5275">
        <f t="shared" si="413"/>
        <v>0</v>
      </c>
      <c r="AF5275">
        <f t="shared" si="414"/>
        <v>0</v>
      </c>
      <c r="AG5275">
        <f>SUM(Clean_data[[#This Row],[Risk_inactivity]:[Risk_age]])</f>
        <v>5</v>
      </c>
      <c r="AH5275" s="89" t="str" cm="1">
        <f t="array" ref="AH5275">_xlfn.IFS(AG5275&lt;3, "Low Risk", AG5275&lt;=5, "Medium Risk", AG5275&lt;=7, "High Risk", AG5275&gt;=8, "Critical Risk")</f>
        <v>Medium Risk</v>
      </c>
    </row>
    <row r="5276" spans="1:34" x14ac:dyDescent="0.3">
      <c r="A5276">
        <v>15709511</v>
      </c>
      <c r="B5276" s="89">
        <v>1</v>
      </c>
      <c r="C5276" s="89" t="str" cm="1">
        <f t="array" ref="C5276">_xlfn.IFS(D5276&lt;580, "Poor", D5276&lt;670, "Fair", D5276&lt;740, "Good", D5276&lt;800, "Good", D5276&gt;=800, "Excellent")</f>
        <v>Fair</v>
      </c>
      <c r="D5276" s="1">
        <v>622</v>
      </c>
      <c r="E5276" t="s">
        <v>19</v>
      </c>
      <c r="F5276" t="s">
        <v>38</v>
      </c>
      <c r="G5276" s="89" t="str" cm="1">
        <f t="array" ref="G5276">_xlfn.IFS(H5276&lt;25, "18-24", H5276&lt;35, "25-34", H5276&lt;45, "35-44", H5276&lt;55, "45-54", H5276&gt;=55, "55+")</f>
        <v>35-44</v>
      </c>
      <c r="H5276" s="1">
        <v>43</v>
      </c>
      <c r="I5276" s="90">
        <v>8</v>
      </c>
      <c r="J5276" s="90" t="str" cm="1">
        <f t="array" ref="J5276">_xlfn.IFS(I5276&lt;=2, "New (0-2 years)", I5276&lt;=5, "Medium (3-5years)", I5276&lt;=8, "Long (6-8 years)", I5276&gt;8, "Very long (9+ years)")</f>
        <v>Long (6-8 years)</v>
      </c>
      <c r="K5276" s="3" t="str">
        <f t="shared" si="410"/>
        <v>OK</v>
      </c>
      <c r="L5276" s="89" t="str" cm="1">
        <f t="array" ref="L5276">_xlfn.IFS(M5276=0,"No balance",M5276&lt;50000,"Low",M5276&lt;100000,"Medium",M5276&gt;=100000,"High")</f>
        <v>No balance</v>
      </c>
      <c r="M5276" s="2">
        <v>0</v>
      </c>
      <c r="N5276" s="91" t="str" cm="1">
        <f t="array" ref="N5276">_xlfn.IFS(O5276&lt;2, "Single product", O5276=2, "Multi product", O5276&gt;2, "High engagement")</f>
        <v>Multi product</v>
      </c>
      <c r="O5276" s="1">
        <v>2</v>
      </c>
      <c r="P5276" s="1">
        <v>1</v>
      </c>
      <c r="Q5276">
        <v>0</v>
      </c>
      <c r="R5276" s="89" t="str" cm="1">
        <f t="array" ref="R5276">_xlfn.IFS(S5276&lt;50000, "Low", S5276&lt;100000, "Medium", S5276&lt;150000, "High", S5276&gt;=150000, "Very high")</f>
        <v>High</v>
      </c>
      <c r="S5276" s="2">
        <v>100618.17</v>
      </c>
      <c r="T5276">
        <v>0</v>
      </c>
      <c r="U5276" s="1">
        <v>0</v>
      </c>
      <c r="V5276" s="90" t="str" cm="1">
        <f t="array" ref="V5276">_xlfn.IFS(W5276&lt;=2, "Low", W5276=3, "Medium", W5276&gt;=4, "High")</f>
        <v>Low</v>
      </c>
      <c r="W5276" s="1">
        <v>2</v>
      </c>
      <c r="X5276" t="s">
        <v>33</v>
      </c>
      <c r="Y5276" s="89" t="str" cm="1">
        <f t="array" ref="Y5276">_xlfn.IFS(Z5276&lt;=300, "Low", Z5276&lt;=700, "Medium", Z5276&lt;900, "High", Z5276&gt;=900, "VIP")</f>
        <v>Medium</v>
      </c>
      <c r="Z5276" s="1">
        <v>650</v>
      </c>
      <c r="AA5276">
        <f t="shared" si="411"/>
        <v>3</v>
      </c>
      <c r="AB5276" cm="1">
        <f t="array" ref="AB5276">_xlfn.IFS(O5276=1, 2, O5276=2, 0, O5276&gt;=3, 1)</f>
        <v>0</v>
      </c>
      <c r="AC5276">
        <f t="shared" si="412"/>
        <v>0</v>
      </c>
      <c r="AD5276" cm="1">
        <f t="array" ref="AD5276">_xlfn.IFS(W5276&lt;=2, 2, W5276=3, 1, W5276&gt;=4, 0)</f>
        <v>2</v>
      </c>
      <c r="AE5276">
        <f t="shared" si="413"/>
        <v>2</v>
      </c>
      <c r="AF5276">
        <f t="shared" si="414"/>
        <v>0</v>
      </c>
      <c r="AG5276">
        <f>SUM(Clean_data[[#This Row],[Risk_inactivity]:[Risk_age]])</f>
        <v>7</v>
      </c>
      <c r="AH5276" s="89" t="str" cm="1">
        <f t="array" ref="AH5276">_xlfn.IFS(AG5276&lt;3, "Low Risk", AG5276&lt;=5, "Medium Risk", AG5276&lt;=7, "High Risk", AG5276&gt;=8, "Critical Risk")</f>
        <v>High Risk</v>
      </c>
    </row>
    <row r="5277" spans="1:34" x14ac:dyDescent="0.3">
      <c r="A5277">
        <v>15579616</v>
      </c>
      <c r="B5277" s="89">
        <v>1</v>
      </c>
      <c r="C5277" s="89" t="str" cm="1">
        <f t="array" ref="C5277">_xlfn.IFS(D5277&lt;580, "Poor", D5277&lt;670, "Fair", D5277&lt;740, "Good", D5277&lt;800, "Good", D5277&gt;=800, "Excellent")</f>
        <v>Good</v>
      </c>
      <c r="D5277" s="1">
        <v>683</v>
      </c>
      <c r="E5277" t="s">
        <v>19</v>
      </c>
      <c r="F5277" t="s">
        <v>20</v>
      </c>
      <c r="G5277" s="89" t="str" cm="1">
        <f t="array" ref="G5277">_xlfn.IFS(H5277&lt;25, "18-24", H5277&lt;35, "25-34", H5277&lt;45, "35-44", H5277&lt;55, "45-54", H5277&gt;=55, "55+")</f>
        <v>35-44</v>
      </c>
      <c r="H5277" s="1">
        <v>42</v>
      </c>
      <c r="I5277" s="90">
        <v>8</v>
      </c>
      <c r="J5277" s="90" t="str" cm="1">
        <f t="array" ref="J5277">_xlfn.IFS(I5277&lt;=2, "New (0-2 years)", I5277&lt;=5, "Medium (3-5years)", I5277&lt;=8, "Long (6-8 years)", I5277&gt;8, "Very long (9+ years)")</f>
        <v>Long (6-8 years)</v>
      </c>
      <c r="K5277" s="3" t="str">
        <f t="shared" si="410"/>
        <v>OK</v>
      </c>
      <c r="L5277" s="89" t="str" cm="1">
        <f t="array" ref="L5277">_xlfn.IFS(M5277=0,"No balance",M5277&lt;50000,"Low",M5277&lt;100000,"Medium",M5277&gt;=100000,"High")</f>
        <v>No balance</v>
      </c>
      <c r="M5277" s="2">
        <v>0</v>
      </c>
      <c r="N5277" s="91" t="str" cm="1">
        <f t="array" ref="N5277">_xlfn.IFS(O5277&lt;2, "Single product", O5277=2, "Multi product", O5277&gt;2, "High engagement")</f>
        <v>Multi product</v>
      </c>
      <c r="O5277" s="1">
        <v>2</v>
      </c>
      <c r="P5277" s="1">
        <v>0</v>
      </c>
      <c r="Q5277">
        <v>1</v>
      </c>
      <c r="R5277" s="89" t="str" cm="1">
        <f t="array" ref="R5277">_xlfn.IFS(S5277&lt;50000, "Low", S5277&lt;100000, "Medium", S5277&lt;150000, "High", S5277&gt;=150000, "Very high")</f>
        <v>Very high</v>
      </c>
      <c r="S5277" s="2">
        <v>198134.9</v>
      </c>
      <c r="T5277">
        <v>0</v>
      </c>
      <c r="U5277" s="1">
        <v>0</v>
      </c>
      <c r="V5277" s="90" t="str" cm="1">
        <f t="array" ref="V5277">_xlfn.IFS(W5277&lt;=2, "Low", W5277=3, "Medium", W5277&gt;=4, "High")</f>
        <v>Low</v>
      </c>
      <c r="W5277" s="1">
        <v>1</v>
      </c>
      <c r="X5277" t="s">
        <v>63</v>
      </c>
      <c r="Y5277" s="89" t="str" cm="1">
        <f t="array" ref="Y5277">_xlfn.IFS(Z5277&lt;=300, "Low", Z5277&lt;=700, "Medium", Z5277&lt;900, "High", Z5277&gt;=900, "VIP")</f>
        <v>VIP</v>
      </c>
      <c r="Z5277" s="1">
        <v>919</v>
      </c>
      <c r="AA5277">
        <f t="shared" si="411"/>
        <v>0</v>
      </c>
      <c r="AB5277" cm="1">
        <f t="array" ref="AB5277">_xlfn.IFS(O5277=1, 2, O5277=2, 0, O5277&gt;=3, 1)</f>
        <v>0</v>
      </c>
      <c r="AC5277">
        <f t="shared" si="412"/>
        <v>0</v>
      </c>
      <c r="AD5277" cm="1">
        <f t="array" ref="AD5277">_xlfn.IFS(W5277&lt;=2, 2, W5277=3, 1, W5277&gt;=4, 0)</f>
        <v>2</v>
      </c>
      <c r="AE5277">
        <f t="shared" si="413"/>
        <v>2</v>
      </c>
      <c r="AF5277">
        <f t="shared" si="414"/>
        <v>0</v>
      </c>
      <c r="AG5277">
        <f>SUM(Clean_data[[#This Row],[Risk_inactivity]:[Risk_age]])</f>
        <v>4</v>
      </c>
      <c r="AH5277" s="89" t="str" cm="1">
        <f t="array" ref="AH5277">_xlfn.IFS(AG5277&lt;3, "Low Risk", AG5277&lt;=5, "Medium Risk", AG5277&lt;=7, "High Risk", AG5277&gt;=8, "Critical Risk")</f>
        <v>Medium Risk</v>
      </c>
    </row>
    <row r="5278" spans="1:34" x14ac:dyDescent="0.3">
      <c r="A5278">
        <v>15694852</v>
      </c>
      <c r="B5278" s="89">
        <v>1</v>
      </c>
      <c r="C5278" s="89" t="str" cm="1">
        <f t="array" ref="C5278">_xlfn.IFS(D5278&lt;580, "Poor", D5278&lt;670, "Fair", D5278&lt;740, "Good", D5278&lt;800, "Good", D5278&gt;=800, "Excellent")</f>
        <v>Poor</v>
      </c>
      <c r="D5278" s="1">
        <v>575</v>
      </c>
      <c r="E5278" t="s">
        <v>19</v>
      </c>
      <c r="F5278" t="s">
        <v>38</v>
      </c>
      <c r="G5278" s="89" t="str" cm="1">
        <f t="array" ref="G5278">_xlfn.IFS(H5278&lt;25, "18-24", H5278&lt;35, "25-34", H5278&lt;45, "35-44", H5278&lt;55, "45-54", H5278&gt;=55, "55+")</f>
        <v>25-34</v>
      </c>
      <c r="H5278" s="1">
        <v>29</v>
      </c>
      <c r="I5278" s="90">
        <v>4</v>
      </c>
      <c r="J5278" s="90" t="str" cm="1">
        <f t="array" ref="J5278">_xlfn.IFS(I5278&lt;=2, "New (0-2 years)", I5278&lt;=5, "Medium (3-5years)", I5278&lt;=8, "Long (6-8 years)", I5278&gt;8, "Very long (9+ years)")</f>
        <v>Medium (3-5years)</v>
      </c>
      <c r="K5278" s="3" t="str">
        <f t="shared" si="410"/>
        <v>OK</v>
      </c>
      <c r="L5278" s="89" t="str" cm="1">
        <f t="array" ref="L5278">_xlfn.IFS(M5278=0,"No balance",M5278&lt;50000,"Low",M5278&lt;100000,"Medium",M5278&gt;=100000,"High")</f>
        <v>High</v>
      </c>
      <c r="M5278" s="2">
        <v>121823.4</v>
      </c>
      <c r="N5278" s="91" t="str" cm="1">
        <f t="array" ref="N5278">_xlfn.IFS(O5278&lt;2, "Single product", O5278=2, "Multi product", O5278&gt;2, "High engagement")</f>
        <v>Multi product</v>
      </c>
      <c r="O5278" s="1">
        <v>2</v>
      </c>
      <c r="P5278" s="1">
        <v>1</v>
      </c>
      <c r="Q5278">
        <v>1</v>
      </c>
      <c r="R5278" s="89" t="str" cm="1">
        <f t="array" ref="R5278">_xlfn.IFS(S5278&lt;50000, "Low", S5278&lt;100000, "Medium", S5278&lt;150000, "High", S5278&gt;=150000, "Very high")</f>
        <v>Medium</v>
      </c>
      <c r="S5278" s="2">
        <v>50368.87</v>
      </c>
      <c r="T5278">
        <v>0</v>
      </c>
      <c r="U5278" s="1">
        <v>0</v>
      </c>
      <c r="V5278" s="90" t="str" cm="1">
        <f t="array" ref="V5278">_xlfn.IFS(W5278&lt;=2, "Low", W5278=3, "Medium", W5278&gt;=4, "High")</f>
        <v>High</v>
      </c>
      <c r="W5278" s="1">
        <v>4</v>
      </c>
      <c r="X5278" t="s">
        <v>63</v>
      </c>
      <c r="Y5278" s="89" t="str" cm="1">
        <f t="array" ref="Y5278">_xlfn.IFS(Z5278&lt;=300, "Low", Z5278&lt;=700, "Medium", Z5278&lt;900, "High", Z5278&gt;=900, "VIP")</f>
        <v>Medium</v>
      </c>
      <c r="Z5278" s="1">
        <v>435</v>
      </c>
      <c r="AA5278">
        <f t="shared" si="411"/>
        <v>0</v>
      </c>
      <c r="AB5278" cm="1">
        <f t="array" ref="AB5278">_xlfn.IFS(O5278=1, 2, O5278=2, 0, O5278&gt;=3, 1)</f>
        <v>0</v>
      </c>
      <c r="AC5278">
        <f t="shared" si="412"/>
        <v>0</v>
      </c>
      <c r="AD5278" cm="1">
        <f t="array" ref="AD5278">_xlfn.IFS(W5278&lt;=2, 2, W5278=3, 1, W5278&gt;=4, 0)</f>
        <v>0</v>
      </c>
      <c r="AE5278">
        <f t="shared" si="413"/>
        <v>0</v>
      </c>
      <c r="AF5278">
        <f t="shared" si="414"/>
        <v>0</v>
      </c>
      <c r="AG5278">
        <f>SUM(Clean_data[[#This Row],[Risk_inactivity]:[Risk_age]])</f>
        <v>0</v>
      </c>
      <c r="AH5278" s="89" t="str" cm="1">
        <f t="array" ref="AH5278">_xlfn.IFS(AG5278&lt;3, "Low Risk", AG5278&lt;=5, "Medium Risk", AG5278&lt;=7, "High Risk", AG5278&gt;=8, "Critical Risk")</f>
        <v>Low Risk</v>
      </c>
    </row>
    <row r="5279" spans="1:34" x14ac:dyDescent="0.3">
      <c r="A5279">
        <v>15589924</v>
      </c>
      <c r="B5279" s="89">
        <v>1</v>
      </c>
      <c r="C5279" s="89" t="str" cm="1">
        <f t="array" ref="C5279">_xlfn.IFS(D5279&lt;580, "Poor", D5279&lt;670, "Fair", D5279&lt;740, "Good", D5279&lt;800, "Good", D5279&gt;=800, "Excellent")</f>
        <v>Poor</v>
      </c>
      <c r="D5279" s="1">
        <v>577</v>
      </c>
      <c r="E5279" t="s">
        <v>25</v>
      </c>
      <c r="F5279" t="s">
        <v>20</v>
      </c>
      <c r="G5279" s="89" t="str" cm="1">
        <f t="array" ref="G5279">_xlfn.IFS(H5279&lt;25, "18-24", H5279&lt;35, "25-34", H5279&lt;45, "35-44", H5279&lt;55, "45-54", H5279&gt;=55, "55+")</f>
        <v>35-44</v>
      </c>
      <c r="H5279" s="1">
        <v>40</v>
      </c>
      <c r="I5279" s="90">
        <v>1</v>
      </c>
      <c r="J5279" s="90" t="str" cm="1">
        <f t="array" ref="J5279">_xlfn.IFS(I5279&lt;=2, "New (0-2 years)", I5279&lt;=5, "Medium (3-5years)", I5279&lt;=8, "Long (6-8 years)", I5279&gt;8, "Very long (9+ years)")</f>
        <v>New (0-2 years)</v>
      </c>
      <c r="K5279" s="3" t="str">
        <f t="shared" si="410"/>
        <v>OK</v>
      </c>
      <c r="L5279" s="89" t="str" cm="1">
        <f t="array" ref="L5279">_xlfn.IFS(M5279=0,"No balance",M5279&lt;50000,"Low",M5279&lt;100000,"Medium",M5279&gt;=100000,"High")</f>
        <v>No balance</v>
      </c>
      <c r="M5279" s="2">
        <v>0</v>
      </c>
      <c r="N5279" s="91" t="str" cm="1">
        <f t="array" ref="N5279">_xlfn.IFS(O5279&lt;2, "Single product", O5279=2, "Multi product", O5279&gt;2, "High engagement")</f>
        <v>Multi product</v>
      </c>
      <c r="O5279" s="1">
        <v>2</v>
      </c>
      <c r="P5279" s="1">
        <v>1</v>
      </c>
      <c r="Q5279">
        <v>1</v>
      </c>
      <c r="R5279" s="89" t="str" cm="1">
        <f t="array" ref="R5279">_xlfn.IFS(S5279&lt;50000, "Low", S5279&lt;100000, "Medium", S5279&lt;150000, "High", S5279&gt;=150000, "Very high")</f>
        <v>High</v>
      </c>
      <c r="S5279" s="2">
        <v>108787</v>
      </c>
      <c r="T5279">
        <v>0</v>
      </c>
      <c r="U5279" s="1">
        <v>0</v>
      </c>
      <c r="V5279" s="90" t="str" cm="1">
        <f t="array" ref="V5279">_xlfn.IFS(W5279&lt;=2, "Low", W5279=3, "Medium", W5279&gt;=4, "High")</f>
        <v>Low</v>
      </c>
      <c r="W5279" s="1">
        <v>1</v>
      </c>
      <c r="X5279" t="s">
        <v>33</v>
      </c>
      <c r="Y5279" s="89" t="str" cm="1">
        <f t="array" ref="Y5279">_xlfn.IFS(Z5279&lt;=300, "Low", Z5279&lt;=700, "Medium", Z5279&lt;900, "High", Z5279&gt;=900, "VIP")</f>
        <v>Medium</v>
      </c>
      <c r="Z5279" s="1">
        <v>530</v>
      </c>
      <c r="AA5279">
        <f t="shared" si="411"/>
        <v>0</v>
      </c>
      <c r="AB5279" cm="1">
        <f t="array" ref="AB5279">_xlfn.IFS(O5279=1, 2, O5279=2, 0, O5279&gt;=3, 1)</f>
        <v>0</v>
      </c>
      <c r="AC5279">
        <f t="shared" si="412"/>
        <v>0</v>
      </c>
      <c r="AD5279" cm="1">
        <f t="array" ref="AD5279">_xlfn.IFS(W5279&lt;=2, 2, W5279=3, 1, W5279&gt;=4, 0)</f>
        <v>2</v>
      </c>
      <c r="AE5279">
        <f t="shared" si="413"/>
        <v>2</v>
      </c>
      <c r="AF5279">
        <f t="shared" si="414"/>
        <v>0</v>
      </c>
      <c r="AG5279">
        <f>SUM(Clean_data[[#This Row],[Risk_inactivity]:[Risk_age]])</f>
        <v>4</v>
      </c>
      <c r="AH5279" s="89" t="str" cm="1">
        <f t="array" ref="AH5279">_xlfn.IFS(AG5279&lt;3, "Low Risk", AG5279&lt;=5, "Medium Risk", AG5279&lt;=7, "High Risk", AG5279&gt;=8, "Critical Risk")</f>
        <v>Medium Risk</v>
      </c>
    </row>
    <row r="5280" spans="1:34" x14ac:dyDescent="0.3">
      <c r="A5280">
        <v>15799300</v>
      </c>
      <c r="B5280" s="89">
        <v>1</v>
      </c>
      <c r="C5280" s="89" t="str" cm="1">
        <f t="array" ref="C5280">_xlfn.IFS(D5280&lt;580, "Poor", D5280&lt;670, "Fair", D5280&lt;740, "Good", D5280&lt;800, "Good", D5280&gt;=800, "Excellent")</f>
        <v>Poor</v>
      </c>
      <c r="D5280" s="1">
        <v>510</v>
      </c>
      <c r="E5280" t="s">
        <v>45</v>
      </c>
      <c r="F5280" t="s">
        <v>38</v>
      </c>
      <c r="G5280" s="89" t="str" cm="1">
        <f t="array" ref="G5280">_xlfn.IFS(H5280&lt;25, "18-24", H5280&lt;35, "25-34", H5280&lt;45, "35-44", H5280&lt;55, "45-54", H5280&gt;=55, "55+")</f>
        <v>25-34</v>
      </c>
      <c r="H5280" s="1">
        <v>31</v>
      </c>
      <c r="I5280" s="90">
        <v>0</v>
      </c>
      <c r="J5280" s="90" t="str" cm="1">
        <f t="array" ref="J5280">_xlfn.IFS(I5280&lt;=2, "New (0-2 years)", I5280&lt;=5, "Medium (3-5years)", I5280&lt;=8, "Long (6-8 years)", I5280&gt;8, "Very long (9+ years)")</f>
        <v>New (0-2 years)</v>
      </c>
      <c r="K5280" s="3" t="str">
        <f t="shared" si="410"/>
        <v>OK</v>
      </c>
      <c r="L5280" s="89" t="str" cm="1">
        <f t="array" ref="L5280">_xlfn.IFS(M5280=0,"No balance",M5280&lt;50000,"Low",M5280&lt;100000,"Medium",M5280&gt;=100000,"High")</f>
        <v>High</v>
      </c>
      <c r="M5280" s="2">
        <v>113688.63</v>
      </c>
      <c r="N5280" s="91" t="str" cm="1">
        <f t="array" ref="N5280">_xlfn.IFS(O5280&lt;2, "Single product", O5280=2, "Multi product", O5280&gt;2, "High engagement")</f>
        <v>Single product</v>
      </c>
      <c r="O5280" s="1">
        <v>1</v>
      </c>
      <c r="P5280" s="1">
        <v>1</v>
      </c>
      <c r="Q5280">
        <v>0</v>
      </c>
      <c r="R5280" s="89" t="str" cm="1">
        <f t="array" ref="R5280">_xlfn.IFS(S5280&lt;50000, "Low", S5280&lt;100000, "Medium", S5280&lt;150000, "High", S5280&gt;=150000, "Very high")</f>
        <v>Low</v>
      </c>
      <c r="S5280" s="2">
        <v>33099.410000000003</v>
      </c>
      <c r="T5280">
        <v>1</v>
      </c>
      <c r="U5280" s="1">
        <v>1</v>
      </c>
      <c r="V5280" s="90" t="str" cm="1">
        <f t="array" ref="V5280">_xlfn.IFS(W5280&lt;=2, "Low", W5280=3, "Medium", W5280&gt;=4, "High")</f>
        <v>Low</v>
      </c>
      <c r="W5280" s="1">
        <v>2</v>
      </c>
      <c r="X5280" t="s">
        <v>43</v>
      </c>
      <c r="Y5280" s="89" t="str" cm="1">
        <f t="array" ref="Y5280">_xlfn.IFS(Z5280&lt;=300, "Low", Z5280&lt;=700, "Medium", Z5280&lt;900, "High", Z5280&gt;=900, "VIP")</f>
        <v>High</v>
      </c>
      <c r="Z5280" s="1">
        <v>788</v>
      </c>
      <c r="AA5280">
        <f t="shared" si="411"/>
        <v>3</v>
      </c>
      <c r="AB5280" cm="1">
        <f t="array" ref="AB5280">_xlfn.IFS(O5280=1, 2, O5280=2, 0, O5280&gt;=3, 1)</f>
        <v>2</v>
      </c>
      <c r="AC5280">
        <f t="shared" si="412"/>
        <v>2</v>
      </c>
      <c r="AD5280" cm="1">
        <f t="array" ref="AD5280">_xlfn.IFS(W5280&lt;=2, 2, W5280=3, 1, W5280&gt;=4, 0)</f>
        <v>2</v>
      </c>
      <c r="AE5280">
        <f t="shared" si="413"/>
        <v>0</v>
      </c>
      <c r="AF5280">
        <f t="shared" si="414"/>
        <v>0</v>
      </c>
      <c r="AG5280">
        <f>SUM(Clean_data[[#This Row],[Risk_inactivity]:[Risk_age]])</f>
        <v>9</v>
      </c>
      <c r="AH5280" s="89" t="str" cm="1">
        <f t="array" ref="AH5280">_xlfn.IFS(AG5280&lt;3, "Low Risk", AG5280&lt;=5, "Medium Risk", AG5280&lt;=7, "High Risk", AG5280&gt;=8, "Critical Risk")</f>
        <v>Critical Risk</v>
      </c>
    </row>
    <row r="5281" spans="1:34" x14ac:dyDescent="0.3">
      <c r="A5281">
        <v>15731330</v>
      </c>
      <c r="B5281" s="89">
        <v>1</v>
      </c>
      <c r="C5281" s="89" t="str" cm="1">
        <f t="array" ref="C5281">_xlfn.IFS(D5281&lt;580, "Poor", D5281&lt;670, "Fair", D5281&lt;740, "Good", D5281&lt;800, "Good", D5281&gt;=800, "Excellent")</f>
        <v>Fair</v>
      </c>
      <c r="D5281" s="1">
        <v>652</v>
      </c>
      <c r="E5281" t="s">
        <v>25</v>
      </c>
      <c r="F5281" t="s">
        <v>20</v>
      </c>
      <c r="G5281" s="89" t="str" cm="1">
        <f t="array" ref="G5281">_xlfn.IFS(H5281&lt;25, "18-24", H5281&lt;35, "25-34", H5281&lt;45, "35-44", H5281&lt;55, "45-54", H5281&gt;=55, "55+")</f>
        <v>35-44</v>
      </c>
      <c r="H5281" s="1">
        <v>40</v>
      </c>
      <c r="I5281" s="90">
        <v>7</v>
      </c>
      <c r="J5281" s="90" t="str" cm="1">
        <f t="array" ref="J5281">_xlfn.IFS(I5281&lt;=2, "New (0-2 years)", I5281&lt;=5, "Medium (3-5years)", I5281&lt;=8, "Long (6-8 years)", I5281&gt;8, "Very long (9+ years)")</f>
        <v>Long (6-8 years)</v>
      </c>
      <c r="K5281" s="3" t="str">
        <f t="shared" si="410"/>
        <v>OK</v>
      </c>
      <c r="L5281" s="89" t="str" cm="1">
        <f t="array" ref="L5281">_xlfn.IFS(M5281=0,"No balance",M5281&lt;50000,"Low",M5281&lt;100000,"Medium",M5281&gt;=100000,"High")</f>
        <v>High</v>
      </c>
      <c r="M5281" s="2">
        <v>100471.34</v>
      </c>
      <c r="N5281" s="91" t="str" cm="1">
        <f t="array" ref="N5281">_xlfn.IFS(O5281&lt;2, "Single product", O5281=2, "Multi product", O5281&gt;2, "High engagement")</f>
        <v>Single product</v>
      </c>
      <c r="O5281" s="1">
        <v>1</v>
      </c>
      <c r="P5281" s="1">
        <v>1</v>
      </c>
      <c r="Q5281">
        <v>1</v>
      </c>
      <c r="R5281" s="89" t="str" cm="1">
        <f t="array" ref="R5281">_xlfn.IFS(S5281&lt;50000, "Low", S5281&lt;100000, "Medium", S5281&lt;150000, "High", S5281&gt;=150000, "Very high")</f>
        <v>High</v>
      </c>
      <c r="S5281" s="2">
        <v>124550.88</v>
      </c>
      <c r="T5281">
        <v>0</v>
      </c>
      <c r="U5281" s="1">
        <v>0</v>
      </c>
      <c r="V5281" s="90" t="str" cm="1">
        <f t="array" ref="V5281">_xlfn.IFS(W5281&lt;=2, "Low", W5281=3, "Medium", W5281&gt;=4, "High")</f>
        <v>Medium</v>
      </c>
      <c r="W5281" s="1">
        <v>3</v>
      </c>
      <c r="X5281" t="s">
        <v>33</v>
      </c>
      <c r="Y5281" s="89" t="str" cm="1">
        <f t="array" ref="Y5281">_xlfn.IFS(Z5281&lt;=300, "Low", Z5281&lt;=700, "Medium", Z5281&lt;900, "High", Z5281&gt;=900, "VIP")</f>
        <v>High</v>
      </c>
      <c r="Z5281" s="1">
        <v>840</v>
      </c>
      <c r="AA5281">
        <f t="shared" si="411"/>
        <v>0</v>
      </c>
      <c r="AB5281" cm="1">
        <f t="array" ref="AB5281">_xlfn.IFS(O5281=1, 2, O5281=2, 0, O5281&gt;=3, 1)</f>
        <v>2</v>
      </c>
      <c r="AC5281">
        <f t="shared" si="412"/>
        <v>0</v>
      </c>
      <c r="AD5281" cm="1">
        <f t="array" ref="AD5281">_xlfn.IFS(W5281&lt;=2, 2, W5281=3, 1, W5281&gt;=4, 0)</f>
        <v>1</v>
      </c>
      <c r="AE5281">
        <f t="shared" si="413"/>
        <v>0</v>
      </c>
      <c r="AF5281">
        <f t="shared" si="414"/>
        <v>0</v>
      </c>
      <c r="AG5281">
        <f>SUM(Clean_data[[#This Row],[Risk_inactivity]:[Risk_age]])</f>
        <v>3</v>
      </c>
      <c r="AH5281" s="89" t="str" cm="1">
        <f t="array" ref="AH5281">_xlfn.IFS(AG5281&lt;3, "Low Risk", AG5281&lt;=5, "Medium Risk", AG5281&lt;=7, "High Risk", AG5281&gt;=8, "Critical Risk")</f>
        <v>Medium Risk</v>
      </c>
    </row>
    <row r="5282" spans="1:34" x14ac:dyDescent="0.3">
      <c r="A5282">
        <v>15694129</v>
      </c>
      <c r="B5282" s="89">
        <v>1</v>
      </c>
      <c r="C5282" s="89" t="str" cm="1">
        <f t="array" ref="C5282">_xlfn.IFS(D5282&lt;580, "Poor", D5282&lt;670, "Fair", D5282&lt;740, "Good", D5282&lt;800, "Good", D5282&gt;=800, "Excellent")</f>
        <v>Poor</v>
      </c>
      <c r="D5282" s="1">
        <v>569</v>
      </c>
      <c r="E5282" t="s">
        <v>45</v>
      </c>
      <c r="F5282" t="s">
        <v>20</v>
      </c>
      <c r="G5282" s="89" t="str" cm="1">
        <f t="array" ref="G5282">_xlfn.IFS(H5282&lt;25, "18-24", H5282&lt;35, "25-34", H5282&lt;45, "35-44", H5282&lt;55, "45-54", H5282&gt;=55, "55+")</f>
        <v>25-34</v>
      </c>
      <c r="H5282" s="1">
        <v>28</v>
      </c>
      <c r="I5282" s="90">
        <v>3</v>
      </c>
      <c r="J5282" s="90" t="str" cm="1">
        <f t="array" ref="J5282">_xlfn.IFS(I5282&lt;=2, "New (0-2 years)", I5282&lt;=5, "Medium (3-5years)", I5282&lt;=8, "Long (6-8 years)", I5282&gt;8, "Very long (9+ years)")</f>
        <v>Medium (3-5years)</v>
      </c>
      <c r="K5282" s="3" t="str">
        <f t="shared" si="410"/>
        <v>OK</v>
      </c>
      <c r="L5282" s="89" t="str" cm="1">
        <f t="array" ref="L5282">_xlfn.IFS(M5282=0,"No balance",M5282&lt;50000,"Low",M5282&lt;100000,"Medium",M5282&gt;=100000,"High")</f>
        <v>High</v>
      </c>
      <c r="M5282" s="2">
        <v>100032.52</v>
      </c>
      <c r="N5282" s="91" t="str" cm="1">
        <f t="array" ref="N5282">_xlfn.IFS(O5282&lt;2, "Single product", O5282=2, "Multi product", O5282&gt;2, "High engagement")</f>
        <v>Single product</v>
      </c>
      <c r="O5282" s="1">
        <v>1</v>
      </c>
      <c r="P5282" s="1">
        <v>1</v>
      </c>
      <c r="Q5282">
        <v>0</v>
      </c>
      <c r="R5282" s="89" t="str" cm="1">
        <f t="array" ref="R5282">_xlfn.IFS(S5282&lt;50000, "Low", S5282&lt;100000, "Medium", S5282&lt;150000, "High", S5282&gt;=150000, "Very high")</f>
        <v>Low</v>
      </c>
      <c r="S5282" s="2">
        <v>5159.21</v>
      </c>
      <c r="T5282">
        <v>1</v>
      </c>
      <c r="U5282" s="1">
        <v>1</v>
      </c>
      <c r="V5282" s="90" t="str" cm="1">
        <f t="array" ref="V5282">_xlfn.IFS(W5282&lt;=2, "Low", W5282=3, "Medium", W5282&gt;=4, "High")</f>
        <v>Medium</v>
      </c>
      <c r="W5282" s="1">
        <v>3</v>
      </c>
      <c r="X5282" t="s">
        <v>23</v>
      </c>
      <c r="Y5282" s="89" t="str" cm="1">
        <f t="array" ref="Y5282">_xlfn.IFS(Z5282&lt;=300, "Low", Z5282&lt;=700, "Medium", Z5282&lt;900, "High", Z5282&gt;=900, "VIP")</f>
        <v>Medium</v>
      </c>
      <c r="Z5282" s="1">
        <v>683</v>
      </c>
      <c r="AA5282">
        <f t="shared" si="411"/>
        <v>3</v>
      </c>
      <c r="AB5282" cm="1">
        <f t="array" ref="AB5282">_xlfn.IFS(O5282=1, 2, O5282=2, 0, O5282&gt;=3, 1)</f>
        <v>2</v>
      </c>
      <c r="AC5282">
        <f t="shared" si="412"/>
        <v>2</v>
      </c>
      <c r="AD5282" cm="1">
        <f t="array" ref="AD5282">_xlfn.IFS(W5282&lt;=2, 2, W5282=3, 1, W5282&gt;=4, 0)</f>
        <v>1</v>
      </c>
      <c r="AE5282">
        <f t="shared" si="413"/>
        <v>0</v>
      </c>
      <c r="AF5282">
        <f t="shared" si="414"/>
        <v>0</v>
      </c>
      <c r="AG5282">
        <f>SUM(Clean_data[[#This Row],[Risk_inactivity]:[Risk_age]])</f>
        <v>8</v>
      </c>
      <c r="AH5282" s="89" t="str" cm="1">
        <f t="array" ref="AH5282">_xlfn.IFS(AG5282&lt;3, "Low Risk", AG5282&lt;=5, "Medium Risk", AG5282&lt;=7, "High Risk", AG5282&gt;=8, "Critical Risk")</f>
        <v>Critical Risk</v>
      </c>
    </row>
    <row r="5283" spans="1:34" x14ac:dyDescent="0.3">
      <c r="A5283">
        <v>15620372</v>
      </c>
      <c r="B5283" s="89">
        <v>1</v>
      </c>
      <c r="C5283" s="89" t="str" cm="1">
        <f t="array" ref="C5283">_xlfn.IFS(D5283&lt;580, "Poor", D5283&lt;670, "Fair", D5283&lt;740, "Good", D5283&lt;800, "Good", D5283&gt;=800, "Excellent")</f>
        <v>Good</v>
      </c>
      <c r="D5283" s="1">
        <v>687</v>
      </c>
      <c r="E5283" t="s">
        <v>25</v>
      </c>
      <c r="F5283" t="s">
        <v>38</v>
      </c>
      <c r="G5283" s="89" t="str" cm="1">
        <f t="array" ref="G5283">_xlfn.IFS(H5283&lt;25, "18-24", H5283&lt;35, "25-34", H5283&lt;45, "35-44", H5283&lt;55, "45-54", H5283&gt;=55, "55+")</f>
        <v>25-34</v>
      </c>
      <c r="H5283" s="1">
        <v>31</v>
      </c>
      <c r="I5283" s="90">
        <v>3</v>
      </c>
      <c r="J5283" s="90" t="str" cm="1">
        <f t="array" ref="J5283">_xlfn.IFS(I5283&lt;=2, "New (0-2 years)", I5283&lt;=5, "Medium (3-5years)", I5283&lt;=8, "Long (6-8 years)", I5283&gt;8, "Very long (9+ years)")</f>
        <v>Medium (3-5years)</v>
      </c>
      <c r="K5283" s="3" t="str">
        <f t="shared" si="410"/>
        <v>OK</v>
      </c>
      <c r="L5283" s="89" t="str" cm="1">
        <f t="array" ref="L5283">_xlfn.IFS(M5283=0,"No balance",M5283&lt;50000,"Low",M5283&lt;100000,"Medium",M5283&gt;=100000,"High")</f>
        <v>No balance</v>
      </c>
      <c r="M5283" s="2">
        <v>0</v>
      </c>
      <c r="N5283" s="91" t="str" cm="1">
        <f t="array" ref="N5283">_xlfn.IFS(O5283&lt;2, "Single product", O5283=2, "Multi product", O5283&gt;2, "High engagement")</f>
        <v>Multi product</v>
      </c>
      <c r="O5283" s="1">
        <v>2</v>
      </c>
      <c r="P5283" s="1">
        <v>0</v>
      </c>
      <c r="Q5283">
        <v>0</v>
      </c>
      <c r="R5283" s="89" t="str" cm="1">
        <f t="array" ref="R5283">_xlfn.IFS(S5283&lt;50000, "Low", S5283&lt;100000, "Medium", S5283&lt;150000, "High", S5283&gt;=150000, "Very high")</f>
        <v>Low</v>
      </c>
      <c r="S5283" s="2">
        <v>48228.1</v>
      </c>
      <c r="T5283">
        <v>0</v>
      </c>
      <c r="U5283" s="1">
        <v>0</v>
      </c>
      <c r="V5283" s="90" t="str" cm="1">
        <f t="array" ref="V5283">_xlfn.IFS(W5283&lt;=2, "Low", W5283=3, "Medium", W5283&gt;=4, "High")</f>
        <v>Low</v>
      </c>
      <c r="W5283" s="1">
        <v>2</v>
      </c>
      <c r="X5283" t="s">
        <v>63</v>
      </c>
      <c r="Y5283" s="89" t="str" cm="1">
        <f t="array" ref="Y5283">_xlfn.IFS(Z5283&lt;=300, "Low", Z5283&lt;=700, "Medium", Z5283&lt;900, "High", Z5283&gt;=900, "VIP")</f>
        <v>Medium</v>
      </c>
      <c r="Z5283" s="1">
        <v>575</v>
      </c>
      <c r="AA5283">
        <f t="shared" si="411"/>
        <v>3</v>
      </c>
      <c r="AB5283" cm="1">
        <f t="array" ref="AB5283">_xlfn.IFS(O5283=1, 2, O5283=2, 0, O5283&gt;=3, 1)</f>
        <v>0</v>
      </c>
      <c r="AC5283">
        <f t="shared" si="412"/>
        <v>0</v>
      </c>
      <c r="AD5283" cm="1">
        <f t="array" ref="AD5283">_xlfn.IFS(W5283&lt;=2, 2, W5283=3, 1, W5283&gt;=4, 0)</f>
        <v>2</v>
      </c>
      <c r="AE5283">
        <f t="shared" si="413"/>
        <v>2</v>
      </c>
      <c r="AF5283">
        <f t="shared" si="414"/>
        <v>0</v>
      </c>
      <c r="AG5283">
        <f>SUM(Clean_data[[#This Row],[Risk_inactivity]:[Risk_age]])</f>
        <v>7</v>
      </c>
      <c r="AH5283" s="89" t="str" cm="1">
        <f t="array" ref="AH5283">_xlfn.IFS(AG5283&lt;3, "Low Risk", AG5283&lt;=5, "Medium Risk", AG5283&lt;=7, "High Risk", AG5283&gt;=8, "Critical Risk")</f>
        <v>High Risk</v>
      </c>
    </row>
    <row r="5284" spans="1:34" x14ac:dyDescent="0.3">
      <c r="A5284">
        <v>15744622</v>
      </c>
      <c r="B5284" s="89">
        <v>1</v>
      </c>
      <c r="C5284" s="89" t="str" cm="1">
        <f t="array" ref="C5284">_xlfn.IFS(D5284&lt;580, "Poor", D5284&lt;670, "Fair", D5284&lt;740, "Good", D5284&lt;800, "Good", D5284&gt;=800, "Excellent")</f>
        <v>Excellent</v>
      </c>
      <c r="D5284" s="1">
        <v>822</v>
      </c>
      <c r="E5284" t="s">
        <v>19</v>
      </c>
      <c r="F5284" t="s">
        <v>38</v>
      </c>
      <c r="G5284" s="89" t="str" cm="1">
        <f t="array" ref="G5284">_xlfn.IFS(H5284&lt;25, "18-24", H5284&lt;35, "25-34", H5284&lt;45, "35-44", H5284&lt;55, "45-54", H5284&gt;=55, "55+")</f>
        <v>25-34</v>
      </c>
      <c r="H5284" s="1">
        <v>32</v>
      </c>
      <c r="I5284" s="90">
        <v>8</v>
      </c>
      <c r="J5284" s="90" t="str" cm="1">
        <f t="array" ref="J5284">_xlfn.IFS(I5284&lt;=2, "New (0-2 years)", I5284&lt;=5, "Medium (3-5years)", I5284&lt;=8, "Long (6-8 years)", I5284&gt;8, "Very long (9+ years)")</f>
        <v>Long (6-8 years)</v>
      </c>
      <c r="K5284" s="3" t="str">
        <f t="shared" si="410"/>
        <v>OK</v>
      </c>
      <c r="L5284" s="89" t="str" cm="1">
        <f t="array" ref="L5284">_xlfn.IFS(M5284=0,"No balance",M5284&lt;50000,"Low",M5284&lt;100000,"Medium",M5284&gt;=100000,"High")</f>
        <v>High</v>
      </c>
      <c r="M5284" s="2">
        <v>116358</v>
      </c>
      <c r="N5284" s="91" t="str" cm="1">
        <f t="array" ref="N5284">_xlfn.IFS(O5284&lt;2, "Single product", O5284=2, "Multi product", O5284&gt;2, "High engagement")</f>
        <v>Single product</v>
      </c>
      <c r="O5284" s="1">
        <v>1</v>
      </c>
      <c r="P5284" s="1">
        <v>1</v>
      </c>
      <c r="Q5284">
        <v>0</v>
      </c>
      <c r="R5284" s="89" t="str" cm="1">
        <f t="array" ref="R5284">_xlfn.IFS(S5284&lt;50000, "Low", S5284&lt;100000, "Medium", S5284&lt;150000, "High", S5284&gt;=150000, "Very high")</f>
        <v>High</v>
      </c>
      <c r="S5284" s="2">
        <v>108798.36</v>
      </c>
      <c r="T5284">
        <v>0</v>
      </c>
      <c r="U5284" s="1">
        <v>0</v>
      </c>
      <c r="V5284" s="90" t="str" cm="1">
        <f t="array" ref="V5284">_xlfn.IFS(W5284&lt;=2, "Low", W5284=3, "Medium", W5284&gt;=4, "High")</f>
        <v>High</v>
      </c>
      <c r="W5284" s="1">
        <v>4</v>
      </c>
      <c r="X5284" t="s">
        <v>23</v>
      </c>
      <c r="Y5284" s="89" t="str" cm="1">
        <f t="array" ref="Y5284">_xlfn.IFS(Z5284&lt;=300, "Low", Z5284&lt;=700, "Medium", Z5284&lt;900, "High", Z5284&gt;=900, "VIP")</f>
        <v>High</v>
      </c>
      <c r="Z5284" s="1">
        <v>898</v>
      </c>
      <c r="AA5284">
        <f t="shared" si="411"/>
        <v>3</v>
      </c>
      <c r="AB5284" cm="1">
        <f t="array" ref="AB5284">_xlfn.IFS(O5284=1, 2, O5284=2, 0, O5284&gt;=3, 1)</f>
        <v>2</v>
      </c>
      <c r="AC5284">
        <f t="shared" si="412"/>
        <v>0</v>
      </c>
      <c r="AD5284" cm="1">
        <f t="array" ref="AD5284">_xlfn.IFS(W5284&lt;=2, 2, W5284=3, 1, W5284&gt;=4, 0)</f>
        <v>0</v>
      </c>
      <c r="AE5284">
        <f t="shared" si="413"/>
        <v>0</v>
      </c>
      <c r="AF5284">
        <f t="shared" si="414"/>
        <v>0</v>
      </c>
      <c r="AG5284">
        <f>SUM(Clean_data[[#This Row],[Risk_inactivity]:[Risk_age]])</f>
        <v>5</v>
      </c>
      <c r="AH5284" s="89" t="str" cm="1">
        <f t="array" ref="AH5284">_xlfn.IFS(AG5284&lt;3, "Low Risk", AG5284&lt;=5, "Medium Risk", AG5284&lt;=7, "High Risk", AG5284&gt;=8, "Critical Risk")</f>
        <v>Medium Risk</v>
      </c>
    </row>
    <row r="5285" spans="1:34" x14ac:dyDescent="0.3">
      <c r="A5285">
        <v>15799815</v>
      </c>
      <c r="B5285" s="89">
        <v>1</v>
      </c>
      <c r="C5285" s="89" t="str" cm="1">
        <f t="array" ref="C5285">_xlfn.IFS(D5285&lt;580, "Poor", D5285&lt;670, "Fair", D5285&lt;740, "Good", D5285&lt;800, "Good", D5285&gt;=800, "Excellent")</f>
        <v>Fair</v>
      </c>
      <c r="D5285" s="1">
        <v>656</v>
      </c>
      <c r="E5285" t="s">
        <v>45</v>
      </c>
      <c r="F5285" t="s">
        <v>20</v>
      </c>
      <c r="G5285" s="89" t="str" cm="1">
        <f t="array" ref="G5285">_xlfn.IFS(H5285&lt;25, "18-24", H5285&lt;35, "25-34", H5285&lt;45, "35-44", H5285&lt;55, "45-54", H5285&gt;=55, "55+")</f>
        <v>18-24</v>
      </c>
      <c r="H5285" s="1">
        <v>23</v>
      </c>
      <c r="I5285" s="90">
        <v>4</v>
      </c>
      <c r="J5285" s="90" t="str" cm="1">
        <f t="array" ref="J5285">_xlfn.IFS(I5285&lt;=2, "New (0-2 years)", I5285&lt;=5, "Medium (3-5years)", I5285&lt;=8, "Long (6-8 years)", I5285&gt;8, "Very long (9+ years)")</f>
        <v>Medium (3-5years)</v>
      </c>
      <c r="K5285" s="3" t="str">
        <f t="shared" si="410"/>
        <v>OK</v>
      </c>
      <c r="L5285" s="89" t="str" cm="1">
        <f t="array" ref="L5285">_xlfn.IFS(M5285=0,"No balance",M5285&lt;50000,"Low",M5285&lt;100000,"Medium",M5285&gt;=100000,"High")</f>
        <v>High</v>
      </c>
      <c r="M5285" s="2">
        <v>163549.63</v>
      </c>
      <c r="N5285" s="91" t="str" cm="1">
        <f t="array" ref="N5285">_xlfn.IFS(O5285&lt;2, "Single product", O5285=2, "Multi product", O5285&gt;2, "High engagement")</f>
        <v>Single product</v>
      </c>
      <c r="O5285" s="1">
        <v>1</v>
      </c>
      <c r="P5285" s="1">
        <v>0</v>
      </c>
      <c r="Q5285">
        <v>1</v>
      </c>
      <c r="R5285" s="89" t="str" cm="1">
        <f t="array" ref="R5285">_xlfn.IFS(S5285&lt;50000, "Low", S5285&lt;100000, "Medium", S5285&lt;150000, "High", S5285&gt;=150000, "Very high")</f>
        <v>Low</v>
      </c>
      <c r="S5285" s="2">
        <v>21085.119999999999</v>
      </c>
      <c r="T5285">
        <v>0</v>
      </c>
      <c r="U5285" s="1">
        <v>0</v>
      </c>
      <c r="V5285" s="90" t="str" cm="1">
        <f t="array" ref="V5285">_xlfn.IFS(W5285&lt;=2, "Low", W5285=3, "Medium", W5285&gt;=4, "High")</f>
        <v>High</v>
      </c>
      <c r="W5285" s="1">
        <v>4</v>
      </c>
      <c r="X5285" t="s">
        <v>23</v>
      </c>
      <c r="Y5285" s="89" t="str" cm="1">
        <f t="array" ref="Y5285">_xlfn.IFS(Z5285&lt;=300, "Low", Z5285&lt;=700, "Medium", Z5285&lt;900, "High", Z5285&gt;=900, "VIP")</f>
        <v>Medium</v>
      </c>
      <c r="Z5285" s="1">
        <v>514</v>
      </c>
      <c r="AA5285">
        <f t="shared" si="411"/>
        <v>0</v>
      </c>
      <c r="AB5285" cm="1">
        <f t="array" ref="AB5285">_xlfn.IFS(O5285=1, 2, O5285=2, 0, O5285&gt;=3, 1)</f>
        <v>2</v>
      </c>
      <c r="AC5285">
        <f t="shared" si="412"/>
        <v>0</v>
      </c>
      <c r="AD5285" cm="1">
        <f t="array" ref="AD5285">_xlfn.IFS(W5285&lt;=2, 2, W5285=3, 1, W5285&gt;=4, 0)</f>
        <v>0</v>
      </c>
      <c r="AE5285">
        <f t="shared" si="413"/>
        <v>0</v>
      </c>
      <c r="AF5285">
        <f t="shared" si="414"/>
        <v>0</v>
      </c>
      <c r="AG5285">
        <f>SUM(Clean_data[[#This Row],[Risk_inactivity]:[Risk_age]])</f>
        <v>2</v>
      </c>
      <c r="AH5285" s="89" t="str" cm="1">
        <f t="array" ref="AH5285">_xlfn.IFS(AG5285&lt;3, "Low Risk", AG5285&lt;=5, "Medium Risk", AG5285&lt;=7, "High Risk", AG5285&gt;=8, "Critical Risk")</f>
        <v>Low Risk</v>
      </c>
    </row>
    <row r="5286" spans="1:34" x14ac:dyDescent="0.3">
      <c r="A5286">
        <v>15759250</v>
      </c>
      <c r="B5286" s="89">
        <v>1</v>
      </c>
      <c r="C5286" s="89" t="str" cm="1">
        <f t="array" ref="C5286">_xlfn.IFS(D5286&lt;580, "Poor", D5286&lt;670, "Fair", D5286&lt;740, "Good", D5286&lt;800, "Good", D5286&gt;=800, "Excellent")</f>
        <v>Good</v>
      </c>
      <c r="D5286" s="1">
        <v>745</v>
      </c>
      <c r="E5286" t="s">
        <v>45</v>
      </c>
      <c r="F5286" t="s">
        <v>38</v>
      </c>
      <c r="G5286" s="89" t="str" cm="1">
        <f t="array" ref="G5286">_xlfn.IFS(H5286&lt;25, "18-24", H5286&lt;35, "25-34", H5286&lt;45, "35-44", H5286&lt;55, "45-54", H5286&gt;=55, "55+")</f>
        <v>45-54</v>
      </c>
      <c r="H5286" s="1">
        <v>51</v>
      </c>
      <c r="I5286" s="90">
        <v>3</v>
      </c>
      <c r="J5286" s="90" t="str" cm="1">
        <f t="array" ref="J5286">_xlfn.IFS(I5286&lt;=2, "New (0-2 years)", I5286&lt;=5, "Medium (3-5years)", I5286&lt;=8, "Long (6-8 years)", I5286&gt;8, "Very long (9+ years)")</f>
        <v>Medium (3-5years)</v>
      </c>
      <c r="K5286" s="3" t="str">
        <f t="shared" si="410"/>
        <v>OK</v>
      </c>
      <c r="L5286" s="89" t="str" cm="1">
        <f t="array" ref="L5286">_xlfn.IFS(M5286=0,"No balance",M5286&lt;50000,"Low",M5286&lt;100000,"Medium",M5286&gt;=100000,"High")</f>
        <v>Medium</v>
      </c>
      <c r="M5286" s="2">
        <v>99183.9</v>
      </c>
      <c r="N5286" s="91" t="str" cm="1">
        <f t="array" ref="N5286">_xlfn.IFS(O5286&lt;2, "Single product", O5286=2, "Multi product", O5286&gt;2, "High engagement")</f>
        <v>Single product</v>
      </c>
      <c r="O5286" s="1">
        <v>1</v>
      </c>
      <c r="P5286" s="1">
        <v>1</v>
      </c>
      <c r="Q5286">
        <v>1</v>
      </c>
      <c r="R5286" s="89" t="str" cm="1">
        <f t="array" ref="R5286">_xlfn.IFS(S5286&lt;50000, "Low", S5286&lt;100000, "Medium", S5286&lt;150000, "High", S5286&gt;=150000, "Very high")</f>
        <v>Low</v>
      </c>
      <c r="S5286" s="2">
        <v>28922.25</v>
      </c>
      <c r="T5286">
        <v>0</v>
      </c>
      <c r="U5286" s="1">
        <v>0</v>
      </c>
      <c r="V5286" s="90" t="str" cm="1">
        <f t="array" ref="V5286">_xlfn.IFS(W5286&lt;=2, "Low", W5286=3, "Medium", W5286&gt;=4, "High")</f>
        <v>High</v>
      </c>
      <c r="W5286" s="1">
        <v>5</v>
      </c>
      <c r="X5286" t="s">
        <v>43</v>
      </c>
      <c r="Y5286" s="89" t="str" cm="1">
        <f t="array" ref="Y5286">_xlfn.IFS(Z5286&lt;=300, "Low", Z5286&lt;=700, "Medium", Z5286&lt;900, "High", Z5286&gt;=900, "VIP")</f>
        <v>Low</v>
      </c>
      <c r="Z5286" s="1">
        <v>270</v>
      </c>
      <c r="AA5286">
        <f t="shared" si="411"/>
        <v>0</v>
      </c>
      <c r="AB5286" cm="1">
        <f t="array" ref="AB5286">_xlfn.IFS(O5286=1, 2, O5286=2, 0, O5286&gt;=3, 1)</f>
        <v>2</v>
      </c>
      <c r="AC5286">
        <f t="shared" si="412"/>
        <v>0</v>
      </c>
      <c r="AD5286" cm="1">
        <f t="array" ref="AD5286">_xlfn.IFS(W5286&lt;=2, 2, W5286=3, 1, W5286&gt;=4, 0)</f>
        <v>0</v>
      </c>
      <c r="AE5286">
        <f t="shared" si="413"/>
        <v>0</v>
      </c>
      <c r="AF5286">
        <f t="shared" si="414"/>
        <v>1</v>
      </c>
      <c r="AG5286">
        <f>SUM(Clean_data[[#This Row],[Risk_inactivity]:[Risk_age]])</f>
        <v>3</v>
      </c>
      <c r="AH5286" s="89" t="str" cm="1">
        <f t="array" ref="AH5286">_xlfn.IFS(AG5286&lt;3, "Low Risk", AG5286&lt;=5, "Medium Risk", AG5286&lt;=7, "High Risk", AG5286&gt;=8, "Critical Risk")</f>
        <v>Medium Risk</v>
      </c>
    </row>
    <row r="5287" spans="1:34" x14ac:dyDescent="0.3">
      <c r="A5287">
        <v>15732643</v>
      </c>
      <c r="B5287" s="89">
        <v>1</v>
      </c>
      <c r="C5287" s="89" t="str" cm="1">
        <f t="array" ref="C5287">_xlfn.IFS(D5287&lt;580, "Poor", D5287&lt;670, "Fair", D5287&lt;740, "Good", D5287&lt;800, "Good", D5287&gt;=800, "Excellent")</f>
        <v>Poor</v>
      </c>
      <c r="D5287" s="1">
        <v>386</v>
      </c>
      <c r="E5287" t="s">
        <v>25</v>
      </c>
      <c r="F5287" t="s">
        <v>20</v>
      </c>
      <c r="G5287" s="89" t="str" cm="1">
        <f t="array" ref="G5287">_xlfn.IFS(H5287&lt;25, "18-24", H5287&lt;35, "25-34", H5287&lt;45, "35-44", H5287&lt;55, "45-54", H5287&gt;=55, "55+")</f>
        <v>45-54</v>
      </c>
      <c r="H5287" s="1">
        <v>53</v>
      </c>
      <c r="I5287" s="90">
        <v>1</v>
      </c>
      <c r="J5287" s="90" t="str" cm="1">
        <f t="array" ref="J5287">_xlfn.IFS(I5287&lt;=2, "New (0-2 years)", I5287&lt;=5, "Medium (3-5years)", I5287&lt;=8, "Long (6-8 years)", I5287&gt;8, "Very long (9+ years)")</f>
        <v>New (0-2 years)</v>
      </c>
      <c r="K5287" s="3" t="str">
        <f t="shared" si="410"/>
        <v>OK</v>
      </c>
      <c r="L5287" s="89" t="str" cm="1">
        <f t="array" ref="L5287">_xlfn.IFS(M5287=0,"No balance",M5287&lt;50000,"Low",M5287&lt;100000,"Medium",M5287&gt;=100000,"High")</f>
        <v>High</v>
      </c>
      <c r="M5287" s="2">
        <v>131955.07</v>
      </c>
      <c r="N5287" s="91" t="str" cm="1">
        <f t="array" ref="N5287">_xlfn.IFS(O5287&lt;2, "Single product", O5287=2, "Multi product", O5287&gt;2, "High engagement")</f>
        <v>Single product</v>
      </c>
      <c r="O5287" s="1">
        <v>1</v>
      </c>
      <c r="P5287" s="1">
        <v>1</v>
      </c>
      <c r="Q5287">
        <v>1</v>
      </c>
      <c r="R5287" s="89" t="str" cm="1">
        <f t="array" ref="R5287">_xlfn.IFS(S5287&lt;50000, "Low", S5287&lt;100000, "Medium", S5287&lt;150000, "High", S5287&gt;=150000, "Very high")</f>
        <v>Medium</v>
      </c>
      <c r="S5287" s="2">
        <v>62514.65</v>
      </c>
      <c r="T5287">
        <v>1</v>
      </c>
      <c r="U5287" s="1">
        <v>1</v>
      </c>
      <c r="V5287" s="90" t="str" cm="1">
        <f t="array" ref="V5287">_xlfn.IFS(W5287&lt;=2, "Low", W5287=3, "Medium", W5287&gt;=4, "High")</f>
        <v>High</v>
      </c>
      <c r="W5287" s="1">
        <v>5</v>
      </c>
      <c r="X5287" t="s">
        <v>33</v>
      </c>
      <c r="Y5287" s="89" t="str" cm="1">
        <f t="array" ref="Y5287">_xlfn.IFS(Z5287&lt;=300, "Low", Z5287&lt;=700, "Medium", Z5287&lt;900, "High", Z5287&gt;=900, "VIP")</f>
        <v>Medium</v>
      </c>
      <c r="Z5287" s="1">
        <v>676</v>
      </c>
      <c r="AA5287">
        <f t="shared" si="411"/>
        <v>0</v>
      </c>
      <c r="AB5287" cm="1">
        <f t="array" ref="AB5287">_xlfn.IFS(O5287=1, 2, O5287=2, 0, O5287&gt;=3, 1)</f>
        <v>2</v>
      </c>
      <c r="AC5287">
        <f t="shared" si="412"/>
        <v>2</v>
      </c>
      <c r="AD5287" cm="1">
        <f t="array" ref="AD5287">_xlfn.IFS(W5287&lt;=2, 2, W5287=3, 1, W5287&gt;=4, 0)</f>
        <v>0</v>
      </c>
      <c r="AE5287">
        <f t="shared" si="413"/>
        <v>0</v>
      </c>
      <c r="AF5287">
        <f t="shared" si="414"/>
        <v>1</v>
      </c>
      <c r="AG5287">
        <f>SUM(Clean_data[[#This Row],[Risk_inactivity]:[Risk_age]])</f>
        <v>5</v>
      </c>
      <c r="AH5287" s="89" t="str" cm="1">
        <f t="array" ref="AH5287">_xlfn.IFS(AG5287&lt;3, "Low Risk", AG5287&lt;=5, "Medium Risk", AG5287&lt;=7, "High Risk", AG5287&gt;=8, "Critical Risk")</f>
        <v>Medium Risk</v>
      </c>
    </row>
    <row r="5288" spans="1:34" x14ac:dyDescent="0.3">
      <c r="A5288">
        <v>15690540</v>
      </c>
      <c r="B5288" s="89">
        <v>1</v>
      </c>
      <c r="C5288" s="89" t="str" cm="1">
        <f t="array" ref="C5288">_xlfn.IFS(D5288&lt;580, "Poor", D5288&lt;670, "Fair", D5288&lt;740, "Good", D5288&lt;800, "Good", D5288&gt;=800, "Excellent")</f>
        <v>Good</v>
      </c>
      <c r="D5288" s="1">
        <v>684</v>
      </c>
      <c r="E5288" t="s">
        <v>25</v>
      </c>
      <c r="F5288" t="s">
        <v>20</v>
      </c>
      <c r="G5288" s="89" t="str" cm="1">
        <f t="array" ref="G5288">_xlfn.IFS(H5288&lt;25, "18-24", H5288&lt;35, "25-34", H5288&lt;45, "35-44", H5288&lt;55, "45-54", H5288&gt;=55, "55+")</f>
        <v>35-44</v>
      </c>
      <c r="H5288" s="1">
        <v>41</v>
      </c>
      <c r="I5288" s="90">
        <v>1</v>
      </c>
      <c r="J5288" s="90" t="str" cm="1">
        <f t="array" ref="J5288">_xlfn.IFS(I5288&lt;=2, "New (0-2 years)", I5288&lt;=5, "Medium (3-5years)", I5288&lt;=8, "Long (6-8 years)", I5288&gt;8, "Very long (9+ years)")</f>
        <v>New (0-2 years)</v>
      </c>
      <c r="K5288" s="3" t="str">
        <f t="shared" si="410"/>
        <v>OK</v>
      </c>
      <c r="L5288" s="89" t="str" cm="1">
        <f t="array" ref="L5288">_xlfn.IFS(M5288=0,"No balance",M5288&lt;50000,"Low",M5288&lt;100000,"Medium",M5288&gt;=100000,"High")</f>
        <v>High</v>
      </c>
      <c r="M5288" s="2">
        <v>134177.06</v>
      </c>
      <c r="N5288" s="91" t="str" cm="1">
        <f t="array" ref="N5288">_xlfn.IFS(O5288&lt;2, "Single product", O5288=2, "Multi product", O5288&gt;2, "High engagement")</f>
        <v>Single product</v>
      </c>
      <c r="O5288" s="1">
        <v>1</v>
      </c>
      <c r="P5288" s="1">
        <v>0</v>
      </c>
      <c r="Q5288">
        <v>0</v>
      </c>
      <c r="R5288" s="89" t="str" cm="1">
        <f t="array" ref="R5288">_xlfn.IFS(S5288&lt;50000, "Low", S5288&lt;100000, "Medium", S5288&lt;150000, "High", S5288&gt;=150000, "Very high")</f>
        <v>Very high</v>
      </c>
      <c r="S5288" s="2">
        <v>177506.66</v>
      </c>
      <c r="T5288">
        <v>0</v>
      </c>
      <c r="U5288" s="1">
        <v>0</v>
      </c>
      <c r="V5288" s="90" t="str" cm="1">
        <f t="array" ref="V5288">_xlfn.IFS(W5288&lt;=2, "Low", W5288=3, "Medium", W5288&gt;=4, "High")</f>
        <v>Low</v>
      </c>
      <c r="W5288" s="1">
        <v>1</v>
      </c>
      <c r="X5288" t="s">
        <v>63</v>
      </c>
      <c r="Y5288" s="89" t="str" cm="1">
        <f t="array" ref="Y5288">_xlfn.IFS(Z5288&lt;=300, "Low", Z5288&lt;=700, "Medium", Z5288&lt;900, "High", Z5288&gt;=900, "VIP")</f>
        <v>Medium</v>
      </c>
      <c r="Z5288" s="1">
        <v>456</v>
      </c>
      <c r="AA5288">
        <f t="shared" si="411"/>
        <v>3</v>
      </c>
      <c r="AB5288" cm="1">
        <f t="array" ref="AB5288">_xlfn.IFS(O5288=1, 2, O5288=2, 0, O5288&gt;=3, 1)</f>
        <v>2</v>
      </c>
      <c r="AC5288">
        <f t="shared" si="412"/>
        <v>0</v>
      </c>
      <c r="AD5288" cm="1">
        <f t="array" ref="AD5288">_xlfn.IFS(W5288&lt;=2, 2, W5288=3, 1, W5288&gt;=4, 0)</f>
        <v>2</v>
      </c>
      <c r="AE5288">
        <f t="shared" si="413"/>
        <v>0</v>
      </c>
      <c r="AF5288">
        <f t="shared" si="414"/>
        <v>0</v>
      </c>
      <c r="AG5288">
        <f>SUM(Clean_data[[#This Row],[Risk_inactivity]:[Risk_age]])</f>
        <v>7</v>
      </c>
      <c r="AH5288" s="89" t="str" cm="1">
        <f t="array" ref="AH5288">_xlfn.IFS(AG5288&lt;3, "Low Risk", AG5288&lt;=5, "Medium Risk", AG5288&lt;=7, "High Risk", AG5288&gt;=8, "Critical Risk")</f>
        <v>High Risk</v>
      </c>
    </row>
    <row r="5289" spans="1:34" x14ac:dyDescent="0.3">
      <c r="A5289">
        <v>15803078</v>
      </c>
      <c r="B5289" s="89">
        <v>1</v>
      </c>
      <c r="C5289" s="89" t="str" cm="1">
        <f t="array" ref="C5289">_xlfn.IFS(D5289&lt;580, "Poor", D5289&lt;670, "Fair", D5289&lt;740, "Good", D5289&lt;800, "Good", D5289&gt;=800, "Excellent")</f>
        <v>Fair</v>
      </c>
      <c r="D5289" s="1">
        <v>635</v>
      </c>
      <c r="E5289" t="s">
        <v>25</v>
      </c>
      <c r="F5289" t="s">
        <v>20</v>
      </c>
      <c r="G5289" s="89" t="str" cm="1">
        <f t="array" ref="G5289">_xlfn.IFS(H5289&lt;25, "18-24", H5289&lt;35, "25-34", H5289&lt;45, "35-44", H5289&lt;55, "45-54", H5289&gt;=55, "55+")</f>
        <v>35-44</v>
      </c>
      <c r="H5289" s="1">
        <v>38</v>
      </c>
      <c r="I5289" s="90">
        <v>1</v>
      </c>
      <c r="J5289" s="90" t="str" cm="1">
        <f t="array" ref="J5289">_xlfn.IFS(I5289&lt;=2, "New (0-2 years)", I5289&lt;=5, "Medium (3-5years)", I5289&lt;=8, "Long (6-8 years)", I5289&gt;8, "Very long (9+ years)")</f>
        <v>New (0-2 years)</v>
      </c>
      <c r="K5289" s="3" t="str">
        <f t="shared" si="410"/>
        <v>OK</v>
      </c>
      <c r="L5289" s="89" t="str" cm="1">
        <f t="array" ref="L5289">_xlfn.IFS(M5289=0,"No balance",M5289&lt;50000,"Low",M5289&lt;100000,"Medium",M5289&gt;=100000,"High")</f>
        <v>No balance</v>
      </c>
      <c r="M5289" s="2">
        <v>0</v>
      </c>
      <c r="N5289" s="91" t="str" cm="1">
        <f t="array" ref="N5289">_xlfn.IFS(O5289&lt;2, "Single product", O5289=2, "Multi product", O5289&gt;2, "High engagement")</f>
        <v>Multi product</v>
      </c>
      <c r="O5289" s="1">
        <v>2</v>
      </c>
      <c r="P5289" s="1">
        <v>1</v>
      </c>
      <c r="Q5289">
        <v>0</v>
      </c>
      <c r="R5289" s="89" t="str" cm="1">
        <f t="array" ref="R5289">_xlfn.IFS(S5289&lt;50000, "Low", S5289&lt;100000, "Medium", S5289&lt;150000, "High", S5289&gt;=150000, "Very high")</f>
        <v>Medium</v>
      </c>
      <c r="S5289" s="2">
        <v>90605.05</v>
      </c>
      <c r="T5289">
        <v>0</v>
      </c>
      <c r="U5289" s="1">
        <v>0</v>
      </c>
      <c r="V5289" s="90" t="str" cm="1">
        <f t="array" ref="V5289">_xlfn.IFS(W5289&lt;=2, "Low", W5289=3, "Medium", W5289&gt;=4, "High")</f>
        <v>High</v>
      </c>
      <c r="W5289" s="1">
        <v>4</v>
      </c>
      <c r="X5289" t="s">
        <v>33</v>
      </c>
      <c r="Y5289" s="89" t="str" cm="1">
        <f t="array" ref="Y5289">_xlfn.IFS(Z5289&lt;=300, "Low", Z5289&lt;=700, "Medium", Z5289&lt;900, "High", Z5289&gt;=900, "VIP")</f>
        <v>Medium</v>
      </c>
      <c r="Z5289" s="1">
        <v>399</v>
      </c>
      <c r="AA5289">
        <f t="shared" si="411"/>
        <v>3</v>
      </c>
      <c r="AB5289" cm="1">
        <f t="array" ref="AB5289">_xlfn.IFS(O5289=1, 2, O5289=2, 0, O5289&gt;=3, 1)</f>
        <v>0</v>
      </c>
      <c r="AC5289">
        <f t="shared" si="412"/>
        <v>0</v>
      </c>
      <c r="AD5289" cm="1">
        <f t="array" ref="AD5289">_xlfn.IFS(W5289&lt;=2, 2, W5289=3, 1, W5289&gt;=4, 0)</f>
        <v>0</v>
      </c>
      <c r="AE5289">
        <f t="shared" si="413"/>
        <v>2</v>
      </c>
      <c r="AF5289">
        <f t="shared" si="414"/>
        <v>0</v>
      </c>
      <c r="AG5289">
        <f>SUM(Clean_data[[#This Row],[Risk_inactivity]:[Risk_age]])</f>
        <v>5</v>
      </c>
      <c r="AH5289" s="89" t="str" cm="1">
        <f t="array" ref="AH5289">_xlfn.IFS(AG5289&lt;3, "Low Risk", AG5289&lt;=5, "Medium Risk", AG5289&lt;=7, "High Risk", AG5289&gt;=8, "Critical Risk")</f>
        <v>Medium Risk</v>
      </c>
    </row>
    <row r="5290" spans="1:34" x14ac:dyDescent="0.3">
      <c r="A5290">
        <v>15652180</v>
      </c>
      <c r="B5290" s="89">
        <v>1</v>
      </c>
      <c r="C5290" s="89" t="str" cm="1">
        <f t="array" ref="C5290">_xlfn.IFS(D5290&lt;580, "Poor", D5290&lt;670, "Fair", D5290&lt;740, "Good", D5290&lt;800, "Good", D5290&gt;=800, "Excellent")</f>
        <v>Fair</v>
      </c>
      <c r="D5290" s="1">
        <v>582</v>
      </c>
      <c r="E5290" t="s">
        <v>19</v>
      </c>
      <c r="F5290" t="s">
        <v>38</v>
      </c>
      <c r="G5290" s="89" t="str" cm="1">
        <f t="array" ref="G5290">_xlfn.IFS(H5290&lt;25, "18-24", H5290&lt;35, "25-34", H5290&lt;45, "35-44", H5290&lt;55, "45-54", H5290&gt;=55, "55+")</f>
        <v>25-34</v>
      </c>
      <c r="H5290" s="1">
        <v>30</v>
      </c>
      <c r="I5290" s="90">
        <v>2</v>
      </c>
      <c r="J5290" s="90" t="str" cm="1">
        <f t="array" ref="J5290">_xlfn.IFS(I5290&lt;=2, "New (0-2 years)", I5290&lt;=5, "Medium (3-5years)", I5290&lt;=8, "Long (6-8 years)", I5290&gt;8, "Very long (9+ years)")</f>
        <v>New (0-2 years)</v>
      </c>
      <c r="K5290" s="3" t="str">
        <f t="shared" si="410"/>
        <v>OK</v>
      </c>
      <c r="L5290" s="89" t="str" cm="1">
        <f t="array" ref="L5290">_xlfn.IFS(M5290=0,"No balance",M5290&lt;50000,"Low",M5290&lt;100000,"Medium",M5290&gt;=100000,"High")</f>
        <v>No balance</v>
      </c>
      <c r="M5290" s="2">
        <v>0</v>
      </c>
      <c r="N5290" s="91" t="str" cm="1">
        <f t="array" ref="N5290">_xlfn.IFS(O5290&lt;2, "Single product", O5290=2, "Multi product", O5290&gt;2, "High engagement")</f>
        <v>Multi product</v>
      </c>
      <c r="O5290" s="1">
        <v>2</v>
      </c>
      <c r="P5290" s="1">
        <v>1</v>
      </c>
      <c r="Q5290">
        <v>1</v>
      </c>
      <c r="R5290" s="89" t="str" cm="1">
        <f t="array" ref="R5290">_xlfn.IFS(S5290&lt;50000, "Low", S5290&lt;100000, "Medium", S5290&lt;150000, "High", S5290&gt;=150000, "Very high")</f>
        <v>High</v>
      </c>
      <c r="S5290" s="2">
        <v>132029.95000000001</v>
      </c>
      <c r="T5290">
        <v>0</v>
      </c>
      <c r="U5290" s="1">
        <v>0</v>
      </c>
      <c r="V5290" s="90" t="str" cm="1">
        <f t="array" ref="V5290">_xlfn.IFS(W5290&lt;=2, "Low", W5290=3, "Medium", W5290&gt;=4, "High")</f>
        <v>Low</v>
      </c>
      <c r="W5290" s="1">
        <v>2</v>
      </c>
      <c r="X5290" t="s">
        <v>33</v>
      </c>
      <c r="Y5290" s="89" t="str" cm="1">
        <f t="array" ref="Y5290">_xlfn.IFS(Z5290&lt;=300, "Low", Z5290&lt;=700, "Medium", Z5290&lt;900, "High", Z5290&gt;=900, "VIP")</f>
        <v>Low</v>
      </c>
      <c r="Z5290" s="1">
        <v>276</v>
      </c>
      <c r="AA5290">
        <f t="shared" si="411"/>
        <v>0</v>
      </c>
      <c r="AB5290" cm="1">
        <f t="array" ref="AB5290">_xlfn.IFS(O5290=1, 2, O5290=2, 0, O5290&gt;=3, 1)</f>
        <v>0</v>
      </c>
      <c r="AC5290">
        <f t="shared" si="412"/>
        <v>0</v>
      </c>
      <c r="AD5290" cm="1">
        <f t="array" ref="AD5290">_xlfn.IFS(W5290&lt;=2, 2, W5290=3, 1, W5290&gt;=4, 0)</f>
        <v>2</v>
      </c>
      <c r="AE5290">
        <f t="shared" si="413"/>
        <v>2</v>
      </c>
      <c r="AF5290">
        <f t="shared" si="414"/>
        <v>0</v>
      </c>
      <c r="AG5290">
        <f>SUM(Clean_data[[#This Row],[Risk_inactivity]:[Risk_age]])</f>
        <v>4</v>
      </c>
      <c r="AH5290" s="89" t="str" cm="1">
        <f t="array" ref="AH5290">_xlfn.IFS(AG5290&lt;3, "Low Risk", AG5290&lt;=5, "Medium Risk", AG5290&lt;=7, "High Risk", AG5290&gt;=8, "Critical Risk")</f>
        <v>Medium Risk</v>
      </c>
    </row>
    <row r="5291" spans="1:34" x14ac:dyDescent="0.3">
      <c r="A5291">
        <v>15741195</v>
      </c>
      <c r="B5291" s="89">
        <v>1</v>
      </c>
      <c r="C5291" s="89" t="str" cm="1">
        <f t="array" ref="C5291">_xlfn.IFS(D5291&lt;580, "Poor", D5291&lt;670, "Fair", D5291&lt;740, "Good", D5291&lt;800, "Good", D5291&gt;=800, "Excellent")</f>
        <v>Fair</v>
      </c>
      <c r="D5291" s="1">
        <v>613</v>
      </c>
      <c r="E5291" t="s">
        <v>25</v>
      </c>
      <c r="F5291" t="s">
        <v>38</v>
      </c>
      <c r="G5291" s="89" t="str" cm="1">
        <f t="array" ref="G5291">_xlfn.IFS(H5291&lt;25, "18-24", H5291&lt;35, "25-34", H5291&lt;45, "35-44", H5291&lt;55, "45-54", H5291&gt;=55, "55+")</f>
        <v>18-24</v>
      </c>
      <c r="H5291" s="1">
        <v>19</v>
      </c>
      <c r="I5291" s="90">
        <v>1</v>
      </c>
      <c r="J5291" s="90" t="str" cm="1">
        <f t="array" ref="J5291">_xlfn.IFS(I5291&lt;=2, "New (0-2 years)", I5291&lt;=5, "Medium (3-5years)", I5291&lt;=8, "Long (6-8 years)", I5291&gt;8, "Very long (9+ years)")</f>
        <v>New (0-2 years)</v>
      </c>
      <c r="K5291" s="3" t="str">
        <f t="shared" si="410"/>
        <v>OK</v>
      </c>
      <c r="L5291" s="89" t="str" cm="1">
        <f t="array" ref="L5291">_xlfn.IFS(M5291=0,"No balance",M5291&lt;50000,"Low",M5291&lt;100000,"Medium",M5291&gt;=100000,"High")</f>
        <v>No balance</v>
      </c>
      <c r="M5291" s="2">
        <v>0</v>
      </c>
      <c r="N5291" s="91" t="str" cm="1">
        <f t="array" ref="N5291">_xlfn.IFS(O5291&lt;2, "Single product", O5291=2, "Multi product", O5291&gt;2, "High engagement")</f>
        <v>Single product</v>
      </c>
      <c r="O5291" s="1">
        <v>1</v>
      </c>
      <c r="P5291" s="1">
        <v>1</v>
      </c>
      <c r="Q5291">
        <v>1</v>
      </c>
      <c r="R5291" s="89" t="str" cm="1">
        <f t="array" ref="R5291">_xlfn.IFS(S5291&lt;50000, "Low", S5291&lt;100000, "Medium", S5291&lt;150000, "High", S5291&gt;=150000, "Very high")</f>
        <v>Very high</v>
      </c>
      <c r="S5291" s="2">
        <v>176903.35</v>
      </c>
      <c r="T5291">
        <v>0</v>
      </c>
      <c r="U5291" s="1">
        <v>0</v>
      </c>
      <c r="V5291" s="90" t="str" cm="1">
        <f t="array" ref="V5291">_xlfn.IFS(W5291&lt;=2, "Low", W5291=3, "Medium", W5291&gt;=4, "High")</f>
        <v>Low</v>
      </c>
      <c r="W5291" s="1">
        <v>1</v>
      </c>
      <c r="X5291" t="s">
        <v>43</v>
      </c>
      <c r="Y5291" s="89" t="str" cm="1">
        <f t="array" ref="Y5291">_xlfn.IFS(Z5291&lt;=300, "Low", Z5291&lt;=700, "Medium", Z5291&lt;900, "High", Z5291&gt;=900, "VIP")</f>
        <v>Medium</v>
      </c>
      <c r="Z5291" s="1">
        <v>327</v>
      </c>
      <c r="AA5291">
        <f t="shared" si="411"/>
        <v>0</v>
      </c>
      <c r="AB5291" cm="1">
        <f t="array" ref="AB5291">_xlfn.IFS(O5291=1, 2, O5291=2, 0, O5291&gt;=3, 1)</f>
        <v>2</v>
      </c>
      <c r="AC5291">
        <f t="shared" si="412"/>
        <v>0</v>
      </c>
      <c r="AD5291" cm="1">
        <f t="array" ref="AD5291">_xlfn.IFS(W5291&lt;=2, 2, W5291=3, 1, W5291&gt;=4, 0)</f>
        <v>2</v>
      </c>
      <c r="AE5291">
        <f t="shared" si="413"/>
        <v>2</v>
      </c>
      <c r="AF5291">
        <f t="shared" si="414"/>
        <v>0</v>
      </c>
      <c r="AG5291">
        <f>SUM(Clean_data[[#This Row],[Risk_inactivity]:[Risk_age]])</f>
        <v>6</v>
      </c>
      <c r="AH5291" s="89" t="str" cm="1">
        <f t="array" ref="AH5291">_xlfn.IFS(AG5291&lt;3, "Low Risk", AG5291&lt;=5, "Medium Risk", AG5291&lt;=7, "High Risk", AG5291&gt;=8, "Critical Risk")</f>
        <v>High Risk</v>
      </c>
    </row>
    <row r="5292" spans="1:34" x14ac:dyDescent="0.3">
      <c r="A5292">
        <v>15743490</v>
      </c>
      <c r="B5292" s="89">
        <v>1</v>
      </c>
      <c r="C5292" s="89" t="str" cm="1">
        <f t="array" ref="C5292">_xlfn.IFS(D5292&lt;580, "Poor", D5292&lt;670, "Fair", D5292&lt;740, "Good", D5292&lt;800, "Good", D5292&gt;=800, "Excellent")</f>
        <v>Good</v>
      </c>
      <c r="D5292" s="1">
        <v>795</v>
      </c>
      <c r="E5292" t="s">
        <v>45</v>
      </c>
      <c r="F5292" t="s">
        <v>20</v>
      </c>
      <c r="G5292" s="89" t="str" cm="1">
        <f t="array" ref="G5292">_xlfn.IFS(H5292&lt;25, "18-24", H5292&lt;35, "25-34", H5292&lt;45, "35-44", H5292&lt;55, "45-54", H5292&gt;=55, "55+")</f>
        <v>55+</v>
      </c>
      <c r="H5292" s="1">
        <v>56</v>
      </c>
      <c r="I5292" s="90">
        <v>9</v>
      </c>
      <c r="J5292" s="90" t="str" cm="1">
        <f t="array" ref="J5292">_xlfn.IFS(I5292&lt;=2, "New (0-2 years)", I5292&lt;=5, "Medium (3-5years)", I5292&lt;=8, "Long (6-8 years)", I5292&gt;8, "Very long (9+ years)")</f>
        <v>Very long (9+ years)</v>
      </c>
      <c r="K5292" s="3" t="str">
        <f t="shared" si="410"/>
        <v>OK</v>
      </c>
      <c r="L5292" s="89" t="str" cm="1">
        <f t="array" ref="L5292">_xlfn.IFS(M5292=0,"No balance",M5292&lt;50000,"Low",M5292&lt;100000,"Medium",M5292&gt;=100000,"High")</f>
        <v>Medium</v>
      </c>
      <c r="M5292" s="2">
        <v>94348.94</v>
      </c>
      <c r="N5292" s="91" t="str" cm="1">
        <f t="array" ref="N5292">_xlfn.IFS(O5292&lt;2, "Single product", O5292=2, "Multi product", O5292&gt;2, "High engagement")</f>
        <v>Single product</v>
      </c>
      <c r="O5292" s="1">
        <v>1</v>
      </c>
      <c r="P5292" s="1">
        <v>1</v>
      </c>
      <c r="Q5292">
        <v>0</v>
      </c>
      <c r="R5292" s="89" t="str" cm="1">
        <f t="array" ref="R5292">_xlfn.IFS(S5292&lt;50000, "Low", S5292&lt;100000, "Medium", S5292&lt;150000, "High", S5292&gt;=150000, "Very high")</f>
        <v>Low</v>
      </c>
      <c r="S5292" s="2">
        <v>29239.29</v>
      </c>
      <c r="T5292">
        <v>1</v>
      </c>
      <c r="U5292" s="1">
        <v>1</v>
      </c>
      <c r="V5292" s="90" t="str" cm="1">
        <f t="array" ref="V5292">_xlfn.IFS(W5292&lt;=2, "Low", W5292=3, "Medium", W5292&gt;=4, "High")</f>
        <v>Low</v>
      </c>
      <c r="W5292" s="1">
        <v>1</v>
      </c>
      <c r="X5292" t="s">
        <v>63</v>
      </c>
      <c r="Y5292" s="89" t="str" cm="1">
        <f t="array" ref="Y5292">_xlfn.IFS(Z5292&lt;=300, "Low", Z5292&lt;=700, "Medium", Z5292&lt;900, "High", Z5292&gt;=900, "VIP")</f>
        <v>Medium</v>
      </c>
      <c r="Z5292" s="1">
        <v>414</v>
      </c>
      <c r="AA5292">
        <f t="shared" si="411"/>
        <v>3</v>
      </c>
      <c r="AB5292" cm="1">
        <f t="array" ref="AB5292">_xlfn.IFS(O5292=1, 2, O5292=2, 0, O5292&gt;=3, 1)</f>
        <v>2</v>
      </c>
      <c r="AC5292">
        <f t="shared" si="412"/>
        <v>2</v>
      </c>
      <c r="AD5292" cm="1">
        <f t="array" ref="AD5292">_xlfn.IFS(W5292&lt;=2, 2, W5292=3, 1, W5292&gt;=4, 0)</f>
        <v>2</v>
      </c>
      <c r="AE5292">
        <f t="shared" si="413"/>
        <v>0</v>
      </c>
      <c r="AF5292">
        <f t="shared" si="414"/>
        <v>1</v>
      </c>
      <c r="AG5292">
        <f>SUM(Clean_data[[#This Row],[Risk_inactivity]:[Risk_age]])</f>
        <v>10</v>
      </c>
      <c r="AH5292" s="89" t="str" cm="1">
        <f t="array" ref="AH5292">_xlfn.IFS(AG5292&lt;3, "Low Risk", AG5292&lt;=5, "Medium Risk", AG5292&lt;=7, "High Risk", AG5292&gt;=8, "Critical Risk")</f>
        <v>Critical Risk</v>
      </c>
    </row>
    <row r="5293" spans="1:34" x14ac:dyDescent="0.3">
      <c r="A5293">
        <v>15575510</v>
      </c>
      <c r="B5293" s="89">
        <v>1</v>
      </c>
      <c r="C5293" s="89" t="str" cm="1">
        <f t="array" ref="C5293">_xlfn.IFS(D5293&lt;580, "Poor", D5293&lt;670, "Fair", D5293&lt;740, "Good", D5293&lt;800, "Good", D5293&gt;=800, "Excellent")</f>
        <v>Fair</v>
      </c>
      <c r="D5293" s="1">
        <v>659</v>
      </c>
      <c r="E5293" t="s">
        <v>19</v>
      </c>
      <c r="F5293" t="s">
        <v>20</v>
      </c>
      <c r="G5293" s="89" t="str" cm="1">
        <f t="array" ref="G5293">_xlfn.IFS(H5293&lt;25, "18-24", H5293&lt;35, "25-34", H5293&lt;45, "35-44", H5293&lt;55, "45-54", H5293&gt;=55, "55+")</f>
        <v>25-34</v>
      </c>
      <c r="H5293" s="1">
        <v>32</v>
      </c>
      <c r="I5293" s="90">
        <v>2</v>
      </c>
      <c r="J5293" s="90" t="str" cm="1">
        <f t="array" ref="J5293">_xlfn.IFS(I5293&lt;=2, "New (0-2 years)", I5293&lt;=5, "Medium (3-5years)", I5293&lt;=8, "Long (6-8 years)", I5293&gt;8, "Very long (9+ years)")</f>
        <v>New (0-2 years)</v>
      </c>
      <c r="K5293" s="3" t="str">
        <f t="shared" si="410"/>
        <v>OK</v>
      </c>
      <c r="L5293" s="89" t="str" cm="1">
        <f t="array" ref="L5293">_xlfn.IFS(M5293=0,"No balance",M5293&lt;50000,"Low",M5293&lt;100000,"Medium",M5293&gt;=100000,"High")</f>
        <v>High</v>
      </c>
      <c r="M5293" s="2">
        <v>155584.21</v>
      </c>
      <c r="N5293" s="91" t="str" cm="1">
        <f t="array" ref="N5293">_xlfn.IFS(O5293&lt;2, "Single product", O5293=2, "Multi product", O5293&gt;2, "High engagement")</f>
        <v>Single product</v>
      </c>
      <c r="O5293" s="1">
        <v>1</v>
      </c>
      <c r="P5293" s="1">
        <v>0</v>
      </c>
      <c r="Q5293">
        <v>1</v>
      </c>
      <c r="R5293" s="89" t="str" cm="1">
        <f t="array" ref="R5293">_xlfn.IFS(S5293&lt;50000, "Low", S5293&lt;100000, "Medium", S5293&lt;150000, "High", S5293&gt;=150000, "Very high")</f>
        <v>Very high</v>
      </c>
      <c r="S5293" s="2">
        <v>153662.88</v>
      </c>
      <c r="T5293">
        <v>0</v>
      </c>
      <c r="U5293" s="1">
        <v>0</v>
      </c>
      <c r="V5293" s="90" t="str" cm="1">
        <f t="array" ref="V5293">_xlfn.IFS(W5293&lt;=2, "Low", W5293=3, "Medium", W5293&gt;=4, "High")</f>
        <v>High</v>
      </c>
      <c r="W5293" s="1">
        <v>5</v>
      </c>
      <c r="X5293" t="s">
        <v>63</v>
      </c>
      <c r="Y5293" s="89" t="str" cm="1">
        <f t="array" ref="Y5293">_xlfn.IFS(Z5293&lt;=300, "Low", Z5293&lt;=700, "Medium", Z5293&lt;900, "High", Z5293&gt;=900, "VIP")</f>
        <v>Medium</v>
      </c>
      <c r="Z5293" s="1">
        <v>313</v>
      </c>
      <c r="AA5293">
        <f t="shared" si="411"/>
        <v>0</v>
      </c>
      <c r="AB5293" cm="1">
        <f t="array" ref="AB5293">_xlfn.IFS(O5293=1, 2, O5293=2, 0, O5293&gt;=3, 1)</f>
        <v>2</v>
      </c>
      <c r="AC5293">
        <f t="shared" si="412"/>
        <v>0</v>
      </c>
      <c r="AD5293" cm="1">
        <f t="array" ref="AD5293">_xlfn.IFS(W5293&lt;=2, 2, W5293=3, 1, W5293&gt;=4, 0)</f>
        <v>0</v>
      </c>
      <c r="AE5293">
        <f t="shared" si="413"/>
        <v>0</v>
      </c>
      <c r="AF5293">
        <f t="shared" si="414"/>
        <v>0</v>
      </c>
      <c r="AG5293">
        <f>SUM(Clean_data[[#This Row],[Risk_inactivity]:[Risk_age]])</f>
        <v>2</v>
      </c>
      <c r="AH5293" s="89" t="str" cm="1">
        <f t="array" ref="AH5293">_xlfn.IFS(AG5293&lt;3, "Low Risk", AG5293&lt;=5, "Medium Risk", AG5293&lt;=7, "High Risk", AG5293&gt;=8, "Critical Risk")</f>
        <v>Low Risk</v>
      </c>
    </row>
    <row r="5294" spans="1:34" x14ac:dyDescent="0.3">
      <c r="A5294">
        <v>15732610</v>
      </c>
      <c r="B5294" s="89">
        <v>1</v>
      </c>
      <c r="C5294" s="89" t="str" cm="1">
        <f t="array" ref="C5294">_xlfn.IFS(D5294&lt;580, "Poor", D5294&lt;670, "Fair", D5294&lt;740, "Good", D5294&lt;800, "Good", D5294&gt;=800, "Excellent")</f>
        <v>Good</v>
      </c>
      <c r="D5294" s="1">
        <v>745</v>
      </c>
      <c r="E5294" t="s">
        <v>19</v>
      </c>
      <c r="F5294" t="s">
        <v>20</v>
      </c>
      <c r="G5294" s="89" t="str" cm="1">
        <f t="array" ref="G5294">_xlfn.IFS(H5294&lt;25, "18-24", H5294&lt;35, "25-34", H5294&lt;45, "35-44", H5294&lt;55, "45-54", H5294&gt;=55, "55+")</f>
        <v>25-34</v>
      </c>
      <c r="H5294" s="1">
        <v>28</v>
      </c>
      <c r="I5294" s="90">
        <v>6</v>
      </c>
      <c r="J5294" s="90" t="str" cm="1">
        <f t="array" ref="J5294">_xlfn.IFS(I5294&lt;=2, "New (0-2 years)", I5294&lt;=5, "Medium (3-5years)", I5294&lt;=8, "Long (6-8 years)", I5294&gt;8, "Very long (9+ years)")</f>
        <v>Long (6-8 years)</v>
      </c>
      <c r="K5294" s="3" t="str">
        <f t="shared" si="410"/>
        <v>OK</v>
      </c>
      <c r="L5294" s="89" t="str" cm="1">
        <f t="array" ref="L5294">_xlfn.IFS(M5294=0,"No balance",M5294&lt;50000,"Low",M5294&lt;100000,"Medium",M5294&gt;=100000,"High")</f>
        <v>No balance</v>
      </c>
      <c r="M5294" s="2">
        <v>0</v>
      </c>
      <c r="N5294" s="91" t="str" cm="1">
        <f t="array" ref="N5294">_xlfn.IFS(O5294&lt;2, "Single product", O5294=2, "Multi product", O5294&gt;2, "High engagement")</f>
        <v>Multi product</v>
      </c>
      <c r="O5294" s="1">
        <v>2</v>
      </c>
      <c r="P5294" s="1">
        <v>1</v>
      </c>
      <c r="Q5294">
        <v>0</v>
      </c>
      <c r="R5294" s="89" t="str" cm="1">
        <f t="array" ref="R5294">_xlfn.IFS(S5294&lt;50000, "Low", S5294&lt;100000, "Medium", S5294&lt;150000, "High", S5294&gt;=150000, "Very high")</f>
        <v>Very high</v>
      </c>
      <c r="S5294" s="2">
        <v>154389.18</v>
      </c>
      <c r="T5294">
        <v>0</v>
      </c>
      <c r="U5294" s="1">
        <v>0</v>
      </c>
      <c r="V5294" s="90" t="str" cm="1">
        <f t="array" ref="V5294">_xlfn.IFS(W5294&lt;=2, "Low", W5294=3, "Medium", W5294&gt;=4, "High")</f>
        <v>High</v>
      </c>
      <c r="W5294" s="1">
        <v>4</v>
      </c>
      <c r="X5294" t="s">
        <v>43</v>
      </c>
      <c r="Y5294" s="89" t="str" cm="1">
        <f t="array" ref="Y5294">_xlfn.IFS(Z5294&lt;=300, "Low", Z5294&lt;=700, "Medium", Z5294&lt;900, "High", Z5294&gt;=900, "VIP")</f>
        <v>Medium</v>
      </c>
      <c r="Z5294" s="1">
        <v>649</v>
      </c>
      <c r="AA5294">
        <f t="shared" si="411"/>
        <v>3</v>
      </c>
      <c r="AB5294" cm="1">
        <f t="array" ref="AB5294">_xlfn.IFS(O5294=1, 2, O5294=2, 0, O5294&gt;=3, 1)</f>
        <v>0</v>
      </c>
      <c r="AC5294">
        <f t="shared" si="412"/>
        <v>0</v>
      </c>
      <c r="AD5294" cm="1">
        <f t="array" ref="AD5294">_xlfn.IFS(W5294&lt;=2, 2, W5294=3, 1, W5294&gt;=4, 0)</f>
        <v>0</v>
      </c>
      <c r="AE5294">
        <f t="shared" si="413"/>
        <v>2</v>
      </c>
      <c r="AF5294">
        <f t="shared" si="414"/>
        <v>0</v>
      </c>
      <c r="AG5294">
        <f>SUM(Clean_data[[#This Row],[Risk_inactivity]:[Risk_age]])</f>
        <v>5</v>
      </c>
      <c r="AH5294" s="89" t="str" cm="1">
        <f t="array" ref="AH5294">_xlfn.IFS(AG5294&lt;3, "Low Risk", AG5294&lt;=5, "Medium Risk", AG5294&lt;=7, "High Risk", AG5294&gt;=8, "Critical Risk")</f>
        <v>Medium Risk</v>
      </c>
    </row>
    <row r="5295" spans="1:34" x14ac:dyDescent="0.3">
      <c r="A5295">
        <v>15602909</v>
      </c>
      <c r="B5295" s="89">
        <v>1</v>
      </c>
      <c r="C5295" s="89" t="str" cm="1">
        <f t="array" ref="C5295">_xlfn.IFS(D5295&lt;580, "Poor", D5295&lt;670, "Fair", D5295&lt;740, "Good", D5295&lt;800, "Good", D5295&gt;=800, "Excellent")</f>
        <v>Fair</v>
      </c>
      <c r="D5295" s="1">
        <v>604</v>
      </c>
      <c r="E5295" t="s">
        <v>25</v>
      </c>
      <c r="F5295" t="s">
        <v>20</v>
      </c>
      <c r="G5295" s="89" t="str" cm="1">
        <f t="array" ref="G5295">_xlfn.IFS(H5295&lt;25, "18-24", H5295&lt;35, "25-34", H5295&lt;45, "35-44", H5295&lt;55, "45-54", H5295&gt;=55, "55+")</f>
        <v>35-44</v>
      </c>
      <c r="H5295" s="1">
        <v>41</v>
      </c>
      <c r="I5295" s="90">
        <v>10</v>
      </c>
      <c r="J5295" s="90" t="str" cm="1">
        <f t="array" ref="J5295">_xlfn.IFS(I5295&lt;=2, "New (0-2 years)", I5295&lt;=5, "Medium (3-5years)", I5295&lt;=8, "Long (6-8 years)", I5295&gt;8, "Very long (9+ years)")</f>
        <v>Very long (9+ years)</v>
      </c>
      <c r="K5295" s="3" t="str">
        <f t="shared" si="410"/>
        <v>OK</v>
      </c>
      <c r="L5295" s="89" t="str" cm="1">
        <f t="array" ref="L5295">_xlfn.IFS(M5295=0,"No balance",M5295&lt;50000,"Low",M5295&lt;100000,"Medium",M5295&gt;=100000,"High")</f>
        <v>No balance</v>
      </c>
      <c r="M5295" s="2">
        <v>0</v>
      </c>
      <c r="N5295" s="91" t="str" cm="1">
        <f t="array" ref="N5295">_xlfn.IFS(O5295&lt;2, "Single product", O5295=2, "Multi product", O5295&gt;2, "High engagement")</f>
        <v>Multi product</v>
      </c>
      <c r="O5295" s="1">
        <v>2</v>
      </c>
      <c r="P5295" s="1">
        <v>1</v>
      </c>
      <c r="Q5295">
        <v>1</v>
      </c>
      <c r="R5295" s="89" t="str" cm="1">
        <f t="array" ref="R5295">_xlfn.IFS(S5295&lt;50000, "Low", S5295&lt;100000, "Medium", S5295&lt;150000, "High", S5295&gt;=150000, "Very high")</f>
        <v>Very high</v>
      </c>
      <c r="S5295" s="2">
        <v>166224.39000000001</v>
      </c>
      <c r="T5295">
        <v>0</v>
      </c>
      <c r="U5295" s="1">
        <v>0</v>
      </c>
      <c r="V5295" s="90" t="str" cm="1">
        <f t="array" ref="V5295">_xlfn.IFS(W5295&lt;=2, "Low", W5295=3, "Medium", W5295&gt;=4, "High")</f>
        <v>Low</v>
      </c>
      <c r="W5295" s="1">
        <v>2</v>
      </c>
      <c r="X5295" t="s">
        <v>23</v>
      </c>
      <c r="Y5295" s="89" t="str" cm="1">
        <f t="array" ref="Y5295">_xlfn.IFS(Z5295&lt;=300, "Low", Z5295&lt;=700, "Medium", Z5295&lt;900, "High", Z5295&gt;=900, "VIP")</f>
        <v>High</v>
      </c>
      <c r="Z5295" s="1">
        <v>876</v>
      </c>
      <c r="AA5295">
        <f t="shared" si="411"/>
        <v>0</v>
      </c>
      <c r="AB5295" cm="1">
        <f t="array" ref="AB5295">_xlfn.IFS(O5295=1, 2, O5295=2, 0, O5295&gt;=3, 1)</f>
        <v>0</v>
      </c>
      <c r="AC5295">
        <f t="shared" si="412"/>
        <v>0</v>
      </c>
      <c r="AD5295" cm="1">
        <f t="array" ref="AD5295">_xlfn.IFS(W5295&lt;=2, 2, W5295=3, 1, W5295&gt;=4, 0)</f>
        <v>2</v>
      </c>
      <c r="AE5295">
        <f t="shared" si="413"/>
        <v>2</v>
      </c>
      <c r="AF5295">
        <f t="shared" si="414"/>
        <v>0</v>
      </c>
      <c r="AG5295">
        <f>SUM(Clean_data[[#This Row],[Risk_inactivity]:[Risk_age]])</f>
        <v>4</v>
      </c>
      <c r="AH5295" s="89" t="str" cm="1">
        <f t="array" ref="AH5295">_xlfn.IFS(AG5295&lt;3, "Low Risk", AG5295&lt;=5, "Medium Risk", AG5295&lt;=7, "High Risk", AG5295&gt;=8, "Critical Risk")</f>
        <v>Medium Risk</v>
      </c>
    </row>
    <row r="5296" spans="1:34" x14ac:dyDescent="0.3">
      <c r="A5296">
        <v>15734058</v>
      </c>
      <c r="B5296" s="89">
        <v>1</v>
      </c>
      <c r="C5296" s="89" t="str" cm="1">
        <f t="array" ref="C5296">_xlfn.IFS(D5296&lt;580, "Poor", D5296&lt;670, "Fair", D5296&lt;740, "Good", D5296&lt;800, "Good", D5296&gt;=800, "Excellent")</f>
        <v>Poor</v>
      </c>
      <c r="D5296" s="1">
        <v>509</v>
      </c>
      <c r="E5296" t="s">
        <v>45</v>
      </c>
      <c r="F5296" t="s">
        <v>38</v>
      </c>
      <c r="G5296" s="89" t="str" cm="1">
        <f t="array" ref="G5296">_xlfn.IFS(H5296&lt;25, "18-24", H5296&lt;35, "25-34", H5296&lt;45, "35-44", H5296&lt;55, "45-54", H5296&gt;=55, "55+")</f>
        <v>25-34</v>
      </c>
      <c r="H5296" s="1">
        <v>32</v>
      </c>
      <c r="I5296" s="90">
        <v>9</v>
      </c>
      <c r="J5296" s="90" t="str" cm="1">
        <f t="array" ref="J5296">_xlfn.IFS(I5296&lt;=2, "New (0-2 years)", I5296&lt;=5, "Medium (3-5years)", I5296&lt;=8, "Long (6-8 years)", I5296&gt;8, "Very long (9+ years)")</f>
        <v>Very long (9+ years)</v>
      </c>
      <c r="K5296" s="3" t="str">
        <f t="shared" si="410"/>
        <v>OK</v>
      </c>
      <c r="L5296" s="89" t="str" cm="1">
        <f t="array" ref="L5296">_xlfn.IFS(M5296=0,"No balance",M5296&lt;50000,"Low",M5296&lt;100000,"Medium",M5296&gt;=100000,"High")</f>
        <v>High</v>
      </c>
      <c r="M5296" s="2">
        <v>170661.47</v>
      </c>
      <c r="N5296" s="91" t="str" cm="1">
        <f t="array" ref="N5296">_xlfn.IFS(O5296&lt;2, "Single product", O5296=2, "Multi product", O5296&gt;2, "High engagement")</f>
        <v>Single product</v>
      </c>
      <c r="O5296" s="1">
        <v>1</v>
      </c>
      <c r="P5296" s="1">
        <v>1</v>
      </c>
      <c r="Q5296">
        <v>1</v>
      </c>
      <c r="R5296" s="89" t="str" cm="1">
        <f t="array" ref="R5296">_xlfn.IFS(S5296&lt;50000, "Low", S5296&lt;100000, "Medium", S5296&lt;150000, "High", S5296&gt;=150000, "Very high")</f>
        <v>Low</v>
      </c>
      <c r="S5296" s="2">
        <v>21646.2</v>
      </c>
      <c r="T5296">
        <v>0</v>
      </c>
      <c r="U5296" s="1">
        <v>0</v>
      </c>
      <c r="V5296" s="90" t="str" cm="1">
        <f t="array" ref="V5296">_xlfn.IFS(W5296&lt;=2, "Low", W5296=3, "Medium", W5296&gt;=4, "High")</f>
        <v>High</v>
      </c>
      <c r="W5296" s="1">
        <v>4</v>
      </c>
      <c r="X5296" t="s">
        <v>43</v>
      </c>
      <c r="Y5296" s="89" t="str" cm="1">
        <f t="array" ref="Y5296">_xlfn.IFS(Z5296&lt;=300, "Low", Z5296&lt;=700, "Medium", Z5296&lt;900, "High", Z5296&gt;=900, "VIP")</f>
        <v>VIP</v>
      </c>
      <c r="Z5296" s="1">
        <v>994</v>
      </c>
      <c r="AA5296">
        <f t="shared" si="411"/>
        <v>0</v>
      </c>
      <c r="AB5296" cm="1">
        <f t="array" ref="AB5296">_xlfn.IFS(O5296=1, 2, O5296=2, 0, O5296&gt;=3, 1)</f>
        <v>2</v>
      </c>
      <c r="AC5296">
        <f t="shared" si="412"/>
        <v>0</v>
      </c>
      <c r="AD5296" cm="1">
        <f t="array" ref="AD5296">_xlfn.IFS(W5296&lt;=2, 2, W5296=3, 1, W5296&gt;=4, 0)</f>
        <v>0</v>
      </c>
      <c r="AE5296">
        <f t="shared" si="413"/>
        <v>0</v>
      </c>
      <c r="AF5296">
        <f t="shared" si="414"/>
        <v>0</v>
      </c>
      <c r="AG5296">
        <f>SUM(Clean_data[[#This Row],[Risk_inactivity]:[Risk_age]])</f>
        <v>2</v>
      </c>
      <c r="AH5296" s="89" t="str" cm="1">
        <f t="array" ref="AH5296">_xlfn.IFS(AG5296&lt;3, "Low Risk", AG5296&lt;=5, "Medium Risk", AG5296&lt;=7, "High Risk", AG5296&gt;=8, "Critical Risk")</f>
        <v>Low Risk</v>
      </c>
    </row>
    <row r="5297" spans="1:34" x14ac:dyDescent="0.3">
      <c r="A5297">
        <v>15801788</v>
      </c>
      <c r="B5297" s="89">
        <v>1</v>
      </c>
      <c r="C5297" s="89" t="str" cm="1">
        <f t="array" ref="C5297">_xlfn.IFS(D5297&lt;580, "Poor", D5297&lt;670, "Fair", D5297&lt;740, "Good", D5297&lt;800, "Good", D5297&gt;=800, "Excellent")</f>
        <v>Good</v>
      </c>
      <c r="D5297" s="1">
        <v>706</v>
      </c>
      <c r="E5297" t="s">
        <v>45</v>
      </c>
      <c r="F5297" t="s">
        <v>20</v>
      </c>
      <c r="G5297" s="89" t="str" cm="1">
        <f t="array" ref="G5297">_xlfn.IFS(H5297&lt;25, "18-24", H5297&lt;35, "25-34", H5297&lt;45, "35-44", H5297&lt;55, "45-54", H5297&gt;=55, "55+")</f>
        <v>25-34</v>
      </c>
      <c r="H5297" s="1">
        <v>29</v>
      </c>
      <c r="I5297" s="90">
        <v>6</v>
      </c>
      <c r="J5297" s="90" t="str" cm="1">
        <f t="array" ref="J5297">_xlfn.IFS(I5297&lt;=2, "New (0-2 years)", I5297&lt;=5, "Medium (3-5years)", I5297&lt;=8, "Long (6-8 years)", I5297&gt;8, "Very long (9+ years)")</f>
        <v>Long (6-8 years)</v>
      </c>
      <c r="K5297" s="3" t="str">
        <f t="shared" si="410"/>
        <v>OK</v>
      </c>
      <c r="L5297" s="89" t="str" cm="1">
        <f t="array" ref="L5297">_xlfn.IFS(M5297=0,"No balance",M5297&lt;50000,"Low",M5297&lt;100000,"Medium",M5297&gt;=100000,"High")</f>
        <v>High</v>
      </c>
      <c r="M5297" s="2">
        <v>185544.36</v>
      </c>
      <c r="N5297" s="91" t="str" cm="1">
        <f t="array" ref="N5297">_xlfn.IFS(O5297&lt;2, "Single product", O5297=2, "Multi product", O5297&gt;2, "High engagement")</f>
        <v>Single product</v>
      </c>
      <c r="O5297" s="1">
        <v>1</v>
      </c>
      <c r="P5297" s="1">
        <v>1</v>
      </c>
      <c r="Q5297">
        <v>0</v>
      </c>
      <c r="R5297" s="89" t="str" cm="1">
        <f t="array" ref="R5297">_xlfn.IFS(S5297&lt;50000, "Low", S5297&lt;100000, "Medium", S5297&lt;150000, "High", S5297&gt;=150000, "Very high")</f>
        <v>Very high</v>
      </c>
      <c r="S5297" s="2">
        <v>171037.63</v>
      </c>
      <c r="T5297">
        <v>0</v>
      </c>
      <c r="U5297" s="1">
        <v>0</v>
      </c>
      <c r="V5297" s="90" t="str" cm="1">
        <f t="array" ref="V5297">_xlfn.IFS(W5297&lt;=2, "Low", W5297=3, "Medium", W5297&gt;=4, "High")</f>
        <v>Low</v>
      </c>
      <c r="W5297" s="1">
        <v>2</v>
      </c>
      <c r="X5297" t="s">
        <v>33</v>
      </c>
      <c r="Y5297" s="89" t="str" cm="1">
        <f t="array" ref="Y5297">_xlfn.IFS(Z5297&lt;=300, "Low", Z5297&lt;=700, "Medium", Z5297&lt;900, "High", Z5297&gt;=900, "VIP")</f>
        <v>Medium</v>
      </c>
      <c r="Z5297" s="1">
        <v>546</v>
      </c>
      <c r="AA5297">
        <f t="shared" si="411"/>
        <v>3</v>
      </c>
      <c r="AB5297" cm="1">
        <f t="array" ref="AB5297">_xlfn.IFS(O5297=1, 2, O5297=2, 0, O5297&gt;=3, 1)</f>
        <v>2</v>
      </c>
      <c r="AC5297">
        <f t="shared" si="412"/>
        <v>0</v>
      </c>
      <c r="AD5297" cm="1">
        <f t="array" ref="AD5297">_xlfn.IFS(W5297&lt;=2, 2, W5297=3, 1, W5297&gt;=4, 0)</f>
        <v>2</v>
      </c>
      <c r="AE5297">
        <f t="shared" si="413"/>
        <v>0</v>
      </c>
      <c r="AF5297">
        <f t="shared" si="414"/>
        <v>0</v>
      </c>
      <c r="AG5297">
        <f>SUM(Clean_data[[#This Row],[Risk_inactivity]:[Risk_age]])</f>
        <v>7</v>
      </c>
      <c r="AH5297" s="89" t="str" cm="1">
        <f t="array" ref="AH5297">_xlfn.IFS(AG5297&lt;3, "Low Risk", AG5297&lt;=5, "Medium Risk", AG5297&lt;=7, "High Risk", AG5297&gt;=8, "Critical Risk")</f>
        <v>High Risk</v>
      </c>
    </row>
    <row r="5298" spans="1:34" x14ac:dyDescent="0.3">
      <c r="A5298">
        <v>15702462</v>
      </c>
      <c r="B5298" s="89">
        <v>1</v>
      </c>
      <c r="C5298" s="89" t="str" cm="1">
        <f t="array" ref="C5298">_xlfn.IFS(D5298&lt;580, "Poor", D5298&lt;670, "Fair", D5298&lt;740, "Good", D5298&lt;800, "Good", D5298&gt;=800, "Excellent")</f>
        <v>Fair</v>
      </c>
      <c r="D5298" s="1">
        <v>619</v>
      </c>
      <c r="E5298" t="s">
        <v>25</v>
      </c>
      <c r="F5298" t="s">
        <v>20</v>
      </c>
      <c r="G5298" s="89" t="str" cm="1">
        <f t="array" ref="G5298">_xlfn.IFS(H5298&lt;25, "18-24", H5298&lt;35, "25-34", H5298&lt;45, "35-44", H5298&lt;55, "45-54", H5298&gt;=55, "55+")</f>
        <v>35-44</v>
      </c>
      <c r="H5298" s="1">
        <v>44</v>
      </c>
      <c r="I5298" s="90">
        <v>6</v>
      </c>
      <c r="J5298" s="90" t="str" cm="1">
        <f t="array" ref="J5298">_xlfn.IFS(I5298&lt;=2, "New (0-2 years)", I5298&lt;=5, "Medium (3-5years)", I5298&lt;=8, "Long (6-8 years)", I5298&gt;8, "Very long (9+ years)")</f>
        <v>Long (6-8 years)</v>
      </c>
      <c r="K5298" s="3" t="str">
        <f t="shared" si="410"/>
        <v>OK</v>
      </c>
      <c r="L5298" s="89" t="str" cm="1">
        <f t="array" ref="L5298">_xlfn.IFS(M5298=0,"No balance",M5298&lt;50000,"Low",M5298&lt;100000,"Medium",M5298&gt;=100000,"High")</f>
        <v>Medium</v>
      </c>
      <c r="M5298" s="2">
        <v>52831.13</v>
      </c>
      <c r="N5298" s="91" t="str" cm="1">
        <f t="array" ref="N5298">_xlfn.IFS(O5298&lt;2, "Single product", O5298=2, "Multi product", O5298&gt;2, "High engagement")</f>
        <v>Single product</v>
      </c>
      <c r="O5298" s="1">
        <v>1</v>
      </c>
      <c r="P5298" s="1">
        <v>1</v>
      </c>
      <c r="Q5298">
        <v>1</v>
      </c>
      <c r="R5298" s="89" t="str" cm="1">
        <f t="array" ref="R5298">_xlfn.IFS(S5298&lt;50000, "Low", S5298&lt;100000, "Medium", S5298&lt;150000, "High", S5298&gt;=150000, "Very high")</f>
        <v>High</v>
      </c>
      <c r="S5298" s="2">
        <v>112649.22</v>
      </c>
      <c r="T5298">
        <v>1</v>
      </c>
      <c r="U5298" s="1">
        <v>1</v>
      </c>
      <c r="V5298" s="90" t="str" cm="1">
        <f t="array" ref="V5298">_xlfn.IFS(W5298&lt;=2, "Low", W5298=3, "Medium", W5298&gt;=4, "High")</f>
        <v>Medium</v>
      </c>
      <c r="W5298" s="1">
        <v>3</v>
      </c>
      <c r="X5298" t="s">
        <v>43</v>
      </c>
      <c r="Y5298" s="89" t="str" cm="1">
        <f t="array" ref="Y5298">_xlfn.IFS(Z5298&lt;=300, "Low", Z5298&lt;=700, "Medium", Z5298&lt;900, "High", Z5298&gt;=900, "VIP")</f>
        <v>Low</v>
      </c>
      <c r="Z5298" s="1">
        <v>245</v>
      </c>
      <c r="AA5298">
        <f t="shared" si="411"/>
        <v>0</v>
      </c>
      <c r="AB5298" cm="1">
        <f t="array" ref="AB5298">_xlfn.IFS(O5298=1, 2, O5298=2, 0, O5298&gt;=3, 1)</f>
        <v>2</v>
      </c>
      <c r="AC5298">
        <f t="shared" si="412"/>
        <v>2</v>
      </c>
      <c r="AD5298" cm="1">
        <f t="array" ref="AD5298">_xlfn.IFS(W5298&lt;=2, 2, W5298=3, 1, W5298&gt;=4, 0)</f>
        <v>1</v>
      </c>
      <c r="AE5298">
        <f t="shared" si="413"/>
        <v>0</v>
      </c>
      <c r="AF5298">
        <f t="shared" si="414"/>
        <v>0</v>
      </c>
      <c r="AG5298">
        <f>SUM(Clean_data[[#This Row],[Risk_inactivity]:[Risk_age]])</f>
        <v>5</v>
      </c>
      <c r="AH5298" s="89" t="str" cm="1">
        <f t="array" ref="AH5298">_xlfn.IFS(AG5298&lt;3, "Low Risk", AG5298&lt;=5, "Medium Risk", AG5298&lt;=7, "High Risk", AG5298&gt;=8, "Critical Risk")</f>
        <v>Medium Risk</v>
      </c>
    </row>
    <row r="5299" spans="1:34" x14ac:dyDescent="0.3">
      <c r="A5299">
        <v>15683416</v>
      </c>
      <c r="B5299" s="89">
        <v>1</v>
      </c>
      <c r="C5299" s="89" t="str" cm="1">
        <f t="array" ref="C5299">_xlfn.IFS(D5299&lt;580, "Poor", D5299&lt;670, "Fair", D5299&lt;740, "Good", D5299&lt;800, "Good", D5299&gt;=800, "Excellent")</f>
        <v>Poor</v>
      </c>
      <c r="D5299" s="1">
        <v>572</v>
      </c>
      <c r="E5299" t="s">
        <v>45</v>
      </c>
      <c r="F5299" t="s">
        <v>38</v>
      </c>
      <c r="G5299" s="89" t="str" cm="1">
        <f t="array" ref="G5299">_xlfn.IFS(H5299&lt;25, "18-24", H5299&lt;35, "25-34", H5299&lt;45, "35-44", H5299&lt;55, "45-54", H5299&gt;=55, "55+")</f>
        <v>45-54</v>
      </c>
      <c r="H5299" s="1">
        <v>51</v>
      </c>
      <c r="I5299" s="90">
        <v>8</v>
      </c>
      <c r="J5299" s="90" t="str" cm="1">
        <f t="array" ref="J5299">_xlfn.IFS(I5299&lt;=2, "New (0-2 years)", I5299&lt;=5, "Medium (3-5years)", I5299&lt;=8, "Long (6-8 years)", I5299&gt;8, "Very long (9+ years)")</f>
        <v>Long (6-8 years)</v>
      </c>
      <c r="K5299" s="3" t="str">
        <f t="shared" si="410"/>
        <v>OK</v>
      </c>
      <c r="L5299" s="89" t="str" cm="1">
        <f t="array" ref="L5299">_xlfn.IFS(M5299=0,"No balance",M5299&lt;50000,"Low",M5299&lt;100000,"Medium",M5299&gt;=100000,"High")</f>
        <v>Medium</v>
      </c>
      <c r="M5299" s="2">
        <v>97750.07</v>
      </c>
      <c r="N5299" s="91" t="str" cm="1">
        <f t="array" ref="N5299">_xlfn.IFS(O5299&lt;2, "Single product", O5299=2, "Multi product", O5299&gt;2, "High engagement")</f>
        <v>High engagement</v>
      </c>
      <c r="O5299" s="1">
        <v>3</v>
      </c>
      <c r="P5299" s="1">
        <v>1</v>
      </c>
      <c r="Q5299">
        <v>1</v>
      </c>
      <c r="R5299" s="89" t="str" cm="1">
        <f t="array" ref="R5299">_xlfn.IFS(S5299&lt;50000, "Low", S5299&lt;100000, "Medium", S5299&lt;150000, "High", S5299&gt;=150000, "Very high")</f>
        <v>Very high</v>
      </c>
      <c r="S5299" s="2">
        <v>193014.26</v>
      </c>
      <c r="T5299">
        <v>1</v>
      </c>
      <c r="U5299" s="1">
        <v>1</v>
      </c>
      <c r="V5299" s="90" t="str" cm="1">
        <f t="array" ref="V5299">_xlfn.IFS(W5299&lt;=2, "Low", W5299=3, "Medium", W5299&gt;=4, "High")</f>
        <v>Low</v>
      </c>
      <c r="W5299" s="1">
        <v>2</v>
      </c>
      <c r="X5299" t="s">
        <v>63</v>
      </c>
      <c r="Y5299" s="89" t="str" cm="1">
        <f t="array" ref="Y5299">_xlfn.IFS(Z5299&lt;=300, "Low", Z5299&lt;=700, "Medium", Z5299&lt;900, "High", Z5299&gt;=900, "VIP")</f>
        <v>High</v>
      </c>
      <c r="Z5299" s="1">
        <v>740</v>
      </c>
      <c r="AA5299">
        <f t="shared" si="411"/>
        <v>0</v>
      </c>
      <c r="AB5299" cm="1">
        <f t="array" ref="AB5299">_xlfn.IFS(O5299=1, 2, O5299=2, 0, O5299&gt;=3, 1)</f>
        <v>1</v>
      </c>
      <c r="AC5299">
        <f t="shared" si="412"/>
        <v>2</v>
      </c>
      <c r="AD5299" cm="1">
        <f t="array" ref="AD5299">_xlfn.IFS(W5299&lt;=2, 2, W5299=3, 1, W5299&gt;=4, 0)</f>
        <v>2</v>
      </c>
      <c r="AE5299">
        <f t="shared" si="413"/>
        <v>0</v>
      </c>
      <c r="AF5299">
        <f t="shared" si="414"/>
        <v>1</v>
      </c>
      <c r="AG5299">
        <f>SUM(Clean_data[[#This Row],[Risk_inactivity]:[Risk_age]])</f>
        <v>6</v>
      </c>
      <c r="AH5299" s="89" t="str" cm="1">
        <f t="array" ref="AH5299">_xlfn.IFS(AG5299&lt;3, "Low Risk", AG5299&lt;=5, "Medium Risk", AG5299&lt;=7, "High Risk", AG5299&gt;=8, "Critical Risk")</f>
        <v>High Risk</v>
      </c>
    </row>
    <row r="5300" spans="1:34" x14ac:dyDescent="0.3">
      <c r="A5300">
        <v>15794187</v>
      </c>
      <c r="B5300" s="89">
        <v>1</v>
      </c>
      <c r="C5300" s="89" t="str" cm="1">
        <f t="array" ref="C5300">_xlfn.IFS(D5300&lt;580, "Poor", D5300&lt;670, "Fair", D5300&lt;740, "Good", D5300&lt;800, "Good", D5300&gt;=800, "Excellent")</f>
        <v>Good</v>
      </c>
      <c r="D5300" s="1">
        <v>695</v>
      </c>
      <c r="E5300" t="s">
        <v>19</v>
      </c>
      <c r="F5300" t="s">
        <v>38</v>
      </c>
      <c r="G5300" s="89" t="str" cm="1">
        <f t="array" ref="G5300">_xlfn.IFS(H5300&lt;25, "18-24", H5300&lt;35, "25-34", H5300&lt;45, "35-44", H5300&lt;55, "45-54", H5300&gt;=55, "55+")</f>
        <v>35-44</v>
      </c>
      <c r="H5300" s="1">
        <v>36</v>
      </c>
      <c r="I5300" s="90">
        <v>6</v>
      </c>
      <c r="J5300" s="90" t="str" cm="1">
        <f t="array" ref="J5300">_xlfn.IFS(I5300&lt;=2, "New (0-2 years)", I5300&lt;=5, "Medium (3-5years)", I5300&lt;=8, "Long (6-8 years)", I5300&gt;8, "Very long (9+ years)")</f>
        <v>Long (6-8 years)</v>
      </c>
      <c r="K5300" s="3" t="str">
        <f t="shared" si="410"/>
        <v>OK</v>
      </c>
      <c r="L5300" s="89" t="str" cm="1">
        <f t="array" ref="L5300">_xlfn.IFS(M5300=0,"No balance",M5300&lt;50000,"Low",M5300&lt;100000,"Medium",M5300&gt;=100000,"High")</f>
        <v>High</v>
      </c>
      <c r="M5300" s="2">
        <v>114007.5</v>
      </c>
      <c r="N5300" s="91" t="str" cm="1">
        <f t="array" ref="N5300">_xlfn.IFS(O5300&lt;2, "Single product", O5300=2, "Multi product", O5300&gt;2, "High engagement")</f>
        <v>Multi product</v>
      </c>
      <c r="O5300" s="1">
        <v>2</v>
      </c>
      <c r="P5300" s="1">
        <v>1</v>
      </c>
      <c r="Q5300">
        <v>0</v>
      </c>
      <c r="R5300" s="89" t="str" cm="1">
        <f t="array" ref="R5300">_xlfn.IFS(S5300&lt;50000, "Low", S5300&lt;100000, "Medium", S5300&lt;150000, "High", S5300&gt;=150000, "Very high")</f>
        <v>High</v>
      </c>
      <c r="S5300" s="2">
        <v>118120.88</v>
      </c>
      <c r="T5300">
        <v>0</v>
      </c>
      <c r="U5300" s="1">
        <v>0</v>
      </c>
      <c r="V5300" s="90" t="str" cm="1">
        <f t="array" ref="V5300">_xlfn.IFS(W5300&lt;=2, "Low", W5300=3, "Medium", W5300&gt;=4, "High")</f>
        <v>Low</v>
      </c>
      <c r="W5300" s="1">
        <v>1</v>
      </c>
      <c r="X5300" t="s">
        <v>23</v>
      </c>
      <c r="Y5300" s="89" t="str" cm="1">
        <f t="array" ref="Y5300">_xlfn.IFS(Z5300&lt;=300, "Low", Z5300&lt;=700, "Medium", Z5300&lt;900, "High", Z5300&gt;=900, "VIP")</f>
        <v>Medium</v>
      </c>
      <c r="Z5300" s="1">
        <v>533</v>
      </c>
      <c r="AA5300">
        <f t="shared" si="411"/>
        <v>3</v>
      </c>
      <c r="AB5300" cm="1">
        <f t="array" ref="AB5300">_xlfn.IFS(O5300=1, 2, O5300=2, 0, O5300&gt;=3, 1)</f>
        <v>0</v>
      </c>
      <c r="AC5300">
        <f t="shared" si="412"/>
        <v>0</v>
      </c>
      <c r="AD5300" cm="1">
        <f t="array" ref="AD5300">_xlfn.IFS(W5300&lt;=2, 2, W5300=3, 1, W5300&gt;=4, 0)</f>
        <v>2</v>
      </c>
      <c r="AE5300">
        <f t="shared" si="413"/>
        <v>0</v>
      </c>
      <c r="AF5300">
        <f t="shared" si="414"/>
        <v>0</v>
      </c>
      <c r="AG5300">
        <f>SUM(Clean_data[[#This Row],[Risk_inactivity]:[Risk_age]])</f>
        <v>5</v>
      </c>
      <c r="AH5300" s="89" t="str" cm="1">
        <f t="array" ref="AH5300">_xlfn.IFS(AG5300&lt;3, "Low Risk", AG5300&lt;=5, "Medium Risk", AG5300&lt;=7, "High Risk", AG5300&gt;=8, "Critical Risk")</f>
        <v>Medium Risk</v>
      </c>
    </row>
    <row r="5301" spans="1:34" x14ac:dyDescent="0.3">
      <c r="A5301">
        <v>15792989</v>
      </c>
      <c r="B5301" s="89">
        <v>1</v>
      </c>
      <c r="C5301" s="89" t="str" cm="1">
        <f t="array" ref="C5301">_xlfn.IFS(D5301&lt;580, "Poor", D5301&lt;670, "Fair", D5301&lt;740, "Good", D5301&lt;800, "Good", D5301&gt;=800, "Excellent")</f>
        <v>Poor</v>
      </c>
      <c r="D5301" s="1">
        <v>543</v>
      </c>
      <c r="E5301" t="s">
        <v>19</v>
      </c>
      <c r="F5301" t="s">
        <v>20</v>
      </c>
      <c r="G5301" s="89" t="str" cm="1">
        <f t="array" ref="G5301">_xlfn.IFS(H5301&lt;25, "18-24", H5301&lt;35, "25-34", H5301&lt;45, "35-44", H5301&lt;55, "45-54", H5301&gt;=55, "55+")</f>
        <v>55+</v>
      </c>
      <c r="H5301" s="1">
        <v>71</v>
      </c>
      <c r="I5301" s="90">
        <v>1</v>
      </c>
      <c r="J5301" s="90" t="str" cm="1">
        <f t="array" ref="J5301">_xlfn.IFS(I5301&lt;=2, "New (0-2 years)", I5301&lt;=5, "Medium (3-5years)", I5301&lt;=8, "Long (6-8 years)", I5301&gt;8, "Very long (9+ years)")</f>
        <v>New (0-2 years)</v>
      </c>
      <c r="K5301" s="3" t="str">
        <f t="shared" si="410"/>
        <v>OK</v>
      </c>
      <c r="L5301" s="89" t="str" cm="1">
        <f t="array" ref="L5301">_xlfn.IFS(M5301=0,"No balance",M5301&lt;50000,"Low",M5301&lt;100000,"Medium",M5301&gt;=100000,"High")</f>
        <v>High</v>
      </c>
      <c r="M5301" s="2">
        <v>104308.77</v>
      </c>
      <c r="N5301" s="91" t="str" cm="1">
        <f t="array" ref="N5301">_xlfn.IFS(O5301&lt;2, "Single product", O5301=2, "Multi product", O5301&gt;2, "High engagement")</f>
        <v>Single product</v>
      </c>
      <c r="O5301" s="1">
        <v>1</v>
      </c>
      <c r="P5301" s="1">
        <v>1</v>
      </c>
      <c r="Q5301">
        <v>1</v>
      </c>
      <c r="R5301" s="89" t="str" cm="1">
        <f t="array" ref="R5301">_xlfn.IFS(S5301&lt;50000, "Low", S5301&lt;100000, "Medium", S5301&lt;150000, "High", S5301&gt;=150000, "Very high")</f>
        <v>Low</v>
      </c>
      <c r="S5301" s="2">
        <v>25650.04</v>
      </c>
      <c r="T5301">
        <v>0</v>
      </c>
      <c r="U5301" s="1">
        <v>0</v>
      </c>
      <c r="V5301" s="90" t="str" cm="1">
        <f t="array" ref="V5301">_xlfn.IFS(W5301&lt;=2, "Low", W5301=3, "Medium", W5301&gt;=4, "High")</f>
        <v>High</v>
      </c>
      <c r="W5301" s="1">
        <v>5</v>
      </c>
      <c r="X5301" t="s">
        <v>23</v>
      </c>
      <c r="Y5301" s="89" t="str" cm="1">
        <f t="array" ref="Y5301">_xlfn.IFS(Z5301&lt;=300, "Low", Z5301&lt;=700, "Medium", Z5301&lt;900, "High", Z5301&gt;=900, "VIP")</f>
        <v>High</v>
      </c>
      <c r="Z5301" s="1">
        <v>710</v>
      </c>
      <c r="AA5301">
        <f t="shared" si="411"/>
        <v>0</v>
      </c>
      <c r="AB5301" cm="1">
        <f t="array" ref="AB5301">_xlfn.IFS(O5301=1, 2, O5301=2, 0, O5301&gt;=3, 1)</f>
        <v>2</v>
      </c>
      <c r="AC5301">
        <f t="shared" si="412"/>
        <v>0</v>
      </c>
      <c r="AD5301" cm="1">
        <f t="array" ref="AD5301">_xlfn.IFS(W5301&lt;=2, 2, W5301=3, 1, W5301&gt;=4, 0)</f>
        <v>0</v>
      </c>
      <c r="AE5301">
        <f t="shared" si="413"/>
        <v>0</v>
      </c>
      <c r="AF5301">
        <f t="shared" si="414"/>
        <v>1</v>
      </c>
      <c r="AG5301">
        <f>SUM(Clean_data[[#This Row],[Risk_inactivity]:[Risk_age]])</f>
        <v>3</v>
      </c>
      <c r="AH5301" s="89" t="str" cm="1">
        <f t="array" ref="AH5301">_xlfn.IFS(AG5301&lt;3, "Low Risk", AG5301&lt;=5, "Medium Risk", AG5301&lt;=7, "High Risk", AG5301&gt;=8, "Critical Risk")</f>
        <v>Medium Risk</v>
      </c>
    </row>
    <row r="5302" spans="1:34" x14ac:dyDescent="0.3">
      <c r="A5302">
        <v>15613734</v>
      </c>
      <c r="B5302" s="89">
        <v>1</v>
      </c>
      <c r="C5302" s="89" t="str" cm="1">
        <f t="array" ref="C5302">_xlfn.IFS(D5302&lt;580, "Poor", D5302&lt;670, "Fair", D5302&lt;740, "Good", D5302&lt;800, "Good", D5302&gt;=800, "Excellent")</f>
        <v>Fair</v>
      </c>
      <c r="D5302" s="1">
        <v>640</v>
      </c>
      <c r="E5302" t="s">
        <v>19</v>
      </c>
      <c r="F5302" t="s">
        <v>20</v>
      </c>
      <c r="G5302" s="89" t="str" cm="1">
        <f t="array" ref="G5302">_xlfn.IFS(H5302&lt;25, "18-24", H5302&lt;35, "25-34", H5302&lt;45, "35-44", H5302&lt;55, "45-54", H5302&gt;=55, "55+")</f>
        <v>25-34</v>
      </c>
      <c r="H5302" s="1">
        <v>33</v>
      </c>
      <c r="I5302" s="90">
        <v>6</v>
      </c>
      <c r="J5302" s="90" t="str" cm="1">
        <f t="array" ref="J5302">_xlfn.IFS(I5302&lt;=2, "New (0-2 years)", I5302&lt;=5, "Medium (3-5years)", I5302&lt;=8, "Long (6-8 years)", I5302&gt;8, "Very long (9+ years)")</f>
        <v>Long (6-8 years)</v>
      </c>
      <c r="K5302" s="3" t="str">
        <f t="shared" si="410"/>
        <v>OK</v>
      </c>
      <c r="L5302" s="89" t="str" cm="1">
        <f t="array" ref="L5302">_xlfn.IFS(M5302=0,"No balance",M5302&lt;50000,"Low",M5302&lt;100000,"Medium",M5302&gt;=100000,"High")</f>
        <v>Medium</v>
      </c>
      <c r="M5302" s="2">
        <v>84719.13</v>
      </c>
      <c r="N5302" s="91" t="str" cm="1">
        <f t="array" ref="N5302">_xlfn.IFS(O5302&lt;2, "Single product", O5302=2, "Multi product", O5302&gt;2, "High engagement")</f>
        <v>Multi product</v>
      </c>
      <c r="O5302" s="1">
        <v>2</v>
      </c>
      <c r="P5302" s="1">
        <v>1</v>
      </c>
      <c r="Q5302">
        <v>1</v>
      </c>
      <c r="R5302" s="89" t="str" cm="1">
        <f t="array" ref="R5302">_xlfn.IFS(S5302&lt;50000, "Low", S5302&lt;100000, "Medium", S5302&lt;150000, "High", S5302&gt;=150000, "Very high")</f>
        <v>High</v>
      </c>
      <c r="S5302" s="2">
        <v>113048.79</v>
      </c>
      <c r="T5302">
        <v>0</v>
      </c>
      <c r="U5302" s="1">
        <v>0</v>
      </c>
      <c r="V5302" s="90" t="str" cm="1">
        <f t="array" ref="V5302">_xlfn.IFS(W5302&lt;=2, "Low", W5302=3, "Medium", W5302&gt;=4, "High")</f>
        <v>Medium</v>
      </c>
      <c r="W5302" s="1">
        <v>3</v>
      </c>
      <c r="X5302" t="s">
        <v>43</v>
      </c>
      <c r="Y5302" s="89" t="str" cm="1">
        <f t="array" ref="Y5302">_xlfn.IFS(Z5302&lt;=300, "Low", Z5302&lt;=700, "Medium", Z5302&lt;900, "High", Z5302&gt;=900, "VIP")</f>
        <v>High</v>
      </c>
      <c r="Z5302" s="1">
        <v>853</v>
      </c>
      <c r="AA5302">
        <f t="shared" si="411"/>
        <v>0</v>
      </c>
      <c r="AB5302" cm="1">
        <f t="array" ref="AB5302">_xlfn.IFS(O5302=1, 2, O5302=2, 0, O5302&gt;=3, 1)</f>
        <v>0</v>
      </c>
      <c r="AC5302">
        <f t="shared" si="412"/>
        <v>0</v>
      </c>
      <c r="AD5302" cm="1">
        <f t="array" ref="AD5302">_xlfn.IFS(W5302&lt;=2, 2, W5302=3, 1, W5302&gt;=4, 0)</f>
        <v>1</v>
      </c>
      <c r="AE5302">
        <f t="shared" si="413"/>
        <v>0</v>
      </c>
      <c r="AF5302">
        <f t="shared" si="414"/>
        <v>0</v>
      </c>
      <c r="AG5302">
        <f>SUM(Clean_data[[#This Row],[Risk_inactivity]:[Risk_age]])</f>
        <v>1</v>
      </c>
      <c r="AH5302" s="89" t="str" cm="1">
        <f t="array" ref="AH5302">_xlfn.IFS(AG5302&lt;3, "Low Risk", AG5302&lt;=5, "Medium Risk", AG5302&lt;=7, "High Risk", AG5302&gt;=8, "Critical Risk")</f>
        <v>Low Risk</v>
      </c>
    </row>
    <row r="5303" spans="1:34" x14ac:dyDescent="0.3">
      <c r="A5303">
        <v>15606177</v>
      </c>
      <c r="B5303" s="89">
        <v>1</v>
      </c>
      <c r="C5303" s="89" t="str" cm="1">
        <f t="array" ref="C5303">_xlfn.IFS(D5303&lt;580, "Poor", D5303&lt;670, "Fair", D5303&lt;740, "Good", D5303&lt;800, "Good", D5303&gt;=800, "Excellent")</f>
        <v>Good</v>
      </c>
      <c r="D5303" s="1">
        <v>672</v>
      </c>
      <c r="E5303" t="s">
        <v>19</v>
      </c>
      <c r="F5303" t="s">
        <v>38</v>
      </c>
      <c r="G5303" s="89" t="str" cm="1">
        <f t="array" ref="G5303">_xlfn.IFS(H5303&lt;25, "18-24", H5303&lt;35, "25-34", H5303&lt;45, "35-44", H5303&lt;55, "45-54", H5303&gt;=55, "55+")</f>
        <v>35-44</v>
      </c>
      <c r="H5303" s="1">
        <v>39</v>
      </c>
      <c r="I5303" s="90">
        <v>2</v>
      </c>
      <c r="J5303" s="90" t="str" cm="1">
        <f t="array" ref="J5303">_xlfn.IFS(I5303&lt;=2, "New (0-2 years)", I5303&lt;=5, "Medium (3-5years)", I5303&lt;=8, "Long (6-8 years)", I5303&gt;8, "Very long (9+ years)")</f>
        <v>New (0-2 years)</v>
      </c>
      <c r="K5303" s="3" t="str">
        <f t="shared" si="410"/>
        <v>OK</v>
      </c>
      <c r="L5303" s="89" t="str" cm="1">
        <f t="array" ref="L5303">_xlfn.IFS(M5303=0,"No balance",M5303&lt;50000,"Low",M5303&lt;100000,"Medium",M5303&gt;=100000,"High")</f>
        <v>No balance</v>
      </c>
      <c r="M5303" s="2">
        <v>0</v>
      </c>
      <c r="N5303" s="91" t="str" cm="1">
        <f t="array" ref="N5303">_xlfn.IFS(O5303&lt;2, "Single product", O5303=2, "Multi product", O5303&gt;2, "High engagement")</f>
        <v>Multi product</v>
      </c>
      <c r="O5303" s="1">
        <v>2</v>
      </c>
      <c r="P5303" s="1">
        <v>1</v>
      </c>
      <c r="Q5303">
        <v>0</v>
      </c>
      <c r="R5303" s="89" t="str" cm="1">
        <f t="array" ref="R5303">_xlfn.IFS(S5303&lt;50000, "Low", S5303&lt;100000, "Medium", S5303&lt;150000, "High", S5303&gt;=150000, "Very high")</f>
        <v>Medium</v>
      </c>
      <c r="S5303" s="2">
        <v>87372.49</v>
      </c>
      <c r="T5303">
        <v>0</v>
      </c>
      <c r="U5303" s="1">
        <v>0</v>
      </c>
      <c r="V5303" s="90" t="str" cm="1">
        <f t="array" ref="V5303">_xlfn.IFS(W5303&lt;=2, "Low", W5303=3, "Medium", W5303&gt;=4, "High")</f>
        <v>Medium</v>
      </c>
      <c r="W5303" s="1">
        <v>3</v>
      </c>
      <c r="X5303" t="s">
        <v>23</v>
      </c>
      <c r="Y5303" s="89" t="str" cm="1">
        <f t="array" ref="Y5303">_xlfn.IFS(Z5303&lt;=300, "Low", Z5303&lt;=700, "Medium", Z5303&lt;900, "High", Z5303&gt;=900, "VIP")</f>
        <v>Medium</v>
      </c>
      <c r="Z5303" s="1">
        <v>425</v>
      </c>
      <c r="AA5303">
        <f t="shared" si="411"/>
        <v>3</v>
      </c>
      <c r="AB5303" cm="1">
        <f t="array" ref="AB5303">_xlfn.IFS(O5303=1, 2, O5303=2, 0, O5303&gt;=3, 1)</f>
        <v>0</v>
      </c>
      <c r="AC5303">
        <f t="shared" si="412"/>
        <v>0</v>
      </c>
      <c r="AD5303" cm="1">
        <f t="array" ref="AD5303">_xlfn.IFS(W5303&lt;=2, 2, W5303=3, 1, W5303&gt;=4, 0)</f>
        <v>1</v>
      </c>
      <c r="AE5303">
        <f t="shared" si="413"/>
        <v>2</v>
      </c>
      <c r="AF5303">
        <f t="shared" si="414"/>
        <v>0</v>
      </c>
      <c r="AG5303">
        <f>SUM(Clean_data[[#This Row],[Risk_inactivity]:[Risk_age]])</f>
        <v>6</v>
      </c>
      <c r="AH5303" s="89" t="str" cm="1">
        <f t="array" ref="AH5303">_xlfn.IFS(AG5303&lt;3, "Low Risk", AG5303&lt;=5, "Medium Risk", AG5303&lt;=7, "High Risk", AG5303&gt;=8, "Critical Risk")</f>
        <v>High Risk</v>
      </c>
    </row>
    <row r="5304" spans="1:34" x14ac:dyDescent="0.3">
      <c r="A5304">
        <v>15636700</v>
      </c>
      <c r="B5304" s="89">
        <v>1</v>
      </c>
      <c r="C5304" s="89" t="str" cm="1">
        <f t="array" ref="C5304">_xlfn.IFS(D5304&lt;580, "Poor", D5304&lt;670, "Fair", D5304&lt;740, "Good", D5304&lt;800, "Good", D5304&gt;=800, "Excellent")</f>
        <v>Good</v>
      </c>
      <c r="D5304" s="1">
        <v>701</v>
      </c>
      <c r="E5304" t="s">
        <v>19</v>
      </c>
      <c r="F5304" t="s">
        <v>38</v>
      </c>
      <c r="G5304" s="89" t="str" cm="1">
        <f t="array" ref="G5304">_xlfn.IFS(H5304&lt;25, "18-24", H5304&lt;35, "25-34", H5304&lt;45, "35-44", H5304&lt;55, "45-54", H5304&gt;=55, "55+")</f>
        <v>35-44</v>
      </c>
      <c r="H5304" s="1">
        <v>39</v>
      </c>
      <c r="I5304" s="90">
        <v>9</v>
      </c>
      <c r="J5304" s="90" t="str" cm="1">
        <f t="array" ref="J5304">_xlfn.IFS(I5304&lt;=2, "New (0-2 years)", I5304&lt;=5, "Medium (3-5years)", I5304&lt;=8, "Long (6-8 years)", I5304&gt;8, "Very long (9+ years)")</f>
        <v>Very long (9+ years)</v>
      </c>
      <c r="K5304" s="3" t="str">
        <f t="shared" si="410"/>
        <v>OK</v>
      </c>
      <c r="L5304" s="89" t="str" cm="1">
        <f t="array" ref="L5304">_xlfn.IFS(M5304=0,"No balance",M5304&lt;50000,"Low",M5304&lt;100000,"Medium",M5304&gt;=100000,"High")</f>
        <v>High</v>
      </c>
      <c r="M5304" s="2">
        <v>140236.98000000001</v>
      </c>
      <c r="N5304" s="91" t="str" cm="1">
        <f t="array" ref="N5304">_xlfn.IFS(O5304&lt;2, "Single product", O5304=2, "Multi product", O5304&gt;2, "High engagement")</f>
        <v>Single product</v>
      </c>
      <c r="O5304" s="1">
        <v>1</v>
      </c>
      <c r="P5304" s="1">
        <v>0</v>
      </c>
      <c r="Q5304">
        <v>1</v>
      </c>
      <c r="R5304" s="89" t="str" cm="1">
        <f t="array" ref="R5304">_xlfn.IFS(S5304&lt;50000, "Low", S5304&lt;100000, "Medium", S5304&lt;150000, "High", S5304&gt;=150000, "Very high")</f>
        <v>High</v>
      </c>
      <c r="S5304" s="2">
        <v>146651.99</v>
      </c>
      <c r="T5304">
        <v>0</v>
      </c>
      <c r="U5304" s="1">
        <v>0</v>
      </c>
      <c r="V5304" s="90" t="str" cm="1">
        <f t="array" ref="V5304">_xlfn.IFS(W5304&lt;=2, "Low", W5304=3, "Medium", W5304&gt;=4, "High")</f>
        <v>Low</v>
      </c>
      <c r="W5304" s="1">
        <v>2</v>
      </c>
      <c r="X5304" t="s">
        <v>63</v>
      </c>
      <c r="Y5304" s="89" t="str" cm="1">
        <f t="array" ref="Y5304">_xlfn.IFS(Z5304&lt;=300, "Low", Z5304&lt;=700, "Medium", Z5304&lt;900, "High", Z5304&gt;=900, "VIP")</f>
        <v>Medium</v>
      </c>
      <c r="Z5304" s="1">
        <v>342</v>
      </c>
      <c r="AA5304">
        <f t="shared" si="411"/>
        <v>0</v>
      </c>
      <c r="AB5304" cm="1">
        <f t="array" ref="AB5304">_xlfn.IFS(O5304=1, 2, O5304=2, 0, O5304&gt;=3, 1)</f>
        <v>2</v>
      </c>
      <c r="AC5304">
        <f t="shared" si="412"/>
        <v>0</v>
      </c>
      <c r="AD5304" cm="1">
        <f t="array" ref="AD5304">_xlfn.IFS(W5304&lt;=2, 2, W5304=3, 1, W5304&gt;=4, 0)</f>
        <v>2</v>
      </c>
      <c r="AE5304">
        <f t="shared" si="413"/>
        <v>0</v>
      </c>
      <c r="AF5304">
        <f t="shared" si="414"/>
        <v>0</v>
      </c>
      <c r="AG5304">
        <f>SUM(Clean_data[[#This Row],[Risk_inactivity]:[Risk_age]])</f>
        <v>4</v>
      </c>
      <c r="AH5304" s="89" t="str" cm="1">
        <f t="array" ref="AH5304">_xlfn.IFS(AG5304&lt;3, "Low Risk", AG5304&lt;=5, "Medium Risk", AG5304&lt;=7, "High Risk", AG5304&gt;=8, "Critical Risk")</f>
        <v>Medium Risk</v>
      </c>
    </row>
    <row r="5305" spans="1:34" x14ac:dyDescent="0.3">
      <c r="A5305">
        <v>15645766</v>
      </c>
      <c r="B5305" s="89">
        <v>1</v>
      </c>
      <c r="C5305" s="89" t="str" cm="1">
        <f t="array" ref="C5305">_xlfn.IFS(D5305&lt;580, "Poor", D5305&lt;670, "Fair", D5305&lt;740, "Good", D5305&lt;800, "Good", D5305&gt;=800, "Excellent")</f>
        <v>Fair</v>
      </c>
      <c r="D5305" s="1">
        <v>634</v>
      </c>
      <c r="E5305" t="s">
        <v>25</v>
      </c>
      <c r="F5305" t="s">
        <v>38</v>
      </c>
      <c r="G5305" s="89" t="str" cm="1">
        <f t="array" ref="G5305">_xlfn.IFS(H5305&lt;25, "18-24", H5305&lt;35, "25-34", H5305&lt;45, "35-44", H5305&lt;55, "45-54", H5305&gt;=55, "55+")</f>
        <v>25-34</v>
      </c>
      <c r="H5305" s="1">
        <v>25</v>
      </c>
      <c r="I5305" s="90">
        <v>7</v>
      </c>
      <c r="J5305" s="90" t="str" cm="1">
        <f t="array" ref="J5305">_xlfn.IFS(I5305&lt;=2, "New (0-2 years)", I5305&lt;=5, "Medium (3-5years)", I5305&lt;=8, "Long (6-8 years)", I5305&gt;8, "Very long (9+ years)")</f>
        <v>Long (6-8 years)</v>
      </c>
      <c r="K5305" s="3" t="str">
        <f t="shared" si="410"/>
        <v>OK</v>
      </c>
      <c r="L5305" s="89" t="str" cm="1">
        <f t="array" ref="L5305">_xlfn.IFS(M5305=0,"No balance",M5305&lt;50000,"Low",M5305&lt;100000,"Medium",M5305&gt;=100000,"High")</f>
        <v>No balance</v>
      </c>
      <c r="M5305" s="2">
        <v>0</v>
      </c>
      <c r="N5305" s="91" t="str" cm="1">
        <f t="array" ref="N5305">_xlfn.IFS(O5305&lt;2, "Single product", O5305=2, "Multi product", O5305&gt;2, "High engagement")</f>
        <v>Multi product</v>
      </c>
      <c r="O5305" s="1">
        <v>2</v>
      </c>
      <c r="P5305" s="1">
        <v>1</v>
      </c>
      <c r="Q5305">
        <v>1</v>
      </c>
      <c r="R5305" s="89" t="str" cm="1">
        <f t="array" ref="R5305">_xlfn.IFS(S5305&lt;50000, "Low", S5305&lt;100000, "Medium", S5305&lt;150000, "High", S5305&gt;=150000, "Very high")</f>
        <v>Low</v>
      </c>
      <c r="S5305" s="2">
        <v>8227.91</v>
      </c>
      <c r="T5305">
        <v>0</v>
      </c>
      <c r="U5305" s="1">
        <v>0</v>
      </c>
      <c r="V5305" s="90" t="str" cm="1">
        <f t="array" ref="V5305">_xlfn.IFS(W5305&lt;=2, "Low", W5305=3, "Medium", W5305&gt;=4, "High")</f>
        <v>Low</v>
      </c>
      <c r="W5305" s="1">
        <v>2</v>
      </c>
      <c r="X5305" t="s">
        <v>33</v>
      </c>
      <c r="Y5305" s="89" t="str" cm="1">
        <f t="array" ref="Y5305">_xlfn.IFS(Z5305&lt;=300, "Low", Z5305&lt;=700, "Medium", Z5305&lt;900, "High", Z5305&gt;=900, "VIP")</f>
        <v>High</v>
      </c>
      <c r="Z5305" s="1">
        <v>730</v>
      </c>
      <c r="AA5305">
        <f t="shared" si="411"/>
        <v>0</v>
      </c>
      <c r="AB5305" cm="1">
        <f t="array" ref="AB5305">_xlfn.IFS(O5305=1, 2, O5305=2, 0, O5305&gt;=3, 1)</f>
        <v>0</v>
      </c>
      <c r="AC5305">
        <f t="shared" si="412"/>
        <v>0</v>
      </c>
      <c r="AD5305" cm="1">
        <f t="array" ref="AD5305">_xlfn.IFS(W5305&lt;=2, 2, W5305=3, 1, W5305&gt;=4, 0)</f>
        <v>2</v>
      </c>
      <c r="AE5305">
        <f t="shared" si="413"/>
        <v>2</v>
      </c>
      <c r="AF5305">
        <f t="shared" si="414"/>
        <v>0</v>
      </c>
      <c r="AG5305">
        <f>SUM(Clean_data[[#This Row],[Risk_inactivity]:[Risk_age]])</f>
        <v>4</v>
      </c>
      <c r="AH5305" s="89" t="str" cm="1">
        <f t="array" ref="AH5305">_xlfn.IFS(AG5305&lt;3, "Low Risk", AG5305&lt;=5, "Medium Risk", AG5305&lt;=7, "High Risk", AG5305&gt;=8, "Critical Risk")</f>
        <v>Medium Risk</v>
      </c>
    </row>
    <row r="5306" spans="1:34" x14ac:dyDescent="0.3">
      <c r="A5306">
        <v>15671345</v>
      </c>
      <c r="B5306" s="89">
        <v>1</v>
      </c>
      <c r="C5306" s="89" t="str" cm="1">
        <f t="array" ref="C5306">_xlfn.IFS(D5306&lt;580, "Poor", D5306&lt;670, "Fair", D5306&lt;740, "Good", D5306&lt;800, "Good", D5306&gt;=800, "Excellent")</f>
        <v>Poor</v>
      </c>
      <c r="D5306" s="1">
        <v>531</v>
      </c>
      <c r="E5306" t="s">
        <v>25</v>
      </c>
      <c r="F5306" t="s">
        <v>20</v>
      </c>
      <c r="G5306" s="89" t="str" cm="1">
        <f t="array" ref="G5306">_xlfn.IFS(H5306&lt;25, "18-24", H5306&lt;35, "25-34", H5306&lt;45, "35-44", H5306&lt;55, "45-54", H5306&gt;=55, "55+")</f>
        <v>35-44</v>
      </c>
      <c r="H5306" s="1">
        <v>42</v>
      </c>
      <c r="I5306" s="90">
        <v>6</v>
      </c>
      <c r="J5306" s="90" t="str" cm="1">
        <f t="array" ref="J5306">_xlfn.IFS(I5306&lt;=2, "New (0-2 years)", I5306&lt;=5, "Medium (3-5years)", I5306&lt;=8, "Long (6-8 years)", I5306&gt;8, "Very long (9+ years)")</f>
        <v>Long (6-8 years)</v>
      </c>
      <c r="K5306" s="3" t="str">
        <f t="shared" si="410"/>
        <v>OK</v>
      </c>
      <c r="L5306" s="89" t="str" cm="1">
        <f t="array" ref="L5306">_xlfn.IFS(M5306=0,"No balance",M5306&lt;50000,"Low",M5306&lt;100000,"Medium",M5306&gt;=100000,"High")</f>
        <v>Medium</v>
      </c>
      <c r="M5306" s="2">
        <v>75302.850000000006</v>
      </c>
      <c r="N5306" s="91" t="str" cm="1">
        <f t="array" ref="N5306">_xlfn.IFS(O5306&lt;2, "Single product", O5306=2, "Multi product", O5306&gt;2, "High engagement")</f>
        <v>Multi product</v>
      </c>
      <c r="O5306" s="1">
        <v>2</v>
      </c>
      <c r="P5306" s="1">
        <v>0</v>
      </c>
      <c r="Q5306">
        <v>0</v>
      </c>
      <c r="R5306" s="89" t="str" cm="1">
        <f t="array" ref="R5306">_xlfn.IFS(S5306&lt;50000, "Low", S5306&lt;100000, "Medium", S5306&lt;150000, "High", S5306&gt;=150000, "Very high")</f>
        <v>Medium</v>
      </c>
      <c r="S5306" s="2">
        <v>57034.35</v>
      </c>
      <c r="T5306">
        <v>0</v>
      </c>
      <c r="U5306" s="1">
        <v>0</v>
      </c>
      <c r="V5306" s="90" t="str" cm="1">
        <f t="array" ref="V5306">_xlfn.IFS(W5306&lt;=2, "Low", W5306=3, "Medium", W5306&gt;=4, "High")</f>
        <v>Low</v>
      </c>
      <c r="W5306" s="1">
        <v>1</v>
      </c>
      <c r="X5306" t="s">
        <v>63</v>
      </c>
      <c r="Y5306" s="89" t="str" cm="1">
        <f t="array" ref="Y5306">_xlfn.IFS(Z5306&lt;=300, "Low", Z5306&lt;=700, "Medium", Z5306&lt;900, "High", Z5306&gt;=900, "VIP")</f>
        <v>Medium</v>
      </c>
      <c r="Z5306" s="1">
        <v>505</v>
      </c>
      <c r="AA5306">
        <f t="shared" si="411"/>
        <v>3</v>
      </c>
      <c r="AB5306" cm="1">
        <f t="array" ref="AB5306">_xlfn.IFS(O5306=1, 2, O5306=2, 0, O5306&gt;=3, 1)</f>
        <v>0</v>
      </c>
      <c r="AC5306">
        <f t="shared" si="412"/>
        <v>0</v>
      </c>
      <c r="AD5306" cm="1">
        <f t="array" ref="AD5306">_xlfn.IFS(W5306&lt;=2, 2, W5306=3, 1, W5306&gt;=4, 0)</f>
        <v>2</v>
      </c>
      <c r="AE5306">
        <f t="shared" si="413"/>
        <v>0</v>
      </c>
      <c r="AF5306">
        <f t="shared" si="414"/>
        <v>0</v>
      </c>
      <c r="AG5306">
        <f>SUM(Clean_data[[#This Row],[Risk_inactivity]:[Risk_age]])</f>
        <v>5</v>
      </c>
      <c r="AH5306" s="89" t="str" cm="1">
        <f t="array" ref="AH5306">_xlfn.IFS(AG5306&lt;3, "Low Risk", AG5306&lt;=5, "Medium Risk", AG5306&lt;=7, "High Risk", AG5306&gt;=8, "Critical Risk")</f>
        <v>Medium Risk</v>
      </c>
    </row>
    <row r="5307" spans="1:34" x14ac:dyDescent="0.3">
      <c r="A5307">
        <v>15652469</v>
      </c>
      <c r="B5307" s="89">
        <v>1</v>
      </c>
      <c r="C5307" s="89" t="str" cm="1">
        <f t="array" ref="C5307">_xlfn.IFS(D5307&lt;580, "Poor", D5307&lt;670, "Fair", D5307&lt;740, "Good", D5307&lt;800, "Good", D5307&gt;=800, "Excellent")</f>
        <v>Good</v>
      </c>
      <c r="D5307" s="1">
        <v>699</v>
      </c>
      <c r="E5307" t="s">
        <v>19</v>
      </c>
      <c r="F5307" t="s">
        <v>38</v>
      </c>
      <c r="G5307" s="89" t="str" cm="1">
        <f t="array" ref="G5307">_xlfn.IFS(H5307&lt;25, "18-24", H5307&lt;35, "25-34", H5307&lt;45, "35-44", H5307&lt;55, "45-54", H5307&gt;=55, "55+")</f>
        <v>25-34</v>
      </c>
      <c r="H5307" s="1">
        <v>27</v>
      </c>
      <c r="I5307" s="90">
        <v>1</v>
      </c>
      <c r="J5307" s="90" t="str" cm="1">
        <f t="array" ref="J5307">_xlfn.IFS(I5307&lt;=2, "New (0-2 years)", I5307&lt;=5, "Medium (3-5years)", I5307&lt;=8, "Long (6-8 years)", I5307&gt;8, "Very long (9+ years)")</f>
        <v>New (0-2 years)</v>
      </c>
      <c r="K5307" s="3" t="str">
        <f t="shared" si="410"/>
        <v>OK</v>
      </c>
      <c r="L5307" s="89" t="str" cm="1">
        <f t="array" ref="L5307">_xlfn.IFS(M5307=0,"No balance",M5307&lt;50000,"Low",M5307&lt;100000,"Medium",M5307&gt;=100000,"High")</f>
        <v>No balance</v>
      </c>
      <c r="M5307" s="2">
        <v>0</v>
      </c>
      <c r="N5307" s="91" t="str" cm="1">
        <f t="array" ref="N5307">_xlfn.IFS(O5307&lt;2, "Single product", O5307=2, "Multi product", O5307&gt;2, "High engagement")</f>
        <v>Multi product</v>
      </c>
      <c r="O5307" s="1">
        <v>2</v>
      </c>
      <c r="P5307" s="1">
        <v>1</v>
      </c>
      <c r="Q5307">
        <v>0</v>
      </c>
      <c r="R5307" s="89" t="str" cm="1">
        <f t="array" ref="R5307">_xlfn.IFS(S5307&lt;50000, "Low", S5307&lt;100000, "Medium", S5307&lt;150000, "High", S5307&gt;=150000, "Very high")</f>
        <v>Medium</v>
      </c>
      <c r="S5307" s="2">
        <v>93003.21</v>
      </c>
      <c r="T5307">
        <v>0</v>
      </c>
      <c r="U5307" s="1">
        <v>0</v>
      </c>
      <c r="V5307" s="90" t="str" cm="1">
        <f t="array" ref="V5307">_xlfn.IFS(W5307&lt;=2, "Low", W5307=3, "Medium", W5307&gt;=4, "High")</f>
        <v>High</v>
      </c>
      <c r="W5307" s="1">
        <v>5</v>
      </c>
      <c r="X5307" t="s">
        <v>63</v>
      </c>
      <c r="Y5307" s="89" t="str" cm="1">
        <f t="array" ref="Y5307">_xlfn.IFS(Z5307&lt;=300, "Low", Z5307&lt;=700, "Medium", Z5307&lt;900, "High", Z5307&gt;=900, "VIP")</f>
        <v>Medium</v>
      </c>
      <c r="Z5307" s="1">
        <v>476</v>
      </c>
      <c r="AA5307">
        <f t="shared" si="411"/>
        <v>3</v>
      </c>
      <c r="AB5307" cm="1">
        <f t="array" ref="AB5307">_xlfn.IFS(O5307=1, 2, O5307=2, 0, O5307&gt;=3, 1)</f>
        <v>0</v>
      </c>
      <c r="AC5307">
        <f t="shared" si="412"/>
        <v>0</v>
      </c>
      <c r="AD5307" cm="1">
        <f t="array" ref="AD5307">_xlfn.IFS(W5307&lt;=2, 2, W5307=3, 1, W5307&gt;=4, 0)</f>
        <v>0</v>
      </c>
      <c r="AE5307">
        <f t="shared" si="413"/>
        <v>2</v>
      </c>
      <c r="AF5307">
        <f t="shared" si="414"/>
        <v>0</v>
      </c>
      <c r="AG5307">
        <f>SUM(Clean_data[[#This Row],[Risk_inactivity]:[Risk_age]])</f>
        <v>5</v>
      </c>
      <c r="AH5307" s="89" t="str" cm="1">
        <f t="array" ref="AH5307">_xlfn.IFS(AG5307&lt;3, "Low Risk", AG5307&lt;=5, "Medium Risk", AG5307&lt;=7, "High Risk", AG5307&gt;=8, "Critical Risk")</f>
        <v>Medium Risk</v>
      </c>
    </row>
    <row r="5308" spans="1:34" x14ac:dyDescent="0.3">
      <c r="A5308">
        <v>15749638</v>
      </c>
      <c r="B5308" s="89">
        <v>1</v>
      </c>
      <c r="C5308" s="89" t="str" cm="1">
        <f t="array" ref="C5308">_xlfn.IFS(D5308&lt;580, "Poor", D5308&lt;670, "Fair", D5308&lt;740, "Good", D5308&lt;800, "Good", D5308&gt;=800, "Excellent")</f>
        <v>Fair</v>
      </c>
      <c r="D5308" s="1">
        <v>605</v>
      </c>
      <c r="E5308" t="s">
        <v>19</v>
      </c>
      <c r="F5308" t="s">
        <v>20</v>
      </c>
      <c r="G5308" s="89" t="str" cm="1">
        <f t="array" ref="G5308">_xlfn.IFS(H5308&lt;25, "18-24", H5308&lt;35, "25-34", H5308&lt;45, "35-44", H5308&lt;55, "45-54", H5308&gt;=55, "55+")</f>
        <v>45-54</v>
      </c>
      <c r="H5308" s="1">
        <v>51</v>
      </c>
      <c r="I5308" s="90">
        <v>9</v>
      </c>
      <c r="J5308" s="90" t="str" cm="1">
        <f t="array" ref="J5308">_xlfn.IFS(I5308&lt;=2, "New (0-2 years)", I5308&lt;=5, "Medium (3-5years)", I5308&lt;=8, "Long (6-8 years)", I5308&gt;8, "Very long (9+ years)")</f>
        <v>Very long (9+ years)</v>
      </c>
      <c r="K5308" s="3" t="str">
        <f t="shared" si="410"/>
        <v>OK</v>
      </c>
      <c r="L5308" s="89" t="str" cm="1">
        <f t="array" ref="L5308">_xlfn.IFS(M5308=0,"No balance",M5308&lt;50000,"Low",M5308&lt;100000,"Medium",M5308&gt;=100000,"High")</f>
        <v>High</v>
      </c>
      <c r="M5308" s="2">
        <v>104760.82</v>
      </c>
      <c r="N5308" s="91" t="str" cm="1">
        <f t="array" ref="N5308">_xlfn.IFS(O5308&lt;2, "Single product", O5308=2, "Multi product", O5308&gt;2, "High engagement")</f>
        <v>Single product</v>
      </c>
      <c r="O5308" s="1">
        <v>1</v>
      </c>
      <c r="P5308" s="1">
        <v>1</v>
      </c>
      <c r="Q5308">
        <v>1</v>
      </c>
      <c r="R5308" s="89" t="str" cm="1">
        <f t="array" ref="R5308">_xlfn.IFS(S5308&lt;50000, "Low", S5308&lt;100000, "Medium", S5308&lt;150000, "High", S5308&gt;=150000, "Very high")</f>
        <v>Very high</v>
      </c>
      <c r="S5308" s="2">
        <v>165574.54</v>
      </c>
      <c r="T5308">
        <v>1</v>
      </c>
      <c r="U5308" s="1">
        <v>1</v>
      </c>
      <c r="V5308" s="90" t="str" cm="1">
        <f t="array" ref="V5308">_xlfn.IFS(W5308&lt;=2, "Low", W5308=3, "Medium", W5308&gt;=4, "High")</f>
        <v>Low</v>
      </c>
      <c r="W5308" s="1">
        <v>1</v>
      </c>
      <c r="X5308" t="s">
        <v>63</v>
      </c>
      <c r="Y5308" s="89" t="str" cm="1">
        <f t="array" ref="Y5308">_xlfn.IFS(Z5308&lt;=300, "Low", Z5308&lt;=700, "Medium", Z5308&lt;900, "High", Z5308&gt;=900, "VIP")</f>
        <v>Medium</v>
      </c>
      <c r="Z5308" s="1">
        <v>675</v>
      </c>
      <c r="AA5308">
        <f t="shared" si="411"/>
        <v>0</v>
      </c>
      <c r="AB5308" cm="1">
        <f t="array" ref="AB5308">_xlfn.IFS(O5308=1, 2, O5308=2, 0, O5308&gt;=3, 1)</f>
        <v>2</v>
      </c>
      <c r="AC5308">
        <f t="shared" si="412"/>
        <v>2</v>
      </c>
      <c r="AD5308" cm="1">
        <f t="array" ref="AD5308">_xlfn.IFS(W5308&lt;=2, 2, W5308=3, 1, W5308&gt;=4, 0)</f>
        <v>2</v>
      </c>
      <c r="AE5308">
        <f t="shared" si="413"/>
        <v>0</v>
      </c>
      <c r="AF5308">
        <f t="shared" si="414"/>
        <v>1</v>
      </c>
      <c r="AG5308">
        <f>SUM(Clean_data[[#This Row],[Risk_inactivity]:[Risk_age]])</f>
        <v>7</v>
      </c>
      <c r="AH5308" s="89" t="str" cm="1">
        <f t="array" ref="AH5308">_xlfn.IFS(AG5308&lt;3, "Low Risk", AG5308&lt;=5, "Medium Risk", AG5308&lt;=7, "High Risk", AG5308&gt;=8, "Critical Risk")</f>
        <v>High Risk</v>
      </c>
    </row>
    <row r="5309" spans="1:34" x14ac:dyDescent="0.3">
      <c r="A5309">
        <v>15728706</v>
      </c>
      <c r="B5309" s="89">
        <v>1</v>
      </c>
      <c r="C5309" s="89" t="str" cm="1">
        <f t="array" ref="C5309">_xlfn.IFS(D5309&lt;580, "Poor", D5309&lt;670, "Fair", D5309&lt;740, "Good", D5309&lt;800, "Good", D5309&gt;=800, "Excellent")</f>
        <v>Poor</v>
      </c>
      <c r="D5309" s="1">
        <v>534</v>
      </c>
      <c r="E5309" t="s">
        <v>19</v>
      </c>
      <c r="F5309" t="s">
        <v>20</v>
      </c>
      <c r="G5309" s="89" t="str" cm="1">
        <f t="array" ref="G5309">_xlfn.IFS(H5309&lt;25, "18-24", H5309&lt;35, "25-34", H5309&lt;45, "35-44", H5309&lt;55, "45-54", H5309&gt;=55, "55+")</f>
        <v>45-54</v>
      </c>
      <c r="H5309" s="1">
        <v>49</v>
      </c>
      <c r="I5309" s="90">
        <v>7</v>
      </c>
      <c r="J5309" s="90" t="str" cm="1">
        <f t="array" ref="J5309">_xlfn.IFS(I5309&lt;=2, "New (0-2 years)", I5309&lt;=5, "Medium (3-5years)", I5309&lt;=8, "Long (6-8 years)", I5309&gt;8, "Very long (9+ years)")</f>
        <v>Long (6-8 years)</v>
      </c>
      <c r="K5309" s="3" t="str">
        <f t="shared" si="410"/>
        <v>OK</v>
      </c>
      <c r="L5309" s="89" t="str" cm="1">
        <f t="array" ref="L5309">_xlfn.IFS(M5309=0,"No balance",M5309&lt;50000,"Low",M5309&lt;100000,"Medium",M5309&gt;=100000,"High")</f>
        <v>No balance</v>
      </c>
      <c r="M5309" s="2">
        <v>0</v>
      </c>
      <c r="N5309" s="91" t="str" cm="1">
        <f t="array" ref="N5309">_xlfn.IFS(O5309&lt;2, "Single product", O5309=2, "Multi product", O5309&gt;2, "High engagement")</f>
        <v>Single product</v>
      </c>
      <c r="O5309" s="1">
        <v>1</v>
      </c>
      <c r="P5309" s="1">
        <v>1</v>
      </c>
      <c r="Q5309">
        <v>0</v>
      </c>
      <c r="R5309" s="89" t="str" cm="1">
        <f t="array" ref="R5309">_xlfn.IFS(S5309&lt;50000, "Low", S5309&lt;100000, "Medium", S5309&lt;150000, "High", S5309&gt;=150000, "Very high")</f>
        <v>Low</v>
      </c>
      <c r="S5309" s="2">
        <v>13566.48</v>
      </c>
      <c r="T5309">
        <v>1</v>
      </c>
      <c r="U5309" s="1">
        <v>1</v>
      </c>
      <c r="V5309" s="90" t="str" cm="1">
        <f t="array" ref="V5309">_xlfn.IFS(W5309&lt;=2, "Low", W5309=3, "Medium", W5309&gt;=4, "High")</f>
        <v>High</v>
      </c>
      <c r="W5309" s="1">
        <v>4</v>
      </c>
      <c r="X5309" t="s">
        <v>23</v>
      </c>
      <c r="Y5309" s="89" t="str" cm="1">
        <f t="array" ref="Y5309">_xlfn.IFS(Z5309&lt;=300, "Low", Z5309&lt;=700, "Medium", Z5309&lt;900, "High", Z5309&gt;=900, "VIP")</f>
        <v>VIP</v>
      </c>
      <c r="Z5309" s="1">
        <v>921</v>
      </c>
      <c r="AA5309">
        <f t="shared" si="411"/>
        <v>3</v>
      </c>
      <c r="AB5309" cm="1">
        <f t="array" ref="AB5309">_xlfn.IFS(O5309=1, 2, O5309=2, 0, O5309&gt;=3, 1)</f>
        <v>2</v>
      </c>
      <c r="AC5309">
        <f t="shared" si="412"/>
        <v>2</v>
      </c>
      <c r="AD5309" cm="1">
        <f t="array" ref="AD5309">_xlfn.IFS(W5309&lt;=2, 2, W5309=3, 1, W5309&gt;=4, 0)</f>
        <v>0</v>
      </c>
      <c r="AE5309">
        <f t="shared" si="413"/>
        <v>2</v>
      </c>
      <c r="AF5309">
        <f t="shared" si="414"/>
        <v>0</v>
      </c>
      <c r="AG5309">
        <f>SUM(Clean_data[[#This Row],[Risk_inactivity]:[Risk_age]])</f>
        <v>9</v>
      </c>
      <c r="AH5309" s="89" t="str" cm="1">
        <f t="array" ref="AH5309">_xlfn.IFS(AG5309&lt;3, "Low Risk", AG5309&lt;=5, "Medium Risk", AG5309&lt;=7, "High Risk", AG5309&gt;=8, "Critical Risk")</f>
        <v>Critical Risk</v>
      </c>
    </row>
    <row r="5310" spans="1:34" x14ac:dyDescent="0.3">
      <c r="A5310">
        <v>15735439</v>
      </c>
      <c r="B5310" s="89">
        <v>1</v>
      </c>
      <c r="C5310" s="89" t="str" cm="1">
        <f t="array" ref="C5310">_xlfn.IFS(D5310&lt;580, "Poor", D5310&lt;670, "Fair", D5310&lt;740, "Good", D5310&lt;800, "Good", D5310&gt;=800, "Excellent")</f>
        <v>Poor</v>
      </c>
      <c r="D5310" s="1">
        <v>449</v>
      </c>
      <c r="E5310" t="s">
        <v>25</v>
      </c>
      <c r="F5310" t="s">
        <v>20</v>
      </c>
      <c r="G5310" s="89" t="str" cm="1">
        <f t="array" ref="G5310">_xlfn.IFS(H5310&lt;25, "18-24", H5310&lt;35, "25-34", H5310&lt;45, "35-44", H5310&lt;55, "45-54", H5310&gt;=55, "55+")</f>
        <v>25-34</v>
      </c>
      <c r="H5310" s="1">
        <v>31</v>
      </c>
      <c r="I5310" s="90">
        <v>1</v>
      </c>
      <c r="J5310" s="90" t="str" cm="1">
        <f t="array" ref="J5310">_xlfn.IFS(I5310&lt;=2, "New (0-2 years)", I5310&lt;=5, "Medium (3-5years)", I5310&lt;=8, "Long (6-8 years)", I5310&gt;8, "Very long (9+ years)")</f>
        <v>New (0-2 years)</v>
      </c>
      <c r="K5310" s="3" t="str">
        <f t="shared" si="410"/>
        <v>OK</v>
      </c>
      <c r="L5310" s="89" t="str" cm="1">
        <f t="array" ref="L5310">_xlfn.IFS(M5310=0,"No balance",M5310&lt;50000,"Low",M5310&lt;100000,"Medium",M5310&gt;=100000,"High")</f>
        <v>High</v>
      </c>
      <c r="M5310" s="2">
        <v>113693</v>
      </c>
      <c r="N5310" s="91" t="str" cm="1">
        <f t="array" ref="N5310">_xlfn.IFS(O5310&lt;2, "Single product", O5310=2, "Multi product", O5310&gt;2, "High engagement")</f>
        <v>Single product</v>
      </c>
      <c r="O5310" s="1">
        <v>1</v>
      </c>
      <c r="P5310" s="1">
        <v>0</v>
      </c>
      <c r="Q5310">
        <v>0</v>
      </c>
      <c r="R5310" s="89" t="str" cm="1">
        <f t="array" ref="R5310">_xlfn.IFS(S5310&lt;50000, "Low", S5310&lt;100000, "Medium", S5310&lt;150000, "High", S5310&gt;=150000, "Very high")</f>
        <v>Medium</v>
      </c>
      <c r="S5310" s="2">
        <v>82796.289999999994</v>
      </c>
      <c r="T5310">
        <v>0</v>
      </c>
      <c r="U5310" s="1">
        <v>0</v>
      </c>
      <c r="V5310" s="90" t="str" cm="1">
        <f t="array" ref="V5310">_xlfn.IFS(W5310&lt;=2, "Low", W5310=3, "Medium", W5310&gt;=4, "High")</f>
        <v>Low</v>
      </c>
      <c r="W5310" s="1">
        <v>1</v>
      </c>
      <c r="X5310" t="s">
        <v>33</v>
      </c>
      <c r="Y5310" s="89" t="str" cm="1">
        <f t="array" ref="Y5310">_xlfn.IFS(Z5310&lt;=300, "Low", Z5310&lt;=700, "Medium", Z5310&lt;900, "High", Z5310&gt;=900, "VIP")</f>
        <v>Medium</v>
      </c>
      <c r="Z5310" s="1">
        <v>395</v>
      </c>
      <c r="AA5310">
        <f t="shared" si="411"/>
        <v>3</v>
      </c>
      <c r="AB5310" cm="1">
        <f t="array" ref="AB5310">_xlfn.IFS(O5310=1, 2, O5310=2, 0, O5310&gt;=3, 1)</f>
        <v>2</v>
      </c>
      <c r="AC5310">
        <f t="shared" si="412"/>
        <v>0</v>
      </c>
      <c r="AD5310" cm="1">
        <f t="array" ref="AD5310">_xlfn.IFS(W5310&lt;=2, 2, W5310=3, 1, W5310&gt;=4, 0)</f>
        <v>2</v>
      </c>
      <c r="AE5310">
        <f t="shared" si="413"/>
        <v>0</v>
      </c>
      <c r="AF5310">
        <f t="shared" si="414"/>
        <v>0</v>
      </c>
      <c r="AG5310">
        <f>SUM(Clean_data[[#This Row],[Risk_inactivity]:[Risk_age]])</f>
        <v>7</v>
      </c>
      <c r="AH5310" s="89" t="str" cm="1">
        <f t="array" ref="AH5310">_xlfn.IFS(AG5310&lt;3, "Low Risk", AG5310&lt;=5, "Medium Risk", AG5310&lt;=7, "High Risk", AG5310&gt;=8, "Critical Risk")</f>
        <v>High Risk</v>
      </c>
    </row>
    <row r="5311" spans="1:34" x14ac:dyDescent="0.3">
      <c r="A5311">
        <v>15778696</v>
      </c>
      <c r="B5311" s="89">
        <v>1</v>
      </c>
      <c r="C5311" s="89" t="str" cm="1">
        <f t="array" ref="C5311">_xlfn.IFS(D5311&lt;580, "Poor", D5311&lt;670, "Fair", D5311&lt;740, "Good", D5311&lt;800, "Good", D5311&gt;=800, "Excellent")</f>
        <v>Good</v>
      </c>
      <c r="D5311" s="1">
        <v>684</v>
      </c>
      <c r="E5311" t="s">
        <v>25</v>
      </c>
      <c r="F5311" t="s">
        <v>20</v>
      </c>
      <c r="G5311" s="89" t="str" cm="1">
        <f t="array" ref="G5311">_xlfn.IFS(H5311&lt;25, "18-24", H5311&lt;35, "25-34", H5311&lt;45, "35-44", H5311&lt;55, "45-54", H5311&gt;=55, "55+")</f>
        <v>35-44</v>
      </c>
      <c r="H5311" s="1">
        <v>36</v>
      </c>
      <c r="I5311" s="90">
        <v>5</v>
      </c>
      <c r="J5311" s="90" t="str" cm="1">
        <f t="array" ref="J5311">_xlfn.IFS(I5311&lt;=2, "New (0-2 years)", I5311&lt;=5, "Medium (3-5years)", I5311&lt;=8, "Long (6-8 years)", I5311&gt;8, "Very long (9+ years)")</f>
        <v>Medium (3-5years)</v>
      </c>
      <c r="K5311" s="3" t="str">
        <f t="shared" si="410"/>
        <v>OK</v>
      </c>
      <c r="L5311" s="89" t="str" cm="1">
        <f t="array" ref="L5311">_xlfn.IFS(M5311=0,"No balance",M5311&lt;50000,"Low",M5311&lt;100000,"Medium",M5311&gt;=100000,"High")</f>
        <v>High</v>
      </c>
      <c r="M5311" s="2">
        <v>174180.39</v>
      </c>
      <c r="N5311" s="91" t="str" cm="1">
        <f t="array" ref="N5311">_xlfn.IFS(O5311&lt;2, "Single product", O5311=2, "Multi product", O5311&gt;2, "High engagement")</f>
        <v>Single product</v>
      </c>
      <c r="O5311" s="1">
        <v>1</v>
      </c>
      <c r="P5311" s="1">
        <v>1</v>
      </c>
      <c r="Q5311">
        <v>0</v>
      </c>
      <c r="R5311" s="89" t="str" cm="1">
        <f t="array" ref="R5311">_xlfn.IFS(S5311&lt;50000, "Low", S5311&lt;100000, "Medium", S5311&lt;150000, "High", S5311&gt;=150000, "Very high")</f>
        <v>High</v>
      </c>
      <c r="S5311" s="2">
        <v>119830.08</v>
      </c>
      <c r="T5311">
        <v>0</v>
      </c>
      <c r="U5311" s="1">
        <v>0</v>
      </c>
      <c r="V5311" s="90" t="str" cm="1">
        <f t="array" ref="V5311">_xlfn.IFS(W5311&lt;=2, "Low", W5311=3, "Medium", W5311&gt;=4, "High")</f>
        <v>Low</v>
      </c>
      <c r="W5311" s="1">
        <v>1</v>
      </c>
      <c r="X5311" t="s">
        <v>23</v>
      </c>
      <c r="Y5311" s="89" t="str" cm="1">
        <f t="array" ref="Y5311">_xlfn.IFS(Z5311&lt;=300, "Low", Z5311&lt;=700, "Medium", Z5311&lt;900, "High", Z5311&gt;=900, "VIP")</f>
        <v>Medium</v>
      </c>
      <c r="Z5311" s="1">
        <v>364</v>
      </c>
      <c r="AA5311">
        <f t="shared" si="411"/>
        <v>3</v>
      </c>
      <c r="AB5311" cm="1">
        <f t="array" ref="AB5311">_xlfn.IFS(O5311=1, 2, O5311=2, 0, O5311&gt;=3, 1)</f>
        <v>2</v>
      </c>
      <c r="AC5311">
        <f t="shared" si="412"/>
        <v>0</v>
      </c>
      <c r="AD5311" cm="1">
        <f t="array" ref="AD5311">_xlfn.IFS(W5311&lt;=2, 2, W5311=3, 1, W5311&gt;=4, 0)</f>
        <v>2</v>
      </c>
      <c r="AE5311">
        <f t="shared" si="413"/>
        <v>0</v>
      </c>
      <c r="AF5311">
        <f t="shared" si="414"/>
        <v>0</v>
      </c>
      <c r="AG5311">
        <f>SUM(Clean_data[[#This Row],[Risk_inactivity]:[Risk_age]])</f>
        <v>7</v>
      </c>
      <c r="AH5311" s="89" t="str" cm="1">
        <f t="array" ref="AH5311">_xlfn.IFS(AG5311&lt;3, "Low Risk", AG5311&lt;=5, "Medium Risk", AG5311&lt;=7, "High Risk", AG5311&gt;=8, "Critical Risk")</f>
        <v>High Risk</v>
      </c>
    </row>
    <row r="5312" spans="1:34" x14ac:dyDescent="0.3">
      <c r="A5312">
        <v>15624744</v>
      </c>
      <c r="B5312" s="89">
        <v>1</v>
      </c>
      <c r="C5312" s="89" t="str" cm="1">
        <f t="array" ref="C5312">_xlfn.IFS(D5312&lt;580, "Poor", D5312&lt;670, "Fair", D5312&lt;740, "Good", D5312&lt;800, "Good", D5312&gt;=800, "Excellent")</f>
        <v>Fair</v>
      </c>
      <c r="D5312" s="1">
        <v>622</v>
      </c>
      <c r="E5312" t="s">
        <v>45</v>
      </c>
      <c r="F5312" t="s">
        <v>38</v>
      </c>
      <c r="G5312" s="89" t="str" cm="1">
        <f t="array" ref="G5312">_xlfn.IFS(H5312&lt;25, "18-24", H5312&lt;35, "25-34", H5312&lt;45, "35-44", H5312&lt;55, "45-54", H5312&gt;=55, "55+")</f>
        <v>35-44</v>
      </c>
      <c r="H5312" s="1">
        <v>42</v>
      </c>
      <c r="I5312" s="90">
        <v>9</v>
      </c>
      <c r="J5312" s="90" t="str" cm="1">
        <f t="array" ref="J5312">_xlfn.IFS(I5312&lt;=2, "New (0-2 years)", I5312&lt;=5, "Medium (3-5years)", I5312&lt;=8, "Long (6-8 years)", I5312&gt;8, "Very long (9+ years)")</f>
        <v>Very long (9+ years)</v>
      </c>
      <c r="K5312" s="3" t="str">
        <f t="shared" si="410"/>
        <v>OK</v>
      </c>
      <c r="L5312" s="89" t="str" cm="1">
        <f t="array" ref="L5312">_xlfn.IFS(M5312=0,"No balance",M5312&lt;50000,"Low",M5312&lt;100000,"Medium",M5312&gt;=100000,"High")</f>
        <v>High</v>
      </c>
      <c r="M5312" s="2">
        <v>115766.26</v>
      </c>
      <c r="N5312" s="91" t="str" cm="1">
        <f t="array" ref="N5312">_xlfn.IFS(O5312&lt;2, "Single product", O5312=2, "Multi product", O5312&gt;2, "High engagement")</f>
        <v>Single product</v>
      </c>
      <c r="O5312" s="1">
        <v>1</v>
      </c>
      <c r="P5312" s="1">
        <v>0</v>
      </c>
      <c r="Q5312">
        <v>0</v>
      </c>
      <c r="R5312" s="89" t="str" cm="1">
        <f t="array" ref="R5312">_xlfn.IFS(S5312&lt;50000, "Low", S5312&lt;100000, "Medium", S5312&lt;150000, "High", S5312&gt;=150000, "Very high")</f>
        <v>Medium</v>
      </c>
      <c r="S5312" s="2">
        <v>72155.850000000006</v>
      </c>
      <c r="T5312">
        <v>1</v>
      </c>
      <c r="U5312" s="1">
        <v>1</v>
      </c>
      <c r="V5312" s="90" t="str" cm="1">
        <f t="array" ref="V5312">_xlfn.IFS(W5312&lt;=2, "Low", W5312=3, "Medium", W5312&gt;=4, "High")</f>
        <v>Medium</v>
      </c>
      <c r="W5312" s="1">
        <v>3</v>
      </c>
      <c r="X5312" t="s">
        <v>63</v>
      </c>
      <c r="Y5312" s="89" t="str" cm="1">
        <f t="array" ref="Y5312">_xlfn.IFS(Z5312&lt;=300, "Low", Z5312&lt;=700, "Medium", Z5312&lt;900, "High", Z5312&gt;=900, "VIP")</f>
        <v>Medium</v>
      </c>
      <c r="Z5312" s="1">
        <v>483</v>
      </c>
      <c r="AA5312">
        <f t="shared" si="411"/>
        <v>3</v>
      </c>
      <c r="AB5312" cm="1">
        <f t="array" ref="AB5312">_xlfn.IFS(O5312=1, 2, O5312=2, 0, O5312&gt;=3, 1)</f>
        <v>2</v>
      </c>
      <c r="AC5312">
        <f t="shared" si="412"/>
        <v>2</v>
      </c>
      <c r="AD5312" cm="1">
        <f t="array" ref="AD5312">_xlfn.IFS(W5312&lt;=2, 2, W5312=3, 1, W5312&gt;=4, 0)</f>
        <v>1</v>
      </c>
      <c r="AE5312">
        <f t="shared" si="413"/>
        <v>0</v>
      </c>
      <c r="AF5312">
        <f t="shared" si="414"/>
        <v>0</v>
      </c>
      <c r="AG5312">
        <f>SUM(Clean_data[[#This Row],[Risk_inactivity]:[Risk_age]])</f>
        <v>8</v>
      </c>
      <c r="AH5312" s="89" t="str" cm="1">
        <f t="array" ref="AH5312">_xlfn.IFS(AG5312&lt;3, "Low Risk", AG5312&lt;=5, "Medium Risk", AG5312&lt;=7, "High Risk", AG5312&gt;=8, "Critical Risk")</f>
        <v>Critical Risk</v>
      </c>
    </row>
    <row r="5313" spans="1:34" x14ac:dyDescent="0.3">
      <c r="A5313">
        <v>15584338</v>
      </c>
      <c r="B5313" s="89">
        <v>1</v>
      </c>
      <c r="C5313" s="89" t="str" cm="1">
        <f t="array" ref="C5313">_xlfn.IFS(D5313&lt;580, "Poor", D5313&lt;670, "Fair", D5313&lt;740, "Good", D5313&lt;800, "Good", D5313&gt;=800, "Excellent")</f>
        <v>Good</v>
      </c>
      <c r="D5313" s="1">
        <v>714</v>
      </c>
      <c r="E5313" t="s">
        <v>19</v>
      </c>
      <c r="F5313" t="s">
        <v>20</v>
      </c>
      <c r="G5313" s="89" t="str" cm="1">
        <f t="array" ref="G5313">_xlfn.IFS(H5313&lt;25, "18-24", H5313&lt;35, "25-34", H5313&lt;45, "35-44", H5313&lt;55, "45-54", H5313&gt;=55, "55+")</f>
        <v>35-44</v>
      </c>
      <c r="H5313" s="1">
        <v>40</v>
      </c>
      <c r="I5313" s="90">
        <v>0</v>
      </c>
      <c r="J5313" s="90" t="str" cm="1">
        <f t="array" ref="J5313">_xlfn.IFS(I5313&lt;=2, "New (0-2 years)", I5313&lt;=5, "Medium (3-5years)", I5313&lt;=8, "Long (6-8 years)", I5313&gt;8, "Very long (9+ years)")</f>
        <v>New (0-2 years)</v>
      </c>
      <c r="K5313" s="3" t="str">
        <f t="shared" si="410"/>
        <v>OK</v>
      </c>
      <c r="L5313" s="89" t="str" cm="1">
        <f t="array" ref="L5313">_xlfn.IFS(M5313=0,"No balance",M5313&lt;50000,"Low",M5313&lt;100000,"Medium",M5313&gt;=100000,"High")</f>
        <v>No balance</v>
      </c>
      <c r="M5313" s="2">
        <v>0</v>
      </c>
      <c r="N5313" s="91" t="str" cm="1">
        <f t="array" ref="N5313">_xlfn.IFS(O5313&lt;2, "Single product", O5313=2, "Multi product", O5313&gt;2, "High engagement")</f>
        <v>Multi product</v>
      </c>
      <c r="O5313" s="1">
        <v>2</v>
      </c>
      <c r="P5313" s="1">
        <v>1</v>
      </c>
      <c r="Q5313">
        <v>0</v>
      </c>
      <c r="R5313" s="89" t="str" cm="1">
        <f t="array" ref="R5313">_xlfn.IFS(S5313&lt;50000, "Low", S5313&lt;100000, "Medium", S5313&lt;150000, "High", S5313&gt;=150000, "Very high")</f>
        <v>Medium</v>
      </c>
      <c r="S5313" s="2">
        <v>62762.12</v>
      </c>
      <c r="T5313">
        <v>0</v>
      </c>
      <c r="U5313" s="1">
        <v>0</v>
      </c>
      <c r="V5313" s="90" t="str" cm="1">
        <f t="array" ref="V5313">_xlfn.IFS(W5313&lt;=2, "Low", W5313=3, "Medium", W5313&gt;=4, "High")</f>
        <v>Low</v>
      </c>
      <c r="W5313" s="1">
        <v>1</v>
      </c>
      <c r="X5313" t="s">
        <v>43</v>
      </c>
      <c r="Y5313" s="89" t="str" cm="1">
        <f t="array" ref="Y5313">_xlfn.IFS(Z5313&lt;=300, "Low", Z5313&lt;=700, "Medium", Z5313&lt;900, "High", Z5313&gt;=900, "VIP")</f>
        <v>VIP</v>
      </c>
      <c r="Z5313" s="1">
        <v>970</v>
      </c>
      <c r="AA5313">
        <f t="shared" si="411"/>
        <v>3</v>
      </c>
      <c r="AB5313" cm="1">
        <f t="array" ref="AB5313">_xlfn.IFS(O5313=1, 2, O5313=2, 0, O5313&gt;=3, 1)</f>
        <v>0</v>
      </c>
      <c r="AC5313">
        <f t="shared" si="412"/>
        <v>0</v>
      </c>
      <c r="AD5313" cm="1">
        <f t="array" ref="AD5313">_xlfn.IFS(W5313&lt;=2, 2, W5313=3, 1, W5313&gt;=4, 0)</f>
        <v>2</v>
      </c>
      <c r="AE5313">
        <f t="shared" si="413"/>
        <v>2</v>
      </c>
      <c r="AF5313">
        <f t="shared" si="414"/>
        <v>0</v>
      </c>
      <c r="AG5313">
        <f>SUM(Clean_data[[#This Row],[Risk_inactivity]:[Risk_age]])</f>
        <v>7</v>
      </c>
      <c r="AH5313" s="89" t="str" cm="1">
        <f t="array" ref="AH5313">_xlfn.IFS(AG5313&lt;3, "Low Risk", AG5313&lt;=5, "Medium Risk", AG5313&lt;=7, "High Risk", AG5313&gt;=8, "Critical Risk")</f>
        <v>High Risk</v>
      </c>
    </row>
    <row r="5314" spans="1:34" x14ac:dyDescent="0.3">
      <c r="A5314">
        <v>15726178</v>
      </c>
      <c r="B5314" s="89">
        <v>1</v>
      </c>
      <c r="C5314" s="89" t="str" cm="1">
        <f t="array" ref="C5314">_xlfn.IFS(D5314&lt;580, "Poor", D5314&lt;670, "Fair", D5314&lt;740, "Good", D5314&lt;800, "Good", D5314&gt;=800, "Excellent")</f>
        <v>Good</v>
      </c>
      <c r="D5314" s="1">
        <v>712</v>
      </c>
      <c r="E5314" t="s">
        <v>25</v>
      </c>
      <c r="F5314" t="s">
        <v>20</v>
      </c>
      <c r="G5314" s="89" t="str" cm="1">
        <f t="array" ref="G5314">_xlfn.IFS(H5314&lt;25, "18-24", H5314&lt;35, "25-34", H5314&lt;45, "35-44", H5314&lt;55, "45-54", H5314&gt;=55, "55+")</f>
        <v>45-54</v>
      </c>
      <c r="H5314" s="1">
        <v>48</v>
      </c>
      <c r="I5314" s="90">
        <v>8</v>
      </c>
      <c r="J5314" s="90" t="str" cm="1">
        <f t="array" ref="J5314">_xlfn.IFS(I5314&lt;=2, "New (0-2 years)", I5314&lt;=5, "Medium (3-5years)", I5314&lt;=8, "Long (6-8 years)", I5314&gt;8, "Very long (9+ years)")</f>
        <v>Long (6-8 years)</v>
      </c>
      <c r="K5314" s="3" t="str">
        <f t="shared" ref="K5314:K5377" si="415">IF((H5314-I5314)&lt;16,"Erreur ", "OK")</f>
        <v>OK</v>
      </c>
      <c r="L5314" s="89" t="str" cm="1">
        <f t="array" ref="L5314">_xlfn.IFS(M5314=0,"No balance",M5314&lt;50000,"Low",M5314&lt;100000,"Medium",M5314&gt;=100000,"High")</f>
        <v>No balance</v>
      </c>
      <c r="M5314" s="2">
        <v>0</v>
      </c>
      <c r="N5314" s="91" t="str" cm="1">
        <f t="array" ref="N5314">_xlfn.IFS(O5314&lt;2, "Single product", O5314=2, "Multi product", O5314&gt;2, "High engagement")</f>
        <v>Multi product</v>
      </c>
      <c r="O5314" s="1">
        <v>2</v>
      </c>
      <c r="P5314" s="1">
        <v>1</v>
      </c>
      <c r="Q5314">
        <v>0</v>
      </c>
      <c r="R5314" s="89" t="str" cm="1">
        <f t="array" ref="R5314">_xlfn.IFS(S5314&lt;50000, "Low", S5314&lt;100000, "Medium", S5314&lt;150000, "High", S5314&gt;=150000, "Very high")</f>
        <v>Very high</v>
      </c>
      <c r="S5314" s="2">
        <v>183235.33</v>
      </c>
      <c r="T5314">
        <v>0</v>
      </c>
      <c r="U5314" s="1">
        <v>0</v>
      </c>
      <c r="V5314" s="90" t="str" cm="1">
        <f t="array" ref="V5314">_xlfn.IFS(W5314&lt;=2, "Low", W5314=3, "Medium", W5314&gt;=4, "High")</f>
        <v>Low</v>
      </c>
      <c r="W5314" s="1">
        <v>2</v>
      </c>
      <c r="X5314" t="s">
        <v>43</v>
      </c>
      <c r="Y5314" s="89" t="str" cm="1">
        <f t="array" ref="Y5314">_xlfn.IFS(Z5314&lt;=300, "Low", Z5314&lt;=700, "Medium", Z5314&lt;900, "High", Z5314&gt;=900, "VIP")</f>
        <v>VIP</v>
      </c>
      <c r="Z5314" s="1">
        <v>923</v>
      </c>
      <c r="AA5314">
        <f t="shared" ref="AA5314:AA5377" si="416">IF(Q5314=0, 3, 0)</f>
        <v>3</v>
      </c>
      <c r="AB5314" cm="1">
        <f t="array" ref="AB5314">_xlfn.IFS(O5314=1, 2, O5314=2, 0, O5314&gt;=3, 1)</f>
        <v>0</v>
      </c>
      <c r="AC5314">
        <f t="shared" ref="AC5314:AC5377" si="417">IF(U5314=1,2, 0)</f>
        <v>0</v>
      </c>
      <c r="AD5314" cm="1">
        <f t="array" ref="AD5314">_xlfn.IFS(W5314&lt;=2, 2, W5314=3, 1, W5314&gt;=4, 0)</f>
        <v>2</v>
      </c>
      <c r="AE5314">
        <f t="shared" ref="AE5314:AE5377" si="418">IF(M5314=0, 2, 0)</f>
        <v>2</v>
      </c>
      <c r="AF5314">
        <f t="shared" ref="AF5314:AF5377" si="419">IF(H5314&gt;=50, 1, 0)</f>
        <v>0</v>
      </c>
      <c r="AG5314">
        <f>SUM(Clean_data[[#This Row],[Risk_inactivity]:[Risk_age]])</f>
        <v>7</v>
      </c>
      <c r="AH5314" s="89" t="str" cm="1">
        <f t="array" ref="AH5314">_xlfn.IFS(AG5314&lt;3, "Low Risk", AG5314&lt;=5, "Medium Risk", AG5314&lt;=7, "High Risk", AG5314&gt;=8, "Critical Risk")</f>
        <v>High Risk</v>
      </c>
    </row>
    <row r="5315" spans="1:34" x14ac:dyDescent="0.3">
      <c r="A5315">
        <v>15794939</v>
      </c>
      <c r="B5315" s="89">
        <v>1</v>
      </c>
      <c r="C5315" s="89" t="str" cm="1">
        <f t="array" ref="C5315">_xlfn.IFS(D5315&lt;580, "Poor", D5315&lt;670, "Fair", D5315&lt;740, "Good", D5315&lt;800, "Good", D5315&gt;=800, "Excellent")</f>
        <v>Good</v>
      </c>
      <c r="D5315" s="1">
        <v>783</v>
      </c>
      <c r="E5315" t="s">
        <v>19</v>
      </c>
      <c r="F5315" t="s">
        <v>20</v>
      </c>
      <c r="G5315" s="89" t="str" cm="1">
        <f t="array" ref="G5315">_xlfn.IFS(H5315&lt;25, "18-24", H5315&lt;35, "25-34", H5315&lt;45, "35-44", H5315&lt;55, "45-54", H5315&gt;=55, "55+")</f>
        <v>55+</v>
      </c>
      <c r="H5315" s="1">
        <v>72</v>
      </c>
      <c r="I5315" s="90">
        <v>5</v>
      </c>
      <c r="J5315" s="90" t="str" cm="1">
        <f t="array" ref="J5315">_xlfn.IFS(I5315&lt;=2, "New (0-2 years)", I5315&lt;=5, "Medium (3-5years)", I5315&lt;=8, "Long (6-8 years)", I5315&gt;8, "Very long (9+ years)")</f>
        <v>Medium (3-5years)</v>
      </c>
      <c r="K5315" s="3" t="str">
        <f t="shared" si="415"/>
        <v>OK</v>
      </c>
      <c r="L5315" s="89" t="str" cm="1">
        <f t="array" ref="L5315">_xlfn.IFS(M5315=0,"No balance",M5315&lt;50000,"Low",M5315&lt;100000,"Medium",M5315&gt;=100000,"High")</f>
        <v>High</v>
      </c>
      <c r="M5315" s="2">
        <v>121215.9</v>
      </c>
      <c r="N5315" s="91" t="str" cm="1">
        <f t="array" ref="N5315">_xlfn.IFS(O5315&lt;2, "Single product", O5315=2, "Multi product", O5315&gt;2, "High engagement")</f>
        <v>Multi product</v>
      </c>
      <c r="O5315" s="1">
        <v>2</v>
      </c>
      <c r="P5315" s="1">
        <v>1</v>
      </c>
      <c r="Q5315">
        <v>1</v>
      </c>
      <c r="R5315" s="89" t="str" cm="1">
        <f t="array" ref="R5315">_xlfn.IFS(S5315&lt;50000, "Low", S5315&lt;100000, "Medium", S5315&lt;150000, "High", S5315&gt;=150000, "Very high")</f>
        <v>High</v>
      </c>
      <c r="S5315" s="2">
        <v>105206.48</v>
      </c>
      <c r="T5315">
        <v>0</v>
      </c>
      <c r="U5315" s="1">
        <v>0</v>
      </c>
      <c r="V5315" s="90" t="str" cm="1">
        <f t="array" ref="V5315">_xlfn.IFS(W5315&lt;=2, "Low", W5315=3, "Medium", W5315&gt;=4, "High")</f>
        <v>Medium</v>
      </c>
      <c r="W5315" s="1">
        <v>3</v>
      </c>
      <c r="X5315" t="s">
        <v>33</v>
      </c>
      <c r="Y5315" s="89" t="str" cm="1">
        <f t="array" ref="Y5315">_xlfn.IFS(Z5315&lt;=300, "Low", Z5315&lt;=700, "Medium", Z5315&lt;900, "High", Z5315&gt;=900, "VIP")</f>
        <v>Medium</v>
      </c>
      <c r="Z5315" s="1">
        <v>509</v>
      </c>
      <c r="AA5315">
        <f t="shared" si="416"/>
        <v>0</v>
      </c>
      <c r="AB5315" cm="1">
        <f t="array" ref="AB5315">_xlfn.IFS(O5315=1, 2, O5315=2, 0, O5315&gt;=3, 1)</f>
        <v>0</v>
      </c>
      <c r="AC5315">
        <f t="shared" si="417"/>
        <v>0</v>
      </c>
      <c r="AD5315" cm="1">
        <f t="array" ref="AD5315">_xlfn.IFS(W5315&lt;=2, 2, W5315=3, 1, W5315&gt;=4, 0)</f>
        <v>1</v>
      </c>
      <c r="AE5315">
        <f t="shared" si="418"/>
        <v>0</v>
      </c>
      <c r="AF5315">
        <f t="shared" si="419"/>
        <v>1</v>
      </c>
      <c r="AG5315">
        <f>SUM(Clean_data[[#This Row],[Risk_inactivity]:[Risk_age]])</f>
        <v>2</v>
      </c>
      <c r="AH5315" s="89" t="str" cm="1">
        <f t="array" ref="AH5315">_xlfn.IFS(AG5315&lt;3, "Low Risk", AG5315&lt;=5, "Medium Risk", AG5315&lt;=7, "High Risk", AG5315&gt;=8, "Critical Risk")</f>
        <v>Low Risk</v>
      </c>
    </row>
    <row r="5316" spans="1:34" x14ac:dyDescent="0.3">
      <c r="A5316">
        <v>15788068</v>
      </c>
      <c r="B5316" s="89">
        <v>1</v>
      </c>
      <c r="C5316" s="89" t="str" cm="1">
        <f t="array" ref="C5316">_xlfn.IFS(D5316&lt;580, "Poor", D5316&lt;670, "Fair", D5316&lt;740, "Good", D5316&lt;800, "Good", D5316&gt;=800, "Excellent")</f>
        <v>Good</v>
      </c>
      <c r="D5316" s="1">
        <v>743</v>
      </c>
      <c r="E5316" t="s">
        <v>45</v>
      </c>
      <c r="F5316" t="s">
        <v>38</v>
      </c>
      <c r="G5316" s="89" t="str" cm="1">
        <f t="array" ref="G5316">_xlfn.IFS(H5316&lt;25, "18-24", H5316&lt;35, "25-34", H5316&lt;45, "35-44", H5316&lt;55, "45-54", H5316&gt;=55, "55+")</f>
        <v>45-54</v>
      </c>
      <c r="H5316" s="1">
        <v>45</v>
      </c>
      <c r="I5316" s="90">
        <v>10</v>
      </c>
      <c r="J5316" s="90" t="str" cm="1">
        <f t="array" ref="J5316">_xlfn.IFS(I5316&lt;=2, "New (0-2 years)", I5316&lt;=5, "Medium (3-5years)", I5316&lt;=8, "Long (6-8 years)", I5316&gt;8, "Very long (9+ years)")</f>
        <v>Very long (9+ years)</v>
      </c>
      <c r="K5316" s="3" t="str">
        <f t="shared" si="415"/>
        <v>OK</v>
      </c>
      <c r="L5316" s="89" t="str" cm="1">
        <f t="array" ref="L5316">_xlfn.IFS(M5316=0,"No balance",M5316&lt;50000,"Low",M5316&lt;100000,"Medium",M5316&gt;=100000,"High")</f>
        <v>High</v>
      </c>
      <c r="M5316" s="2">
        <v>144677.19</v>
      </c>
      <c r="N5316" s="91" t="str" cm="1">
        <f t="array" ref="N5316">_xlfn.IFS(O5316&lt;2, "Single product", O5316=2, "Multi product", O5316&gt;2, "High engagement")</f>
        <v>High engagement</v>
      </c>
      <c r="O5316" s="1">
        <v>3</v>
      </c>
      <c r="P5316" s="1">
        <v>1</v>
      </c>
      <c r="Q5316">
        <v>0</v>
      </c>
      <c r="R5316" s="89" t="str" cm="1">
        <f t="array" ref="R5316">_xlfn.IFS(S5316&lt;50000, "Low", S5316&lt;100000, "Medium", S5316&lt;150000, "High", S5316&gt;=150000, "Very high")</f>
        <v>Low</v>
      </c>
      <c r="S5316" s="2">
        <v>22512.44</v>
      </c>
      <c r="T5316">
        <v>1</v>
      </c>
      <c r="U5316" s="1">
        <v>1</v>
      </c>
      <c r="V5316" s="90" t="str" cm="1">
        <f t="array" ref="V5316">_xlfn.IFS(W5316&lt;=2, "Low", W5316=3, "Medium", W5316&gt;=4, "High")</f>
        <v>Medium</v>
      </c>
      <c r="W5316" s="1">
        <v>3</v>
      </c>
      <c r="X5316" t="s">
        <v>33</v>
      </c>
      <c r="Y5316" s="89" t="str" cm="1">
        <f t="array" ref="Y5316">_xlfn.IFS(Z5316&lt;=300, "Low", Z5316&lt;=700, "Medium", Z5316&lt;900, "High", Z5316&gt;=900, "VIP")</f>
        <v>Medium</v>
      </c>
      <c r="Z5316" s="1">
        <v>471</v>
      </c>
      <c r="AA5316">
        <f t="shared" si="416"/>
        <v>3</v>
      </c>
      <c r="AB5316" cm="1">
        <f t="array" ref="AB5316">_xlfn.IFS(O5316=1, 2, O5316=2, 0, O5316&gt;=3, 1)</f>
        <v>1</v>
      </c>
      <c r="AC5316">
        <f t="shared" si="417"/>
        <v>2</v>
      </c>
      <c r="AD5316" cm="1">
        <f t="array" ref="AD5316">_xlfn.IFS(W5316&lt;=2, 2, W5316=3, 1, W5316&gt;=4, 0)</f>
        <v>1</v>
      </c>
      <c r="AE5316">
        <f t="shared" si="418"/>
        <v>0</v>
      </c>
      <c r="AF5316">
        <f t="shared" si="419"/>
        <v>0</v>
      </c>
      <c r="AG5316">
        <f>SUM(Clean_data[[#This Row],[Risk_inactivity]:[Risk_age]])</f>
        <v>7</v>
      </c>
      <c r="AH5316" s="89" t="str" cm="1">
        <f t="array" ref="AH5316">_xlfn.IFS(AG5316&lt;3, "Low Risk", AG5316&lt;=5, "Medium Risk", AG5316&lt;=7, "High Risk", AG5316&gt;=8, "Critical Risk")</f>
        <v>High Risk</v>
      </c>
    </row>
    <row r="5317" spans="1:34" x14ac:dyDescent="0.3">
      <c r="A5317">
        <v>15572956</v>
      </c>
      <c r="B5317" s="89">
        <v>1</v>
      </c>
      <c r="C5317" s="89" t="str" cm="1">
        <f t="array" ref="C5317">_xlfn.IFS(D5317&lt;580, "Poor", D5317&lt;670, "Fair", D5317&lt;740, "Good", D5317&lt;800, "Good", D5317&gt;=800, "Excellent")</f>
        <v>Good</v>
      </c>
      <c r="D5317" s="1">
        <v>683</v>
      </c>
      <c r="E5317" t="s">
        <v>19</v>
      </c>
      <c r="F5317" t="s">
        <v>38</v>
      </c>
      <c r="G5317" s="89" t="str" cm="1">
        <f t="array" ref="G5317">_xlfn.IFS(H5317&lt;25, "18-24", H5317&lt;35, "25-34", H5317&lt;45, "35-44", H5317&lt;55, "45-54", H5317&gt;=55, "55+")</f>
        <v>35-44</v>
      </c>
      <c r="H5317" s="1">
        <v>36</v>
      </c>
      <c r="I5317" s="90">
        <v>5</v>
      </c>
      <c r="J5317" s="90" t="str" cm="1">
        <f t="array" ref="J5317">_xlfn.IFS(I5317&lt;=2, "New (0-2 years)", I5317&lt;=5, "Medium (3-5years)", I5317&lt;=8, "Long (6-8 years)", I5317&gt;8, "Very long (9+ years)")</f>
        <v>Medium (3-5years)</v>
      </c>
      <c r="K5317" s="3" t="str">
        <f t="shared" si="415"/>
        <v>OK</v>
      </c>
      <c r="L5317" s="89" t="str" cm="1">
        <f t="array" ref="L5317">_xlfn.IFS(M5317=0,"No balance",M5317&lt;50000,"Low",M5317&lt;100000,"Medium",M5317&gt;=100000,"High")</f>
        <v>High</v>
      </c>
      <c r="M5317" s="2">
        <v>115350.63</v>
      </c>
      <c r="N5317" s="91" t="str" cm="1">
        <f t="array" ref="N5317">_xlfn.IFS(O5317&lt;2, "Single product", O5317=2, "Multi product", O5317&gt;2, "High engagement")</f>
        <v>Single product</v>
      </c>
      <c r="O5317" s="1">
        <v>1</v>
      </c>
      <c r="P5317" s="1">
        <v>1</v>
      </c>
      <c r="Q5317">
        <v>1</v>
      </c>
      <c r="R5317" s="89" t="str" cm="1">
        <f t="array" ref="R5317">_xlfn.IFS(S5317&lt;50000, "Low", S5317&lt;100000, "Medium", S5317&lt;150000, "High", S5317&gt;=150000, "Very high")</f>
        <v>High</v>
      </c>
      <c r="S5317" s="2">
        <v>122305.91</v>
      </c>
      <c r="T5317">
        <v>0</v>
      </c>
      <c r="U5317" s="1">
        <v>0</v>
      </c>
      <c r="V5317" s="90" t="str" cm="1">
        <f t="array" ref="V5317">_xlfn.IFS(W5317&lt;=2, "Low", W5317=3, "Medium", W5317&gt;=4, "High")</f>
        <v>High</v>
      </c>
      <c r="W5317" s="1">
        <v>5</v>
      </c>
      <c r="X5317" t="s">
        <v>23</v>
      </c>
      <c r="Y5317" s="89" t="str" cm="1">
        <f t="array" ref="Y5317">_xlfn.IFS(Z5317&lt;=300, "Low", Z5317&lt;=700, "Medium", Z5317&lt;900, "High", Z5317&gt;=900, "VIP")</f>
        <v>Medium</v>
      </c>
      <c r="Z5317" s="1">
        <v>398</v>
      </c>
      <c r="AA5317">
        <f t="shared" si="416"/>
        <v>0</v>
      </c>
      <c r="AB5317" cm="1">
        <f t="array" ref="AB5317">_xlfn.IFS(O5317=1, 2, O5317=2, 0, O5317&gt;=3, 1)</f>
        <v>2</v>
      </c>
      <c r="AC5317">
        <f t="shared" si="417"/>
        <v>0</v>
      </c>
      <c r="AD5317" cm="1">
        <f t="array" ref="AD5317">_xlfn.IFS(W5317&lt;=2, 2, W5317=3, 1, W5317&gt;=4, 0)</f>
        <v>0</v>
      </c>
      <c r="AE5317">
        <f t="shared" si="418"/>
        <v>0</v>
      </c>
      <c r="AF5317">
        <f t="shared" si="419"/>
        <v>0</v>
      </c>
      <c r="AG5317">
        <f>SUM(Clean_data[[#This Row],[Risk_inactivity]:[Risk_age]])</f>
        <v>2</v>
      </c>
      <c r="AH5317" s="89" t="str" cm="1">
        <f t="array" ref="AH5317">_xlfn.IFS(AG5317&lt;3, "Low Risk", AG5317&lt;=5, "Medium Risk", AG5317&lt;=7, "High Risk", AG5317&gt;=8, "Critical Risk")</f>
        <v>Low Risk</v>
      </c>
    </row>
    <row r="5318" spans="1:34" x14ac:dyDescent="0.3">
      <c r="A5318">
        <v>15780386</v>
      </c>
      <c r="B5318" s="89">
        <v>1</v>
      </c>
      <c r="C5318" s="89" t="str" cm="1">
        <f t="array" ref="C5318">_xlfn.IFS(D5318&lt;580, "Poor", D5318&lt;670, "Fair", D5318&lt;740, "Good", D5318&lt;800, "Good", D5318&gt;=800, "Excellent")</f>
        <v>Fair</v>
      </c>
      <c r="D5318" s="1">
        <v>654</v>
      </c>
      <c r="E5318" t="s">
        <v>25</v>
      </c>
      <c r="F5318" t="s">
        <v>38</v>
      </c>
      <c r="G5318" s="89" t="str" cm="1">
        <f t="array" ref="G5318">_xlfn.IFS(H5318&lt;25, "18-24", H5318&lt;35, "25-34", H5318&lt;45, "35-44", H5318&lt;55, "45-54", H5318&gt;=55, "55+")</f>
        <v>35-44</v>
      </c>
      <c r="H5318" s="1">
        <v>40</v>
      </c>
      <c r="I5318" s="90">
        <v>5</v>
      </c>
      <c r="J5318" s="90" t="str" cm="1">
        <f t="array" ref="J5318">_xlfn.IFS(I5318&lt;=2, "New (0-2 years)", I5318&lt;=5, "Medium (3-5years)", I5318&lt;=8, "Long (6-8 years)", I5318&gt;8, "Very long (9+ years)")</f>
        <v>Medium (3-5years)</v>
      </c>
      <c r="K5318" s="3" t="str">
        <f t="shared" si="415"/>
        <v>OK</v>
      </c>
      <c r="L5318" s="89" t="str" cm="1">
        <f t="array" ref="L5318">_xlfn.IFS(M5318=0,"No balance",M5318&lt;50000,"Low",M5318&lt;100000,"Medium",M5318&gt;=100000,"High")</f>
        <v>High</v>
      </c>
      <c r="M5318" s="2">
        <v>105683.63</v>
      </c>
      <c r="N5318" s="91" t="str" cm="1">
        <f t="array" ref="N5318">_xlfn.IFS(O5318&lt;2, "Single product", O5318=2, "Multi product", O5318&gt;2, "High engagement")</f>
        <v>Single product</v>
      </c>
      <c r="O5318" s="1">
        <v>1</v>
      </c>
      <c r="P5318" s="1">
        <v>1</v>
      </c>
      <c r="Q5318">
        <v>0</v>
      </c>
      <c r="R5318" s="89" t="str" cm="1">
        <f t="array" ref="R5318">_xlfn.IFS(S5318&lt;50000, "Low", S5318&lt;100000, "Medium", S5318&lt;150000, "High", S5318&gt;=150000, "Very high")</f>
        <v>Very high</v>
      </c>
      <c r="S5318" s="2">
        <v>173617.09</v>
      </c>
      <c r="T5318">
        <v>0</v>
      </c>
      <c r="U5318" s="1">
        <v>0</v>
      </c>
      <c r="V5318" s="90" t="str" cm="1">
        <f t="array" ref="V5318">_xlfn.IFS(W5318&lt;=2, "Low", W5318=3, "Medium", W5318&gt;=4, "High")</f>
        <v>High</v>
      </c>
      <c r="W5318" s="1">
        <v>5</v>
      </c>
      <c r="X5318" t="s">
        <v>23</v>
      </c>
      <c r="Y5318" s="89" t="str" cm="1">
        <f t="array" ref="Y5318">_xlfn.IFS(Z5318&lt;=300, "Low", Z5318&lt;=700, "Medium", Z5318&lt;900, "High", Z5318&gt;=900, "VIP")</f>
        <v>Low</v>
      </c>
      <c r="Z5318" s="1">
        <v>250</v>
      </c>
      <c r="AA5318">
        <f t="shared" si="416"/>
        <v>3</v>
      </c>
      <c r="AB5318" cm="1">
        <f t="array" ref="AB5318">_xlfn.IFS(O5318=1, 2, O5318=2, 0, O5318&gt;=3, 1)</f>
        <v>2</v>
      </c>
      <c r="AC5318">
        <f t="shared" si="417"/>
        <v>0</v>
      </c>
      <c r="AD5318" cm="1">
        <f t="array" ref="AD5318">_xlfn.IFS(W5318&lt;=2, 2, W5318=3, 1, W5318&gt;=4, 0)</f>
        <v>0</v>
      </c>
      <c r="AE5318">
        <f t="shared" si="418"/>
        <v>0</v>
      </c>
      <c r="AF5318">
        <f t="shared" si="419"/>
        <v>0</v>
      </c>
      <c r="AG5318">
        <f>SUM(Clean_data[[#This Row],[Risk_inactivity]:[Risk_age]])</f>
        <v>5</v>
      </c>
      <c r="AH5318" s="89" t="str" cm="1">
        <f t="array" ref="AH5318">_xlfn.IFS(AG5318&lt;3, "Low Risk", AG5318&lt;=5, "Medium Risk", AG5318&lt;=7, "High Risk", AG5318&gt;=8, "Critical Risk")</f>
        <v>Medium Risk</v>
      </c>
    </row>
    <row r="5319" spans="1:34" x14ac:dyDescent="0.3">
      <c r="A5319">
        <v>15791114</v>
      </c>
      <c r="B5319" s="89">
        <v>1</v>
      </c>
      <c r="C5319" s="89" t="str" cm="1">
        <f t="array" ref="C5319">_xlfn.IFS(D5319&lt;580, "Poor", D5319&lt;670, "Fair", D5319&lt;740, "Good", D5319&lt;800, "Good", D5319&gt;=800, "Excellent")</f>
        <v>Good</v>
      </c>
      <c r="D5319" s="1">
        <v>700</v>
      </c>
      <c r="E5319" t="s">
        <v>19</v>
      </c>
      <c r="F5319" t="s">
        <v>38</v>
      </c>
      <c r="G5319" s="89" t="str" cm="1">
        <f t="array" ref="G5319">_xlfn.IFS(H5319&lt;25, "18-24", H5319&lt;35, "25-34", H5319&lt;45, "35-44", H5319&lt;55, "45-54", H5319&gt;=55, "55+")</f>
        <v>35-44</v>
      </c>
      <c r="H5319" s="1">
        <v>37</v>
      </c>
      <c r="I5319" s="90">
        <v>1</v>
      </c>
      <c r="J5319" s="90" t="str" cm="1">
        <f t="array" ref="J5319">_xlfn.IFS(I5319&lt;=2, "New (0-2 years)", I5319&lt;=5, "Medium (3-5years)", I5319&lt;=8, "Long (6-8 years)", I5319&gt;8, "Very long (9+ years)")</f>
        <v>New (0-2 years)</v>
      </c>
      <c r="K5319" s="3" t="str">
        <f t="shared" si="415"/>
        <v>OK</v>
      </c>
      <c r="L5319" s="89" t="str" cm="1">
        <f t="array" ref="L5319">_xlfn.IFS(M5319=0,"No balance",M5319&lt;50000,"Low",M5319&lt;100000,"Medium",M5319&gt;=100000,"High")</f>
        <v>High</v>
      </c>
      <c r="M5319" s="2">
        <v>135179.49</v>
      </c>
      <c r="N5319" s="91" t="str" cm="1">
        <f t="array" ref="N5319">_xlfn.IFS(O5319&lt;2, "Single product", O5319=2, "Multi product", O5319&gt;2, "High engagement")</f>
        <v>Single product</v>
      </c>
      <c r="O5319" s="1">
        <v>1</v>
      </c>
      <c r="P5319" s="1">
        <v>1</v>
      </c>
      <c r="Q5319">
        <v>0</v>
      </c>
      <c r="R5319" s="89" t="str" cm="1">
        <f t="array" ref="R5319">_xlfn.IFS(S5319&lt;50000, "Low", S5319&lt;100000, "Medium", S5319&lt;150000, "High", S5319&gt;=150000, "Very high")</f>
        <v>Very high</v>
      </c>
      <c r="S5319" s="2">
        <v>160670.37</v>
      </c>
      <c r="T5319">
        <v>0</v>
      </c>
      <c r="U5319" s="1">
        <v>0</v>
      </c>
      <c r="V5319" s="90" t="str" cm="1">
        <f t="array" ref="V5319">_xlfn.IFS(W5319&lt;=2, "Low", W5319=3, "Medium", W5319&gt;=4, "High")</f>
        <v>Medium</v>
      </c>
      <c r="W5319" s="1">
        <v>3</v>
      </c>
      <c r="X5319" t="s">
        <v>43</v>
      </c>
      <c r="Y5319" s="89" t="str" cm="1">
        <f t="array" ref="Y5319">_xlfn.IFS(Z5319&lt;=300, "Low", Z5319&lt;=700, "Medium", Z5319&lt;900, "High", Z5319&gt;=900, "VIP")</f>
        <v>Medium</v>
      </c>
      <c r="Z5319" s="1">
        <v>700</v>
      </c>
      <c r="AA5319">
        <f t="shared" si="416"/>
        <v>3</v>
      </c>
      <c r="AB5319" cm="1">
        <f t="array" ref="AB5319">_xlfn.IFS(O5319=1, 2, O5319=2, 0, O5319&gt;=3, 1)</f>
        <v>2</v>
      </c>
      <c r="AC5319">
        <f t="shared" si="417"/>
        <v>0</v>
      </c>
      <c r="AD5319" cm="1">
        <f t="array" ref="AD5319">_xlfn.IFS(W5319&lt;=2, 2, W5319=3, 1, W5319&gt;=4, 0)</f>
        <v>1</v>
      </c>
      <c r="AE5319">
        <f t="shared" si="418"/>
        <v>0</v>
      </c>
      <c r="AF5319">
        <f t="shared" si="419"/>
        <v>0</v>
      </c>
      <c r="AG5319">
        <f>SUM(Clean_data[[#This Row],[Risk_inactivity]:[Risk_age]])</f>
        <v>6</v>
      </c>
      <c r="AH5319" s="89" t="str" cm="1">
        <f t="array" ref="AH5319">_xlfn.IFS(AG5319&lt;3, "Low Risk", AG5319&lt;=5, "Medium Risk", AG5319&lt;=7, "High Risk", AG5319&gt;=8, "Critical Risk")</f>
        <v>High Risk</v>
      </c>
    </row>
    <row r="5320" spans="1:34" x14ac:dyDescent="0.3">
      <c r="A5320">
        <v>15708046</v>
      </c>
      <c r="B5320" s="89">
        <v>1</v>
      </c>
      <c r="C5320" s="89" t="str" cm="1">
        <f t="array" ref="C5320">_xlfn.IFS(D5320&lt;580, "Poor", D5320&lt;670, "Fair", D5320&lt;740, "Good", D5320&lt;800, "Good", D5320&gt;=800, "Excellent")</f>
        <v>Good</v>
      </c>
      <c r="D5320" s="1">
        <v>744</v>
      </c>
      <c r="E5320" t="s">
        <v>25</v>
      </c>
      <c r="F5320" t="s">
        <v>38</v>
      </c>
      <c r="G5320" s="89" t="str" cm="1">
        <f t="array" ref="G5320">_xlfn.IFS(H5320&lt;25, "18-24", H5320&lt;35, "25-34", H5320&lt;45, "35-44", H5320&lt;55, "45-54", H5320&gt;=55, "55+")</f>
        <v>25-34</v>
      </c>
      <c r="H5320" s="1">
        <v>31</v>
      </c>
      <c r="I5320" s="90">
        <v>0</v>
      </c>
      <c r="J5320" s="90" t="str" cm="1">
        <f t="array" ref="J5320">_xlfn.IFS(I5320&lt;=2, "New (0-2 years)", I5320&lt;=5, "Medium (3-5years)", I5320&lt;=8, "Long (6-8 years)", I5320&gt;8, "Very long (9+ years)")</f>
        <v>New (0-2 years)</v>
      </c>
      <c r="K5320" s="3" t="str">
        <f t="shared" si="415"/>
        <v>OK</v>
      </c>
      <c r="L5320" s="89" t="str" cm="1">
        <f t="array" ref="L5320">_xlfn.IFS(M5320=0,"No balance",M5320&lt;50000,"Low",M5320&lt;100000,"Medium",M5320&gt;=100000,"High")</f>
        <v>High</v>
      </c>
      <c r="M5320" s="2">
        <v>117551.23</v>
      </c>
      <c r="N5320" s="91" t="str" cm="1">
        <f t="array" ref="N5320">_xlfn.IFS(O5320&lt;2, "Single product", O5320=2, "Multi product", O5320&gt;2, "High engagement")</f>
        <v>Single product</v>
      </c>
      <c r="O5320" s="1">
        <v>1</v>
      </c>
      <c r="P5320" s="1">
        <v>1</v>
      </c>
      <c r="Q5320">
        <v>0</v>
      </c>
      <c r="R5320" s="89" t="str" cm="1">
        <f t="array" ref="R5320">_xlfn.IFS(S5320&lt;50000, "Low", S5320&lt;100000, "Medium", S5320&lt;150000, "High", S5320&gt;=150000, "Very high")</f>
        <v>Very high</v>
      </c>
      <c r="S5320" s="2">
        <v>158958.9</v>
      </c>
      <c r="T5320">
        <v>0</v>
      </c>
      <c r="U5320" s="1">
        <v>0</v>
      </c>
      <c r="V5320" s="90" t="str" cm="1">
        <f t="array" ref="V5320">_xlfn.IFS(W5320&lt;=2, "Low", W5320=3, "Medium", W5320&gt;=4, "High")</f>
        <v>Medium</v>
      </c>
      <c r="W5320" s="1">
        <v>3</v>
      </c>
      <c r="X5320" t="s">
        <v>63</v>
      </c>
      <c r="Y5320" s="89" t="str" cm="1">
        <f t="array" ref="Y5320">_xlfn.IFS(Z5320&lt;=300, "Low", Z5320&lt;=700, "Medium", Z5320&lt;900, "High", Z5320&gt;=900, "VIP")</f>
        <v>Medium</v>
      </c>
      <c r="Z5320" s="1">
        <v>633</v>
      </c>
      <c r="AA5320">
        <f t="shared" si="416"/>
        <v>3</v>
      </c>
      <c r="AB5320" cm="1">
        <f t="array" ref="AB5320">_xlfn.IFS(O5320=1, 2, O5320=2, 0, O5320&gt;=3, 1)</f>
        <v>2</v>
      </c>
      <c r="AC5320">
        <f t="shared" si="417"/>
        <v>0</v>
      </c>
      <c r="AD5320" cm="1">
        <f t="array" ref="AD5320">_xlfn.IFS(W5320&lt;=2, 2, W5320=3, 1, W5320&gt;=4, 0)</f>
        <v>1</v>
      </c>
      <c r="AE5320">
        <f t="shared" si="418"/>
        <v>0</v>
      </c>
      <c r="AF5320">
        <f t="shared" si="419"/>
        <v>0</v>
      </c>
      <c r="AG5320">
        <f>SUM(Clean_data[[#This Row],[Risk_inactivity]:[Risk_age]])</f>
        <v>6</v>
      </c>
      <c r="AH5320" s="89" t="str" cm="1">
        <f t="array" ref="AH5320">_xlfn.IFS(AG5320&lt;3, "Low Risk", AG5320&lt;=5, "Medium Risk", AG5320&lt;=7, "High Risk", AG5320&gt;=8, "Critical Risk")</f>
        <v>High Risk</v>
      </c>
    </row>
    <row r="5321" spans="1:34" x14ac:dyDescent="0.3">
      <c r="A5321">
        <v>15719779</v>
      </c>
      <c r="B5321" s="89">
        <v>1</v>
      </c>
      <c r="C5321" s="89" t="str" cm="1">
        <f t="array" ref="C5321">_xlfn.IFS(D5321&lt;580, "Poor", D5321&lt;670, "Fair", D5321&lt;740, "Good", D5321&lt;800, "Good", D5321&gt;=800, "Excellent")</f>
        <v>Fair</v>
      </c>
      <c r="D5321" s="1">
        <v>645</v>
      </c>
      <c r="E5321" t="s">
        <v>45</v>
      </c>
      <c r="F5321" t="s">
        <v>38</v>
      </c>
      <c r="G5321" s="89" t="str" cm="1">
        <f t="array" ref="G5321">_xlfn.IFS(H5321&lt;25, "18-24", H5321&lt;35, "25-34", H5321&lt;45, "35-44", H5321&lt;55, "45-54", H5321&gt;=55, "55+")</f>
        <v>25-34</v>
      </c>
      <c r="H5321" s="1">
        <v>25</v>
      </c>
      <c r="I5321" s="90">
        <v>1</v>
      </c>
      <c r="J5321" s="90" t="str" cm="1">
        <f t="array" ref="J5321">_xlfn.IFS(I5321&lt;=2, "New (0-2 years)", I5321&lt;=5, "Medium (3-5years)", I5321&lt;=8, "Long (6-8 years)", I5321&gt;8, "Very long (9+ years)")</f>
        <v>New (0-2 years)</v>
      </c>
      <c r="K5321" s="3" t="str">
        <f t="shared" si="415"/>
        <v>OK</v>
      </c>
      <c r="L5321" s="89" t="str" cm="1">
        <f t="array" ref="L5321">_xlfn.IFS(M5321=0,"No balance",M5321&lt;50000,"Low",M5321&lt;100000,"Medium",M5321&gt;=100000,"High")</f>
        <v>High</v>
      </c>
      <c r="M5321" s="2">
        <v>157404.01999999999</v>
      </c>
      <c r="N5321" s="91" t="str" cm="1">
        <f t="array" ref="N5321">_xlfn.IFS(O5321&lt;2, "Single product", O5321=2, "Multi product", O5321&gt;2, "High engagement")</f>
        <v>Multi product</v>
      </c>
      <c r="O5321" s="1">
        <v>2</v>
      </c>
      <c r="P5321" s="1">
        <v>1</v>
      </c>
      <c r="Q5321">
        <v>0</v>
      </c>
      <c r="R5321" s="89" t="str" cm="1">
        <f t="array" ref="R5321">_xlfn.IFS(S5321&lt;50000, "Low", S5321&lt;100000, "Medium", S5321&lt;150000, "High", S5321&gt;=150000, "Very high")</f>
        <v>Medium</v>
      </c>
      <c r="S5321" s="2">
        <v>93073.04</v>
      </c>
      <c r="T5321">
        <v>0</v>
      </c>
      <c r="U5321" s="1">
        <v>0</v>
      </c>
      <c r="V5321" s="90" t="str" cm="1">
        <f t="array" ref="V5321">_xlfn.IFS(W5321&lt;=2, "Low", W5321=3, "Medium", W5321&gt;=4, "High")</f>
        <v>High</v>
      </c>
      <c r="W5321" s="1">
        <v>4</v>
      </c>
      <c r="X5321" t="s">
        <v>23</v>
      </c>
      <c r="Y5321" s="89" t="str" cm="1">
        <f t="array" ref="Y5321">_xlfn.IFS(Z5321&lt;=300, "Low", Z5321&lt;=700, "Medium", Z5321&lt;900, "High", Z5321&gt;=900, "VIP")</f>
        <v>High</v>
      </c>
      <c r="Z5321" s="1">
        <v>855</v>
      </c>
      <c r="AA5321">
        <f t="shared" si="416"/>
        <v>3</v>
      </c>
      <c r="AB5321" cm="1">
        <f t="array" ref="AB5321">_xlfn.IFS(O5321=1, 2, O5321=2, 0, O5321&gt;=3, 1)</f>
        <v>0</v>
      </c>
      <c r="AC5321">
        <f t="shared" si="417"/>
        <v>0</v>
      </c>
      <c r="AD5321" cm="1">
        <f t="array" ref="AD5321">_xlfn.IFS(W5321&lt;=2, 2, W5321=3, 1, W5321&gt;=4, 0)</f>
        <v>0</v>
      </c>
      <c r="AE5321">
        <f t="shared" si="418"/>
        <v>0</v>
      </c>
      <c r="AF5321">
        <f t="shared" si="419"/>
        <v>0</v>
      </c>
      <c r="AG5321">
        <f>SUM(Clean_data[[#This Row],[Risk_inactivity]:[Risk_age]])</f>
        <v>3</v>
      </c>
      <c r="AH5321" s="89" t="str" cm="1">
        <f t="array" ref="AH5321">_xlfn.IFS(AG5321&lt;3, "Low Risk", AG5321&lt;=5, "Medium Risk", AG5321&lt;=7, "High Risk", AG5321&gt;=8, "Critical Risk")</f>
        <v>Medium Risk</v>
      </c>
    </row>
    <row r="5322" spans="1:34" x14ac:dyDescent="0.3">
      <c r="A5322">
        <v>15591550</v>
      </c>
      <c r="B5322" s="89">
        <v>1</v>
      </c>
      <c r="C5322" s="89" t="str" cm="1">
        <f t="array" ref="C5322">_xlfn.IFS(D5322&lt;580, "Poor", D5322&lt;670, "Fair", D5322&lt;740, "Good", D5322&lt;800, "Good", D5322&gt;=800, "Excellent")</f>
        <v>Poor</v>
      </c>
      <c r="D5322" s="1">
        <v>525</v>
      </c>
      <c r="E5322" t="s">
        <v>25</v>
      </c>
      <c r="F5322" t="s">
        <v>38</v>
      </c>
      <c r="G5322" s="89" t="str" cm="1">
        <f t="array" ref="G5322">_xlfn.IFS(H5322&lt;25, "18-24", H5322&lt;35, "25-34", H5322&lt;45, "35-44", H5322&lt;55, "45-54", H5322&gt;=55, "55+")</f>
        <v>35-44</v>
      </c>
      <c r="H5322" s="1">
        <v>36</v>
      </c>
      <c r="I5322" s="90">
        <v>3</v>
      </c>
      <c r="J5322" s="90" t="str" cm="1">
        <f t="array" ref="J5322">_xlfn.IFS(I5322&lt;=2, "New (0-2 years)", I5322&lt;=5, "Medium (3-5years)", I5322&lt;=8, "Long (6-8 years)", I5322&gt;8, "Very long (9+ years)")</f>
        <v>Medium (3-5years)</v>
      </c>
      <c r="K5322" s="3" t="str">
        <f t="shared" si="415"/>
        <v>OK</v>
      </c>
      <c r="L5322" s="89" t="str" cm="1">
        <f t="array" ref="L5322">_xlfn.IFS(M5322=0,"No balance",M5322&lt;50000,"Low",M5322&lt;100000,"Medium",M5322&gt;=100000,"High")</f>
        <v>Medium</v>
      </c>
      <c r="M5322" s="2">
        <v>77910.23</v>
      </c>
      <c r="N5322" s="91" t="str" cm="1">
        <f t="array" ref="N5322">_xlfn.IFS(O5322&lt;2, "Single product", O5322=2, "Multi product", O5322&gt;2, "High engagement")</f>
        <v>Single product</v>
      </c>
      <c r="O5322" s="1">
        <v>1</v>
      </c>
      <c r="P5322" s="1">
        <v>1</v>
      </c>
      <c r="Q5322">
        <v>0</v>
      </c>
      <c r="R5322" s="89" t="str" cm="1">
        <f t="array" ref="R5322">_xlfn.IFS(S5322&lt;50000, "Low", S5322&lt;100000, "Medium", S5322&lt;150000, "High", S5322&gt;=150000, "Very high")</f>
        <v>Medium</v>
      </c>
      <c r="S5322" s="2">
        <v>67238.009999999995</v>
      </c>
      <c r="T5322">
        <v>0</v>
      </c>
      <c r="U5322" s="1">
        <v>0</v>
      </c>
      <c r="V5322" s="90" t="str" cm="1">
        <f t="array" ref="V5322">_xlfn.IFS(W5322&lt;=2, "Low", W5322=3, "Medium", W5322&gt;=4, "High")</f>
        <v>Medium</v>
      </c>
      <c r="W5322" s="1">
        <v>3</v>
      </c>
      <c r="X5322" t="s">
        <v>43</v>
      </c>
      <c r="Y5322" s="89" t="str" cm="1">
        <f t="array" ref="Y5322">_xlfn.IFS(Z5322&lt;=300, "Low", Z5322&lt;=700, "Medium", Z5322&lt;900, "High", Z5322&gt;=900, "VIP")</f>
        <v>VIP</v>
      </c>
      <c r="Z5322" s="1">
        <v>976</v>
      </c>
      <c r="AA5322">
        <f t="shared" si="416"/>
        <v>3</v>
      </c>
      <c r="AB5322" cm="1">
        <f t="array" ref="AB5322">_xlfn.IFS(O5322=1, 2, O5322=2, 0, O5322&gt;=3, 1)</f>
        <v>2</v>
      </c>
      <c r="AC5322">
        <f t="shared" si="417"/>
        <v>0</v>
      </c>
      <c r="AD5322" cm="1">
        <f t="array" ref="AD5322">_xlfn.IFS(W5322&lt;=2, 2, W5322=3, 1, W5322&gt;=4, 0)</f>
        <v>1</v>
      </c>
      <c r="AE5322">
        <f t="shared" si="418"/>
        <v>0</v>
      </c>
      <c r="AF5322">
        <f t="shared" si="419"/>
        <v>0</v>
      </c>
      <c r="AG5322">
        <f>SUM(Clean_data[[#This Row],[Risk_inactivity]:[Risk_age]])</f>
        <v>6</v>
      </c>
      <c r="AH5322" s="89" t="str" cm="1">
        <f t="array" ref="AH5322">_xlfn.IFS(AG5322&lt;3, "Low Risk", AG5322&lt;=5, "Medium Risk", AG5322&lt;=7, "High Risk", AG5322&gt;=8, "Critical Risk")</f>
        <v>High Risk</v>
      </c>
    </row>
    <row r="5323" spans="1:34" x14ac:dyDescent="0.3">
      <c r="A5323">
        <v>15639368</v>
      </c>
      <c r="B5323" s="89">
        <v>1</v>
      </c>
      <c r="C5323" s="89" t="str" cm="1">
        <f t="array" ref="C5323">_xlfn.IFS(D5323&lt;580, "Poor", D5323&lt;670, "Fair", D5323&lt;740, "Good", D5323&lt;800, "Good", D5323&gt;=800, "Excellent")</f>
        <v>Good</v>
      </c>
      <c r="D5323" s="1">
        <v>732</v>
      </c>
      <c r="E5323" t="s">
        <v>19</v>
      </c>
      <c r="F5323" t="s">
        <v>38</v>
      </c>
      <c r="G5323" s="89" t="str" cm="1">
        <f t="array" ref="G5323">_xlfn.IFS(H5323&lt;25, "18-24", H5323&lt;35, "25-34", H5323&lt;45, "35-44", H5323&lt;55, "45-54", H5323&gt;=55, "55+")</f>
        <v>25-34</v>
      </c>
      <c r="H5323" s="1">
        <v>25</v>
      </c>
      <c r="I5323" s="90">
        <v>0</v>
      </c>
      <c r="J5323" s="90" t="str" cm="1">
        <f t="array" ref="J5323">_xlfn.IFS(I5323&lt;=2, "New (0-2 years)", I5323&lt;=5, "Medium (3-5years)", I5323&lt;=8, "Long (6-8 years)", I5323&gt;8, "Very long (9+ years)")</f>
        <v>New (0-2 years)</v>
      </c>
      <c r="K5323" s="3" t="str">
        <f t="shared" si="415"/>
        <v>OK</v>
      </c>
      <c r="L5323" s="89" t="str" cm="1">
        <f t="array" ref="L5323">_xlfn.IFS(M5323=0,"No balance",M5323&lt;50000,"Low",M5323&lt;100000,"Medium",M5323&gt;=100000,"High")</f>
        <v>High</v>
      </c>
      <c r="M5323" s="2">
        <v>110942.9</v>
      </c>
      <c r="N5323" s="91" t="str" cm="1">
        <f t="array" ref="N5323">_xlfn.IFS(O5323&lt;2, "Single product", O5323=2, "Multi product", O5323&gt;2, "High engagement")</f>
        <v>Single product</v>
      </c>
      <c r="O5323" s="1">
        <v>1</v>
      </c>
      <c r="P5323" s="1">
        <v>0</v>
      </c>
      <c r="Q5323">
        <v>0</v>
      </c>
      <c r="R5323" s="89" t="str" cm="1">
        <f t="array" ref="R5323">_xlfn.IFS(S5323&lt;50000, "Low", S5323&lt;100000, "Medium", S5323&lt;150000, "High", S5323&gt;=150000, "Very high")</f>
        <v>Very high</v>
      </c>
      <c r="S5323" s="2">
        <v>172576.56</v>
      </c>
      <c r="T5323">
        <v>0</v>
      </c>
      <c r="U5323" s="1">
        <v>0</v>
      </c>
      <c r="V5323" s="90" t="str" cm="1">
        <f t="array" ref="V5323">_xlfn.IFS(W5323&lt;=2, "Low", W5323=3, "Medium", W5323&gt;=4, "High")</f>
        <v>Medium</v>
      </c>
      <c r="W5323" s="1">
        <v>3</v>
      </c>
      <c r="X5323" t="s">
        <v>43</v>
      </c>
      <c r="Y5323" s="89" t="str" cm="1">
        <f t="array" ref="Y5323">_xlfn.IFS(Z5323&lt;=300, "Low", Z5323&lt;=700, "Medium", Z5323&lt;900, "High", Z5323&gt;=900, "VIP")</f>
        <v>High</v>
      </c>
      <c r="Z5323" s="1">
        <v>845</v>
      </c>
      <c r="AA5323">
        <f t="shared" si="416"/>
        <v>3</v>
      </c>
      <c r="AB5323" cm="1">
        <f t="array" ref="AB5323">_xlfn.IFS(O5323=1, 2, O5323=2, 0, O5323&gt;=3, 1)</f>
        <v>2</v>
      </c>
      <c r="AC5323">
        <f t="shared" si="417"/>
        <v>0</v>
      </c>
      <c r="AD5323" cm="1">
        <f t="array" ref="AD5323">_xlfn.IFS(W5323&lt;=2, 2, W5323=3, 1, W5323&gt;=4, 0)</f>
        <v>1</v>
      </c>
      <c r="AE5323">
        <f t="shared" si="418"/>
        <v>0</v>
      </c>
      <c r="AF5323">
        <f t="shared" si="419"/>
        <v>0</v>
      </c>
      <c r="AG5323">
        <f>SUM(Clean_data[[#This Row],[Risk_inactivity]:[Risk_age]])</f>
        <v>6</v>
      </c>
      <c r="AH5323" s="89" t="str" cm="1">
        <f t="array" ref="AH5323">_xlfn.IFS(AG5323&lt;3, "Low Risk", AG5323&lt;=5, "Medium Risk", AG5323&lt;=7, "High Risk", AG5323&gt;=8, "Critical Risk")</f>
        <v>High Risk</v>
      </c>
    </row>
    <row r="5324" spans="1:34" x14ac:dyDescent="0.3">
      <c r="A5324">
        <v>15699830</v>
      </c>
      <c r="B5324" s="89">
        <v>1</v>
      </c>
      <c r="C5324" s="89" t="str" cm="1">
        <f t="array" ref="C5324">_xlfn.IFS(D5324&lt;580, "Poor", D5324&lt;670, "Fair", D5324&lt;740, "Good", D5324&lt;800, "Good", D5324&gt;=800, "Excellent")</f>
        <v>Good</v>
      </c>
      <c r="D5324" s="1">
        <v>721</v>
      </c>
      <c r="E5324" t="s">
        <v>19</v>
      </c>
      <c r="F5324" t="s">
        <v>20</v>
      </c>
      <c r="G5324" s="89" t="str" cm="1">
        <f t="array" ref="G5324">_xlfn.IFS(H5324&lt;25, "18-24", H5324&lt;35, "25-34", H5324&lt;45, "35-44", H5324&lt;55, "45-54", H5324&gt;=55, "55+")</f>
        <v>35-44</v>
      </c>
      <c r="H5324" s="1">
        <v>40</v>
      </c>
      <c r="I5324" s="90">
        <v>7</v>
      </c>
      <c r="J5324" s="90" t="str" cm="1">
        <f t="array" ref="J5324">_xlfn.IFS(I5324&lt;=2, "New (0-2 years)", I5324&lt;=5, "Medium (3-5years)", I5324&lt;=8, "Long (6-8 years)", I5324&gt;8, "Very long (9+ years)")</f>
        <v>Long (6-8 years)</v>
      </c>
      <c r="K5324" s="3" t="str">
        <f t="shared" si="415"/>
        <v>OK</v>
      </c>
      <c r="L5324" s="89" t="str" cm="1">
        <f t="array" ref="L5324">_xlfn.IFS(M5324=0,"No balance",M5324&lt;50000,"Low",M5324&lt;100000,"Medium",M5324&gt;=100000,"High")</f>
        <v>No balance</v>
      </c>
      <c r="M5324" s="2">
        <v>0</v>
      </c>
      <c r="N5324" s="91" t="str" cm="1">
        <f t="array" ref="N5324">_xlfn.IFS(O5324&lt;2, "Single product", O5324=2, "Multi product", O5324&gt;2, "High engagement")</f>
        <v>Multi product</v>
      </c>
      <c r="O5324" s="1">
        <v>2</v>
      </c>
      <c r="P5324" s="1">
        <v>1</v>
      </c>
      <c r="Q5324">
        <v>1</v>
      </c>
      <c r="R5324" s="89" t="str" cm="1">
        <f t="array" ref="R5324">_xlfn.IFS(S5324&lt;50000, "Low", S5324&lt;100000, "Medium", S5324&lt;150000, "High", S5324&gt;=150000, "Very high")</f>
        <v>High</v>
      </c>
      <c r="S5324" s="2">
        <v>122580.48</v>
      </c>
      <c r="T5324">
        <v>0</v>
      </c>
      <c r="U5324" s="1">
        <v>0</v>
      </c>
      <c r="V5324" s="90" t="str" cm="1">
        <f t="array" ref="V5324">_xlfn.IFS(W5324&lt;=2, "Low", W5324=3, "Medium", W5324&gt;=4, "High")</f>
        <v>High</v>
      </c>
      <c r="W5324" s="1">
        <v>4</v>
      </c>
      <c r="X5324" t="s">
        <v>63</v>
      </c>
      <c r="Y5324" s="89" t="str" cm="1">
        <f t="array" ref="Y5324">_xlfn.IFS(Z5324&lt;=300, "Low", Z5324&lt;=700, "Medium", Z5324&lt;900, "High", Z5324&gt;=900, "VIP")</f>
        <v>Medium</v>
      </c>
      <c r="Z5324" s="1">
        <v>351</v>
      </c>
      <c r="AA5324">
        <f t="shared" si="416"/>
        <v>0</v>
      </c>
      <c r="AB5324" cm="1">
        <f t="array" ref="AB5324">_xlfn.IFS(O5324=1, 2, O5324=2, 0, O5324&gt;=3, 1)</f>
        <v>0</v>
      </c>
      <c r="AC5324">
        <f t="shared" si="417"/>
        <v>0</v>
      </c>
      <c r="AD5324" cm="1">
        <f t="array" ref="AD5324">_xlfn.IFS(W5324&lt;=2, 2, W5324=3, 1, W5324&gt;=4, 0)</f>
        <v>0</v>
      </c>
      <c r="AE5324">
        <f t="shared" si="418"/>
        <v>2</v>
      </c>
      <c r="AF5324">
        <f t="shared" si="419"/>
        <v>0</v>
      </c>
      <c r="AG5324">
        <f>SUM(Clean_data[[#This Row],[Risk_inactivity]:[Risk_age]])</f>
        <v>2</v>
      </c>
      <c r="AH5324" s="89" t="str" cm="1">
        <f t="array" ref="AH5324">_xlfn.IFS(AG5324&lt;3, "Low Risk", AG5324&lt;=5, "Medium Risk", AG5324&lt;=7, "High Risk", AG5324&gt;=8, "Critical Risk")</f>
        <v>Low Risk</v>
      </c>
    </row>
    <row r="5325" spans="1:34" x14ac:dyDescent="0.3">
      <c r="A5325">
        <v>15569264</v>
      </c>
      <c r="B5325" s="89">
        <v>1</v>
      </c>
      <c r="C5325" s="89" t="str" cm="1">
        <f t="array" ref="C5325">_xlfn.IFS(D5325&lt;580, "Poor", D5325&lt;670, "Fair", D5325&lt;740, "Good", D5325&lt;800, "Good", D5325&gt;=800, "Excellent")</f>
        <v>Fair</v>
      </c>
      <c r="D5325" s="1">
        <v>622</v>
      </c>
      <c r="E5325" t="s">
        <v>19</v>
      </c>
      <c r="F5325" t="s">
        <v>38</v>
      </c>
      <c r="G5325" s="89" t="str" cm="1">
        <f t="array" ref="G5325">_xlfn.IFS(H5325&lt;25, "18-24", H5325&lt;35, "25-34", H5325&lt;45, "35-44", H5325&lt;55, "45-54", H5325&gt;=55, "55+")</f>
        <v>25-34</v>
      </c>
      <c r="H5325" s="1">
        <v>32</v>
      </c>
      <c r="I5325" s="90">
        <v>5</v>
      </c>
      <c r="J5325" s="90" t="str" cm="1">
        <f t="array" ref="J5325">_xlfn.IFS(I5325&lt;=2, "New (0-2 years)", I5325&lt;=5, "Medium (3-5years)", I5325&lt;=8, "Long (6-8 years)", I5325&gt;8, "Very long (9+ years)")</f>
        <v>Medium (3-5years)</v>
      </c>
      <c r="K5325" s="3" t="str">
        <f t="shared" si="415"/>
        <v>OK</v>
      </c>
      <c r="L5325" s="89" t="str" cm="1">
        <f t="array" ref="L5325">_xlfn.IFS(M5325=0,"No balance",M5325&lt;50000,"Low",M5325&lt;100000,"Medium",M5325&gt;=100000,"High")</f>
        <v>High</v>
      </c>
      <c r="M5325" s="2">
        <v>179305.09</v>
      </c>
      <c r="N5325" s="91" t="str" cm="1">
        <f t="array" ref="N5325">_xlfn.IFS(O5325&lt;2, "Single product", O5325=2, "Multi product", O5325&gt;2, "High engagement")</f>
        <v>Single product</v>
      </c>
      <c r="O5325" s="1">
        <v>1</v>
      </c>
      <c r="P5325" s="1">
        <v>1</v>
      </c>
      <c r="Q5325">
        <v>1</v>
      </c>
      <c r="R5325" s="89" t="str" cm="1">
        <f t="array" ref="R5325">_xlfn.IFS(S5325&lt;50000, "Low", S5325&lt;100000, "Medium", S5325&lt;150000, "High", S5325&gt;=150000, "Very high")</f>
        <v>High</v>
      </c>
      <c r="S5325" s="2">
        <v>149043.78</v>
      </c>
      <c r="T5325">
        <v>0</v>
      </c>
      <c r="U5325" s="1">
        <v>0</v>
      </c>
      <c r="V5325" s="90" t="str" cm="1">
        <f t="array" ref="V5325">_xlfn.IFS(W5325&lt;=2, "Low", W5325=3, "Medium", W5325&gt;=4, "High")</f>
        <v>High</v>
      </c>
      <c r="W5325" s="1">
        <v>4</v>
      </c>
      <c r="X5325" t="s">
        <v>33</v>
      </c>
      <c r="Y5325" s="89" t="str" cm="1">
        <f t="array" ref="Y5325">_xlfn.IFS(Z5325&lt;=300, "Low", Z5325&lt;=700, "Medium", Z5325&lt;900, "High", Z5325&gt;=900, "VIP")</f>
        <v>Medium</v>
      </c>
      <c r="Z5325" s="1">
        <v>383</v>
      </c>
      <c r="AA5325">
        <f t="shared" si="416"/>
        <v>0</v>
      </c>
      <c r="AB5325" cm="1">
        <f t="array" ref="AB5325">_xlfn.IFS(O5325=1, 2, O5325=2, 0, O5325&gt;=3, 1)</f>
        <v>2</v>
      </c>
      <c r="AC5325">
        <f t="shared" si="417"/>
        <v>0</v>
      </c>
      <c r="AD5325" cm="1">
        <f t="array" ref="AD5325">_xlfn.IFS(W5325&lt;=2, 2, W5325=3, 1, W5325&gt;=4, 0)</f>
        <v>0</v>
      </c>
      <c r="AE5325">
        <f t="shared" si="418"/>
        <v>0</v>
      </c>
      <c r="AF5325">
        <f t="shared" si="419"/>
        <v>0</v>
      </c>
      <c r="AG5325">
        <f>SUM(Clean_data[[#This Row],[Risk_inactivity]:[Risk_age]])</f>
        <v>2</v>
      </c>
      <c r="AH5325" s="89" t="str" cm="1">
        <f t="array" ref="AH5325">_xlfn.IFS(AG5325&lt;3, "Low Risk", AG5325&lt;=5, "Medium Risk", AG5325&lt;=7, "High Risk", AG5325&gt;=8, "Critical Risk")</f>
        <v>Low Risk</v>
      </c>
    </row>
    <row r="5326" spans="1:34" x14ac:dyDescent="0.3">
      <c r="A5326">
        <v>15595158</v>
      </c>
      <c r="B5326" s="89">
        <v>1</v>
      </c>
      <c r="C5326" s="89" t="str" cm="1">
        <f t="array" ref="C5326">_xlfn.IFS(D5326&lt;580, "Poor", D5326&lt;670, "Fair", D5326&lt;740, "Good", D5326&lt;800, "Good", D5326&gt;=800, "Excellent")</f>
        <v>Fair</v>
      </c>
      <c r="D5326" s="1">
        <v>654</v>
      </c>
      <c r="E5326" t="s">
        <v>45</v>
      </c>
      <c r="F5326" t="s">
        <v>38</v>
      </c>
      <c r="G5326" s="89" t="str" cm="1">
        <f t="array" ref="G5326">_xlfn.IFS(H5326&lt;25, "18-24", H5326&lt;35, "25-34", H5326&lt;45, "35-44", H5326&lt;55, "45-54", H5326&gt;=55, "55+")</f>
        <v>25-34</v>
      </c>
      <c r="H5326" s="1">
        <v>31</v>
      </c>
      <c r="I5326" s="90">
        <v>5</v>
      </c>
      <c r="J5326" s="90" t="str" cm="1">
        <f t="array" ref="J5326">_xlfn.IFS(I5326&lt;=2, "New (0-2 years)", I5326&lt;=5, "Medium (3-5years)", I5326&lt;=8, "Long (6-8 years)", I5326&gt;8, "Very long (9+ years)")</f>
        <v>Medium (3-5years)</v>
      </c>
      <c r="K5326" s="3" t="str">
        <f t="shared" si="415"/>
        <v>OK</v>
      </c>
      <c r="L5326" s="89" t="str" cm="1">
        <f t="array" ref="L5326">_xlfn.IFS(M5326=0,"No balance",M5326&lt;50000,"Low",M5326&lt;100000,"Medium",M5326&gt;=100000,"High")</f>
        <v>High</v>
      </c>
      <c r="M5326" s="2">
        <v>150593.59</v>
      </c>
      <c r="N5326" s="91" t="str" cm="1">
        <f t="array" ref="N5326">_xlfn.IFS(O5326&lt;2, "Single product", O5326=2, "Multi product", O5326&gt;2, "High engagement")</f>
        <v>Multi product</v>
      </c>
      <c r="O5326" s="1">
        <v>2</v>
      </c>
      <c r="P5326" s="1">
        <v>1</v>
      </c>
      <c r="Q5326">
        <v>1</v>
      </c>
      <c r="R5326" s="89" t="str" cm="1">
        <f t="array" ref="R5326">_xlfn.IFS(S5326&lt;50000, "Low", S5326&lt;100000, "Medium", S5326&lt;150000, "High", S5326&gt;=150000, "Very high")</f>
        <v>High</v>
      </c>
      <c r="S5326" s="2">
        <v>105218.45</v>
      </c>
      <c r="T5326">
        <v>0</v>
      </c>
      <c r="U5326" s="1">
        <v>0</v>
      </c>
      <c r="V5326" s="90" t="str" cm="1">
        <f t="array" ref="V5326">_xlfn.IFS(W5326&lt;=2, "Low", W5326=3, "Medium", W5326&gt;=4, "High")</f>
        <v>Low</v>
      </c>
      <c r="W5326" s="1">
        <v>2</v>
      </c>
      <c r="X5326" t="s">
        <v>23</v>
      </c>
      <c r="Y5326" s="89" t="str" cm="1">
        <f t="array" ref="Y5326">_xlfn.IFS(Z5326&lt;=300, "Low", Z5326&lt;=700, "Medium", Z5326&lt;900, "High", Z5326&gt;=900, "VIP")</f>
        <v>VIP</v>
      </c>
      <c r="Z5326" s="1">
        <v>937</v>
      </c>
      <c r="AA5326">
        <f t="shared" si="416"/>
        <v>0</v>
      </c>
      <c r="AB5326" cm="1">
        <f t="array" ref="AB5326">_xlfn.IFS(O5326=1, 2, O5326=2, 0, O5326&gt;=3, 1)</f>
        <v>0</v>
      </c>
      <c r="AC5326">
        <f t="shared" si="417"/>
        <v>0</v>
      </c>
      <c r="AD5326" cm="1">
        <f t="array" ref="AD5326">_xlfn.IFS(W5326&lt;=2, 2, W5326=3, 1, W5326&gt;=4, 0)</f>
        <v>2</v>
      </c>
      <c r="AE5326">
        <f t="shared" si="418"/>
        <v>0</v>
      </c>
      <c r="AF5326">
        <f t="shared" si="419"/>
        <v>0</v>
      </c>
      <c r="AG5326">
        <f>SUM(Clean_data[[#This Row],[Risk_inactivity]:[Risk_age]])</f>
        <v>2</v>
      </c>
      <c r="AH5326" s="89" t="str" cm="1">
        <f t="array" ref="AH5326">_xlfn.IFS(AG5326&lt;3, "Low Risk", AG5326&lt;=5, "Medium Risk", AG5326&lt;=7, "High Risk", AG5326&gt;=8, "Critical Risk")</f>
        <v>Low Risk</v>
      </c>
    </row>
    <row r="5327" spans="1:34" x14ac:dyDescent="0.3">
      <c r="A5327">
        <v>15599126</v>
      </c>
      <c r="B5327" s="89">
        <v>1</v>
      </c>
      <c r="C5327" s="89" t="str" cm="1">
        <f t="array" ref="C5327">_xlfn.IFS(D5327&lt;580, "Poor", D5327&lt;670, "Fair", D5327&lt;740, "Good", D5327&lt;800, "Good", D5327&gt;=800, "Excellent")</f>
        <v>Poor</v>
      </c>
      <c r="D5327" s="1">
        <v>529</v>
      </c>
      <c r="E5327" t="s">
        <v>19</v>
      </c>
      <c r="F5327" t="s">
        <v>20</v>
      </c>
      <c r="G5327" s="89" t="str" cm="1">
        <f t="array" ref="G5327">_xlfn.IFS(H5327&lt;25, "18-24", H5327&lt;35, "25-34", H5327&lt;45, "35-44", H5327&lt;55, "45-54", H5327&gt;=55, "55+")</f>
        <v>35-44</v>
      </c>
      <c r="H5327" s="1">
        <v>43</v>
      </c>
      <c r="I5327" s="90">
        <v>0</v>
      </c>
      <c r="J5327" s="90" t="str" cm="1">
        <f t="array" ref="J5327">_xlfn.IFS(I5327&lt;=2, "New (0-2 years)", I5327&lt;=5, "Medium (3-5years)", I5327&lt;=8, "Long (6-8 years)", I5327&gt;8, "Very long (9+ years)")</f>
        <v>New (0-2 years)</v>
      </c>
      <c r="K5327" s="3" t="str">
        <f t="shared" si="415"/>
        <v>OK</v>
      </c>
      <c r="L5327" s="89" t="str" cm="1">
        <f t="array" ref="L5327">_xlfn.IFS(M5327=0,"No balance",M5327&lt;50000,"Low",M5327&lt;100000,"Medium",M5327&gt;=100000,"High")</f>
        <v>High</v>
      </c>
      <c r="M5327" s="2">
        <v>123815.86</v>
      </c>
      <c r="N5327" s="91" t="str" cm="1">
        <f t="array" ref="N5327">_xlfn.IFS(O5327&lt;2, "Single product", O5327=2, "Multi product", O5327&gt;2, "High engagement")</f>
        <v>Single product</v>
      </c>
      <c r="O5327" s="1">
        <v>1</v>
      </c>
      <c r="P5327" s="1">
        <v>1</v>
      </c>
      <c r="Q5327">
        <v>1</v>
      </c>
      <c r="R5327" s="89" t="str" cm="1">
        <f t="array" ref="R5327">_xlfn.IFS(S5327&lt;50000, "Low", S5327&lt;100000, "Medium", S5327&lt;150000, "High", S5327&gt;=150000, "Very high")</f>
        <v>Medium</v>
      </c>
      <c r="S5327" s="2">
        <v>78463.990000000005</v>
      </c>
      <c r="T5327">
        <v>1</v>
      </c>
      <c r="U5327" s="1">
        <v>1</v>
      </c>
      <c r="V5327" s="90" t="str" cm="1">
        <f t="array" ref="V5327">_xlfn.IFS(W5327&lt;=2, "Low", W5327=3, "Medium", W5327&gt;=4, "High")</f>
        <v>High</v>
      </c>
      <c r="W5327" s="1">
        <v>5</v>
      </c>
      <c r="X5327" t="s">
        <v>23</v>
      </c>
      <c r="Y5327" s="89" t="str" cm="1">
        <f t="array" ref="Y5327">_xlfn.IFS(Z5327&lt;=300, "Low", Z5327&lt;=700, "Medium", Z5327&lt;900, "High", Z5327&gt;=900, "VIP")</f>
        <v>High</v>
      </c>
      <c r="Z5327" s="1">
        <v>703</v>
      </c>
      <c r="AA5327">
        <f t="shared" si="416"/>
        <v>0</v>
      </c>
      <c r="AB5327" cm="1">
        <f t="array" ref="AB5327">_xlfn.IFS(O5327=1, 2, O5327=2, 0, O5327&gt;=3, 1)</f>
        <v>2</v>
      </c>
      <c r="AC5327">
        <f t="shared" si="417"/>
        <v>2</v>
      </c>
      <c r="AD5327" cm="1">
        <f t="array" ref="AD5327">_xlfn.IFS(W5327&lt;=2, 2, W5327=3, 1, W5327&gt;=4, 0)</f>
        <v>0</v>
      </c>
      <c r="AE5327">
        <f t="shared" si="418"/>
        <v>0</v>
      </c>
      <c r="AF5327">
        <f t="shared" si="419"/>
        <v>0</v>
      </c>
      <c r="AG5327">
        <f>SUM(Clean_data[[#This Row],[Risk_inactivity]:[Risk_age]])</f>
        <v>4</v>
      </c>
      <c r="AH5327" s="89" t="str" cm="1">
        <f t="array" ref="AH5327">_xlfn.IFS(AG5327&lt;3, "Low Risk", AG5327&lt;=5, "Medium Risk", AG5327&lt;=7, "High Risk", AG5327&gt;=8, "Critical Risk")</f>
        <v>Medium Risk</v>
      </c>
    </row>
    <row r="5328" spans="1:34" x14ac:dyDescent="0.3">
      <c r="A5328">
        <v>15650575</v>
      </c>
      <c r="B5328" s="89">
        <v>1</v>
      </c>
      <c r="C5328" s="89" t="str" cm="1">
        <f t="array" ref="C5328">_xlfn.IFS(D5328&lt;580, "Poor", D5328&lt;670, "Fair", D5328&lt;740, "Good", D5328&lt;800, "Good", D5328&gt;=800, "Excellent")</f>
        <v>Good</v>
      </c>
      <c r="D5328" s="1">
        <v>720</v>
      </c>
      <c r="E5328" t="s">
        <v>25</v>
      </c>
      <c r="F5328" t="s">
        <v>20</v>
      </c>
      <c r="G5328" s="89" t="str" cm="1">
        <f t="array" ref="G5328">_xlfn.IFS(H5328&lt;25, "18-24", H5328&lt;35, "25-34", H5328&lt;45, "35-44", H5328&lt;55, "45-54", H5328&gt;=55, "55+")</f>
        <v>55+</v>
      </c>
      <c r="H5328" s="1">
        <v>59</v>
      </c>
      <c r="I5328" s="90">
        <v>6</v>
      </c>
      <c r="J5328" s="90" t="str" cm="1">
        <f t="array" ref="J5328">_xlfn.IFS(I5328&lt;=2, "New (0-2 years)", I5328&lt;=5, "Medium (3-5years)", I5328&lt;=8, "Long (6-8 years)", I5328&gt;8, "Very long (9+ years)")</f>
        <v>Long (6-8 years)</v>
      </c>
      <c r="K5328" s="3" t="str">
        <f t="shared" si="415"/>
        <v>OK</v>
      </c>
      <c r="L5328" s="89" t="str" cm="1">
        <f t="array" ref="L5328">_xlfn.IFS(M5328=0,"No balance",M5328&lt;50000,"Low",M5328&lt;100000,"Medium",M5328&gt;=100000,"High")</f>
        <v>No balance</v>
      </c>
      <c r="M5328" s="2">
        <v>0</v>
      </c>
      <c r="N5328" s="91" t="str" cm="1">
        <f t="array" ref="N5328">_xlfn.IFS(O5328&lt;2, "Single product", O5328=2, "Multi product", O5328&gt;2, "High engagement")</f>
        <v>Multi product</v>
      </c>
      <c r="O5328" s="1">
        <v>2</v>
      </c>
      <c r="P5328" s="1">
        <v>1</v>
      </c>
      <c r="Q5328">
        <v>1</v>
      </c>
      <c r="R5328" s="89" t="str" cm="1">
        <f t="array" ref="R5328">_xlfn.IFS(S5328&lt;50000, "Low", S5328&lt;100000, "Medium", S5328&lt;150000, "High", S5328&gt;=150000, "Very high")</f>
        <v>Very high</v>
      </c>
      <c r="S5328" s="2">
        <v>160849.43</v>
      </c>
      <c r="T5328">
        <v>1</v>
      </c>
      <c r="U5328" s="1">
        <v>1</v>
      </c>
      <c r="V5328" s="90" t="str" cm="1">
        <f t="array" ref="V5328">_xlfn.IFS(W5328&lt;=2, "Low", W5328=3, "Medium", W5328&gt;=4, "High")</f>
        <v>Medium</v>
      </c>
      <c r="W5328" s="1">
        <v>3</v>
      </c>
      <c r="X5328" t="s">
        <v>23</v>
      </c>
      <c r="Y5328" s="89" t="str" cm="1">
        <f t="array" ref="Y5328">_xlfn.IFS(Z5328&lt;=300, "Low", Z5328&lt;=700, "Medium", Z5328&lt;900, "High", Z5328&gt;=900, "VIP")</f>
        <v>Medium</v>
      </c>
      <c r="Z5328" s="1">
        <v>521</v>
      </c>
      <c r="AA5328">
        <f t="shared" si="416"/>
        <v>0</v>
      </c>
      <c r="AB5328" cm="1">
        <f t="array" ref="AB5328">_xlfn.IFS(O5328=1, 2, O5328=2, 0, O5328&gt;=3, 1)</f>
        <v>0</v>
      </c>
      <c r="AC5328">
        <f t="shared" si="417"/>
        <v>2</v>
      </c>
      <c r="AD5328" cm="1">
        <f t="array" ref="AD5328">_xlfn.IFS(W5328&lt;=2, 2, W5328=3, 1, W5328&gt;=4, 0)</f>
        <v>1</v>
      </c>
      <c r="AE5328">
        <f t="shared" si="418"/>
        <v>2</v>
      </c>
      <c r="AF5328">
        <f t="shared" si="419"/>
        <v>1</v>
      </c>
      <c r="AG5328">
        <f>SUM(Clean_data[[#This Row],[Risk_inactivity]:[Risk_age]])</f>
        <v>6</v>
      </c>
      <c r="AH5328" s="89" t="str" cm="1">
        <f t="array" ref="AH5328">_xlfn.IFS(AG5328&lt;3, "Low Risk", AG5328&lt;=5, "Medium Risk", AG5328&lt;=7, "High Risk", AG5328&gt;=8, "Critical Risk")</f>
        <v>High Risk</v>
      </c>
    </row>
    <row r="5329" spans="1:34" x14ac:dyDescent="0.3">
      <c r="A5329">
        <v>15641490</v>
      </c>
      <c r="B5329" s="89">
        <v>1</v>
      </c>
      <c r="C5329" s="89" t="str" cm="1">
        <f t="array" ref="C5329">_xlfn.IFS(D5329&lt;580, "Poor", D5329&lt;670, "Fair", D5329&lt;740, "Good", D5329&lt;800, "Good", D5329&gt;=800, "Excellent")</f>
        <v>Excellent</v>
      </c>
      <c r="D5329" s="1">
        <v>850</v>
      </c>
      <c r="E5329" t="s">
        <v>45</v>
      </c>
      <c r="F5329" t="s">
        <v>20</v>
      </c>
      <c r="G5329" s="89" t="str" cm="1">
        <f t="array" ref="G5329">_xlfn.IFS(H5329&lt;25, "18-24", H5329&lt;35, "25-34", H5329&lt;45, "35-44", H5329&lt;55, "45-54", H5329&gt;=55, "55+")</f>
        <v>25-34</v>
      </c>
      <c r="H5329" s="1">
        <v>25</v>
      </c>
      <c r="I5329" s="90">
        <v>7</v>
      </c>
      <c r="J5329" s="90" t="str" cm="1">
        <f t="array" ref="J5329">_xlfn.IFS(I5329&lt;=2, "New (0-2 years)", I5329&lt;=5, "Medium (3-5years)", I5329&lt;=8, "Long (6-8 years)", I5329&gt;8, "Very long (9+ years)")</f>
        <v>Long (6-8 years)</v>
      </c>
      <c r="K5329" s="3" t="str">
        <f t="shared" si="415"/>
        <v>OK</v>
      </c>
      <c r="L5329" s="89" t="str" cm="1">
        <f t="array" ref="L5329">_xlfn.IFS(M5329=0,"No balance",M5329&lt;50000,"Low",M5329&lt;100000,"Medium",M5329&gt;=100000,"High")</f>
        <v>Medium</v>
      </c>
      <c r="M5329" s="2">
        <v>69385.17</v>
      </c>
      <c r="N5329" s="91" t="str" cm="1">
        <f t="array" ref="N5329">_xlfn.IFS(O5329&lt;2, "Single product", O5329=2, "Multi product", O5329&gt;2, "High engagement")</f>
        <v>Multi product</v>
      </c>
      <c r="O5329" s="1">
        <v>2</v>
      </c>
      <c r="P5329" s="1">
        <v>1</v>
      </c>
      <c r="Q5329">
        <v>0</v>
      </c>
      <c r="R5329" s="89" t="str" cm="1">
        <f t="array" ref="R5329">_xlfn.IFS(S5329&lt;50000, "Low", S5329&lt;100000, "Medium", S5329&lt;150000, "High", S5329&gt;=150000, "Very high")</f>
        <v>Medium</v>
      </c>
      <c r="S5329" s="2">
        <v>87834.240000000005</v>
      </c>
      <c r="T5329">
        <v>0</v>
      </c>
      <c r="U5329" s="1">
        <v>0</v>
      </c>
      <c r="V5329" s="90" t="str" cm="1">
        <f t="array" ref="V5329">_xlfn.IFS(W5329&lt;=2, "Low", W5329=3, "Medium", W5329&gt;=4, "High")</f>
        <v>High</v>
      </c>
      <c r="W5329" s="1">
        <v>4</v>
      </c>
      <c r="X5329" t="s">
        <v>43</v>
      </c>
      <c r="Y5329" s="89" t="str" cm="1">
        <f t="array" ref="Y5329">_xlfn.IFS(Z5329&lt;=300, "Low", Z5329&lt;=700, "Medium", Z5329&lt;900, "High", Z5329&gt;=900, "VIP")</f>
        <v>High</v>
      </c>
      <c r="Z5329" s="1">
        <v>722</v>
      </c>
      <c r="AA5329">
        <f t="shared" si="416"/>
        <v>3</v>
      </c>
      <c r="AB5329" cm="1">
        <f t="array" ref="AB5329">_xlfn.IFS(O5329=1, 2, O5329=2, 0, O5329&gt;=3, 1)</f>
        <v>0</v>
      </c>
      <c r="AC5329">
        <f t="shared" si="417"/>
        <v>0</v>
      </c>
      <c r="AD5329" cm="1">
        <f t="array" ref="AD5329">_xlfn.IFS(W5329&lt;=2, 2, W5329=3, 1, W5329&gt;=4, 0)</f>
        <v>0</v>
      </c>
      <c r="AE5329">
        <f t="shared" si="418"/>
        <v>0</v>
      </c>
      <c r="AF5329">
        <f t="shared" si="419"/>
        <v>0</v>
      </c>
      <c r="AG5329">
        <f>SUM(Clean_data[[#This Row],[Risk_inactivity]:[Risk_age]])</f>
        <v>3</v>
      </c>
      <c r="AH5329" s="89" t="str" cm="1">
        <f t="array" ref="AH5329">_xlfn.IFS(AG5329&lt;3, "Low Risk", AG5329&lt;=5, "Medium Risk", AG5329&lt;=7, "High Risk", AG5329&gt;=8, "Critical Risk")</f>
        <v>Medium Risk</v>
      </c>
    </row>
    <row r="5330" spans="1:34" x14ac:dyDescent="0.3">
      <c r="A5330">
        <v>15680234</v>
      </c>
      <c r="B5330" s="89">
        <v>1</v>
      </c>
      <c r="C5330" s="89" t="str" cm="1">
        <f t="array" ref="C5330">_xlfn.IFS(D5330&lt;580, "Poor", D5330&lt;670, "Fair", D5330&lt;740, "Good", D5330&lt;800, "Good", D5330&gt;=800, "Excellent")</f>
        <v>Fair</v>
      </c>
      <c r="D5330" s="1">
        <v>667</v>
      </c>
      <c r="E5330" t="s">
        <v>45</v>
      </c>
      <c r="F5330" t="s">
        <v>38</v>
      </c>
      <c r="G5330" s="89" t="str" cm="1">
        <f t="array" ref="G5330">_xlfn.IFS(H5330&lt;25, "18-24", H5330&lt;35, "25-34", H5330&lt;45, "35-44", H5330&lt;55, "45-54", H5330&gt;=55, "55+")</f>
        <v>25-34</v>
      </c>
      <c r="H5330" s="1">
        <v>27</v>
      </c>
      <c r="I5330" s="90">
        <v>2</v>
      </c>
      <c r="J5330" s="90" t="str" cm="1">
        <f t="array" ref="J5330">_xlfn.IFS(I5330&lt;=2, "New (0-2 years)", I5330&lt;=5, "Medium (3-5years)", I5330&lt;=8, "Long (6-8 years)", I5330&gt;8, "Very long (9+ years)")</f>
        <v>New (0-2 years)</v>
      </c>
      <c r="K5330" s="3" t="str">
        <f t="shared" si="415"/>
        <v>OK</v>
      </c>
      <c r="L5330" s="89" t="str" cm="1">
        <f t="array" ref="L5330">_xlfn.IFS(M5330=0,"No balance",M5330&lt;50000,"Low",M5330&lt;100000,"Medium",M5330&gt;=100000,"High")</f>
        <v>High</v>
      </c>
      <c r="M5330" s="2">
        <v>138032.15</v>
      </c>
      <c r="N5330" s="91" t="str" cm="1">
        <f t="array" ref="N5330">_xlfn.IFS(O5330&lt;2, "Single product", O5330=2, "Multi product", O5330&gt;2, "High engagement")</f>
        <v>Single product</v>
      </c>
      <c r="O5330" s="1">
        <v>1</v>
      </c>
      <c r="P5330" s="1">
        <v>1</v>
      </c>
      <c r="Q5330">
        <v>0</v>
      </c>
      <c r="R5330" s="89" t="str" cm="1">
        <f t="array" ref="R5330">_xlfn.IFS(S5330&lt;50000, "Low", S5330&lt;100000, "Medium", S5330&lt;150000, "High", S5330&gt;=150000, "Very high")</f>
        <v>Very high</v>
      </c>
      <c r="S5330" s="2">
        <v>166317.71</v>
      </c>
      <c r="T5330">
        <v>0</v>
      </c>
      <c r="U5330" s="1">
        <v>0</v>
      </c>
      <c r="V5330" s="90" t="str" cm="1">
        <f t="array" ref="V5330">_xlfn.IFS(W5330&lt;=2, "Low", W5330=3, "Medium", W5330&gt;=4, "High")</f>
        <v>Low</v>
      </c>
      <c r="W5330" s="1">
        <v>2</v>
      </c>
      <c r="X5330" t="s">
        <v>33</v>
      </c>
      <c r="Y5330" s="89" t="str" cm="1">
        <f t="array" ref="Y5330">_xlfn.IFS(Z5330&lt;=300, "Low", Z5330&lt;=700, "Medium", Z5330&lt;900, "High", Z5330&gt;=900, "VIP")</f>
        <v>VIP</v>
      </c>
      <c r="Z5330" s="1">
        <v>904</v>
      </c>
      <c r="AA5330">
        <f t="shared" si="416"/>
        <v>3</v>
      </c>
      <c r="AB5330" cm="1">
        <f t="array" ref="AB5330">_xlfn.IFS(O5330=1, 2, O5330=2, 0, O5330&gt;=3, 1)</f>
        <v>2</v>
      </c>
      <c r="AC5330">
        <f t="shared" si="417"/>
        <v>0</v>
      </c>
      <c r="AD5330" cm="1">
        <f t="array" ref="AD5330">_xlfn.IFS(W5330&lt;=2, 2, W5330=3, 1, W5330&gt;=4, 0)</f>
        <v>2</v>
      </c>
      <c r="AE5330">
        <f t="shared" si="418"/>
        <v>0</v>
      </c>
      <c r="AF5330">
        <f t="shared" si="419"/>
        <v>0</v>
      </c>
      <c r="AG5330">
        <f>SUM(Clean_data[[#This Row],[Risk_inactivity]:[Risk_age]])</f>
        <v>7</v>
      </c>
      <c r="AH5330" s="89" t="str" cm="1">
        <f t="array" ref="AH5330">_xlfn.IFS(AG5330&lt;3, "Low Risk", AG5330&lt;=5, "Medium Risk", AG5330&lt;=7, "High Risk", AG5330&gt;=8, "Critical Risk")</f>
        <v>High Risk</v>
      </c>
    </row>
    <row r="5331" spans="1:34" x14ac:dyDescent="0.3">
      <c r="A5331">
        <v>15592230</v>
      </c>
      <c r="B5331" s="89">
        <v>1</v>
      </c>
      <c r="C5331" s="89" t="str" cm="1">
        <f t="array" ref="C5331">_xlfn.IFS(D5331&lt;580, "Poor", D5331&lt;670, "Fair", D5331&lt;740, "Good", D5331&lt;800, "Good", D5331&gt;=800, "Excellent")</f>
        <v>Fair</v>
      </c>
      <c r="D5331" s="1">
        <v>620</v>
      </c>
      <c r="E5331" t="s">
        <v>19</v>
      </c>
      <c r="F5331" t="s">
        <v>38</v>
      </c>
      <c r="G5331" s="89" t="str" cm="1">
        <f t="array" ref="G5331">_xlfn.IFS(H5331&lt;25, "18-24", H5331&lt;35, "25-34", H5331&lt;45, "35-44", H5331&lt;55, "45-54", H5331&gt;=55, "55+")</f>
        <v>35-44</v>
      </c>
      <c r="H5331" s="1">
        <v>41</v>
      </c>
      <c r="I5331" s="90">
        <v>3</v>
      </c>
      <c r="J5331" s="90" t="str" cm="1">
        <f t="array" ref="J5331">_xlfn.IFS(I5331&lt;=2, "New (0-2 years)", I5331&lt;=5, "Medium (3-5years)", I5331&lt;=8, "Long (6-8 years)", I5331&gt;8, "Very long (9+ years)")</f>
        <v>Medium (3-5years)</v>
      </c>
      <c r="K5331" s="3" t="str">
        <f t="shared" si="415"/>
        <v>OK</v>
      </c>
      <c r="L5331" s="89" t="str" cm="1">
        <f t="array" ref="L5331">_xlfn.IFS(M5331=0,"No balance",M5331&lt;50000,"Low",M5331&lt;100000,"Medium",M5331&gt;=100000,"High")</f>
        <v>No balance</v>
      </c>
      <c r="M5331" s="2">
        <v>0</v>
      </c>
      <c r="N5331" s="91" t="str" cm="1">
        <f t="array" ref="N5331">_xlfn.IFS(O5331&lt;2, "Single product", O5331=2, "Multi product", O5331&gt;2, "High engagement")</f>
        <v>Multi product</v>
      </c>
      <c r="O5331" s="1">
        <v>2</v>
      </c>
      <c r="P5331" s="1">
        <v>1</v>
      </c>
      <c r="Q5331">
        <v>1</v>
      </c>
      <c r="R5331" s="89" t="str" cm="1">
        <f t="array" ref="R5331">_xlfn.IFS(S5331&lt;50000, "Low", S5331&lt;100000, "Medium", S5331&lt;150000, "High", S5331&gt;=150000, "Very high")</f>
        <v>High</v>
      </c>
      <c r="S5331" s="2">
        <v>137309.06</v>
      </c>
      <c r="T5331">
        <v>0</v>
      </c>
      <c r="U5331" s="1">
        <v>0</v>
      </c>
      <c r="V5331" s="90" t="str" cm="1">
        <f t="array" ref="V5331">_xlfn.IFS(W5331&lt;=2, "Low", W5331=3, "Medium", W5331&gt;=4, "High")</f>
        <v>Low</v>
      </c>
      <c r="W5331" s="1">
        <v>2</v>
      </c>
      <c r="X5331" t="s">
        <v>63</v>
      </c>
      <c r="Y5331" s="89" t="str" cm="1">
        <f t="array" ref="Y5331">_xlfn.IFS(Z5331&lt;=300, "Low", Z5331&lt;=700, "Medium", Z5331&lt;900, "High", Z5331&gt;=900, "VIP")</f>
        <v>High</v>
      </c>
      <c r="Z5331" s="1">
        <v>725</v>
      </c>
      <c r="AA5331">
        <f t="shared" si="416"/>
        <v>0</v>
      </c>
      <c r="AB5331" cm="1">
        <f t="array" ref="AB5331">_xlfn.IFS(O5331=1, 2, O5331=2, 0, O5331&gt;=3, 1)</f>
        <v>0</v>
      </c>
      <c r="AC5331">
        <f t="shared" si="417"/>
        <v>0</v>
      </c>
      <c r="AD5331" cm="1">
        <f t="array" ref="AD5331">_xlfn.IFS(W5331&lt;=2, 2, W5331=3, 1, W5331&gt;=4, 0)</f>
        <v>2</v>
      </c>
      <c r="AE5331">
        <f t="shared" si="418"/>
        <v>2</v>
      </c>
      <c r="AF5331">
        <f t="shared" si="419"/>
        <v>0</v>
      </c>
      <c r="AG5331">
        <f>SUM(Clean_data[[#This Row],[Risk_inactivity]:[Risk_age]])</f>
        <v>4</v>
      </c>
      <c r="AH5331" s="89" t="str" cm="1">
        <f t="array" ref="AH5331">_xlfn.IFS(AG5331&lt;3, "Low Risk", AG5331&lt;=5, "Medium Risk", AG5331&lt;=7, "High Risk", AG5331&gt;=8, "Critical Risk")</f>
        <v>Medium Risk</v>
      </c>
    </row>
    <row r="5332" spans="1:34" x14ac:dyDescent="0.3">
      <c r="A5332">
        <v>15626212</v>
      </c>
      <c r="B5332" s="89">
        <v>1</v>
      </c>
      <c r="C5332" s="89" t="str" cm="1">
        <f t="array" ref="C5332">_xlfn.IFS(D5332&lt;580, "Poor", D5332&lt;670, "Fair", D5332&lt;740, "Good", D5332&lt;800, "Good", D5332&gt;=800, "Excellent")</f>
        <v>Fair</v>
      </c>
      <c r="D5332" s="1">
        <v>616</v>
      </c>
      <c r="E5332" t="s">
        <v>19</v>
      </c>
      <c r="F5332" t="s">
        <v>38</v>
      </c>
      <c r="G5332" s="89" t="str" cm="1">
        <f t="array" ref="G5332">_xlfn.IFS(H5332&lt;25, "18-24", H5332&lt;35, "25-34", H5332&lt;45, "35-44", H5332&lt;55, "45-54", H5332&gt;=55, "55+")</f>
        <v>25-34</v>
      </c>
      <c r="H5332" s="1">
        <v>29</v>
      </c>
      <c r="I5332" s="90">
        <v>9</v>
      </c>
      <c r="J5332" s="90" t="str" cm="1">
        <f t="array" ref="J5332">_xlfn.IFS(I5332&lt;=2, "New (0-2 years)", I5332&lt;=5, "Medium (3-5years)", I5332&lt;=8, "Long (6-8 years)", I5332&gt;8, "Very long (9+ years)")</f>
        <v>Very long (9+ years)</v>
      </c>
      <c r="K5332" s="3" t="str">
        <f t="shared" si="415"/>
        <v>OK</v>
      </c>
      <c r="L5332" s="89" t="str" cm="1">
        <f t="array" ref="L5332">_xlfn.IFS(M5332=0,"No balance",M5332&lt;50000,"Low",M5332&lt;100000,"Medium",M5332&gt;=100000,"High")</f>
        <v>No balance</v>
      </c>
      <c r="M5332" s="2">
        <v>0</v>
      </c>
      <c r="N5332" s="91" t="str" cm="1">
        <f t="array" ref="N5332">_xlfn.IFS(O5332&lt;2, "Single product", O5332=2, "Multi product", O5332&gt;2, "High engagement")</f>
        <v>Single product</v>
      </c>
      <c r="O5332" s="1">
        <v>1</v>
      </c>
      <c r="P5332" s="1">
        <v>1</v>
      </c>
      <c r="Q5332">
        <v>1</v>
      </c>
      <c r="R5332" s="89" t="str" cm="1">
        <f t="array" ref="R5332">_xlfn.IFS(S5332&lt;50000, "Low", S5332&lt;100000, "Medium", S5332&lt;150000, "High", S5332&gt;=150000, "Very high")</f>
        <v>Very high</v>
      </c>
      <c r="S5332" s="2">
        <v>166984.44</v>
      </c>
      <c r="T5332">
        <v>0</v>
      </c>
      <c r="U5332" s="1">
        <v>0</v>
      </c>
      <c r="V5332" s="90" t="str" cm="1">
        <f t="array" ref="V5332">_xlfn.IFS(W5332&lt;=2, "Low", W5332=3, "Medium", W5332&gt;=4, "High")</f>
        <v>Low</v>
      </c>
      <c r="W5332" s="1">
        <v>2</v>
      </c>
      <c r="X5332" t="s">
        <v>63</v>
      </c>
      <c r="Y5332" s="89" t="str" cm="1">
        <f t="array" ref="Y5332">_xlfn.IFS(Z5332&lt;=300, "Low", Z5332&lt;=700, "Medium", Z5332&lt;900, "High", Z5332&gt;=900, "VIP")</f>
        <v>Medium</v>
      </c>
      <c r="Z5332" s="1">
        <v>310</v>
      </c>
      <c r="AA5332">
        <f t="shared" si="416"/>
        <v>0</v>
      </c>
      <c r="AB5332" cm="1">
        <f t="array" ref="AB5332">_xlfn.IFS(O5332=1, 2, O5332=2, 0, O5332&gt;=3, 1)</f>
        <v>2</v>
      </c>
      <c r="AC5332">
        <f t="shared" si="417"/>
        <v>0</v>
      </c>
      <c r="AD5332" cm="1">
        <f t="array" ref="AD5332">_xlfn.IFS(W5332&lt;=2, 2, W5332=3, 1, W5332&gt;=4, 0)</f>
        <v>2</v>
      </c>
      <c r="AE5332">
        <f t="shared" si="418"/>
        <v>2</v>
      </c>
      <c r="AF5332">
        <f t="shared" si="419"/>
        <v>0</v>
      </c>
      <c r="AG5332">
        <f>SUM(Clean_data[[#This Row],[Risk_inactivity]:[Risk_age]])</f>
        <v>6</v>
      </c>
      <c r="AH5332" s="89" t="str" cm="1">
        <f t="array" ref="AH5332">_xlfn.IFS(AG5332&lt;3, "Low Risk", AG5332&lt;=5, "Medium Risk", AG5332&lt;=7, "High Risk", AG5332&gt;=8, "Critical Risk")</f>
        <v>High Risk</v>
      </c>
    </row>
    <row r="5333" spans="1:34" x14ac:dyDescent="0.3">
      <c r="A5333">
        <v>15700627</v>
      </c>
      <c r="B5333" s="89">
        <v>1</v>
      </c>
      <c r="C5333" s="89" t="str" cm="1">
        <f t="array" ref="C5333">_xlfn.IFS(D5333&lt;580, "Poor", D5333&lt;670, "Fair", D5333&lt;740, "Good", D5333&lt;800, "Good", D5333&gt;=800, "Excellent")</f>
        <v>Fair</v>
      </c>
      <c r="D5333" s="1">
        <v>637</v>
      </c>
      <c r="E5333" t="s">
        <v>45</v>
      </c>
      <c r="F5333" t="s">
        <v>20</v>
      </c>
      <c r="G5333" s="89" t="str" cm="1">
        <f t="array" ref="G5333">_xlfn.IFS(H5333&lt;25, "18-24", H5333&lt;35, "25-34", H5333&lt;45, "35-44", H5333&lt;55, "45-54", H5333&gt;=55, "55+")</f>
        <v>45-54</v>
      </c>
      <c r="H5333" s="1">
        <v>46</v>
      </c>
      <c r="I5333" s="90">
        <v>2</v>
      </c>
      <c r="J5333" s="90" t="str" cm="1">
        <f t="array" ref="J5333">_xlfn.IFS(I5333&lt;=2, "New (0-2 years)", I5333&lt;=5, "Medium (3-5years)", I5333&lt;=8, "Long (6-8 years)", I5333&gt;8, "Very long (9+ years)")</f>
        <v>New (0-2 years)</v>
      </c>
      <c r="K5333" s="3" t="str">
        <f t="shared" si="415"/>
        <v>OK</v>
      </c>
      <c r="L5333" s="89" t="str" cm="1">
        <f t="array" ref="L5333">_xlfn.IFS(M5333=0,"No balance",M5333&lt;50000,"Low",M5333&lt;100000,"Medium",M5333&gt;=100000,"High")</f>
        <v>High</v>
      </c>
      <c r="M5333" s="2">
        <v>143500.82</v>
      </c>
      <c r="N5333" s="91" t="str" cm="1">
        <f t="array" ref="N5333">_xlfn.IFS(O5333&lt;2, "Single product", O5333=2, "Multi product", O5333&gt;2, "High engagement")</f>
        <v>Single product</v>
      </c>
      <c r="O5333" s="1">
        <v>1</v>
      </c>
      <c r="P5333" s="1">
        <v>1</v>
      </c>
      <c r="Q5333">
        <v>0</v>
      </c>
      <c r="R5333" s="89" t="str" cm="1">
        <f t="array" ref="R5333">_xlfn.IFS(S5333&lt;50000, "Low", S5333&lt;100000, "Medium", S5333&lt;150000, "High", S5333&gt;=150000, "Very high")</f>
        <v>Very high</v>
      </c>
      <c r="S5333" s="2">
        <v>166996.46</v>
      </c>
      <c r="T5333">
        <v>1</v>
      </c>
      <c r="U5333" s="1">
        <v>1</v>
      </c>
      <c r="V5333" s="90" t="str" cm="1">
        <f t="array" ref="V5333">_xlfn.IFS(W5333&lt;=2, "Low", W5333=3, "Medium", W5333&gt;=4, "High")</f>
        <v>Low</v>
      </c>
      <c r="W5333" s="1">
        <v>2</v>
      </c>
      <c r="X5333" t="s">
        <v>23</v>
      </c>
      <c r="Y5333" s="89" t="str" cm="1">
        <f t="array" ref="Y5333">_xlfn.IFS(Z5333&lt;=300, "Low", Z5333&lt;=700, "Medium", Z5333&lt;900, "High", Z5333&gt;=900, "VIP")</f>
        <v>Medium</v>
      </c>
      <c r="Z5333" s="1">
        <v>372</v>
      </c>
      <c r="AA5333">
        <f t="shared" si="416"/>
        <v>3</v>
      </c>
      <c r="AB5333" cm="1">
        <f t="array" ref="AB5333">_xlfn.IFS(O5333=1, 2, O5333=2, 0, O5333&gt;=3, 1)</f>
        <v>2</v>
      </c>
      <c r="AC5333">
        <f t="shared" si="417"/>
        <v>2</v>
      </c>
      <c r="AD5333" cm="1">
        <f t="array" ref="AD5333">_xlfn.IFS(W5333&lt;=2, 2, W5333=3, 1, W5333&gt;=4, 0)</f>
        <v>2</v>
      </c>
      <c r="AE5333">
        <f t="shared" si="418"/>
        <v>0</v>
      </c>
      <c r="AF5333">
        <f t="shared" si="419"/>
        <v>0</v>
      </c>
      <c r="AG5333">
        <f>SUM(Clean_data[[#This Row],[Risk_inactivity]:[Risk_age]])</f>
        <v>9</v>
      </c>
      <c r="AH5333" s="89" t="str" cm="1">
        <f t="array" ref="AH5333">_xlfn.IFS(AG5333&lt;3, "Low Risk", AG5333&lt;=5, "Medium Risk", AG5333&lt;=7, "High Risk", AG5333&gt;=8, "Critical Risk")</f>
        <v>Critical Risk</v>
      </c>
    </row>
    <row r="5334" spans="1:34" x14ac:dyDescent="0.3">
      <c r="A5334">
        <v>15782641</v>
      </c>
      <c r="B5334" s="89">
        <v>1</v>
      </c>
      <c r="C5334" s="89" t="str" cm="1">
        <f t="array" ref="C5334">_xlfn.IFS(D5334&lt;580, "Poor", D5334&lt;670, "Fair", D5334&lt;740, "Good", D5334&lt;800, "Good", D5334&gt;=800, "Excellent")</f>
        <v>Good</v>
      </c>
      <c r="D5334" s="1">
        <v>710</v>
      </c>
      <c r="E5334" t="s">
        <v>25</v>
      </c>
      <c r="F5334" t="s">
        <v>20</v>
      </c>
      <c r="G5334" s="89" t="str" cm="1">
        <f t="array" ref="G5334">_xlfn.IFS(H5334&lt;25, "18-24", H5334&lt;35, "25-34", H5334&lt;45, "35-44", H5334&lt;55, "45-54", H5334&gt;=55, "55+")</f>
        <v>25-34</v>
      </c>
      <c r="H5334" s="1">
        <v>29</v>
      </c>
      <c r="I5334" s="90">
        <v>3</v>
      </c>
      <c r="J5334" s="90" t="str" cm="1">
        <f t="array" ref="J5334">_xlfn.IFS(I5334&lt;=2, "New (0-2 years)", I5334&lt;=5, "Medium (3-5years)", I5334&lt;=8, "Long (6-8 years)", I5334&gt;8, "Very long (9+ years)")</f>
        <v>Medium (3-5years)</v>
      </c>
      <c r="K5334" s="3" t="str">
        <f t="shared" si="415"/>
        <v>OK</v>
      </c>
      <c r="L5334" s="89" t="str" cm="1">
        <f t="array" ref="L5334">_xlfn.IFS(M5334=0,"No balance",M5334&lt;50000,"Low",M5334&lt;100000,"Medium",M5334&gt;=100000,"High")</f>
        <v>High</v>
      </c>
      <c r="M5334" s="2">
        <v>119670.18</v>
      </c>
      <c r="N5334" s="91" t="str" cm="1">
        <f t="array" ref="N5334">_xlfn.IFS(O5334&lt;2, "Single product", O5334=2, "Multi product", O5334&gt;2, "High engagement")</f>
        <v>Single product</v>
      </c>
      <c r="O5334" s="1">
        <v>1</v>
      </c>
      <c r="P5334" s="1">
        <v>1</v>
      </c>
      <c r="Q5334">
        <v>0</v>
      </c>
      <c r="R5334" s="89" t="str" cm="1">
        <f t="array" ref="R5334">_xlfn.IFS(S5334&lt;50000, "Low", S5334&lt;100000, "Medium", S5334&lt;150000, "High", S5334&gt;=150000, "Very high")</f>
        <v>Very high</v>
      </c>
      <c r="S5334" s="2">
        <v>188022.44</v>
      </c>
      <c r="T5334">
        <v>0</v>
      </c>
      <c r="U5334" s="1">
        <v>0</v>
      </c>
      <c r="V5334" s="90" t="str" cm="1">
        <f t="array" ref="V5334">_xlfn.IFS(W5334&lt;=2, "Low", W5334=3, "Medium", W5334&gt;=4, "High")</f>
        <v>High</v>
      </c>
      <c r="W5334" s="1">
        <v>4</v>
      </c>
      <c r="X5334" t="s">
        <v>23</v>
      </c>
      <c r="Y5334" s="89" t="str" cm="1">
        <f t="array" ref="Y5334">_xlfn.IFS(Z5334&lt;=300, "Low", Z5334&lt;=700, "Medium", Z5334&lt;900, "High", Z5334&gt;=900, "VIP")</f>
        <v>VIP</v>
      </c>
      <c r="Z5334" s="1">
        <v>913</v>
      </c>
      <c r="AA5334">
        <f t="shared" si="416"/>
        <v>3</v>
      </c>
      <c r="AB5334" cm="1">
        <f t="array" ref="AB5334">_xlfn.IFS(O5334=1, 2, O5334=2, 0, O5334&gt;=3, 1)</f>
        <v>2</v>
      </c>
      <c r="AC5334">
        <f t="shared" si="417"/>
        <v>0</v>
      </c>
      <c r="AD5334" cm="1">
        <f t="array" ref="AD5334">_xlfn.IFS(W5334&lt;=2, 2, W5334=3, 1, W5334&gt;=4, 0)</f>
        <v>0</v>
      </c>
      <c r="AE5334">
        <f t="shared" si="418"/>
        <v>0</v>
      </c>
      <c r="AF5334">
        <f t="shared" si="419"/>
        <v>0</v>
      </c>
      <c r="AG5334">
        <f>SUM(Clean_data[[#This Row],[Risk_inactivity]:[Risk_age]])</f>
        <v>5</v>
      </c>
      <c r="AH5334" s="89" t="str" cm="1">
        <f t="array" ref="AH5334">_xlfn.IFS(AG5334&lt;3, "Low Risk", AG5334&lt;=5, "Medium Risk", AG5334&lt;=7, "High Risk", AG5334&gt;=8, "Critical Risk")</f>
        <v>Medium Risk</v>
      </c>
    </row>
    <row r="5335" spans="1:34" x14ac:dyDescent="0.3">
      <c r="A5335">
        <v>15784445</v>
      </c>
      <c r="B5335" s="89">
        <v>1</v>
      </c>
      <c r="C5335" s="89" t="str" cm="1">
        <f t="array" ref="C5335">_xlfn.IFS(D5335&lt;580, "Poor", D5335&lt;670, "Fair", D5335&lt;740, "Good", D5335&lt;800, "Good", D5335&gt;=800, "Excellent")</f>
        <v>Good</v>
      </c>
      <c r="D5335" s="1">
        <v>717</v>
      </c>
      <c r="E5335" t="s">
        <v>25</v>
      </c>
      <c r="F5335" t="s">
        <v>38</v>
      </c>
      <c r="G5335" s="89" t="str" cm="1">
        <f t="array" ref="G5335">_xlfn.IFS(H5335&lt;25, "18-24", H5335&lt;35, "25-34", H5335&lt;45, "35-44", H5335&lt;55, "45-54", H5335&gt;=55, "55+")</f>
        <v>25-34</v>
      </c>
      <c r="H5335" s="1">
        <v>33</v>
      </c>
      <c r="I5335" s="90">
        <v>1</v>
      </c>
      <c r="J5335" s="90" t="str" cm="1">
        <f t="array" ref="J5335">_xlfn.IFS(I5335&lt;=2, "New (0-2 years)", I5335&lt;=5, "Medium (3-5years)", I5335&lt;=8, "Long (6-8 years)", I5335&gt;8, "Very long (9+ years)")</f>
        <v>New (0-2 years)</v>
      </c>
      <c r="K5335" s="3" t="str">
        <f t="shared" si="415"/>
        <v>OK</v>
      </c>
      <c r="L5335" s="89" t="str" cm="1">
        <f t="array" ref="L5335">_xlfn.IFS(M5335=0,"No balance",M5335&lt;50000,"Low",M5335&lt;100000,"Medium",M5335&gt;=100000,"High")</f>
        <v>Medium</v>
      </c>
      <c r="M5335" s="2">
        <v>99106.73</v>
      </c>
      <c r="N5335" s="91" t="str" cm="1">
        <f t="array" ref="N5335">_xlfn.IFS(O5335&lt;2, "Single product", O5335=2, "Multi product", O5335&gt;2, "High engagement")</f>
        <v>Single product</v>
      </c>
      <c r="O5335" s="1">
        <v>1</v>
      </c>
      <c r="P5335" s="1">
        <v>0</v>
      </c>
      <c r="Q5335">
        <v>0</v>
      </c>
      <c r="R5335" s="89" t="str" cm="1">
        <f t="array" ref="R5335">_xlfn.IFS(S5335&lt;50000, "Low", S5335&lt;100000, "Medium", S5335&lt;150000, "High", S5335&gt;=150000, "Very high")</f>
        <v>Very high</v>
      </c>
      <c r="S5335" s="2">
        <v>194467.23</v>
      </c>
      <c r="T5335">
        <v>0</v>
      </c>
      <c r="U5335" s="1">
        <v>0</v>
      </c>
      <c r="V5335" s="90" t="str" cm="1">
        <f t="array" ref="V5335">_xlfn.IFS(W5335&lt;=2, "Low", W5335=3, "Medium", W5335&gt;=4, "High")</f>
        <v>Low</v>
      </c>
      <c r="W5335" s="1">
        <v>2</v>
      </c>
      <c r="X5335" t="s">
        <v>33</v>
      </c>
      <c r="Y5335" s="89" t="str" cm="1">
        <f t="array" ref="Y5335">_xlfn.IFS(Z5335&lt;=300, "Low", Z5335&lt;=700, "Medium", Z5335&lt;900, "High", Z5335&gt;=900, "VIP")</f>
        <v>Low</v>
      </c>
      <c r="Z5335" s="1">
        <v>294</v>
      </c>
      <c r="AA5335">
        <f t="shared" si="416"/>
        <v>3</v>
      </c>
      <c r="AB5335" cm="1">
        <f t="array" ref="AB5335">_xlfn.IFS(O5335=1, 2, O5335=2, 0, O5335&gt;=3, 1)</f>
        <v>2</v>
      </c>
      <c r="AC5335">
        <f t="shared" si="417"/>
        <v>0</v>
      </c>
      <c r="AD5335" cm="1">
        <f t="array" ref="AD5335">_xlfn.IFS(W5335&lt;=2, 2, W5335=3, 1, W5335&gt;=4, 0)</f>
        <v>2</v>
      </c>
      <c r="AE5335">
        <f t="shared" si="418"/>
        <v>0</v>
      </c>
      <c r="AF5335">
        <f t="shared" si="419"/>
        <v>0</v>
      </c>
      <c r="AG5335">
        <f>SUM(Clean_data[[#This Row],[Risk_inactivity]:[Risk_age]])</f>
        <v>7</v>
      </c>
      <c r="AH5335" s="89" t="str" cm="1">
        <f t="array" ref="AH5335">_xlfn.IFS(AG5335&lt;3, "Low Risk", AG5335&lt;=5, "Medium Risk", AG5335&lt;=7, "High Risk", AG5335&gt;=8, "Critical Risk")</f>
        <v>High Risk</v>
      </c>
    </row>
    <row r="5336" spans="1:34" x14ac:dyDescent="0.3">
      <c r="A5336">
        <v>15813681</v>
      </c>
      <c r="B5336" s="89">
        <v>1</v>
      </c>
      <c r="C5336" s="89" t="str" cm="1">
        <f t="array" ref="C5336">_xlfn.IFS(D5336&lt;580, "Poor", D5336&lt;670, "Fair", D5336&lt;740, "Good", D5336&lt;800, "Good", D5336&gt;=800, "Excellent")</f>
        <v>Good</v>
      </c>
      <c r="D5336" s="1">
        <v>786</v>
      </c>
      <c r="E5336" t="s">
        <v>45</v>
      </c>
      <c r="F5336" t="s">
        <v>38</v>
      </c>
      <c r="G5336" s="89" t="str" cm="1">
        <f t="array" ref="G5336">_xlfn.IFS(H5336&lt;25, "18-24", H5336&lt;35, "25-34", H5336&lt;45, "35-44", H5336&lt;55, "45-54", H5336&gt;=55, "55+")</f>
        <v>18-24</v>
      </c>
      <c r="H5336" s="1">
        <v>24</v>
      </c>
      <c r="I5336" s="90">
        <v>2</v>
      </c>
      <c r="J5336" s="90" t="str" cm="1">
        <f t="array" ref="J5336">_xlfn.IFS(I5336&lt;=2, "New (0-2 years)", I5336&lt;=5, "Medium (3-5years)", I5336&lt;=8, "Long (6-8 years)", I5336&gt;8, "Very long (9+ years)")</f>
        <v>New (0-2 years)</v>
      </c>
      <c r="K5336" s="3" t="str">
        <f t="shared" si="415"/>
        <v>OK</v>
      </c>
      <c r="L5336" s="89" t="str" cm="1">
        <f t="array" ref="L5336">_xlfn.IFS(M5336=0,"No balance",M5336&lt;50000,"Low",M5336&lt;100000,"Medium",M5336&gt;=100000,"High")</f>
        <v>High</v>
      </c>
      <c r="M5336" s="2">
        <v>120135.55</v>
      </c>
      <c r="N5336" s="91" t="str" cm="1">
        <f t="array" ref="N5336">_xlfn.IFS(O5336&lt;2, "Single product", O5336=2, "Multi product", O5336&gt;2, "High engagement")</f>
        <v>Multi product</v>
      </c>
      <c r="O5336" s="1">
        <v>2</v>
      </c>
      <c r="P5336" s="1">
        <v>1</v>
      </c>
      <c r="Q5336">
        <v>1</v>
      </c>
      <c r="R5336" s="89" t="str" cm="1">
        <f t="array" ref="R5336">_xlfn.IFS(S5336&lt;50000, "Low", S5336&lt;100000, "Medium", S5336&lt;150000, "High", S5336&gt;=150000, "Very high")</f>
        <v>High</v>
      </c>
      <c r="S5336" s="2">
        <v>125449.47</v>
      </c>
      <c r="T5336">
        <v>0</v>
      </c>
      <c r="U5336" s="1">
        <v>0</v>
      </c>
      <c r="V5336" s="90" t="str" cm="1">
        <f t="array" ref="V5336">_xlfn.IFS(W5336&lt;=2, "Low", W5336=3, "Medium", W5336&gt;=4, "High")</f>
        <v>Medium</v>
      </c>
      <c r="W5336" s="1">
        <v>3</v>
      </c>
      <c r="X5336" t="s">
        <v>63</v>
      </c>
      <c r="Y5336" s="89" t="str" cm="1">
        <f t="array" ref="Y5336">_xlfn.IFS(Z5336&lt;=300, "Low", Z5336&lt;=700, "Medium", Z5336&lt;900, "High", Z5336&gt;=900, "VIP")</f>
        <v>Medium</v>
      </c>
      <c r="Z5336" s="1">
        <v>625</v>
      </c>
      <c r="AA5336">
        <f t="shared" si="416"/>
        <v>0</v>
      </c>
      <c r="AB5336" cm="1">
        <f t="array" ref="AB5336">_xlfn.IFS(O5336=1, 2, O5336=2, 0, O5336&gt;=3, 1)</f>
        <v>0</v>
      </c>
      <c r="AC5336">
        <f t="shared" si="417"/>
        <v>0</v>
      </c>
      <c r="AD5336" cm="1">
        <f t="array" ref="AD5336">_xlfn.IFS(W5336&lt;=2, 2, W5336=3, 1, W5336&gt;=4, 0)</f>
        <v>1</v>
      </c>
      <c r="AE5336">
        <f t="shared" si="418"/>
        <v>0</v>
      </c>
      <c r="AF5336">
        <f t="shared" si="419"/>
        <v>0</v>
      </c>
      <c r="AG5336">
        <f>SUM(Clean_data[[#This Row],[Risk_inactivity]:[Risk_age]])</f>
        <v>1</v>
      </c>
      <c r="AH5336" s="89" t="str" cm="1">
        <f t="array" ref="AH5336">_xlfn.IFS(AG5336&lt;3, "Low Risk", AG5336&lt;=5, "Medium Risk", AG5336&lt;=7, "High Risk", AG5336&gt;=8, "Critical Risk")</f>
        <v>Low Risk</v>
      </c>
    </row>
    <row r="5337" spans="1:34" x14ac:dyDescent="0.3">
      <c r="A5337">
        <v>15596649</v>
      </c>
      <c r="B5337" s="89">
        <v>1</v>
      </c>
      <c r="C5337" s="89" t="str" cm="1">
        <f t="array" ref="C5337">_xlfn.IFS(D5337&lt;580, "Poor", D5337&lt;670, "Fair", D5337&lt;740, "Good", D5337&lt;800, "Good", D5337&gt;=800, "Excellent")</f>
        <v>Fair</v>
      </c>
      <c r="D5337" s="1">
        <v>651</v>
      </c>
      <c r="E5337" t="s">
        <v>19</v>
      </c>
      <c r="F5337" t="s">
        <v>20</v>
      </c>
      <c r="G5337" s="89" t="str" cm="1">
        <f t="array" ref="G5337">_xlfn.IFS(H5337&lt;25, "18-24", H5337&lt;35, "25-34", H5337&lt;45, "35-44", H5337&lt;55, "45-54", H5337&gt;=55, "55+")</f>
        <v>35-44</v>
      </c>
      <c r="H5337" s="1">
        <v>39</v>
      </c>
      <c r="I5337" s="90">
        <v>8</v>
      </c>
      <c r="J5337" s="90" t="str" cm="1">
        <f t="array" ref="J5337">_xlfn.IFS(I5337&lt;=2, "New (0-2 years)", I5337&lt;=5, "Medium (3-5years)", I5337&lt;=8, "Long (6-8 years)", I5337&gt;8, "Very long (9+ years)")</f>
        <v>Long (6-8 years)</v>
      </c>
      <c r="K5337" s="3" t="str">
        <f t="shared" si="415"/>
        <v>OK</v>
      </c>
      <c r="L5337" s="89" t="str" cm="1">
        <f t="array" ref="L5337">_xlfn.IFS(M5337=0,"No balance",M5337&lt;50000,"Low",M5337&lt;100000,"Medium",M5337&gt;=100000,"High")</f>
        <v>No balance</v>
      </c>
      <c r="M5337" s="2">
        <v>0</v>
      </c>
      <c r="N5337" s="91" t="str" cm="1">
        <f t="array" ref="N5337">_xlfn.IFS(O5337&lt;2, "Single product", O5337=2, "Multi product", O5337&gt;2, "High engagement")</f>
        <v>Single product</v>
      </c>
      <c r="O5337" s="1">
        <v>1</v>
      </c>
      <c r="P5337" s="1">
        <v>1</v>
      </c>
      <c r="Q5337">
        <v>0</v>
      </c>
      <c r="R5337" s="89" t="str" cm="1">
        <f t="array" ref="R5337">_xlfn.IFS(S5337&lt;50000, "Low", S5337&lt;100000, "Medium", S5337&lt;150000, "High", S5337&gt;=150000, "Very high")</f>
        <v>High</v>
      </c>
      <c r="S5337" s="2">
        <v>137452.57</v>
      </c>
      <c r="T5337">
        <v>0</v>
      </c>
      <c r="U5337" s="1">
        <v>0</v>
      </c>
      <c r="V5337" s="90" t="str" cm="1">
        <f t="array" ref="V5337">_xlfn.IFS(W5337&lt;=2, "Low", W5337=3, "Medium", W5337&gt;=4, "High")</f>
        <v>Medium</v>
      </c>
      <c r="W5337" s="1">
        <v>3</v>
      </c>
      <c r="X5337" t="s">
        <v>23</v>
      </c>
      <c r="Y5337" s="89" t="str" cm="1">
        <f t="array" ref="Y5337">_xlfn.IFS(Z5337&lt;=300, "Low", Z5337&lt;=700, "Medium", Z5337&lt;900, "High", Z5337&gt;=900, "VIP")</f>
        <v>VIP</v>
      </c>
      <c r="Z5337" s="1">
        <v>956</v>
      </c>
      <c r="AA5337">
        <f t="shared" si="416"/>
        <v>3</v>
      </c>
      <c r="AB5337" cm="1">
        <f t="array" ref="AB5337">_xlfn.IFS(O5337=1, 2, O5337=2, 0, O5337&gt;=3, 1)</f>
        <v>2</v>
      </c>
      <c r="AC5337">
        <f t="shared" si="417"/>
        <v>0</v>
      </c>
      <c r="AD5337" cm="1">
        <f t="array" ref="AD5337">_xlfn.IFS(W5337&lt;=2, 2, W5337=3, 1, W5337&gt;=4, 0)</f>
        <v>1</v>
      </c>
      <c r="AE5337">
        <f t="shared" si="418"/>
        <v>2</v>
      </c>
      <c r="AF5337">
        <f t="shared" si="419"/>
        <v>0</v>
      </c>
      <c r="AG5337">
        <f>SUM(Clean_data[[#This Row],[Risk_inactivity]:[Risk_age]])</f>
        <v>8</v>
      </c>
      <c r="AH5337" s="89" t="str" cm="1">
        <f t="array" ref="AH5337">_xlfn.IFS(AG5337&lt;3, "Low Risk", AG5337&lt;=5, "Medium Risk", AG5337&lt;=7, "High Risk", AG5337&gt;=8, "Critical Risk")</f>
        <v>Critical Risk</v>
      </c>
    </row>
    <row r="5338" spans="1:34" x14ac:dyDescent="0.3">
      <c r="A5338">
        <v>15700460</v>
      </c>
      <c r="B5338" s="89">
        <v>1</v>
      </c>
      <c r="C5338" s="89" t="str" cm="1">
        <f t="array" ref="C5338">_xlfn.IFS(D5338&lt;580, "Poor", D5338&lt;670, "Fair", D5338&lt;740, "Good", D5338&lt;800, "Good", D5338&gt;=800, "Excellent")</f>
        <v>Poor</v>
      </c>
      <c r="D5338" s="1">
        <v>530</v>
      </c>
      <c r="E5338" t="s">
        <v>19</v>
      </c>
      <c r="F5338" t="s">
        <v>20</v>
      </c>
      <c r="G5338" s="89" t="str" cm="1">
        <f t="array" ref="G5338">_xlfn.IFS(H5338&lt;25, "18-24", H5338&lt;35, "25-34", H5338&lt;45, "35-44", H5338&lt;55, "45-54", H5338&gt;=55, "55+")</f>
        <v>55+</v>
      </c>
      <c r="H5338" s="1">
        <v>55</v>
      </c>
      <c r="I5338" s="90">
        <v>4</v>
      </c>
      <c r="J5338" s="90" t="str" cm="1">
        <f t="array" ref="J5338">_xlfn.IFS(I5338&lt;=2, "New (0-2 years)", I5338&lt;=5, "Medium (3-5years)", I5338&lt;=8, "Long (6-8 years)", I5338&gt;8, "Very long (9+ years)")</f>
        <v>Medium (3-5years)</v>
      </c>
      <c r="K5338" s="3" t="str">
        <f t="shared" si="415"/>
        <v>OK</v>
      </c>
      <c r="L5338" s="89" t="str" cm="1">
        <f t="array" ref="L5338">_xlfn.IFS(M5338=0,"No balance",M5338&lt;50000,"Low",M5338&lt;100000,"Medium",M5338&gt;=100000,"High")</f>
        <v>High</v>
      </c>
      <c r="M5338" s="2">
        <v>120905.03</v>
      </c>
      <c r="N5338" s="91" t="str" cm="1">
        <f t="array" ref="N5338">_xlfn.IFS(O5338&lt;2, "Single product", O5338=2, "Multi product", O5338&gt;2, "High engagement")</f>
        <v>Single product</v>
      </c>
      <c r="O5338" s="1">
        <v>1</v>
      </c>
      <c r="P5338" s="1">
        <v>0</v>
      </c>
      <c r="Q5338">
        <v>1</v>
      </c>
      <c r="R5338" s="89" t="str" cm="1">
        <f t="array" ref="R5338">_xlfn.IFS(S5338&lt;50000, "Low", S5338&lt;100000, "Medium", S5338&lt;150000, "High", S5338&gt;=150000, "Very high")</f>
        <v>High</v>
      </c>
      <c r="S5338" s="2">
        <v>123475.88</v>
      </c>
      <c r="T5338">
        <v>1</v>
      </c>
      <c r="U5338" s="1">
        <v>1</v>
      </c>
      <c r="V5338" s="90" t="str" cm="1">
        <f t="array" ref="V5338">_xlfn.IFS(W5338&lt;=2, "Low", W5338=3, "Medium", W5338&gt;=4, "High")</f>
        <v>High</v>
      </c>
      <c r="W5338" s="1">
        <v>5</v>
      </c>
      <c r="X5338" t="s">
        <v>23</v>
      </c>
      <c r="Y5338" s="89" t="str" cm="1">
        <f t="array" ref="Y5338">_xlfn.IFS(Z5338&lt;=300, "Low", Z5338&lt;=700, "Medium", Z5338&lt;900, "High", Z5338&gt;=900, "VIP")</f>
        <v>High</v>
      </c>
      <c r="Z5338" s="1">
        <v>746</v>
      </c>
      <c r="AA5338">
        <f t="shared" si="416"/>
        <v>0</v>
      </c>
      <c r="AB5338" cm="1">
        <f t="array" ref="AB5338">_xlfn.IFS(O5338=1, 2, O5338=2, 0, O5338&gt;=3, 1)</f>
        <v>2</v>
      </c>
      <c r="AC5338">
        <f t="shared" si="417"/>
        <v>2</v>
      </c>
      <c r="AD5338" cm="1">
        <f t="array" ref="AD5338">_xlfn.IFS(W5338&lt;=2, 2, W5338=3, 1, W5338&gt;=4, 0)</f>
        <v>0</v>
      </c>
      <c r="AE5338">
        <f t="shared" si="418"/>
        <v>0</v>
      </c>
      <c r="AF5338">
        <f t="shared" si="419"/>
        <v>1</v>
      </c>
      <c r="AG5338">
        <f>SUM(Clean_data[[#This Row],[Risk_inactivity]:[Risk_age]])</f>
        <v>5</v>
      </c>
      <c r="AH5338" s="89" t="str" cm="1">
        <f t="array" ref="AH5338">_xlfn.IFS(AG5338&lt;3, "Low Risk", AG5338&lt;=5, "Medium Risk", AG5338&lt;=7, "High Risk", AG5338&gt;=8, "Critical Risk")</f>
        <v>Medium Risk</v>
      </c>
    </row>
    <row r="5339" spans="1:34" x14ac:dyDescent="0.3">
      <c r="A5339">
        <v>15724076</v>
      </c>
      <c r="B5339" s="89">
        <v>1</v>
      </c>
      <c r="C5339" s="89" t="str" cm="1">
        <f t="array" ref="C5339">_xlfn.IFS(D5339&lt;580, "Poor", D5339&lt;670, "Fair", D5339&lt;740, "Good", D5339&lt;800, "Good", D5339&gt;=800, "Excellent")</f>
        <v>Excellent</v>
      </c>
      <c r="D5339" s="1">
        <v>815</v>
      </c>
      <c r="E5339" t="s">
        <v>25</v>
      </c>
      <c r="F5339" t="s">
        <v>20</v>
      </c>
      <c r="G5339" s="89" t="str" cm="1">
        <f t="array" ref="G5339">_xlfn.IFS(H5339&lt;25, "18-24", H5339&lt;35, "25-34", H5339&lt;45, "35-44", H5339&lt;55, "45-54", H5339&gt;=55, "55+")</f>
        <v>55+</v>
      </c>
      <c r="H5339" s="1">
        <v>57</v>
      </c>
      <c r="I5339" s="90">
        <v>5</v>
      </c>
      <c r="J5339" s="90" t="str" cm="1">
        <f t="array" ref="J5339">_xlfn.IFS(I5339&lt;=2, "New (0-2 years)", I5339&lt;=5, "Medium (3-5years)", I5339&lt;=8, "Long (6-8 years)", I5339&gt;8, "Very long (9+ years)")</f>
        <v>Medium (3-5years)</v>
      </c>
      <c r="K5339" s="3" t="str">
        <f t="shared" si="415"/>
        <v>OK</v>
      </c>
      <c r="L5339" s="89" t="str" cm="1">
        <f t="array" ref="L5339">_xlfn.IFS(M5339=0,"No balance",M5339&lt;50000,"Low",M5339&lt;100000,"Medium",M5339&gt;=100000,"High")</f>
        <v>No balance</v>
      </c>
      <c r="M5339" s="2">
        <v>0</v>
      </c>
      <c r="N5339" s="91" t="str" cm="1">
        <f t="array" ref="N5339">_xlfn.IFS(O5339&lt;2, "Single product", O5339=2, "Multi product", O5339&gt;2, "High engagement")</f>
        <v>High engagement</v>
      </c>
      <c r="O5339" s="1">
        <v>3</v>
      </c>
      <c r="P5339" s="1">
        <v>0</v>
      </c>
      <c r="Q5339">
        <v>0</v>
      </c>
      <c r="R5339" s="89" t="str" cm="1">
        <f t="array" ref="R5339">_xlfn.IFS(S5339&lt;50000, "Low", S5339&lt;100000, "Medium", S5339&lt;150000, "High", S5339&gt;=150000, "Very high")</f>
        <v>Low</v>
      </c>
      <c r="S5339" s="2">
        <v>38941.440000000002</v>
      </c>
      <c r="T5339">
        <v>1</v>
      </c>
      <c r="U5339" s="1">
        <v>1</v>
      </c>
      <c r="V5339" s="90" t="str" cm="1">
        <f t="array" ref="V5339">_xlfn.IFS(W5339&lt;=2, "Low", W5339=3, "Medium", W5339&gt;=4, "High")</f>
        <v>High</v>
      </c>
      <c r="W5339" s="1">
        <v>4</v>
      </c>
      <c r="X5339" t="s">
        <v>43</v>
      </c>
      <c r="Y5339" s="89" t="str" cm="1">
        <f t="array" ref="Y5339">_xlfn.IFS(Z5339&lt;=300, "Low", Z5339&lt;=700, "Medium", Z5339&lt;900, "High", Z5339&gt;=900, "VIP")</f>
        <v>Medium</v>
      </c>
      <c r="Z5339" s="1">
        <v>693</v>
      </c>
      <c r="AA5339">
        <f t="shared" si="416"/>
        <v>3</v>
      </c>
      <c r="AB5339" cm="1">
        <f t="array" ref="AB5339">_xlfn.IFS(O5339=1, 2, O5339=2, 0, O5339&gt;=3, 1)</f>
        <v>1</v>
      </c>
      <c r="AC5339">
        <f t="shared" si="417"/>
        <v>2</v>
      </c>
      <c r="AD5339" cm="1">
        <f t="array" ref="AD5339">_xlfn.IFS(W5339&lt;=2, 2, W5339=3, 1, W5339&gt;=4, 0)</f>
        <v>0</v>
      </c>
      <c r="AE5339">
        <f t="shared" si="418"/>
        <v>2</v>
      </c>
      <c r="AF5339">
        <f t="shared" si="419"/>
        <v>1</v>
      </c>
      <c r="AG5339">
        <f>SUM(Clean_data[[#This Row],[Risk_inactivity]:[Risk_age]])</f>
        <v>9</v>
      </c>
      <c r="AH5339" s="89" t="str" cm="1">
        <f t="array" ref="AH5339">_xlfn.IFS(AG5339&lt;3, "Low Risk", AG5339&lt;=5, "Medium Risk", AG5339&lt;=7, "High Risk", AG5339&gt;=8, "Critical Risk")</f>
        <v>Critical Risk</v>
      </c>
    </row>
    <row r="5340" spans="1:34" x14ac:dyDescent="0.3">
      <c r="A5340">
        <v>15784000</v>
      </c>
      <c r="B5340" s="89">
        <v>1</v>
      </c>
      <c r="C5340" s="89" t="str" cm="1">
        <f t="array" ref="C5340">_xlfn.IFS(D5340&lt;580, "Poor", D5340&lt;670, "Fair", D5340&lt;740, "Good", D5340&lt;800, "Good", D5340&gt;=800, "Excellent")</f>
        <v>Good</v>
      </c>
      <c r="D5340" s="1">
        <v>715</v>
      </c>
      <c r="E5340" t="s">
        <v>45</v>
      </c>
      <c r="F5340" t="s">
        <v>20</v>
      </c>
      <c r="G5340" s="89" t="str" cm="1">
        <f t="array" ref="G5340">_xlfn.IFS(H5340&lt;25, "18-24", H5340&lt;35, "25-34", H5340&lt;45, "35-44", H5340&lt;55, "45-54", H5340&gt;=55, "55+")</f>
        <v>25-34</v>
      </c>
      <c r="H5340" s="1">
        <v>34</v>
      </c>
      <c r="I5340" s="90">
        <v>9</v>
      </c>
      <c r="J5340" s="90" t="str" cm="1">
        <f t="array" ref="J5340">_xlfn.IFS(I5340&lt;=2, "New (0-2 years)", I5340&lt;=5, "Medium (3-5years)", I5340&lt;=8, "Long (6-8 years)", I5340&gt;8, "Very long (9+ years)")</f>
        <v>Very long (9+ years)</v>
      </c>
      <c r="K5340" s="3" t="str">
        <f t="shared" si="415"/>
        <v>OK</v>
      </c>
      <c r="L5340" s="89" t="str" cm="1">
        <f t="array" ref="L5340">_xlfn.IFS(M5340=0,"No balance",M5340&lt;50000,"Low",M5340&lt;100000,"Medium",M5340&gt;=100000,"High")</f>
        <v>High</v>
      </c>
      <c r="M5340" s="2">
        <v>102277.52</v>
      </c>
      <c r="N5340" s="91" t="str" cm="1">
        <f t="array" ref="N5340">_xlfn.IFS(O5340&lt;2, "Single product", O5340=2, "Multi product", O5340&gt;2, "High engagement")</f>
        <v>Single product</v>
      </c>
      <c r="O5340" s="1">
        <v>1</v>
      </c>
      <c r="P5340" s="1">
        <v>0</v>
      </c>
      <c r="Q5340">
        <v>0</v>
      </c>
      <c r="R5340" s="89" t="str" cm="1">
        <f t="array" ref="R5340">_xlfn.IFS(S5340&lt;50000, "Low", S5340&lt;100000, "Medium", S5340&lt;150000, "High", S5340&gt;=150000, "Very high")</f>
        <v>Very high</v>
      </c>
      <c r="S5340" s="2">
        <v>177852.57</v>
      </c>
      <c r="T5340">
        <v>1</v>
      </c>
      <c r="U5340" s="1">
        <v>1</v>
      </c>
      <c r="V5340" s="90" t="str" cm="1">
        <f t="array" ref="V5340">_xlfn.IFS(W5340&lt;=2, "Low", W5340=3, "Medium", W5340&gt;=4, "High")</f>
        <v>Low</v>
      </c>
      <c r="W5340" s="1">
        <v>2</v>
      </c>
      <c r="X5340" t="s">
        <v>43</v>
      </c>
      <c r="Y5340" s="89" t="str" cm="1">
        <f t="array" ref="Y5340">_xlfn.IFS(Z5340&lt;=300, "Low", Z5340&lt;=700, "Medium", Z5340&lt;900, "High", Z5340&gt;=900, "VIP")</f>
        <v>Medium</v>
      </c>
      <c r="Z5340" s="1">
        <v>338</v>
      </c>
      <c r="AA5340">
        <f t="shared" si="416"/>
        <v>3</v>
      </c>
      <c r="AB5340" cm="1">
        <f t="array" ref="AB5340">_xlfn.IFS(O5340=1, 2, O5340=2, 0, O5340&gt;=3, 1)</f>
        <v>2</v>
      </c>
      <c r="AC5340">
        <f t="shared" si="417"/>
        <v>2</v>
      </c>
      <c r="AD5340" cm="1">
        <f t="array" ref="AD5340">_xlfn.IFS(W5340&lt;=2, 2, W5340=3, 1, W5340&gt;=4, 0)</f>
        <v>2</v>
      </c>
      <c r="AE5340">
        <f t="shared" si="418"/>
        <v>0</v>
      </c>
      <c r="AF5340">
        <f t="shared" si="419"/>
        <v>0</v>
      </c>
      <c r="AG5340">
        <f>SUM(Clean_data[[#This Row],[Risk_inactivity]:[Risk_age]])</f>
        <v>9</v>
      </c>
      <c r="AH5340" s="89" t="str" cm="1">
        <f t="array" ref="AH5340">_xlfn.IFS(AG5340&lt;3, "Low Risk", AG5340&lt;=5, "Medium Risk", AG5340&lt;=7, "High Risk", AG5340&gt;=8, "Critical Risk")</f>
        <v>Critical Risk</v>
      </c>
    </row>
    <row r="5341" spans="1:34" x14ac:dyDescent="0.3">
      <c r="A5341">
        <v>15733966</v>
      </c>
      <c r="B5341" s="89">
        <v>1</v>
      </c>
      <c r="C5341" s="89" t="str" cm="1">
        <f t="array" ref="C5341">_xlfn.IFS(D5341&lt;580, "Poor", D5341&lt;670, "Fair", D5341&lt;740, "Good", D5341&lt;800, "Good", D5341&gt;=800, "Excellent")</f>
        <v>Poor</v>
      </c>
      <c r="D5341" s="1">
        <v>496</v>
      </c>
      <c r="E5341" t="s">
        <v>45</v>
      </c>
      <c r="F5341" t="s">
        <v>20</v>
      </c>
      <c r="G5341" s="89" t="str" cm="1">
        <f t="array" ref="G5341">_xlfn.IFS(H5341&lt;25, "18-24", H5341&lt;35, "25-34", H5341&lt;45, "35-44", H5341&lt;55, "45-54", H5341&gt;=55, "55+")</f>
        <v>55+</v>
      </c>
      <c r="H5341" s="1">
        <v>55</v>
      </c>
      <c r="I5341" s="90">
        <v>4</v>
      </c>
      <c r="J5341" s="90" t="str" cm="1">
        <f t="array" ref="J5341">_xlfn.IFS(I5341&lt;=2, "New (0-2 years)", I5341&lt;=5, "Medium (3-5years)", I5341&lt;=8, "Long (6-8 years)", I5341&gt;8, "Very long (9+ years)")</f>
        <v>Medium (3-5years)</v>
      </c>
      <c r="K5341" s="3" t="str">
        <f t="shared" si="415"/>
        <v>OK</v>
      </c>
      <c r="L5341" s="89" t="str" cm="1">
        <f t="array" ref="L5341">_xlfn.IFS(M5341=0,"No balance",M5341&lt;50000,"Low",M5341&lt;100000,"Medium",M5341&gt;=100000,"High")</f>
        <v>High</v>
      </c>
      <c r="M5341" s="2">
        <v>125292.53</v>
      </c>
      <c r="N5341" s="91" t="str" cm="1">
        <f t="array" ref="N5341">_xlfn.IFS(O5341&lt;2, "Single product", O5341=2, "Multi product", O5341&gt;2, "High engagement")</f>
        <v>Single product</v>
      </c>
      <c r="O5341" s="1">
        <v>1</v>
      </c>
      <c r="P5341" s="1">
        <v>1</v>
      </c>
      <c r="Q5341">
        <v>1</v>
      </c>
      <c r="R5341" s="89" t="str" cm="1">
        <f t="array" ref="R5341">_xlfn.IFS(S5341&lt;50000, "Low", S5341&lt;100000, "Medium", S5341&lt;150000, "High", S5341&gt;=150000, "Very high")</f>
        <v>Low</v>
      </c>
      <c r="S5341" s="2">
        <v>31532.959999999999</v>
      </c>
      <c r="T5341">
        <v>1</v>
      </c>
      <c r="U5341" s="1">
        <v>1</v>
      </c>
      <c r="V5341" s="90" t="str" cm="1">
        <f t="array" ref="V5341">_xlfn.IFS(W5341&lt;=2, "Low", W5341=3, "Medium", W5341&gt;=4, "High")</f>
        <v>Low</v>
      </c>
      <c r="W5341" s="1">
        <v>1</v>
      </c>
      <c r="X5341" t="s">
        <v>23</v>
      </c>
      <c r="Y5341" s="89" t="str" cm="1">
        <f t="array" ref="Y5341">_xlfn.IFS(Z5341&lt;=300, "Low", Z5341&lt;=700, "Medium", Z5341&lt;900, "High", Z5341&gt;=900, "VIP")</f>
        <v>High</v>
      </c>
      <c r="Z5341" s="1">
        <v>726</v>
      </c>
      <c r="AA5341">
        <f t="shared" si="416"/>
        <v>0</v>
      </c>
      <c r="AB5341" cm="1">
        <f t="array" ref="AB5341">_xlfn.IFS(O5341=1, 2, O5341=2, 0, O5341&gt;=3, 1)</f>
        <v>2</v>
      </c>
      <c r="AC5341">
        <f t="shared" si="417"/>
        <v>2</v>
      </c>
      <c r="AD5341" cm="1">
        <f t="array" ref="AD5341">_xlfn.IFS(W5341&lt;=2, 2, W5341=3, 1, W5341&gt;=4, 0)</f>
        <v>2</v>
      </c>
      <c r="AE5341">
        <f t="shared" si="418"/>
        <v>0</v>
      </c>
      <c r="AF5341">
        <f t="shared" si="419"/>
        <v>1</v>
      </c>
      <c r="AG5341">
        <f>SUM(Clean_data[[#This Row],[Risk_inactivity]:[Risk_age]])</f>
        <v>7</v>
      </c>
      <c r="AH5341" s="89" t="str" cm="1">
        <f t="array" ref="AH5341">_xlfn.IFS(AG5341&lt;3, "Low Risk", AG5341&lt;=5, "Medium Risk", AG5341&lt;=7, "High Risk", AG5341&gt;=8, "Critical Risk")</f>
        <v>High Risk</v>
      </c>
    </row>
    <row r="5342" spans="1:34" x14ac:dyDescent="0.3">
      <c r="A5342">
        <v>15612667</v>
      </c>
      <c r="B5342" s="89">
        <v>1</v>
      </c>
      <c r="C5342" s="89" t="str" cm="1">
        <f t="array" ref="C5342">_xlfn.IFS(D5342&lt;580, "Poor", D5342&lt;670, "Fair", D5342&lt;740, "Good", D5342&lt;800, "Good", D5342&gt;=800, "Excellent")</f>
        <v>Good</v>
      </c>
      <c r="D5342" s="1">
        <v>680</v>
      </c>
      <c r="E5342" t="s">
        <v>25</v>
      </c>
      <c r="F5342" t="s">
        <v>38</v>
      </c>
      <c r="G5342" s="89" t="str" cm="1">
        <f t="array" ref="G5342">_xlfn.IFS(H5342&lt;25, "18-24", H5342&lt;35, "25-34", H5342&lt;45, "35-44", H5342&lt;55, "45-54", H5342&gt;=55, "55+")</f>
        <v>35-44</v>
      </c>
      <c r="H5342" s="1">
        <v>42</v>
      </c>
      <c r="I5342" s="90">
        <v>0</v>
      </c>
      <c r="J5342" s="90" t="str" cm="1">
        <f t="array" ref="J5342">_xlfn.IFS(I5342&lt;=2, "New (0-2 years)", I5342&lt;=5, "Medium (3-5years)", I5342&lt;=8, "Long (6-8 years)", I5342&gt;8, "Very long (9+ years)")</f>
        <v>New (0-2 years)</v>
      </c>
      <c r="K5342" s="3" t="str">
        <f t="shared" si="415"/>
        <v>OK</v>
      </c>
      <c r="L5342" s="89" t="str" cm="1">
        <f t="array" ref="L5342">_xlfn.IFS(M5342=0,"No balance",M5342&lt;50000,"Low",M5342&lt;100000,"Medium",M5342&gt;=100000,"High")</f>
        <v>No balance</v>
      </c>
      <c r="M5342" s="2">
        <v>0</v>
      </c>
      <c r="N5342" s="91" t="str" cm="1">
        <f t="array" ref="N5342">_xlfn.IFS(O5342&lt;2, "Single product", O5342=2, "Multi product", O5342&gt;2, "High engagement")</f>
        <v>Single product</v>
      </c>
      <c r="O5342" s="1">
        <v>1</v>
      </c>
      <c r="P5342" s="1">
        <v>1</v>
      </c>
      <c r="Q5342">
        <v>0</v>
      </c>
      <c r="R5342" s="89" t="str" cm="1">
        <f t="array" ref="R5342">_xlfn.IFS(S5342&lt;50000, "Low", S5342&lt;100000, "Medium", S5342&lt;150000, "High", S5342&gt;=150000, "Very high")</f>
        <v>High</v>
      </c>
      <c r="S5342" s="2">
        <v>136377.21</v>
      </c>
      <c r="T5342">
        <v>0</v>
      </c>
      <c r="U5342" s="1">
        <v>0</v>
      </c>
      <c r="V5342" s="90" t="str" cm="1">
        <f t="array" ref="V5342">_xlfn.IFS(W5342&lt;=2, "Low", W5342=3, "Medium", W5342&gt;=4, "High")</f>
        <v>Medium</v>
      </c>
      <c r="W5342" s="1">
        <v>3</v>
      </c>
      <c r="X5342" t="s">
        <v>23</v>
      </c>
      <c r="Y5342" s="89" t="str" cm="1">
        <f t="array" ref="Y5342">_xlfn.IFS(Z5342&lt;=300, "Low", Z5342&lt;=700, "Medium", Z5342&lt;900, "High", Z5342&gt;=900, "VIP")</f>
        <v>High</v>
      </c>
      <c r="Z5342" s="1">
        <v>821</v>
      </c>
      <c r="AA5342">
        <f t="shared" si="416"/>
        <v>3</v>
      </c>
      <c r="AB5342" cm="1">
        <f t="array" ref="AB5342">_xlfn.IFS(O5342=1, 2, O5342=2, 0, O5342&gt;=3, 1)</f>
        <v>2</v>
      </c>
      <c r="AC5342">
        <f t="shared" si="417"/>
        <v>0</v>
      </c>
      <c r="AD5342" cm="1">
        <f t="array" ref="AD5342">_xlfn.IFS(W5342&lt;=2, 2, W5342=3, 1, W5342&gt;=4, 0)</f>
        <v>1</v>
      </c>
      <c r="AE5342">
        <f t="shared" si="418"/>
        <v>2</v>
      </c>
      <c r="AF5342">
        <f t="shared" si="419"/>
        <v>0</v>
      </c>
      <c r="AG5342">
        <f>SUM(Clean_data[[#This Row],[Risk_inactivity]:[Risk_age]])</f>
        <v>8</v>
      </c>
      <c r="AH5342" s="89" t="str" cm="1">
        <f t="array" ref="AH5342">_xlfn.IFS(AG5342&lt;3, "Low Risk", AG5342&lt;=5, "Medium Risk", AG5342&lt;=7, "High Risk", AG5342&gt;=8, "Critical Risk")</f>
        <v>Critical Risk</v>
      </c>
    </row>
    <row r="5343" spans="1:34" x14ac:dyDescent="0.3">
      <c r="A5343">
        <v>15654025</v>
      </c>
      <c r="B5343" s="89">
        <v>1</v>
      </c>
      <c r="C5343" s="89" t="str" cm="1">
        <f t="array" ref="C5343">_xlfn.IFS(D5343&lt;580, "Poor", D5343&lt;670, "Fair", D5343&lt;740, "Good", D5343&lt;800, "Good", D5343&gt;=800, "Excellent")</f>
        <v>Fair</v>
      </c>
      <c r="D5343" s="1">
        <v>646</v>
      </c>
      <c r="E5343" t="s">
        <v>19</v>
      </c>
      <c r="F5343" t="s">
        <v>20</v>
      </c>
      <c r="G5343" s="89" t="str" cm="1">
        <f t="array" ref="G5343">_xlfn.IFS(H5343&lt;25, "18-24", H5343&lt;35, "25-34", H5343&lt;45, "35-44", H5343&lt;55, "45-54", H5343&gt;=55, "55+")</f>
        <v>45-54</v>
      </c>
      <c r="H5343" s="1">
        <v>51</v>
      </c>
      <c r="I5343" s="90">
        <v>4</v>
      </c>
      <c r="J5343" s="90" t="str" cm="1">
        <f t="array" ref="J5343">_xlfn.IFS(I5343&lt;=2, "New (0-2 years)", I5343&lt;=5, "Medium (3-5years)", I5343&lt;=8, "Long (6-8 years)", I5343&gt;8, "Very long (9+ years)")</f>
        <v>Medium (3-5years)</v>
      </c>
      <c r="K5343" s="3" t="str">
        <f t="shared" si="415"/>
        <v>OK</v>
      </c>
      <c r="L5343" s="89" t="str" cm="1">
        <f t="array" ref="L5343">_xlfn.IFS(M5343=0,"No balance",M5343&lt;50000,"Low",M5343&lt;100000,"Medium",M5343&gt;=100000,"High")</f>
        <v>High</v>
      </c>
      <c r="M5343" s="2">
        <v>101629.3</v>
      </c>
      <c r="N5343" s="91" t="str" cm="1">
        <f t="array" ref="N5343">_xlfn.IFS(O5343&lt;2, "Single product", O5343=2, "Multi product", O5343&gt;2, "High engagement")</f>
        <v>Single product</v>
      </c>
      <c r="O5343" s="1">
        <v>1</v>
      </c>
      <c r="P5343" s="1">
        <v>0</v>
      </c>
      <c r="Q5343">
        <v>0</v>
      </c>
      <c r="R5343" s="89" t="str" cm="1">
        <f t="array" ref="R5343">_xlfn.IFS(S5343&lt;50000, "Low", S5343&lt;100000, "Medium", S5343&lt;150000, "High", S5343&gt;=150000, "Very high")</f>
        <v>High</v>
      </c>
      <c r="S5343" s="2">
        <v>130541.1</v>
      </c>
      <c r="T5343">
        <v>0</v>
      </c>
      <c r="U5343" s="1">
        <v>0</v>
      </c>
      <c r="V5343" s="90" t="str" cm="1">
        <f t="array" ref="V5343">_xlfn.IFS(W5343&lt;=2, "Low", W5343=3, "Medium", W5343&gt;=4, "High")</f>
        <v>High</v>
      </c>
      <c r="W5343" s="1">
        <v>5</v>
      </c>
      <c r="X5343" t="s">
        <v>43</v>
      </c>
      <c r="Y5343" s="89" t="str" cm="1">
        <f t="array" ref="Y5343">_xlfn.IFS(Z5343&lt;=300, "Low", Z5343&lt;=700, "Medium", Z5343&lt;900, "High", Z5343&gt;=900, "VIP")</f>
        <v>Medium</v>
      </c>
      <c r="Z5343" s="1">
        <v>639</v>
      </c>
      <c r="AA5343">
        <f t="shared" si="416"/>
        <v>3</v>
      </c>
      <c r="AB5343" cm="1">
        <f t="array" ref="AB5343">_xlfn.IFS(O5343=1, 2, O5343=2, 0, O5343&gt;=3, 1)</f>
        <v>2</v>
      </c>
      <c r="AC5343">
        <f t="shared" si="417"/>
        <v>0</v>
      </c>
      <c r="AD5343" cm="1">
        <f t="array" ref="AD5343">_xlfn.IFS(W5343&lt;=2, 2, W5343=3, 1, W5343&gt;=4, 0)</f>
        <v>0</v>
      </c>
      <c r="AE5343">
        <f t="shared" si="418"/>
        <v>0</v>
      </c>
      <c r="AF5343">
        <f t="shared" si="419"/>
        <v>1</v>
      </c>
      <c r="AG5343">
        <f>SUM(Clean_data[[#This Row],[Risk_inactivity]:[Risk_age]])</f>
        <v>6</v>
      </c>
      <c r="AH5343" s="89" t="str" cm="1">
        <f t="array" ref="AH5343">_xlfn.IFS(AG5343&lt;3, "Low Risk", AG5343&lt;=5, "Medium Risk", AG5343&lt;=7, "High Risk", AG5343&gt;=8, "Critical Risk")</f>
        <v>High Risk</v>
      </c>
    </row>
    <row r="5344" spans="1:34" x14ac:dyDescent="0.3">
      <c r="A5344">
        <v>15589431</v>
      </c>
      <c r="B5344" s="89">
        <v>1</v>
      </c>
      <c r="C5344" s="89" t="str" cm="1">
        <f t="array" ref="C5344">_xlfn.IFS(D5344&lt;580, "Poor", D5344&lt;670, "Fair", D5344&lt;740, "Good", D5344&lt;800, "Good", D5344&gt;=800, "Excellent")</f>
        <v>Excellent</v>
      </c>
      <c r="D5344" s="1">
        <v>807</v>
      </c>
      <c r="E5344" t="s">
        <v>45</v>
      </c>
      <c r="F5344" t="s">
        <v>38</v>
      </c>
      <c r="G5344" s="89" t="str" cm="1">
        <f t="array" ref="G5344">_xlfn.IFS(H5344&lt;25, "18-24", H5344&lt;35, "25-34", H5344&lt;45, "35-44", H5344&lt;55, "45-54", H5344&gt;=55, "55+")</f>
        <v>45-54</v>
      </c>
      <c r="H5344" s="1">
        <v>47</v>
      </c>
      <c r="I5344" s="90">
        <v>1</v>
      </c>
      <c r="J5344" s="90" t="str" cm="1">
        <f t="array" ref="J5344">_xlfn.IFS(I5344&lt;=2, "New (0-2 years)", I5344&lt;=5, "Medium (3-5years)", I5344&lt;=8, "Long (6-8 years)", I5344&gt;8, "Very long (9+ years)")</f>
        <v>New (0-2 years)</v>
      </c>
      <c r="K5344" s="3" t="str">
        <f t="shared" si="415"/>
        <v>OK</v>
      </c>
      <c r="L5344" s="89" t="str" cm="1">
        <f t="array" ref="L5344">_xlfn.IFS(M5344=0,"No balance",M5344&lt;50000,"Low",M5344&lt;100000,"Medium",M5344&gt;=100000,"High")</f>
        <v>High</v>
      </c>
      <c r="M5344" s="2">
        <v>171937.27</v>
      </c>
      <c r="N5344" s="91" t="str" cm="1">
        <f t="array" ref="N5344">_xlfn.IFS(O5344&lt;2, "Single product", O5344=2, "Multi product", O5344&gt;2, "High engagement")</f>
        <v>Single product</v>
      </c>
      <c r="O5344" s="1">
        <v>1</v>
      </c>
      <c r="P5344" s="1">
        <v>1</v>
      </c>
      <c r="Q5344">
        <v>1</v>
      </c>
      <c r="R5344" s="89" t="str" cm="1">
        <f t="array" ref="R5344">_xlfn.IFS(S5344&lt;50000, "Low", S5344&lt;100000, "Medium", S5344&lt;150000, "High", S5344&gt;=150000, "Very high")</f>
        <v>Medium</v>
      </c>
      <c r="S5344" s="2">
        <v>65636.92</v>
      </c>
      <c r="T5344">
        <v>0</v>
      </c>
      <c r="U5344" s="1">
        <v>0</v>
      </c>
      <c r="V5344" s="90" t="str" cm="1">
        <f t="array" ref="V5344">_xlfn.IFS(W5344&lt;=2, "Low", W5344=3, "Medium", W5344&gt;=4, "High")</f>
        <v>High</v>
      </c>
      <c r="W5344" s="1">
        <v>4</v>
      </c>
      <c r="X5344" t="s">
        <v>43</v>
      </c>
      <c r="Y5344" s="89" t="str" cm="1">
        <f t="array" ref="Y5344">_xlfn.IFS(Z5344&lt;=300, "Low", Z5344&lt;=700, "Medium", Z5344&lt;900, "High", Z5344&gt;=900, "VIP")</f>
        <v>High</v>
      </c>
      <c r="Z5344" s="1">
        <v>809</v>
      </c>
      <c r="AA5344">
        <f t="shared" si="416"/>
        <v>0</v>
      </c>
      <c r="AB5344" cm="1">
        <f t="array" ref="AB5344">_xlfn.IFS(O5344=1, 2, O5344=2, 0, O5344&gt;=3, 1)</f>
        <v>2</v>
      </c>
      <c r="AC5344">
        <f t="shared" si="417"/>
        <v>0</v>
      </c>
      <c r="AD5344" cm="1">
        <f t="array" ref="AD5344">_xlfn.IFS(W5344&lt;=2, 2, W5344=3, 1, W5344&gt;=4, 0)</f>
        <v>0</v>
      </c>
      <c r="AE5344">
        <f t="shared" si="418"/>
        <v>0</v>
      </c>
      <c r="AF5344">
        <f t="shared" si="419"/>
        <v>0</v>
      </c>
      <c r="AG5344">
        <f>SUM(Clean_data[[#This Row],[Risk_inactivity]:[Risk_age]])</f>
        <v>2</v>
      </c>
      <c r="AH5344" s="89" t="str" cm="1">
        <f t="array" ref="AH5344">_xlfn.IFS(AG5344&lt;3, "Low Risk", AG5344&lt;=5, "Medium Risk", AG5344&lt;=7, "High Risk", AG5344&gt;=8, "Critical Risk")</f>
        <v>Low Risk</v>
      </c>
    </row>
    <row r="5345" spans="1:34" x14ac:dyDescent="0.3">
      <c r="A5345">
        <v>15578238</v>
      </c>
      <c r="B5345" s="89">
        <v>1</v>
      </c>
      <c r="C5345" s="89" t="str" cm="1">
        <f t="array" ref="C5345">_xlfn.IFS(D5345&lt;580, "Poor", D5345&lt;670, "Fair", D5345&lt;740, "Good", D5345&lt;800, "Good", D5345&gt;=800, "Excellent")</f>
        <v>Good</v>
      </c>
      <c r="D5345" s="1">
        <v>727</v>
      </c>
      <c r="E5345" t="s">
        <v>19</v>
      </c>
      <c r="F5345" t="s">
        <v>38</v>
      </c>
      <c r="G5345" s="89" t="str" cm="1">
        <f t="array" ref="G5345">_xlfn.IFS(H5345&lt;25, "18-24", H5345&lt;35, "25-34", H5345&lt;45, "35-44", H5345&lt;55, "45-54", H5345&gt;=55, "55+")</f>
        <v>45-54</v>
      </c>
      <c r="H5345" s="1">
        <v>47</v>
      </c>
      <c r="I5345" s="90">
        <v>7</v>
      </c>
      <c r="J5345" s="90" t="str" cm="1">
        <f t="array" ref="J5345">_xlfn.IFS(I5345&lt;=2, "New (0-2 years)", I5345&lt;=5, "Medium (3-5years)", I5345&lt;=8, "Long (6-8 years)", I5345&gt;8, "Very long (9+ years)")</f>
        <v>Long (6-8 years)</v>
      </c>
      <c r="K5345" s="3" t="str">
        <f t="shared" si="415"/>
        <v>OK</v>
      </c>
      <c r="L5345" s="89" t="str" cm="1">
        <f t="array" ref="L5345">_xlfn.IFS(M5345=0,"No balance",M5345&lt;50000,"Low",M5345&lt;100000,"Medium",M5345&gt;=100000,"High")</f>
        <v>No balance</v>
      </c>
      <c r="M5345" s="2">
        <v>0</v>
      </c>
      <c r="N5345" s="91" t="str" cm="1">
        <f t="array" ref="N5345">_xlfn.IFS(O5345&lt;2, "Single product", O5345=2, "Multi product", O5345&gt;2, "High engagement")</f>
        <v>Multi product</v>
      </c>
      <c r="O5345" s="1">
        <v>2</v>
      </c>
      <c r="P5345" s="1">
        <v>1</v>
      </c>
      <c r="Q5345">
        <v>0</v>
      </c>
      <c r="R5345" s="89" t="str" cm="1">
        <f t="array" ref="R5345">_xlfn.IFS(S5345&lt;50000, "Low", S5345&lt;100000, "Medium", S5345&lt;150000, "High", S5345&gt;=150000, "Very high")</f>
        <v>Very high</v>
      </c>
      <c r="S5345" s="2">
        <v>193305.35</v>
      </c>
      <c r="T5345">
        <v>0</v>
      </c>
      <c r="U5345" s="1">
        <v>0</v>
      </c>
      <c r="V5345" s="90" t="str" cm="1">
        <f t="array" ref="V5345">_xlfn.IFS(W5345&lt;=2, "Low", W5345=3, "Medium", W5345&gt;=4, "High")</f>
        <v>High</v>
      </c>
      <c r="W5345" s="1">
        <v>4</v>
      </c>
      <c r="X5345" t="s">
        <v>63</v>
      </c>
      <c r="Y5345" s="89" t="str" cm="1">
        <f t="array" ref="Y5345">_xlfn.IFS(Z5345&lt;=300, "Low", Z5345&lt;=700, "Medium", Z5345&lt;900, "High", Z5345&gt;=900, "VIP")</f>
        <v>Low</v>
      </c>
      <c r="Z5345" s="1">
        <v>284</v>
      </c>
      <c r="AA5345">
        <f t="shared" si="416"/>
        <v>3</v>
      </c>
      <c r="AB5345" cm="1">
        <f t="array" ref="AB5345">_xlfn.IFS(O5345=1, 2, O5345=2, 0, O5345&gt;=3, 1)</f>
        <v>0</v>
      </c>
      <c r="AC5345">
        <f t="shared" si="417"/>
        <v>0</v>
      </c>
      <c r="AD5345" cm="1">
        <f t="array" ref="AD5345">_xlfn.IFS(W5345&lt;=2, 2, W5345=3, 1, W5345&gt;=4, 0)</f>
        <v>0</v>
      </c>
      <c r="AE5345">
        <f t="shared" si="418"/>
        <v>2</v>
      </c>
      <c r="AF5345">
        <f t="shared" si="419"/>
        <v>0</v>
      </c>
      <c r="AG5345">
        <f>SUM(Clean_data[[#This Row],[Risk_inactivity]:[Risk_age]])</f>
        <v>5</v>
      </c>
      <c r="AH5345" s="89" t="str" cm="1">
        <f t="array" ref="AH5345">_xlfn.IFS(AG5345&lt;3, "Low Risk", AG5345&lt;=5, "Medium Risk", AG5345&lt;=7, "High Risk", AG5345&gt;=8, "Critical Risk")</f>
        <v>Medium Risk</v>
      </c>
    </row>
    <row r="5346" spans="1:34" x14ac:dyDescent="0.3">
      <c r="A5346">
        <v>15566269</v>
      </c>
      <c r="B5346" s="89">
        <v>1</v>
      </c>
      <c r="C5346" s="89" t="str" cm="1">
        <f t="array" ref="C5346">_xlfn.IFS(D5346&lt;580, "Poor", D5346&lt;670, "Fair", D5346&lt;740, "Good", D5346&lt;800, "Good", D5346&gt;=800, "Excellent")</f>
        <v>Good</v>
      </c>
      <c r="D5346" s="1">
        <v>787</v>
      </c>
      <c r="E5346" t="s">
        <v>19</v>
      </c>
      <c r="F5346" t="s">
        <v>38</v>
      </c>
      <c r="G5346" s="89" t="str" cm="1">
        <f t="array" ref="G5346">_xlfn.IFS(H5346&lt;25, "18-24", H5346&lt;35, "25-34", H5346&lt;45, "35-44", H5346&lt;55, "45-54", H5346&gt;=55, "55+")</f>
        <v>25-34</v>
      </c>
      <c r="H5346" s="1">
        <v>25</v>
      </c>
      <c r="I5346" s="90">
        <v>5</v>
      </c>
      <c r="J5346" s="90" t="str" cm="1">
        <f t="array" ref="J5346">_xlfn.IFS(I5346&lt;=2, "New (0-2 years)", I5346&lt;=5, "Medium (3-5years)", I5346&lt;=8, "Long (6-8 years)", I5346&gt;8, "Very long (9+ years)")</f>
        <v>Medium (3-5years)</v>
      </c>
      <c r="K5346" s="3" t="str">
        <f t="shared" si="415"/>
        <v>OK</v>
      </c>
      <c r="L5346" s="89" t="str" cm="1">
        <f t="array" ref="L5346">_xlfn.IFS(M5346=0,"No balance",M5346&lt;50000,"Low",M5346&lt;100000,"Medium",M5346&gt;=100000,"High")</f>
        <v>No balance</v>
      </c>
      <c r="M5346" s="2">
        <v>0</v>
      </c>
      <c r="N5346" s="91" t="str" cm="1">
        <f t="array" ref="N5346">_xlfn.IFS(O5346&lt;2, "Single product", O5346=2, "Multi product", O5346&gt;2, "High engagement")</f>
        <v>Multi product</v>
      </c>
      <c r="O5346" s="1">
        <v>2</v>
      </c>
      <c r="P5346" s="1">
        <v>1</v>
      </c>
      <c r="Q5346">
        <v>0</v>
      </c>
      <c r="R5346" s="89" t="str" cm="1">
        <f t="array" ref="R5346">_xlfn.IFS(S5346&lt;50000, "Low", S5346&lt;100000, "Medium", S5346&lt;150000, "High", S5346&gt;=150000, "Very high")</f>
        <v>Low</v>
      </c>
      <c r="S5346" s="2">
        <v>47307.9</v>
      </c>
      <c r="T5346">
        <v>0</v>
      </c>
      <c r="U5346" s="1">
        <v>0</v>
      </c>
      <c r="V5346" s="90" t="str" cm="1">
        <f t="array" ref="V5346">_xlfn.IFS(W5346&lt;=2, "Low", W5346=3, "Medium", W5346&gt;=4, "High")</f>
        <v>High</v>
      </c>
      <c r="W5346" s="1">
        <v>4</v>
      </c>
      <c r="X5346" t="s">
        <v>23</v>
      </c>
      <c r="Y5346" s="89" t="str" cm="1">
        <f t="array" ref="Y5346">_xlfn.IFS(Z5346&lt;=300, "Low", Z5346&lt;=700, "Medium", Z5346&lt;900, "High", Z5346&gt;=900, "VIP")</f>
        <v>High</v>
      </c>
      <c r="Z5346" s="1">
        <v>754</v>
      </c>
      <c r="AA5346">
        <f t="shared" si="416"/>
        <v>3</v>
      </c>
      <c r="AB5346" cm="1">
        <f t="array" ref="AB5346">_xlfn.IFS(O5346=1, 2, O5346=2, 0, O5346&gt;=3, 1)</f>
        <v>0</v>
      </c>
      <c r="AC5346">
        <f t="shared" si="417"/>
        <v>0</v>
      </c>
      <c r="AD5346" cm="1">
        <f t="array" ref="AD5346">_xlfn.IFS(W5346&lt;=2, 2, W5346=3, 1, W5346&gt;=4, 0)</f>
        <v>0</v>
      </c>
      <c r="AE5346">
        <f t="shared" si="418"/>
        <v>2</v>
      </c>
      <c r="AF5346">
        <f t="shared" si="419"/>
        <v>0</v>
      </c>
      <c r="AG5346">
        <f>SUM(Clean_data[[#This Row],[Risk_inactivity]:[Risk_age]])</f>
        <v>5</v>
      </c>
      <c r="AH5346" s="89" t="str" cm="1">
        <f t="array" ref="AH5346">_xlfn.IFS(AG5346&lt;3, "Low Risk", AG5346&lt;=5, "Medium Risk", AG5346&lt;=7, "High Risk", AG5346&gt;=8, "Critical Risk")</f>
        <v>Medium Risk</v>
      </c>
    </row>
    <row r="5347" spans="1:34" x14ac:dyDescent="0.3">
      <c r="A5347">
        <v>15639217</v>
      </c>
      <c r="B5347" s="89">
        <v>1</v>
      </c>
      <c r="C5347" s="89" t="str" cm="1">
        <f t="array" ref="C5347">_xlfn.IFS(D5347&lt;580, "Poor", D5347&lt;670, "Fair", D5347&lt;740, "Good", D5347&lt;800, "Good", D5347&gt;=800, "Excellent")</f>
        <v>Excellent</v>
      </c>
      <c r="D5347" s="1">
        <v>806</v>
      </c>
      <c r="E5347" t="s">
        <v>19</v>
      </c>
      <c r="F5347" t="s">
        <v>38</v>
      </c>
      <c r="G5347" s="89" t="str" cm="1">
        <f t="array" ref="G5347">_xlfn.IFS(H5347&lt;25, "18-24", H5347&lt;35, "25-34", H5347&lt;45, "35-44", H5347&lt;55, "45-54", H5347&gt;=55, "55+")</f>
        <v>25-34</v>
      </c>
      <c r="H5347" s="1">
        <v>34</v>
      </c>
      <c r="I5347" s="90">
        <v>6</v>
      </c>
      <c r="J5347" s="90" t="str" cm="1">
        <f t="array" ref="J5347">_xlfn.IFS(I5347&lt;=2, "New (0-2 years)", I5347&lt;=5, "Medium (3-5years)", I5347&lt;=8, "Long (6-8 years)", I5347&gt;8, "Very long (9+ years)")</f>
        <v>Long (6-8 years)</v>
      </c>
      <c r="K5347" s="3" t="str">
        <f t="shared" si="415"/>
        <v>OK</v>
      </c>
      <c r="L5347" s="89" t="str" cm="1">
        <f t="array" ref="L5347">_xlfn.IFS(M5347=0,"No balance",M5347&lt;50000,"Low",M5347&lt;100000,"Medium",M5347&gt;=100000,"High")</f>
        <v>No balance</v>
      </c>
      <c r="M5347" s="2">
        <v>0</v>
      </c>
      <c r="N5347" s="91" t="str" cm="1">
        <f t="array" ref="N5347">_xlfn.IFS(O5347&lt;2, "Single product", O5347=2, "Multi product", O5347&gt;2, "High engagement")</f>
        <v>Multi product</v>
      </c>
      <c r="O5347" s="1">
        <v>2</v>
      </c>
      <c r="P5347" s="1">
        <v>0</v>
      </c>
      <c r="Q5347">
        <v>0</v>
      </c>
      <c r="R5347" s="89" t="str" cm="1">
        <f t="array" ref="R5347">_xlfn.IFS(S5347&lt;50000, "Low", S5347&lt;100000, "Medium", S5347&lt;150000, "High", S5347&gt;=150000, "Very high")</f>
        <v>High</v>
      </c>
      <c r="S5347" s="2">
        <v>100809.99</v>
      </c>
      <c r="T5347">
        <v>0</v>
      </c>
      <c r="U5347" s="1">
        <v>0</v>
      </c>
      <c r="V5347" s="90" t="str" cm="1">
        <f t="array" ref="V5347">_xlfn.IFS(W5347&lt;=2, "Low", W5347=3, "Medium", W5347&gt;=4, "High")</f>
        <v>Medium</v>
      </c>
      <c r="W5347" s="1">
        <v>3</v>
      </c>
      <c r="X5347" t="s">
        <v>43</v>
      </c>
      <c r="Y5347" s="89" t="str" cm="1">
        <f t="array" ref="Y5347">_xlfn.IFS(Z5347&lt;=300, "Low", Z5347&lt;=700, "Medium", Z5347&lt;900, "High", Z5347&gt;=900, "VIP")</f>
        <v>High</v>
      </c>
      <c r="Z5347" s="1">
        <v>780</v>
      </c>
      <c r="AA5347">
        <f t="shared" si="416"/>
        <v>3</v>
      </c>
      <c r="AB5347" cm="1">
        <f t="array" ref="AB5347">_xlfn.IFS(O5347=1, 2, O5347=2, 0, O5347&gt;=3, 1)</f>
        <v>0</v>
      </c>
      <c r="AC5347">
        <f t="shared" si="417"/>
        <v>0</v>
      </c>
      <c r="AD5347" cm="1">
        <f t="array" ref="AD5347">_xlfn.IFS(W5347&lt;=2, 2, W5347=3, 1, W5347&gt;=4, 0)</f>
        <v>1</v>
      </c>
      <c r="AE5347">
        <f t="shared" si="418"/>
        <v>2</v>
      </c>
      <c r="AF5347">
        <f t="shared" si="419"/>
        <v>0</v>
      </c>
      <c r="AG5347">
        <f>SUM(Clean_data[[#This Row],[Risk_inactivity]:[Risk_age]])</f>
        <v>6</v>
      </c>
      <c r="AH5347" s="89" t="str" cm="1">
        <f t="array" ref="AH5347">_xlfn.IFS(AG5347&lt;3, "Low Risk", AG5347&lt;=5, "Medium Risk", AG5347&lt;=7, "High Risk", AG5347&gt;=8, "Critical Risk")</f>
        <v>High Risk</v>
      </c>
    </row>
    <row r="5348" spans="1:34" x14ac:dyDescent="0.3">
      <c r="A5348">
        <v>15688644</v>
      </c>
      <c r="B5348" s="89">
        <v>1</v>
      </c>
      <c r="C5348" s="89" t="str" cm="1">
        <f t="array" ref="C5348">_xlfn.IFS(D5348&lt;580, "Poor", D5348&lt;670, "Fair", D5348&lt;740, "Good", D5348&lt;800, "Good", D5348&gt;=800, "Excellent")</f>
        <v>Fair</v>
      </c>
      <c r="D5348" s="1">
        <v>603</v>
      </c>
      <c r="E5348" t="s">
        <v>19</v>
      </c>
      <c r="F5348" t="s">
        <v>38</v>
      </c>
      <c r="G5348" s="89" t="str" cm="1">
        <f t="array" ref="G5348">_xlfn.IFS(H5348&lt;25, "18-24", H5348&lt;35, "25-34", H5348&lt;45, "35-44", H5348&lt;55, "45-54", H5348&gt;=55, "55+")</f>
        <v>25-34</v>
      </c>
      <c r="H5348" s="1">
        <v>31</v>
      </c>
      <c r="I5348" s="90">
        <v>1</v>
      </c>
      <c r="J5348" s="90" t="str" cm="1">
        <f t="array" ref="J5348">_xlfn.IFS(I5348&lt;=2, "New (0-2 years)", I5348&lt;=5, "Medium (3-5years)", I5348&lt;=8, "Long (6-8 years)", I5348&gt;8, "Very long (9+ years)")</f>
        <v>New (0-2 years)</v>
      </c>
      <c r="K5348" s="3" t="str">
        <f t="shared" si="415"/>
        <v>OK</v>
      </c>
      <c r="L5348" s="89" t="str" cm="1">
        <f t="array" ref="L5348">_xlfn.IFS(M5348=0,"No balance",M5348&lt;50000,"Low",M5348&lt;100000,"Medium",M5348&gt;=100000,"High")</f>
        <v>High</v>
      </c>
      <c r="M5348" s="2">
        <v>129743.75</v>
      </c>
      <c r="N5348" s="91" t="str" cm="1">
        <f t="array" ref="N5348">_xlfn.IFS(O5348&lt;2, "Single product", O5348=2, "Multi product", O5348&gt;2, "High engagement")</f>
        <v>Single product</v>
      </c>
      <c r="O5348" s="1">
        <v>1</v>
      </c>
      <c r="P5348" s="1">
        <v>1</v>
      </c>
      <c r="Q5348">
        <v>0</v>
      </c>
      <c r="R5348" s="89" t="str" cm="1">
        <f t="array" ref="R5348">_xlfn.IFS(S5348&lt;50000, "Low", S5348&lt;100000, "Medium", S5348&lt;150000, "High", S5348&gt;=150000, "Very high")</f>
        <v>High</v>
      </c>
      <c r="S5348" s="2">
        <v>109145.2</v>
      </c>
      <c r="T5348">
        <v>0</v>
      </c>
      <c r="U5348" s="1">
        <v>0</v>
      </c>
      <c r="V5348" s="90" t="str" cm="1">
        <f t="array" ref="V5348">_xlfn.IFS(W5348&lt;=2, "Low", W5348=3, "Medium", W5348&gt;=4, "High")</f>
        <v>Low</v>
      </c>
      <c r="W5348" s="1">
        <v>1</v>
      </c>
      <c r="X5348" t="s">
        <v>63</v>
      </c>
      <c r="Y5348" s="89" t="str" cm="1">
        <f t="array" ref="Y5348">_xlfn.IFS(Z5348&lt;=300, "Low", Z5348&lt;=700, "Medium", Z5348&lt;900, "High", Z5348&gt;=900, "VIP")</f>
        <v>Medium</v>
      </c>
      <c r="Z5348" s="1">
        <v>664</v>
      </c>
      <c r="AA5348">
        <f t="shared" si="416"/>
        <v>3</v>
      </c>
      <c r="AB5348" cm="1">
        <f t="array" ref="AB5348">_xlfn.IFS(O5348=1, 2, O5348=2, 0, O5348&gt;=3, 1)</f>
        <v>2</v>
      </c>
      <c r="AC5348">
        <f t="shared" si="417"/>
        <v>0</v>
      </c>
      <c r="AD5348" cm="1">
        <f t="array" ref="AD5348">_xlfn.IFS(W5348&lt;=2, 2, W5348=3, 1, W5348&gt;=4, 0)</f>
        <v>2</v>
      </c>
      <c r="AE5348">
        <f t="shared" si="418"/>
        <v>0</v>
      </c>
      <c r="AF5348">
        <f t="shared" si="419"/>
        <v>0</v>
      </c>
      <c r="AG5348">
        <f>SUM(Clean_data[[#This Row],[Risk_inactivity]:[Risk_age]])</f>
        <v>7</v>
      </c>
      <c r="AH5348" s="89" t="str" cm="1">
        <f t="array" ref="AH5348">_xlfn.IFS(AG5348&lt;3, "Low Risk", AG5348&lt;=5, "Medium Risk", AG5348&lt;=7, "High Risk", AG5348&gt;=8, "Critical Risk")</f>
        <v>High Risk</v>
      </c>
    </row>
    <row r="5349" spans="1:34" x14ac:dyDescent="0.3">
      <c r="A5349">
        <v>15662426</v>
      </c>
      <c r="B5349" s="89">
        <v>1</v>
      </c>
      <c r="C5349" s="89" t="str" cm="1">
        <f t="array" ref="C5349">_xlfn.IFS(D5349&lt;580, "Poor", D5349&lt;670, "Fair", D5349&lt;740, "Good", D5349&lt;800, "Good", D5349&gt;=800, "Excellent")</f>
        <v>Fair</v>
      </c>
      <c r="D5349" s="1">
        <v>649</v>
      </c>
      <c r="E5349" t="s">
        <v>25</v>
      </c>
      <c r="F5349" t="s">
        <v>38</v>
      </c>
      <c r="G5349" s="89" t="str" cm="1">
        <f t="array" ref="G5349">_xlfn.IFS(H5349&lt;25, "18-24", H5349&lt;35, "25-34", H5349&lt;45, "35-44", H5349&lt;55, "45-54", H5349&gt;=55, "55+")</f>
        <v>25-34</v>
      </c>
      <c r="H5349" s="1">
        <v>32</v>
      </c>
      <c r="I5349" s="90">
        <v>1</v>
      </c>
      <c r="J5349" s="90" t="str" cm="1">
        <f t="array" ref="J5349">_xlfn.IFS(I5349&lt;=2, "New (0-2 years)", I5349&lt;=5, "Medium (3-5years)", I5349&lt;=8, "Long (6-8 years)", I5349&gt;8, "Very long (9+ years)")</f>
        <v>New (0-2 years)</v>
      </c>
      <c r="K5349" s="3" t="str">
        <f t="shared" si="415"/>
        <v>OK</v>
      </c>
      <c r="L5349" s="89" t="str" cm="1">
        <f t="array" ref="L5349">_xlfn.IFS(M5349=0,"No balance",M5349&lt;50000,"Low",M5349&lt;100000,"Medium",M5349&gt;=100000,"High")</f>
        <v>No balance</v>
      </c>
      <c r="M5349" s="2">
        <v>0</v>
      </c>
      <c r="N5349" s="91" t="str" cm="1">
        <f t="array" ref="N5349">_xlfn.IFS(O5349&lt;2, "Single product", O5349=2, "Multi product", O5349&gt;2, "High engagement")</f>
        <v>Single product</v>
      </c>
      <c r="O5349" s="1">
        <v>1</v>
      </c>
      <c r="P5349" s="1">
        <v>0</v>
      </c>
      <c r="Q5349">
        <v>1</v>
      </c>
      <c r="R5349" s="89" t="str" cm="1">
        <f t="array" ref="R5349">_xlfn.IFS(S5349&lt;50000, "Low", S5349&lt;100000, "Medium", S5349&lt;150000, "High", S5349&gt;=150000, "Very high")</f>
        <v>Medium</v>
      </c>
      <c r="S5349" s="2">
        <v>91167.19</v>
      </c>
      <c r="T5349">
        <v>1</v>
      </c>
      <c r="U5349" s="1">
        <v>1</v>
      </c>
      <c r="V5349" s="90" t="str" cm="1">
        <f t="array" ref="V5349">_xlfn.IFS(W5349&lt;=2, "Low", W5349=3, "Medium", W5349&gt;=4, "High")</f>
        <v>High</v>
      </c>
      <c r="W5349" s="1">
        <v>5</v>
      </c>
      <c r="X5349" t="s">
        <v>43</v>
      </c>
      <c r="Y5349" s="89" t="str" cm="1">
        <f t="array" ref="Y5349">_xlfn.IFS(Z5349&lt;=300, "Low", Z5349&lt;=700, "Medium", Z5349&lt;900, "High", Z5349&gt;=900, "VIP")</f>
        <v>Medium</v>
      </c>
      <c r="Z5349" s="1">
        <v>373</v>
      </c>
      <c r="AA5349">
        <f t="shared" si="416"/>
        <v>0</v>
      </c>
      <c r="AB5349" cm="1">
        <f t="array" ref="AB5349">_xlfn.IFS(O5349=1, 2, O5349=2, 0, O5349&gt;=3, 1)</f>
        <v>2</v>
      </c>
      <c r="AC5349">
        <f t="shared" si="417"/>
        <v>2</v>
      </c>
      <c r="AD5349" cm="1">
        <f t="array" ref="AD5349">_xlfn.IFS(W5349&lt;=2, 2, W5349=3, 1, W5349&gt;=4, 0)</f>
        <v>0</v>
      </c>
      <c r="AE5349">
        <f t="shared" si="418"/>
        <v>2</v>
      </c>
      <c r="AF5349">
        <f t="shared" si="419"/>
        <v>0</v>
      </c>
      <c r="AG5349">
        <f>SUM(Clean_data[[#This Row],[Risk_inactivity]:[Risk_age]])</f>
        <v>6</v>
      </c>
      <c r="AH5349" s="89" t="str" cm="1">
        <f t="array" ref="AH5349">_xlfn.IFS(AG5349&lt;3, "Low Risk", AG5349&lt;=5, "Medium Risk", AG5349&lt;=7, "High Risk", AG5349&gt;=8, "Critical Risk")</f>
        <v>High Risk</v>
      </c>
    </row>
    <row r="5350" spans="1:34" x14ac:dyDescent="0.3">
      <c r="A5350">
        <v>15720511</v>
      </c>
      <c r="B5350" s="89">
        <v>1</v>
      </c>
      <c r="C5350" s="89" t="str" cm="1">
        <f t="array" ref="C5350">_xlfn.IFS(D5350&lt;580, "Poor", D5350&lt;670, "Fair", D5350&lt;740, "Good", D5350&lt;800, "Good", D5350&gt;=800, "Excellent")</f>
        <v>Poor</v>
      </c>
      <c r="D5350" s="1">
        <v>547</v>
      </c>
      <c r="E5350" t="s">
        <v>45</v>
      </c>
      <c r="F5350" t="s">
        <v>38</v>
      </c>
      <c r="G5350" s="89" t="str" cm="1">
        <f t="array" ref="G5350">_xlfn.IFS(H5350&lt;25, "18-24", H5350&lt;35, "25-34", H5350&lt;45, "35-44", H5350&lt;55, "45-54", H5350&gt;=55, "55+")</f>
        <v>35-44</v>
      </c>
      <c r="H5350" s="1">
        <v>41</v>
      </c>
      <c r="I5350" s="90">
        <v>3</v>
      </c>
      <c r="J5350" s="90" t="str" cm="1">
        <f t="array" ref="J5350">_xlfn.IFS(I5350&lt;=2, "New (0-2 years)", I5350&lt;=5, "Medium (3-5years)", I5350&lt;=8, "Long (6-8 years)", I5350&gt;8, "Very long (9+ years)")</f>
        <v>Medium (3-5years)</v>
      </c>
      <c r="K5350" s="3" t="str">
        <f t="shared" si="415"/>
        <v>OK</v>
      </c>
      <c r="L5350" s="89" t="str" cm="1">
        <f t="array" ref="L5350">_xlfn.IFS(M5350=0,"No balance",M5350&lt;50000,"Low",M5350&lt;100000,"Medium",M5350&gt;=100000,"High")</f>
        <v>High</v>
      </c>
      <c r="M5350" s="2">
        <v>151191.31</v>
      </c>
      <c r="N5350" s="91" t="str" cm="1">
        <f t="array" ref="N5350">_xlfn.IFS(O5350&lt;2, "Single product", O5350=2, "Multi product", O5350&gt;2, "High engagement")</f>
        <v>Single product</v>
      </c>
      <c r="O5350" s="1">
        <v>1</v>
      </c>
      <c r="P5350" s="1">
        <v>1</v>
      </c>
      <c r="Q5350">
        <v>0</v>
      </c>
      <c r="R5350" s="89" t="str" cm="1">
        <f t="array" ref="R5350">_xlfn.IFS(S5350&lt;50000, "Low", S5350&lt;100000, "Medium", S5350&lt;150000, "High", S5350&gt;=150000, "Very high")</f>
        <v>Very high</v>
      </c>
      <c r="S5350" s="2">
        <v>175295.89</v>
      </c>
      <c r="T5350">
        <v>1</v>
      </c>
      <c r="U5350" s="1">
        <v>1</v>
      </c>
      <c r="V5350" s="90" t="str" cm="1">
        <f t="array" ref="V5350">_xlfn.IFS(W5350&lt;=2, "Low", W5350=3, "Medium", W5350&gt;=4, "High")</f>
        <v>Low</v>
      </c>
      <c r="W5350" s="1">
        <v>2</v>
      </c>
      <c r="X5350" t="s">
        <v>43</v>
      </c>
      <c r="Y5350" s="89" t="str" cm="1">
        <f t="array" ref="Y5350">_xlfn.IFS(Z5350&lt;=300, "Low", Z5350&lt;=700, "Medium", Z5350&lt;900, "High", Z5350&gt;=900, "VIP")</f>
        <v>VIP</v>
      </c>
      <c r="Z5350" s="1">
        <v>945</v>
      </c>
      <c r="AA5350">
        <f t="shared" si="416"/>
        <v>3</v>
      </c>
      <c r="AB5350" cm="1">
        <f t="array" ref="AB5350">_xlfn.IFS(O5350=1, 2, O5350=2, 0, O5350&gt;=3, 1)</f>
        <v>2</v>
      </c>
      <c r="AC5350">
        <f t="shared" si="417"/>
        <v>2</v>
      </c>
      <c r="AD5350" cm="1">
        <f t="array" ref="AD5350">_xlfn.IFS(W5350&lt;=2, 2, W5350=3, 1, W5350&gt;=4, 0)</f>
        <v>2</v>
      </c>
      <c r="AE5350">
        <f t="shared" si="418"/>
        <v>0</v>
      </c>
      <c r="AF5350">
        <f t="shared" si="419"/>
        <v>0</v>
      </c>
      <c r="AG5350">
        <f>SUM(Clean_data[[#This Row],[Risk_inactivity]:[Risk_age]])</f>
        <v>9</v>
      </c>
      <c r="AH5350" s="89" t="str" cm="1">
        <f t="array" ref="AH5350">_xlfn.IFS(AG5350&lt;3, "Low Risk", AG5350&lt;=5, "Medium Risk", AG5350&lt;=7, "High Risk", AG5350&gt;=8, "Critical Risk")</f>
        <v>Critical Risk</v>
      </c>
    </row>
    <row r="5351" spans="1:34" x14ac:dyDescent="0.3">
      <c r="A5351">
        <v>15567246</v>
      </c>
      <c r="B5351" s="89">
        <v>1</v>
      </c>
      <c r="C5351" s="89" t="str" cm="1">
        <f t="array" ref="C5351">_xlfn.IFS(D5351&lt;580, "Poor", D5351&lt;670, "Fair", D5351&lt;740, "Good", D5351&lt;800, "Good", D5351&gt;=800, "Excellent")</f>
        <v>Good</v>
      </c>
      <c r="D5351" s="1">
        <v>684</v>
      </c>
      <c r="E5351" t="s">
        <v>45</v>
      </c>
      <c r="F5351" t="s">
        <v>38</v>
      </c>
      <c r="G5351" s="89" t="str" cm="1">
        <f t="array" ref="G5351">_xlfn.IFS(H5351&lt;25, "18-24", H5351&lt;35, "25-34", H5351&lt;45, "35-44", H5351&lt;55, "45-54", H5351&gt;=55, "55+")</f>
        <v>25-34</v>
      </c>
      <c r="H5351" s="1">
        <v>32</v>
      </c>
      <c r="I5351" s="90">
        <v>3</v>
      </c>
      <c r="J5351" s="90" t="str" cm="1">
        <f t="array" ref="J5351">_xlfn.IFS(I5351&lt;=2, "New (0-2 years)", I5351&lt;=5, "Medium (3-5years)", I5351&lt;=8, "Long (6-8 years)", I5351&gt;8, "Very long (9+ years)")</f>
        <v>Medium (3-5years)</v>
      </c>
      <c r="K5351" s="3" t="str">
        <f t="shared" si="415"/>
        <v>OK</v>
      </c>
      <c r="L5351" s="89" t="str" cm="1">
        <f t="array" ref="L5351">_xlfn.IFS(M5351=0,"No balance",M5351&lt;50000,"Low",M5351&lt;100000,"Medium",M5351&gt;=100000,"High")</f>
        <v>High</v>
      </c>
      <c r="M5351" s="2">
        <v>102630.13</v>
      </c>
      <c r="N5351" s="91" t="str" cm="1">
        <f t="array" ref="N5351">_xlfn.IFS(O5351&lt;2, "Single product", O5351=2, "Multi product", O5351&gt;2, "High engagement")</f>
        <v>Multi product</v>
      </c>
      <c r="O5351" s="1">
        <v>2</v>
      </c>
      <c r="P5351" s="1">
        <v>1</v>
      </c>
      <c r="Q5351">
        <v>1</v>
      </c>
      <c r="R5351" s="89" t="str" cm="1">
        <f t="array" ref="R5351">_xlfn.IFS(S5351&lt;50000, "Low", S5351&lt;100000, "Medium", S5351&lt;150000, "High", S5351&gt;=150000, "Very high")</f>
        <v>High</v>
      </c>
      <c r="S5351" s="2">
        <v>127433.47</v>
      </c>
      <c r="T5351">
        <v>0</v>
      </c>
      <c r="U5351" s="1">
        <v>0</v>
      </c>
      <c r="V5351" s="90" t="str" cm="1">
        <f t="array" ref="V5351">_xlfn.IFS(W5351&lt;=2, "Low", W5351=3, "Medium", W5351&gt;=4, "High")</f>
        <v>Low</v>
      </c>
      <c r="W5351" s="1">
        <v>2</v>
      </c>
      <c r="X5351" t="s">
        <v>23</v>
      </c>
      <c r="Y5351" s="89" t="str" cm="1">
        <f t="array" ref="Y5351">_xlfn.IFS(Z5351&lt;=300, "Low", Z5351&lt;=700, "Medium", Z5351&lt;900, "High", Z5351&gt;=900, "VIP")</f>
        <v>Medium</v>
      </c>
      <c r="Z5351" s="1">
        <v>684</v>
      </c>
      <c r="AA5351">
        <f t="shared" si="416"/>
        <v>0</v>
      </c>
      <c r="AB5351" cm="1">
        <f t="array" ref="AB5351">_xlfn.IFS(O5351=1, 2, O5351=2, 0, O5351&gt;=3, 1)</f>
        <v>0</v>
      </c>
      <c r="AC5351">
        <f t="shared" si="417"/>
        <v>0</v>
      </c>
      <c r="AD5351" cm="1">
        <f t="array" ref="AD5351">_xlfn.IFS(W5351&lt;=2, 2, W5351=3, 1, W5351&gt;=4, 0)</f>
        <v>2</v>
      </c>
      <c r="AE5351">
        <f t="shared" si="418"/>
        <v>0</v>
      </c>
      <c r="AF5351">
        <f t="shared" si="419"/>
        <v>0</v>
      </c>
      <c r="AG5351">
        <f>SUM(Clean_data[[#This Row],[Risk_inactivity]:[Risk_age]])</f>
        <v>2</v>
      </c>
      <c r="AH5351" s="89" t="str" cm="1">
        <f t="array" ref="AH5351">_xlfn.IFS(AG5351&lt;3, "Low Risk", AG5351&lt;=5, "Medium Risk", AG5351&lt;=7, "High Risk", AG5351&gt;=8, "Critical Risk")</f>
        <v>Low Risk</v>
      </c>
    </row>
    <row r="5352" spans="1:34" x14ac:dyDescent="0.3">
      <c r="A5352">
        <v>15647965</v>
      </c>
      <c r="B5352" s="89">
        <v>1</v>
      </c>
      <c r="C5352" s="89" t="str" cm="1">
        <f t="array" ref="C5352">_xlfn.IFS(D5352&lt;580, "Poor", D5352&lt;670, "Fair", D5352&lt;740, "Good", D5352&lt;800, "Good", D5352&gt;=800, "Excellent")</f>
        <v>Poor</v>
      </c>
      <c r="D5352" s="1">
        <v>477</v>
      </c>
      <c r="E5352" t="s">
        <v>19</v>
      </c>
      <c r="F5352" t="s">
        <v>20</v>
      </c>
      <c r="G5352" s="89" t="str" cm="1">
        <f t="array" ref="G5352">_xlfn.IFS(H5352&lt;25, "18-24", H5352&lt;35, "25-34", H5352&lt;45, "35-44", H5352&lt;55, "45-54", H5352&gt;=55, "55+")</f>
        <v>55+</v>
      </c>
      <c r="H5352" s="1">
        <v>57</v>
      </c>
      <c r="I5352" s="90">
        <v>9</v>
      </c>
      <c r="J5352" s="90" t="str" cm="1">
        <f t="array" ref="J5352">_xlfn.IFS(I5352&lt;=2, "New (0-2 years)", I5352&lt;=5, "Medium (3-5years)", I5352&lt;=8, "Long (6-8 years)", I5352&gt;8, "Very long (9+ years)")</f>
        <v>Very long (9+ years)</v>
      </c>
      <c r="K5352" s="3" t="str">
        <f t="shared" si="415"/>
        <v>OK</v>
      </c>
      <c r="L5352" s="89" t="str" cm="1">
        <f t="array" ref="L5352">_xlfn.IFS(M5352=0,"No balance",M5352&lt;50000,"Low",M5352&lt;100000,"Medium",M5352&gt;=100000,"High")</f>
        <v>High</v>
      </c>
      <c r="M5352" s="2">
        <v>114023.64</v>
      </c>
      <c r="N5352" s="91" t="str" cm="1">
        <f t="array" ref="N5352">_xlfn.IFS(O5352&lt;2, "Single product", O5352=2, "Multi product", O5352&gt;2, "High engagement")</f>
        <v>Multi product</v>
      </c>
      <c r="O5352" s="1">
        <v>2</v>
      </c>
      <c r="P5352" s="1">
        <v>1</v>
      </c>
      <c r="Q5352">
        <v>1</v>
      </c>
      <c r="R5352" s="89" t="str" cm="1">
        <f t="array" ref="R5352">_xlfn.IFS(S5352&lt;50000, "Low", S5352&lt;100000, "Medium", S5352&lt;150000, "High", S5352&gt;=150000, "Very high")</f>
        <v>Medium</v>
      </c>
      <c r="S5352" s="2">
        <v>71167.17</v>
      </c>
      <c r="T5352">
        <v>1</v>
      </c>
      <c r="U5352" s="1">
        <v>1</v>
      </c>
      <c r="V5352" s="90" t="str" cm="1">
        <f t="array" ref="V5352">_xlfn.IFS(W5352&lt;=2, "Low", W5352=3, "Medium", W5352&gt;=4, "High")</f>
        <v>Medium</v>
      </c>
      <c r="W5352" s="1">
        <v>3</v>
      </c>
      <c r="X5352" t="s">
        <v>33</v>
      </c>
      <c r="Y5352" s="89" t="str" cm="1">
        <f t="array" ref="Y5352">_xlfn.IFS(Z5352&lt;=300, "Low", Z5352&lt;=700, "Medium", Z5352&lt;900, "High", Z5352&gt;=900, "VIP")</f>
        <v>Medium</v>
      </c>
      <c r="Z5352" s="1">
        <v>523</v>
      </c>
      <c r="AA5352">
        <f t="shared" si="416"/>
        <v>0</v>
      </c>
      <c r="AB5352" cm="1">
        <f t="array" ref="AB5352">_xlfn.IFS(O5352=1, 2, O5352=2, 0, O5352&gt;=3, 1)</f>
        <v>0</v>
      </c>
      <c r="AC5352">
        <f t="shared" si="417"/>
        <v>2</v>
      </c>
      <c r="AD5352" cm="1">
        <f t="array" ref="AD5352">_xlfn.IFS(W5352&lt;=2, 2, W5352=3, 1, W5352&gt;=4, 0)</f>
        <v>1</v>
      </c>
      <c r="AE5352">
        <f t="shared" si="418"/>
        <v>0</v>
      </c>
      <c r="AF5352">
        <f t="shared" si="419"/>
        <v>1</v>
      </c>
      <c r="AG5352">
        <f>SUM(Clean_data[[#This Row],[Risk_inactivity]:[Risk_age]])</f>
        <v>4</v>
      </c>
      <c r="AH5352" s="89" t="str" cm="1">
        <f t="array" ref="AH5352">_xlfn.IFS(AG5352&lt;3, "Low Risk", AG5352&lt;=5, "Medium Risk", AG5352&lt;=7, "High Risk", AG5352&gt;=8, "Critical Risk")</f>
        <v>Medium Risk</v>
      </c>
    </row>
    <row r="5353" spans="1:34" x14ac:dyDescent="0.3">
      <c r="A5353">
        <v>15679048</v>
      </c>
      <c r="B5353" s="89">
        <v>1</v>
      </c>
      <c r="C5353" s="89" t="str" cm="1">
        <f t="array" ref="C5353">_xlfn.IFS(D5353&lt;580, "Poor", D5353&lt;670, "Fair", D5353&lt;740, "Good", D5353&lt;800, "Good", D5353&gt;=800, "Excellent")</f>
        <v>Poor</v>
      </c>
      <c r="D5353" s="1">
        <v>558</v>
      </c>
      <c r="E5353" t="s">
        <v>45</v>
      </c>
      <c r="F5353" t="s">
        <v>38</v>
      </c>
      <c r="G5353" s="89" t="str" cm="1">
        <f t="array" ref="G5353">_xlfn.IFS(H5353&lt;25, "18-24", H5353&lt;35, "25-34", H5353&lt;45, "35-44", H5353&lt;55, "45-54", H5353&gt;=55, "55+")</f>
        <v>35-44</v>
      </c>
      <c r="H5353" s="1">
        <v>41</v>
      </c>
      <c r="I5353" s="90">
        <v>2</v>
      </c>
      <c r="J5353" s="90" t="str" cm="1">
        <f t="array" ref="J5353">_xlfn.IFS(I5353&lt;=2, "New (0-2 years)", I5353&lt;=5, "Medium (3-5years)", I5353&lt;=8, "Long (6-8 years)", I5353&gt;8, "Very long (9+ years)")</f>
        <v>New (0-2 years)</v>
      </c>
      <c r="K5353" s="3" t="str">
        <f t="shared" si="415"/>
        <v>OK</v>
      </c>
      <c r="L5353" s="89" t="str" cm="1">
        <f t="array" ref="L5353">_xlfn.IFS(M5353=0,"No balance",M5353&lt;50000,"Low",M5353&lt;100000,"Medium",M5353&gt;=100000,"High")</f>
        <v>High</v>
      </c>
      <c r="M5353" s="2">
        <v>124227.14</v>
      </c>
      <c r="N5353" s="91" t="str" cm="1">
        <f t="array" ref="N5353">_xlfn.IFS(O5353&lt;2, "Single product", O5353=2, "Multi product", O5353&gt;2, "High engagement")</f>
        <v>Single product</v>
      </c>
      <c r="O5353" s="1">
        <v>1</v>
      </c>
      <c r="P5353" s="1">
        <v>1</v>
      </c>
      <c r="Q5353">
        <v>1</v>
      </c>
      <c r="R5353" s="89" t="str" cm="1">
        <f t="array" ref="R5353">_xlfn.IFS(S5353&lt;50000, "Low", S5353&lt;100000, "Medium", S5353&lt;150000, "High", S5353&gt;=150000, "Very high")</f>
        <v>High</v>
      </c>
      <c r="S5353" s="2">
        <v>111184.67</v>
      </c>
      <c r="T5353">
        <v>0</v>
      </c>
      <c r="U5353" s="1">
        <v>0</v>
      </c>
      <c r="V5353" s="90" t="str" cm="1">
        <f t="array" ref="V5353">_xlfn.IFS(W5353&lt;=2, "Low", W5353=3, "Medium", W5353&gt;=4, "High")</f>
        <v>Medium</v>
      </c>
      <c r="W5353" s="1">
        <v>3</v>
      </c>
      <c r="X5353" t="s">
        <v>43</v>
      </c>
      <c r="Y5353" s="89" t="str" cm="1">
        <f t="array" ref="Y5353">_xlfn.IFS(Z5353&lt;=300, "Low", Z5353&lt;=700, "Medium", Z5353&lt;900, "High", Z5353&gt;=900, "VIP")</f>
        <v>Medium</v>
      </c>
      <c r="Z5353" s="1">
        <v>476</v>
      </c>
      <c r="AA5353">
        <f t="shared" si="416"/>
        <v>0</v>
      </c>
      <c r="AB5353" cm="1">
        <f t="array" ref="AB5353">_xlfn.IFS(O5353=1, 2, O5353=2, 0, O5353&gt;=3, 1)</f>
        <v>2</v>
      </c>
      <c r="AC5353">
        <f t="shared" si="417"/>
        <v>0</v>
      </c>
      <c r="AD5353" cm="1">
        <f t="array" ref="AD5353">_xlfn.IFS(W5353&lt;=2, 2, W5353=3, 1, W5353&gt;=4, 0)</f>
        <v>1</v>
      </c>
      <c r="AE5353">
        <f t="shared" si="418"/>
        <v>0</v>
      </c>
      <c r="AF5353">
        <f t="shared" si="419"/>
        <v>0</v>
      </c>
      <c r="AG5353">
        <f>SUM(Clean_data[[#This Row],[Risk_inactivity]:[Risk_age]])</f>
        <v>3</v>
      </c>
      <c r="AH5353" s="89" t="str" cm="1">
        <f t="array" ref="AH5353">_xlfn.IFS(AG5353&lt;3, "Low Risk", AG5353&lt;=5, "Medium Risk", AG5353&lt;=7, "High Risk", AG5353&gt;=8, "Critical Risk")</f>
        <v>Medium Risk</v>
      </c>
    </row>
    <row r="5354" spans="1:34" x14ac:dyDescent="0.3">
      <c r="A5354">
        <v>15675749</v>
      </c>
      <c r="B5354" s="89">
        <v>1</v>
      </c>
      <c r="C5354" s="89" t="str" cm="1">
        <f t="array" ref="C5354">_xlfn.IFS(D5354&lt;580, "Poor", D5354&lt;670, "Fair", D5354&lt;740, "Good", D5354&lt;800, "Good", D5354&gt;=800, "Excellent")</f>
        <v>Good</v>
      </c>
      <c r="D5354" s="1">
        <v>695</v>
      </c>
      <c r="E5354" t="s">
        <v>19</v>
      </c>
      <c r="F5354" t="s">
        <v>20</v>
      </c>
      <c r="G5354" s="89" t="str" cm="1">
        <f t="array" ref="G5354">_xlfn.IFS(H5354&lt;25, "18-24", H5354&lt;35, "25-34", H5354&lt;45, "35-44", H5354&lt;55, "45-54", H5354&gt;=55, "55+")</f>
        <v>18-24</v>
      </c>
      <c r="H5354" s="1">
        <v>23</v>
      </c>
      <c r="I5354" s="90">
        <v>1</v>
      </c>
      <c r="J5354" s="90" t="str" cm="1">
        <f t="array" ref="J5354">_xlfn.IFS(I5354&lt;=2, "New (0-2 years)", I5354&lt;=5, "Medium (3-5years)", I5354&lt;=8, "Long (6-8 years)", I5354&gt;8, "Very long (9+ years)")</f>
        <v>New (0-2 years)</v>
      </c>
      <c r="K5354" s="3" t="str">
        <f t="shared" si="415"/>
        <v>OK</v>
      </c>
      <c r="L5354" s="89" t="str" cm="1">
        <f t="array" ref="L5354">_xlfn.IFS(M5354=0,"No balance",M5354&lt;50000,"Low",M5354&lt;100000,"Medium",M5354&gt;=100000,"High")</f>
        <v>No balance</v>
      </c>
      <c r="M5354" s="2">
        <v>0</v>
      </c>
      <c r="N5354" s="91" t="str" cm="1">
        <f t="array" ref="N5354">_xlfn.IFS(O5354&lt;2, "Single product", O5354=2, "Multi product", O5354&gt;2, "High engagement")</f>
        <v>Multi product</v>
      </c>
      <c r="O5354" s="1">
        <v>2</v>
      </c>
      <c r="P5354" s="1">
        <v>1</v>
      </c>
      <c r="Q5354">
        <v>1</v>
      </c>
      <c r="R5354" s="89" t="str" cm="1">
        <f t="array" ref="R5354">_xlfn.IFS(S5354&lt;50000, "Low", S5354&lt;100000, "Medium", S5354&lt;150000, "High", S5354&gt;=150000, "Very high")</f>
        <v>High</v>
      </c>
      <c r="S5354" s="2">
        <v>141756.32</v>
      </c>
      <c r="T5354">
        <v>0</v>
      </c>
      <c r="U5354" s="1">
        <v>0</v>
      </c>
      <c r="V5354" s="90" t="str" cm="1">
        <f t="array" ref="V5354">_xlfn.IFS(W5354&lt;=2, "Low", W5354=3, "Medium", W5354&gt;=4, "High")</f>
        <v>Low</v>
      </c>
      <c r="W5354" s="1">
        <v>1</v>
      </c>
      <c r="X5354" t="s">
        <v>33</v>
      </c>
      <c r="Y5354" s="89" t="str" cm="1">
        <f t="array" ref="Y5354">_xlfn.IFS(Z5354&lt;=300, "Low", Z5354&lt;=700, "Medium", Z5354&lt;900, "High", Z5354&gt;=900, "VIP")</f>
        <v>Medium</v>
      </c>
      <c r="Z5354" s="1">
        <v>596</v>
      </c>
      <c r="AA5354">
        <f t="shared" si="416"/>
        <v>0</v>
      </c>
      <c r="AB5354" cm="1">
        <f t="array" ref="AB5354">_xlfn.IFS(O5354=1, 2, O5354=2, 0, O5354&gt;=3, 1)</f>
        <v>0</v>
      </c>
      <c r="AC5354">
        <f t="shared" si="417"/>
        <v>0</v>
      </c>
      <c r="AD5354" cm="1">
        <f t="array" ref="AD5354">_xlfn.IFS(W5354&lt;=2, 2, W5354=3, 1, W5354&gt;=4, 0)</f>
        <v>2</v>
      </c>
      <c r="AE5354">
        <f t="shared" si="418"/>
        <v>2</v>
      </c>
      <c r="AF5354">
        <f t="shared" si="419"/>
        <v>0</v>
      </c>
      <c r="AG5354">
        <f>SUM(Clean_data[[#This Row],[Risk_inactivity]:[Risk_age]])</f>
        <v>4</v>
      </c>
      <c r="AH5354" s="89" t="str" cm="1">
        <f t="array" ref="AH5354">_xlfn.IFS(AG5354&lt;3, "Low Risk", AG5354&lt;=5, "Medium Risk", AG5354&lt;=7, "High Risk", AG5354&gt;=8, "Critical Risk")</f>
        <v>Medium Risk</v>
      </c>
    </row>
    <row r="5355" spans="1:34" x14ac:dyDescent="0.3">
      <c r="A5355">
        <v>15782181</v>
      </c>
      <c r="B5355" s="89">
        <v>1</v>
      </c>
      <c r="C5355" s="89" t="str" cm="1">
        <f t="array" ref="C5355">_xlfn.IFS(D5355&lt;580, "Poor", D5355&lt;670, "Fair", D5355&lt;740, "Good", D5355&lt;800, "Good", D5355&gt;=800, "Excellent")</f>
        <v>Fair</v>
      </c>
      <c r="D5355" s="1">
        <v>592</v>
      </c>
      <c r="E5355" t="s">
        <v>25</v>
      </c>
      <c r="F5355" t="s">
        <v>38</v>
      </c>
      <c r="G5355" s="89" t="str" cm="1">
        <f t="array" ref="G5355">_xlfn.IFS(H5355&lt;25, "18-24", H5355&lt;35, "25-34", H5355&lt;45, "35-44", H5355&lt;55, "45-54", H5355&gt;=55, "55+")</f>
        <v>35-44</v>
      </c>
      <c r="H5355" s="1">
        <v>35</v>
      </c>
      <c r="I5355" s="90">
        <v>6</v>
      </c>
      <c r="J5355" s="90" t="str" cm="1">
        <f t="array" ref="J5355">_xlfn.IFS(I5355&lt;=2, "New (0-2 years)", I5355&lt;=5, "Medium (3-5years)", I5355&lt;=8, "Long (6-8 years)", I5355&gt;8, "Very long (9+ years)")</f>
        <v>Long (6-8 years)</v>
      </c>
      <c r="K5355" s="3" t="str">
        <f t="shared" si="415"/>
        <v>OK</v>
      </c>
      <c r="L5355" s="89" t="str" cm="1">
        <f t="array" ref="L5355">_xlfn.IFS(M5355=0,"No balance",M5355&lt;50000,"Low",M5355&lt;100000,"Medium",M5355&gt;=100000,"High")</f>
        <v>Medium</v>
      </c>
      <c r="M5355" s="2">
        <v>80285.16</v>
      </c>
      <c r="N5355" s="91" t="str" cm="1">
        <f t="array" ref="N5355">_xlfn.IFS(O5355&lt;2, "Single product", O5355=2, "Multi product", O5355&gt;2, "High engagement")</f>
        <v>Single product</v>
      </c>
      <c r="O5355" s="1">
        <v>1</v>
      </c>
      <c r="P5355" s="1">
        <v>1</v>
      </c>
      <c r="Q5355">
        <v>0</v>
      </c>
      <c r="R5355" s="89" t="str" cm="1">
        <f t="array" ref="R5355">_xlfn.IFS(S5355&lt;50000, "Low", S5355&lt;100000, "Medium", S5355&lt;150000, "High", S5355&gt;=150000, "Very high")</f>
        <v>Medium</v>
      </c>
      <c r="S5355" s="2">
        <v>72678.75</v>
      </c>
      <c r="T5355">
        <v>1</v>
      </c>
      <c r="U5355" s="1">
        <v>1</v>
      </c>
      <c r="V5355" s="90" t="str" cm="1">
        <f t="array" ref="V5355">_xlfn.IFS(W5355&lt;=2, "Low", W5355=3, "Medium", W5355&gt;=4, "High")</f>
        <v>High</v>
      </c>
      <c r="W5355" s="1">
        <v>5</v>
      </c>
      <c r="X5355" t="s">
        <v>23</v>
      </c>
      <c r="Y5355" s="89" t="str" cm="1">
        <f t="array" ref="Y5355">_xlfn.IFS(Z5355&lt;=300, "Low", Z5355&lt;=700, "Medium", Z5355&lt;900, "High", Z5355&gt;=900, "VIP")</f>
        <v>Medium</v>
      </c>
      <c r="Z5355" s="1">
        <v>653</v>
      </c>
      <c r="AA5355">
        <f t="shared" si="416"/>
        <v>3</v>
      </c>
      <c r="AB5355" cm="1">
        <f t="array" ref="AB5355">_xlfn.IFS(O5355=1, 2, O5355=2, 0, O5355&gt;=3, 1)</f>
        <v>2</v>
      </c>
      <c r="AC5355">
        <f t="shared" si="417"/>
        <v>2</v>
      </c>
      <c r="AD5355" cm="1">
        <f t="array" ref="AD5355">_xlfn.IFS(W5355&lt;=2, 2, W5355=3, 1, W5355&gt;=4, 0)</f>
        <v>0</v>
      </c>
      <c r="AE5355">
        <f t="shared" si="418"/>
        <v>0</v>
      </c>
      <c r="AF5355">
        <f t="shared" si="419"/>
        <v>0</v>
      </c>
      <c r="AG5355">
        <f>SUM(Clean_data[[#This Row],[Risk_inactivity]:[Risk_age]])</f>
        <v>7</v>
      </c>
      <c r="AH5355" s="89" t="str" cm="1">
        <f t="array" ref="AH5355">_xlfn.IFS(AG5355&lt;3, "Low Risk", AG5355&lt;=5, "Medium Risk", AG5355&lt;=7, "High Risk", AG5355&gt;=8, "Critical Risk")</f>
        <v>High Risk</v>
      </c>
    </row>
    <row r="5356" spans="1:34" x14ac:dyDescent="0.3">
      <c r="A5356">
        <v>15795738</v>
      </c>
      <c r="B5356" s="89">
        <v>1</v>
      </c>
      <c r="C5356" s="89" t="str" cm="1">
        <f t="array" ref="C5356">_xlfn.IFS(D5356&lt;580, "Poor", D5356&lt;670, "Fair", D5356&lt;740, "Good", D5356&lt;800, "Good", D5356&gt;=800, "Excellent")</f>
        <v>Good</v>
      </c>
      <c r="D5356" s="1">
        <v>789</v>
      </c>
      <c r="E5356" t="s">
        <v>19</v>
      </c>
      <c r="F5356" t="s">
        <v>38</v>
      </c>
      <c r="G5356" s="89" t="str" cm="1">
        <f t="array" ref="G5356">_xlfn.IFS(H5356&lt;25, "18-24", H5356&lt;35, "25-34", H5356&lt;45, "35-44", H5356&lt;55, "45-54", H5356&gt;=55, "55+")</f>
        <v>25-34</v>
      </c>
      <c r="H5356" s="1">
        <v>31</v>
      </c>
      <c r="I5356" s="90">
        <v>4</v>
      </c>
      <c r="J5356" s="90" t="str" cm="1">
        <f t="array" ref="J5356">_xlfn.IFS(I5356&lt;=2, "New (0-2 years)", I5356&lt;=5, "Medium (3-5years)", I5356&lt;=8, "Long (6-8 years)", I5356&gt;8, "Very long (9+ years)")</f>
        <v>Medium (3-5years)</v>
      </c>
      <c r="K5356" s="3" t="str">
        <f t="shared" si="415"/>
        <v>OK</v>
      </c>
      <c r="L5356" s="89" t="str" cm="1">
        <f t="array" ref="L5356">_xlfn.IFS(M5356=0,"No balance",M5356&lt;50000,"Low",M5356&lt;100000,"Medium",M5356&gt;=100000,"High")</f>
        <v>High</v>
      </c>
      <c r="M5356" s="2">
        <v>175477.15</v>
      </c>
      <c r="N5356" s="91" t="str" cm="1">
        <f t="array" ref="N5356">_xlfn.IFS(O5356&lt;2, "Single product", O5356=2, "Multi product", O5356&gt;2, "High engagement")</f>
        <v>Single product</v>
      </c>
      <c r="O5356" s="1">
        <v>1</v>
      </c>
      <c r="P5356" s="1">
        <v>1</v>
      </c>
      <c r="Q5356">
        <v>1</v>
      </c>
      <c r="R5356" s="89" t="str" cm="1">
        <f t="array" ref="R5356">_xlfn.IFS(S5356&lt;50000, "Low", S5356&lt;100000, "Medium", S5356&lt;150000, "High", S5356&gt;=150000, "Very high")</f>
        <v>Very high</v>
      </c>
      <c r="S5356" s="2">
        <v>172832.9</v>
      </c>
      <c r="T5356">
        <v>0</v>
      </c>
      <c r="U5356" s="1">
        <v>0</v>
      </c>
      <c r="V5356" s="90" t="str" cm="1">
        <f t="array" ref="V5356">_xlfn.IFS(W5356&lt;=2, "Low", W5356=3, "Medium", W5356&gt;=4, "High")</f>
        <v>Low</v>
      </c>
      <c r="W5356" s="1">
        <v>1</v>
      </c>
      <c r="X5356" t="s">
        <v>23</v>
      </c>
      <c r="Y5356" s="89" t="str" cm="1">
        <f t="array" ref="Y5356">_xlfn.IFS(Z5356&lt;=300, "Low", Z5356&lt;=700, "Medium", Z5356&lt;900, "High", Z5356&gt;=900, "VIP")</f>
        <v>High</v>
      </c>
      <c r="Z5356" s="1">
        <v>702</v>
      </c>
      <c r="AA5356">
        <f t="shared" si="416"/>
        <v>0</v>
      </c>
      <c r="AB5356" cm="1">
        <f t="array" ref="AB5356">_xlfn.IFS(O5356=1, 2, O5356=2, 0, O5356&gt;=3, 1)</f>
        <v>2</v>
      </c>
      <c r="AC5356">
        <f t="shared" si="417"/>
        <v>0</v>
      </c>
      <c r="AD5356" cm="1">
        <f t="array" ref="AD5356">_xlfn.IFS(W5356&lt;=2, 2, W5356=3, 1, W5356&gt;=4, 0)</f>
        <v>2</v>
      </c>
      <c r="AE5356">
        <f t="shared" si="418"/>
        <v>0</v>
      </c>
      <c r="AF5356">
        <f t="shared" si="419"/>
        <v>0</v>
      </c>
      <c r="AG5356">
        <f>SUM(Clean_data[[#This Row],[Risk_inactivity]:[Risk_age]])</f>
        <v>4</v>
      </c>
      <c r="AH5356" s="89" t="str" cm="1">
        <f t="array" ref="AH5356">_xlfn.IFS(AG5356&lt;3, "Low Risk", AG5356&lt;=5, "Medium Risk", AG5356&lt;=7, "High Risk", AG5356&gt;=8, "Critical Risk")</f>
        <v>Medium Risk</v>
      </c>
    </row>
    <row r="5357" spans="1:34" x14ac:dyDescent="0.3">
      <c r="A5357">
        <v>15773751</v>
      </c>
      <c r="B5357" s="89">
        <v>1</v>
      </c>
      <c r="C5357" s="89" t="str" cm="1">
        <f t="array" ref="C5357">_xlfn.IFS(D5357&lt;580, "Poor", D5357&lt;670, "Fair", D5357&lt;740, "Good", D5357&lt;800, "Good", D5357&gt;=800, "Excellent")</f>
        <v>Fair</v>
      </c>
      <c r="D5357" s="1">
        <v>597</v>
      </c>
      <c r="E5357" t="s">
        <v>19</v>
      </c>
      <c r="F5357" t="s">
        <v>20</v>
      </c>
      <c r="G5357" s="89" t="str" cm="1">
        <f t="array" ref="G5357">_xlfn.IFS(H5357&lt;25, "18-24", H5357&lt;35, "25-34", H5357&lt;45, "35-44", H5357&lt;55, "45-54", H5357&gt;=55, "55+")</f>
        <v>25-34</v>
      </c>
      <c r="H5357" s="1">
        <v>29</v>
      </c>
      <c r="I5357" s="90">
        <v>1</v>
      </c>
      <c r="J5357" s="90" t="str" cm="1">
        <f t="array" ref="J5357">_xlfn.IFS(I5357&lt;=2, "New (0-2 years)", I5357&lt;=5, "Medium (3-5years)", I5357&lt;=8, "Long (6-8 years)", I5357&gt;8, "Very long (9+ years)")</f>
        <v>New (0-2 years)</v>
      </c>
      <c r="K5357" s="3" t="str">
        <f t="shared" si="415"/>
        <v>OK</v>
      </c>
      <c r="L5357" s="89" t="str" cm="1">
        <f t="array" ref="L5357">_xlfn.IFS(M5357=0,"No balance",M5357&lt;50000,"Low",M5357&lt;100000,"Medium",M5357&gt;=100000,"High")</f>
        <v>High</v>
      </c>
      <c r="M5357" s="2">
        <v>132144.35</v>
      </c>
      <c r="N5357" s="91" t="str" cm="1">
        <f t="array" ref="N5357">_xlfn.IFS(O5357&lt;2, "Single product", O5357=2, "Multi product", O5357&gt;2, "High engagement")</f>
        <v>Single product</v>
      </c>
      <c r="O5357" s="1">
        <v>1</v>
      </c>
      <c r="P5357" s="1">
        <v>1</v>
      </c>
      <c r="Q5357">
        <v>0</v>
      </c>
      <c r="R5357" s="89" t="str" cm="1">
        <f t="array" ref="R5357">_xlfn.IFS(S5357&lt;50000, "Low", S5357&lt;100000, "Medium", S5357&lt;150000, "High", S5357&gt;=150000, "Very high")</f>
        <v>Very high</v>
      </c>
      <c r="S5357" s="2">
        <v>158086.32999999999</v>
      </c>
      <c r="T5357">
        <v>0</v>
      </c>
      <c r="U5357" s="1">
        <v>0</v>
      </c>
      <c r="V5357" s="90" t="str" cm="1">
        <f t="array" ref="V5357">_xlfn.IFS(W5357&lt;=2, "Low", W5357=3, "Medium", W5357&gt;=4, "High")</f>
        <v>Low</v>
      </c>
      <c r="W5357" s="1">
        <v>1</v>
      </c>
      <c r="X5357" t="s">
        <v>23</v>
      </c>
      <c r="Y5357" s="89" t="str" cm="1">
        <f t="array" ref="Y5357">_xlfn.IFS(Z5357&lt;=300, "Low", Z5357&lt;=700, "Medium", Z5357&lt;900, "High", Z5357&gt;=900, "VIP")</f>
        <v>High</v>
      </c>
      <c r="Z5357" s="1">
        <v>718</v>
      </c>
      <c r="AA5357">
        <f t="shared" si="416"/>
        <v>3</v>
      </c>
      <c r="AB5357" cm="1">
        <f t="array" ref="AB5357">_xlfn.IFS(O5357=1, 2, O5357=2, 0, O5357&gt;=3, 1)</f>
        <v>2</v>
      </c>
      <c r="AC5357">
        <f t="shared" si="417"/>
        <v>0</v>
      </c>
      <c r="AD5357" cm="1">
        <f t="array" ref="AD5357">_xlfn.IFS(W5357&lt;=2, 2, W5357=3, 1, W5357&gt;=4, 0)</f>
        <v>2</v>
      </c>
      <c r="AE5357">
        <f t="shared" si="418"/>
        <v>0</v>
      </c>
      <c r="AF5357">
        <f t="shared" si="419"/>
        <v>0</v>
      </c>
      <c r="AG5357">
        <f>SUM(Clean_data[[#This Row],[Risk_inactivity]:[Risk_age]])</f>
        <v>7</v>
      </c>
      <c r="AH5357" s="89" t="str" cm="1">
        <f t="array" ref="AH5357">_xlfn.IFS(AG5357&lt;3, "Low Risk", AG5357&lt;=5, "Medium Risk", AG5357&lt;=7, "High Risk", AG5357&gt;=8, "Critical Risk")</f>
        <v>High Risk</v>
      </c>
    </row>
    <row r="5358" spans="1:34" x14ac:dyDescent="0.3">
      <c r="A5358">
        <v>15655436</v>
      </c>
      <c r="B5358" s="89">
        <v>1</v>
      </c>
      <c r="C5358" s="89" t="str" cm="1">
        <f t="array" ref="C5358">_xlfn.IFS(D5358&lt;580, "Poor", D5358&lt;670, "Fair", D5358&lt;740, "Good", D5358&lt;800, "Good", D5358&gt;=800, "Excellent")</f>
        <v>Excellent</v>
      </c>
      <c r="D5358" s="1">
        <v>839</v>
      </c>
      <c r="E5358" t="s">
        <v>45</v>
      </c>
      <c r="F5358" t="s">
        <v>38</v>
      </c>
      <c r="G5358" s="89" t="str" cm="1">
        <f t="array" ref="G5358">_xlfn.IFS(H5358&lt;25, "18-24", H5358&lt;35, "25-34", H5358&lt;45, "35-44", H5358&lt;55, "45-54", H5358&gt;=55, "55+")</f>
        <v>45-54</v>
      </c>
      <c r="H5358" s="1">
        <v>47</v>
      </c>
      <c r="I5358" s="90">
        <v>2</v>
      </c>
      <c r="J5358" s="90" t="str" cm="1">
        <f t="array" ref="J5358">_xlfn.IFS(I5358&lt;=2, "New (0-2 years)", I5358&lt;=5, "Medium (3-5years)", I5358&lt;=8, "Long (6-8 years)", I5358&gt;8, "Very long (9+ years)")</f>
        <v>New (0-2 years)</v>
      </c>
      <c r="K5358" s="3" t="str">
        <f t="shared" si="415"/>
        <v>OK</v>
      </c>
      <c r="L5358" s="89" t="str" cm="1">
        <f t="array" ref="L5358">_xlfn.IFS(M5358=0,"No balance",M5358&lt;50000,"Low",M5358&lt;100000,"Medium",M5358&gt;=100000,"High")</f>
        <v>High</v>
      </c>
      <c r="M5358" s="2">
        <v>136911.07</v>
      </c>
      <c r="N5358" s="91" t="str" cm="1">
        <f t="array" ref="N5358">_xlfn.IFS(O5358&lt;2, "Single product", O5358=2, "Multi product", O5358&gt;2, "High engagement")</f>
        <v>Single product</v>
      </c>
      <c r="O5358" s="1">
        <v>1</v>
      </c>
      <c r="P5358" s="1">
        <v>1</v>
      </c>
      <c r="Q5358">
        <v>1</v>
      </c>
      <c r="R5358" s="89" t="str" cm="1">
        <f t="array" ref="R5358">_xlfn.IFS(S5358&lt;50000, "Low", S5358&lt;100000, "Medium", S5358&lt;150000, "High", S5358&gt;=150000, "Very high")</f>
        <v>Very high</v>
      </c>
      <c r="S5358" s="2">
        <v>168184.62</v>
      </c>
      <c r="T5358">
        <v>1</v>
      </c>
      <c r="U5358" s="1">
        <v>1</v>
      </c>
      <c r="V5358" s="90" t="str" cm="1">
        <f t="array" ref="V5358">_xlfn.IFS(W5358&lt;=2, "Low", W5358=3, "Medium", W5358&gt;=4, "High")</f>
        <v>Medium</v>
      </c>
      <c r="W5358" s="1">
        <v>3</v>
      </c>
      <c r="X5358" t="s">
        <v>23</v>
      </c>
      <c r="Y5358" s="89" t="str" cm="1">
        <f t="array" ref="Y5358">_xlfn.IFS(Z5358&lt;=300, "Low", Z5358&lt;=700, "Medium", Z5358&lt;900, "High", Z5358&gt;=900, "VIP")</f>
        <v>Medium</v>
      </c>
      <c r="Z5358" s="1">
        <v>674</v>
      </c>
      <c r="AA5358">
        <f t="shared" si="416"/>
        <v>0</v>
      </c>
      <c r="AB5358" cm="1">
        <f t="array" ref="AB5358">_xlfn.IFS(O5358=1, 2, O5358=2, 0, O5358&gt;=3, 1)</f>
        <v>2</v>
      </c>
      <c r="AC5358">
        <f t="shared" si="417"/>
        <v>2</v>
      </c>
      <c r="AD5358" cm="1">
        <f t="array" ref="AD5358">_xlfn.IFS(W5358&lt;=2, 2, W5358=3, 1, W5358&gt;=4, 0)</f>
        <v>1</v>
      </c>
      <c r="AE5358">
        <f t="shared" si="418"/>
        <v>0</v>
      </c>
      <c r="AF5358">
        <f t="shared" si="419"/>
        <v>0</v>
      </c>
      <c r="AG5358">
        <f>SUM(Clean_data[[#This Row],[Risk_inactivity]:[Risk_age]])</f>
        <v>5</v>
      </c>
      <c r="AH5358" s="89" t="str" cm="1">
        <f t="array" ref="AH5358">_xlfn.IFS(AG5358&lt;3, "Low Risk", AG5358&lt;=5, "Medium Risk", AG5358&lt;=7, "High Risk", AG5358&gt;=8, "Critical Risk")</f>
        <v>Medium Risk</v>
      </c>
    </row>
    <row r="5359" spans="1:34" x14ac:dyDescent="0.3">
      <c r="A5359">
        <v>15691396</v>
      </c>
      <c r="B5359" s="89">
        <v>1</v>
      </c>
      <c r="C5359" s="89" t="str" cm="1">
        <f t="array" ref="C5359">_xlfn.IFS(D5359&lt;580, "Poor", D5359&lt;670, "Fair", D5359&lt;740, "Good", D5359&lt;800, "Good", D5359&gt;=800, "Excellent")</f>
        <v>Poor</v>
      </c>
      <c r="D5359" s="1">
        <v>405</v>
      </c>
      <c r="E5359" t="s">
        <v>45</v>
      </c>
      <c r="F5359" t="s">
        <v>38</v>
      </c>
      <c r="G5359" s="89" t="str" cm="1">
        <f t="array" ref="G5359">_xlfn.IFS(H5359&lt;25, "18-24", H5359&lt;35, "25-34", H5359&lt;45, "35-44", H5359&lt;55, "45-54", H5359&gt;=55, "55+")</f>
        <v>25-34</v>
      </c>
      <c r="H5359" s="1">
        <v>31</v>
      </c>
      <c r="I5359" s="90">
        <v>5</v>
      </c>
      <c r="J5359" s="90" t="str" cm="1">
        <f t="array" ref="J5359">_xlfn.IFS(I5359&lt;=2, "New (0-2 years)", I5359&lt;=5, "Medium (3-5years)", I5359&lt;=8, "Long (6-8 years)", I5359&gt;8, "Very long (9+ years)")</f>
        <v>Medium (3-5years)</v>
      </c>
      <c r="K5359" s="3" t="str">
        <f t="shared" si="415"/>
        <v>OK</v>
      </c>
      <c r="L5359" s="89" t="str" cm="1">
        <f t="array" ref="L5359">_xlfn.IFS(M5359=0,"No balance",M5359&lt;50000,"Low",M5359&lt;100000,"Medium",M5359&gt;=100000,"High")</f>
        <v>High</v>
      </c>
      <c r="M5359" s="2">
        <v>133299.67000000001</v>
      </c>
      <c r="N5359" s="91" t="str" cm="1">
        <f t="array" ref="N5359">_xlfn.IFS(O5359&lt;2, "Single product", O5359=2, "Multi product", O5359&gt;2, "High engagement")</f>
        <v>Multi product</v>
      </c>
      <c r="O5359" s="1">
        <v>2</v>
      </c>
      <c r="P5359" s="1">
        <v>1</v>
      </c>
      <c r="Q5359">
        <v>1</v>
      </c>
      <c r="R5359" s="89" t="str" cm="1">
        <f t="array" ref="R5359">_xlfn.IFS(S5359&lt;50000, "Low", S5359&lt;100000, "Medium", S5359&lt;150000, "High", S5359&gt;=150000, "Very high")</f>
        <v>Medium</v>
      </c>
      <c r="S5359" s="2">
        <v>72950.14</v>
      </c>
      <c r="T5359">
        <v>0</v>
      </c>
      <c r="U5359" s="1">
        <v>0</v>
      </c>
      <c r="V5359" s="90" t="str" cm="1">
        <f t="array" ref="V5359">_xlfn.IFS(W5359&lt;=2, "Low", W5359=3, "Medium", W5359&gt;=4, "High")</f>
        <v>Medium</v>
      </c>
      <c r="W5359" s="1">
        <v>3</v>
      </c>
      <c r="X5359" t="s">
        <v>43</v>
      </c>
      <c r="Y5359" s="89" t="str" cm="1">
        <f t="array" ref="Y5359">_xlfn.IFS(Z5359&lt;=300, "Low", Z5359&lt;=700, "Medium", Z5359&lt;900, "High", Z5359&gt;=900, "VIP")</f>
        <v>Medium</v>
      </c>
      <c r="Z5359" s="1">
        <v>634</v>
      </c>
      <c r="AA5359">
        <f t="shared" si="416"/>
        <v>0</v>
      </c>
      <c r="AB5359" cm="1">
        <f t="array" ref="AB5359">_xlfn.IFS(O5359=1, 2, O5359=2, 0, O5359&gt;=3, 1)</f>
        <v>0</v>
      </c>
      <c r="AC5359">
        <f t="shared" si="417"/>
        <v>0</v>
      </c>
      <c r="AD5359" cm="1">
        <f t="array" ref="AD5359">_xlfn.IFS(W5359&lt;=2, 2, W5359=3, 1, W5359&gt;=4, 0)</f>
        <v>1</v>
      </c>
      <c r="AE5359">
        <f t="shared" si="418"/>
        <v>0</v>
      </c>
      <c r="AF5359">
        <f t="shared" si="419"/>
        <v>0</v>
      </c>
      <c r="AG5359">
        <f>SUM(Clean_data[[#This Row],[Risk_inactivity]:[Risk_age]])</f>
        <v>1</v>
      </c>
      <c r="AH5359" s="89" t="str" cm="1">
        <f t="array" ref="AH5359">_xlfn.IFS(AG5359&lt;3, "Low Risk", AG5359&lt;=5, "Medium Risk", AG5359&lt;=7, "High Risk", AG5359&gt;=8, "Critical Risk")</f>
        <v>Low Risk</v>
      </c>
    </row>
    <row r="5360" spans="1:34" x14ac:dyDescent="0.3">
      <c r="A5360">
        <v>15796958</v>
      </c>
      <c r="B5360" s="89">
        <v>1</v>
      </c>
      <c r="C5360" s="89" t="str" cm="1">
        <f t="array" ref="C5360">_xlfn.IFS(D5360&lt;580, "Poor", D5360&lt;670, "Fair", D5360&lt;740, "Good", D5360&lt;800, "Good", D5360&gt;=800, "Excellent")</f>
        <v>Fair</v>
      </c>
      <c r="D5360" s="1">
        <v>658</v>
      </c>
      <c r="E5360" t="s">
        <v>19</v>
      </c>
      <c r="F5360" t="s">
        <v>38</v>
      </c>
      <c r="G5360" s="89" t="str" cm="1">
        <f t="array" ref="G5360">_xlfn.IFS(H5360&lt;25, "18-24", H5360&lt;35, "25-34", H5360&lt;45, "35-44", H5360&lt;55, "45-54", H5360&gt;=55, "55+")</f>
        <v>35-44</v>
      </c>
      <c r="H5360" s="1">
        <v>39</v>
      </c>
      <c r="I5360" s="90">
        <v>7</v>
      </c>
      <c r="J5360" s="90" t="str" cm="1">
        <f t="array" ref="J5360">_xlfn.IFS(I5360&lt;=2, "New (0-2 years)", I5360&lt;=5, "Medium (3-5years)", I5360&lt;=8, "Long (6-8 years)", I5360&gt;8, "Very long (9+ years)")</f>
        <v>Long (6-8 years)</v>
      </c>
      <c r="K5360" s="3" t="str">
        <f t="shared" si="415"/>
        <v>OK</v>
      </c>
      <c r="L5360" s="89" t="str" cm="1">
        <f t="array" ref="L5360">_xlfn.IFS(M5360=0,"No balance",M5360&lt;50000,"Low",M5360&lt;100000,"Medium",M5360&gt;=100000,"High")</f>
        <v>No balance</v>
      </c>
      <c r="M5360" s="2">
        <v>0</v>
      </c>
      <c r="N5360" s="91" t="str" cm="1">
        <f t="array" ref="N5360">_xlfn.IFS(O5360&lt;2, "Single product", O5360=2, "Multi product", O5360&gt;2, "High engagement")</f>
        <v>Multi product</v>
      </c>
      <c r="O5360" s="1">
        <v>2</v>
      </c>
      <c r="P5360" s="1">
        <v>1</v>
      </c>
      <c r="Q5360">
        <v>0</v>
      </c>
      <c r="R5360" s="89" t="str" cm="1">
        <f t="array" ref="R5360">_xlfn.IFS(S5360&lt;50000, "Low", S5360&lt;100000, "Medium", S5360&lt;150000, "High", S5360&gt;=150000, "Very high")</f>
        <v>Low</v>
      </c>
      <c r="S5360" s="2">
        <v>48378.400000000001</v>
      </c>
      <c r="T5360">
        <v>0</v>
      </c>
      <c r="U5360" s="1">
        <v>0</v>
      </c>
      <c r="V5360" s="90" t="str" cm="1">
        <f t="array" ref="V5360">_xlfn.IFS(W5360&lt;=2, "Low", W5360=3, "Medium", W5360&gt;=4, "High")</f>
        <v>High</v>
      </c>
      <c r="W5360" s="1">
        <v>4</v>
      </c>
      <c r="X5360" t="s">
        <v>23</v>
      </c>
      <c r="Y5360" s="89" t="str" cm="1">
        <f t="array" ref="Y5360">_xlfn.IFS(Z5360&lt;=300, "Low", Z5360&lt;=700, "Medium", Z5360&lt;900, "High", Z5360&gt;=900, "VIP")</f>
        <v>High</v>
      </c>
      <c r="Z5360" s="1">
        <v>850</v>
      </c>
      <c r="AA5360">
        <f t="shared" si="416"/>
        <v>3</v>
      </c>
      <c r="AB5360" cm="1">
        <f t="array" ref="AB5360">_xlfn.IFS(O5360=1, 2, O5360=2, 0, O5360&gt;=3, 1)</f>
        <v>0</v>
      </c>
      <c r="AC5360">
        <f t="shared" si="417"/>
        <v>0</v>
      </c>
      <c r="AD5360" cm="1">
        <f t="array" ref="AD5360">_xlfn.IFS(W5360&lt;=2, 2, W5360=3, 1, W5360&gt;=4, 0)</f>
        <v>0</v>
      </c>
      <c r="AE5360">
        <f t="shared" si="418"/>
        <v>2</v>
      </c>
      <c r="AF5360">
        <f t="shared" si="419"/>
        <v>0</v>
      </c>
      <c r="AG5360">
        <f>SUM(Clean_data[[#This Row],[Risk_inactivity]:[Risk_age]])</f>
        <v>5</v>
      </c>
      <c r="AH5360" s="89" t="str" cm="1">
        <f t="array" ref="AH5360">_xlfn.IFS(AG5360&lt;3, "Low Risk", AG5360&lt;=5, "Medium Risk", AG5360&lt;=7, "High Risk", AG5360&gt;=8, "Critical Risk")</f>
        <v>Medium Risk</v>
      </c>
    </row>
    <row r="5361" spans="1:34" x14ac:dyDescent="0.3">
      <c r="A5361">
        <v>15801832</v>
      </c>
      <c r="B5361" s="89">
        <v>1</v>
      </c>
      <c r="C5361" s="89" t="str" cm="1">
        <f t="array" ref="C5361">_xlfn.IFS(D5361&lt;580, "Poor", D5361&lt;670, "Fair", D5361&lt;740, "Good", D5361&lt;800, "Good", D5361&gt;=800, "Excellent")</f>
        <v>Good</v>
      </c>
      <c r="D5361" s="1">
        <v>684</v>
      </c>
      <c r="E5361" t="s">
        <v>45</v>
      </c>
      <c r="F5361" t="s">
        <v>38</v>
      </c>
      <c r="G5361" s="89" t="str" cm="1">
        <f t="array" ref="G5361">_xlfn.IFS(H5361&lt;25, "18-24", H5361&lt;35, "25-34", H5361&lt;45, "35-44", H5361&lt;55, "45-54", H5361&gt;=55, "55+")</f>
        <v>35-44</v>
      </c>
      <c r="H5361" s="1">
        <v>42</v>
      </c>
      <c r="I5361" s="90">
        <v>1</v>
      </c>
      <c r="J5361" s="90" t="str" cm="1">
        <f t="array" ref="J5361">_xlfn.IFS(I5361&lt;=2, "New (0-2 years)", I5361&lt;=5, "Medium (3-5years)", I5361&lt;=8, "Long (6-8 years)", I5361&gt;8, "Very long (9+ years)")</f>
        <v>New (0-2 years)</v>
      </c>
      <c r="K5361" s="3" t="str">
        <f t="shared" si="415"/>
        <v>OK</v>
      </c>
      <c r="L5361" s="89" t="str" cm="1">
        <f t="array" ref="L5361">_xlfn.IFS(M5361=0,"No balance",M5361&lt;50000,"Low",M5361&lt;100000,"Medium",M5361&gt;=100000,"High")</f>
        <v>High</v>
      </c>
      <c r="M5361" s="2">
        <v>117691</v>
      </c>
      <c r="N5361" s="91" t="str" cm="1">
        <f t="array" ref="N5361">_xlfn.IFS(O5361&lt;2, "Single product", O5361=2, "Multi product", O5361&gt;2, "High engagement")</f>
        <v>Single product</v>
      </c>
      <c r="O5361" s="1">
        <v>1</v>
      </c>
      <c r="P5361" s="1">
        <v>1</v>
      </c>
      <c r="Q5361">
        <v>1</v>
      </c>
      <c r="R5361" s="89" t="str" cm="1">
        <f t="array" ref="R5361">_xlfn.IFS(S5361&lt;50000, "Low", S5361&lt;100000, "Medium", S5361&lt;150000, "High", S5361&gt;=150000, "Very high")</f>
        <v>Low</v>
      </c>
      <c r="S5361" s="2">
        <v>23135.65</v>
      </c>
      <c r="T5361">
        <v>1</v>
      </c>
      <c r="U5361" s="1">
        <v>1</v>
      </c>
      <c r="V5361" s="90" t="str" cm="1">
        <f t="array" ref="V5361">_xlfn.IFS(W5361&lt;=2, "Low", W5361=3, "Medium", W5361&gt;=4, "High")</f>
        <v>High</v>
      </c>
      <c r="W5361" s="1">
        <v>5</v>
      </c>
      <c r="X5361" t="s">
        <v>23</v>
      </c>
      <c r="Y5361" s="89" t="str" cm="1">
        <f t="array" ref="Y5361">_xlfn.IFS(Z5361&lt;=300, "Low", Z5361&lt;=700, "Medium", Z5361&lt;900, "High", Z5361&gt;=900, "VIP")</f>
        <v>Medium</v>
      </c>
      <c r="Z5361" s="1">
        <v>653</v>
      </c>
      <c r="AA5361">
        <f t="shared" si="416"/>
        <v>0</v>
      </c>
      <c r="AB5361" cm="1">
        <f t="array" ref="AB5361">_xlfn.IFS(O5361=1, 2, O5361=2, 0, O5361&gt;=3, 1)</f>
        <v>2</v>
      </c>
      <c r="AC5361">
        <f t="shared" si="417"/>
        <v>2</v>
      </c>
      <c r="AD5361" cm="1">
        <f t="array" ref="AD5361">_xlfn.IFS(W5361&lt;=2, 2, W5361=3, 1, W5361&gt;=4, 0)</f>
        <v>0</v>
      </c>
      <c r="AE5361">
        <f t="shared" si="418"/>
        <v>0</v>
      </c>
      <c r="AF5361">
        <f t="shared" si="419"/>
        <v>0</v>
      </c>
      <c r="AG5361">
        <f>SUM(Clean_data[[#This Row],[Risk_inactivity]:[Risk_age]])</f>
        <v>4</v>
      </c>
      <c r="AH5361" s="89" t="str" cm="1">
        <f t="array" ref="AH5361">_xlfn.IFS(AG5361&lt;3, "Low Risk", AG5361&lt;=5, "Medium Risk", AG5361&lt;=7, "High Risk", AG5361&gt;=8, "Critical Risk")</f>
        <v>Medium Risk</v>
      </c>
    </row>
    <row r="5362" spans="1:34" x14ac:dyDescent="0.3">
      <c r="A5362">
        <v>15661349</v>
      </c>
      <c r="B5362" s="89">
        <v>1</v>
      </c>
      <c r="C5362" s="89" t="str" cm="1">
        <f t="array" ref="C5362">_xlfn.IFS(D5362&lt;580, "Poor", D5362&lt;670, "Fair", D5362&lt;740, "Good", D5362&lt;800, "Good", D5362&gt;=800, "Excellent")</f>
        <v>Fair</v>
      </c>
      <c r="D5362" s="1">
        <v>633</v>
      </c>
      <c r="E5362" t="s">
        <v>19</v>
      </c>
      <c r="F5362" t="s">
        <v>38</v>
      </c>
      <c r="G5362" s="89" t="str" cm="1">
        <f t="array" ref="G5362">_xlfn.IFS(H5362&lt;25, "18-24", H5362&lt;35, "25-34", H5362&lt;45, "35-44", H5362&lt;55, "45-54", H5362&gt;=55, "55+")</f>
        <v>35-44</v>
      </c>
      <c r="H5362" s="1">
        <v>35</v>
      </c>
      <c r="I5362" s="90">
        <v>10</v>
      </c>
      <c r="J5362" s="90" t="str" cm="1">
        <f t="array" ref="J5362">_xlfn.IFS(I5362&lt;=2, "New (0-2 years)", I5362&lt;=5, "Medium (3-5years)", I5362&lt;=8, "Long (6-8 years)", I5362&gt;8, "Very long (9+ years)")</f>
        <v>Very long (9+ years)</v>
      </c>
      <c r="K5362" s="3" t="str">
        <f t="shared" si="415"/>
        <v>OK</v>
      </c>
      <c r="L5362" s="89" t="str" cm="1">
        <f t="array" ref="L5362">_xlfn.IFS(M5362=0,"No balance",M5362&lt;50000,"Low",M5362&lt;100000,"Medium",M5362&gt;=100000,"High")</f>
        <v>No balance</v>
      </c>
      <c r="M5362" s="2">
        <v>0</v>
      </c>
      <c r="N5362" s="91" t="str" cm="1">
        <f t="array" ref="N5362">_xlfn.IFS(O5362&lt;2, "Single product", O5362=2, "Multi product", O5362&gt;2, "High engagement")</f>
        <v>Multi product</v>
      </c>
      <c r="O5362" s="1">
        <v>2</v>
      </c>
      <c r="P5362" s="1">
        <v>1</v>
      </c>
      <c r="Q5362">
        <v>0</v>
      </c>
      <c r="R5362" s="89" t="str" cm="1">
        <f t="array" ref="R5362">_xlfn.IFS(S5362&lt;50000, "Low", S5362&lt;100000, "Medium", S5362&lt;150000, "High", S5362&gt;=150000, "Very high")</f>
        <v>Medium</v>
      </c>
      <c r="S5362" s="2">
        <v>65675.47</v>
      </c>
      <c r="T5362">
        <v>0</v>
      </c>
      <c r="U5362" s="1">
        <v>0</v>
      </c>
      <c r="V5362" s="90" t="str" cm="1">
        <f t="array" ref="V5362">_xlfn.IFS(W5362&lt;=2, "Low", W5362=3, "Medium", W5362&gt;=4, "High")</f>
        <v>Low</v>
      </c>
      <c r="W5362" s="1">
        <v>1</v>
      </c>
      <c r="X5362" t="s">
        <v>23</v>
      </c>
      <c r="Y5362" s="89" t="str" cm="1">
        <f t="array" ref="Y5362">_xlfn.IFS(Z5362&lt;=300, "Low", Z5362&lt;=700, "Medium", Z5362&lt;900, "High", Z5362&gt;=900, "VIP")</f>
        <v>High</v>
      </c>
      <c r="Z5362" s="1">
        <v>898</v>
      </c>
      <c r="AA5362">
        <f t="shared" si="416"/>
        <v>3</v>
      </c>
      <c r="AB5362" cm="1">
        <f t="array" ref="AB5362">_xlfn.IFS(O5362=1, 2, O5362=2, 0, O5362&gt;=3, 1)</f>
        <v>0</v>
      </c>
      <c r="AC5362">
        <f t="shared" si="417"/>
        <v>0</v>
      </c>
      <c r="AD5362" cm="1">
        <f t="array" ref="AD5362">_xlfn.IFS(W5362&lt;=2, 2, W5362=3, 1, W5362&gt;=4, 0)</f>
        <v>2</v>
      </c>
      <c r="AE5362">
        <f t="shared" si="418"/>
        <v>2</v>
      </c>
      <c r="AF5362">
        <f t="shared" si="419"/>
        <v>0</v>
      </c>
      <c r="AG5362">
        <f>SUM(Clean_data[[#This Row],[Risk_inactivity]:[Risk_age]])</f>
        <v>7</v>
      </c>
      <c r="AH5362" s="89" t="str" cm="1">
        <f t="array" ref="AH5362">_xlfn.IFS(AG5362&lt;3, "Low Risk", AG5362&lt;=5, "Medium Risk", AG5362&lt;=7, "High Risk", AG5362&gt;=8, "Critical Risk")</f>
        <v>High Risk</v>
      </c>
    </row>
    <row r="5363" spans="1:34" x14ac:dyDescent="0.3">
      <c r="A5363">
        <v>15719265</v>
      </c>
      <c r="B5363" s="89">
        <v>1</v>
      </c>
      <c r="C5363" s="89" t="str" cm="1">
        <f t="array" ref="C5363">_xlfn.IFS(D5363&lt;580, "Poor", D5363&lt;670, "Fair", D5363&lt;740, "Good", D5363&lt;800, "Good", D5363&gt;=800, "Excellent")</f>
        <v>Fair</v>
      </c>
      <c r="D5363" s="1">
        <v>589</v>
      </c>
      <c r="E5363" t="s">
        <v>19</v>
      </c>
      <c r="F5363" t="s">
        <v>38</v>
      </c>
      <c r="G5363" s="89" t="str" cm="1">
        <f t="array" ref="G5363">_xlfn.IFS(H5363&lt;25, "18-24", H5363&lt;35, "25-34", H5363&lt;45, "35-44", H5363&lt;55, "45-54", H5363&gt;=55, "55+")</f>
        <v>45-54</v>
      </c>
      <c r="H5363" s="1">
        <v>46</v>
      </c>
      <c r="I5363" s="90">
        <v>9</v>
      </c>
      <c r="J5363" s="90" t="str" cm="1">
        <f t="array" ref="J5363">_xlfn.IFS(I5363&lt;=2, "New (0-2 years)", I5363&lt;=5, "Medium (3-5years)", I5363&lt;=8, "Long (6-8 years)", I5363&gt;8, "Very long (9+ years)")</f>
        <v>Very long (9+ years)</v>
      </c>
      <c r="K5363" s="3" t="str">
        <f t="shared" si="415"/>
        <v>OK</v>
      </c>
      <c r="L5363" s="89" t="str" cm="1">
        <f t="array" ref="L5363">_xlfn.IFS(M5363=0,"No balance",M5363&lt;50000,"Low",M5363&lt;100000,"Medium",M5363&gt;=100000,"High")</f>
        <v>No balance</v>
      </c>
      <c r="M5363" s="2">
        <v>0</v>
      </c>
      <c r="N5363" s="91" t="str" cm="1">
        <f t="array" ref="N5363">_xlfn.IFS(O5363&lt;2, "Single product", O5363=2, "Multi product", O5363&gt;2, "High engagement")</f>
        <v>Multi product</v>
      </c>
      <c r="O5363" s="1">
        <v>2</v>
      </c>
      <c r="P5363" s="1">
        <v>1</v>
      </c>
      <c r="Q5363">
        <v>0</v>
      </c>
      <c r="R5363" s="89" t="str" cm="1">
        <f t="array" ref="R5363">_xlfn.IFS(S5363&lt;50000, "Low", S5363&lt;100000, "Medium", S5363&lt;150000, "High", S5363&gt;=150000, "Very high")</f>
        <v>Very high</v>
      </c>
      <c r="S5363" s="2">
        <v>170676.67</v>
      </c>
      <c r="T5363">
        <v>0</v>
      </c>
      <c r="U5363" s="1">
        <v>0</v>
      </c>
      <c r="V5363" s="90" t="str" cm="1">
        <f t="array" ref="V5363">_xlfn.IFS(W5363&lt;=2, "Low", W5363=3, "Medium", W5363&gt;=4, "High")</f>
        <v>Low</v>
      </c>
      <c r="W5363" s="1">
        <v>1</v>
      </c>
      <c r="X5363" t="s">
        <v>33</v>
      </c>
      <c r="Y5363" s="89" t="str" cm="1">
        <f t="array" ref="Y5363">_xlfn.IFS(Z5363&lt;=300, "Low", Z5363&lt;=700, "Medium", Z5363&lt;900, "High", Z5363&gt;=900, "VIP")</f>
        <v>Medium</v>
      </c>
      <c r="Z5363" s="1">
        <v>449</v>
      </c>
      <c r="AA5363">
        <f t="shared" si="416"/>
        <v>3</v>
      </c>
      <c r="AB5363" cm="1">
        <f t="array" ref="AB5363">_xlfn.IFS(O5363=1, 2, O5363=2, 0, O5363&gt;=3, 1)</f>
        <v>0</v>
      </c>
      <c r="AC5363">
        <f t="shared" si="417"/>
        <v>0</v>
      </c>
      <c r="AD5363" cm="1">
        <f t="array" ref="AD5363">_xlfn.IFS(W5363&lt;=2, 2, W5363=3, 1, W5363&gt;=4, 0)</f>
        <v>2</v>
      </c>
      <c r="AE5363">
        <f t="shared" si="418"/>
        <v>2</v>
      </c>
      <c r="AF5363">
        <f t="shared" si="419"/>
        <v>0</v>
      </c>
      <c r="AG5363">
        <f>SUM(Clean_data[[#This Row],[Risk_inactivity]:[Risk_age]])</f>
        <v>7</v>
      </c>
      <c r="AH5363" s="89" t="str" cm="1">
        <f t="array" ref="AH5363">_xlfn.IFS(AG5363&lt;3, "Low Risk", AG5363&lt;=5, "Medium Risk", AG5363&lt;=7, "High Risk", AG5363&gt;=8, "Critical Risk")</f>
        <v>High Risk</v>
      </c>
    </row>
    <row r="5364" spans="1:34" x14ac:dyDescent="0.3">
      <c r="A5364">
        <v>15779985</v>
      </c>
      <c r="B5364" s="89">
        <v>1</v>
      </c>
      <c r="C5364" s="89" t="str" cm="1">
        <f t="array" ref="C5364">_xlfn.IFS(D5364&lt;580, "Poor", D5364&lt;670, "Fair", D5364&lt;740, "Good", D5364&lt;800, "Good", D5364&gt;=800, "Excellent")</f>
        <v>Good</v>
      </c>
      <c r="D5364" s="1">
        <v>750</v>
      </c>
      <c r="E5364" t="s">
        <v>45</v>
      </c>
      <c r="F5364" t="s">
        <v>20</v>
      </c>
      <c r="G5364" s="89" t="str" cm="1">
        <f t="array" ref="G5364">_xlfn.IFS(H5364&lt;25, "18-24", H5364&lt;35, "25-34", H5364&lt;45, "35-44", H5364&lt;55, "45-54", H5364&gt;=55, "55+")</f>
        <v>35-44</v>
      </c>
      <c r="H5364" s="1">
        <v>37</v>
      </c>
      <c r="I5364" s="90">
        <v>1</v>
      </c>
      <c r="J5364" s="90" t="str" cm="1">
        <f t="array" ref="J5364">_xlfn.IFS(I5364&lt;=2, "New (0-2 years)", I5364&lt;=5, "Medium (3-5years)", I5364&lt;=8, "Long (6-8 years)", I5364&gt;8, "Very long (9+ years)")</f>
        <v>New (0-2 years)</v>
      </c>
      <c r="K5364" s="3" t="str">
        <f t="shared" si="415"/>
        <v>OK</v>
      </c>
      <c r="L5364" s="89" t="str" cm="1">
        <f t="array" ref="L5364">_xlfn.IFS(M5364=0,"No balance",M5364&lt;50000,"Low",M5364&lt;100000,"Medium",M5364&gt;=100000,"High")</f>
        <v>High</v>
      </c>
      <c r="M5364" s="2">
        <v>133199.71</v>
      </c>
      <c r="N5364" s="91" t="str" cm="1">
        <f t="array" ref="N5364">_xlfn.IFS(O5364&lt;2, "Single product", O5364=2, "Multi product", O5364&gt;2, "High engagement")</f>
        <v>Multi product</v>
      </c>
      <c r="O5364" s="1">
        <v>2</v>
      </c>
      <c r="P5364" s="1">
        <v>1</v>
      </c>
      <c r="Q5364">
        <v>1</v>
      </c>
      <c r="R5364" s="89" t="str" cm="1">
        <f t="array" ref="R5364">_xlfn.IFS(S5364&lt;50000, "Low", S5364&lt;100000, "Medium", S5364&lt;150000, "High", S5364&gt;=150000, "Very high")</f>
        <v>Low</v>
      </c>
      <c r="S5364" s="2">
        <v>27366.77</v>
      </c>
      <c r="T5364">
        <v>0</v>
      </c>
      <c r="U5364" s="1">
        <v>0</v>
      </c>
      <c r="V5364" s="90" t="str" cm="1">
        <f t="array" ref="V5364">_xlfn.IFS(W5364&lt;=2, "Low", W5364=3, "Medium", W5364&gt;=4, "High")</f>
        <v>High</v>
      </c>
      <c r="W5364" s="1">
        <v>4</v>
      </c>
      <c r="X5364" t="s">
        <v>63</v>
      </c>
      <c r="Y5364" s="89" t="str" cm="1">
        <f t="array" ref="Y5364">_xlfn.IFS(Z5364&lt;=300, "Low", Z5364&lt;=700, "Medium", Z5364&lt;900, "High", Z5364&gt;=900, "VIP")</f>
        <v>VIP</v>
      </c>
      <c r="Z5364" s="1">
        <v>959</v>
      </c>
      <c r="AA5364">
        <f t="shared" si="416"/>
        <v>0</v>
      </c>
      <c r="AB5364" cm="1">
        <f t="array" ref="AB5364">_xlfn.IFS(O5364=1, 2, O5364=2, 0, O5364&gt;=3, 1)</f>
        <v>0</v>
      </c>
      <c r="AC5364">
        <f t="shared" si="417"/>
        <v>0</v>
      </c>
      <c r="AD5364" cm="1">
        <f t="array" ref="AD5364">_xlfn.IFS(W5364&lt;=2, 2, W5364=3, 1, W5364&gt;=4, 0)</f>
        <v>0</v>
      </c>
      <c r="AE5364">
        <f t="shared" si="418"/>
        <v>0</v>
      </c>
      <c r="AF5364">
        <f t="shared" si="419"/>
        <v>0</v>
      </c>
      <c r="AG5364">
        <f>SUM(Clean_data[[#This Row],[Risk_inactivity]:[Risk_age]])</f>
        <v>0</v>
      </c>
      <c r="AH5364" s="89" t="str" cm="1">
        <f t="array" ref="AH5364">_xlfn.IFS(AG5364&lt;3, "Low Risk", AG5364&lt;=5, "Medium Risk", AG5364&lt;=7, "High Risk", AG5364&gt;=8, "Critical Risk")</f>
        <v>Low Risk</v>
      </c>
    </row>
    <row r="5365" spans="1:34" x14ac:dyDescent="0.3">
      <c r="A5365">
        <v>15663410</v>
      </c>
      <c r="B5365" s="89">
        <v>1</v>
      </c>
      <c r="C5365" s="89" t="str" cm="1">
        <f t="array" ref="C5365">_xlfn.IFS(D5365&lt;580, "Poor", D5365&lt;670, "Fair", D5365&lt;740, "Good", D5365&lt;800, "Good", D5365&gt;=800, "Excellent")</f>
        <v>Good</v>
      </c>
      <c r="D5365" s="1">
        <v>771</v>
      </c>
      <c r="E5365" t="s">
        <v>25</v>
      </c>
      <c r="F5365" t="s">
        <v>38</v>
      </c>
      <c r="G5365" s="89" t="str" cm="1">
        <f t="array" ref="G5365">_xlfn.IFS(H5365&lt;25, "18-24", H5365&lt;35, "25-34", H5365&lt;45, "35-44", H5365&lt;55, "45-54", H5365&gt;=55, "55+")</f>
        <v>45-54</v>
      </c>
      <c r="H5365" s="1">
        <v>51</v>
      </c>
      <c r="I5365" s="90">
        <v>5</v>
      </c>
      <c r="J5365" s="90" t="str" cm="1">
        <f t="array" ref="J5365">_xlfn.IFS(I5365&lt;=2, "New (0-2 years)", I5365&lt;=5, "Medium (3-5years)", I5365&lt;=8, "Long (6-8 years)", I5365&gt;8, "Very long (9+ years)")</f>
        <v>Medium (3-5years)</v>
      </c>
      <c r="K5365" s="3" t="str">
        <f t="shared" si="415"/>
        <v>OK</v>
      </c>
      <c r="L5365" s="89" t="str" cm="1">
        <f t="array" ref="L5365">_xlfn.IFS(M5365=0,"No balance",M5365&lt;50000,"Low",M5365&lt;100000,"Medium",M5365&gt;=100000,"High")</f>
        <v>High</v>
      </c>
      <c r="M5365" s="2">
        <v>135506.57999999999</v>
      </c>
      <c r="N5365" s="91" t="str" cm="1">
        <f t="array" ref="N5365">_xlfn.IFS(O5365&lt;2, "Single product", O5365=2, "Multi product", O5365&gt;2, "High engagement")</f>
        <v>High engagement</v>
      </c>
      <c r="O5365" s="1">
        <v>3</v>
      </c>
      <c r="P5365" s="1">
        <v>1</v>
      </c>
      <c r="Q5365">
        <v>1</v>
      </c>
      <c r="R5365" s="89" t="str" cm="1">
        <f t="array" ref="R5365">_xlfn.IFS(S5365&lt;50000, "Low", S5365&lt;100000, "Medium", S5365&lt;150000, "High", S5365&gt;=150000, "Very high")</f>
        <v>Very high</v>
      </c>
      <c r="S5365" s="2">
        <v>152479.64000000001</v>
      </c>
      <c r="T5365">
        <v>1</v>
      </c>
      <c r="U5365" s="1">
        <v>1</v>
      </c>
      <c r="V5365" s="90" t="str" cm="1">
        <f t="array" ref="V5365">_xlfn.IFS(W5365&lt;=2, "Low", W5365=3, "Medium", W5365&gt;=4, "High")</f>
        <v>High</v>
      </c>
      <c r="W5365" s="1">
        <v>5</v>
      </c>
      <c r="X5365" t="s">
        <v>43</v>
      </c>
      <c r="Y5365" s="89" t="str" cm="1">
        <f t="array" ref="Y5365">_xlfn.IFS(Z5365&lt;=300, "Low", Z5365&lt;=700, "Medium", Z5365&lt;900, "High", Z5365&gt;=900, "VIP")</f>
        <v>High</v>
      </c>
      <c r="Z5365" s="1">
        <v>853</v>
      </c>
      <c r="AA5365">
        <f t="shared" si="416"/>
        <v>0</v>
      </c>
      <c r="AB5365" cm="1">
        <f t="array" ref="AB5365">_xlfn.IFS(O5365=1, 2, O5365=2, 0, O5365&gt;=3, 1)</f>
        <v>1</v>
      </c>
      <c r="AC5365">
        <f t="shared" si="417"/>
        <v>2</v>
      </c>
      <c r="AD5365" cm="1">
        <f t="array" ref="AD5365">_xlfn.IFS(W5365&lt;=2, 2, W5365=3, 1, W5365&gt;=4, 0)</f>
        <v>0</v>
      </c>
      <c r="AE5365">
        <f t="shared" si="418"/>
        <v>0</v>
      </c>
      <c r="AF5365">
        <f t="shared" si="419"/>
        <v>1</v>
      </c>
      <c r="AG5365">
        <f>SUM(Clean_data[[#This Row],[Risk_inactivity]:[Risk_age]])</f>
        <v>4</v>
      </c>
      <c r="AH5365" s="89" t="str" cm="1">
        <f t="array" ref="AH5365">_xlfn.IFS(AG5365&lt;3, "Low Risk", AG5365&lt;=5, "Medium Risk", AG5365&lt;=7, "High Risk", AG5365&gt;=8, "Critical Risk")</f>
        <v>Medium Risk</v>
      </c>
    </row>
    <row r="5366" spans="1:34" x14ac:dyDescent="0.3">
      <c r="A5366">
        <v>15704144</v>
      </c>
      <c r="B5366" s="89">
        <v>1</v>
      </c>
      <c r="C5366" s="89" t="str" cm="1">
        <f t="array" ref="C5366">_xlfn.IFS(D5366&lt;580, "Poor", D5366&lt;670, "Fair", D5366&lt;740, "Good", D5366&lt;800, "Good", D5366&gt;=800, "Excellent")</f>
        <v>Excellent</v>
      </c>
      <c r="D5366" s="1">
        <v>812</v>
      </c>
      <c r="E5366" t="s">
        <v>45</v>
      </c>
      <c r="F5366" t="s">
        <v>38</v>
      </c>
      <c r="G5366" s="89" t="str" cm="1">
        <f t="array" ref="G5366">_xlfn.IFS(H5366&lt;25, "18-24", H5366&lt;35, "25-34", H5366&lt;45, "35-44", H5366&lt;55, "45-54", H5366&gt;=55, "55+")</f>
        <v>25-34</v>
      </c>
      <c r="H5366" s="1">
        <v>33</v>
      </c>
      <c r="I5366" s="90">
        <v>2</v>
      </c>
      <c r="J5366" s="90" t="str" cm="1">
        <f t="array" ref="J5366">_xlfn.IFS(I5366&lt;=2, "New (0-2 years)", I5366&lt;=5, "Medium (3-5years)", I5366&lt;=8, "Long (6-8 years)", I5366&gt;8, "Very long (9+ years)")</f>
        <v>New (0-2 years)</v>
      </c>
      <c r="K5366" s="3" t="str">
        <f t="shared" si="415"/>
        <v>OK</v>
      </c>
      <c r="L5366" s="89" t="str" cm="1">
        <f t="array" ref="L5366">_xlfn.IFS(M5366=0,"No balance",M5366&lt;50000,"Low",M5366&lt;100000,"Medium",M5366&gt;=100000,"High")</f>
        <v>High</v>
      </c>
      <c r="M5366" s="2">
        <v>127154.14</v>
      </c>
      <c r="N5366" s="91" t="str" cm="1">
        <f t="array" ref="N5366">_xlfn.IFS(O5366&lt;2, "Single product", O5366=2, "Multi product", O5366&gt;2, "High engagement")</f>
        <v>Multi product</v>
      </c>
      <c r="O5366" s="1">
        <v>2</v>
      </c>
      <c r="P5366" s="1">
        <v>0</v>
      </c>
      <c r="Q5366">
        <v>1</v>
      </c>
      <c r="R5366" s="89" t="str" cm="1">
        <f t="array" ref="R5366">_xlfn.IFS(S5366&lt;50000, "Low", S5366&lt;100000, "Medium", S5366&lt;150000, "High", S5366&gt;=150000, "Very high")</f>
        <v>High</v>
      </c>
      <c r="S5366" s="2">
        <v>105383.49</v>
      </c>
      <c r="T5366">
        <v>0</v>
      </c>
      <c r="U5366" s="1">
        <v>0</v>
      </c>
      <c r="V5366" s="90" t="str" cm="1">
        <f t="array" ref="V5366">_xlfn.IFS(W5366&lt;=2, "Low", W5366=3, "Medium", W5366&gt;=4, "High")</f>
        <v>Low</v>
      </c>
      <c r="W5366" s="1">
        <v>1</v>
      </c>
      <c r="X5366" t="s">
        <v>43</v>
      </c>
      <c r="Y5366" s="89" t="str" cm="1">
        <f t="array" ref="Y5366">_xlfn.IFS(Z5366&lt;=300, "Low", Z5366&lt;=700, "Medium", Z5366&lt;900, "High", Z5366&gt;=900, "VIP")</f>
        <v>Medium</v>
      </c>
      <c r="Z5366" s="1">
        <v>344</v>
      </c>
      <c r="AA5366">
        <f t="shared" si="416"/>
        <v>0</v>
      </c>
      <c r="AB5366" cm="1">
        <f t="array" ref="AB5366">_xlfn.IFS(O5366=1, 2, O5366=2, 0, O5366&gt;=3, 1)</f>
        <v>0</v>
      </c>
      <c r="AC5366">
        <f t="shared" si="417"/>
        <v>0</v>
      </c>
      <c r="AD5366" cm="1">
        <f t="array" ref="AD5366">_xlfn.IFS(W5366&lt;=2, 2, W5366=3, 1, W5366&gt;=4, 0)</f>
        <v>2</v>
      </c>
      <c r="AE5366">
        <f t="shared" si="418"/>
        <v>0</v>
      </c>
      <c r="AF5366">
        <f t="shared" si="419"/>
        <v>0</v>
      </c>
      <c r="AG5366">
        <f>SUM(Clean_data[[#This Row],[Risk_inactivity]:[Risk_age]])</f>
        <v>2</v>
      </c>
      <c r="AH5366" s="89" t="str" cm="1">
        <f t="array" ref="AH5366">_xlfn.IFS(AG5366&lt;3, "Low Risk", AG5366&lt;=5, "Medium Risk", AG5366&lt;=7, "High Risk", AG5366&gt;=8, "Critical Risk")</f>
        <v>Low Risk</v>
      </c>
    </row>
    <row r="5367" spans="1:34" x14ac:dyDescent="0.3">
      <c r="A5367">
        <v>15774104</v>
      </c>
      <c r="B5367" s="89">
        <v>1</v>
      </c>
      <c r="C5367" s="89" t="str" cm="1">
        <f t="array" ref="C5367">_xlfn.IFS(D5367&lt;580, "Poor", D5367&lt;670, "Fair", D5367&lt;740, "Good", D5367&lt;800, "Good", D5367&gt;=800, "Excellent")</f>
        <v>Poor</v>
      </c>
      <c r="D5367" s="1">
        <v>539</v>
      </c>
      <c r="E5367" t="s">
        <v>25</v>
      </c>
      <c r="F5367" t="s">
        <v>38</v>
      </c>
      <c r="G5367" s="89" t="str" cm="1">
        <f t="array" ref="G5367">_xlfn.IFS(H5367&lt;25, "18-24", H5367&lt;35, "25-34", H5367&lt;45, "35-44", H5367&lt;55, "45-54", H5367&gt;=55, "55+")</f>
        <v>35-44</v>
      </c>
      <c r="H5367" s="1">
        <v>39</v>
      </c>
      <c r="I5367" s="90">
        <v>2</v>
      </c>
      <c r="J5367" s="90" t="str" cm="1">
        <f t="array" ref="J5367">_xlfn.IFS(I5367&lt;=2, "New (0-2 years)", I5367&lt;=5, "Medium (3-5years)", I5367&lt;=8, "Long (6-8 years)", I5367&gt;8, "Very long (9+ years)")</f>
        <v>New (0-2 years)</v>
      </c>
      <c r="K5367" s="3" t="str">
        <f t="shared" si="415"/>
        <v>OK</v>
      </c>
      <c r="L5367" s="89" t="str" cm="1">
        <f t="array" ref="L5367">_xlfn.IFS(M5367=0,"No balance",M5367&lt;50000,"Low",M5367&lt;100000,"Medium",M5367&gt;=100000,"High")</f>
        <v>No balance</v>
      </c>
      <c r="M5367" s="2">
        <v>0</v>
      </c>
      <c r="N5367" s="91" t="str" cm="1">
        <f t="array" ref="N5367">_xlfn.IFS(O5367&lt;2, "Single product", O5367=2, "Multi product", O5367&gt;2, "High engagement")</f>
        <v>Multi product</v>
      </c>
      <c r="O5367" s="1">
        <v>2</v>
      </c>
      <c r="P5367" s="1">
        <v>1</v>
      </c>
      <c r="Q5367">
        <v>1</v>
      </c>
      <c r="R5367" s="89" t="str" cm="1">
        <f t="array" ref="R5367">_xlfn.IFS(S5367&lt;50000, "Low", S5367&lt;100000, "Medium", S5367&lt;150000, "High", S5367&gt;=150000, "Very high")</f>
        <v>Low</v>
      </c>
      <c r="S5367" s="2">
        <v>48189.94</v>
      </c>
      <c r="T5367">
        <v>0</v>
      </c>
      <c r="U5367" s="1">
        <v>0</v>
      </c>
      <c r="V5367" s="90" t="str" cm="1">
        <f t="array" ref="V5367">_xlfn.IFS(W5367&lt;=2, "Low", W5367=3, "Medium", W5367&gt;=4, "High")</f>
        <v>High</v>
      </c>
      <c r="W5367" s="1">
        <v>4</v>
      </c>
      <c r="X5367" t="s">
        <v>33</v>
      </c>
      <c r="Y5367" s="89" t="str" cm="1">
        <f t="array" ref="Y5367">_xlfn.IFS(Z5367&lt;=300, "Low", Z5367&lt;=700, "Medium", Z5367&lt;900, "High", Z5367&gt;=900, "VIP")</f>
        <v>Medium</v>
      </c>
      <c r="Z5367" s="1">
        <v>457</v>
      </c>
      <c r="AA5367">
        <f t="shared" si="416"/>
        <v>0</v>
      </c>
      <c r="AB5367" cm="1">
        <f t="array" ref="AB5367">_xlfn.IFS(O5367=1, 2, O5367=2, 0, O5367&gt;=3, 1)</f>
        <v>0</v>
      </c>
      <c r="AC5367">
        <f t="shared" si="417"/>
        <v>0</v>
      </c>
      <c r="AD5367" cm="1">
        <f t="array" ref="AD5367">_xlfn.IFS(W5367&lt;=2, 2, W5367=3, 1, W5367&gt;=4, 0)</f>
        <v>0</v>
      </c>
      <c r="AE5367">
        <f t="shared" si="418"/>
        <v>2</v>
      </c>
      <c r="AF5367">
        <f t="shared" si="419"/>
        <v>0</v>
      </c>
      <c r="AG5367">
        <f>SUM(Clean_data[[#This Row],[Risk_inactivity]:[Risk_age]])</f>
        <v>2</v>
      </c>
      <c r="AH5367" s="89" t="str" cm="1">
        <f t="array" ref="AH5367">_xlfn.IFS(AG5367&lt;3, "Low Risk", AG5367&lt;=5, "Medium Risk", AG5367&lt;=7, "High Risk", AG5367&gt;=8, "Critical Risk")</f>
        <v>Low Risk</v>
      </c>
    </row>
    <row r="5368" spans="1:34" x14ac:dyDescent="0.3">
      <c r="A5368">
        <v>15812230</v>
      </c>
      <c r="B5368" s="89">
        <v>1</v>
      </c>
      <c r="C5368" s="89" t="str" cm="1">
        <f t="array" ref="C5368">_xlfn.IFS(D5368&lt;580, "Poor", D5368&lt;670, "Fair", D5368&lt;740, "Good", D5368&lt;800, "Good", D5368&gt;=800, "Excellent")</f>
        <v>Good</v>
      </c>
      <c r="D5368" s="1">
        <v>670</v>
      </c>
      <c r="E5368" t="s">
        <v>45</v>
      </c>
      <c r="F5368" t="s">
        <v>20</v>
      </c>
      <c r="G5368" s="89" t="str" cm="1">
        <f t="array" ref="G5368">_xlfn.IFS(H5368&lt;25, "18-24", H5368&lt;35, "25-34", H5368&lt;45, "35-44", H5368&lt;55, "45-54", H5368&gt;=55, "55+")</f>
        <v>35-44</v>
      </c>
      <c r="H5368" s="1">
        <v>42</v>
      </c>
      <c r="I5368" s="90">
        <v>5</v>
      </c>
      <c r="J5368" s="90" t="str" cm="1">
        <f t="array" ref="J5368">_xlfn.IFS(I5368&lt;=2, "New (0-2 years)", I5368&lt;=5, "Medium (3-5years)", I5368&lt;=8, "Long (6-8 years)", I5368&gt;8, "Very long (9+ years)")</f>
        <v>Medium (3-5years)</v>
      </c>
      <c r="K5368" s="3" t="str">
        <f t="shared" si="415"/>
        <v>OK</v>
      </c>
      <c r="L5368" s="89" t="str" cm="1">
        <f t="array" ref="L5368">_xlfn.IFS(M5368=0,"No balance",M5368&lt;50000,"Low",M5368&lt;100000,"Medium",M5368&gt;=100000,"High")</f>
        <v>Low</v>
      </c>
      <c r="M5368" s="2">
        <v>49508.79</v>
      </c>
      <c r="N5368" s="91" t="str" cm="1">
        <f t="array" ref="N5368">_xlfn.IFS(O5368&lt;2, "Single product", O5368=2, "Multi product", O5368&gt;2, "High engagement")</f>
        <v>High engagement</v>
      </c>
      <c r="O5368" s="1">
        <v>3</v>
      </c>
      <c r="P5368" s="1">
        <v>1</v>
      </c>
      <c r="Q5368">
        <v>1</v>
      </c>
      <c r="R5368" s="89" t="str" cm="1">
        <f t="array" ref="R5368">_xlfn.IFS(S5368&lt;50000, "Low", S5368&lt;100000, "Medium", S5368&lt;150000, "High", S5368&gt;=150000, "Very high")</f>
        <v>High</v>
      </c>
      <c r="S5368" s="2">
        <v>100324.01</v>
      </c>
      <c r="T5368">
        <v>0</v>
      </c>
      <c r="U5368" s="1">
        <v>0</v>
      </c>
      <c r="V5368" s="90" t="str" cm="1">
        <f t="array" ref="V5368">_xlfn.IFS(W5368&lt;=2, "Low", W5368=3, "Medium", W5368&gt;=4, "High")</f>
        <v>High</v>
      </c>
      <c r="W5368" s="1">
        <v>4</v>
      </c>
      <c r="X5368" t="s">
        <v>63</v>
      </c>
      <c r="Y5368" s="89" t="str" cm="1">
        <f t="array" ref="Y5368">_xlfn.IFS(Z5368&lt;=300, "Low", Z5368&lt;=700, "Medium", Z5368&lt;900, "High", Z5368&gt;=900, "VIP")</f>
        <v>Low</v>
      </c>
      <c r="Z5368" s="1">
        <v>229</v>
      </c>
      <c r="AA5368">
        <f t="shared" si="416"/>
        <v>0</v>
      </c>
      <c r="AB5368" cm="1">
        <f t="array" ref="AB5368">_xlfn.IFS(O5368=1, 2, O5368=2, 0, O5368&gt;=3, 1)</f>
        <v>1</v>
      </c>
      <c r="AC5368">
        <f t="shared" si="417"/>
        <v>0</v>
      </c>
      <c r="AD5368" cm="1">
        <f t="array" ref="AD5368">_xlfn.IFS(W5368&lt;=2, 2, W5368=3, 1, W5368&gt;=4, 0)</f>
        <v>0</v>
      </c>
      <c r="AE5368">
        <f t="shared" si="418"/>
        <v>0</v>
      </c>
      <c r="AF5368">
        <f t="shared" si="419"/>
        <v>0</v>
      </c>
      <c r="AG5368">
        <f>SUM(Clean_data[[#This Row],[Risk_inactivity]:[Risk_age]])</f>
        <v>1</v>
      </c>
      <c r="AH5368" s="89" t="str" cm="1">
        <f t="array" ref="AH5368">_xlfn.IFS(AG5368&lt;3, "Low Risk", AG5368&lt;=5, "Medium Risk", AG5368&lt;=7, "High Risk", AG5368&gt;=8, "Critical Risk")</f>
        <v>Low Risk</v>
      </c>
    </row>
    <row r="5369" spans="1:34" x14ac:dyDescent="0.3">
      <c r="A5369">
        <v>15742848</v>
      </c>
      <c r="B5369" s="89">
        <v>1</v>
      </c>
      <c r="C5369" s="89" t="str" cm="1">
        <f t="array" ref="C5369">_xlfn.IFS(D5369&lt;580, "Poor", D5369&lt;670, "Fair", D5369&lt;740, "Good", D5369&lt;800, "Good", D5369&gt;=800, "Excellent")</f>
        <v>Good</v>
      </c>
      <c r="D5369" s="1">
        <v>673</v>
      </c>
      <c r="E5369" t="s">
        <v>19</v>
      </c>
      <c r="F5369" t="s">
        <v>38</v>
      </c>
      <c r="G5369" s="89" t="str" cm="1">
        <f t="array" ref="G5369">_xlfn.IFS(H5369&lt;25, "18-24", H5369&lt;35, "25-34", H5369&lt;45, "35-44", H5369&lt;55, "45-54", H5369&gt;=55, "55+")</f>
        <v>35-44</v>
      </c>
      <c r="H5369" s="1">
        <v>41</v>
      </c>
      <c r="I5369" s="90">
        <v>5</v>
      </c>
      <c r="J5369" s="90" t="str" cm="1">
        <f t="array" ref="J5369">_xlfn.IFS(I5369&lt;=2, "New (0-2 years)", I5369&lt;=5, "Medium (3-5years)", I5369&lt;=8, "Long (6-8 years)", I5369&gt;8, "Very long (9+ years)")</f>
        <v>Medium (3-5years)</v>
      </c>
      <c r="K5369" s="3" t="str">
        <f t="shared" si="415"/>
        <v>OK</v>
      </c>
      <c r="L5369" s="89" t="str" cm="1">
        <f t="array" ref="L5369">_xlfn.IFS(M5369=0,"No balance",M5369&lt;50000,"Low",M5369&lt;100000,"Medium",M5369&gt;=100000,"High")</f>
        <v>No balance</v>
      </c>
      <c r="M5369" s="2">
        <v>0</v>
      </c>
      <c r="N5369" s="91" t="str" cm="1">
        <f t="array" ref="N5369">_xlfn.IFS(O5369&lt;2, "Single product", O5369=2, "Multi product", O5369&gt;2, "High engagement")</f>
        <v>Single product</v>
      </c>
      <c r="O5369" s="1">
        <v>1</v>
      </c>
      <c r="P5369" s="1">
        <v>1</v>
      </c>
      <c r="Q5369">
        <v>1</v>
      </c>
      <c r="R5369" s="89" t="str" cm="1">
        <f t="array" ref="R5369">_xlfn.IFS(S5369&lt;50000, "Low", S5369&lt;100000, "Medium", S5369&lt;150000, "High", S5369&gt;=150000, "Very high")</f>
        <v>Medium</v>
      </c>
      <c r="S5369" s="2">
        <v>65657.289999999994</v>
      </c>
      <c r="T5369">
        <v>0</v>
      </c>
      <c r="U5369" s="1">
        <v>0</v>
      </c>
      <c r="V5369" s="90" t="str" cm="1">
        <f t="array" ref="V5369">_xlfn.IFS(W5369&lt;=2, "Low", W5369=3, "Medium", W5369&gt;=4, "High")</f>
        <v>High</v>
      </c>
      <c r="W5369" s="1">
        <v>5</v>
      </c>
      <c r="X5369" t="s">
        <v>63</v>
      </c>
      <c r="Y5369" s="89" t="str" cm="1">
        <f t="array" ref="Y5369">_xlfn.IFS(Z5369&lt;=300, "Low", Z5369&lt;=700, "Medium", Z5369&lt;900, "High", Z5369&gt;=900, "VIP")</f>
        <v>Medium</v>
      </c>
      <c r="Z5369" s="1">
        <v>458</v>
      </c>
      <c r="AA5369">
        <f t="shared" si="416"/>
        <v>0</v>
      </c>
      <c r="AB5369" cm="1">
        <f t="array" ref="AB5369">_xlfn.IFS(O5369=1, 2, O5369=2, 0, O5369&gt;=3, 1)</f>
        <v>2</v>
      </c>
      <c r="AC5369">
        <f t="shared" si="417"/>
        <v>0</v>
      </c>
      <c r="AD5369" cm="1">
        <f t="array" ref="AD5369">_xlfn.IFS(W5369&lt;=2, 2, W5369=3, 1, W5369&gt;=4, 0)</f>
        <v>0</v>
      </c>
      <c r="AE5369">
        <f t="shared" si="418"/>
        <v>2</v>
      </c>
      <c r="AF5369">
        <f t="shared" si="419"/>
        <v>0</v>
      </c>
      <c r="AG5369">
        <f>SUM(Clean_data[[#This Row],[Risk_inactivity]:[Risk_age]])</f>
        <v>4</v>
      </c>
      <c r="AH5369" s="89" t="str" cm="1">
        <f t="array" ref="AH5369">_xlfn.IFS(AG5369&lt;3, "Low Risk", AG5369&lt;=5, "Medium Risk", AG5369&lt;=7, "High Risk", AG5369&gt;=8, "Critical Risk")</f>
        <v>Medium Risk</v>
      </c>
    </row>
    <row r="5370" spans="1:34" x14ac:dyDescent="0.3">
      <c r="A5370">
        <v>15745326</v>
      </c>
      <c r="B5370" s="89">
        <v>1</v>
      </c>
      <c r="C5370" s="89" t="str" cm="1">
        <f t="array" ref="C5370">_xlfn.IFS(D5370&lt;580, "Poor", D5370&lt;670, "Fair", D5370&lt;740, "Good", D5370&lt;800, "Good", D5370&gt;=800, "Excellent")</f>
        <v>Poor</v>
      </c>
      <c r="D5370" s="1">
        <v>538</v>
      </c>
      <c r="E5370" t="s">
        <v>19</v>
      </c>
      <c r="F5370" t="s">
        <v>20</v>
      </c>
      <c r="G5370" s="89" t="str" cm="1">
        <f t="array" ref="G5370">_xlfn.IFS(H5370&lt;25, "18-24", H5370&lt;35, "25-34", H5370&lt;45, "35-44", H5370&lt;55, "45-54", H5370&gt;=55, "55+")</f>
        <v>55+</v>
      </c>
      <c r="H5370" s="1">
        <v>62</v>
      </c>
      <c r="I5370" s="90">
        <v>3</v>
      </c>
      <c r="J5370" s="90" t="str" cm="1">
        <f t="array" ref="J5370">_xlfn.IFS(I5370&lt;=2, "New (0-2 years)", I5370&lt;=5, "Medium (3-5years)", I5370&lt;=8, "Long (6-8 years)", I5370&gt;8, "Very long (9+ years)")</f>
        <v>Medium (3-5years)</v>
      </c>
      <c r="K5370" s="3" t="str">
        <f t="shared" si="415"/>
        <v>OK</v>
      </c>
      <c r="L5370" s="89" t="str" cm="1">
        <f t="array" ref="L5370">_xlfn.IFS(M5370=0,"No balance",M5370&lt;50000,"Low",M5370&lt;100000,"Medium",M5370&gt;=100000,"High")</f>
        <v>Medium</v>
      </c>
      <c r="M5370" s="2">
        <v>75051.490000000005</v>
      </c>
      <c r="N5370" s="91" t="str" cm="1">
        <f t="array" ref="N5370">_xlfn.IFS(O5370&lt;2, "Single product", O5370=2, "Multi product", O5370&gt;2, "High engagement")</f>
        <v>Single product</v>
      </c>
      <c r="O5370" s="1">
        <v>1</v>
      </c>
      <c r="P5370" s="1">
        <v>0</v>
      </c>
      <c r="Q5370">
        <v>0</v>
      </c>
      <c r="R5370" s="89" t="str" cm="1">
        <f t="array" ref="R5370">_xlfn.IFS(S5370&lt;50000, "Low", S5370&lt;100000, "Medium", S5370&lt;150000, "High", S5370&gt;=150000, "Very high")</f>
        <v>Low</v>
      </c>
      <c r="S5370" s="2">
        <v>17682.02</v>
      </c>
      <c r="T5370">
        <v>1</v>
      </c>
      <c r="U5370" s="1">
        <v>1</v>
      </c>
      <c r="V5370" s="90" t="str" cm="1">
        <f t="array" ref="V5370">_xlfn.IFS(W5370&lt;=2, "Low", W5370=3, "Medium", W5370&gt;=4, "High")</f>
        <v>High</v>
      </c>
      <c r="W5370" s="1">
        <v>4</v>
      </c>
      <c r="X5370" t="s">
        <v>33</v>
      </c>
      <c r="Y5370" s="89" t="str" cm="1">
        <f t="array" ref="Y5370">_xlfn.IFS(Z5370&lt;=300, "Low", Z5370&lt;=700, "Medium", Z5370&lt;900, "High", Z5370&gt;=900, "VIP")</f>
        <v>Medium</v>
      </c>
      <c r="Z5370" s="1">
        <v>424</v>
      </c>
      <c r="AA5370">
        <f t="shared" si="416"/>
        <v>3</v>
      </c>
      <c r="AB5370" cm="1">
        <f t="array" ref="AB5370">_xlfn.IFS(O5370=1, 2, O5370=2, 0, O5370&gt;=3, 1)</f>
        <v>2</v>
      </c>
      <c r="AC5370">
        <f t="shared" si="417"/>
        <v>2</v>
      </c>
      <c r="AD5370" cm="1">
        <f t="array" ref="AD5370">_xlfn.IFS(W5370&lt;=2, 2, W5370=3, 1, W5370&gt;=4, 0)</f>
        <v>0</v>
      </c>
      <c r="AE5370">
        <f t="shared" si="418"/>
        <v>0</v>
      </c>
      <c r="AF5370">
        <f t="shared" si="419"/>
        <v>1</v>
      </c>
      <c r="AG5370">
        <f>SUM(Clean_data[[#This Row],[Risk_inactivity]:[Risk_age]])</f>
        <v>8</v>
      </c>
      <c r="AH5370" s="89" t="str" cm="1">
        <f t="array" ref="AH5370">_xlfn.IFS(AG5370&lt;3, "Low Risk", AG5370&lt;=5, "Medium Risk", AG5370&lt;=7, "High Risk", AG5370&gt;=8, "Critical Risk")</f>
        <v>Critical Risk</v>
      </c>
    </row>
    <row r="5371" spans="1:34" x14ac:dyDescent="0.3">
      <c r="A5371">
        <v>15674541</v>
      </c>
      <c r="B5371" s="89">
        <v>1</v>
      </c>
      <c r="C5371" s="89" t="str" cm="1">
        <f t="array" ref="C5371">_xlfn.IFS(D5371&lt;580, "Poor", D5371&lt;670, "Fair", D5371&lt;740, "Good", D5371&lt;800, "Good", D5371&gt;=800, "Excellent")</f>
        <v>Poor</v>
      </c>
      <c r="D5371" s="1">
        <v>575</v>
      </c>
      <c r="E5371" t="s">
        <v>25</v>
      </c>
      <c r="F5371" t="s">
        <v>38</v>
      </c>
      <c r="G5371" s="89" t="str" cm="1">
        <f t="array" ref="G5371">_xlfn.IFS(H5371&lt;25, "18-24", H5371&lt;35, "25-34", H5371&lt;45, "35-44", H5371&lt;55, "45-54", H5371&gt;=55, "55+")</f>
        <v>45-54</v>
      </c>
      <c r="H5371" s="1">
        <v>52</v>
      </c>
      <c r="I5371" s="90">
        <v>8</v>
      </c>
      <c r="J5371" s="90" t="str" cm="1">
        <f t="array" ref="J5371">_xlfn.IFS(I5371&lt;=2, "New (0-2 years)", I5371&lt;=5, "Medium (3-5years)", I5371&lt;=8, "Long (6-8 years)", I5371&gt;8, "Very long (9+ years)")</f>
        <v>Long (6-8 years)</v>
      </c>
      <c r="K5371" s="3" t="str">
        <f t="shared" si="415"/>
        <v>OK</v>
      </c>
      <c r="L5371" s="89" t="str" cm="1">
        <f t="array" ref="L5371">_xlfn.IFS(M5371=0,"No balance",M5371&lt;50000,"Low",M5371&lt;100000,"Medium",M5371&gt;=100000,"High")</f>
        <v>High</v>
      </c>
      <c r="M5371" s="2">
        <v>123925.23</v>
      </c>
      <c r="N5371" s="91" t="str" cm="1">
        <f t="array" ref="N5371">_xlfn.IFS(O5371&lt;2, "Single product", O5371=2, "Multi product", O5371&gt;2, "High engagement")</f>
        <v>Single product</v>
      </c>
      <c r="O5371" s="1">
        <v>1</v>
      </c>
      <c r="P5371" s="1">
        <v>0</v>
      </c>
      <c r="Q5371">
        <v>0</v>
      </c>
      <c r="R5371" s="89" t="str" cm="1">
        <f t="array" ref="R5371">_xlfn.IFS(S5371&lt;50000, "Low", S5371&lt;100000, "Medium", S5371&lt;150000, "High", S5371&gt;=150000, "Very high")</f>
        <v>High</v>
      </c>
      <c r="S5371" s="2">
        <v>111342.66</v>
      </c>
      <c r="T5371">
        <v>1</v>
      </c>
      <c r="U5371" s="1">
        <v>1</v>
      </c>
      <c r="V5371" s="90" t="str" cm="1">
        <f t="array" ref="V5371">_xlfn.IFS(W5371&lt;=2, "Low", W5371=3, "Medium", W5371&gt;=4, "High")</f>
        <v>High</v>
      </c>
      <c r="W5371" s="1">
        <v>4</v>
      </c>
      <c r="X5371" t="s">
        <v>63</v>
      </c>
      <c r="Y5371" s="89" t="str" cm="1">
        <f t="array" ref="Y5371">_xlfn.IFS(Z5371&lt;=300, "Low", Z5371&lt;=700, "Medium", Z5371&lt;900, "High", Z5371&gt;=900, "VIP")</f>
        <v>Medium</v>
      </c>
      <c r="Z5371" s="1">
        <v>650</v>
      </c>
      <c r="AA5371">
        <f t="shared" si="416"/>
        <v>3</v>
      </c>
      <c r="AB5371" cm="1">
        <f t="array" ref="AB5371">_xlfn.IFS(O5371=1, 2, O5371=2, 0, O5371&gt;=3, 1)</f>
        <v>2</v>
      </c>
      <c r="AC5371">
        <f t="shared" si="417"/>
        <v>2</v>
      </c>
      <c r="AD5371" cm="1">
        <f t="array" ref="AD5371">_xlfn.IFS(W5371&lt;=2, 2, W5371=3, 1, W5371&gt;=4, 0)</f>
        <v>0</v>
      </c>
      <c r="AE5371">
        <f t="shared" si="418"/>
        <v>0</v>
      </c>
      <c r="AF5371">
        <f t="shared" si="419"/>
        <v>1</v>
      </c>
      <c r="AG5371">
        <f>SUM(Clean_data[[#This Row],[Risk_inactivity]:[Risk_age]])</f>
        <v>8</v>
      </c>
      <c r="AH5371" s="89" t="str" cm="1">
        <f t="array" ref="AH5371">_xlfn.IFS(AG5371&lt;3, "Low Risk", AG5371&lt;=5, "Medium Risk", AG5371&lt;=7, "High Risk", AG5371&gt;=8, "Critical Risk")</f>
        <v>Critical Risk</v>
      </c>
    </row>
    <row r="5372" spans="1:34" x14ac:dyDescent="0.3">
      <c r="A5372">
        <v>15728564</v>
      </c>
      <c r="B5372" s="89">
        <v>1</v>
      </c>
      <c r="C5372" s="89" t="str" cm="1">
        <f t="array" ref="C5372">_xlfn.IFS(D5372&lt;580, "Poor", D5372&lt;670, "Fair", D5372&lt;740, "Good", D5372&lt;800, "Good", D5372&gt;=800, "Excellent")</f>
        <v>Good</v>
      </c>
      <c r="D5372" s="1">
        <v>682</v>
      </c>
      <c r="E5372" t="s">
        <v>19</v>
      </c>
      <c r="F5372" t="s">
        <v>38</v>
      </c>
      <c r="G5372" s="89" t="str" cm="1">
        <f t="array" ref="G5372">_xlfn.IFS(H5372&lt;25, "18-24", H5372&lt;35, "25-34", H5372&lt;45, "35-44", H5372&lt;55, "45-54", H5372&gt;=55, "55+")</f>
        <v>35-44</v>
      </c>
      <c r="H5372" s="1">
        <v>41</v>
      </c>
      <c r="I5372" s="90">
        <v>6</v>
      </c>
      <c r="J5372" s="90" t="str" cm="1">
        <f t="array" ref="J5372">_xlfn.IFS(I5372&lt;=2, "New (0-2 years)", I5372&lt;=5, "Medium (3-5years)", I5372&lt;=8, "Long (6-8 years)", I5372&gt;8, "Very long (9+ years)")</f>
        <v>Long (6-8 years)</v>
      </c>
      <c r="K5372" s="3" t="str">
        <f t="shared" si="415"/>
        <v>OK</v>
      </c>
      <c r="L5372" s="89" t="str" cm="1">
        <f t="array" ref="L5372">_xlfn.IFS(M5372=0,"No balance",M5372&lt;50000,"Low",M5372&lt;100000,"Medium",M5372&gt;=100000,"High")</f>
        <v>No balance</v>
      </c>
      <c r="M5372" s="2">
        <v>0</v>
      </c>
      <c r="N5372" s="91" t="str" cm="1">
        <f t="array" ref="N5372">_xlfn.IFS(O5372&lt;2, "Single product", O5372=2, "Multi product", O5372&gt;2, "High engagement")</f>
        <v>Multi product</v>
      </c>
      <c r="O5372" s="1">
        <v>2</v>
      </c>
      <c r="P5372" s="1">
        <v>0</v>
      </c>
      <c r="Q5372">
        <v>1</v>
      </c>
      <c r="R5372" s="89" t="str" cm="1">
        <f t="array" ref="R5372">_xlfn.IFS(S5372&lt;50000, "Low", S5372&lt;100000, "Medium", S5372&lt;150000, "High", S5372&gt;=150000, "Very high")</f>
        <v>High</v>
      </c>
      <c r="S5372" s="2">
        <v>134158.09</v>
      </c>
      <c r="T5372">
        <v>1</v>
      </c>
      <c r="U5372" s="1">
        <v>1</v>
      </c>
      <c r="V5372" s="90" t="str" cm="1">
        <f t="array" ref="V5372">_xlfn.IFS(W5372&lt;=2, "Low", W5372=3, "Medium", W5372&gt;=4, "High")</f>
        <v>Low</v>
      </c>
      <c r="W5372" s="1">
        <v>1</v>
      </c>
      <c r="X5372" t="s">
        <v>23</v>
      </c>
      <c r="Y5372" s="89" t="str" cm="1">
        <f t="array" ref="Y5372">_xlfn.IFS(Z5372&lt;=300, "Low", Z5372&lt;=700, "Medium", Z5372&lt;900, "High", Z5372&gt;=900, "VIP")</f>
        <v>High</v>
      </c>
      <c r="Z5372" s="1">
        <v>826</v>
      </c>
      <c r="AA5372">
        <f t="shared" si="416"/>
        <v>0</v>
      </c>
      <c r="AB5372" cm="1">
        <f t="array" ref="AB5372">_xlfn.IFS(O5372=1, 2, O5372=2, 0, O5372&gt;=3, 1)</f>
        <v>0</v>
      </c>
      <c r="AC5372">
        <f t="shared" si="417"/>
        <v>2</v>
      </c>
      <c r="AD5372" cm="1">
        <f t="array" ref="AD5372">_xlfn.IFS(W5372&lt;=2, 2, W5372=3, 1, W5372&gt;=4, 0)</f>
        <v>2</v>
      </c>
      <c r="AE5372">
        <f t="shared" si="418"/>
        <v>2</v>
      </c>
      <c r="AF5372">
        <f t="shared" si="419"/>
        <v>0</v>
      </c>
      <c r="AG5372">
        <f>SUM(Clean_data[[#This Row],[Risk_inactivity]:[Risk_age]])</f>
        <v>6</v>
      </c>
      <c r="AH5372" s="89" t="str" cm="1">
        <f t="array" ref="AH5372">_xlfn.IFS(AG5372&lt;3, "Low Risk", AG5372&lt;=5, "Medium Risk", AG5372&lt;=7, "High Risk", AG5372&gt;=8, "Critical Risk")</f>
        <v>High Risk</v>
      </c>
    </row>
    <row r="5373" spans="1:34" x14ac:dyDescent="0.3">
      <c r="A5373">
        <v>15580701</v>
      </c>
      <c r="B5373" s="89">
        <v>1</v>
      </c>
      <c r="C5373" s="89" t="str" cm="1">
        <f t="array" ref="C5373">_xlfn.IFS(D5373&lt;580, "Poor", D5373&lt;670, "Fair", D5373&lt;740, "Good", D5373&lt;800, "Good", D5373&gt;=800, "Excellent")</f>
        <v>Good</v>
      </c>
      <c r="D5373" s="1">
        <v>712</v>
      </c>
      <c r="E5373" t="s">
        <v>19</v>
      </c>
      <c r="F5373" t="s">
        <v>38</v>
      </c>
      <c r="G5373" s="89" t="str" cm="1">
        <f t="array" ref="G5373">_xlfn.IFS(H5373&lt;25, "18-24", H5373&lt;35, "25-34", H5373&lt;45, "35-44", H5373&lt;55, "45-54", H5373&gt;=55, "55+")</f>
        <v>25-34</v>
      </c>
      <c r="H5373" s="1">
        <v>33</v>
      </c>
      <c r="I5373" s="90">
        <v>3</v>
      </c>
      <c r="J5373" s="90" t="str" cm="1">
        <f t="array" ref="J5373">_xlfn.IFS(I5373&lt;=2, "New (0-2 years)", I5373&lt;=5, "Medium (3-5years)", I5373&lt;=8, "Long (6-8 years)", I5373&gt;8, "Very long (9+ years)")</f>
        <v>Medium (3-5years)</v>
      </c>
      <c r="K5373" s="3" t="str">
        <f t="shared" si="415"/>
        <v>OK</v>
      </c>
      <c r="L5373" s="89" t="str" cm="1">
        <f t="array" ref="L5373">_xlfn.IFS(M5373=0,"No balance",M5373&lt;50000,"Low",M5373&lt;100000,"Medium",M5373&gt;=100000,"High")</f>
        <v>High</v>
      </c>
      <c r="M5373" s="2">
        <v>153819.57999999999</v>
      </c>
      <c r="N5373" s="91" t="str" cm="1">
        <f t="array" ref="N5373">_xlfn.IFS(O5373&lt;2, "Single product", O5373=2, "Multi product", O5373&gt;2, "High engagement")</f>
        <v>Single product</v>
      </c>
      <c r="O5373" s="1">
        <v>1</v>
      </c>
      <c r="P5373" s="1">
        <v>1</v>
      </c>
      <c r="Q5373">
        <v>0</v>
      </c>
      <c r="R5373" s="89" t="str" cm="1">
        <f t="array" ref="R5373">_xlfn.IFS(S5373&lt;50000, "Low", S5373&lt;100000, "Medium", S5373&lt;150000, "High", S5373&gt;=150000, "Very high")</f>
        <v>Medium</v>
      </c>
      <c r="S5373" s="2">
        <v>79176.09</v>
      </c>
      <c r="T5373">
        <v>1</v>
      </c>
      <c r="U5373" s="1">
        <v>1</v>
      </c>
      <c r="V5373" s="90" t="str" cm="1">
        <f t="array" ref="V5373">_xlfn.IFS(W5373&lt;=2, "Low", W5373=3, "Medium", W5373&gt;=4, "High")</f>
        <v>Medium</v>
      </c>
      <c r="W5373" s="1">
        <v>3</v>
      </c>
      <c r="X5373" t="s">
        <v>33</v>
      </c>
      <c r="Y5373" s="89" t="str" cm="1">
        <f t="array" ref="Y5373">_xlfn.IFS(Z5373&lt;=300, "Low", Z5373&lt;=700, "Medium", Z5373&lt;900, "High", Z5373&gt;=900, "VIP")</f>
        <v>VIP</v>
      </c>
      <c r="Z5373" s="1">
        <v>942</v>
      </c>
      <c r="AA5373">
        <f t="shared" si="416"/>
        <v>3</v>
      </c>
      <c r="AB5373" cm="1">
        <f t="array" ref="AB5373">_xlfn.IFS(O5373=1, 2, O5373=2, 0, O5373&gt;=3, 1)</f>
        <v>2</v>
      </c>
      <c r="AC5373">
        <f t="shared" si="417"/>
        <v>2</v>
      </c>
      <c r="AD5373" cm="1">
        <f t="array" ref="AD5373">_xlfn.IFS(W5373&lt;=2, 2, W5373=3, 1, W5373&gt;=4, 0)</f>
        <v>1</v>
      </c>
      <c r="AE5373">
        <f t="shared" si="418"/>
        <v>0</v>
      </c>
      <c r="AF5373">
        <f t="shared" si="419"/>
        <v>0</v>
      </c>
      <c r="AG5373">
        <f>SUM(Clean_data[[#This Row],[Risk_inactivity]:[Risk_age]])</f>
        <v>8</v>
      </c>
      <c r="AH5373" s="89" t="str" cm="1">
        <f t="array" ref="AH5373">_xlfn.IFS(AG5373&lt;3, "Low Risk", AG5373&lt;=5, "Medium Risk", AG5373&lt;=7, "High Risk", AG5373&gt;=8, "Critical Risk")</f>
        <v>Critical Risk</v>
      </c>
    </row>
    <row r="5374" spans="1:34" x14ac:dyDescent="0.3">
      <c r="A5374">
        <v>15688973</v>
      </c>
      <c r="B5374" s="89">
        <v>1</v>
      </c>
      <c r="C5374" s="89" t="str" cm="1">
        <f t="array" ref="C5374">_xlfn.IFS(D5374&lt;580, "Poor", D5374&lt;670, "Fair", D5374&lt;740, "Good", D5374&lt;800, "Good", D5374&gt;=800, "Excellent")</f>
        <v>Fair</v>
      </c>
      <c r="D5374" s="1">
        <v>598</v>
      </c>
      <c r="E5374" t="s">
        <v>25</v>
      </c>
      <c r="F5374" t="s">
        <v>20</v>
      </c>
      <c r="G5374" s="89" t="str" cm="1">
        <f t="array" ref="G5374">_xlfn.IFS(H5374&lt;25, "18-24", H5374&lt;35, "25-34", H5374&lt;45, "35-44", H5374&lt;55, "45-54", H5374&gt;=55, "55+")</f>
        <v>35-44</v>
      </c>
      <c r="H5374" s="1">
        <v>39</v>
      </c>
      <c r="I5374" s="90">
        <v>5</v>
      </c>
      <c r="J5374" s="90" t="str" cm="1">
        <f t="array" ref="J5374">_xlfn.IFS(I5374&lt;=2, "New (0-2 years)", I5374&lt;=5, "Medium (3-5years)", I5374&lt;=8, "Long (6-8 years)", I5374&gt;8, "Very long (9+ years)")</f>
        <v>Medium (3-5years)</v>
      </c>
      <c r="K5374" s="3" t="str">
        <f t="shared" si="415"/>
        <v>OK</v>
      </c>
      <c r="L5374" s="89" t="str" cm="1">
        <f t="array" ref="L5374">_xlfn.IFS(M5374=0,"No balance",M5374&lt;50000,"Low",M5374&lt;100000,"Medium",M5374&gt;=100000,"High")</f>
        <v>No balance</v>
      </c>
      <c r="M5374" s="2">
        <v>0</v>
      </c>
      <c r="N5374" s="91" t="str" cm="1">
        <f t="array" ref="N5374">_xlfn.IFS(O5374&lt;2, "Single product", O5374=2, "Multi product", O5374&gt;2, "High engagement")</f>
        <v>Multi product</v>
      </c>
      <c r="O5374" s="1">
        <v>2</v>
      </c>
      <c r="P5374" s="1">
        <v>1</v>
      </c>
      <c r="Q5374">
        <v>1</v>
      </c>
      <c r="R5374" s="89" t="str" cm="1">
        <f t="array" ref="R5374">_xlfn.IFS(S5374&lt;50000, "Low", S5374&lt;100000, "Medium", S5374&lt;150000, "High", S5374&gt;=150000, "Very high")</f>
        <v>Medium</v>
      </c>
      <c r="S5374" s="2">
        <v>83103.460000000006</v>
      </c>
      <c r="T5374">
        <v>0</v>
      </c>
      <c r="U5374" s="1">
        <v>0</v>
      </c>
      <c r="V5374" s="90" t="str" cm="1">
        <f t="array" ref="V5374">_xlfn.IFS(W5374&lt;=2, "Low", W5374=3, "Medium", W5374&gt;=4, "High")</f>
        <v>Medium</v>
      </c>
      <c r="W5374" s="1">
        <v>3</v>
      </c>
      <c r="X5374" t="s">
        <v>43</v>
      </c>
      <c r="Y5374" s="89" t="str" cm="1">
        <f t="array" ref="Y5374">_xlfn.IFS(Z5374&lt;=300, "Low", Z5374&lt;=700, "Medium", Z5374&lt;900, "High", Z5374&gt;=900, "VIP")</f>
        <v>VIP</v>
      </c>
      <c r="Z5374" s="1">
        <v>926</v>
      </c>
      <c r="AA5374">
        <f t="shared" si="416"/>
        <v>0</v>
      </c>
      <c r="AB5374" cm="1">
        <f t="array" ref="AB5374">_xlfn.IFS(O5374=1, 2, O5374=2, 0, O5374&gt;=3, 1)</f>
        <v>0</v>
      </c>
      <c r="AC5374">
        <f t="shared" si="417"/>
        <v>0</v>
      </c>
      <c r="AD5374" cm="1">
        <f t="array" ref="AD5374">_xlfn.IFS(W5374&lt;=2, 2, W5374=3, 1, W5374&gt;=4, 0)</f>
        <v>1</v>
      </c>
      <c r="AE5374">
        <f t="shared" si="418"/>
        <v>2</v>
      </c>
      <c r="AF5374">
        <f t="shared" si="419"/>
        <v>0</v>
      </c>
      <c r="AG5374">
        <f>SUM(Clean_data[[#This Row],[Risk_inactivity]:[Risk_age]])</f>
        <v>3</v>
      </c>
      <c r="AH5374" s="89" t="str" cm="1">
        <f t="array" ref="AH5374">_xlfn.IFS(AG5374&lt;3, "Low Risk", AG5374&lt;=5, "Medium Risk", AG5374&lt;=7, "High Risk", AG5374&gt;=8, "Critical Risk")</f>
        <v>Medium Risk</v>
      </c>
    </row>
    <row r="5375" spans="1:34" x14ac:dyDescent="0.3">
      <c r="A5375">
        <v>15709412</v>
      </c>
      <c r="B5375" s="89">
        <v>1</v>
      </c>
      <c r="C5375" s="89" t="str" cm="1">
        <f t="array" ref="C5375">_xlfn.IFS(D5375&lt;580, "Poor", D5375&lt;670, "Fair", D5375&lt;740, "Good", D5375&lt;800, "Good", D5375&gt;=800, "Excellent")</f>
        <v>Good</v>
      </c>
      <c r="D5375" s="1">
        <v>776</v>
      </c>
      <c r="E5375" t="s">
        <v>25</v>
      </c>
      <c r="F5375" t="s">
        <v>38</v>
      </c>
      <c r="G5375" s="89" t="str" cm="1">
        <f t="array" ref="G5375">_xlfn.IFS(H5375&lt;25, "18-24", H5375&lt;35, "25-34", H5375&lt;45, "35-44", H5375&lt;55, "45-54", H5375&gt;=55, "55+")</f>
        <v>25-34</v>
      </c>
      <c r="H5375" s="1">
        <v>30</v>
      </c>
      <c r="I5375" s="90">
        <v>6</v>
      </c>
      <c r="J5375" s="90" t="str" cm="1">
        <f t="array" ref="J5375">_xlfn.IFS(I5375&lt;=2, "New (0-2 years)", I5375&lt;=5, "Medium (3-5years)", I5375&lt;=8, "Long (6-8 years)", I5375&gt;8, "Very long (9+ years)")</f>
        <v>Long (6-8 years)</v>
      </c>
      <c r="K5375" s="3" t="str">
        <f t="shared" si="415"/>
        <v>OK</v>
      </c>
      <c r="L5375" s="89" t="str" cm="1">
        <f t="array" ref="L5375">_xlfn.IFS(M5375=0,"No balance",M5375&lt;50000,"Low",M5375&lt;100000,"Medium",M5375&gt;=100000,"High")</f>
        <v>No balance</v>
      </c>
      <c r="M5375" s="2">
        <v>0</v>
      </c>
      <c r="N5375" s="91" t="str" cm="1">
        <f t="array" ref="N5375">_xlfn.IFS(O5375&lt;2, "Single product", O5375=2, "Multi product", O5375&gt;2, "High engagement")</f>
        <v>Multi product</v>
      </c>
      <c r="O5375" s="1">
        <v>2</v>
      </c>
      <c r="P5375" s="1">
        <v>0</v>
      </c>
      <c r="Q5375">
        <v>1</v>
      </c>
      <c r="R5375" s="89" t="str" cm="1">
        <f t="array" ref="R5375">_xlfn.IFS(S5375&lt;50000, "Low", S5375&lt;100000, "Medium", S5375&lt;150000, "High", S5375&gt;=150000, "Very high")</f>
        <v>Medium</v>
      </c>
      <c r="S5375" s="2">
        <v>63908.86</v>
      </c>
      <c r="T5375">
        <v>0</v>
      </c>
      <c r="U5375" s="1">
        <v>0</v>
      </c>
      <c r="V5375" s="90" t="str" cm="1">
        <f t="array" ref="V5375">_xlfn.IFS(W5375&lt;=2, "Low", W5375=3, "Medium", W5375&gt;=4, "High")</f>
        <v>Low</v>
      </c>
      <c r="W5375" s="1">
        <v>2</v>
      </c>
      <c r="X5375" t="s">
        <v>33</v>
      </c>
      <c r="Y5375" s="89" t="str" cm="1">
        <f t="array" ref="Y5375">_xlfn.IFS(Z5375&lt;=300, "Low", Z5375&lt;=700, "Medium", Z5375&lt;900, "High", Z5375&gt;=900, "VIP")</f>
        <v>VIP</v>
      </c>
      <c r="Z5375" s="1">
        <v>928</v>
      </c>
      <c r="AA5375">
        <f t="shared" si="416"/>
        <v>0</v>
      </c>
      <c r="AB5375" cm="1">
        <f t="array" ref="AB5375">_xlfn.IFS(O5375=1, 2, O5375=2, 0, O5375&gt;=3, 1)</f>
        <v>0</v>
      </c>
      <c r="AC5375">
        <f t="shared" si="417"/>
        <v>0</v>
      </c>
      <c r="AD5375" cm="1">
        <f t="array" ref="AD5375">_xlfn.IFS(W5375&lt;=2, 2, W5375=3, 1, W5375&gt;=4, 0)</f>
        <v>2</v>
      </c>
      <c r="AE5375">
        <f t="shared" si="418"/>
        <v>2</v>
      </c>
      <c r="AF5375">
        <f t="shared" si="419"/>
        <v>0</v>
      </c>
      <c r="AG5375">
        <f>SUM(Clean_data[[#This Row],[Risk_inactivity]:[Risk_age]])</f>
        <v>4</v>
      </c>
      <c r="AH5375" s="89" t="str" cm="1">
        <f t="array" ref="AH5375">_xlfn.IFS(AG5375&lt;3, "Low Risk", AG5375&lt;=5, "Medium Risk", AG5375&lt;=7, "High Risk", AG5375&gt;=8, "Critical Risk")</f>
        <v>Medium Risk</v>
      </c>
    </row>
    <row r="5376" spans="1:34" x14ac:dyDescent="0.3">
      <c r="A5376">
        <v>15607753</v>
      </c>
      <c r="B5376" s="89">
        <v>1</v>
      </c>
      <c r="C5376" s="89" t="str" cm="1">
        <f t="array" ref="C5376">_xlfn.IFS(D5376&lt;580, "Poor", D5376&lt;670, "Fair", D5376&lt;740, "Good", D5376&lt;800, "Good", D5376&gt;=800, "Excellent")</f>
        <v>Fair</v>
      </c>
      <c r="D5376" s="1">
        <v>606</v>
      </c>
      <c r="E5376" t="s">
        <v>25</v>
      </c>
      <c r="F5376" t="s">
        <v>20</v>
      </c>
      <c r="G5376" s="89" t="str" cm="1">
        <f t="array" ref="G5376">_xlfn.IFS(H5376&lt;25, "18-24", H5376&lt;35, "25-34", H5376&lt;45, "35-44", H5376&lt;55, "45-54", H5376&gt;=55, "55+")</f>
        <v>18-24</v>
      </c>
      <c r="H5376" s="1">
        <v>23</v>
      </c>
      <c r="I5376" s="90">
        <v>5</v>
      </c>
      <c r="J5376" s="90" t="str" cm="1">
        <f t="array" ref="J5376">_xlfn.IFS(I5376&lt;=2, "New (0-2 years)", I5376&lt;=5, "Medium (3-5years)", I5376&lt;=8, "Long (6-8 years)", I5376&gt;8, "Very long (9+ years)")</f>
        <v>Medium (3-5years)</v>
      </c>
      <c r="K5376" s="3" t="str">
        <f t="shared" si="415"/>
        <v>OK</v>
      </c>
      <c r="L5376" s="89" t="str" cm="1">
        <f t="array" ref="L5376">_xlfn.IFS(M5376=0,"No balance",M5376&lt;50000,"Low",M5376&lt;100000,"Medium",M5376&gt;=100000,"High")</f>
        <v>Medium</v>
      </c>
      <c r="M5376" s="2">
        <v>70417.789999999994</v>
      </c>
      <c r="N5376" s="91" t="str" cm="1">
        <f t="array" ref="N5376">_xlfn.IFS(O5376&lt;2, "Single product", O5376=2, "Multi product", O5376&gt;2, "High engagement")</f>
        <v>Single product</v>
      </c>
      <c r="O5376" s="1">
        <v>1</v>
      </c>
      <c r="P5376" s="1">
        <v>0</v>
      </c>
      <c r="Q5376">
        <v>1</v>
      </c>
      <c r="R5376" s="89" t="str" cm="1">
        <f t="array" ref="R5376">_xlfn.IFS(S5376&lt;50000, "Low", S5376&lt;100000, "Medium", S5376&lt;150000, "High", S5376&gt;=150000, "Very high")</f>
        <v>Medium</v>
      </c>
      <c r="S5376" s="2">
        <v>90896.04</v>
      </c>
      <c r="T5376">
        <v>0</v>
      </c>
      <c r="U5376" s="1">
        <v>0</v>
      </c>
      <c r="V5376" s="90" t="str" cm="1">
        <f t="array" ref="V5376">_xlfn.IFS(W5376&lt;=2, "Low", W5376=3, "Medium", W5376&gt;=4, "High")</f>
        <v>High</v>
      </c>
      <c r="W5376" s="1">
        <v>4</v>
      </c>
      <c r="X5376" t="s">
        <v>23</v>
      </c>
      <c r="Y5376" s="89" t="str" cm="1">
        <f t="array" ref="Y5376">_xlfn.IFS(Z5376&lt;=300, "Low", Z5376&lt;=700, "Medium", Z5376&lt;900, "High", Z5376&gt;=900, "VIP")</f>
        <v>Medium</v>
      </c>
      <c r="Z5376" s="1">
        <v>437</v>
      </c>
      <c r="AA5376">
        <f t="shared" si="416"/>
        <v>0</v>
      </c>
      <c r="AB5376" cm="1">
        <f t="array" ref="AB5376">_xlfn.IFS(O5376=1, 2, O5376=2, 0, O5376&gt;=3, 1)</f>
        <v>2</v>
      </c>
      <c r="AC5376">
        <f t="shared" si="417"/>
        <v>0</v>
      </c>
      <c r="AD5376" cm="1">
        <f t="array" ref="AD5376">_xlfn.IFS(W5376&lt;=2, 2, W5376=3, 1, W5376&gt;=4, 0)</f>
        <v>0</v>
      </c>
      <c r="AE5376">
        <f t="shared" si="418"/>
        <v>0</v>
      </c>
      <c r="AF5376">
        <f t="shared" si="419"/>
        <v>0</v>
      </c>
      <c r="AG5376">
        <f>SUM(Clean_data[[#This Row],[Risk_inactivity]:[Risk_age]])</f>
        <v>2</v>
      </c>
      <c r="AH5376" s="89" t="str" cm="1">
        <f t="array" ref="AH5376">_xlfn.IFS(AG5376&lt;3, "Low Risk", AG5376&lt;=5, "Medium Risk", AG5376&lt;=7, "High Risk", AG5376&gt;=8, "Critical Risk")</f>
        <v>Low Risk</v>
      </c>
    </row>
    <row r="5377" spans="1:34" x14ac:dyDescent="0.3">
      <c r="A5377">
        <v>15705352</v>
      </c>
      <c r="B5377" s="89">
        <v>1</v>
      </c>
      <c r="C5377" s="89" t="str" cm="1">
        <f t="array" ref="C5377">_xlfn.IFS(D5377&lt;580, "Poor", D5377&lt;670, "Fair", D5377&lt;740, "Good", D5377&lt;800, "Good", D5377&gt;=800, "Excellent")</f>
        <v>Good</v>
      </c>
      <c r="D5377" s="1">
        <v>686</v>
      </c>
      <c r="E5377" t="s">
        <v>25</v>
      </c>
      <c r="F5377" t="s">
        <v>38</v>
      </c>
      <c r="G5377" s="89" t="str" cm="1">
        <f t="array" ref="G5377">_xlfn.IFS(H5377&lt;25, "18-24", H5377&lt;35, "25-34", H5377&lt;45, "35-44", H5377&lt;55, "45-54", H5377&gt;=55, "55+")</f>
        <v>35-44</v>
      </c>
      <c r="H5377" s="1">
        <v>38</v>
      </c>
      <c r="I5377" s="90">
        <v>7</v>
      </c>
      <c r="J5377" s="90" t="str" cm="1">
        <f t="array" ref="J5377">_xlfn.IFS(I5377&lt;=2, "New (0-2 years)", I5377&lt;=5, "Medium (3-5years)", I5377&lt;=8, "Long (6-8 years)", I5377&gt;8, "Very long (9+ years)")</f>
        <v>Long (6-8 years)</v>
      </c>
      <c r="K5377" s="3" t="str">
        <f t="shared" si="415"/>
        <v>OK</v>
      </c>
      <c r="L5377" s="89" t="str" cm="1">
        <f t="array" ref="L5377">_xlfn.IFS(M5377=0,"No balance",M5377&lt;50000,"Low",M5377&lt;100000,"Medium",M5377&gt;=100000,"High")</f>
        <v>High</v>
      </c>
      <c r="M5377" s="2">
        <v>111484.88</v>
      </c>
      <c r="N5377" s="91" t="str" cm="1">
        <f t="array" ref="N5377">_xlfn.IFS(O5377&lt;2, "Single product", O5377=2, "Multi product", O5377&gt;2, "High engagement")</f>
        <v>Single product</v>
      </c>
      <c r="O5377" s="1">
        <v>1</v>
      </c>
      <c r="P5377" s="1">
        <v>1</v>
      </c>
      <c r="Q5377">
        <v>1</v>
      </c>
      <c r="R5377" s="89" t="str" cm="1">
        <f t="array" ref="R5377">_xlfn.IFS(S5377&lt;50000, "Low", S5377&lt;100000, "Medium", S5377&lt;150000, "High", S5377&gt;=150000, "Very high")</f>
        <v>Medium</v>
      </c>
      <c r="S5377" s="2">
        <v>76076.2</v>
      </c>
      <c r="T5377">
        <v>0</v>
      </c>
      <c r="U5377" s="1">
        <v>0</v>
      </c>
      <c r="V5377" s="90" t="str" cm="1">
        <f t="array" ref="V5377">_xlfn.IFS(W5377&lt;=2, "Low", W5377=3, "Medium", W5377&gt;=4, "High")</f>
        <v>High</v>
      </c>
      <c r="W5377" s="1">
        <v>4</v>
      </c>
      <c r="X5377" t="s">
        <v>23</v>
      </c>
      <c r="Y5377" s="89" t="str" cm="1">
        <f t="array" ref="Y5377">_xlfn.IFS(Z5377&lt;=300, "Low", Z5377&lt;=700, "Medium", Z5377&lt;900, "High", Z5377&gt;=900, "VIP")</f>
        <v>High</v>
      </c>
      <c r="Z5377" s="1">
        <v>784</v>
      </c>
      <c r="AA5377">
        <f t="shared" si="416"/>
        <v>0</v>
      </c>
      <c r="AB5377" cm="1">
        <f t="array" ref="AB5377">_xlfn.IFS(O5377=1, 2, O5377=2, 0, O5377&gt;=3, 1)</f>
        <v>2</v>
      </c>
      <c r="AC5377">
        <f t="shared" si="417"/>
        <v>0</v>
      </c>
      <c r="AD5377" cm="1">
        <f t="array" ref="AD5377">_xlfn.IFS(W5377&lt;=2, 2, W5377=3, 1, W5377&gt;=4, 0)</f>
        <v>0</v>
      </c>
      <c r="AE5377">
        <f t="shared" si="418"/>
        <v>0</v>
      </c>
      <c r="AF5377">
        <f t="shared" si="419"/>
        <v>0</v>
      </c>
      <c r="AG5377">
        <f>SUM(Clean_data[[#This Row],[Risk_inactivity]:[Risk_age]])</f>
        <v>2</v>
      </c>
      <c r="AH5377" s="89" t="str" cm="1">
        <f t="array" ref="AH5377">_xlfn.IFS(AG5377&lt;3, "Low Risk", AG5377&lt;=5, "Medium Risk", AG5377&lt;=7, "High Risk", AG5377&gt;=8, "Critical Risk")</f>
        <v>Low Risk</v>
      </c>
    </row>
    <row r="5378" spans="1:34" x14ac:dyDescent="0.3">
      <c r="A5378">
        <v>15602500</v>
      </c>
      <c r="B5378" s="89">
        <v>1</v>
      </c>
      <c r="C5378" s="89" t="str" cm="1">
        <f t="array" ref="C5378">_xlfn.IFS(D5378&lt;580, "Poor", D5378&lt;670, "Fair", D5378&lt;740, "Good", D5378&lt;800, "Good", D5378&gt;=800, "Excellent")</f>
        <v>Excellent</v>
      </c>
      <c r="D5378" s="1">
        <v>850</v>
      </c>
      <c r="E5378" t="s">
        <v>25</v>
      </c>
      <c r="F5378" t="s">
        <v>38</v>
      </c>
      <c r="G5378" s="89" t="str" cm="1">
        <f t="array" ref="G5378">_xlfn.IFS(H5378&lt;25, "18-24", H5378&lt;35, "25-34", H5378&lt;45, "35-44", H5378&lt;55, "45-54", H5378&gt;=55, "55+")</f>
        <v>35-44</v>
      </c>
      <c r="H5378" s="1">
        <v>38</v>
      </c>
      <c r="I5378" s="90">
        <v>1</v>
      </c>
      <c r="J5378" s="90" t="str" cm="1">
        <f t="array" ref="J5378">_xlfn.IFS(I5378&lt;=2, "New (0-2 years)", I5378&lt;=5, "Medium (3-5years)", I5378&lt;=8, "Long (6-8 years)", I5378&gt;8, "Very long (9+ years)")</f>
        <v>New (0-2 years)</v>
      </c>
      <c r="K5378" s="3" t="str">
        <f t="shared" ref="K5378:K5441" si="420">IF((H5378-I5378)&lt;16,"Erreur ", "OK")</f>
        <v>OK</v>
      </c>
      <c r="L5378" s="89" t="str" cm="1">
        <f t="array" ref="L5378">_xlfn.IFS(M5378=0,"No balance",M5378&lt;50000,"Low",M5378&lt;100000,"Medium",M5378&gt;=100000,"High")</f>
        <v>High</v>
      </c>
      <c r="M5378" s="2">
        <v>146343.98000000001</v>
      </c>
      <c r="N5378" s="91" t="str" cm="1">
        <f t="array" ref="N5378">_xlfn.IFS(O5378&lt;2, "Single product", O5378=2, "Multi product", O5378&gt;2, "High engagement")</f>
        <v>Single product</v>
      </c>
      <c r="O5378" s="1">
        <v>1</v>
      </c>
      <c r="P5378" s="1">
        <v>0</v>
      </c>
      <c r="Q5378">
        <v>1</v>
      </c>
      <c r="R5378" s="89" t="str" cm="1">
        <f t="array" ref="R5378">_xlfn.IFS(S5378&lt;50000, "Low", S5378&lt;100000, "Medium", S5378&lt;150000, "High", S5378&gt;=150000, "Very high")</f>
        <v>High</v>
      </c>
      <c r="S5378" s="2">
        <v>103902.11</v>
      </c>
      <c r="T5378">
        <v>0</v>
      </c>
      <c r="U5378" s="1">
        <v>0</v>
      </c>
      <c r="V5378" s="90" t="str" cm="1">
        <f t="array" ref="V5378">_xlfn.IFS(W5378&lt;=2, "Low", W5378=3, "Medium", W5378&gt;=4, "High")</f>
        <v>High</v>
      </c>
      <c r="W5378" s="1">
        <v>4</v>
      </c>
      <c r="X5378" t="s">
        <v>33</v>
      </c>
      <c r="Y5378" s="89" t="str" cm="1">
        <f t="array" ref="Y5378">_xlfn.IFS(Z5378&lt;=300, "Low", Z5378&lt;=700, "Medium", Z5378&lt;900, "High", Z5378&gt;=900, "VIP")</f>
        <v>VIP</v>
      </c>
      <c r="Z5378" s="1">
        <v>973</v>
      </c>
      <c r="AA5378">
        <f t="shared" ref="AA5378:AA5441" si="421">IF(Q5378=0, 3, 0)</f>
        <v>0</v>
      </c>
      <c r="AB5378" cm="1">
        <f t="array" ref="AB5378">_xlfn.IFS(O5378=1, 2, O5378=2, 0, O5378&gt;=3, 1)</f>
        <v>2</v>
      </c>
      <c r="AC5378">
        <f t="shared" ref="AC5378:AC5441" si="422">IF(U5378=1,2, 0)</f>
        <v>0</v>
      </c>
      <c r="AD5378" cm="1">
        <f t="array" ref="AD5378">_xlfn.IFS(W5378&lt;=2, 2, W5378=3, 1, W5378&gt;=4, 0)</f>
        <v>0</v>
      </c>
      <c r="AE5378">
        <f t="shared" ref="AE5378:AE5441" si="423">IF(M5378=0, 2, 0)</f>
        <v>0</v>
      </c>
      <c r="AF5378">
        <f t="shared" ref="AF5378:AF5441" si="424">IF(H5378&gt;=50, 1, 0)</f>
        <v>0</v>
      </c>
      <c r="AG5378">
        <f>SUM(Clean_data[[#This Row],[Risk_inactivity]:[Risk_age]])</f>
        <v>2</v>
      </c>
      <c r="AH5378" s="89" t="str" cm="1">
        <f t="array" ref="AH5378">_xlfn.IFS(AG5378&lt;3, "Low Risk", AG5378&lt;=5, "Medium Risk", AG5378&lt;=7, "High Risk", AG5378&gt;=8, "Critical Risk")</f>
        <v>Low Risk</v>
      </c>
    </row>
    <row r="5379" spans="1:34" x14ac:dyDescent="0.3">
      <c r="A5379">
        <v>15672437</v>
      </c>
      <c r="B5379" s="89">
        <v>1</v>
      </c>
      <c r="C5379" s="89" t="str" cm="1">
        <f t="array" ref="C5379">_xlfn.IFS(D5379&lt;580, "Poor", D5379&lt;670, "Fair", D5379&lt;740, "Good", D5379&lt;800, "Good", D5379&gt;=800, "Excellent")</f>
        <v>Fair</v>
      </c>
      <c r="D5379" s="1">
        <v>642</v>
      </c>
      <c r="E5379" t="s">
        <v>19</v>
      </c>
      <c r="F5379" t="s">
        <v>38</v>
      </c>
      <c r="G5379" s="89" t="str" cm="1">
        <f t="array" ref="G5379">_xlfn.IFS(H5379&lt;25, "18-24", H5379&lt;35, "25-34", H5379&lt;45, "35-44", H5379&lt;55, "45-54", H5379&gt;=55, "55+")</f>
        <v>55+</v>
      </c>
      <c r="H5379" s="1">
        <v>72</v>
      </c>
      <c r="I5379" s="90">
        <v>1</v>
      </c>
      <c r="J5379" s="90" t="str" cm="1">
        <f t="array" ref="J5379">_xlfn.IFS(I5379&lt;=2, "New (0-2 years)", I5379&lt;=5, "Medium (3-5years)", I5379&lt;=8, "Long (6-8 years)", I5379&gt;8, "Very long (9+ years)")</f>
        <v>New (0-2 years)</v>
      </c>
      <c r="K5379" s="3" t="str">
        <f t="shared" si="420"/>
        <v>OK</v>
      </c>
      <c r="L5379" s="89" t="str" cm="1">
        <f t="array" ref="L5379">_xlfn.IFS(M5379=0,"No balance",M5379&lt;50000,"Low",M5379&lt;100000,"Medium",M5379&gt;=100000,"High")</f>
        <v>High</v>
      </c>
      <c r="M5379" s="2">
        <v>160541</v>
      </c>
      <c r="N5379" s="91" t="str" cm="1">
        <f t="array" ref="N5379">_xlfn.IFS(O5379&lt;2, "Single product", O5379=2, "Multi product", O5379&gt;2, "High engagement")</f>
        <v>Multi product</v>
      </c>
      <c r="O5379" s="1">
        <v>2</v>
      </c>
      <c r="P5379" s="1">
        <v>1</v>
      </c>
      <c r="Q5379">
        <v>1</v>
      </c>
      <c r="R5379" s="89" t="str" cm="1">
        <f t="array" ref="R5379">_xlfn.IFS(S5379&lt;50000, "Low", S5379&lt;100000, "Medium", S5379&lt;150000, "High", S5379&gt;=150000, "Very high")</f>
        <v>High</v>
      </c>
      <c r="S5379" s="2">
        <v>142223.94</v>
      </c>
      <c r="T5379">
        <v>0</v>
      </c>
      <c r="U5379" s="1">
        <v>0</v>
      </c>
      <c r="V5379" s="90" t="str" cm="1">
        <f t="array" ref="V5379">_xlfn.IFS(W5379&lt;=2, "Low", W5379=3, "Medium", W5379&gt;=4, "High")</f>
        <v>High</v>
      </c>
      <c r="W5379" s="1">
        <v>5</v>
      </c>
      <c r="X5379" t="s">
        <v>43</v>
      </c>
      <c r="Y5379" s="89" t="str" cm="1">
        <f t="array" ref="Y5379">_xlfn.IFS(Z5379&lt;=300, "Low", Z5379&lt;=700, "Medium", Z5379&lt;900, "High", Z5379&gt;=900, "VIP")</f>
        <v>High</v>
      </c>
      <c r="Z5379" s="1">
        <v>836</v>
      </c>
      <c r="AA5379">
        <f t="shared" si="421"/>
        <v>0</v>
      </c>
      <c r="AB5379" cm="1">
        <f t="array" ref="AB5379">_xlfn.IFS(O5379=1, 2, O5379=2, 0, O5379&gt;=3, 1)</f>
        <v>0</v>
      </c>
      <c r="AC5379">
        <f t="shared" si="422"/>
        <v>0</v>
      </c>
      <c r="AD5379" cm="1">
        <f t="array" ref="AD5379">_xlfn.IFS(W5379&lt;=2, 2, W5379=3, 1, W5379&gt;=4, 0)</f>
        <v>0</v>
      </c>
      <c r="AE5379">
        <f t="shared" si="423"/>
        <v>0</v>
      </c>
      <c r="AF5379">
        <f t="shared" si="424"/>
        <v>1</v>
      </c>
      <c r="AG5379">
        <f>SUM(Clean_data[[#This Row],[Risk_inactivity]:[Risk_age]])</f>
        <v>1</v>
      </c>
      <c r="AH5379" s="89" t="str" cm="1">
        <f t="array" ref="AH5379">_xlfn.IFS(AG5379&lt;3, "Low Risk", AG5379&lt;=5, "Medium Risk", AG5379&lt;=7, "High Risk", AG5379&gt;=8, "Critical Risk")</f>
        <v>Low Risk</v>
      </c>
    </row>
    <row r="5380" spans="1:34" x14ac:dyDescent="0.3">
      <c r="A5380">
        <v>15720968</v>
      </c>
      <c r="B5380" s="89">
        <v>1</v>
      </c>
      <c r="C5380" s="89" t="str" cm="1">
        <f t="array" ref="C5380">_xlfn.IFS(D5380&lt;580, "Poor", D5380&lt;670, "Fair", D5380&lt;740, "Good", D5380&lt;800, "Good", D5380&gt;=800, "Excellent")</f>
        <v>Fair</v>
      </c>
      <c r="D5380" s="1">
        <v>606</v>
      </c>
      <c r="E5380" t="s">
        <v>45</v>
      </c>
      <c r="F5380" t="s">
        <v>38</v>
      </c>
      <c r="G5380" s="89" t="str" cm="1">
        <f t="array" ref="G5380">_xlfn.IFS(H5380&lt;25, "18-24", H5380&lt;35, "25-34", H5380&lt;45, "35-44", H5380&lt;55, "45-54", H5380&gt;=55, "55+")</f>
        <v>25-34</v>
      </c>
      <c r="H5380" s="1">
        <v>27</v>
      </c>
      <c r="I5380" s="90">
        <v>2</v>
      </c>
      <c r="J5380" s="90" t="str" cm="1">
        <f t="array" ref="J5380">_xlfn.IFS(I5380&lt;=2, "New (0-2 years)", I5380&lt;=5, "Medium (3-5years)", I5380&lt;=8, "Long (6-8 years)", I5380&gt;8, "Very long (9+ years)")</f>
        <v>New (0-2 years)</v>
      </c>
      <c r="K5380" s="3" t="str">
        <f t="shared" si="420"/>
        <v>OK</v>
      </c>
      <c r="L5380" s="89" t="str" cm="1">
        <f t="array" ref="L5380">_xlfn.IFS(M5380=0,"No balance",M5380&lt;50000,"Low",M5380&lt;100000,"Medium",M5380&gt;=100000,"High")</f>
        <v>High</v>
      </c>
      <c r="M5380" s="2">
        <v>130274.26</v>
      </c>
      <c r="N5380" s="91" t="str" cm="1">
        <f t="array" ref="N5380">_xlfn.IFS(O5380&lt;2, "Single product", O5380=2, "Multi product", O5380&gt;2, "High engagement")</f>
        <v>Multi product</v>
      </c>
      <c r="O5380" s="1">
        <v>2</v>
      </c>
      <c r="P5380" s="1">
        <v>1</v>
      </c>
      <c r="Q5380">
        <v>0</v>
      </c>
      <c r="R5380" s="89" t="str" cm="1">
        <f t="array" ref="R5380">_xlfn.IFS(S5380&lt;50000, "Low", S5380&lt;100000, "Medium", S5380&lt;150000, "High", S5380&gt;=150000, "Very high")</f>
        <v>High</v>
      </c>
      <c r="S5380" s="2">
        <v>147533.09</v>
      </c>
      <c r="T5380">
        <v>0</v>
      </c>
      <c r="U5380" s="1">
        <v>0</v>
      </c>
      <c r="V5380" s="90" t="str" cm="1">
        <f t="array" ref="V5380">_xlfn.IFS(W5380&lt;=2, "Low", W5380=3, "Medium", W5380&gt;=4, "High")</f>
        <v>High</v>
      </c>
      <c r="W5380" s="1">
        <v>5</v>
      </c>
      <c r="X5380" t="s">
        <v>33</v>
      </c>
      <c r="Y5380" s="89" t="str" cm="1">
        <f t="array" ref="Y5380">_xlfn.IFS(Z5380&lt;=300, "Low", Z5380&lt;=700, "Medium", Z5380&lt;900, "High", Z5380&gt;=900, "VIP")</f>
        <v>VIP</v>
      </c>
      <c r="Z5380" s="1">
        <v>915</v>
      </c>
      <c r="AA5380">
        <f t="shared" si="421"/>
        <v>3</v>
      </c>
      <c r="AB5380" cm="1">
        <f t="array" ref="AB5380">_xlfn.IFS(O5380=1, 2, O5380=2, 0, O5380&gt;=3, 1)</f>
        <v>0</v>
      </c>
      <c r="AC5380">
        <f t="shared" si="422"/>
        <v>0</v>
      </c>
      <c r="AD5380" cm="1">
        <f t="array" ref="AD5380">_xlfn.IFS(W5380&lt;=2, 2, W5380=3, 1, W5380&gt;=4, 0)</f>
        <v>0</v>
      </c>
      <c r="AE5380">
        <f t="shared" si="423"/>
        <v>0</v>
      </c>
      <c r="AF5380">
        <f t="shared" si="424"/>
        <v>0</v>
      </c>
      <c r="AG5380">
        <f>SUM(Clean_data[[#This Row],[Risk_inactivity]:[Risk_age]])</f>
        <v>3</v>
      </c>
      <c r="AH5380" s="89" t="str" cm="1">
        <f t="array" ref="AH5380">_xlfn.IFS(AG5380&lt;3, "Low Risk", AG5380&lt;=5, "Medium Risk", AG5380&lt;=7, "High Risk", AG5380&gt;=8, "Critical Risk")</f>
        <v>Medium Risk</v>
      </c>
    </row>
    <row r="5381" spans="1:34" x14ac:dyDescent="0.3">
      <c r="A5381">
        <v>15730796</v>
      </c>
      <c r="B5381" s="89">
        <v>1</v>
      </c>
      <c r="C5381" s="89" t="str" cm="1">
        <f t="array" ref="C5381">_xlfn.IFS(D5381&lt;580, "Poor", D5381&lt;670, "Fair", D5381&lt;740, "Good", D5381&lt;800, "Good", D5381&gt;=800, "Excellent")</f>
        <v>Fair</v>
      </c>
      <c r="D5381" s="1">
        <v>627</v>
      </c>
      <c r="E5381" t="s">
        <v>19</v>
      </c>
      <c r="F5381" t="s">
        <v>20</v>
      </c>
      <c r="G5381" s="89" t="str" cm="1">
        <f t="array" ref="G5381">_xlfn.IFS(H5381&lt;25, "18-24", H5381&lt;35, "25-34", H5381&lt;45, "35-44", H5381&lt;55, "45-54", H5381&gt;=55, "55+")</f>
        <v>18-24</v>
      </c>
      <c r="H5381" s="1">
        <v>21</v>
      </c>
      <c r="I5381" s="90">
        <v>3</v>
      </c>
      <c r="J5381" s="90" t="str" cm="1">
        <f t="array" ref="J5381">_xlfn.IFS(I5381&lt;=2, "New (0-2 years)", I5381&lt;=5, "Medium (3-5years)", I5381&lt;=8, "Long (6-8 years)", I5381&gt;8, "Very long (9+ years)")</f>
        <v>Medium (3-5years)</v>
      </c>
      <c r="K5381" s="3" t="str">
        <f t="shared" si="420"/>
        <v>OK</v>
      </c>
      <c r="L5381" s="89" t="str" cm="1">
        <f t="array" ref="L5381">_xlfn.IFS(M5381=0,"No balance",M5381&lt;50000,"Low",M5381&lt;100000,"Medium",M5381&gt;=100000,"High")</f>
        <v>Medium</v>
      </c>
      <c r="M5381" s="2">
        <v>98993.02</v>
      </c>
      <c r="N5381" s="91" t="str" cm="1">
        <f t="array" ref="N5381">_xlfn.IFS(O5381&lt;2, "Single product", O5381=2, "Multi product", O5381&gt;2, "High engagement")</f>
        <v>Single product</v>
      </c>
      <c r="O5381" s="1">
        <v>1</v>
      </c>
      <c r="P5381" s="1">
        <v>1</v>
      </c>
      <c r="Q5381">
        <v>1</v>
      </c>
      <c r="R5381" s="89" t="str" cm="1">
        <f t="array" ref="R5381">_xlfn.IFS(S5381&lt;50000, "Low", S5381&lt;100000, "Medium", S5381&lt;150000, "High", S5381&gt;=150000, "Very high")</f>
        <v>Very high</v>
      </c>
      <c r="S5381" s="2">
        <v>169156.64</v>
      </c>
      <c r="T5381">
        <v>0</v>
      </c>
      <c r="U5381" s="1">
        <v>0</v>
      </c>
      <c r="V5381" s="90" t="str" cm="1">
        <f t="array" ref="V5381">_xlfn.IFS(W5381&lt;=2, "Low", W5381=3, "Medium", W5381&gt;=4, "High")</f>
        <v>High</v>
      </c>
      <c r="W5381" s="1">
        <v>4</v>
      </c>
      <c r="X5381" t="s">
        <v>23</v>
      </c>
      <c r="Y5381" s="89" t="str" cm="1">
        <f t="array" ref="Y5381">_xlfn.IFS(Z5381&lt;=300, "Low", Z5381&lt;=700, "Medium", Z5381&lt;900, "High", Z5381&gt;=900, "VIP")</f>
        <v>Medium</v>
      </c>
      <c r="Z5381" s="1">
        <v>456</v>
      </c>
      <c r="AA5381">
        <f t="shared" si="421"/>
        <v>0</v>
      </c>
      <c r="AB5381" cm="1">
        <f t="array" ref="AB5381">_xlfn.IFS(O5381=1, 2, O5381=2, 0, O5381&gt;=3, 1)</f>
        <v>2</v>
      </c>
      <c r="AC5381">
        <f t="shared" si="422"/>
        <v>0</v>
      </c>
      <c r="AD5381" cm="1">
        <f t="array" ref="AD5381">_xlfn.IFS(W5381&lt;=2, 2, W5381=3, 1, W5381&gt;=4, 0)</f>
        <v>0</v>
      </c>
      <c r="AE5381">
        <f t="shared" si="423"/>
        <v>0</v>
      </c>
      <c r="AF5381">
        <f t="shared" si="424"/>
        <v>0</v>
      </c>
      <c r="AG5381">
        <f>SUM(Clean_data[[#This Row],[Risk_inactivity]:[Risk_age]])</f>
        <v>2</v>
      </c>
      <c r="AH5381" s="89" t="str" cm="1">
        <f t="array" ref="AH5381">_xlfn.IFS(AG5381&lt;3, "Low Risk", AG5381&lt;=5, "Medium Risk", AG5381&lt;=7, "High Risk", AG5381&gt;=8, "Critical Risk")</f>
        <v>Low Risk</v>
      </c>
    </row>
    <row r="5382" spans="1:34" x14ac:dyDescent="0.3">
      <c r="A5382">
        <v>15768219</v>
      </c>
      <c r="B5382" s="89">
        <v>1</v>
      </c>
      <c r="C5382" s="89" t="str" cm="1">
        <f t="array" ref="C5382">_xlfn.IFS(D5382&lt;580, "Poor", D5382&lt;670, "Fair", D5382&lt;740, "Good", D5382&lt;800, "Good", D5382&gt;=800, "Excellent")</f>
        <v>Excellent</v>
      </c>
      <c r="D5382" s="1">
        <v>850</v>
      </c>
      <c r="E5382" t="s">
        <v>25</v>
      </c>
      <c r="F5382" t="s">
        <v>38</v>
      </c>
      <c r="G5382" s="89" t="str" cm="1">
        <f t="array" ref="G5382">_xlfn.IFS(H5382&lt;25, "18-24", H5382&lt;35, "25-34", H5382&lt;45, "35-44", H5382&lt;55, "45-54", H5382&gt;=55, "55+")</f>
        <v>35-44</v>
      </c>
      <c r="H5382" s="1">
        <v>36</v>
      </c>
      <c r="I5382" s="90">
        <v>0</v>
      </c>
      <c r="J5382" s="90" t="str" cm="1">
        <f t="array" ref="J5382">_xlfn.IFS(I5382&lt;=2, "New (0-2 years)", I5382&lt;=5, "Medium (3-5years)", I5382&lt;=8, "Long (6-8 years)", I5382&gt;8, "Very long (9+ years)")</f>
        <v>New (0-2 years)</v>
      </c>
      <c r="K5382" s="3" t="str">
        <f t="shared" si="420"/>
        <v>OK</v>
      </c>
      <c r="L5382" s="89" t="str" cm="1">
        <f t="array" ref="L5382">_xlfn.IFS(M5382=0,"No balance",M5382&lt;50000,"Low",M5382&lt;100000,"Medium",M5382&gt;=100000,"High")</f>
        <v>No balance</v>
      </c>
      <c r="M5382" s="2">
        <v>0</v>
      </c>
      <c r="N5382" s="91" t="str" cm="1">
        <f t="array" ref="N5382">_xlfn.IFS(O5382&lt;2, "Single product", O5382=2, "Multi product", O5382&gt;2, "High engagement")</f>
        <v>Multi product</v>
      </c>
      <c r="O5382" s="1">
        <v>2</v>
      </c>
      <c r="P5382" s="1">
        <v>1</v>
      </c>
      <c r="Q5382">
        <v>0</v>
      </c>
      <c r="R5382" s="89" t="str" cm="1">
        <f t="array" ref="R5382">_xlfn.IFS(S5382&lt;50000, "Low", S5382&lt;100000, "Medium", S5382&lt;150000, "High", S5382&gt;=150000, "Very high")</f>
        <v>High</v>
      </c>
      <c r="S5382" s="2">
        <v>141242.57</v>
      </c>
      <c r="T5382">
        <v>0</v>
      </c>
      <c r="U5382" s="1">
        <v>0</v>
      </c>
      <c r="V5382" s="90" t="str" cm="1">
        <f t="array" ref="V5382">_xlfn.IFS(W5382&lt;=2, "Low", W5382=3, "Medium", W5382&gt;=4, "High")</f>
        <v>Medium</v>
      </c>
      <c r="W5382" s="1">
        <v>3</v>
      </c>
      <c r="X5382" t="s">
        <v>43</v>
      </c>
      <c r="Y5382" s="89" t="str" cm="1">
        <f t="array" ref="Y5382">_xlfn.IFS(Z5382&lt;=300, "Low", Z5382&lt;=700, "Medium", Z5382&lt;900, "High", Z5382&gt;=900, "VIP")</f>
        <v>High</v>
      </c>
      <c r="Z5382" s="1">
        <v>863</v>
      </c>
      <c r="AA5382">
        <f t="shared" si="421"/>
        <v>3</v>
      </c>
      <c r="AB5382" cm="1">
        <f t="array" ref="AB5382">_xlfn.IFS(O5382=1, 2, O5382=2, 0, O5382&gt;=3, 1)</f>
        <v>0</v>
      </c>
      <c r="AC5382">
        <f t="shared" si="422"/>
        <v>0</v>
      </c>
      <c r="AD5382" cm="1">
        <f t="array" ref="AD5382">_xlfn.IFS(W5382&lt;=2, 2, W5382=3, 1, W5382&gt;=4, 0)</f>
        <v>1</v>
      </c>
      <c r="AE5382">
        <f t="shared" si="423"/>
        <v>2</v>
      </c>
      <c r="AF5382">
        <f t="shared" si="424"/>
        <v>0</v>
      </c>
      <c r="AG5382">
        <f>SUM(Clean_data[[#This Row],[Risk_inactivity]:[Risk_age]])</f>
        <v>6</v>
      </c>
      <c r="AH5382" s="89" t="str" cm="1">
        <f t="array" ref="AH5382">_xlfn.IFS(AG5382&lt;3, "Low Risk", AG5382&lt;=5, "Medium Risk", AG5382&lt;=7, "High Risk", AG5382&gt;=8, "Critical Risk")</f>
        <v>High Risk</v>
      </c>
    </row>
    <row r="5383" spans="1:34" x14ac:dyDescent="0.3">
      <c r="A5383">
        <v>15663883</v>
      </c>
      <c r="B5383" s="89">
        <v>1</v>
      </c>
      <c r="C5383" s="89" t="str" cm="1">
        <f t="array" ref="C5383">_xlfn.IFS(D5383&lt;580, "Poor", D5383&lt;670, "Fair", D5383&lt;740, "Good", D5383&lt;800, "Good", D5383&gt;=800, "Excellent")</f>
        <v>Excellent</v>
      </c>
      <c r="D5383" s="1">
        <v>850</v>
      </c>
      <c r="E5383" t="s">
        <v>45</v>
      </c>
      <c r="F5383" t="s">
        <v>38</v>
      </c>
      <c r="G5383" s="89" t="str" cm="1">
        <f t="array" ref="G5383">_xlfn.IFS(H5383&lt;25, "18-24", H5383&lt;35, "25-34", H5383&lt;45, "35-44", H5383&lt;55, "45-54", H5383&gt;=55, "55+")</f>
        <v>25-34</v>
      </c>
      <c r="H5383" s="1">
        <v>32</v>
      </c>
      <c r="I5383" s="90">
        <v>9</v>
      </c>
      <c r="J5383" s="90" t="str" cm="1">
        <f t="array" ref="J5383">_xlfn.IFS(I5383&lt;=2, "New (0-2 years)", I5383&lt;=5, "Medium (3-5years)", I5383&lt;=8, "Long (6-8 years)", I5383&gt;8, "Very long (9+ years)")</f>
        <v>Very long (9+ years)</v>
      </c>
      <c r="K5383" s="3" t="str">
        <f t="shared" si="420"/>
        <v>OK</v>
      </c>
      <c r="L5383" s="89" t="str" cm="1">
        <f t="array" ref="L5383">_xlfn.IFS(M5383=0,"No balance",M5383&lt;50000,"Low",M5383&lt;100000,"Medium",M5383&gt;=100000,"High")</f>
        <v>High</v>
      </c>
      <c r="M5383" s="2">
        <v>141827.32999999999</v>
      </c>
      <c r="N5383" s="91" t="str" cm="1">
        <f t="array" ref="N5383">_xlfn.IFS(O5383&lt;2, "Single product", O5383=2, "Multi product", O5383&gt;2, "High engagement")</f>
        <v>Multi product</v>
      </c>
      <c r="O5383" s="1">
        <v>2</v>
      </c>
      <c r="P5383" s="1">
        <v>1</v>
      </c>
      <c r="Q5383">
        <v>1</v>
      </c>
      <c r="R5383" s="89" t="str" cm="1">
        <f t="array" ref="R5383">_xlfn.IFS(S5383&lt;50000, "Low", S5383&lt;100000, "Medium", S5383&lt;150000, "High", S5383&gt;=150000, "Very high")</f>
        <v>High</v>
      </c>
      <c r="S5383" s="2">
        <v>149458.73000000001</v>
      </c>
      <c r="T5383">
        <v>0</v>
      </c>
      <c r="U5383" s="1">
        <v>0</v>
      </c>
      <c r="V5383" s="90" t="str" cm="1">
        <f t="array" ref="V5383">_xlfn.IFS(W5383&lt;=2, "Low", W5383=3, "Medium", W5383&gt;=4, "High")</f>
        <v>Low</v>
      </c>
      <c r="W5383" s="1">
        <v>2</v>
      </c>
      <c r="X5383" t="s">
        <v>63</v>
      </c>
      <c r="Y5383" s="89" t="str" cm="1">
        <f t="array" ref="Y5383">_xlfn.IFS(Z5383&lt;=300, "Low", Z5383&lt;=700, "Medium", Z5383&lt;900, "High", Z5383&gt;=900, "VIP")</f>
        <v>Low</v>
      </c>
      <c r="Z5383" s="1">
        <v>295</v>
      </c>
      <c r="AA5383">
        <f t="shared" si="421"/>
        <v>0</v>
      </c>
      <c r="AB5383" cm="1">
        <f t="array" ref="AB5383">_xlfn.IFS(O5383=1, 2, O5383=2, 0, O5383&gt;=3, 1)</f>
        <v>0</v>
      </c>
      <c r="AC5383">
        <f t="shared" si="422"/>
        <v>0</v>
      </c>
      <c r="AD5383" cm="1">
        <f t="array" ref="AD5383">_xlfn.IFS(W5383&lt;=2, 2, W5383=3, 1, W5383&gt;=4, 0)</f>
        <v>2</v>
      </c>
      <c r="AE5383">
        <f t="shared" si="423"/>
        <v>0</v>
      </c>
      <c r="AF5383">
        <f t="shared" si="424"/>
        <v>0</v>
      </c>
      <c r="AG5383">
        <f>SUM(Clean_data[[#This Row],[Risk_inactivity]:[Risk_age]])</f>
        <v>2</v>
      </c>
      <c r="AH5383" s="89" t="str" cm="1">
        <f t="array" ref="AH5383">_xlfn.IFS(AG5383&lt;3, "Low Risk", AG5383&lt;=5, "Medium Risk", AG5383&lt;=7, "High Risk", AG5383&gt;=8, "Critical Risk")</f>
        <v>Low Risk</v>
      </c>
    </row>
    <row r="5384" spans="1:34" x14ac:dyDescent="0.3">
      <c r="A5384">
        <v>15589296</v>
      </c>
      <c r="B5384" s="89">
        <v>1</v>
      </c>
      <c r="C5384" s="89" t="str" cm="1">
        <f t="array" ref="C5384">_xlfn.IFS(D5384&lt;580, "Poor", D5384&lt;670, "Fair", D5384&lt;740, "Good", D5384&lt;800, "Good", D5384&gt;=800, "Excellent")</f>
        <v>Good</v>
      </c>
      <c r="D5384" s="1">
        <v>724</v>
      </c>
      <c r="E5384" t="s">
        <v>19</v>
      </c>
      <c r="F5384" t="s">
        <v>20</v>
      </c>
      <c r="G5384" s="89" t="str" cm="1">
        <f t="array" ref="G5384">_xlfn.IFS(H5384&lt;25, "18-24", H5384&lt;35, "25-34", H5384&lt;45, "35-44", H5384&lt;55, "45-54", H5384&gt;=55, "55+")</f>
        <v>35-44</v>
      </c>
      <c r="H5384" s="1">
        <v>40</v>
      </c>
      <c r="I5384" s="90">
        <v>6</v>
      </c>
      <c r="J5384" s="90" t="str" cm="1">
        <f t="array" ref="J5384">_xlfn.IFS(I5384&lt;=2, "New (0-2 years)", I5384&lt;=5, "Medium (3-5years)", I5384&lt;=8, "Long (6-8 years)", I5384&gt;8, "Very long (9+ years)")</f>
        <v>Long (6-8 years)</v>
      </c>
      <c r="K5384" s="3" t="str">
        <f t="shared" si="420"/>
        <v>OK</v>
      </c>
      <c r="L5384" s="89" t="str" cm="1">
        <f t="array" ref="L5384">_xlfn.IFS(M5384=0,"No balance",M5384&lt;50000,"Low",M5384&lt;100000,"Medium",M5384&gt;=100000,"High")</f>
        <v>High</v>
      </c>
      <c r="M5384" s="2">
        <v>110054.45</v>
      </c>
      <c r="N5384" s="91" t="str" cm="1">
        <f t="array" ref="N5384">_xlfn.IFS(O5384&lt;2, "Single product", O5384=2, "Multi product", O5384&gt;2, "High engagement")</f>
        <v>Single product</v>
      </c>
      <c r="O5384" s="1">
        <v>1</v>
      </c>
      <c r="P5384" s="1">
        <v>1</v>
      </c>
      <c r="Q5384">
        <v>1</v>
      </c>
      <c r="R5384" s="89" t="str" cm="1">
        <f t="array" ref="R5384">_xlfn.IFS(S5384&lt;50000, "Low", S5384&lt;100000, "Medium", S5384&lt;150000, "High", S5384&gt;=150000, "Very high")</f>
        <v>Medium</v>
      </c>
      <c r="S5384" s="2">
        <v>86950.720000000001</v>
      </c>
      <c r="T5384">
        <v>0</v>
      </c>
      <c r="U5384" s="1">
        <v>0</v>
      </c>
      <c r="V5384" s="90" t="str" cm="1">
        <f t="array" ref="V5384">_xlfn.IFS(W5384&lt;=2, "Low", W5384=3, "Medium", W5384&gt;=4, "High")</f>
        <v>Low</v>
      </c>
      <c r="W5384" s="1">
        <v>2</v>
      </c>
      <c r="X5384" t="s">
        <v>43</v>
      </c>
      <c r="Y5384" s="89" t="str" cm="1">
        <f t="array" ref="Y5384">_xlfn.IFS(Z5384&lt;=300, "Low", Z5384&lt;=700, "Medium", Z5384&lt;900, "High", Z5384&gt;=900, "VIP")</f>
        <v>Medium</v>
      </c>
      <c r="Z5384" s="1">
        <v>680</v>
      </c>
      <c r="AA5384">
        <f t="shared" si="421"/>
        <v>0</v>
      </c>
      <c r="AB5384" cm="1">
        <f t="array" ref="AB5384">_xlfn.IFS(O5384=1, 2, O5384=2, 0, O5384&gt;=3, 1)</f>
        <v>2</v>
      </c>
      <c r="AC5384">
        <f t="shared" si="422"/>
        <v>0</v>
      </c>
      <c r="AD5384" cm="1">
        <f t="array" ref="AD5384">_xlfn.IFS(W5384&lt;=2, 2, W5384=3, 1, W5384&gt;=4, 0)</f>
        <v>2</v>
      </c>
      <c r="AE5384">
        <f t="shared" si="423"/>
        <v>0</v>
      </c>
      <c r="AF5384">
        <f t="shared" si="424"/>
        <v>0</v>
      </c>
      <c r="AG5384">
        <f>SUM(Clean_data[[#This Row],[Risk_inactivity]:[Risk_age]])</f>
        <v>4</v>
      </c>
      <c r="AH5384" s="89" t="str" cm="1">
        <f t="array" ref="AH5384">_xlfn.IFS(AG5384&lt;3, "Low Risk", AG5384&lt;=5, "Medium Risk", AG5384&lt;=7, "High Risk", AG5384&gt;=8, "Critical Risk")</f>
        <v>Medium Risk</v>
      </c>
    </row>
    <row r="5385" spans="1:34" x14ac:dyDescent="0.3">
      <c r="A5385">
        <v>15586425</v>
      </c>
      <c r="B5385" s="89">
        <v>1</v>
      </c>
      <c r="C5385" s="89" t="str" cm="1">
        <f t="array" ref="C5385">_xlfn.IFS(D5385&lt;580, "Poor", D5385&lt;670, "Fair", D5385&lt;740, "Good", D5385&lt;800, "Good", D5385&gt;=800, "Excellent")</f>
        <v>Poor</v>
      </c>
      <c r="D5385" s="1">
        <v>579</v>
      </c>
      <c r="E5385" t="s">
        <v>19</v>
      </c>
      <c r="F5385" t="s">
        <v>38</v>
      </c>
      <c r="G5385" s="89" t="str" cm="1">
        <f t="array" ref="G5385">_xlfn.IFS(H5385&lt;25, "18-24", H5385&lt;35, "25-34", H5385&lt;45, "35-44", H5385&lt;55, "45-54", H5385&gt;=55, "55+")</f>
        <v>25-34</v>
      </c>
      <c r="H5385" s="1">
        <v>28</v>
      </c>
      <c r="I5385" s="90">
        <v>4</v>
      </c>
      <c r="J5385" s="90" t="str" cm="1">
        <f t="array" ref="J5385">_xlfn.IFS(I5385&lt;=2, "New (0-2 years)", I5385&lt;=5, "Medium (3-5years)", I5385&lt;=8, "Long (6-8 years)", I5385&gt;8, "Very long (9+ years)")</f>
        <v>Medium (3-5years)</v>
      </c>
      <c r="K5385" s="3" t="str">
        <f t="shared" si="420"/>
        <v>OK</v>
      </c>
      <c r="L5385" s="89" t="str" cm="1">
        <f t="array" ref="L5385">_xlfn.IFS(M5385=0,"No balance",M5385&lt;50000,"Low",M5385&lt;100000,"Medium",M5385&gt;=100000,"High")</f>
        <v>No balance</v>
      </c>
      <c r="M5385" s="2">
        <v>0</v>
      </c>
      <c r="N5385" s="91" t="str" cm="1">
        <f t="array" ref="N5385">_xlfn.IFS(O5385&lt;2, "Single product", O5385=2, "Multi product", O5385&gt;2, "High engagement")</f>
        <v>Multi product</v>
      </c>
      <c r="O5385" s="1">
        <v>2</v>
      </c>
      <c r="P5385" s="1">
        <v>1</v>
      </c>
      <c r="Q5385">
        <v>1</v>
      </c>
      <c r="R5385" s="89" t="str" cm="1">
        <f t="array" ref="R5385">_xlfn.IFS(S5385&lt;50000, "Low", S5385&lt;100000, "Medium", S5385&lt;150000, "High", S5385&gt;=150000, "Very high")</f>
        <v>Very high</v>
      </c>
      <c r="S5385" s="2">
        <v>176925.69</v>
      </c>
      <c r="T5385">
        <v>0</v>
      </c>
      <c r="U5385" s="1">
        <v>0</v>
      </c>
      <c r="V5385" s="90" t="str" cm="1">
        <f t="array" ref="V5385">_xlfn.IFS(W5385&lt;=2, "Low", W5385=3, "Medium", W5385&gt;=4, "High")</f>
        <v>Medium</v>
      </c>
      <c r="W5385" s="1">
        <v>3</v>
      </c>
      <c r="X5385" t="s">
        <v>23</v>
      </c>
      <c r="Y5385" s="89" t="str" cm="1">
        <f t="array" ref="Y5385">_xlfn.IFS(Z5385&lt;=300, "Low", Z5385&lt;=700, "Medium", Z5385&lt;900, "High", Z5385&gt;=900, "VIP")</f>
        <v>Medium</v>
      </c>
      <c r="Z5385" s="1">
        <v>623</v>
      </c>
      <c r="AA5385">
        <f t="shared" si="421"/>
        <v>0</v>
      </c>
      <c r="AB5385" cm="1">
        <f t="array" ref="AB5385">_xlfn.IFS(O5385=1, 2, O5385=2, 0, O5385&gt;=3, 1)</f>
        <v>0</v>
      </c>
      <c r="AC5385">
        <f t="shared" si="422"/>
        <v>0</v>
      </c>
      <c r="AD5385" cm="1">
        <f t="array" ref="AD5385">_xlfn.IFS(W5385&lt;=2, 2, W5385=3, 1, W5385&gt;=4, 0)</f>
        <v>1</v>
      </c>
      <c r="AE5385">
        <f t="shared" si="423"/>
        <v>2</v>
      </c>
      <c r="AF5385">
        <f t="shared" si="424"/>
        <v>0</v>
      </c>
      <c r="AG5385">
        <f>SUM(Clean_data[[#This Row],[Risk_inactivity]:[Risk_age]])</f>
        <v>3</v>
      </c>
      <c r="AH5385" s="89" t="str" cm="1">
        <f t="array" ref="AH5385">_xlfn.IFS(AG5385&lt;3, "Low Risk", AG5385&lt;=5, "Medium Risk", AG5385&lt;=7, "High Risk", AG5385&gt;=8, "Critical Risk")</f>
        <v>Medium Risk</v>
      </c>
    </row>
    <row r="5386" spans="1:34" x14ac:dyDescent="0.3">
      <c r="A5386">
        <v>15679813</v>
      </c>
      <c r="B5386" s="89">
        <v>1</v>
      </c>
      <c r="C5386" s="89" t="str" cm="1">
        <f t="array" ref="C5386">_xlfn.IFS(D5386&lt;580, "Poor", D5386&lt;670, "Fair", D5386&lt;740, "Good", D5386&lt;800, "Good", D5386&gt;=800, "Excellent")</f>
        <v>Good</v>
      </c>
      <c r="D5386" s="1">
        <v>727</v>
      </c>
      <c r="E5386" t="s">
        <v>25</v>
      </c>
      <c r="F5386" t="s">
        <v>38</v>
      </c>
      <c r="G5386" s="89" t="str" cm="1">
        <f t="array" ref="G5386">_xlfn.IFS(H5386&lt;25, "18-24", H5386&lt;35, "25-34", H5386&lt;45, "35-44", H5386&lt;55, "45-54", H5386&gt;=55, "55+")</f>
        <v>25-34</v>
      </c>
      <c r="H5386" s="1">
        <v>28</v>
      </c>
      <c r="I5386" s="90">
        <v>1</v>
      </c>
      <c r="J5386" s="90" t="str" cm="1">
        <f t="array" ref="J5386">_xlfn.IFS(I5386&lt;=2, "New (0-2 years)", I5386&lt;=5, "Medium (3-5years)", I5386&lt;=8, "Long (6-8 years)", I5386&gt;8, "Very long (9+ years)")</f>
        <v>New (0-2 years)</v>
      </c>
      <c r="K5386" s="3" t="str">
        <f t="shared" si="420"/>
        <v>OK</v>
      </c>
      <c r="L5386" s="89" t="str" cm="1">
        <f t="array" ref="L5386">_xlfn.IFS(M5386=0,"No balance",M5386&lt;50000,"Low",M5386&lt;100000,"Medium",M5386&gt;=100000,"High")</f>
        <v>No balance</v>
      </c>
      <c r="M5386" s="2">
        <v>0</v>
      </c>
      <c r="N5386" s="91" t="str" cm="1">
        <f t="array" ref="N5386">_xlfn.IFS(O5386&lt;2, "Single product", O5386=2, "Multi product", O5386&gt;2, "High engagement")</f>
        <v>Single product</v>
      </c>
      <c r="O5386" s="1">
        <v>1</v>
      </c>
      <c r="P5386" s="1">
        <v>1</v>
      </c>
      <c r="Q5386">
        <v>0</v>
      </c>
      <c r="R5386" s="89" t="str" cm="1">
        <f t="array" ref="R5386">_xlfn.IFS(S5386&lt;50000, "Low", S5386&lt;100000, "Medium", S5386&lt;150000, "High", S5386&gt;=150000, "Very high")</f>
        <v>Low</v>
      </c>
      <c r="S5386" s="2">
        <v>40357.39</v>
      </c>
      <c r="T5386">
        <v>0</v>
      </c>
      <c r="U5386" s="1">
        <v>0</v>
      </c>
      <c r="V5386" s="90" t="str" cm="1">
        <f t="array" ref="V5386">_xlfn.IFS(W5386&lt;=2, "Low", W5386=3, "Medium", W5386&gt;=4, "High")</f>
        <v>High</v>
      </c>
      <c r="W5386" s="1">
        <v>4</v>
      </c>
      <c r="X5386" t="s">
        <v>23</v>
      </c>
      <c r="Y5386" s="89" t="str" cm="1">
        <f t="array" ref="Y5386">_xlfn.IFS(Z5386&lt;=300, "Low", Z5386&lt;=700, "Medium", Z5386&lt;900, "High", Z5386&gt;=900, "VIP")</f>
        <v>VIP</v>
      </c>
      <c r="Z5386" s="1">
        <v>979</v>
      </c>
      <c r="AA5386">
        <f t="shared" si="421"/>
        <v>3</v>
      </c>
      <c r="AB5386" cm="1">
        <f t="array" ref="AB5386">_xlfn.IFS(O5386=1, 2, O5386=2, 0, O5386&gt;=3, 1)</f>
        <v>2</v>
      </c>
      <c r="AC5386">
        <f t="shared" si="422"/>
        <v>0</v>
      </c>
      <c r="AD5386" cm="1">
        <f t="array" ref="AD5386">_xlfn.IFS(W5386&lt;=2, 2, W5386=3, 1, W5386&gt;=4, 0)</f>
        <v>0</v>
      </c>
      <c r="AE5386">
        <f t="shared" si="423"/>
        <v>2</v>
      </c>
      <c r="AF5386">
        <f t="shared" si="424"/>
        <v>0</v>
      </c>
      <c r="AG5386">
        <f>SUM(Clean_data[[#This Row],[Risk_inactivity]:[Risk_age]])</f>
        <v>7</v>
      </c>
      <c r="AH5386" s="89" t="str" cm="1">
        <f t="array" ref="AH5386">_xlfn.IFS(AG5386&lt;3, "Low Risk", AG5386&lt;=5, "Medium Risk", AG5386&lt;=7, "High Risk", AG5386&gt;=8, "Critical Risk")</f>
        <v>High Risk</v>
      </c>
    </row>
    <row r="5387" spans="1:34" x14ac:dyDescent="0.3">
      <c r="A5387">
        <v>15681410</v>
      </c>
      <c r="B5387" s="89">
        <v>1</v>
      </c>
      <c r="C5387" s="89" t="str" cm="1">
        <f t="array" ref="C5387">_xlfn.IFS(D5387&lt;580, "Poor", D5387&lt;670, "Fair", D5387&lt;740, "Good", D5387&lt;800, "Good", D5387&gt;=800, "Excellent")</f>
        <v>Excellent</v>
      </c>
      <c r="D5387" s="1">
        <v>813</v>
      </c>
      <c r="E5387" t="s">
        <v>45</v>
      </c>
      <c r="F5387" t="s">
        <v>20</v>
      </c>
      <c r="G5387" s="89" t="str" cm="1">
        <f t="array" ref="G5387">_xlfn.IFS(H5387&lt;25, "18-24", H5387&lt;35, "25-34", H5387&lt;45, "35-44", H5387&lt;55, "45-54", H5387&gt;=55, "55+")</f>
        <v>35-44</v>
      </c>
      <c r="H5387" s="1">
        <v>36</v>
      </c>
      <c r="I5387" s="90">
        <v>6</v>
      </c>
      <c r="J5387" s="90" t="str" cm="1">
        <f t="array" ref="J5387">_xlfn.IFS(I5387&lt;=2, "New (0-2 years)", I5387&lt;=5, "Medium (3-5years)", I5387&lt;=8, "Long (6-8 years)", I5387&gt;8, "Very long (9+ years)")</f>
        <v>Long (6-8 years)</v>
      </c>
      <c r="K5387" s="3" t="str">
        <f t="shared" si="420"/>
        <v>OK</v>
      </c>
      <c r="L5387" s="89" t="str" cm="1">
        <f t="array" ref="L5387">_xlfn.IFS(M5387=0,"No balance",M5387&lt;50000,"Low",M5387&lt;100000,"Medium",M5387&gt;=100000,"High")</f>
        <v>Medium</v>
      </c>
      <c r="M5387" s="2">
        <v>98088.09</v>
      </c>
      <c r="N5387" s="91" t="str" cm="1">
        <f t="array" ref="N5387">_xlfn.IFS(O5387&lt;2, "Single product", O5387=2, "Multi product", O5387&gt;2, "High engagement")</f>
        <v>Single product</v>
      </c>
      <c r="O5387" s="1">
        <v>1</v>
      </c>
      <c r="P5387" s="1">
        <v>0</v>
      </c>
      <c r="Q5387">
        <v>1</v>
      </c>
      <c r="R5387" s="89" t="str" cm="1">
        <f t="array" ref="R5387">_xlfn.IFS(S5387&lt;50000, "Low", S5387&lt;100000, "Medium", S5387&lt;150000, "High", S5387&gt;=150000, "Very high")</f>
        <v>Low</v>
      </c>
      <c r="S5387" s="2">
        <v>26687.22</v>
      </c>
      <c r="T5387">
        <v>1</v>
      </c>
      <c r="U5387" s="1">
        <v>1</v>
      </c>
      <c r="V5387" s="90" t="str" cm="1">
        <f t="array" ref="V5387">_xlfn.IFS(W5387&lt;=2, "Low", W5387=3, "Medium", W5387&gt;=4, "High")</f>
        <v>Low</v>
      </c>
      <c r="W5387" s="1">
        <v>2</v>
      </c>
      <c r="X5387" t="s">
        <v>33</v>
      </c>
      <c r="Y5387" s="89" t="str" cm="1">
        <f t="array" ref="Y5387">_xlfn.IFS(Z5387&lt;=300, "Low", Z5387&lt;=700, "Medium", Z5387&lt;900, "High", Z5387&gt;=900, "VIP")</f>
        <v>Low</v>
      </c>
      <c r="Z5387" s="1">
        <v>233</v>
      </c>
      <c r="AA5387">
        <f t="shared" si="421"/>
        <v>0</v>
      </c>
      <c r="AB5387" cm="1">
        <f t="array" ref="AB5387">_xlfn.IFS(O5387=1, 2, O5387=2, 0, O5387&gt;=3, 1)</f>
        <v>2</v>
      </c>
      <c r="AC5387">
        <f t="shared" si="422"/>
        <v>2</v>
      </c>
      <c r="AD5387" cm="1">
        <f t="array" ref="AD5387">_xlfn.IFS(W5387&lt;=2, 2, W5387=3, 1, W5387&gt;=4, 0)</f>
        <v>2</v>
      </c>
      <c r="AE5387">
        <f t="shared" si="423"/>
        <v>0</v>
      </c>
      <c r="AF5387">
        <f t="shared" si="424"/>
        <v>0</v>
      </c>
      <c r="AG5387">
        <f>SUM(Clean_data[[#This Row],[Risk_inactivity]:[Risk_age]])</f>
        <v>6</v>
      </c>
      <c r="AH5387" s="89" t="str" cm="1">
        <f t="array" ref="AH5387">_xlfn.IFS(AG5387&lt;3, "Low Risk", AG5387&lt;=5, "Medium Risk", AG5387&lt;=7, "High Risk", AG5387&gt;=8, "Critical Risk")</f>
        <v>High Risk</v>
      </c>
    </row>
    <row r="5388" spans="1:34" x14ac:dyDescent="0.3">
      <c r="A5388">
        <v>15668283</v>
      </c>
      <c r="B5388" s="89">
        <v>1</v>
      </c>
      <c r="C5388" s="89" t="str" cm="1">
        <f t="array" ref="C5388">_xlfn.IFS(D5388&lt;580, "Poor", D5388&lt;670, "Fair", D5388&lt;740, "Good", D5388&lt;800, "Good", D5388&gt;=800, "Excellent")</f>
        <v>Fair</v>
      </c>
      <c r="D5388" s="1">
        <v>642</v>
      </c>
      <c r="E5388" t="s">
        <v>19</v>
      </c>
      <c r="F5388" t="s">
        <v>38</v>
      </c>
      <c r="G5388" s="89" t="str" cm="1">
        <f t="array" ref="G5388">_xlfn.IFS(H5388&lt;25, "18-24", H5388&lt;35, "25-34", H5388&lt;45, "35-44", H5388&lt;55, "45-54", H5388&gt;=55, "55+")</f>
        <v>45-54</v>
      </c>
      <c r="H5388" s="1">
        <v>48</v>
      </c>
      <c r="I5388" s="90">
        <v>9</v>
      </c>
      <c r="J5388" s="90" t="str" cm="1">
        <f t="array" ref="J5388">_xlfn.IFS(I5388&lt;=2, "New (0-2 years)", I5388&lt;=5, "Medium (3-5years)", I5388&lt;=8, "Long (6-8 years)", I5388&gt;8, "Very long (9+ years)")</f>
        <v>Very long (9+ years)</v>
      </c>
      <c r="K5388" s="3" t="str">
        <f t="shared" si="420"/>
        <v>OK</v>
      </c>
      <c r="L5388" s="89" t="str" cm="1">
        <f t="array" ref="L5388">_xlfn.IFS(M5388=0,"No balance",M5388&lt;50000,"Low",M5388&lt;100000,"Medium",M5388&gt;=100000,"High")</f>
        <v>High</v>
      </c>
      <c r="M5388" s="2">
        <v>118317.27</v>
      </c>
      <c r="N5388" s="91" t="str" cm="1">
        <f t="array" ref="N5388">_xlfn.IFS(O5388&lt;2, "Single product", O5388=2, "Multi product", O5388&gt;2, "High engagement")</f>
        <v>High engagement</v>
      </c>
      <c r="O5388" s="1">
        <v>4</v>
      </c>
      <c r="P5388" s="1">
        <v>0</v>
      </c>
      <c r="Q5388">
        <v>0</v>
      </c>
      <c r="R5388" s="89" t="str" cm="1">
        <f t="array" ref="R5388">_xlfn.IFS(S5388&lt;50000, "Low", S5388&lt;100000, "Medium", S5388&lt;150000, "High", S5388&gt;=150000, "Very high")</f>
        <v>Medium</v>
      </c>
      <c r="S5388" s="2">
        <v>78702.98</v>
      </c>
      <c r="T5388">
        <v>1</v>
      </c>
      <c r="U5388" s="1">
        <v>1</v>
      </c>
      <c r="V5388" s="90" t="str" cm="1">
        <f t="array" ref="V5388">_xlfn.IFS(W5388&lt;=2, "Low", W5388=3, "Medium", W5388&gt;=4, "High")</f>
        <v>Low</v>
      </c>
      <c r="W5388" s="1">
        <v>1</v>
      </c>
      <c r="X5388" t="s">
        <v>23</v>
      </c>
      <c r="Y5388" s="89" t="str" cm="1">
        <f t="array" ref="Y5388">_xlfn.IFS(Z5388&lt;=300, "Low", Z5388&lt;=700, "Medium", Z5388&lt;900, "High", Z5388&gt;=900, "VIP")</f>
        <v>VIP</v>
      </c>
      <c r="Z5388" s="1">
        <v>912</v>
      </c>
      <c r="AA5388">
        <f t="shared" si="421"/>
        <v>3</v>
      </c>
      <c r="AB5388" cm="1">
        <f t="array" ref="AB5388">_xlfn.IFS(O5388=1, 2, O5388=2, 0, O5388&gt;=3, 1)</f>
        <v>1</v>
      </c>
      <c r="AC5388">
        <f t="shared" si="422"/>
        <v>2</v>
      </c>
      <c r="AD5388" cm="1">
        <f t="array" ref="AD5388">_xlfn.IFS(W5388&lt;=2, 2, W5388=3, 1, W5388&gt;=4, 0)</f>
        <v>2</v>
      </c>
      <c r="AE5388">
        <f t="shared" si="423"/>
        <v>0</v>
      </c>
      <c r="AF5388">
        <f t="shared" si="424"/>
        <v>0</v>
      </c>
      <c r="AG5388">
        <f>SUM(Clean_data[[#This Row],[Risk_inactivity]:[Risk_age]])</f>
        <v>8</v>
      </c>
      <c r="AH5388" s="89" t="str" cm="1">
        <f t="array" ref="AH5388">_xlfn.IFS(AG5388&lt;3, "Low Risk", AG5388&lt;=5, "Medium Risk", AG5388&lt;=7, "High Risk", AG5388&gt;=8, "Critical Risk")</f>
        <v>Critical Risk</v>
      </c>
    </row>
    <row r="5389" spans="1:34" x14ac:dyDescent="0.3">
      <c r="A5389">
        <v>15624072</v>
      </c>
      <c r="B5389" s="89">
        <v>1</v>
      </c>
      <c r="C5389" s="89" t="str" cm="1">
        <f t="array" ref="C5389">_xlfn.IFS(D5389&lt;580, "Poor", D5389&lt;670, "Fair", D5389&lt;740, "Good", D5389&lt;800, "Good", D5389&gt;=800, "Excellent")</f>
        <v>Fair</v>
      </c>
      <c r="D5389" s="1">
        <v>669</v>
      </c>
      <c r="E5389" t="s">
        <v>25</v>
      </c>
      <c r="F5389" t="s">
        <v>38</v>
      </c>
      <c r="G5389" s="89" t="str" cm="1">
        <f t="array" ref="G5389">_xlfn.IFS(H5389&lt;25, "18-24", H5389&lt;35, "25-34", H5389&lt;45, "35-44", H5389&lt;55, "45-54", H5389&gt;=55, "55+")</f>
        <v>18-24</v>
      </c>
      <c r="H5389" s="1">
        <v>22</v>
      </c>
      <c r="I5389" s="90">
        <v>4</v>
      </c>
      <c r="J5389" s="90" t="str" cm="1">
        <f t="array" ref="J5389">_xlfn.IFS(I5389&lt;=2, "New (0-2 years)", I5389&lt;=5, "Medium (3-5years)", I5389&lt;=8, "Long (6-8 years)", I5389&gt;8, "Very long (9+ years)")</f>
        <v>Medium (3-5years)</v>
      </c>
      <c r="K5389" s="3" t="str">
        <f t="shared" si="420"/>
        <v>OK</v>
      </c>
      <c r="L5389" s="89" t="str" cm="1">
        <f t="array" ref="L5389">_xlfn.IFS(M5389=0,"No balance",M5389&lt;50000,"Low",M5389&lt;100000,"Medium",M5389&gt;=100000,"High")</f>
        <v>No balance</v>
      </c>
      <c r="M5389" s="2">
        <v>0</v>
      </c>
      <c r="N5389" s="91" t="str" cm="1">
        <f t="array" ref="N5389">_xlfn.IFS(O5389&lt;2, "Single product", O5389=2, "Multi product", O5389&gt;2, "High engagement")</f>
        <v>Multi product</v>
      </c>
      <c r="O5389" s="1">
        <v>2</v>
      </c>
      <c r="P5389" s="1">
        <v>1</v>
      </c>
      <c r="Q5389">
        <v>0</v>
      </c>
      <c r="R5389" s="89" t="str" cm="1">
        <f t="array" ref="R5389">_xlfn.IFS(S5389&lt;50000, "Low", S5389&lt;100000, "Medium", S5389&lt;150000, "High", S5389&gt;=150000, "Very high")</f>
        <v>Very high</v>
      </c>
      <c r="S5389" s="2">
        <v>176163.74</v>
      </c>
      <c r="T5389">
        <v>0</v>
      </c>
      <c r="U5389" s="1">
        <v>0</v>
      </c>
      <c r="V5389" s="90" t="str" cm="1">
        <f t="array" ref="V5389">_xlfn.IFS(W5389&lt;=2, "Low", W5389=3, "Medium", W5389&gt;=4, "High")</f>
        <v>Medium</v>
      </c>
      <c r="W5389" s="1">
        <v>3</v>
      </c>
      <c r="X5389" t="s">
        <v>63</v>
      </c>
      <c r="Y5389" s="89" t="str" cm="1">
        <f t="array" ref="Y5389">_xlfn.IFS(Z5389&lt;=300, "Low", Z5389&lt;=700, "Medium", Z5389&lt;900, "High", Z5389&gt;=900, "VIP")</f>
        <v>Medium</v>
      </c>
      <c r="Z5389" s="1">
        <v>408</v>
      </c>
      <c r="AA5389">
        <f t="shared" si="421"/>
        <v>3</v>
      </c>
      <c r="AB5389" cm="1">
        <f t="array" ref="AB5389">_xlfn.IFS(O5389=1, 2, O5389=2, 0, O5389&gt;=3, 1)</f>
        <v>0</v>
      </c>
      <c r="AC5389">
        <f t="shared" si="422"/>
        <v>0</v>
      </c>
      <c r="AD5389" cm="1">
        <f t="array" ref="AD5389">_xlfn.IFS(W5389&lt;=2, 2, W5389=3, 1, W5389&gt;=4, 0)</f>
        <v>1</v>
      </c>
      <c r="AE5389">
        <f t="shared" si="423"/>
        <v>2</v>
      </c>
      <c r="AF5389">
        <f t="shared" si="424"/>
        <v>0</v>
      </c>
      <c r="AG5389">
        <f>SUM(Clean_data[[#This Row],[Risk_inactivity]:[Risk_age]])</f>
        <v>6</v>
      </c>
      <c r="AH5389" s="89" t="str" cm="1">
        <f t="array" ref="AH5389">_xlfn.IFS(AG5389&lt;3, "Low Risk", AG5389&lt;=5, "Medium Risk", AG5389&lt;=7, "High Risk", AG5389&gt;=8, "Critical Risk")</f>
        <v>High Risk</v>
      </c>
    </row>
    <row r="5390" spans="1:34" x14ac:dyDescent="0.3">
      <c r="A5390">
        <v>15669664</v>
      </c>
      <c r="B5390" s="89">
        <v>1</v>
      </c>
      <c r="C5390" s="89" t="str" cm="1">
        <f t="array" ref="C5390">_xlfn.IFS(D5390&lt;580, "Poor", D5390&lt;670, "Fair", D5390&lt;740, "Good", D5390&lt;800, "Good", D5390&gt;=800, "Excellent")</f>
        <v>Poor</v>
      </c>
      <c r="D5390" s="1">
        <v>574</v>
      </c>
      <c r="E5390" t="s">
        <v>45</v>
      </c>
      <c r="F5390" t="s">
        <v>38</v>
      </c>
      <c r="G5390" s="89" t="str" cm="1">
        <f t="array" ref="G5390">_xlfn.IFS(H5390&lt;25, "18-24", H5390&lt;35, "25-34", H5390&lt;45, "35-44", H5390&lt;55, "45-54", H5390&gt;=55, "55+")</f>
        <v>45-54</v>
      </c>
      <c r="H5390" s="1">
        <v>54</v>
      </c>
      <c r="I5390" s="90">
        <v>1</v>
      </c>
      <c r="J5390" s="90" t="str" cm="1">
        <f t="array" ref="J5390">_xlfn.IFS(I5390&lt;=2, "New (0-2 years)", I5390&lt;=5, "Medium (3-5years)", I5390&lt;=8, "Long (6-8 years)", I5390&gt;8, "Very long (9+ years)")</f>
        <v>New (0-2 years)</v>
      </c>
      <c r="K5390" s="3" t="str">
        <f t="shared" si="420"/>
        <v>OK</v>
      </c>
      <c r="L5390" s="89" t="str" cm="1">
        <f t="array" ref="L5390">_xlfn.IFS(M5390=0,"No balance",M5390&lt;50000,"Low",M5390&lt;100000,"Medium",M5390&gt;=100000,"High")</f>
        <v>Medium</v>
      </c>
      <c r="M5390" s="2">
        <v>99774.5</v>
      </c>
      <c r="N5390" s="91" t="str" cm="1">
        <f t="array" ref="N5390">_xlfn.IFS(O5390&lt;2, "Single product", O5390=2, "Multi product", O5390&gt;2, "High engagement")</f>
        <v>Single product</v>
      </c>
      <c r="O5390" s="1">
        <v>1</v>
      </c>
      <c r="P5390" s="1">
        <v>0</v>
      </c>
      <c r="Q5390">
        <v>0</v>
      </c>
      <c r="R5390" s="89" t="str" cm="1">
        <f t="array" ref="R5390">_xlfn.IFS(S5390&lt;50000, "Low", S5390&lt;100000, "Medium", S5390&lt;150000, "High", S5390&gt;=150000, "Very high")</f>
        <v>Low</v>
      </c>
      <c r="S5390" s="2">
        <v>4896.1099999999997</v>
      </c>
      <c r="T5390">
        <v>1</v>
      </c>
      <c r="U5390" s="1">
        <v>1</v>
      </c>
      <c r="V5390" s="90" t="str" cm="1">
        <f t="array" ref="V5390">_xlfn.IFS(W5390&lt;=2, "Low", W5390=3, "Medium", W5390&gt;=4, "High")</f>
        <v>High</v>
      </c>
      <c r="W5390" s="1">
        <v>5</v>
      </c>
      <c r="X5390" t="s">
        <v>43</v>
      </c>
      <c r="Y5390" s="89" t="str" cm="1">
        <f t="array" ref="Y5390">_xlfn.IFS(Z5390&lt;=300, "Low", Z5390&lt;=700, "Medium", Z5390&lt;900, "High", Z5390&gt;=900, "VIP")</f>
        <v>Low</v>
      </c>
      <c r="Z5390" s="1">
        <v>222</v>
      </c>
      <c r="AA5390">
        <f t="shared" si="421"/>
        <v>3</v>
      </c>
      <c r="AB5390" cm="1">
        <f t="array" ref="AB5390">_xlfn.IFS(O5390=1, 2, O5390=2, 0, O5390&gt;=3, 1)</f>
        <v>2</v>
      </c>
      <c r="AC5390">
        <f t="shared" si="422"/>
        <v>2</v>
      </c>
      <c r="AD5390" cm="1">
        <f t="array" ref="AD5390">_xlfn.IFS(W5390&lt;=2, 2, W5390=3, 1, W5390&gt;=4, 0)</f>
        <v>0</v>
      </c>
      <c r="AE5390">
        <f t="shared" si="423"/>
        <v>0</v>
      </c>
      <c r="AF5390">
        <f t="shared" si="424"/>
        <v>1</v>
      </c>
      <c r="AG5390">
        <f>SUM(Clean_data[[#This Row],[Risk_inactivity]:[Risk_age]])</f>
        <v>8</v>
      </c>
      <c r="AH5390" s="89" t="str" cm="1">
        <f t="array" ref="AH5390">_xlfn.IFS(AG5390&lt;3, "Low Risk", AG5390&lt;=5, "Medium Risk", AG5390&lt;=7, "High Risk", AG5390&gt;=8, "Critical Risk")</f>
        <v>Critical Risk</v>
      </c>
    </row>
    <row r="5391" spans="1:34" x14ac:dyDescent="0.3">
      <c r="A5391">
        <v>15682728</v>
      </c>
      <c r="B5391" s="89">
        <v>1</v>
      </c>
      <c r="C5391" s="89" t="str" cm="1">
        <f t="array" ref="C5391">_xlfn.IFS(D5391&lt;580, "Poor", D5391&lt;670, "Fair", D5391&lt;740, "Good", D5391&lt;800, "Good", D5391&gt;=800, "Excellent")</f>
        <v>Good</v>
      </c>
      <c r="D5391" s="1">
        <v>774</v>
      </c>
      <c r="E5391" t="s">
        <v>19</v>
      </c>
      <c r="F5391" t="s">
        <v>20</v>
      </c>
      <c r="G5391" s="89" t="str" cm="1">
        <f t="array" ref="G5391">_xlfn.IFS(H5391&lt;25, "18-24", H5391&lt;35, "25-34", H5391&lt;45, "35-44", H5391&lt;55, "45-54", H5391&gt;=55, "55+")</f>
        <v>25-34</v>
      </c>
      <c r="H5391" s="1">
        <v>32</v>
      </c>
      <c r="I5391" s="90">
        <v>4</v>
      </c>
      <c r="J5391" s="90" t="str" cm="1">
        <f t="array" ref="J5391">_xlfn.IFS(I5391&lt;=2, "New (0-2 years)", I5391&lt;=5, "Medium (3-5years)", I5391&lt;=8, "Long (6-8 years)", I5391&gt;8, "Very long (9+ years)")</f>
        <v>Medium (3-5years)</v>
      </c>
      <c r="K5391" s="3" t="str">
        <f t="shared" si="420"/>
        <v>OK</v>
      </c>
      <c r="L5391" s="89" t="str" cm="1">
        <f t="array" ref="L5391">_xlfn.IFS(M5391=0,"No balance",M5391&lt;50000,"Low",M5391&lt;100000,"Medium",M5391&gt;=100000,"High")</f>
        <v>No balance</v>
      </c>
      <c r="M5391" s="2">
        <v>0</v>
      </c>
      <c r="N5391" s="91" t="str" cm="1">
        <f t="array" ref="N5391">_xlfn.IFS(O5391&lt;2, "Single product", O5391=2, "Multi product", O5391&gt;2, "High engagement")</f>
        <v>Multi product</v>
      </c>
      <c r="O5391" s="1">
        <v>2</v>
      </c>
      <c r="P5391" s="1">
        <v>0</v>
      </c>
      <c r="Q5391">
        <v>0</v>
      </c>
      <c r="R5391" s="89" t="str" cm="1">
        <f t="array" ref="R5391">_xlfn.IFS(S5391&lt;50000, "Low", S5391&lt;100000, "Medium", S5391&lt;150000, "High", S5391&gt;=150000, "Very high")</f>
        <v>High</v>
      </c>
      <c r="S5391" s="2">
        <v>114899.13</v>
      </c>
      <c r="T5391">
        <v>0</v>
      </c>
      <c r="U5391" s="1">
        <v>0</v>
      </c>
      <c r="V5391" s="90" t="str" cm="1">
        <f t="array" ref="V5391">_xlfn.IFS(W5391&lt;=2, "Low", W5391=3, "Medium", W5391&gt;=4, "High")</f>
        <v>Low</v>
      </c>
      <c r="W5391" s="1">
        <v>2</v>
      </c>
      <c r="X5391" t="s">
        <v>33</v>
      </c>
      <c r="Y5391" s="89" t="str" cm="1">
        <f t="array" ref="Y5391">_xlfn.IFS(Z5391&lt;=300, "Low", Z5391&lt;=700, "Medium", Z5391&lt;900, "High", Z5391&gt;=900, "VIP")</f>
        <v>Medium</v>
      </c>
      <c r="Z5391" s="1">
        <v>464</v>
      </c>
      <c r="AA5391">
        <f t="shared" si="421"/>
        <v>3</v>
      </c>
      <c r="AB5391" cm="1">
        <f t="array" ref="AB5391">_xlfn.IFS(O5391=1, 2, O5391=2, 0, O5391&gt;=3, 1)</f>
        <v>0</v>
      </c>
      <c r="AC5391">
        <f t="shared" si="422"/>
        <v>0</v>
      </c>
      <c r="AD5391" cm="1">
        <f t="array" ref="AD5391">_xlfn.IFS(W5391&lt;=2, 2, W5391=3, 1, W5391&gt;=4, 0)</f>
        <v>2</v>
      </c>
      <c r="AE5391">
        <f t="shared" si="423"/>
        <v>2</v>
      </c>
      <c r="AF5391">
        <f t="shared" si="424"/>
        <v>0</v>
      </c>
      <c r="AG5391">
        <f>SUM(Clean_data[[#This Row],[Risk_inactivity]:[Risk_age]])</f>
        <v>7</v>
      </c>
      <c r="AH5391" s="89" t="str" cm="1">
        <f t="array" ref="AH5391">_xlfn.IFS(AG5391&lt;3, "Low Risk", AG5391&lt;=5, "Medium Risk", AG5391&lt;=7, "High Risk", AG5391&gt;=8, "Critical Risk")</f>
        <v>High Risk</v>
      </c>
    </row>
    <row r="5392" spans="1:34" x14ac:dyDescent="0.3">
      <c r="A5392">
        <v>15573851</v>
      </c>
      <c r="B5392" s="89">
        <v>1</v>
      </c>
      <c r="C5392" s="89" t="str" cm="1">
        <f t="array" ref="C5392">_xlfn.IFS(D5392&lt;580, "Poor", D5392&lt;670, "Fair", D5392&lt;740, "Good", D5392&lt;800, "Good", D5392&gt;=800, "Excellent")</f>
        <v>Good</v>
      </c>
      <c r="D5392" s="1">
        <v>735</v>
      </c>
      <c r="E5392" t="s">
        <v>19</v>
      </c>
      <c r="F5392" t="s">
        <v>20</v>
      </c>
      <c r="G5392" s="89" t="str" cm="1">
        <f t="array" ref="G5392">_xlfn.IFS(H5392&lt;25, "18-24", H5392&lt;35, "25-34", H5392&lt;45, "35-44", H5392&lt;55, "45-54", H5392&gt;=55, "55+")</f>
        <v>35-44</v>
      </c>
      <c r="H5392" s="1">
        <v>38</v>
      </c>
      <c r="I5392" s="90">
        <v>1</v>
      </c>
      <c r="J5392" s="90" t="str" cm="1">
        <f t="array" ref="J5392">_xlfn.IFS(I5392&lt;=2, "New (0-2 years)", I5392&lt;=5, "Medium (3-5years)", I5392&lt;=8, "Long (6-8 years)", I5392&gt;8, "Very long (9+ years)")</f>
        <v>New (0-2 years)</v>
      </c>
      <c r="K5392" s="3" t="str">
        <f t="shared" si="420"/>
        <v>OK</v>
      </c>
      <c r="L5392" s="89" t="str" cm="1">
        <f t="array" ref="L5392">_xlfn.IFS(M5392=0,"No balance",M5392&lt;50000,"Low",M5392&lt;100000,"Medium",M5392&gt;=100000,"High")</f>
        <v>No balance</v>
      </c>
      <c r="M5392" s="2">
        <v>0</v>
      </c>
      <c r="N5392" s="91" t="str" cm="1">
        <f t="array" ref="N5392">_xlfn.IFS(O5392&lt;2, "Single product", O5392=2, "Multi product", O5392&gt;2, "High engagement")</f>
        <v>High engagement</v>
      </c>
      <c r="O5392" s="1">
        <v>3</v>
      </c>
      <c r="P5392" s="1">
        <v>0</v>
      </c>
      <c r="Q5392">
        <v>0</v>
      </c>
      <c r="R5392" s="89" t="str" cm="1">
        <f t="array" ref="R5392">_xlfn.IFS(S5392&lt;50000, "Low", S5392&lt;100000, "Medium", S5392&lt;150000, "High", S5392&gt;=150000, "Very high")</f>
        <v>Medium</v>
      </c>
      <c r="S5392" s="2">
        <v>92220.12</v>
      </c>
      <c r="T5392">
        <v>1</v>
      </c>
      <c r="U5392" s="1">
        <v>1</v>
      </c>
      <c r="V5392" s="90" t="str" cm="1">
        <f t="array" ref="V5392">_xlfn.IFS(W5392&lt;=2, "Low", W5392=3, "Medium", W5392&gt;=4, "High")</f>
        <v>High</v>
      </c>
      <c r="W5392" s="1">
        <v>5</v>
      </c>
      <c r="X5392" t="s">
        <v>43</v>
      </c>
      <c r="Y5392" s="89" t="str" cm="1">
        <f t="array" ref="Y5392">_xlfn.IFS(Z5392&lt;=300, "Low", Z5392&lt;=700, "Medium", Z5392&lt;900, "High", Z5392&gt;=900, "VIP")</f>
        <v>Medium</v>
      </c>
      <c r="Z5392" s="1">
        <v>678</v>
      </c>
      <c r="AA5392">
        <f t="shared" si="421"/>
        <v>3</v>
      </c>
      <c r="AB5392" cm="1">
        <f t="array" ref="AB5392">_xlfn.IFS(O5392=1, 2, O5392=2, 0, O5392&gt;=3, 1)</f>
        <v>1</v>
      </c>
      <c r="AC5392">
        <f t="shared" si="422"/>
        <v>2</v>
      </c>
      <c r="AD5392" cm="1">
        <f t="array" ref="AD5392">_xlfn.IFS(W5392&lt;=2, 2, W5392=3, 1, W5392&gt;=4, 0)</f>
        <v>0</v>
      </c>
      <c r="AE5392">
        <f t="shared" si="423"/>
        <v>2</v>
      </c>
      <c r="AF5392">
        <f t="shared" si="424"/>
        <v>0</v>
      </c>
      <c r="AG5392">
        <f>SUM(Clean_data[[#This Row],[Risk_inactivity]:[Risk_age]])</f>
        <v>8</v>
      </c>
      <c r="AH5392" s="89" t="str" cm="1">
        <f t="array" ref="AH5392">_xlfn.IFS(AG5392&lt;3, "Low Risk", AG5392&lt;=5, "Medium Risk", AG5392&lt;=7, "High Risk", AG5392&gt;=8, "Critical Risk")</f>
        <v>Critical Risk</v>
      </c>
    </row>
    <row r="5393" spans="1:34" x14ac:dyDescent="0.3">
      <c r="A5393">
        <v>15733661</v>
      </c>
      <c r="B5393" s="89">
        <v>1</v>
      </c>
      <c r="C5393" s="89" t="str" cm="1">
        <f t="array" ref="C5393">_xlfn.IFS(D5393&lt;580, "Poor", D5393&lt;670, "Fair", D5393&lt;740, "Good", D5393&lt;800, "Good", D5393&gt;=800, "Excellent")</f>
        <v>Fair</v>
      </c>
      <c r="D5393" s="1">
        <v>639</v>
      </c>
      <c r="E5393" t="s">
        <v>25</v>
      </c>
      <c r="F5393" t="s">
        <v>20</v>
      </c>
      <c r="G5393" s="89" t="str" cm="1">
        <f t="array" ref="G5393">_xlfn.IFS(H5393&lt;25, "18-24", H5393&lt;35, "25-34", H5393&lt;45, "35-44", H5393&lt;55, "45-54", H5393&gt;=55, "55+")</f>
        <v>25-34</v>
      </c>
      <c r="H5393" s="1">
        <v>27</v>
      </c>
      <c r="I5393" s="90">
        <v>8</v>
      </c>
      <c r="J5393" s="90" t="str" cm="1">
        <f t="array" ref="J5393">_xlfn.IFS(I5393&lt;=2, "New (0-2 years)", I5393&lt;=5, "Medium (3-5years)", I5393&lt;=8, "Long (6-8 years)", I5393&gt;8, "Very long (9+ years)")</f>
        <v>Long (6-8 years)</v>
      </c>
      <c r="K5393" s="3" t="str">
        <f t="shared" si="420"/>
        <v>OK</v>
      </c>
      <c r="L5393" s="89" t="str" cm="1">
        <f t="array" ref="L5393">_xlfn.IFS(M5393=0,"No balance",M5393&lt;50000,"Low",M5393&lt;100000,"Medium",M5393&gt;=100000,"High")</f>
        <v>High</v>
      </c>
      <c r="M5393" s="2">
        <v>133806.54</v>
      </c>
      <c r="N5393" s="91" t="str" cm="1">
        <f t="array" ref="N5393">_xlfn.IFS(O5393&lt;2, "Single product", O5393=2, "Multi product", O5393&gt;2, "High engagement")</f>
        <v>Multi product</v>
      </c>
      <c r="O5393" s="1">
        <v>2</v>
      </c>
      <c r="P5393" s="1">
        <v>1</v>
      </c>
      <c r="Q5393">
        <v>0</v>
      </c>
      <c r="R5393" s="89" t="str" cm="1">
        <f t="array" ref="R5393">_xlfn.IFS(S5393&lt;50000, "Low", S5393&lt;100000, "Medium", S5393&lt;150000, "High", S5393&gt;=150000, "Very high")</f>
        <v>Low</v>
      </c>
      <c r="S5393" s="2">
        <v>6251.3</v>
      </c>
      <c r="T5393">
        <v>0</v>
      </c>
      <c r="U5393" s="1">
        <v>0</v>
      </c>
      <c r="V5393" s="90" t="str" cm="1">
        <f t="array" ref="V5393">_xlfn.IFS(W5393&lt;=2, "Low", W5393=3, "Medium", W5393&gt;=4, "High")</f>
        <v>Low</v>
      </c>
      <c r="W5393" s="1">
        <v>2</v>
      </c>
      <c r="X5393" t="s">
        <v>63</v>
      </c>
      <c r="Y5393" s="89" t="str" cm="1">
        <f t="array" ref="Y5393">_xlfn.IFS(Z5393&lt;=300, "Low", Z5393&lt;=700, "Medium", Z5393&lt;900, "High", Z5393&gt;=900, "VIP")</f>
        <v>Medium</v>
      </c>
      <c r="Z5393" s="1">
        <v>533</v>
      </c>
      <c r="AA5393">
        <f t="shared" si="421"/>
        <v>3</v>
      </c>
      <c r="AB5393" cm="1">
        <f t="array" ref="AB5393">_xlfn.IFS(O5393=1, 2, O5393=2, 0, O5393&gt;=3, 1)</f>
        <v>0</v>
      </c>
      <c r="AC5393">
        <f t="shared" si="422"/>
        <v>0</v>
      </c>
      <c r="AD5393" cm="1">
        <f t="array" ref="AD5393">_xlfn.IFS(W5393&lt;=2, 2, W5393=3, 1, W5393&gt;=4, 0)</f>
        <v>2</v>
      </c>
      <c r="AE5393">
        <f t="shared" si="423"/>
        <v>0</v>
      </c>
      <c r="AF5393">
        <f t="shared" si="424"/>
        <v>0</v>
      </c>
      <c r="AG5393">
        <f>SUM(Clean_data[[#This Row],[Risk_inactivity]:[Risk_age]])</f>
        <v>5</v>
      </c>
      <c r="AH5393" s="89" t="str" cm="1">
        <f t="array" ref="AH5393">_xlfn.IFS(AG5393&lt;3, "Low Risk", AG5393&lt;=5, "Medium Risk", AG5393&lt;=7, "High Risk", AG5393&gt;=8, "Critical Risk")</f>
        <v>Medium Risk</v>
      </c>
    </row>
    <row r="5394" spans="1:34" x14ac:dyDescent="0.3">
      <c r="A5394">
        <v>15710012</v>
      </c>
      <c r="B5394" s="89">
        <v>1</v>
      </c>
      <c r="C5394" s="89" t="str" cm="1">
        <f t="array" ref="C5394">_xlfn.IFS(D5394&lt;580, "Poor", D5394&lt;670, "Fair", D5394&lt;740, "Good", D5394&lt;800, "Good", D5394&gt;=800, "Excellent")</f>
        <v>Good</v>
      </c>
      <c r="D5394" s="1">
        <v>738</v>
      </c>
      <c r="E5394" t="s">
        <v>25</v>
      </c>
      <c r="F5394" t="s">
        <v>38</v>
      </c>
      <c r="G5394" s="89" t="str" cm="1">
        <f t="array" ref="G5394">_xlfn.IFS(H5394&lt;25, "18-24", H5394&lt;35, "25-34", H5394&lt;45, "35-44", H5394&lt;55, "45-54", H5394&gt;=55, "55+")</f>
        <v>35-44</v>
      </c>
      <c r="H5394" s="1">
        <v>44</v>
      </c>
      <c r="I5394" s="90">
        <v>2</v>
      </c>
      <c r="J5394" s="90" t="str" cm="1">
        <f t="array" ref="J5394">_xlfn.IFS(I5394&lt;=2, "New (0-2 years)", I5394&lt;=5, "Medium (3-5years)", I5394&lt;=8, "Long (6-8 years)", I5394&gt;8, "Very long (9+ years)")</f>
        <v>New (0-2 years)</v>
      </c>
      <c r="K5394" s="3" t="str">
        <f t="shared" si="420"/>
        <v>OK</v>
      </c>
      <c r="L5394" s="89" t="str" cm="1">
        <f t="array" ref="L5394">_xlfn.IFS(M5394=0,"No balance",M5394&lt;50000,"Low",M5394&lt;100000,"Medium",M5394&gt;=100000,"High")</f>
        <v>No balance</v>
      </c>
      <c r="M5394" s="2">
        <v>0</v>
      </c>
      <c r="N5394" s="91" t="str" cm="1">
        <f t="array" ref="N5394">_xlfn.IFS(O5394&lt;2, "Single product", O5394=2, "Multi product", O5394&gt;2, "High engagement")</f>
        <v>Multi product</v>
      </c>
      <c r="O5394" s="1">
        <v>2</v>
      </c>
      <c r="P5394" s="1">
        <v>1</v>
      </c>
      <c r="Q5394">
        <v>0</v>
      </c>
      <c r="R5394" s="89" t="str" cm="1">
        <f t="array" ref="R5394">_xlfn.IFS(S5394&lt;50000, "Low", S5394&lt;100000, "Medium", S5394&lt;150000, "High", S5394&gt;=150000, "Very high")</f>
        <v>Low</v>
      </c>
      <c r="S5394" s="2">
        <v>43018.82</v>
      </c>
      <c r="T5394">
        <v>1</v>
      </c>
      <c r="U5394" s="1">
        <v>1</v>
      </c>
      <c r="V5394" s="90" t="str" cm="1">
        <f t="array" ref="V5394">_xlfn.IFS(W5394&lt;=2, "Low", W5394=3, "Medium", W5394&gt;=4, "High")</f>
        <v>High</v>
      </c>
      <c r="W5394" s="1">
        <v>5</v>
      </c>
      <c r="X5394" t="s">
        <v>63</v>
      </c>
      <c r="Y5394" s="89" t="str" cm="1">
        <f t="array" ref="Y5394">_xlfn.IFS(Z5394&lt;=300, "Low", Z5394&lt;=700, "Medium", Z5394&lt;900, "High", Z5394&gt;=900, "VIP")</f>
        <v>Medium</v>
      </c>
      <c r="Z5394" s="1">
        <v>546</v>
      </c>
      <c r="AA5394">
        <f t="shared" si="421"/>
        <v>3</v>
      </c>
      <c r="AB5394" cm="1">
        <f t="array" ref="AB5394">_xlfn.IFS(O5394=1, 2, O5394=2, 0, O5394&gt;=3, 1)</f>
        <v>0</v>
      </c>
      <c r="AC5394">
        <f t="shared" si="422"/>
        <v>2</v>
      </c>
      <c r="AD5394" cm="1">
        <f t="array" ref="AD5394">_xlfn.IFS(W5394&lt;=2, 2, W5394=3, 1, W5394&gt;=4, 0)</f>
        <v>0</v>
      </c>
      <c r="AE5394">
        <f t="shared" si="423"/>
        <v>2</v>
      </c>
      <c r="AF5394">
        <f t="shared" si="424"/>
        <v>0</v>
      </c>
      <c r="AG5394">
        <f>SUM(Clean_data[[#This Row],[Risk_inactivity]:[Risk_age]])</f>
        <v>7</v>
      </c>
      <c r="AH5394" s="89" t="str" cm="1">
        <f t="array" ref="AH5394">_xlfn.IFS(AG5394&lt;3, "Low Risk", AG5394&lt;=5, "Medium Risk", AG5394&lt;=7, "High Risk", AG5394&gt;=8, "Critical Risk")</f>
        <v>High Risk</v>
      </c>
    </row>
    <row r="5395" spans="1:34" x14ac:dyDescent="0.3">
      <c r="A5395">
        <v>15763327</v>
      </c>
      <c r="B5395" s="89">
        <v>1</v>
      </c>
      <c r="C5395" s="89" t="str" cm="1">
        <f t="array" ref="C5395">_xlfn.IFS(D5395&lt;580, "Poor", D5395&lt;670, "Fair", D5395&lt;740, "Good", D5395&lt;800, "Good", D5395&gt;=800, "Excellent")</f>
        <v>Excellent</v>
      </c>
      <c r="D5395" s="1">
        <v>835</v>
      </c>
      <c r="E5395" t="s">
        <v>19</v>
      </c>
      <c r="F5395" t="s">
        <v>38</v>
      </c>
      <c r="G5395" s="89" t="str" cm="1">
        <f t="array" ref="G5395">_xlfn.IFS(H5395&lt;25, "18-24", H5395&lt;35, "25-34", H5395&lt;45, "35-44", H5395&lt;55, "45-54", H5395&gt;=55, "55+")</f>
        <v>25-34</v>
      </c>
      <c r="H5395" s="1">
        <v>32</v>
      </c>
      <c r="I5395" s="90">
        <v>8</v>
      </c>
      <c r="J5395" s="90" t="str" cm="1">
        <f t="array" ref="J5395">_xlfn.IFS(I5395&lt;=2, "New (0-2 years)", I5395&lt;=5, "Medium (3-5years)", I5395&lt;=8, "Long (6-8 years)", I5395&gt;8, "Very long (9+ years)")</f>
        <v>Long (6-8 years)</v>
      </c>
      <c r="K5395" s="3" t="str">
        <f t="shared" si="420"/>
        <v>OK</v>
      </c>
      <c r="L5395" s="89" t="str" cm="1">
        <f t="array" ref="L5395">_xlfn.IFS(M5395=0,"No balance",M5395&lt;50000,"Low",M5395&lt;100000,"Medium",M5395&gt;=100000,"High")</f>
        <v>High</v>
      </c>
      <c r="M5395" s="2">
        <v>124993.29</v>
      </c>
      <c r="N5395" s="91" t="str" cm="1">
        <f t="array" ref="N5395">_xlfn.IFS(O5395&lt;2, "Single product", O5395=2, "Multi product", O5395&gt;2, "High engagement")</f>
        <v>Multi product</v>
      </c>
      <c r="O5395" s="1">
        <v>2</v>
      </c>
      <c r="P5395" s="1">
        <v>1</v>
      </c>
      <c r="Q5395">
        <v>1</v>
      </c>
      <c r="R5395" s="89" t="str" cm="1">
        <f t="array" ref="R5395">_xlfn.IFS(S5395&lt;50000, "Low", S5395&lt;100000, "Medium", S5395&lt;150000, "High", S5395&gt;=150000, "Very high")</f>
        <v>Low</v>
      </c>
      <c r="S5395" s="2">
        <v>27548.06</v>
      </c>
      <c r="T5395">
        <v>0</v>
      </c>
      <c r="U5395" s="1">
        <v>0</v>
      </c>
      <c r="V5395" s="90" t="str" cm="1">
        <f t="array" ref="V5395">_xlfn.IFS(W5395&lt;=2, "Low", W5395=3, "Medium", W5395&gt;=4, "High")</f>
        <v>High</v>
      </c>
      <c r="W5395" s="1">
        <v>5</v>
      </c>
      <c r="X5395" t="s">
        <v>63</v>
      </c>
      <c r="Y5395" s="89" t="str" cm="1">
        <f t="array" ref="Y5395">_xlfn.IFS(Z5395&lt;=300, "Low", Z5395&lt;=700, "Medium", Z5395&lt;900, "High", Z5395&gt;=900, "VIP")</f>
        <v>High</v>
      </c>
      <c r="Z5395" s="1">
        <v>827</v>
      </c>
      <c r="AA5395">
        <f t="shared" si="421"/>
        <v>0</v>
      </c>
      <c r="AB5395" cm="1">
        <f t="array" ref="AB5395">_xlfn.IFS(O5395=1, 2, O5395=2, 0, O5395&gt;=3, 1)</f>
        <v>0</v>
      </c>
      <c r="AC5395">
        <f t="shared" si="422"/>
        <v>0</v>
      </c>
      <c r="AD5395" cm="1">
        <f t="array" ref="AD5395">_xlfn.IFS(W5395&lt;=2, 2, W5395=3, 1, W5395&gt;=4, 0)</f>
        <v>0</v>
      </c>
      <c r="AE5395">
        <f t="shared" si="423"/>
        <v>0</v>
      </c>
      <c r="AF5395">
        <f t="shared" si="424"/>
        <v>0</v>
      </c>
      <c r="AG5395">
        <f>SUM(Clean_data[[#This Row],[Risk_inactivity]:[Risk_age]])</f>
        <v>0</v>
      </c>
      <c r="AH5395" s="89" t="str" cm="1">
        <f t="array" ref="AH5395">_xlfn.IFS(AG5395&lt;3, "Low Risk", AG5395&lt;=5, "Medium Risk", AG5395&lt;=7, "High Risk", AG5395&gt;=8, "Critical Risk")</f>
        <v>Low Risk</v>
      </c>
    </row>
    <row r="5396" spans="1:34" x14ac:dyDescent="0.3">
      <c r="A5396">
        <v>15668853</v>
      </c>
      <c r="B5396" s="89">
        <v>1</v>
      </c>
      <c r="C5396" s="89" t="str" cm="1">
        <f t="array" ref="C5396">_xlfn.IFS(D5396&lt;580, "Poor", D5396&lt;670, "Fair", D5396&lt;740, "Good", D5396&lt;800, "Good", D5396&gt;=800, "Excellent")</f>
        <v>Fair</v>
      </c>
      <c r="D5396" s="1">
        <v>637</v>
      </c>
      <c r="E5396" t="s">
        <v>25</v>
      </c>
      <c r="F5396" t="s">
        <v>20</v>
      </c>
      <c r="G5396" s="89" t="str" cm="1">
        <f t="array" ref="G5396">_xlfn.IFS(H5396&lt;25, "18-24", H5396&lt;35, "25-34", H5396&lt;45, "35-44", H5396&lt;55, "45-54", H5396&gt;=55, "55+")</f>
        <v>35-44</v>
      </c>
      <c r="H5396" s="1">
        <v>44</v>
      </c>
      <c r="I5396" s="90">
        <v>0</v>
      </c>
      <c r="J5396" s="90" t="str" cm="1">
        <f t="array" ref="J5396">_xlfn.IFS(I5396&lt;=2, "New (0-2 years)", I5396&lt;=5, "Medium (3-5years)", I5396&lt;=8, "Long (6-8 years)", I5396&gt;8, "Very long (9+ years)")</f>
        <v>New (0-2 years)</v>
      </c>
      <c r="K5396" s="3" t="str">
        <f t="shared" si="420"/>
        <v>OK</v>
      </c>
      <c r="L5396" s="89" t="str" cm="1">
        <f t="array" ref="L5396">_xlfn.IFS(M5396=0,"No balance",M5396&lt;50000,"Low",M5396&lt;100000,"Medium",M5396&gt;=100000,"High")</f>
        <v>High</v>
      </c>
      <c r="M5396" s="2">
        <v>157622.57999999999</v>
      </c>
      <c r="N5396" s="91" t="str" cm="1">
        <f t="array" ref="N5396">_xlfn.IFS(O5396&lt;2, "Single product", O5396=2, "Multi product", O5396&gt;2, "High engagement")</f>
        <v>Single product</v>
      </c>
      <c r="O5396" s="1">
        <v>1</v>
      </c>
      <c r="P5396" s="1">
        <v>1</v>
      </c>
      <c r="Q5396">
        <v>1</v>
      </c>
      <c r="R5396" s="89" t="str" cm="1">
        <f t="array" ref="R5396">_xlfn.IFS(S5396&lt;50000, "Low", S5396&lt;100000, "Medium", S5396&lt;150000, "High", S5396&gt;=150000, "Very high")</f>
        <v>High</v>
      </c>
      <c r="S5396" s="2">
        <v>120454.2</v>
      </c>
      <c r="T5396">
        <v>0</v>
      </c>
      <c r="U5396" s="1">
        <v>0</v>
      </c>
      <c r="V5396" s="90" t="str" cm="1">
        <f t="array" ref="V5396">_xlfn.IFS(W5396&lt;=2, "Low", W5396=3, "Medium", W5396&gt;=4, "High")</f>
        <v>Low</v>
      </c>
      <c r="W5396" s="1">
        <v>1</v>
      </c>
      <c r="X5396" t="s">
        <v>63</v>
      </c>
      <c r="Y5396" s="89" t="str" cm="1">
        <f t="array" ref="Y5396">_xlfn.IFS(Z5396&lt;=300, "Low", Z5396&lt;=700, "Medium", Z5396&lt;900, "High", Z5396&gt;=900, "VIP")</f>
        <v>High</v>
      </c>
      <c r="Z5396" s="1">
        <v>879</v>
      </c>
      <c r="AA5396">
        <f t="shared" si="421"/>
        <v>0</v>
      </c>
      <c r="AB5396" cm="1">
        <f t="array" ref="AB5396">_xlfn.IFS(O5396=1, 2, O5396=2, 0, O5396&gt;=3, 1)</f>
        <v>2</v>
      </c>
      <c r="AC5396">
        <f t="shared" si="422"/>
        <v>0</v>
      </c>
      <c r="AD5396" cm="1">
        <f t="array" ref="AD5396">_xlfn.IFS(W5396&lt;=2, 2, W5396=3, 1, W5396&gt;=4, 0)</f>
        <v>2</v>
      </c>
      <c r="AE5396">
        <f t="shared" si="423"/>
        <v>0</v>
      </c>
      <c r="AF5396">
        <f t="shared" si="424"/>
        <v>0</v>
      </c>
      <c r="AG5396">
        <f>SUM(Clean_data[[#This Row],[Risk_inactivity]:[Risk_age]])</f>
        <v>4</v>
      </c>
      <c r="AH5396" s="89" t="str" cm="1">
        <f t="array" ref="AH5396">_xlfn.IFS(AG5396&lt;3, "Low Risk", AG5396&lt;=5, "Medium Risk", AG5396&lt;=7, "High Risk", AG5396&gt;=8, "Critical Risk")</f>
        <v>Medium Risk</v>
      </c>
    </row>
    <row r="5397" spans="1:34" x14ac:dyDescent="0.3">
      <c r="A5397">
        <v>15639303</v>
      </c>
      <c r="B5397" s="89">
        <v>1</v>
      </c>
      <c r="C5397" s="89" t="str" cm="1">
        <f t="array" ref="C5397">_xlfn.IFS(D5397&lt;580, "Poor", D5397&lt;670, "Fair", D5397&lt;740, "Good", D5397&lt;800, "Good", D5397&gt;=800, "Excellent")</f>
        <v>Fair</v>
      </c>
      <c r="D5397" s="1">
        <v>589</v>
      </c>
      <c r="E5397" t="s">
        <v>45</v>
      </c>
      <c r="F5397" t="s">
        <v>38</v>
      </c>
      <c r="G5397" s="89" t="str" cm="1">
        <f t="array" ref="G5397">_xlfn.IFS(H5397&lt;25, "18-24", H5397&lt;35, "25-34", H5397&lt;45, "35-44", H5397&lt;55, "45-54", H5397&gt;=55, "55+")</f>
        <v>45-54</v>
      </c>
      <c r="H5397" s="1">
        <v>48</v>
      </c>
      <c r="I5397" s="90">
        <v>5</v>
      </c>
      <c r="J5397" s="90" t="str" cm="1">
        <f t="array" ref="J5397">_xlfn.IFS(I5397&lt;=2, "New (0-2 years)", I5397&lt;=5, "Medium (3-5years)", I5397&lt;=8, "Long (6-8 years)", I5397&gt;8, "Very long (9+ years)")</f>
        <v>Medium (3-5years)</v>
      </c>
      <c r="K5397" s="3" t="str">
        <f t="shared" si="420"/>
        <v>OK</v>
      </c>
      <c r="L5397" s="89" t="str" cm="1">
        <f t="array" ref="L5397">_xlfn.IFS(M5397=0,"No balance",M5397&lt;50000,"Low",M5397&lt;100000,"Medium",M5397&gt;=100000,"High")</f>
        <v>High</v>
      </c>
      <c r="M5397" s="2">
        <v>126111.61</v>
      </c>
      <c r="N5397" s="91" t="str" cm="1">
        <f t="array" ref="N5397">_xlfn.IFS(O5397&lt;2, "Single product", O5397=2, "Multi product", O5397&gt;2, "High engagement")</f>
        <v>Single product</v>
      </c>
      <c r="O5397" s="1">
        <v>1</v>
      </c>
      <c r="P5397" s="1">
        <v>0</v>
      </c>
      <c r="Q5397">
        <v>1</v>
      </c>
      <c r="R5397" s="89" t="str" cm="1">
        <f t="array" ref="R5397">_xlfn.IFS(S5397&lt;50000, "Low", S5397&lt;100000, "Medium", S5397&lt;150000, "High", S5397&gt;=150000, "Very high")</f>
        <v>High</v>
      </c>
      <c r="S5397" s="2">
        <v>133961.19</v>
      </c>
      <c r="T5397">
        <v>0</v>
      </c>
      <c r="U5397" s="1">
        <v>0</v>
      </c>
      <c r="V5397" s="90" t="str" cm="1">
        <f t="array" ref="V5397">_xlfn.IFS(W5397&lt;=2, "Low", W5397=3, "Medium", W5397&gt;=4, "High")</f>
        <v>Low</v>
      </c>
      <c r="W5397" s="1">
        <v>2</v>
      </c>
      <c r="X5397" t="s">
        <v>33</v>
      </c>
      <c r="Y5397" s="89" t="str" cm="1">
        <f t="array" ref="Y5397">_xlfn.IFS(Z5397&lt;=300, "Low", Z5397&lt;=700, "Medium", Z5397&lt;900, "High", Z5397&gt;=900, "VIP")</f>
        <v>Low</v>
      </c>
      <c r="Z5397" s="1">
        <v>249</v>
      </c>
      <c r="AA5397">
        <f t="shared" si="421"/>
        <v>0</v>
      </c>
      <c r="AB5397" cm="1">
        <f t="array" ref="AB5397">_xlfn.IFS(O5397=1, 2, O5397=2, 0, O5397&gt;=3, 1)</f>
        <v>2</v>
      </c>
      <c r="AC5397">
        <f t="shared" si="422"/>
        <v>0</v>
      </c>
      <c r="AD5397" cm="1">
        <f t="array" ref="AD5397">_xlfn.IFS(W5397&lt;=2, 2, W5397=3, 1, W5397&gt;=4, 0)</f>
        <v>2</v>
      </c>
      <c r="AE5397">
        <f t="shared" si="423"/>
        <v>0</v>
      </c>
      <c r="AF5397">
        <f t="shared" si="424"/>
        <v>0</v>
      </c>
      <c r="AG5397">
        <f>SUM(Clean_data[[#This Row],[Risk_inactivity]:[Risk_age]])</f>
        <v>4</v>
      </c>
      <c r="AH5397" s="89" t="str" cm="1">
        <f t="array" ref="AH5397">_xlfn.IFS(AG5397&lt;3, "Low Risk", AG5397&lt;=5, "Medium Risk", AG5397&lt;=7, "High Risk", AG5397&gt;=8, "Critical Risk")</f>
        <v>Medium Risk</v>
      </c>
    </row>
    <row r="5398" spans="1:34" x14ac:dyDescent="0.3">
      <c r="A5398">
        <v>15691011</v>
      </c>
      <c r="B5398" s="89">
        <v>1</v>
      </c>
      <c r="C5398" s="89" t="str" cm="1">
        <f t="array" ref="C5398">_xlfn.IFS(D5398&lt;580, "Poor", D5398&lt;670, "Fair", D5398&lt;740, "Good", D5398&lt;800, "Good", D5398&gt;=800, "Excellent")</f>
        <v>Fair</v>
      </c>
      <c r="D5398" s="1">
        <v>591</v>
      </c>
      <c r="E5398" t="s">
        <v>19</v>
      </c>
      <c r="F5398" t="s">
        <v>38</v>
      </c>
      <c r="G5398" s="89" t="str" cm="1">
        <f t="array" ref="G5398">_xlfn.IFS(H5398&lt;25, "18-24", H5398&lt;35, "25-34", H5398&lt;45, "35-44", H5398&lt;55, "45-54", H5398&gt;=55, "55+")</f>
        <v>35-44</v>
      </c>
      <c r="H5398" s="1">
        <v>42</v>
      </c>
      <c r="I5398" s="90">
        <v>9</v>
      </c>
      <c r="J5398" s="90" t="str" cm="1">
        <f t="array" ref="J5398">_xlfn.IFS(I5398&lt;=2, "New (0-2 years)", I5398&lt;=5, "Medium (3-5years)", I5398&lt;=8, "Long (6-8 years)", I5398&gt;8, "Very long (9+ years)")</f>
        <v>Very long (9+ years)</v>
      </c>
      <c r="K5398" s="3" t="str">
        <f t="shared" si="420"/>
        <v>OK</v>
      </c>
      <c r="L5398" s="89" t="str" cm="1">
        <f t="array" ref="L5398">_xlfn.IFS(M5398=0,"No balance",M5398&lt;50000,"Low",M5398&lt;100000,"Medium",M5398&gt;=100000,"High")</f>
        <v>High</v>
      </c>
      <c r="M5398" s="2">
        <v>161651.37</v>
      </c>
      <c r="N5398" s="91" t="str" cm="1">
        <f t="array" ref="N5398">_xlfn.IFS(O5398&lt;2, "Single product", O5398=2, "Multi product", O5398&gt;2, "High engagement")</f>
        <v>Multi product</v>
      </c>
      <c r="O5398" s="1">
        <v>2</v>
      </c>
      <c r="P5398" s="1">
        <v>1</v>
      </c>
      <c r="Q5398">
        <v>1</v>
      </c>
      <c r="R5398" s="89" t="str" cm="1">
        <f t="array" ref="R5398">_xlfn.IFS(S5398&lt;50000, "Low", S5398&lt;100000, "Medium", S5398&lt;150000, "High", S5398&gt;=150000, "Very high")</f>
        <v>High</v>
      </c>
      <c r="S5398" s="2">
        <v>131753.97</v>
      </c>
      <c r="T5398">
        <v>0</v>
      </c>
      <c r="U5398" s="1">
        <v>0</v>
      </c>
      <c r="V5398" s="90" t="str" cm="1">
        <f t="array" ref="V5398">_xlfn.IFS(W5398&lt;=2, "Low", W5398=3, "Medium", W5398&gt;=4, "High")</f>
        <v>Low</v>
      </c>
      <c r="W5398" s="1">
        <v>2</v>
      </c>
      <c r="X5398" t="s">
        <v>43</v>
      </c>
      <c r="Y5398" s="89" t="str" cm="1">
        <f t="array" ref="Y5398">_xlfn.IFS(Z5398&lt;=300, "Low", Z5398&lt;=700, "Medium", Z5398&lt;900, "High", Z5398&gt;=900, "VIP")</f>
        <v>Medium</v>
      </c>
      <c r="Z5398" s="1">
        <v>646</v>
      </c>
      <c r="AA5398">
        <f t="shared" si="421"/>
        <v>0</v>
      </c>
      <c r="AB5398" cm="1">
        <f t="array" ref="AB5398">_xlfn.IFS(O5398=1, 2, O5398=2, 0, O5398&gt;=3, 1)</f>
        <v>0</v>
      </c>
      <c r="AC5398">
        <f t="shared" si="422"/>
        <v>0</v>
      </c>
      <c r="AD5398" cm="1">
        <f t="array" ref="AD5398">_xlfn.IFS(W5398&lt;=2, 2, W5398=3, 1, W5398&gt;=4, 0)</f>
        <v>2</v>
      </c>
      <c r="AE5398">
        <f t="shared" si="423"/>
        <v>0</v>
      </c>
      <c r="AF5398">
        <f t="shared" si="424"/>
        <v>0</v>
      </c>
      <c r="AG5398">
        <f>SUM(Clean_data[[#This Row],[Risk_inactivity]:[Risk_age]])</f>
        <v>2</v>
      </c>
      <c r="AH5398" s="89" t="str" cm="1">
        <f t="array" ref="AH5398">_xlfn.IFS(AG5398&lt;3, "Low Risk", AG5398&lt;=5, "Medium Risk", AG5398&lt;=7, "High Risk", AG5398&gt;=8, "Critical Risk")</f>
        <v>Low Risk</v>
      </c>
    </row>
    <row r="5399" spans="1:34" x14ac:dyDescent="0.3">
      <c r="A5399">
        <v>15638513</v>
      </c>
      <c r="B5399" s="89">
        <v>1</v>
      </c>
      <c r="C5399" s="89" t="str" cm="1">
        <f t="array" ref="C5399">_xlfn.IFS(D5399&lt;580, "Poor", D5399&lt;670, "Fair", D5399&lt;740, "Good", D5399&lt;800, "Good", D5399&gt;=800, "Excellent")</f>
        <v>Good</v>
      </c>
      <c r="D5399" s="1">
        <v>723</v>
      </c>
      <c r="E5399" t="s">
        <v>19</v>
      </c>
      <c r="F5399" t="s">
        <v>20</v>
      </c>
      <c r="G5399" s="89" t="str" cm="1">
        <f t="array" ref="G5399">_xlfn.IFS(H5399&lt;25, "18-24", H5399&lt;35, "25-34", H5399&lt;45, "35-44", H5399&lt;55, "45-54", H5399&gt;=55, "55+")</f>
        <v>35-44</v>
      </c>
      <c r="H5399" s="1">
        <v>40</v>
      </c>
      <c r="I5399" s="90">
        <v>7</v>
      </c>
      <c r="J5399" s="90" t="str" cm="1">
        <f t="array" ref="J5399">_xlfn.IFS(I5399&lt;=2, "New (0-2 years)", I5399&lt;=5, "Medium (3-5years)", I5399&lt;=8, "Long (6-8 years)", I5399&gt;8, "Very long (9+ years)")</f>
        <v>Long (6-8 years)</v>
      </c>
      <c r="K5399" s="3" t="str">
        <f t="shared" si="420"/>
        <v>OK</v>
      </c>
      <c r="L5399" s="89" t="str" cm="1">
        <f t="array" ref="L5399">_xlfn.IFS(M5399=0,"No balance",M5399&lt;50000,"Low",M5399&lt;100000,"Medium",M5399&gt;=100000,"High")</f>
        <v>High</v>
      </c>
      <c r="M5399" s="2">
        <v>142856.95000000001</v>
      </c>
      <c r="N5399" s="91" t="str" cm="1">
        <f t="array" ref="N5399">_xlfn.IFS(O5399&lt;2, "Single product", O5399=2, "Multi product", O5399&gt;2, "High engagement")</f>
        <v>Multi product</v>
      </c>
      <c r="O5399" s="1">
        <v>2</v>
      </c>
      <c r="P5399" s="1">
        <v>0</v>
      </c>
      <c r="Q5399">
        <v>0</v>
      </c>
      <c r="R5399" s="89" t="str" cm="1">
        <f t="array" ref="R5399">_xlfn.IFS(S5399&lt;50000, "Low", S5399&lt;100000, "Medium", S5399&lt;150000, "High", S5399&gt;=150000, "Very high")</f>
        <v>Low</v>
      </c>
      <c r="S5399" s="2">
        <v>38019.74</v>
      </c>
      <c r="T5399">
        <v>0</v>
      </c>
      <c r="U5399" s="1">
        <v>0</v>
      </c>
      <c r="V5399" s="90" t="str" cm="1">
        <f t="array" ref="V5399">_xlfn.IFS(W5399&lt;=2, "Low", W5399=3, "Medium", W5399&gt;=4, "High")</f>
        <v>High</v>
      </c>
      <c r="W5399" s="1">
        <v>5</v>
      </c>
      <c r="X5399" t="s">
        <v>63</v>
      </c>
      <c r="Y5399" s="89" t="str" cm="1">
        <f t="array" ref="Y5399">_xlfn.IFS(Z5399&lt;=300, "Low", Z5399&lt;=700, "Medium", Z5399&lt;900, "High", Z5399&gt;=900, "VIP")</f>
        <v>Medium</v>
      </c>
      <c r="Z5399" s="1">
        <v>522</v>
      </c>
      <c r="AA5399">
        <f t="shared" si="421"/>
        <v>3</v>
      </c>
      <c r="AB5399" cm="1">
        <f t="array" ref="AB5399">_xlfn.IFS(O5399=1, 2, O5399=2, 0, O5399&gt;=3, 1)</f>
        <v>0</v>
      </c>
      <c r="AC5399">
        <f t="shared" si="422"/>
        <v>0</v>
      </c>
      <c r="AD5399" cm="1">
        <f t="array" ref="AD5399">_xlfn.IFS(W5399&lt;=2, 2, W5399=3, 1, W5399&gt;=4, 0)</f>
        <v>0</v>
      </c>
      <c r="AE5399">
        <f t="shared" si="423"/>
        <v>0</v>
      </c>
      <c r="AF5399">
        <f t="shared" si="424"/>
        <v>0</v>
      </c>
      <c r="AG5399">
        <f>SUM(Clean_data[[#This Row],[Risk_inactivity]:[Risk_age]])</f>
        <v>3</v>
      </c>
      <c r="AH5399" s="89" t="str" cm="1">
        <f t="array" ref="AH5399">_xlfn.IFS(AG5399&lt;3, "Low Risk", AG5399&lt;=5, "Medium Risk", AG5399&lt;=7, "High Risk", AG5399&gt;=8, "Critical Risk")</f>
        <v>Medium Risk</v>
      </c>
    </row>
    <row r="5400" spans="1:34" x14ac:dyDescent="0.3">
      <c r="A5400">
        <v>15648933</v>
      </c>
      <c r="B5400" s="89">
        <v>1</v>
      </c>
      <c r="C5400" s="89" t="str" cm="1">
        <f t="array" ref="C5400">_xlfn.IFS(D5400&lt;580, "Poor", D5400&lt;670, "Fair", D5400&lt;740, "Good", D5400&lt;800, "Good", D5400&gt;=800, "Excellent")</f>
        <v>Excellent</v>
      </c>
      <c r="D5400" s="1">
        <v>831</v>
      </c>
      <c r="E5400" t="s">
        <v>45</v>
      </c>
      <c r="F5400" t="s">
        <v>38</v>
      </c>
      <c r="G5400" s="89" t="str" cm="1">
        <f t="array" ref="G5400">_xlfn.IFS(H5400&lt;25, "18-24", H5400&lt;35, "25-34", H5400&lt;45, "35-44", H5400&lt;55, "45-54", H5400&gt;=55, "55+")</f>
        <v>35-44</v>
      </c>
      <c r="H5400" s="1">
        <v>44</v>
      </c>
      <c r="I5400" s="90">
        <v>3</v>
      </c>
      <c r="J5400" s="90" t="str" cm="1">
        <f t="array" ref="J5400">_xlfn.IFS(I5400&lt;=2, "New (0-2 years)", I5400&lt;=5, "Medium (3-5years)", I5400&lt;=8, "Long (6-8 years)", I5400&gt;8, "Very long (9+ years)")</f>
        <v>Medium (3-5years)</v>
      </c>
      <c r="K5400" s="3" t="str">
        <f t="shared" si="420"/>
        <v>OK</v>
      </c>
      <c r="L5400" s="89" t="str" cm="1">
        <f t="array" ref="L5400">_xlfn.IFS(M5400=0,"No balance",M5400&lt;50000,"Low",M5400&lt;100000,"Medium",M5400&gt;=100000,"High")</f>
        <v>High</v>
      </c>
      <c r="M5400" s="2">
        <v>111100.98</v>
      </c>
      <c r="N5400" s="91" t="str" cm="1">
        <f t="array" ref="N5400">_xlfn.IFS(O5400&lt;2, "Single product", O5400=2, "Multi product", O5400&gt;2, "High engagement")</f>
        <v>Single product</v>
      </c>
      <c r="O5400" s="1">
        <v>1</v>
      </c>
      <c r="P5400" s="1">
        <v>1</v>
      </c>
      <c r="Q5400">
        <v>1</v>
      </c>
      <c r="R5400" s="89" t="str" cm="1">
        <f t="array" ref="R5400">_xlfn.IFS(S5400&lt;50000, "Low", S5400&lt;100000, "Medium", S5400&lt;150000, "High", S5400&gt;=150000, "Very high")</f>
        <v>Low</v>
      </c>
      <c r="S5400" s="2">
        <v>28144.07</v>
      </c>
      <c r="T5400">
        <v>1</v>
      </c>
      <c r="U5400" s="1">
        <v>1</v>
      </c>
      <c r="V5400" s="90" t="str" cm="1">
        <f t="array" ref="V5400">_xlfn.IFS(W5400&lt;=2, "Low", W5400=3, "Medium", W5400&gt;=4, "High")</f>
        <v>High</v>
      </c>
      <c r="W5400" s="1">
        <v>4</v>
      </c>
      <c r="X5400" t="s">
        <v>33</v>
      </c>
      <c r="Y5400" s="89" t="str" cm="1">
        <f t="array" ref="Y5400">_xlfn.IFS(Z5400&lt;=300, "Low", Z5400&lt;=700, "Medium", Z5400&lt;900, "High", Z5400&gt;=900, "VIP")</f>
        <v>Medium</v>
      </c>
      <c r="Z5400" s="1">
        <v>560</v>
      </c>
      <c r="AA5400">
        <f t="shared" si="421"/>
        <v>0</v>
      </c>
      <c r="AB5400" cm="1">
        <f t="array" ref="AB5400">_xlfn.IFS(O5400=1, 2, O5400=2, 0, O5400&gt;=3, 1)</f>
        <v>2</v>
      </c>
      <c r="AC5400">
        <f t="shared" si="422"/>
        <v>2</v>
      </c>
      <c r="AD5400" cm="1">
        <f t="array" ref="AD5400">_xlfn.IFS(W5400&lt;=2, 2, W5400=3, 1, W5400&gt;=4, 0)</f>
        <v>0</v>
      </c>
      <c r="AE5400">
        <f t="shared" si="423"/>
        <v>0</v>
      </c>
      <c r="AF5400">
        <f t="shared" si="424"/>
        <v>0</v>
      </c>
      <c r="AG5400">
        <f>SUM(Clean_data[[#This Row],[Risk_inactivity]:[Risk_age]])</f>
        <v>4</v>
      </c>
      <c r="AH5400" s="89" t="str" cm="1">
        <f t="array" ref="AH5400">_xlfn.IFS(AG5400&lt;3, "Low Risk", AG5400&lt;=5, "Medium Risk", AG5400&lt;=7, "High Risk", AG5400&gt;=8, "Critical Risk")</f>
        <v>Medium Risk</v>
      </c>
    </row>
    <row r="5401" spans="1:34" x14ac:dyDescent="0.3">
      <c r="A5401">
        <v>15628904</v>
      </c>
      <c r="B5401" s="89">
        <v>1</v>
      </c>
      <c r="C5401" s="89" t="str" cm="1">
        <f t="array" ref="C5401">_xlfn.IFS(D5401&lt;580, "Poor", D5401&lt;670, "Fair", D5401&lt;740, "Good", D5401&lt;800, "Good", D5401&gt;=800, "Excellent")</f>
        <v>Good</v>
      </c>
      <c r="D5401" s="1">
        <v>733</v>
      </c>
      <c r="E5401" t="s">
        <v>25</v>
      </c>
      <c r="F5401" t="s">
        <v>38</v>
      </c>
      <c r="G5401" s="89" t="str" cm="1">
        <f t="array" ref="G5401">_xlfn.IFS(H5401&lt;25, "18-24", H5401&lt;35, "25-34", H5401&lt;45, "35-44", H5401&lt;55, "45-54", H5401&gt;=55, "55+")</f>
        <v>35-44</v>
      </c>
      <c r="H5401" s="1">
        <v>35</v>
      </c>
      <c r="I5401" s="90">
        <v>8</v>
      </c>
      <c r="J5401" s="90" t="str" cm="1">
        <f t="array" ref="J5401">_xlfn.IFS(I5401&lt;=2, "New (0-2 years)", I5401&lt;=5, "Medium (3-5years)", I5401&lt;=8, "Long (6-8 years)", I5401&gt;8, "Very long (9+ years)")</f>
        <v>Long (6-8 years)</v>
      </c>
      <c r="K5401" s="3" t="str">
        <f t="shared" si="420"/>
        <v>OK</v>
      </c>
      <c r="L5401" s="89" t="str" cm="1">
        <f t="array" ref="L5401">_xlfn.IFS(M5401=0,"No balance",M5401&lt;50000,"Low",M5401&lt;100000,"Medium",M5401&gt;=100000,"High")</f>
        <v>High</v>
      </c>
      <c r="M5401" s="2">
        <v>102918.38</v>
      </c>
      <c r="N5401" s="91" t="str" cm="1">
        <f t="array" ref="N5401">_xlfn.IFS(O5401&lt;2, "Single product", O5401=2, "Multi product", O5401&gt;2, "High engagement")</f>
        <v>Single product</v>
      </c>
      <c r="O5401" s="1">
        <v>1</v>
      </c>
      <c r="P5401" s="1">
        <v>1</v>
      </c>
      <c r="Q5401">
        <v>1</v>
      </c>
      <c r="R5401" s="89" t="str" cm="1">
        <f t="array" ref="R5401">_xlfn.IFS(S5401&lt;50000, "Low", S5401&lt;100000, "Medium", S5401&lt;150000, "High", S5401&gt;=150000, "Very high")</f>
        <v>Low</v>
      </c>
      <c r="S5401" s="2">
        <v>45959.86</v>
      </c>
      <c r="T5401">
        <v>0</v>
      </c>
      <c r="U5401" s="1">
        <v>0</v>
      </c>
      <c r="V5401" s="90" t="str" cm="1">
        <f t="array" ref="V5401">_xlfn.IFS(W5401&lt;=2, "Low", W5401=3, "Medium", W5401&gt;=4, "High")</f>
        <v>High</v>
      </c>
      <c r="W5401" s="1">
        <v>5</v>
      </c>
      <c r="X5401" t="s">
        <v>63</v>
      </c>
      <c r="Y5401" s="89" t="str" cm="1">
        <f t="array" ref="Y5401">_xlfn.IFS(Z5401&lt;=300, "Low", Z5401&lt;=700, "Medium", Z5401&lt;900, "High", Z5401&gt;=900, "VIP")</f>
        <v>High</v>
      </c>
      <c r="Z5401" s="1">
        <v>899</v>
      </c>
      <c r="AA5401">
        <f t="shared" si="421"/>
        <v>0</v>
      </c>
      <c r="AB5401" cm="1">
        <f t="array" ref="AB5401">_xlfn.IFS(O5401=1, 2, O5401=2, 0, O5401&gt;=3, 1)</f>
        <v>2</v>
      </c>
      <c r="AC5401">
        <f t="shared" si="422"/>
        <v>0</v>
      </c>
      <c r="AD5401" cm="1">
        <f t="array" ref="AD5401">_xlfn.IFS(W5401&lt;=2, 2, W5401=3, 1, W5401&gt;=4, 0)</f>
        <v>0</v>
      </c>
      <c r="AE5401">
        <f t="shared" si="423"/>
        <v>0</v>
      </c>
      <c r="AF5401">
        <f t="shared" si="424"/>
        <v>0</v>
      </c>
      <c r="AG5401">
        <f>SUM(Clean_data[[#This Row],[Risk_inactivity]:[Risk_age]])</f>
        <v>2</v>
      </c>
      <c r="AH5401" s="89" t="str" cm="1">
        <f t="array" ref="AH5401">_xlfn.IFS(AG5401&lt;3, "Low Risk", AG5401&lt;=5, "Medium Risk", AG5401&lt;=7, "High Risk", AG5401&gt;=8, "Critical Risk")</f>
        <v>Low Risk</v>
      </c>
    </row>
    <row r="5402" spans="1:34" x14ac:dyDescent="0.3">
      <c r="A5402">
        <v>15644788</v>
      </c>
      <c r="B5402" s="89">
        <v>1</v>
      </c>
      <c r="C5402" s="89" t="str" cm="1">
        <f t="array" ref="C5402">_xlfn.IFS(D5402&lt;580, "Poor", D5402&lt;670, "Fair", D5402&lt;740, "Good", D5402&lt;800, "Good", D5402&gt;=800, "Excellent")</f>
        <v>Good</v>
      </c>
      <c r="D5402" s="1">
        <v>731</v>
      </c>
      <c r="E5402" t="s">
        <v>19</v>
      </c>
      <c r="F5402" t="s">
        <v>20</v>
      </c>
      <c r="G5402" s="89" t="str" cm="1">
        <f t="array" ref="G5402">_xlfn.IFS(H5402&lt;25, "18-24", H5402&lt;35, "25-34", H5402&lt;45, "35-44", H5402&lt;55, "45-54", H5402&gt;=55, "55+")</f>
        <v>25-34</v>
      </c>
      <c r="H5402" s="1">
        <v>30</v>
      </c>
      <c r="I5402" s="90">
        <v>5</v>
      </c>
      <c r="J5402" s="90" t="str" cm="1">
        <f t="array" ref="J5402">_xlfn.IFS(I5402&lt;=2, "New (0-2 years)", I5402&lt;=5, "Medium (3-5years)", I5402&lt;=8, "Long (6-8 years)", I5402&gt;8, "Very long (9+ years)")</f>
        <v>Medium (3-5years)</v>
      </c>
      <c r="K5402" s="3" t="str">
        <f t="shared" si="420"/>
        <v>OK</v>
      </c>
      <c r="L5402" s="89" t="str" cm="1">
        <f t="array" ref="L5402">_xlfn.IFS(M5402=0,"No balance",M5402&lt;50000,"Low",M5402&lt;100000,"Medium",M5402&gt;=100000,"High")</f>
        <v>No balance</v>
      </c>
      <c r="M5402" s="2">
        <v>0</v>
      </c>
      <c r="N5402" s="91" t="str" cm="1">
        <f t="array" ref="N5402">_xlfn.IFS(O5402&lt;2, "Single product", O5402=2, "Multi product", O5402&gt;2, "High engagement")</f>
        <v>Multi product</v>
      </c>
      <c r="O5402" s="1">
        <v>2</v>
      </c>
      <c r="P5402" s="1">
        <v>1</v>
      </c>
      <c r="Q5402">
        <v>0</v>
      </c>
      <c r="R5402" s="89" t="str" cm="1">
        <f t="array" ref="R5402">_xlfn.IFS(S5402&lt;50000, "Low", S5402&lt;100000, "Medium", S5402&lt;150000, "High", S5402&gt;=150000, "Very high")</f>
        <v>Very high</v>
      </c>
      <c r="S5402" s="2">
        <v>189528.72</v>
      </c>
      <c r="T5402">
        <v>0</v>
      </c>
      <c r="U5402" s="1">
        <v>0</v>
      </c>
      <c r="V5402" s="90" t="str" cm="1">
        <f t="array" ref="V5402">_xlfn.IFS(W5402&lt;=2, "Low", W5402=3, "Medium", W5402&gt;=4, "High")</f>
        <v>High</v>
      </c>
      <c r="W5402" s="1">
        <v>4</v>
      </c>
      <c r="X5402" t="s">
        <v>43</v>
      </c>
      <c r="Y5402" s="89" t="str" cm="1">
        <f t="array" ref="Y5402">_xlfn.IFS(Z5402&lt;=300, "Low", Z5402&lt;=700, "Medium", Z5402&lt;900, "High", Z5402&gt;=900, "VIP")</f>
        <v>Medium</v>
      </c>
      <c r="Z5402" s="1">
        <v>418</v>
      </c>
      <c r="AA5402">
        <f t="shared" si="421"/>
        <v>3</v>
      </c>
      <c r="AB5402" cm="1">
        <f t="array" ref="AB5402">_xlfn.IFS(O5402=1, 2, O5402=2, 0, O5402&gt;=3, 1)</f>
        <v>0</v>
      </c>
      <c r="AC5402">
        <f t="shared" si="422"/>
        <v>0</v>
      </c>
      <c r="AD5402" cm="1">
        <f t="array" ref="AD5402">_xlfn.IFS(W5402&lt;=2, 2, W5402=3, 1, W5402&gt;=4, 0)</f>
        <v>0</v>
      </c>
      <c r="AE5402">
        <f t="shared" si="423"/>
        <v>2</v>
      </c>
      <c r="AF5402">
        <f t="shared" si="424"/>
        <v>0</v>
      </c>
      <c r="AG5402">
        <f>SUM(Clean_data[[#This Row],[Risk_inactivity]:[Risk_age]])</f>
        <v>5</v>
      </c>
      <c r="AH5402" s="89" t="str" cm="1">
        <f t="array" ref="AH5402">_xlfn.IFS(AG5402&lt;3, "Low Risk", AG5402&lt;=5, "Medium Risk", AG5402&lt;=7, "High Risk", AG5402&gt;=8, "Critical Risk")</f>
        <v>Medium Risk</v>
      </c>
    </row>
    <row r="5403" spans="1:34" x14ac:dyDescent="0.3">
      <c r="A5403">
        <v>15598161</v>
      </c>
      <c r="B5403" s="89">
        <v>1</v>
      </c>
      <c r="C5403" s="89" t="str" cm="1">
        <f t="array" ref="C5403">_xlfn.IFS(D5403&lt;580, "Poor", D5403&lt;670, "Fair", D5403&lt;740, "Good", D5403&lt;800, "Good", D5403&gt;=800, "Excellent")</f>
        <v>Fair</v>
      </c>
      <c r="D5403" s="1">
        <v>654</v>
      </c>
      <c r="E5403" t="s">
        <v>19</v>
      </c>
      <c r="F5403" t="s">
        <v>38</v>
      </c>
      <c r="G5403" s="89" t="str" cm="1">
        <f t="array" ref="G5403">_xlfn.IFS(H5403&lt;25, "18-24", H5403&lt;35, "25-34", H5403&lt;45, "35-44", H5403&lt;55, "45-54", H5403&gt;=55, "55+")</f>
        <v>45-54</v>
      </c>
      <c r="H5403" s="1">
        <v>47</v>
      </c>
      <c r="I5403" s="90">
        <v>10</v>
      </c>
      <c r="J5403" s="90" t="str" cm="1">
        <f t="array" ref="J5403">_xlfn.IFS(I5403&lt;=2, "New (0-2 years)", I5403&lt;=5, "Medium (3-5years)", I5403&lt;=8, "Long (6-8 years)", I5403&gt;8, "Very long (9+ years)")</f>
        <v>Very long (9+ years)</v>
      </c>
      <c r="K5403" s="3" t="str">
        <f t="shared" si="420"/>
        <v>OK</v>
      </c>
      <c r="L5403" s="89" t="str" cm="1">
        <f t="array" ref="L5403">_xlfn.IFS(M5403=0,"No balance",M5403&lt;50000,"Low",M5403&lt;100000,"Medium",M5403&gt;=100000,"High")</f>
        <v>No balance</v>
      </c>
      <c r="M5403" s="2">
        <v>0</v>
      </c>
      <c r="N5403" s="91" t="str" cm="1">
        <f t="array" ref="N5403">_xlfn.IFS(O5403&lt;2, "Single product", O5403=2, "Multi product", O5403&gt;2, "High engagement")</f>
        <v>Multi product</v>
      </c>
      <c r="O5403" s="1">
        <v>2</v>
      </c>
      <c r="P5403" s="1">
        <v>1</v>
      </c>
      <c r="Q5403">
        <v>0</v>
      </c>
      <c r="R5403" s="89" t="str" cm="1">
        <f t="array" ref="R5403">_xlfn.IFS(S5403&lt;50000, "Low", S5403&lt;100000, "Medium", S5403&lt;150000, "High", S5403&gt;=150000, "Very high")</f>
        <v>Very high</v>
      </c>
      <c r="S5403" s="2">
        <v>170481.98</v>
      </c>
      <c r="T5403">
        <v>0</v>
      </c>
      <c r="U5403" s="1">
        <v>0</v>
      </c>
      <c r="V5403" s="90" t="str" cm="1">
        <f t="array" ref="V5403">_xlfn.IFS(W5403&lt;=2, "Low", W5403=3, "Medium", W5403&gt;=4, "High")</f>
        <v>Low</v>
      </c>
      <c r="W5403" s="1">
        <v>1</v>
      </c>
      <c r="X5403" t="s">
        <v>63</v>
      </c>
      <c r="Y5403" s="89" t="str" cm="1">
        <f t="array" ref="Y5403">_xlfn.IFS(Z5403&lt;=300, "Low", Z5403&lt;=700, "Medium", Z5403&lt;900, "High", Z5403&gt;=900, "VIP")</f>
        <v>Medium</v>
      </c>
      <c r="Z5403" s="1">
        <v>584</v>
      </c>
      <c r="AA5403">
        <f t="shared" si="421"/>
        <v>3</v>
      </c>
      <c r="AB5403" cm="1">
        <f t="array" ref="AB5403">_xlfn.IFS(O5403=1, 2, O5403=2, 0, O5403&gt;=3, 1)</f>
        <v>0</v>
      </c>
      <c r="AC5403">
        <f t="shared" si="422"/>
        <v>0</v>
      </c>
      <c r="AD5403" cm="1">
        <f t="array" ref="AD5403">_xlfn.IFS(W5403&lt;=2, 2, W5403=3, 1, W5403&gt;=4, 0)</f>
        <v>2</v>
      </c>
      <c r="AE5403">
        <f t="shared" si="423"/>
        <v>2</v>
      </c>
      <c r="AF5403">
        <f t="shared" si="424"/>
        <v>0</v>
      </c>
      <c r="AG5403">
        <f>SUM(Clean_data[[#This Row],[Risk_inactivity]:[Risk_age]])</f>
        <v>7</v>
      </c>
      <c r="AH5403" s="89" t="str" cm="1">
        <f t="array" ref="AH5403">_xlfn.IFS(AG5403&lt;3, "Low Risk", AG5403&lt;=5, "Medium Risk", AG5403&lt;=7, "High Risk", AG5403&gt;=8, "Critical Risk")</f>
        <v>High Risk</v>
      </c>
    </row>
    <row r="5404" spans="1:34" x14ac:dyDescent="0.3">
      <c r="A5404">
        <v>15745624</v>
      </c>
      <c r="B5404" s="89">
        <v>1</v>
      </c>
      <c r="C5404" s="89" t="str" cm="1">
        <f t="array" ref="C5404">_xlfn.IFS(D5404&lt;580, "Poor", D5404&lt;670, "Fair", D5404&lt;740, "Good", D5404&lt;800, "Good", D5404&gt;=800, "Excellent")</f>
        <v>Excellent</v>
      </c>
      <c r="D5404" s="1">
        <v>828</v>
      </c>
      <c r="E5404" t="s">
        <v>19</v>
      </c>
      <c r="F5404" t="s">
        <v>38</v>
      </c>
      <c r="G5404" s="89" t="str" cm="1">
        <f t="array" ref="G5404">_xlfn.IFS(H5404&lt;25, "18-24", H5404&lt;35, "25-34", H5404&lt;45, "35-44", H5404&lt;55, "45-54", H5404&gt;=55, "55+")</f>
        <v>35-44</v>
      </c>
      <c r="H5404" s="1">
        <v>37</v>
      </c>
      <c r="I5404" s="90">
        <v>4</v>
      </c>
      <c r="J5404" s="90" t="str" cm="1">
        <f t="array" ref="J5404">_xlfn.IFS(I5404&lt;=2, "New (0-2 years)", I5404&lt;=5, "Medium (3-5years)", I5404&lt;=8, "Long (6-8 years)", I5404&gt;8, "Very long (9+ years)")</f>
        <v>Medium (3-5years)</v>
      </c>
      <c r="K5404" s="3" t="str">
        <f t="shared" si="420"/>
        <v>OK</v>
      </c>
      <c r="L5404" s="89" t="str" cm="1">
        <f t="array" ref="L5404">_xlfn.IFS(M5404=0,"No balance",M5404&lt;50000,"Low",M5404&lt;100000,"Medium",M5404&gt;=100000,"High")</f>
        <v>No balance</v>
      </c>
      <c r="M5404" s="2">
        <v>0</v>
      </c>
      <c r="N5404" s="91" t="str" cm="1">
        <f t="array" ref="N5404">_xlfn.IFS(O5404&lt;2, "Single product", O5404=2, "Multi product", O5404&gt;2, "High engagement")</f>
        <v>Multi product</v>
      </c>
      <c r="O5404" s="1">
        <v>2</v>
      </c>
      <c r="P5404" s="1">
        <v>1</v>
      </c>
      <c r="Q5404">
        <v>0</v>
      </c>
      <c r="R5404" s="89" t="str" cm="1">
        <f t="array" ref="R5404">_xlfn.IFS(S5404&lt;50000, "Low", S5404&lt;100000, "Medium", S5404&lt;150000, "High", S5404&gt;=150000, "Very high")</f>
        <v>Medium</v>
      </c>
      <c r="S5404" s="2">
        <v>94845.45</v>
      </c>
      <c r="T5404">
        <v>0</v>
      </c>
      <c r="U5404" s="1">
        <v>0</v>
      </c>
      <c r="V5404" s="90" t="str" cm="1">
        <f t="array" ref="V5404">_xlfn.IFS(W5404&lt;=2, "Low", W5404=3, "Medium", W5404&gt;=4, "High")</f>
        <v>High</v>
      </c>
      <c r="W5404" s="1">
        <v>4</v>
      </c>
      <c r="X5404" t="s">
        <v>63</v>
      </c>
      <c r="Y5404" s="89" t="str" cm="1">
        <f t="array" ref="Y5404">_xlfn.IFS(Z5404&lt;=300, "Low", Z5404&lt;=700, "Medium", Z5404&lt;900, "High", Z5404&gt;=900, "VIP")</f>
        <v>Medium</v>
      </c>
      <c r="Z5404" s="1">
        <v>652</v>
      </c>
      <c r="AA5404">
        <f t="shared" si="421"/>
        <v>3</v>
      </c>
      <c r="AB5404" cm="1">
        <f t="array" ref="AB5404">_xlfn.IFS(O5404=1, 2, O5404=2, 0, O5404&gt;=3, 1)</f>
        <v>0</v>
      </c>
      <c r="AC5404">
        <f t="shared" si="422"/>
        <v>0</v>
      </c>
      <c r="AD5404" cm="1">
        <f t="array" ref="AD5404">_xlfn.IFS(W5404&lt;=2, 2, W5404=3, 1, W5404&gt;=4, 0)</f>
        <v>0</v>
      </c>
      <c r="AE5404">
        <f t="shared" si="423"/>
        <v>2</v>
      </c>
      <c r="AF5404">
        <f t="shared" si="424"/>
        <v>0</v>
      </c>
      <c r="AG5404">
        <f>SUM(Clean_data[[#This Row],[Risk_inactivity]:[Risk_age]])</f>
        <v>5</v>
      </c>
      <c r="AH5404" s="89" t="str" cm="1">
        <f t="array" ref="AH5404">_xlfn.IFS(AG5404&lt;3, "Low Risk", AG5404&lt;=5, "Medium Risk", AG5404&lt;=7, "High Risk", AG5404&gt;=8, "Critical Risk")</f>
        <v>Medium Risk</v>
      </c>
    </row>
    <row r="5405" spans="1:34" x14ac:dyDescent="0.3">
      <c r="A5405">
        <v>15733169</v>
      </c>
      <c r="B5405" s="89">
        <v>1</v>
      </c>
      <c r="C5405" s="89" t="str" cm="1">
        <f t="array" ref="C5405">_xlfn.IFS(D5405&lt;580, "Poor", D5405&lt;670, "Fair", D5405&lt;740, "Good", D5405&lt;800, "Good", D5405&gt;=800, "Excellent")</f>
        <v>Fair</v>
      </c>
      <c r="D5405" s="1">
        <v>590</v>
      </c>
      <c r="E5405" t="s">
        <v>25</v>
      </c>
      <c r="F5405" t="s">
        <v>38</v>
      </c>
      <c r="G5405" s="89" t="str" cm="1">
        <f t="array" ref="G5405">_xlfn.IFS(H5405&lt;25, "18-24", H5405&lt;35, "25-34", H5405&lt;45, "35-44", H5405&lt;55, "45-54", H5405&gt;=55, "55+")</f>
        <v>18-24</v>
      </c>
      <c r="H5405" s="1">
        <v>22</v>
      </c>
      <c r="I5405" s="90">
        <v>4</v>
      </c>
      <c r="J5405" s="90" t="str" cm="1">
        <f t="array" ref="J5405">_xlfn.IFS(I5405&lt;=2, "New (0-2 years)", I5405&lt;=5, "Medium (3-5years)", I5405&lt;=8, "Long (6-8 years)", I5405&gt;8, "Very long (9+ years)")</f>
        <v>Medium (3-5years)</v>
      </c>
      <c r="K5405" s="3" t="str">
        <f t="shared" si="420"/>
        <v>OK</v>
      </c>
      <c r="L5405" s="89" t="str" cm="1">
        <f t="array" ref="L5405">_xlfn.IFS(M5405=0,"No balance",M5405&lt;50000,"Low",M5405&lt;100000,"Medium",M5405&gt;=100000,"High")</f>
        <v>High</v>
      </c>
      <c r="M5405" s="2">
        <v>125265.61</v>
      </c>
      <c r="N5405" s="91" t="str" cm="1">
        <f t="array" ref="N5405">_xlfn.IFS(O5405&lt;2, "Single product", O5405=2, "Multi product", O5405&gt;2, "High engagement")</f>
        <v>Single product</v>
      </c>
      <c r="O5405" s="1">
        <v>1</v>
      </c>
      <c r="P5405" s="1">
        <v>1</v>
      </c>
      <c r="Q5405">
        <v>1</v>
      </c>
      <c r="R5405" s="89" t="str" cm="1">
        <f t="array" ref="R5405">_xlfn.IFS(S5405&lt;50000, "Low", S5405&lt;100000, "Medium", S5405&lt;150000, "High", S5405&gt;=150000, "Very high")</f>
        <v>Very high</v>
      </c>
      <c r="S5405" s="2">
        <v>161253.07999999999</v>
      </c>
      <c r="T5405">
        <v>0</v>
      </c>
      <c r="U5405" s="1">
        <v>0</v>
      </c>
      <c r="V5405" s="90" t="str" cm="1">
        <f t="array" ref="V5405">_xlfn.IFS(W5405&lt;=2, "Low", W5405=3, "Medium", W5405&gt;=4, "High")</f>
        <v>High</v>
      </c>
      <c r="W5405" s="1">
        <v>5</v>
      </c>
      <c r="X5405" t="s">
        <v>63</v>
      </c>
      <c r="Y5405" s="89" t="str" cm="1">
        <f t="array" ref="Y5405">_xlfn.IFS(Z5405&lt;=300, "Low", Z5405&lt;=700, "Medium", Z5405&lt;900, "High", Z5405&gt;=900, "VIP")</f>
        <v>High</v>
      </c>
      <c r="Z5405" s="1">
        <v>851</v>
      </c>
      <c r="AA5405">
        <f t="shared" si="421"/>
        <v>0</v>
      </c>
      <c r="AB5405" cm="1">
        <f t="array" ref="AB5405">_xlfn.IFS(O5405=1, 2, O5405=2, 0, O5405&gt;=3, 1)</f>
        <v>2</v>
      </c>
      <c r="AC5405">
        <f t="shared" si="422"/>
        <v>0</v>
      </c>
      <c r="AD5405" cm="1">
        <f t="array" ref="AD5405">_xlfn.IFS(W5405&lt;=2, 2, W5405=3, 1, W5405&gt;=4, 0)</f>
        <v>0</v>
      </c>
      <c r="AE5405">
        <f t="shared" si="423"/>
        <v>0</v>
      </c>
      <c r="AF5405">
        <f t="shared" si="424"/>
        <v>0</v>
      </c>
      <c r="AG5405">
        <f>SUM(Clean_data[[#This Row],[Risk_inactivity]:[Risk_age]])</f>
        <v>2</v>
      </c>
      <c r="AH5405" s="89" t="str" cm="1">
        <f t="array" ref="AH5405">_xlfn.IFS(AG5405&lt;3, "Low Risk", AG5405&lt;=5, "Medium Risk", AG5405&lt;=7, "High Risk", AG5405&gt;=8, "Critical Risk")</f>
        <v>Low Risk</v>
      </c>
    </row>
    <row r="5406" spans="1:34" x14ac:dyDescent="0.3">
      <c r="A5406">
        <v>15801417</v>
      </c>
      <c r="B5406" s="89">
        <v>1</v>
      </c>
      <c r="C5406" s="89" t="str" cm="1">
        <f t="array" ref="C5406">_xlfn.IFS(D5406&lt;580, "Poor", D5406&lt;670, "Fair", D5406&lt;740, "Good", D5406&lt;800, "Good", D5406&gt;=800, "Excellent")</f>
        <v>Fair</v>
      </c>
      <c r="D5406" s="1">
        <v>657</v>
      </c>
      <c r="E5406" t="s">
        <v>19</v>
      </c>
      <c r="F5406" t="s">
        <v>38</v>
      </c>
      <c r="G5406" s="89" t="str" cm="1">
        <f t="array" ref="G5406">_xlfn.IFS(H5406&lt;25, "18-24", H5406&lt;35, "25-34", H5406&lt;45, "35-44", H5406&lt;55, "45-54", H5406&gt;=55, "55+")</f>
        <v>35-44</v>
      </c>
      <c r="H5406" s="1">
        <v>37</v>
      </c>
      <c r="I5406" s="90">
        <v>4</v>
      </c>
      <c r="J5406" s="90" t="str" cm="1">
        <f t="array" ref="J5406">_xlfn.IFS(I5406&lt;=2, "New (0-2 years)", I5406&lt;=5, "Medium (3-5years)", I5406&lt;=8, "Long (6-8 years)", I5406&gt;8, "Very long (9+ years)")</f>
        <v>Medium (3-5years)</v>
      </c>
      <c r="K5406" s="3" t="str">
        <f t="shared" si="420"/>
        <v>OK</v>
      </c>
      <c r="L5406" s="89" t="str" cm="1">
        <f t="array" ref="L5406">_xlfn.IFS(M5406=0,"No balance",M5406&lt;50000,"Low",M5406&lt;100000,"Medium",M5406&gt;=100000,"High")</f>
        <v>Medium</v>
      </c>
      <c r="M5406" s="2">
        <v>82500.28</v>
      </c>
      <c r="N5406" s="91" t="str" cm="1">
        <f t="array" ref="N5406">_xlfn.IFS(O5406&lt;2, "Single product", O5406=2, "Multi product", O5406&gt;2, "High engagement")</f>
        <v>Single product</v>
      </c>
      <c r="O5406" s="1">
        <v>1</v>
      </c>
      <c r="P5406" s="1">
        <v>1</v>
      </c>
      <c r="Q5406">
        <v>1</v>
      </c>
      <c r="R5406" s="89" t="str" cm="1">
        <f t="array" ref="R5406">_xlfn.IFS(S5406&lt;50000, "Low", S5406&lt;100000, "Medium", S5406&lt;150000, "High", S5406&gt;=150000, "Very high")</f>
        <v>High</v>
      </c>
      <c r="S5406" s="2">
        <v>115260.72</v>
      </c>
      <c r="T5406">
        <v>0</v>
      </c>
      <c r="U5406" s="1">
        <v>0</v>
      </c>
      <c r="V5406" s="90" t="str" cm="1">
        <f t="array" ref="V5406">_xlfn.IFS(W5406&lt;=2, "Low", W5406=3, "Medium", W5406&gt;=4, "High")</f>
        <v>High</v>
      </c>
      <c r="W5406" s="1">
        <v>5</v>
      </c>
      <c r="X5406" t="s">
        <v>43</v>
      </c>
      <c r="Y5406" s="89" t="str" cm="1">
        <f t="array" ref="Y5406">_xlfn.IFS(Z5406&lt;=300, "Low", Z5406&lt;=700, "Medium", Z5406&lt;900, "High", Z5406&gt;=900, "VIP")</f>
        <v>Medium</v>
      </c>
      <c r="Z5406" s="1">
        <v>603</v>
      </c>
      <c r="AA5406">
        <f t="shared" si="421"/>
        <v>0</v>
      </c>
      <c r="AB5406" cm="1">
        <f t="array" ref="AB5406">_xlfn.IFS(O5406=1, 2, O5406=2, 0, O5406&gt;=3, 1)</f>
        <v>2</v>
      </c>
      <c r="AC5406">
        <f t="shared" si="422"/>
        <v>0</v>
      </c>
      <c r="AD5406" cm="1">
        <f t="array" ref="AD5406">_xlfn.IFS(W5406&lt;=2, 2, W5406=3, 1, W5406&gt;=4, 0)</f>
        <v>0</v>
      </c>
      <c r="AE5406">
        <f t="shared" si="423"/>
        <v>0</v>
      </c>
      <c r="AF5406">
        <f t="shared" si="424"/>
        <v>0</v>
      </c>
      <c r="AG5406">
        <f>SUM(Clean_data[[#This Row],[Risk_inactivity]:[Risk_age]])</f>
        <v>2</v>
      </c>
      <c r="AH5406" s="89" t="str" cm="1">
        <f t="array" ref="AH5406">_xlfn.IFS(AG5406&lt;3, "Low Risk", AG5406&lt;=5, "Medium Risk", AG5406&lt;=7, "High Risk", AG5406&gt;=8, "Critical Risk")</f>
        <v>Low Risk</v>
      </c>
    </row>
    <row r="5407" spans="1:34" x14ac:dyDescent="0.3">
      <c r="A5407">
        <v>15592707</v>
      </c>
      <c r="B5407" s="89">
        <v>1</v>
      </c>
      <c r="C5407" s="89" t="str" cm="1">
        <f t="array" ref="C5407">_xlfn.IFS(D5407&lt;580, "Poor", D5407&lt;670, "Fair", D5407&lt;740, "Good", D5407&lt;800, "Good", D5407&gt;=800, "Excellent")</f>
        <v>Poor</v>
      </c>
      <c r="D5407" s="1">
        <v>531</v>
      </c>
      <c r="E5407" t="s">
        <v>45</v>
      </c>
      <c r="F5407" t="s">
        <v>20</v>
      </c>
      <c r="G5407" s="89" t="str" cm="1">
        <f t="array" ref="G5407">_xlfn.IFS(H5407&lt;25, "18-24", H5407&lt;35, "25-34", H5407&lt;45, "35-44", H5407&lt;55, "45-54", H5407&gt;=55, "55+")</f>
        <v>55+</v>
      </c>
      <c r="H5407" s="1">
        <v>64</v>
      </c>
      <c r="I5407" s="90">
        <v>2</v>
      </c>
      <c r="J5407" s="90" t="str" cm="1">
        <f t="array" ref="J5407">_xlfn.IFS(I5407&lt;=2, "New (0-2 years)", I5407&lt;=5, "Medium (3-5years)", I5407&lt;=8, "Long (6-8 years)", I5407&gt;8, "Very long (9+ years)")</f>
        <v>New (0-2 years)</v>
      </c>
      <c r="K5407" s="3" t="str">
        <f t="shared" si="420"/>
        <v>OK</v>
      </c>
      <c r="L5407" s="89" t="str" cm="1">
        <f t="array" ref="L5407">_xlfn.IFS(M5407=0,"No balance",M5407&lt;50000,"Low",M5407&lt;100000,"Medium",M5407&gt;=100000,"High")</f>
        <v>High</v>
      </c>
      <c r="M5407" s="2">
        <v>175754.87</v>
      </c>
      <c r="N5407" s="91" t="str" cm="1">
        <f t="array" ref="N5407">_xlfn.IFS(O5407&lt;2, "Single product", O5407=2, "Multi product", O5407&gt;2, "High engagement")</f>
        <v>Multi product</v>
      </c>
      <c r="O5407" s="1">
        <v>2</v>
      </c>
      <c r="P5407" s="1">
        <v>1</v>
      </c>
      <c r="Q5407">
        <v>1</v>
      </c>
      <c r="R5407" s="89" t="str" cm="1">
        <f t="array" ref="R5407">_xlfn.IFS(S5407&lt;50000, "Low", S5407&lt;100000, "Medium", S5407&lt;150000, "High", S5407&gt;=150000, "Very high")</f>
        <v>Medium</v>
      </c>
      <c r="S5407" s="2">
        <v>60721.4</v>
      </c>
      <c r="T5407">
        <v>0</v>
      </c>
      <c r="U5407" s="1">
        <v>0</v>
      </c>
      <c r="V5407" s="90" t="str" cm="1">
        <f t="array" ref="V5407">_xlfn.IFS(W5407&lt;=2, "Low", W5407=3, "Medium", W5407&gt;=4, "High")</f>
        <v>Low</v>
      </c>
      <c r="W5407" s="1">
        <v>1</v>
      </c>
      <c r="X5407" t="s">
        <v>23</v>
      </c>
      <c r="Y5407" s="89" t="str" cm="1">
        <f t="array" ref="Y5407">_xlfn.IFS(Z5407&lt;=300, "Low", Z5407&lt;=700, "Medium", Z5407&lt;900, "High", Z5407&gt;=900, "VIP")</f>
        <v>High</v>
      </c>
      <c r="Z5407" s="1">
        <v>887</v>
      </c>
      <c r="AA5407">
        <f t="shared" si="421"/>
        <v>0</v>
      </c>
      <c r="AB5407" cm="1">
        <f t="array" ref="AB5407">_xlfn.IFS(O5407=1, 2, O5407=2, 0, O5407&gt;=3, 1)</f>
        <v>0</v>
      </c>
      <c r="AC5407">
        <f t="shared" si="422"/>
        <v>0</v>
      </c>
      <c r="AD5407" cm="1">
        <f t="array" ref="AD5407">_xlfn.IFS(W5407&lt;=2, 2, W5407=3, 1, W5407&gt;=4, 0)</f>
        <v>2</v>
      </c>
      <c r="AE5407">
        <f t="shared" si="423"/>
        <v>0</v>
      </c>
      <c r="AF5407">
        <f t="shared" si="424"/>
        <v>1</v>
      </c>
      <c r="AG5407">
        <f>SUM(Clean_data[[#This Row],[Risk_inactivity]:[Risk_age]])</f>
        <v>3</v>
      </c>
      <c r="AH5407" s="89" t="str" cm="1">
        <f t="array" ref="AH5407">_xlfn.IFS(AG5407&lt;3, "Low Risk", AG5407&lt;=5, "Medium Risk", AG5407&lt;=7, "High Risk", AG5407&gt;=8, "Critical Risk")</f>
        <v>Medium Risk</v>
      </c>
    </row>
    <row r="5408" spans="1:34" x14ac:dyDescent="0.3">
      <c r="A5408">
        <v>15593954</v>
      </c>
      <c r="B5408" s="89">
        <v>1</v>
      </c>
      <c r="C5408" s="89" t="str" cm="1">
        <f t="array" ref="C5408">_xlfn.IFS(D5408&lt;580, "Poor", D5408&lt;670, "Fair", D5408&lt;740, "Good", D5408&lt;800, "Good", D5408&gt;=800, "Excellent")</f>
        <v>Poor</v>
      </c>
      <c r="D5408" s="1">
        <v>516</v>
      </c>
      <c r="E5408" t="s">
        <v>19</v>
      </c>
      <c r="F5408" t="s">
        <v>20</v>
      </c>
      <c r="G5408" s="89" t="str" cm="1">
        <f t="array" ref="G5408">_xlfn.IFS(H5408&lt;25, "18-24", H5408&lt;35, "25-34", H5408&lt;45, "35-44", H5408&lt;55, "45-54", H5408&gt;=55, "55+")</f>
        <v>45-54</v>
      </c>
      <c r="H5408" s="1">
        <v>47</v>
      </c>
      <c r="I5408" s="90">
        <v>6</v>
      </c>
      <c r="J5408" s="90" t="str" cm="1">
        <f t="array" ref="J5408">_xlfn.IFS(I5408&lt;=2, "New (0-2 years)", I5408&lt;=5, "Medium (3-5years)", I5408&lt;=8, "Long (6-8 years)", I5408&gt;8, "Very long (9+ years)")</f>
        <v>Long (6-8 years)</v>
      </c>
      <c r="K5408" s="3" t="str">
        <f t="shared" si="420"/>
        <v>OK</v>
      </c>
      <c r="L5408" s="89" t="str" cm="1">
        <f t="array" ref="L5408">_xlfn.IFS(M5408=0,"No balance",M5408&lt;50000,"Low",M5408&lt;100000,"Medium",M5408&gt;=100000,"High")</f>
        <v>High</v>
      </c>
      <c r="M5408" s="2">
        <v>109387.33</v>
      </c>
      <c r="N5408" s="91" t="str" cm="1">
        <f t="array" ref="N5408">_xlfn.IFS(O5408&lt;2, "Single product", O5408=2, "Multi product", O5408&gt;2, "High engagement")</f>
        <v>Single product</v>
      </c>
      <c r="O5408" s="1">
        <v>1</v>
      </c>
      <c r="P5408" s="1">
        <v>0</v>
      </c>
      <c r="Q5408">
        <v>0</v>
      </c>
      <c r="R5408" s="89" t="str" cm="1">
        <f t="array" ref="R5408">_xlfn.IFS(S5408&lt;50000, "Low", S5408&lt;100000, "Medium", S5408&lt;150000, "High", S5408&gt;=150000, "Very high")</f>
        <v>High</v>
      </c>
      <c r="S5408" s="2">
        <v>121365.45</v>
      </c>
      <c r="T5408">
        <v>0</v>
      </c>
      <c r="U5408" s="1">
        <v>0</v>
      </c>
      <c r="V5408" s="90" t="str" cm="1">
        <f t="array" ref="V5408">_xlfn.IFS(W5408&lt;=2, "Low", W5408=3, "Medium", W5408&gt;=4, "High")</f>
        <v>High</v>
      </c>
      <c r="W5408" s="1">
        <v>5</v>
      </c>
      <c r="X5408" t="s">
        <v>63</v>
      </c>
      <c r="Y5408" s="89" t="str" cm="1">
        <f t="array" ref="Y5408">_xlfn.IFS(Z5408&lt;=300, "Low", Z5408&lt;=700, "Medium", Z5408&lt;900, "High", Z5408&gt;=900, "VIP")</f>
        <v>Medium</v>
      </c>
      <c r="Z5408" s="1">
        <v>670</v>
      </c>
      <c r="AA5408">
        <f t="shared" si="421"/>
        <v>3</v>
      </c>
      <c r="AB5408" cm="1">
        <f t="array" ref="AB5408">_xlfn.IFS(O5408=1, 2, O5408=2, 0, O5408&gt;=3, 1)</f>
        <v>2</v>
      </c>
      <c r="AC5408">
        <f t="shared" si="422"/>
        <v>0</v>
      </c>
      <c r="AD5408" cm="1">
        <f t="array" ref="AD5408">_xlfn.IFS(W5408&lt;=2, 2, W5408=3, 1, W5408&gt;=4, 0)</f>
        <v>0</v>
      </c>
      <c r="AE5408">
        <f t="shared" si="423"/>
        <v>0</v>
      </c>
      <c r="AF5408">
        <f t="shared" si="424"/>
        <v>0</v>
      </c>
      <c r="AG5408">
        <f>SUM(Clean_data[[#This Row],[Risk_inactivity]:[Risk_age]])</f>
        <v>5</v>
      </c>
      <c r="AH5408" s="89" t="str" cm="1">
        <f t="array" ref="AH5408">_xlfn.IFS(AG5408&lt;3, "Low Risk", AG5408&lt;=5, "Medium Risk", AG5408&lt;=7, "High Risk", AG5408&gt;=8, "Critical Risk")</f>
        <v>Medium Risk</v>
      </c>
    </row>
    <row r="5409" spans="1:34" x14ac:dyDescent="0.3">
      <c r="A5409">
        <v>15714431</v>
      </c>
      <c r="B5409" s="89">
        <v>1</v>
      </c>
      <c r="C5409" s="89" t="str" cm="1">
        <f t="array" ref="C5409">_xlfn.IFS(D5409&lt;580, "Poor", D5409&lt;670, "Fair", D5409&lt;740, "Good", D5409&lt;800, "Good", D5409&gt;=800, "Excellent")</f>
        <v>Poor</v>
      </c>
      <c r="D5409" s="1">
        <v>561</v>
      </c>
      <c r="E5409" t="s">
        <v>19</v>
      </c>
      <c r="F5409" t="s">
        <v>38</v>
      </c>
      <c r="G5409" s="89" t="str" cm="1">
        <f t="array" ref="G5409">_xlfn.IFS(H5409&lt;25, "18-24", H5409&lt;35, "25-34", H5409&lt;45, "35-44", H5409&lt;55, "45-54", H5409&gt;=55, "55+")</f>
        <v>35-44</v>
      </c>
      <c r="H5409" s="1">
        <v>37</v>
      </c>
      <c r="I5409" s="90">
        <v>1</v>
      </c>
      <c r="J5409" s="90" t="str" cm="1">
        <f t="array" ref="J5409">_xlfn.IFS(I5409&lt;=2, "New (0-2 years)", I5409&lt;=5, "Medium (3-5years)", I5409&lt;=8, "Long (6-8 years)", I5409&gt;8, "Very long (9+ years)")</f>
        <v>New (0-2 years)</v>
      </c>
      <c r="K5409" s="3" t="str">
        <f t="shared" si="420"/>
        <v>OK</v>
      </c>
      <c r="L5409" s="89" t="str" cm="1">
        <f t="array" ref="L5409">_xlfn.IFS(M5409=0,"No balance",M5409&lt;50000,"Low",M5409&lt;100000,"Medium",M5409&gt;=100000,"High")</f>
        <v>High</v>
      </c>
      <c r="M5409" s="2">
        <v>100443.36</v>
      </c>
      <c r="N5409" s="91" t="str" cm="1">
        <f t="array" ref="N5409">_xlfn.IFS(O5409&lt;2, "Single product", O5409=2, "Multi product", O5409&gt;2, "High engagement")</f>
        <v>Multi product</v>
      </c>
      <c r="O5409" s="1">
        <v>2</v>
      </c>
      <c r="P5409" s="1">
        <v>0</v>
      </c>
      <c r="Q5409">
        <v>1</v>
      </c>
      <c r="R5409" s="89" t="str" cm="1">
        <f t="array" ref="R5409">_xlfn.IFS(S5409&lt;50000, "Low", S5409&lt;100000, "Medium", S5409&lt;150000, "High", S5409&gt;=150000, "Very high")</f>
        <v>High</v>
      </c>
      <c r="S5409" s="2">
        <v>101693.73</v>
      </c>
      <c r="T5409">
        <v>0</v>
      </c>
      <c r="U5409" s="1">
        <v>0</v>
      </c>
      <c r="V5409" s="90" t="str" cm="1">
        <f t="array" ref="V5409">_xlfn.IFS(W5409&lt;=2, "Low", W5409=3, "Medium", W5409&gt;=4, "High")</f>
        <v>Low</v>
      </c>
      <c r="W5409" s="1">
        <v>2</v>
      </c>
      <c r="X5409" t="s">
        <v>33</v>
      </c>
      <c r="Y5409" s="89" t="str" cm="1">
        <f t="array" ref="Y5409">_xlfn.IFS(Z5409&lt;=300, "Low", Z5409&lt;=700, "Medium", Z5409&lt;900, "High", Z5409&gt;=900, "VIP")</f>
        <v>High</v>
      </c>
      <c r="Z5409" s="1">
        <v>722</v>
      </c>
      <c r="AA5409">
        <f t="shared" si="421"/>
        <v>0</v>
      </c>
      <c r="AB5409" cm="1">
        <f t="array" ref="AB5409">_xlfn.IFS(O5409=1, 2, O5409=2, 0, O5409&gt;=3, 1)</f>
        <v>0</v>
      </c>
      <c r="AC5409">
        <f t="shared" si="422"/>
        <v>0</v>
      </c>
      <c r="AD5409" cm="1">
        <f t="array" ref="AD5409">_xlfn.IFS(W5409&lt;=2, 2, W5409=3, 1, W5409&gt;=4, 0)</f>
        <v>2</v>
      </c>
      <c r="AE5409">
        <f t="shared" si="423"/>
        <v>0</v>
      </c>
      <c r="AF5409">
        <f t="shared" si="424"/>
        <v>0</v>
      </c>
      <c r="AG5409">
        <f>SUM(Clean_data[[#This Row],[Risk_inactivity]:[Risk_age]])</f>
        <v>2</v>
      </c>
      <c r="AH5409" s="89" t="str" cm="1">
        <f t="array" ref="AH5409">_xlfn.IFS(AG5409&lt;3, "Low Risk", AG5409&lt;=5, "Medium Risk", AG5409&lt;=7, "High Risk", AG5409&gt;=8, "Critical Risk")</f>
        <v>Low Risk</v>
      </c>
    </row>
    <row r="5410" spans="1:34" x14ac:dyDescent="0.3">
      <c r="A5410">
        <v>15638257</v>
      </c>
      <c r="B5410" s="89">
        <v>1</v>
      </c>
      <c r="C5410" s="89" t="str" cm="1">
        <f t="array" ref="C5410">_xlfn.IFS(D5410&lt;580, "Poor", D5410&lt;670, "Fair", D5410&lt;740, "Good", D5410&lt;800, "Good", D5410&gt;=800, "Excellent")</f>
        <v>Good</v>
      </c>
      <c r="D5410" s="1">
        <v>682</v>
      </c>
      <c r="E5410" t="s">
        <v>25</v>
      </c>
      <c r="F5410" t="s">
        <v>20</v>
      </c>
      <c r="G5410" s="89" t="str" cm="1">
        <f t="array" ref="G5410">_xlfn.IFS(H5410&lt;25, "18-24", H5410&lt;35, "25-34", H5410&lt;45, "35-44", H5410&lt;55, "45-54", H5410&gt;=55, "55+")</f>
        <v>45-54</v>
      </c>
      <c r="H5410" s="1">
        <v>54</v>
      </c>
      <c r="I5410" s="90">
        <v>0</v>
      </c>
      <c r="J5410" s="90" t="str" cm="1">
        <f t="array" ref="J5410">_xlfn.IFS(I5410&lt;=2, "New (0-2 years)", I5410&lt;=5, "Medium (3-5years)", I5410&lt;=8, "Long (6-8 years)", I5410&gt;8, "Very long (9+ years)")</f>
        <v>New (0-2 years)</v>
      </c>
      <c r="K5410" s="3" t="str">
        <f t="shared" si="420"/>
        <v>OK</v>
      </c>
      <c r="L5410" s="89" t="str" cm="1">
        <f t="array" ref="L5410">_xlfn.IFS(M5410=0,"No balance",M5410&lt;50000,"Low",M5410&lt;100000,"Medium",M5410&gt;=100000,"High")</f>
        <v>Medium</v>
      </c>
      <c r="M5410" s="2">
        <v>83102.720000000001</v>
      </c>
      <c r="N5410" s="91" t="str" cm="1">
        <f t="array" ref="N5410">_xlfn.IFS(O5410&lt;2, "Single product", O5410=2, "Multi product", O5410&gt;2, "High engagement")</f>
        <v>Multi product</v>
      </c>
      <c r="O5410" s="1">
        <v>2</v>
      </c>
      <c r="P5410" s="1">
        <v>1</v>
      </c>
      <c r="Q5410">
        <v>1</v>
      </c>
      <c r="R5410" s="89" t="str" cm="1">
        <f t="array" ref="R5410">_xlfn.IFS(S5410&lt;50000, "Low", S5410&lt;100000, "Medium", S5410&lt;150000, "High", S5410&gt;=150000, "Very high")</f>
        <v>Medium</v>
      </c>
      <c r="S5410" s="2">
        <v>54132.93</v>
      </c>
      <c r="T5410">
        <v>0</v>
      </c>
      <c r="U5410" s="1">
        <v>0</v>
      </c>
      <c r="V5410" s="90" t="str" cm="1">
        <f t="array" ref="V5410">_xlfn.IFS(W5410&lt;=2, "Low", W5410=3, "Medium", W5410&gt;=4, "High")</f>
        <v>Low</v>
      </c>
      <c r="W5410" s="1">
        <v>2</v>
      </c>
      <c r="X5410" t="s">
        <v>23</v>
      </c>
      <c r="Y5410" s="89" t="str" cm="1">
        <f t="array" ref="Y5410">_xlfn.IFS(Z5410&lt;=300, "Low", Z5410&lt;=700, "Medium", Z5410&lt;900, "High", Z5410&gt;=900, "VIP")</f>
        <v>Medium</v>
      </c>
      <c r="Z5410" s="1">
        <v>478</v>
      </c>
      <c r="AA5410">
        <f t="shared" si="421"/>
        <v>0</v>
      </c>
      <c r="AB5410" cm="1">
        <f t="array" ref="AB5410">_xlfn.IFS(O5410=1, 2, O5410=2, 0, O5410&gt;=3, 1)</f>
        <v>0</v>
      </c>
      <c r="AC5410">
        <f t="shared" si="422"/>
        <v>0</v>
      </c>
      <c r="AD5410" cm="1">
        <f t="array" ref="AD5410">_xlfn.IFS(W5410&lt;=2, 2, W5410=3, 1, W5410&gt;=4, 0)</f>
        <v>2</v>
      </c>
      <c r="AE5410">
        <f t="shared" si="423"/>
        <v>0</v>
      </c>
      <c r="AF5410">
        <f t="shared" si="424"/>
        <v>1</v>
      </c>
      <c r="AG5410">
        <f>SUM(Clean_data[[#This Row],[Risk_inactivity]:[Risk_age]])</f>
        <v>3</v>
      </c>
      <c r="AH5410" s="89" t="str" cm="1">
        <f t="array" ref="AH5410">_xlfn.IFS(AG5410&lt;3, "Low Risk", AG5410&lt;=5, "Medium Risk", AG5410&lt;=7, "High Risk", AG5410&gt;=8, "Critical Risk")</f>
        <v>Medium Risk</v>
      </c>
    </row>
    <row r="5411" spans="1:34" x14ac:dyDescent="0.3">
      <c r="A5411">
        <v>15690939</v>
      </c>
      <c r="B5411" s="89">
        <v>1</v>
      </c>
      <c r="C5411" s="89" t="str" cm="1">
        <f t="array" ref="C5411">_xlfn.IFS(D5411&lt;580, "Poor", D5411&lt;670, "Fair", D5411&lt;740, "Good", D5411&lt;800, "Good", D5411&gt;=800, "Excellent")</f>
        <v>Poor</v>
      </c>
      <c r="D5411" s="1">
        <v>575</v>
      </c>
      <c r="E5411" t="s">
        <v>25</v>
      </c>
      <c r="F5411" t="s">
        <v>38</v>
      </c>
      <c r="G5411" s="89" t="str" cm="1">
        <f t="array" ref="G5411">_xlfn.IFS(H5411&lt;25, "18-24", H5411&lt;35, "25-34", H5411&lt;45, "35-44", H5411&lt;55, "45-54", H5411&gt;=55, "55+")</f>
        <v>25-34</v>
      </c>
      <c r="H5411" s="1">
        <v>28</v>
      </c>
      <c r="I5411" s="90">
        <v>7</v>
      </c>
      <c r="J5411" s="90" t="str" cm="1">
        <f t="array" ref="J5411">_xlfn.IFS(I5411&lt;=2, "New (0-2 years)", I5411&lt;=5, "Medium (3-5years)", I5411&lt;=8, "Long (6-8 years)", I5411&gt;8, "Very long (9+ years)")</f>
        <v>Long (6-8 years)</v>
      </c>
      <c r="K5411" s="3" t="str">
        <f t="shared" si="420"/>
        <v>OK</v>
      </c>
      <c r="L5411" s="89" t="str" cm="1">
        <f t="array" ref="L5411">_xlfn.IFS(M5411=0,"No balance",M5411&lt;50000,"Low",M5411&lt;100000,"Medium",M5411&gt;=100000,"High")</f>
        <v>No balance</v>
      </c>
      <c r="M5411" s="2">
        <v>0</v>
      </c>
      <c r="N5411" s="91" t="str" cm="1">
        <f t="array" ref="N5411">_xlfn.IFS(O5411&lt;2, "Single product", O5411=2, "Multi product", O5411&gt;2, "High engagement")</f>
        <v>Single product</v>
      </c>
      <c r="O5411" s="1">
        <v>1</v>
      </c>
      <c r="P5411" s="1">
        <v>1</v>
      </c>
      <c r="Q5411">
        <v>1</v>
      </c>
      <c r="R5411" s="89" t="str" cm="1">
        <f t="array" ref="R5411">_xlfn.IFS(S5411&lt;50000, "Low", S5411&lt;100000, "Medium", S5411&lt;150000, "High", S5411&gt;=150000, "Very high")</f>
        <v>Low</v>
      </c>
      <c r="S5411" s="2">
        <v>10666.05</v>
      </c>
      <c r="T5411">
        <v>0</v>
      </c>
      <c r="U5411" s="1">
        <v>0</v>
      </c>
      <c r="V5411" s="90" t="str" cm="1">
        <f t="array" ref="V5411">_xlfn.IFS(W5411&lt;=2, "Low", W5411=3, "Medium", W5411&gt;=4, "High")</f>
        <v>Low</v>
      </c>
      <c r="W5411" s="1">
        <v>1</v>
      </c>
      <c r="X5411" t="s">
        <v>63</v>
      </c>
      <c r="Y5411" s="89" t="str" cm="1">
        <f t="array" ref="Y5411">_xlfn.IFS(Z5411&lt;=300, "Low", Z5411&lt;=700, "Medium", Z5411&lt;900, "High", Z5411&gt;=900, "VIP")</f>
        <v>High</v>
      </c>
      <c r="Z5411" s="1">
        <v>750</v>
      </c>
      <c r="AA5411">
        <f t="shared" si="421"/>
        <v>0</v>
      </c>
      <c r="AB5411" cm="1">
        <f t="array" ref="AB5411">_xlfn.IFS(O5411=1, 2, O5411=2, 0, O5411&gt;=3, 1)</f>
        <v>2</v>
      </c>
      <c r="AC5411">
        <f t="shared" si="422"/>
        <v>0</v>
      </c>
      <c r="AD5411" cm="1">
        <f t="array" ref="AD5411">_xlfn.IFS(W5411&lt;=2, 2, W5411=3, 1, W5411&gt;=4, 0)</f>
        <v>2</v>
      </c>
      <c r="AE5411">
        <f t="shared" si="423"/>
        <v>2</v>
      </c>
      <c r="AF5411">
        <f t="shared" si="424"/>
        <v>0</v>
      </c>
      <c r="AG5411">
        <f>SUM(Clean_data[[#This Row],[Risk_inactivity]:[Risk_age]])</f>
        <v>6</v>
      </c>
      <c r="AH5411" s="89" t="str" cm="1">
        <f t="array" ref="AH5411">_xlfn.IFS(AG5411&lt;3, "Low Risk", AG5411&lt;=5, "Medium Risk", AG5411&lt;=7, "High Risk", AG5411&gt;=8, "Critical Risk")</f>
        <v>High Risk</v>
      </c>
    </row>
    <row r="5412" spans="1:34" x14ac:dyDescent="0.3">
      <c r="A5412">
        <v>15723613</v>
      </c>
      <c r="B5412" s="89">
        <v>1</v>
      </c>
      <c r="C5412" s="89" t="str" cm="1">
        <f t="array" ref="C5412">_xlfn.IFS(D5412&lt;580, "Poor", D5412&lt;670, "Fair", D5412&lt;740, "Good", D5412&lt;800, "Good", D5412&gt;=800, "Excellent")</f>
        <v>Fair</v>
      </c>
      <c r="D5412" s="1">
        <v>623</v>
      </c>
      <c r="E5412" t="s">
        <v>19</v>
      </c>
      <c r="F5412" t="s">
        <v>20</v>
      </c>
      <c r="G5412" s="89" t="str" cm="1">
        <f t="array" ref="G5412">_xlfn.IFS(H5412&lt;25, "18-24", H5412&lt;35, "25-34", H5412&lt;45, "35-44", H5412&lt;55, "45-54", H5412&gt;=55, "55+")</f>
        <v>25-34</v>
      </c>
      <c r="H5412" s="1">
        <v>28</v>
      </c>
      <c r="I5412" s="90">
        <v>4</v>
      </c>
      <c r="J5412" s="90" t="str" cm="1">
        <f t="array" ref="J5412">_xlfn.IFS(I5412&lt;=2, "New (0-2 years)", I5412&lt;=5, "Medium (3-5years)", I5412&lt;=8, "Long (6-8 years)", I5412&gt;8, "Very long (9+ years)")</f>
        <v>Medium (3-5years)</v>
      </c>
      <c r="K5412" s="3" t="str">
        <f t="shared" si="420"/>
        <v>OK</v>
      </c>
      <c r="L5412" s="89" t="str" cm="1">
        <f t="array" ref="L5412">_xlfn.IFS(M5412=0,"No balance",M5412&lt;50000,"Low",M5412&lt;100000,"Medium",M5412&gt;=100000,"High")</f>
        <v>No balance</v>
      </c>
      <c r="M5412" s="2">
        <v>0</v>
      </c>
      <c r="N5412" s="91" t="str" cm="1">
        <f t="array" ref="N5412">_xlfn.IFS(O5412&lt;2, "Single product", O5412=2, "Multi product", O5412&gt;2, "High engagement")</f>
        <v>Multi product</v>
      </c>
      <c r="O5412" s="1">
        <v>2</v>
      </c>
      <c r="P5412" s="1">
        <v>1</v>
      </c>
      <c r="Q5412">
        <v>0</v>
      </c>
      <c r="R5412" s="89" t="str" cm="1">
        <f t="array" ref="R5412">_xlfn.IFS(S5412&lt;50000, "Low", S5412&lt;100000, "Medium", S5412&lt;150000, "High", S5412&gt;=150000, "Very high")</f>
        <v>Low</v>
      </c>
      <c r="S5412" s="2">
        <v>41227.67</v>
      </c>
      <c r="T5412">
        <v>0</v>
      </c>
      <c r="U5412" s="1">
        <v>0</v>
      </c>
      <c r="V5412" s="90" t="str" cm="1">
        <f t="array" ref="V5412">_xlfn.IFS(W5412&lt;=2, "Low", W5412=3, "Medium", W5412&gt;=4, "High")</f>
        <v>Medium</v>
      </c>
      <c r="W5412" s="1">
        <v>3</v>
      </c>
      <c r="X5412" t="s">
        <v>33</v>
      </c>
      <c r="Y5412" s="89" t="str" cm="1">
        <f t="array" ref="Y5412">_xlfn.IFS(Z5412&lt;=300, "Low", Z5412&lt;=700, "Medium", Z5412&lt;900, "High", Z5412&gt;=900, "VIP")</f>
        <v>Low</v>
      </c>
      <c r="Z5412" s="1">
        <v>297</v>
      </c>
      <c r="AA5412">
        <f t="shared" si="421"/>
        <v>3</v>
      </c>
      <c r="AB5412" cm="1">
        <f t="array" ref="AB5412">_xlfn.IFS(O5412=1, 2, O5412=2, 0, O5412&gt;=3, 1)</f>
        <v>0</v>
      </c>
      <c r="AC5412">
        <f t="shared" si="422"/>
        <v>0</v>
      </c>
      <c r="AD5412" cm="1">
        <f t="array" ref="AD5412">_xlfn.IFS(W5412&lt;=2, 2, W5412=3, 1, W5412&gt;=4, 0)</f>
        <v>1</v>
      </c>
      <c r="AE5412">
        <f t="shared" si="423"/>
        <v>2</v>
      </c>
      <c r="AF5412">
        <f t="shared" si="424"/>
        <v>0</v>
      </c>
      <c r="AG5412">
        <f>SUM(Clean_data[[#This Row],[Risk_inactivity]:[Risk_age]])</f>
        <v>6</v>
      </c>
      <c r="AH5412" s="89" t="str" cm="1">
        <f t="array" ref="AH5412">_xlfn.IFS(AG5412&lt;3, "Low Risk", AG5412&lt;=5, "Medium Risk", AG5412&lt;=7, "High Risk", AG5412&gt;=8, "Critical Risk")</f>
        <v>High Risk</v>
      </c>
    </row>
    <row r="5413" spans="1:34" x14ac:dyDescent="0.3">
      <c r="A5413">
        <v>15813640</v>
      </c>
      <c r="B5413" s="89">
        <v>1</v>
      </c>
      <c r="C5413" s="89" t="str" cm="1">
        <f t="array" ref="C5413">_xlfn.IFS(D5413&lt;580, "Poor", D5413&lt;670, "Fair", D5413&lt;740, "Good", D5413&lt;800, "Good", D5413&gt;=800, "Excellent")</f>
        <v>Fair</v>
      </c>
      <c r="D5413" s="1">
        <v>642</v>
      </c>
      <c r="E5413" t="s">
        <v>19</v>
      </c>
      <c r="F5413" t="s">
        <v>20</v>
      </c>
      <c r="G5413" s="89" t="str" cm="1">
        <f t="array" ref="G5413">_xlfn.IFS(H5413&lt;25, "18-24", H5413&lt;35, "25-34", H5413&lt;45, "35-44", H5413&lt;55, "45-54", H5413&gt;=55, "55+")</f>
        <v>35-44</v>
      </c>
      <c r="H5413" s="1">
        <v>40</v>
      </c>
      <c r="I5413" s="90">
        <v>7</v>
      </c>
      <c r="J5413" s="90" t="str" cm="1">
        <f t="array" ref="J5413">_xlfn.IFS(I5413&lt;=2, "New (0-2 years)", I5413&lt;=5, "Medium (3-5years)", I5413&lt;=8, "Long (6-8 years)", I5413&gt;8, "Very long (9+ years)")</f>
        <v>Long (6-8 years)</v>
      </c>
      <c r="K5413" s="3" t="str">
        <f t="shared" si="420"/>
        <v>OK</v>
      </c>
      <c r="L5413" s="89" t="str" cm="1">
        <f t="array" ref="L5413">_xlfn.IFS(M5413=0,"No balance",M5413&lt;50000,"Low",M5413&lt;100000,"Medium",M5413&gt;=100000,"High")</f>
        <v>No balance</v>
      </c>
      <c r="M5413" s="2">
        <v>0</v>
      </c>
      <c r="N5413" s="91" t="str" cm="1">
        <f t="array" ref="N5413">_xlfn.IFS(O5413&lt;2, "Single product", O5413=2, "Multi product", O5413&gt;2, "High engagement")</f>
        <v>Multi product</v>
      </c>
      <c r="O5413" s="1">
        <v>2</v>
      </c>
      <c r="P5413" s="1">
        <v>1</v>
      </c>
      <c r="Q5413">
        <v>0</v>
      </c>
      <c r="R5413" s="89" t="str" cm="1">
        <f t="array" ref="R5413">_xlfn.IFS(S5413&lt;50000, "Low", S5413&lt;100000, "Medium", S5413&lt;150000, "High", S5413&gt;=150000, "Very high")</f>
        <v>Low</v>
      </c>
      <c r="S5413" s="2">
        <v>10712.82</v>
      </c>
      <c r="T5413">
        <v>0</v>
      </c>
      <c r="U5413" s="1">
        <v>0</v>
      </c>
      <c r="V5413" s="90" t="str" cm="1">
        <f t="array" ref="V5413">_xlfn.IFS(W5413&lt;=2, "Low", W5413=3, "Medium", W5413&gt;=4, "High")</f>
        <v>High</v>
      </c>
      <c r="W5413" s="1">
        <v>4</v>
      </c>
      <c r="X5413" t="s">
        <v>63</v>
      </c>
      <c r="Y5413" s="89" t="str" cm="1">
        <f t="array" ref="Y5413">_xlfn.IFS(Z5413&lt;=300, "Low", Z5413&lt;=700, "Medium", Z5413&lt;900, "High", Z5413&gt;=900, "VIP")</f>
        <v>High</v>
      </c>
      <c r="Z5413" s="1">
        <v>718</v>
      </c>
      <c r="AA5413">
        <f t="shared" si="421"/>
        <v>3</v>
      </c>
      <c r="AB5413" cm="1">
        <f t="array" ref="AB5413">_xlfn.IFS(O5413=1, 2, O5413=2, 0, O5413&gt;=3, 1)</f>
        <v>0</v>
      </c>
      <c r="AC5413">
        <f t="shared" si="422"/>
        <v>0</v>
      </c>
      <c r="AD5413" cm="1">
        <f t="array" ref="AD5413">_xlfn.IFS(W5413&lt;=2, 2, W5413=3, 1, W5413&gt;=4, 0)</f>
        <v>0</v>
      </c>
      <c r="AE5413">
        <f t="shared" si="423"/>
        <v>2</v>
      </c>
      <c r="AF5413">
        <f t="shared" si="424"/>
        <v>0</v>
      </c>
      <c r="AG5413">
        <f>SUM(Clean_data[[#This Row],[Risk_inactivity]:[Risk_age]])</f>
        <v>5</v>
      </c>
      <c r="AH5413" s="89" t="str" cm="1">
        <f t="array" ref="AH5413">_xlfn.IFS(AG5413&lt;3, "Low Risk", AG5413&lt;=5, "Medium Risk", AG5413&lt;=7, "High Risk", AG5413&gt;=8, "Critical Risk")</f>
        <v>Medium Risk</v>
      </c>
    </row>
    <row r="5414" spans="1:34" x14ac:dyDescent="0.3">
      <c r="A5414">
        <v>15707322</v>
      </c>
      <c r="B5414" s="89">
        <v>1</v>
      </c>
      <c r="C5414" s="89" t="str" cm="1">
        <f t="array" ref="C5414">_xlfn.IFS(D5414&lt;580, "Poor", D5414&lt;670, "Fair", D5414&lt;740, "Good", D5414&lt;800, "Good", D5414&gt;=800, "Excellent")</f>
        <v>Good</v>
      </c>
      <c r="D5414" s="1">
        <v>779</v>
      </c>
      <c r="E5414" t="s">
        <v>19</v>
      </c>
      <c r="F5414" t="s">
        <v>20</v>
      </c>
      <c r="G5414" s="89" t="str" cm="1">
        <f t="array" ref="G5414">_xlfn.IFS(H5414&lt;25, "18-24", H5414&lt;35, "25-34", H5414&lt;45, "35-44", H5414&lt;55, "45-54", H5414&gt;=55, "55+")</f>
        <v>45-54</v>
      </c>
      <c r="H5414" s="1">
        <v>48</v>
      </c>
      <c r="I5414" s="90">
        <v>2</v>
      </c>
      <c r="J5414" s="90" t="str" cm="1">
        <f t="array" ref="J5414">_xlfn.IFS(I5414&lt;=2, "New (0-2 years)", I5414&lt;=5, "Medium (3-5years)", I5414&lt;=8, "Long (6-8 years)", I5414&gt;8, "Very long (9+ years)")</f>
        <v>New (0-2 years)</v>
      </c>
      <c r="K5414" s="3" t="str">
        <f t="shared" si="420"/>
        <v>OK</v>
      </c>
      <c r="L5414" s="89" t="str" cm="1">
        <f t="array" ref="L5414">_xlfn.IFS(M5414=0,"No balance",M5414&lt;50000,"Low",M5414&lt;100000,"Medium",M5414&gt;=100000,"High")</f>
        <v>High</v>
      </c>
      <c r="M5414" s="2">
        <v>115290.27</v>
      </c>
      <c r="N5414" s="91" t="str" cm="1">
        <f t="array" ref="N5414">_xlfn.IFS(O5414&lt;2, "Single product", O5414=2, "Multi product", O5414&gt;2, "High engagement")</f>
        <v>Single product</v>
      </c>
      <c r="O5414" s="1">
        <v>1</v>
      </c>
      <c r="P5414" s="1">
        <v>0</v>
      </c>
      <c r="Q5414">
        <v>0</v>
      </c>
      <c r="R5414" s="89" t="str" cm="1">
        <f t="array" ref="R5414">_xlfn.IFS(S5414&lt;50000, "Low", S5414&lt;100000, "Medium", S5414&lt;150000, "High", S5414&gt;=150000, "Very high")</f>
        <v>Medium</v>
      </c>
      <c r="S5414" s="2">
        <v>98912.69</v>
      </c>
      <c r="T5414">
        <v>1</v>
      </c>
      <c r="U5414" s="1">
        <v>1</v>
      </c>
      <c r="V5414" s="90" t="str" cm="1">
        <f t="array" ref="V5414">_xlfn.IFS(W5414&lt;=2, "Low", W5414=3, "Medium", W5414&gt;=4, "High")</f>
        <v>Medium</v>
      </c>
      <c r="W5414" s="1">
        <v>3</v>
      </c>
      <c r="X5414" t="s">
        <v>43</v>
      </c>
      <c r="Y5414" s="89" t="str" cm="1">
        <f t="array" ref="Y5414">_xlfn.IFS(Z5414&lt;=300, "Low", Z5414&lt;=700, "Medium", Z5414&lt;900, "High", Z5414&gt;=900, "VIP")</f>
        <v>Medium</v>
      </c>
      <c r="Z5414" s="1">
        <v>700</v>
      </c>
      <c r="AA5414">
        <f t="shared" si="421"/>
        <v>3</v>
      </c>
      <c r="AB5414" cm="1">
        <f t="array" ref="AB5414">_xlfn.IFS(O5414=1, 2, O5414=2, 0, O5414&gt;=3, 1)</f>
        <v>2</v>
      </c>
      <c r="AC5414">
        <f t="shared" si="422"/>
        <v>2</v>
      </c>
      <c r="AD5414" cm="1">
        <f t="array" ref="AD5414">_xlfn.IFS(W5414&lt;=2, 2, W5414=3, 1, W5414&gt;=4, 0)</f>
        <v>1</v>
      </c>
      <c r="AE5414">
        <f t="shared" si="423"/>
        <v>0</v>
      </c>
      <c r="AF5414">
        <f t="shared" si="424"/>
        <v>0</v>
      </c>
      <c r="AG5414">
        <f>SUM(Clean_data[[#This Row],[Risk_inactivity]:[Risk_age]])</f>
        <v>8</v>
      </c>
      <c r="AH5414" s="89" t="str" cm="1">
        <f t="array" ref="AH5414">_xlfn.IFS(AG5414&lt;3, "Low Risk", AG5414&lt;=5, "Medium Risk", AG5414&lt;=7, "High Risk", AG5414&gt;=8, "Critical Risk")</f>
        <v>Critical Risk</v>
      </c>
    </row>
    <row r="5415" spans="1:34" x14ac:dyDescent="0.3">
      <c r="A5415">
        <v>15588918</v>
      </c>
      <c r="B5415" s="89">
        <v>1</v>
      </c>
      <c r="C5415" s="89" t="str" cm="1">
        <f t="array" ref="C5415">_xlfn.IFS(D5415&lt;580, "Poor", D5415&lt;670, "Fair", D5415&lt;740, "Good", D5415&lt;800, "Good", D5415&gt;=800, "Excellent")</f>
        <v>Good</v>
      </c>
      <c r="D5415" s="1">
        <v>671</v>
      </c>
      <c r="E5415" t="s">
        <v>19</v>
      </c>
      <c r="F5415" t="s">
        <v>20</v>
      </c>
      <c r="G5415" s="89" t="str" cm="1">
        <f t="array" ref="G5415">_xlfn.IFS(H5415&lt;25, "18-24", H5415&lt;35, "25-34", H5415&lt;45, "35-44", H5415&lt;55, "45-54", H5415&gt;=55, "55+")</f>
        <v>35-44</v>
      </c>
      <c r="H5415" s="1">
        <v>42</v>
      </c>
      <c r="I5415" s="90">
        <v>6</v>
      </c>
      <c r="J5415" s="90" t="str" cm="1">
        <f t="array" ref="J5415">_xlfn.IFS(I5415&lt;=2, "New (0-2 years)", I5415&lt;=5, "Medium (3-5years)", I5415&lt;=8, "Long (6-8 years)", I5415&gt;8, "Very long (9+ years)")</f>
        <v>Long (6-8 years)</v>
      </c>
      <c r="K5415" s="3" t="str">
        <f t="shared" si="420"/>
        <v>OK</v>
      </c>
      <c r="L5415" s="89" t="str" cm="1">
        <f t="array" ref="L5415">_xlfn.IFS(M5415=0,"No balance",M5415&lt;50000,"Low",M5415&lt;100000,"Medium",M5415&gt;=100000,"High")</f>
        <v>No balance</v>
      </c>
      <c r="M5415" s="2">
        <v>0</v>
      </c>
      <c r="N5415" s="91" t="str" cm="1">
        <f t="array" ref="N5415">_xlfn.IFS(O5415&lt;2, "Single product", O5415=2, "Multi product", O5415&gt;2, "High engagement")</f>
        <v>Multi product</v>
      </c>
      <c r="O5415" s="1">
        <v>2</v>
      </c>
      <c r="P5415" s="1">
        <v>1</v>
      </c>
      <c r="Q5415">
        <v>0</v>
      </c>
      <c r="R5415" s="89" t="str" cm="1">
        <f t="array" ref="R5415">_xlfn.IFS(S5415&lt;50000, "Low", S5415&lt;100000, "Medium", S5415&lt;150000, "High", S5415&gt;=150000, "Very high")</f>
        <v>Very high</v>
      </c>
      <c r="S5415" s="2">
        <v>197202.48</v>
      </c>
      <c r="T5415">
        <v>0</v>
      </c>
      <c r="U5415" s="1">
        <v>0</v>
      </c>
      <c r="V5415" s="90" t="str" cm="1">
        <f t="array" ref="V5415">_xlfn.IFS(W5415&lt;=2, "Low", W5415=3, "Medium", W5415&gt;=4, "High")</f>
        <v>High</v>
      </c>
      <c r="W5415" s="1">
        <v>5</v>
      </c>
      <c r="X5415" t="s">
        <v>23</v>
      </c>
      <c r="Y5415" s="89" t="str" cm="1">
        <f t="array" ref="Y5415">_xlfn.IFS(Z5415&lt;=300, "Low", Z5415&lt;=700, "Medium", Z5415&lt;900, "High", Z5415&gt;=900, "VIP")</f>
        <v>Medium</v>
      </c>
      <c r="Z5415" s="1">
        <v>393</v>
      </c>
      <c r="AA5415">
        <f t="shared" si="421"/>
        <v>3</v>
      </c>
      <c r="AB5415" cm="1">
        <f t="array" ref="AB5415">_xlfn.IFS(O5415=1, 2, O5415=2, 0, O5415&gt;=3, 1)</f>
        <v>0</v>
      </c>
      <c r="AC5415">
        <f t="shared" si="422"/>
        <v>0</v>
      </c>
      <c r="AD5415" cm="1">
        <f t="array" ref="AD5415">_xlfn.IFS(W5415&lt;=2, 2, W5415=3, 1, W5415&gt;=4, 0)</f>
        <v>0</v>
      </c>
      <c r="AE5415">
        <f t="shared" si="423"/>
        <v>2</v>
      </c>
      <c r="AF5415">
        <f t="shared" si="424"/>
        <v>0</v>
      </c>
      <c r="AG5415">
        <f>SUM(Clean_data[[#This Row],[Risk_inactivity]:[Risk_age]])</f>
        <v>5</v>
      </c>
      <c r="AH5415" s="89" t="str" cm="1">
        <f t="array" ref="AH5415">_xlfn.IFS(AG5415&lt;3, "Low Risk", AG5415&lt;=5, "Medium Risk", AG5415&lt;=7, "High Risk", AG5415&gt;=8, "Critical Risk")</f>
        <v>Medium Risk</v>
      </c>
    </row>
    <row r="5416" spans="1:34" x14ac:dyDescent="0.3">
      <c r="A5416">
        <v>15600357</v>
      </c>
      <c r="B5416" s="89">
        <v>1</v>
      </c>
      <c r="C5416" s="89" t="str" cm="1">
        <f t="array" ref="C5416">_xlfn.IFS(D5416&lt;580, "Poor", D5416&lt;670, "Fair", D5416&lt;740, "Good", D5416&lt;800, "Good", D5416&gt;=800, "Excellent")</f>
        <v>Poor</v>
      </c>
      <c r="D5416" s="1">
        <v>495</v>
      </c>
      <c r="E5416" t="s">
        <v>19</v>
      </c>
      <c r="F5416" t="s">
        <v>20</v>
      </c>
      <c r="G5416" s="89" t="str" cm="1">
        <f t="array" ref="G5416">_xlfn.IFS(H5416&lt;25, "18-24", H5416&lt;35, "25-34", H5416&lt;45, "35-44", H5416&lt;55, "45-54", H5416&gt;=55, "55+")</f>
        <v>35-44</v>
      </c>
      <c r="H5416" s="1">
        <v>40</v>
      </c>
      <c r="I5416" s="90">
        <v>1</v>
      </c>
      <c r="J5416" s="90" t="str" cm="1">
        <f t="array" ref="J5416">_xlfn.IFS(I5416&lt;=2, "New (0-2 years)", I5416&lt;=5, "Medium (3-5years)", I5416&lt;=8, "Long (6-8 years)", I5416&gt;8, "Very long (9+ years)")</f>
        <v>New (0-2 years)</v>
      </c>
      <c r="K5416" s="3" t="str">
        <f t="shared" si="420"/>
        <v>OK</v>
      </c>
      <c r="L5416" s="89" t="str" cm="1">
        <f t="array" ref="L5416">_xlfn.IFS(M5416=0,"No balance",M5416&lt;50000,"Low",M5416&lt;100000,"Medium",M5416&gt;=100000,"High")</f>
        <v>High</v>
      </c>
      <c r="M5416" s="2">
        <v>140197.71</v>
      </c>
      <c r="N5416" s="91" t="str" cm="1">
        <f t="array" ref="N5416">_xlfn.IFS(O5416&lt;2, "Single product", O5416=2, "Multi product", O5416&gt;2, "High engagement")</f>
        <v>Multi product</v>
      </c>
      <c r="O5416" s="1">
        <v>2</v>
      </c>
      <c r="P5416" s="1">
        <v>1</v>
      </c>
      <c r="Q5416">
        <v>0</v>
      </c>
      <c r="R5416" s="89" t="str" cm="1">
        <f t="array" ref="R5416">_xlfn.IFS(S5416&lt;50000, "Low", S5416&lt;100000, "Medium", S5416&lt;150000, "High", S5416&gt;=150000, "Very high")</f>
        <v>Very high</v>
      </c>
      <c r="S5416" s="2">
        <v>150720.39000000001</v>
      </c>
      <c r="T5416">
        <v>0</v>
      </c>
      <c r="U5416" s="1">
        <v>0</v>
      </c>
      <c r="V5416" s="90" t="str" cm="1">
        <f t="array" ref="V5416">_xlfn.IFS(W5416&lt;=2, "Low", W5416=3, "Medium", W5416&gt;=4, "High")</f>
        <v>High</v>
      </c>
      <c r="W5416" s="1">
        <v>4</v>
      </c>
      <c r="X5416" t="s">
        <v>63</v>
      </c>
      <c r="Y5416" s="89" t="str" cm="1">
        <f t="array" ref="Y5416">_xlfn.IFS(Z5416&lt;=300, "Low", Z5416&lt;=700, "Medium", Z5416&lt;900, "High", Z5416&gt;=900, "VIP")</f>
        <v>VIP</v>
      </c>
      <c r="Z5416" s="1">
        <v>970</v>
      </c>
      <c r="AA5416">
        <f t="shared" si="421"/>
        <v>3</v>
      </c>
      <c r="AB5416" cm="1">
        <f t="array" ref="AB5416">_xlfn.IFS(O5416=1, 2, O5416=2, 0, O5416&gt;=3, 1)</f>
        <v>0</v>
      </c>
      <c r="AC5416">
        <f t="shared" si="422"/>
        <v>0</v>
      </c>
      <c r="AD5416" cm="1">
        <f t="array" ref="AD5416">_xlfn.IFS(W5416&lt;=2, 2, W5416=3, 1, W5416&gt;=4, 0)</f>
        <v>0</v>
      </c>
      <c r="AE5416">
        <f t="shared" si="423"/>
        <v>0</v>
      </c>
      <c r="AF5416">
        <f t="shared" si="424"/>
        <v>0</v>
      </c>
      <c r="AG5416">
        <f>SUM(Clean_data[[#This Row],[Risk_inactivity]:[Risk_age]])</f>
        <v>3</v>
      </c>
      <c r="AH5416" s="89" t="str" cm="1">
        <f t="array" ref="AH5416">_xlfn.IFS(AG5416&lt;3, "Low Risk", AG5416&lt;=5, "Medium Risk", AG5416&lt;=7, "High Risk", AG5416&gt;=8, "Critical Risk")</f>
        <v>Medium Risk</v>
      </c>
    </row>
    <row r="5417" spans="1:34" x14ac:dyDescent="0.3">
      <c r="A5417">
        <v>15747014</v>
      </c>
      <c r="B5417" s="89">
        <v>1</v>
      </c>
      <c r="C5417" s="89" t="str" cm="1">
        <f t="array" ref="C5417">_xlfn.IFS(D5417&lt;580, "Poor", D5417&lt;670, "Fair", D5417&lt;740, "Good", D5417&lt;800, "Good", D5417&gt;=800, "Excellent")</f>
        <v>Excellent</v>
      </c>
      <c r="D5417" s="1">
        <v>850</v>
      </c>
      <c r="E5417" t="s">
        <v>19</v>
      </c>
      <c r="F5417" t="s">
        <v>20</v>
      </c>
      <c r="G5417" s="89" t="str" cm="1">
        <f t="array" ref="G5417">_xlfn.IFS(H5417&lt;25, "18-24", H5417&lt;35, "25-34", H5417&lt;45, "35-44", H5417&lt;55, "45-54", H5417&gt;=55, "55+")</f>
        <v>25-34</v>
      </c>
      <c r="H5417" s="1">
        <v>28</v>
      </c>
      <c r="I5417" s="90">
        <v>1</v>
      </c>
      <c r="J5417" s="90" t="str" cm="1">
        <f t="array" ref="J5417">_xlfn.IFS(I5417&lt;=2, "New (0-2 years)", I5417&lt;=5, "Medium (3-5years)", I5417&lt;=8, "Long (6-8 years)", I5417&gt;8, "Very long (9+ years)")</f>
        <v>New (0-2 years)</v>
      </c>
      <c r="K5417" s="3" t="str">
        <f t="shared" si="420"/>
        <v>OK</v>
      </c>
      <c r="L5417" s="89" t="str" cm="1">
        <f t="array" ref="L5417">_xlfn.IFS(M5417=0,"No balance",M5417&lt;50000,"Low",M5417&lt;100000,"Medium",M5417&gt;=100000,"High")</f>
        <v>High</v>
      </c>
      <c r="M5417" s="2">
        <v>105245.34</v>
      </c>
      <c r="N5417" s="91" t="str" cm="1">
        <f t="array" ref="N5417">_xlfn.IFS(O5417&lt;2, "Single product", O5417=2, "Multi product", O5417&gt;2, "High engagement")</f>
        <v>Single product</v>
      </c>
      <c r="O5417" s="1">
        <v>1</v>
      </c>
      <c r="P5417" s="1">
        <v>0</v>
      </c>
      <c r="Q5417">
        <v>1</v>
      </c>
      <c r="R5417" s="89" t="str" cm="1">
        <f t="array" ref="R5417">_xlfn.IFS(S5417&lt;50000, "Low", S5417&lt;100000, "Medium", S5417&lt;150000, "High", S5417&gt;=150000, "Very high")</f>
        <v>Medium</v>
      </c>
      <c r="S5417" s="2">
        <v>74780.13</v>
      </c>
      <c r="T5417">
        <v>0</v>
      </c>
      <c r="U5417" s="1">
        <v>0</v>
      </c>
      <c r="V5417" s="90" t="str" cm="1">
        <f t="array" ref="V5417">_xlfn.IFS(W5417&lt;=2, "Low", W5417=3, "Medium", W5417&gt;=4, "High")</f>
        <v>Low</v>
      </c>
      <c r="W5417" s="1">
        <v>1</v>
      </c>
      <c r="X5417" t="s">
        <v>63</v>
      </c>
      <c r="Y5417" s="89" t="str" cm="1">
        <f t="array" ref="Y5417">_xlfn.IFS(Z5417&lt;=300, "Low", Z5417&lt;=700, "Medium", Z5417&lt;900, "High", Z5417&gt;=900, "VIP")</f>
        <v>Medium</v>
      </c>
      <c r="Z5417" s="1">
        <v>495</v>
      </c>
      <c r="AA5417">
        <f t="shared" si="421"/>
        <v>0</v>
      </c>
      <c r="AB5417" cm="1">
        <f t="array" ref="AB5417">_xlfn.IFS(O5417=1, 2, O5417=2, 0, O5417&gt;=3, 1)</f>
        <v>2</v>
      </c>
      <c r="AC5417">
        <f t="shared" si="422"/>
        <v>0</v>
      </c>
      <c r="AD5417" cm="1">
        <f t="array" ref="AD5417">_xlfn.IFS(W5417&lt;=2, 2, W5417=3, 1, W5417&gt;=4, 0)</f>
        <v>2</v>
      </c>
      <c r="AE5417">
        <f t="shared" si="423"/>
        <v>0</v>
      </c>
      <c r="AF5417">
        <f t="shared" si="424"/>
        <v>0</v>
      </c>
      <c r="AG5417">
        <f>SUM(Clean_data[[#This Row],[Risk_inactivity]:[Risk_age]])</f>
        <v>4</v>
      </c>
      <c r="AH5417" s="89" t="str" cm="1">
        <f t="array" ref="AH5417">_xlfn.IFS(AG5417&lt;3, "Low Risk", AG5417&lt;=5, "Medium Risk", AG5417&lt;=7, "High Risk", AG5417&gt;=8, "Critical Risk")</f>
        <v>Medium Risk</v>
      </c>
    </row>
    <row r="5418" spans="1:34" x14ac:dyDescent="0.3">
      <c r="A5418">
        <v>15809830</v>
      </c>
      <c r="B5418" s="89">
        <v>1</v>
      </c>
      <c r="C5418" s="89" t="str" cm="1">
        <f t="array" ref="C5418">_xlfn.IFS(D5418&lt;580, "Poor", D5418&lt;670, "Fair", D5418&lt;740, "Good", D5418&lt;800, "Good", D5418&gt;=800, "Excellent")</f>
        <v>Fair</v>
      </c>
      <c r="D5418" s="1">
        <v>630</v>
      </c>
      <c r="E5418" t="s">
        <v>19</v>
      </c>
      <c r="F5418" t="s">
        <v>38</v>
      </c>
      <c r="G5418" s="89" t="str" cm="1">
        <f t="array" ref="G5418">_xlfn.IFS(H5418&lt;25, "18-24", H5418&lt;35, "25-34", H5418&lt;45, "35-44", H5418&lt;55, "45-54", H5418&gt;=55, "55+")</f>
        <v>45-54</v>
      </c>
      <c r="H5418" s="1">
        <v>50</v>
      </c>
      <c r="I5418" s="90">
        <v>8</v>
      </c>
      <c r="J5418" s="90" t="str" cm="1">
        <f t="array" ref="J5418">_xlfn.IFS(I5418&lt;=2, "New (0-2 years)", I5418&lt;=5, "Medium (3-5years)", I5418&lt;=8, "Long (6-8 years)", I5418&gt;8, "Very long (9+ years)")</f>
        <v>Long (6-8 years)</v>
      </c>
      <c r="K5418" s="3" t="str">
        <f t="shared" si="420"/>
        <v>OK</v>
      </c>
      <c r="L5418" s="89" t="str" cm="1">
        <f t="array" ref="L5418">_xlfn.IFS(M5418=0,"No balance",M5418&lt;50000,"Low",M5418&lt;100000,"Medium",M5418&gt;=100000,"High")</f>
        <v>No balance</v>
      </c>
      <c r="M5418" s="2">
        <v>0</v>
      </c>
      <c r="N5418" s="91" t="str" cm="1">
        <f t="array" ref="N5418">_xlfn.IFS(O5418&lt;2, "Single product", O5418=2, "Multi product", O5418&gt;2, "High engagement")</f>
        <v>Multi product</v>
      </c>
      <c r="O5418" s="1">
        <v>2</v>
      </c>
      <c r="P5418" s="1">
        <v>0</v>
      </c>
      <c r="Q5418">
        <v>1</v>
      </c>
      <c r="R5418" s="89" t="str" cm="1">
        <f t="array" ref="R5418">_xlfn.IFS(S5418&lt;50000, "Low", S5418&lt;100000, "Medium", S5418&lt;150000, "High", S5418&gt;=150000, "Very high")</f>
        <v>Medium</v>
      </c>
      <c r="S5418" s="2">
        <v>79377.45</v>
      </c>
      <c r="T5418">
        <v>0</v>
      </c>
      <c r="U5418" s="1">
        <v>0</v>
      </c>
      <c r="V5418" s="90" t="str" cm="1">
        <f t="array" ref="V5418">_xlfn.IFS(W5418&lt;=2, "Low", W5418=3, "Medium", W5418&gt;=4, "High")</f>
        <v>High</v>
      </c>
      <c r="W5418" s="1">
        <v>4</v>
      </c>
      <c r="X5418" t="s">
        <v>63</v>
      </c>
      <c r="Y5418" s="89" t="str" cm="1">
        <f t="array" ref="Y5418">_xlfn.IFS(Z5418&lt;=300, "Low", Z5418&lt;=700, "Medium", Z5418&lt;900, "High", Z5418&gt;=900, "VIP")</f>
        <v>Low</v>
      </c>
      <c r="Z5418" s="1">
        <v>237</v>
      </c>
      <c r="AA5418">
        <f t="shared" si="421"/>
        <v>0</v>
      </c>
      <c r="AB5418" cm="1">
        <f t="array" ref="AB5418">_xlfn.IFS(O5418=1, 2, O5418=2, 0, O5418&gt;=3, 1)</f>
        <v>0</v>
      </c>
      <c r="AC5418">
        <f t="shared" si="422"/>
        <v>0</v>
      </c>
      <c r="AD5418" cm="1">
        <f t="array" ref="AD5418">_xlfn.IFS(W5418&lt;=2, 2, W5418=3, 1, W5418&gt;=4, 0)</f>
        <v>0</v>
      </c>
      <c r="AE5418">
        <f t="shared" si="423"/>
        <v>2</v>
      </c>
      <c r="AF5418">
        <f t="shared" si="424"/>
        <v>1</v>
      </c>
      <c r="AG5418">
        <f>SUM(Clean_data[[#This Row],[Risk_inactivity]:[Risk_age]])</f>
        <v>3</v>
      </c>
      <c r="AH5418" s="89" t="str" cm="1">
        <f t="array" ref="AH5418">_xlfn.IFS(AG5418&lt;3, "Low Risk", AG5418&lt;=5, "Medium Risk", AG5418&lt;=7, "High Risk", AG5418&gt;=8, "Critical Risk")</f>
        <v>Medium Risk</v>
      </c>
    </row>
    <row r="5419" spans="1:34" x14ac:dyDescent="0.3">
      <c r="A5419">
        <v>15662245</v>
      </c>
      <c r="B5419" s="89">
        <v>1</v>
      </c>
      <c r="C5419" s="89" t="str" cm="1">
        <f t="array" ref="C5419">_xlfn.IFS(D5419&lt;580, "Poor", D5419&lt;670, "Fair", D5419&lt;740, "Good", D5419&lt;800, "Good", D5419&gt;=800, "Excellent")</f>
        <v>Fair</v>
      </c>
      <c r="D5419" s="1">
        <v>588</v>
      </c>
      <c r="E5419" t="s">
        <v>19</v>
      </c>
      <c r="F5419" t="s">
        <v>38</v>
      </c>
      <c r="G5419" s="89" t="str" cm="1">
        <f t="array" ref="G5419">_xlfn.IFS(H5419&lt;25, "18-24", H5419&lt;35, "25-34", H5419&lt;45, "35-44", H5419&lt;55, "45-54", H5419&gt;=55, "55+")</f>
        <v>25-34</v>
      </c>
      <c r="H5419" s="1">
        <v>32</v>
      </c>
      <c r="I5419" s="90">
        <v>1</v>
      </c>
      <c r="J5419" s="90" t="str" cm="1">
        <f t="array" ref="J5419">_xlfn.IFS(I5419&lt;=2, "New (0-2 years)", I5419&lt;=5, "Medium (3-5years)", I5419&lt;=8, "Long (6-8 years)", I5419&gt;8, "Very long (9+ years)")</f>
        <v>New (0-2 years)</v>
      </c>
      <c r="K5419" s="3" t="str">
        <f t="shared" si="420"/>
        <v>OK</v>
      </c>
      <c r="L5419" s="89" t="str" cm="1">
        <f t="array" ref="L5419">_xlfn.IFS(M5419=0,"No balance",M5419&lt;50000,"Low",M5419&lt;100000,"Medium",M5419&gt;=100000,"High")</f>
        <v>No balance</v>
      </c>
      <c r="M5419" s="2">
        <v>0</v>
      </c>
      <c r="N5419" s="91" t="str" cm="1">
        <f t="array" ref="N5419">_xlfn.IFS(O5419&lt;2, "Single product", O5419=2, "Multi product", O5419&gt;2, "High engagement")</f>
        <v>Multi product</v>
      </c>
      <c r="O5419" s="1">
        <v>2</v>
      </c>
      <c r="P5419" s="1">
        <v>1</v>
      </c>
      <c r="Q5419">
        <v>1</v>
      </c>
      <c r="R5419" s="89" t="str" cm="1">
        <f t="array" ref="R5419">_xlfn.IFS(S5419&lt;50000, "Low", S5419&lt;100000, "Medium", S5419&lt;150000, "High", S5419&gt;=150000, "Very high")</f>
        <v>Low</v>
      </c>
      <c r="S5419" s="2">
        <v>8763.8700000000008</v>
      </c>
      <c r="T5419">
        <v>0</v>
      </c>
      <c r="U5419" s="1">
        <v>0</v>
      </c>
      <c r="V5419" s="90" t="str" cm="1">
        <f t="array" ref="V5419">_xlfn.IFS(W5419&lt;=2, "Low", W5419=3, "Medium", W5419&gt;=4, "High")</f>
        <v>Low</v>
      </c>
      <c r="W5419" s="1">
        <v>1</v>
      </c>
      <c r="X5419" t="s">
        <v>63</v>
      </c>
      <c r="Y5419" s="89" t="str" cm="1">
        <f t="array" ref="Y5419">_xlfn.IFS(Z5419&lt;=300, "Low", Z5419&lt;=700, "Medium", Z5419&lt;900, "High", Z5419&gt;=900, "VIP")</f>
        <v>High</v>
      </c>
      <c r="Z5419" s="1">
        <v>824</v>
      </c>
      <c r="AA5419">
        <f t="shared" si="421"/>
        <v>0</v>
      </c>
      <c r="AB5419" cm="1">
        <f t="array" ref="AB5419">_xlfn.IFS(O5419=1, 2, O5419=2, 0, O5419&gt;=3, 1)</f>
        <v>0</v>
      </c>
      <c r="AC5419">
        <f t="shared" si="422"/>
        <v>0</v>
      </c>
      <c r="AD5419" cm="1">
        <f t="array" ref="AD5419">_xlfn.IFS(W5419&lt;=2, 2, W5419=3, 1, W5419&gt;=4, 0)</f>
        <v>2</v>
      </c>
      <c r="AE5419">
        <f t="shared" si="423"/>
        <v>2</v>
      </c>
      <c r="AF5419">
        <f t="shared" si="424"/>
        <v>0</v>
      </c>
      <c r="AG5419">
        <f>SUM(Clean_data[[#This Row],[Risk_inactivity]:[Risk_age]])</f>
        <v>4</v>
      </c>
      <c r="AH5419" s="89" t="str" cm="1">
        <f t="array" ref="AH5419">_xlfn.IFS(AG5419&lt;3, "Low Risk", AG5419&lt;=5, "Medium Risk", AG5419&lt;=7, "High Risk", AG5419&gt;=8, "Critical Risk")</f>
        <v>Medium Risk</v>
      </c>
    </row>
    <row r="5420" spans="1:34" x14ac:dyDescent="0.3">
      <c r="A5420">
        <v>15651075</v>
      </c>
      <c r="B5420" s="89">
        <v>1</v>
      </c>
      <c r="C5420" s="89" t="str" cm="1">
        <f t="array" ref="C5420">_xlfn.IFS(D5420&lt;580, "Poor", D5420&lt;670, "Fair", D5420&lt;740, "Good", D5420&lt;800, "Good", D5420&gt;=800, "Excellent")</f>
        <v>Poor</v>
      </c>
      <c r="D5420" s="1">
        <v>562</v>
      </c>
      <c r="E5420" t="s">
        <v>45</v>
      </c>
      <c r="F5420" t="s">
        <v>38</v>
      </c>
      <c r="G5420" s="89" t="str" cm="1">
        <f t="array" ref="G5420">_xlfn.IFS(H5420&lt;25, "18-24", H5420&lt;35, "25-34", H5420&lt;45, "35-44", H5420&lt;55, "45-54", H5420&gt;=55, "55+")</f>
        <v>35-44</v>
      </c>
      <c r="H5420" s="1">
        <v>35</v>
      </c>
      <c r="I5420" s="90">
        <v>3</v>
      </c>
      <c r="J5420" s="90" t="str" cm="1">
        <f t="array" ref="J5420">_xlfn.IFS(I5420&lt;=2, "New (0-2 years)", I5420&lt;=5, "Medium (3-5years)", I5420&lt;=8, "Long (6-8 years)", I5420&gt;8, "Very long (9+ years)")</f>
        <v>Medium (3-5years)</v>
      </c>
      <c r="K5420" s="3" t="str">
        <f t="shared" si="420"/>
        <v>OK</v>
      </c>
      <c r="L5420" s="89" t="str" cm="1">
        <f t="array" ref="L5420">_xlfn.IFS(M5420=0,"No balance",M5420&lt;50000,"Low",M5420&lt;100000,"Medium",M5420&gt;=100000,"High")</f>
        <v>High</v>
      </c>
      <c r="M5420" s="2">
        <v>142296.13</v>
      </c>
      <c r="N5420" s="91" t="str" cm="1">
        <f t="array" ref="N5420">_xlfn.IFS(O5420&lt;2, "Single product", O5420=2, "Multi product", O5420&gt;2, "High engagement")</f>
        <v>Single product</v>
      </c>
      <c r="O5420" s="1">
        <v>1</v>
      </c>
      <c r="P5420" s="1">
        <v>0</v>
      </c>
      <c r="Q5420">
        <v>1</v>
      </c>
      <c r="R5420" s="89" t="str" cm="1">
        <f t="array" ref="R5420">_xlfn.IFS(S5420&lt;50000, "Low", S5420&lt;100000, "Medium", S5420&lt;150000, "High", S5420&gt;=150000, "Very high")</f>
        <v>Very high</v>
      </c>
      <c r="S5420" s="2">
        <v>177112.7</v>
      </c>
      <c r="T5420">
        <v>0</v>
      </c>
      <c r="U5420" s="1">
        <v>0</v>
      </c>
      <c r="V5420" s="90" t="str" cm="1">
        <f t="array" ref="V5420">_xlfn.IFS(W5420&lt;=2, "Low", W5420=3, "Medium", W5420&gt;=4, "High")</f>
        <v>Medium</v>
      </c>
      <c r="W5420" s="1">
        <v>3</v>
      </c>
      <c r="X5420" t="s">
        <v>23</v>
      </c>
      <c r="Y5420" s="89" t="str" cm="1">
        <f t="array" ref="Y5420">_xlfn.IFS(Z5420&lt;=300, "Low", Z5420&lt;=700, "Medium", Z5420&lt;900, "High", Z5420&gt;=900, "VIP")</f>
        <v>High</v>
      </c>
      <c r="Z5420" s="1">
        <v>836</v>
      </c>
      <c r="AA5420">
        <f t="shared" si="421"/>
        <v>0</v>
      </c>
      <c r="AB5420" cm="1">
        <f t="array" ref="AB5420">_xlfn.IFS(O5420=1, 2, O5420=2, 0, O5420&gt;=3, 1)</f>
        <v>2</v>
      </c>
      <c r="AC5420">
        <f t="shared" si="422"/>
        <v>0</v>
      </c>
      <c r="AD5420" cm="1">
        <f t="array" ref="AD5420">_xlfn.IFS(W5420&lt;=2, 2, W5420=3, 1, W5420&gt;=4, 0)</f>
        <v>1</v>
      </c>
      <c r="AE5420">
        <f t="shared" si="423"/>
        <v>0</v>
      </c>
      <c r="AF5420">
        <f t="shared" si="424"/>
        <v>0</v>
      </c>
      <c r="AG5420">
        <f>SUM(Clean_data[[#This Row],[Risk_inactivity]:[Risk_age]])</f>
        <v>3</v>
      </c>
      <c r="AH5420" s="89" t="str" cm="1">
        <f t="array" ref="AH5420">_xlfn.IFS(AG5420&lt;3, "Low Risk", AG5420&lt;=5, "Medium Risk", AG5420&lt;=7, "High Risk", AG5420&gt;=8, "Critical Risk")</f>
        <v>Medium Risk</v>
      </c>
    </row>
    <row r="5421" spans="1:34" x14ac:dyDescent="0.3">
      <c r="A5421">
        <v>15594456</v>
      </c>
      <c r="B5421" s="89">
        <v>1</v>
      </c>
      <c r="C5421" s="89" t="str" cm="1">
        <f t="array" ref="C5421">_xlfn.IFS(D5421&lt;580, "Poor", D5421&lt;670, "Fair", D5421&lt;740, "Good", D5421&lt;800, "Good", D5421&gt;=800, "Excellent")</f>
        <v>Good</v>
      </c>
      <c r="D5421" s="1">
        <v>740</v>
      </c>
      <c r="E5421" t="s">
        <v>25</v>
      </c>
      <c r="F5421" t="s">
        <v>20</v>
      </c>
      <c r="G5421" s="89" t="str" cm="1">
        <f t="array" ref="G5421">_xlfn.IFS(H5421&lt;25, "18-24", H5421&lt;35, "25-34", H5421&lt;45, "35-44", H5421&lt;55, "45-54", H5421&gt;=55, "55+")</f>
        <v>55+</v>
      </c>
      <c r="H5421" s="1">
        <v>56</v>
      </c>
      <c r="I5421" s="90">
        <v>4</v>
      </c>
      <c r="J5421" s="90" t="str" cm="1">
        <f t="array" ref="J5421">_xlfn.IFS(I5421&lt;=2, "New (0-2 years)", I5421&lt;=5, "Medium (3-5years)", I5421&lt;=8, "Long (6-8 years)", I5421&gt;8, "Very long (9+ years)")</f>
        <v>Medium (3-5years)</v>
      </c>
      <c r="K5421" s="3" t="str">
        <f t="shared" si="420"/>
        <v>OK</v>
      </c>
      <c r="L5421" s="89" t="str" cm="1">
        <f t="array" ref="L5421">_xlfn.IFS(M5421=0,"No balance",M5421&lt;50000,"Low",M5421&lt;100000,"Medium",M5421&gt;=100000,"High")</f>
        <v>Medium</v>
      </c>
      <c r="M5421" s="2">
        <v>99097.33</v>
      </c>
      <c r="N5421" s="91" t="str" cm="1">
        <f t="array" ref="N5421">_xlfn.IFS(O5421&lt;2, "Single product", O5421=2, "Multi product", O5421&gt;2, "High engagement")</f>
        <v>Single product</v>
      </c>
      <c r="O5421" s="1">
        <v>1</v>
      </c>
      <c r="P5421" s="1">
        <v>1</v>
      </c>
      <c r="Q5421">
        <v>1</v>
      </c>
      <c r="R5421" s="89" t="str" cm="1">
        <f t="array" ref="R5421">_xlfn.IFS(S5421&lt;50000, "Low", S5421&lt;100000, "Medium", S5421&lt;150000, "High", S5421&gt;=150000, "Very high")</f>
        <v>Medium</v>
      </c>
      <c r="S5421" s="2">
        <v>85016.639999999999</v>
      </c>
      <c r="T5421">
        <v>1</v>
      </c>
      <c r="U5421" s="1">
        <v>1</v>
      </c>
      <c r="V5421" s="90" t="str" cm="1">
        <f t="array" ref="V5421">_xlfn.IFS(W5421&lt;=2, "Low", W5421=3, "Medium", W5421&gt;=4, "High")</f>
        <v>High</v>
      </c>
      <c r="W5421" s="1">
        <v>4</v>
      </c>
      <c r="X5421" t="s">
        <v>63</v>
      </c>
      <c r="Y5421" s="89" t="str" cm="1">
        <f t="array" ref="Y5421">_xlfn.IFS(Z5421&lt;=300, "Low", Z5421&lt;=700, "Medium", Z5421&lt;900, "High", Z5421&gt;=900, "VIP")</f>
        <v>High</v>
      </c>
      <c r="Z5421" s="1">
        <v>823</v>
      </c>
      <c r="AA5421">
        <f t="shared" si="421"/>
        <v>0</v>
      </c>
      <c r="AB5421" cm="1">
        <f t="array" ref="AB5421">_xlfn.IFS(O5421=1, 2, O5421=2, 0, O5421&gt;=3, 1)</f>
        <v>2</v>
      </c>
      <c r="AC5421">
        <f t="shared" si="422"/>
        <v>2</v>
      </c>
      <c r="AD5421" cm="1">
        <f t="array" ref="AD5421">_xlfn.IFS(W5421&lt;=2, 2, W5421=3, 1, W5421&gt;=4, 0)</f>
        <v>0</v>
      </c>
      <c r="AE5421">
        <f t="shared" si="423"/>
        <v>0</v>
      </c>
      <c r="AF5421">
        <f t="shared" si="424"/>
        <v>1</v>
      </c>
      <c r="AG5421">
        <f>SUM(Clean_data[[#This Row],[Risk_inactivity]:[Risk_age]])</f>
        <v>5</v>
      </c>
      <c r="AH5421" s="89" t="str" cm="1">
        <f t="array" ref="AH5421">_xlfn.IFS(AG5421&lt;3, "Low Risk", AG5421&lt;=5, "Medium Risk", AG5421&lt;=7, "High Risk", AG5421&gt;=8, "Critical Risk")</f>
        <v>Medium Risk</v>
      </c>
    </row>
    <row r="5422" spans="1:34" x14ac:dyDescent="0.3">
      <c r="A5422">
        <v>15583462</v>
      </c>
      <c r="B5422" s="89">
        <v>1</v>
      </c>
      <c r="C5422" s="89" t="str" cm="1">
        <f t="array" ref="C5422">_xlfn.IFS(D5422&lt;580, "Poor", D5422&lt;670, "Fair", D5422&lt;740, "Good", D5422&lt;800, "Good", D5422&gt;=800, "Excellent")</f>
        <v>Good</v>
      </c>
      <c r="D5422" s="1">
        <v>695</v>
      </c>
      <c r="E5422" t="s">
        <v>19</v>
      </c>
      <c r="F5422" t="s">
        <v>38</v>
      </c>
      <c r="G5422" s="89" t="str" cm="1">
        <f t="array" ref="G5422">_xlfn.IFS(H5422&lt;25, "18-24", H5422&lt;35, "25-34", H5422&lt;45, "35-44", H5422&lt;55, "45-54", H5422&gt;=55, "55+")</f>
        <v>25-34</v>
      </c>
      <c r="H5422" s="1">
        <v>28</v>
      </c>
      <c r="I5422" s="90">
        <v>5</v>
      </c>
      <c r="J5422" s="90" t="str" cm="1">
        <f t="array" ref="J5422">_xlfn.IFS(I5422&lt;=2, "New (0-2 years)", I5422&lt;=5, "Medium (3-5years)", I5422&lt;=8, "Long (6-8 years)", I5422&gt;8, "Very long (9+ years)")</f>
        <v>Medium (3-5years)</v>
      </c>
      <c r="K5422" s="3" t="str">
        <f t="shared" si="420"/>
        <v>OK</v>
      </c>
      <c r="L5422" s="89" t="str" cm="1">
        <f t="array" ref="L5422">_xlfn.IFS(M5422=0,"No balance",M5422&lt;50000,"Low",M5422&lt;100000,"Medium",M5422&gt;=100000,"High")</f>
        <v>High</v>
      </c>
      <c r="M5422" s="2">
        <v>171069.39</v>
      </c>
      <c r="N5422" s="91" t="str" cm="1">
        <f t="array" ref="N5422">_xlfn.IFS(O5422&lt;2, "Single product", O5422=2, "Multi product", O5422&gt;2, "High engagement")</f>
        <v>Multi product</v>
      </c>
      <c r="O5422" s="1">
        <v>2</v>
      </c>
      <c r="P5422" s="1">
        <v>1</v>
      </c>
      <c r="Q5422">
        <v>1</v>
      </c>
      <c r="R5422" s="89" t="str" cm="1">
        <f t="array" ref="R5422">_xlfn.IFS(S5422&lt;50000, "Low", S5422&lt;100000, "Medium", S5422&lt;150000, "High", S5422&gt;=150000, "Very high")</f>
        <v>Medium</v>
      </c>
      <c r="S5422" s="2">
        <v>88689.4</v>
      </c>
      <c r="T5422">
        <v>0</v>
      </c>
      <c r="U5422" s="1">
        <v>0</v>
      </c>
      <c r="V5422" s="90" t="str" cm="1">
        <f t="array" ref="V5422">_xlfn.IFS(W5422&lt;=2, "Low", W5422=3, "Medium", W5422&gt;=4, "High")</f>
        <v>Medium</v>
      </c>
      <c r="W5422" s="1">
        <v>3</v>
      </c>
      <c r="X5422" t="s">
        <v>43</v>
      </c>
      <c r="Y5422" s="89" t="str" cm="1">
        <f t="array" ref="Y5422">_xlfn.IFS(Z5422&lt;=300, "Low", Z5422&lt;=700, "Medium", Z5422&lt;900, "High", Z5422&gt;=900, "VIP")</f>
        <v>High</v>
      </c>
      <c r="Z5422" s="1">
        <v>739</v>
      </c>
      <c r="AA5422">
        <f t="shared" si="421"/>
        <v>0</v>
      </c>
      <c r="AB5422" cm="1">
        <f t="array" ref="AB5422">_xlfn.IFS(O5422=1, 2, O5422=2, 0, O5422&gt;=3, 1)</f>
        <v>0</v>
      </c>
      <c r="AC5422">
        <f t="shared" si="422"/>
        <v>0</v>
      </c>
      <c r="AD5422" cm="1">
        <f t="array" ref="AD5422">_xlfn.IFS(W5422&lt;=2, 2, W5422=3, 1, W5422&gt;=4, 0)</f>
        <v>1</v>
      </c>
      <c r="AE5422">
        <f t="shared" si="423"/>
        <v>0</v>
      </c>
      <c r="AF5422">
        <f t="shared" si="424"/>
        <v>0</v>
      </c>
      <c r="AG5422">
        <f>SUM(Clean_data[[#This Row],[Risk_inactivity]:[Risk_age]])</f>
        <v>1</v>
      </c>
      <c r="AH5422" s="89" t="str" cm="1">
        <f t="array" ref="AH5422">_xlfn.IFS(AG5422&lt;3, "Low Risk", AG5422&lt;=5, "Medium Risk", AG5422&lt;=7, "High Risk", AG5422&gt;=8, "Critical Risk")</f>
        <v>Low Risk</v>
      </c>
    </row>
    <row r="5423" spans="1:34" x14ac:dyDescent="0.3">
      <c r="A5423">
        <v>15757661</v>
      </c>
      <c r="B5423" s="89">
        <v>1</v>
      </c>
      <c r="C5423" s="89" t="str" cm="1">
        <f t="array" ref="C5423">_xlfn.IFS(D5423&lt;580, "Poor", D5423&lt;670, "Fair", D5423&lt;740, "Good", D5423&lt;800, "Good", D5423&gt;=800, "Excellent")</f>
        <v>Fair</v>
      </c>
      <c r="D5423" s="1">
        <v>589</v>
      </c>
      <c r="E5423" t="s">
        <v>19</v>
      </c>
      <c r="F5423" t="s">
        <v>20</v>
      </c>
      <c r="G5423" s="89" t="str" cm="1">
        <f t="array" ref="G5423">_xlfn.IFS(H5423&lt;25, "18-24", H5423&lt;35, "25-34", H5423&lt;45, "35-44", H5423&lt;55, "45-54", H5423&gt;=55, "55+")</f>
        <v>35-44</v>
      </c>
      <c r="H5423" s="1">
        <v>39</v>
      </c>
      <c r="I5423" s="90">
        <v>7</v>
      </c>
      <c r="J5423" s="90" t="str" cm="1">
        <f t="array" ref="J5423">_xlfn.IFS(I5423&lt;=2, "New (0-2 years)", I5423&lt;=5, "Medium (3-5years)", I5423&lt;=8, "Long (6-8 years)", I5423&gt;8, "Very long (9+ years)")</f>
        <v>Long (6-8 years)</v>
      </c>
      <c r="K5423" s="3" t="str">
        <f t="shared" si="420"/>
        <v>OK</v>
      </c>
      <c r="L5423" s="89" t="str" cm="1">
        <f t="array" ref="L5423">_xlfn.IFS(M5423=0,"No balance",M5423&lt;50000,"Low",M5423&lt;100000,"Medium",M5423&gt;=100000,"High")</f>
        <v>No balance</v>
      </c>
      <c r="M5423" s="2">
        <v>0</v>
      </c>
      <c r="N5423" s="91" t="str" cm="1">
        <f t="array" ref="N5423">_xlfn.IFS(O5423&lt;2, "Single product", O5423=2, "Multi product", O5423&gt;2, "High engagement")</f>
        <v>Multi product</v>
      </c>
      <c r="O5423" s="1">
        <v>2</v>
      </c>
      <c r="P5423" s="1">
        <v>0</v>
      </c>
      <c r="Q5423">
        <v>0</v>
      </c>
      <c r="R5423" s="89" t="str" cm="1">
        <f t="array" ref="R5423">_xlfn.IFS(S5423&lt;50000, "Low", S5423&lt;100000, "Medium", S5423&lt;150000, "High", S5423&gt;=150000, "Very high")</f>
        <v>Medium</v>
      </c>
      <c r="S5423" s="2">
        <v>95985.64</v>
      </c>
      <c r="T5423">
        <v>0</v>
      </c>
      <c r="U5423" s="1">
        <v>0</v>
      </c>
      <c r="V5423" s="90" t="str" cm="1">
        <f t="array" ref="V5423">_xlfn.IFS(W5423&lt;=2, "Low", W5423=3, "Medium", W5423&gt;=4, "High")</f>
        <v>High</v>
      </c>
      <c r="W5423" s="1">
        <v>5</v>
      </c>
      <c r="X5423" t="s">
        <v>23</v>
      </c>
      <c r="Y5423" s="89" t="str" cm="1">
        <f t="array" ref="Y5423">_xlfn.IFS(Z5423&lt;=300, "Low", Z5423&lt;=700, "Medium", Z5423&lt;900, "High", Z5423&gt;=900, "VIP")</f>
        <v>Medium</v>
      </c>
      <c r="Z5423" s="1">
        <v>359</v>
      </c>
      <c r="AA5423">
        <f t="shared" si="421"/>
        <v>3</v>
      </c>
      <c r="AB5423" cm="1">
        <f t="array" ref="AB5423">_xlfn.IFS(O5423=1, 2, O5423=2, 0, O5423&gt;=3, 1)</f>
        <v>0</v>
      </c>
      <c r="AC5423">
        <f t="shared" si="422"/>
        <v>0</v>
      </c>
      <c r="AD5423" cm="1">
        <f t="array" ref="AD5423">_xlfn.IFS(W5423&lt;=2, 2, W5423=3, 1, W5423&gt;=4, 0)</f>
        <v>0</v>
      </c>
      <c r="AE5423">
        <f t="shared" si="423"/>
        <v>2</v>
      </c>
      <c r="AF5423">
        <f t="shared" si="424"/>
        <v>0</v>
      </c>
      <c r="AG5423">
        <f>SUM(Clean_data[[#This Row],[Risk_inactivity]:[Risk_age]])</f>
        <v>5</v>
      </c>
      <c r="AH5423" s="89" t="str" cm="1">
        <f t="array" ref="AH5423">_xlfn.IFS(AG5423&lt;3, "Low Risk", AG5423&lt;=5, "Medium Risk", AG5423&lt;=7, "High Risk", AG5423&gt;=8, "Critical Risk")</f>
        <v>Medium Risk</v>
      </c>
    </row>
    <row r="5424" spans="1:34" x14ac:dyDescent="0.3">
      <c r="A5424">
        <v>15729117</v>
      </c>
      <c r="B5424" s="89">
        <v>1</v>
      </c>
      <c r="C5424" s="89" t="str" cm="1">
        <f t="array" ref="C5424">_xlfn.IFS(D5424&lt;580, "Poor", D5424&lt;670, "Fair", D5424&lt;740, "Good", D5424&lt;800, "Good", D5424&gt;=800, "Excellent")</f>
        <v>Fair</v>
      </c>
      <c r="D5424" s="1">
        <v>607</v>
      </c>
      <c r="E5424" t="s">
        <v>19</v>
      </c>
      <c r="F5424" t="s">
        <v>20</v>
      </c>
      <c r="G5424" s="89" t="str" cm="1">
        <f t="array" ref="G5424">_xlfn.IFS(H5424&lt;25, "18-24", H5424&lt;35, "25-34", H5424&lt;45, "35-44", H5424&lt;55, "45-54", H5424&gt;=55, "55+")</f>
        <v>25-34</v>
      </c>
      <c r="H5424" s="1">
        <v>31</v>
      </c>
      <c r="I5424" s="90">
        <v>1</v>
      </c>
      <c r="J5424" s="90" t="str" cm="1">
        <f t="array" ref="J5424">_xlfn.IFS(I5424&lt;=2, "New (0-2 years)", I5424&lt;=5, "Medium (3-5years)", I5424&lt;=8, "Long (6-8 years)", I5424&gt;8, "Very long (9+ years)")</f>
        <v>New (0-2 years)</v>
      </c>
      <c r="K5424" s="3" t="str">
        <f t="shared" si="420"/>
        <v>OK</v>
      </c>
      <c r="L5424" s="89" t="str" cm="1">
        <f t="array" ref="L5424">_xlfn.IFS(M5424=0,"No balance",M5424&lt;50000,"Low",M5424&lt;100000,"Medium",M5424&gt;=100000,"High")</f>
        <v>High</v>
      </c>
      <c r="M5424" s="2">
        <v>102523.88</v>
      </c>
      <c r="N5424" s="91" t="str" cm="1">
        <f t="array" ref="N5424">_xlfn.IFS(O5424&lt;2, "Single product", O5424=2, "Multi product", O5424&gt;2, "High engagement")</f>
        <v>Single product</v>
      </c>
      <c r="O5424" s="1">
        <v>1</v>
      </c>
      <c r="P5424" s="1">
        <v>1</v>
      </c>
      <c r="Q5424">
        <v>1</v>
      </c>
      <c r="R5424" s="89" t="str" cm="1">
        <f t="array" ref="R5424">_xlfn.IFS(S5424&lt;50000, "Low", S5424&lt;100000, "Medium", S5424&lt;150000, "High", S5424&gt;=150000, "Very high")</f>
        <v>Very high</v>
      </c>
      <c r="S5424" s="2">
        <v>166792.71</v>
      </c>
      <c r="T5424">
        <v>0</v>
      </c>
      <c r="U5424" s="1">
        <v>0</v>
      </c>
      <c r="V5424" s="90" t="str" cm="1">
        <f t="array" ref="V5424">_xlfn.IFS(W5424&lt;=2, "Low", W5424=3, "Medium", W5424&gt;=4, "High")</f>
        <v>Low</v>
      </c>
      <c r="W5424" s="1">
        <v>2</v>
      </c>
      <c r="X5424" t="s">
        <v>33</v>
      </c>
      <c r="Y5424" s="89" t="str" cm="1">
        <f t="array" ref="Y5424">_xlfn.IFS(Z5424&lt;=300, "Low", Z5424&lt;=700, "Medium", Z5424&lt;900, "High", Z5424&gt;=900, "VIP")</f>
        <v>Medium</v>
      </c>
      <c r="Z5424" s="1">
        <v>492</v>
      </c>
      <c r="AA5424">
        <f t="shared" si="421"/>
        <v>0</v>
      </c>
      <c r="AB5424" cm="1">
        <f t="array" ref="AB5424">_xlfn.IFS(O5424=1, 2, O5424=2, 0, O5424&gt;=3, 1)</f>
        <v>2</v>
      </c>
      <c r="AC5424">
        <f t="shared" si="422"/>
        <v>0</v>
      </c>
      <c r="AD5424" cm="1">
        <f t="array" ref="AD5424">_xlfn.IFS(W5424&lt;=2, 2, W5424=3, 1, W5424&gt;=4, 0)</f>
        <v>2</v>
      </c>
      <c r="AE5424">
        <f t="shared" si="423"/>
        <v>0</v>
      </c>
      <c r="AF5424">
        <f t="shared" si="424"/>
        <v>0</v>
      </c>
      <c r="AG5424">
        <f>SUM(Clean_data[[#This Row],[Risk_inactivity]:[Risk_age]])</f>
        <v>4</v>
      </c>
      <c r="AH5424" s="89" t="str" cm="1">
        <f t="array" ref="AH5424">_xlfn.IFS(AG5424&lt;3, "Low Risk", AG5424&lt;=5, "Medium Risk", AG5424&lt;=7, "High Risk", AG5424&gt;=8, "Critical Risk")</f>
        <v>Medium Risk</v>
      </c>
    </row>
    <row r="5425" spans="1:34" x14ac:dyDescent="0.3">
      <c r="A5425">
        <v>15749671</v>
      </c>
      <c r="B5425" s="89">
        <v>1</v>
      </c>
      <c r="C5425" s="89" t="str" cm="1">
        <f t="array" ref="C5425">_xlfn.IFS(D5425&lt;580, "Poor", D5425&lt;670, "Fair", D5425&lt;740, "Good", D5425&lt;800, "Good", D5425&gt;=800, "Excellent")</f>
        <v>Good</v>
      </c>
      <c r="D5425" s="1">
        <v>794</v>
      </c>
      <c r="E5425" t="s">
        <v>19</v>
      </c>
      <c r="F5425" t="s">
        <v>38</v>
      </c>
      <c r="G5425" s="89" t="str" cm="1">
        <f t="array" ref="G5425">_xlfn.IFS(H5425&lt;25, "18-24", H5425&lt;35, "25-34", H5425&lt;45, "35-44", H5425&lt;55, "45-54", H5425&gt;=55, "55+")</f>
        <v>35-44</v>
      </c>
      <c r="H5425" s="1">
        <v>35</v>
      </c>
      <c r="I5425" s="90">
        <v>6</v>
      </c>
      <c r="J5425" s="90" t="str" cm="1">
        <f t="array" ref="J5425">_xlfn.IFS(I5425&lt;=2, "New (0-2 years)", I5425&lt;=5, "Medium (3-5years)", I5425&lt;=8, "Long (6-8 years)", I5425&gt;8, "Very long (9+ years)")</f>
        <v>Long (6-8 years)</v>
      </c>
      <c r="K5425" s="3" t="str">
        <f t="shared" si="420"/>
        <v>OK</v>
      </c>
      <c r="L5425" s="89" t="str" cm="1">
        <f t="array" ref="L5425">_xlfn.IFS(M5425=0,"No balance",M5425&lt;50000,"Low",M5425&lt;100000,"Medium",M5425&gt;=100000,"High")</f>
        <v>No balance</v>
      </c>
      <c r="M5425" s="2">
        <v>0</v>
      </c>
      <c r="N5425" s="91" t="str" cm="1">
        <f t="array" ref="N5425">_xlfn.IFS(O5425&lt;2, "Single product", O5425=2, "Multi product", O5425&gt;2, "High engagement")</f>
        <v>Multi product</v>
      </c>
      <c r="O5425" s="1">
        <v>2</v>
      </c>
      <c r="P5425" s="1">
        <v>1</v>
      </c>
      <c r="Q5425">
        <v>1</v>
      </c>
      <c r="R5425" s="89" t="str" cm="1">
        <f t="array" ref="R5425">_xlfn.IFS(S5425&lt;50000, "Low", S5425&lt;100000, "Medium", S5425&lt;150000, "High", S5425&gt;=150000, "Very high")</f>
        <v>Medium</v>
      </c>
      <c r="S5425" s="2">
        <v>68730.91</v>
      </c>
      <c r="T5425">
        <v>0</v>
      </c>
      <c r="U5425" s="1">
        <v>0</v>
      </c>
      <c r="V5425" s="90" t="str" cm="1">
        <f t="array" ref="V5425">_xlfn.IFS(W5425&lt;=2, "Low", W5425=3, "Medium", W5425&gt;=4, "High")</f>
        <v>Medium</v>
      </c>
      <c r="W5425" s="1">
        <v>3</v>
      </c>
      <c r="X5425" t="s">
        <v>33</v>
      </c>
      <c r="Y5425" s="89" t="str" cm="1">
        <f t="array" ref="Y5425">_xlfn.IFS(Z5425&lt;=300, "Low", Z5425&lt;=700, "Medium", Z5425&lt;900, "High", Z5425&gt;=900, "VIP")</f>
        <v>VIP</v>
      </c>
      <c r="Z5425" s="1">
        <v>934</v>
      </c>
      <c r="AA5425">
        <f t="shared" si="421"/>
        <v>0</v>
      </c>
      <c r="AB5425" cm="1">
        <f t="array" ref="AB5425">_xlfn.IFS(O5425=1, 2, O5425=2, 0, O5425&gt;=3, 1)</f>
        <v>0</v>
      </c>
      <c r="AC5425">
        <f t="shared" si="422"/>
        <v>0</v>
      </c>
      <c r="AD5425" cm="1">
        <f t="array" ref="AD5425">_xlfn.IFS(W5425&lt;=2, 2, W5425=3, 1, W5425&gt;=4, 0)</f>
        <v>1</v>
      </c>
      <c r="AE5425">
        <f t="shared" si="423"/>
        <v>2</v>
      </c>
      <c r="AF5425">
        <f t="shared" si="424"/>
        <v>0</v>
      </c>
      <c r="AG5425">
        <f>SUM(Clean_data[[#This Row],[Risk_inactivity]:[Risk_age]])</f>
        <v>3</v>
      </c>
      <c r="AH5425" s="89" t="str" cm="1">
        <f t="array" ref="AH5425">_xlfn.IFS(AG5425&lt;3, "Low Risk", AG5425&lt;=5, "Medium Risk", AG5425&lt;=7, "High Risk", AG5425&gt;=8, "Critical Risk")</f>
        <v>Medium Risk</v>
      </c>
    </row>
    <row r="5426" spans="1:34" x14ac:dyDescent="0.3">
      <c r="A5426">
        <v>15566253</v>
      </c>
      <c r="B5426" s="89">
        <v>1</v>
      </c>
      <c r="C5426" s="89" t="str" cm="1">
        <f t="array" ref="C5426">_xlfn.IFS(D5426&lt;580, "Poor", D5426&lt;670, "Fair", D5426&lt;740, "Good", D5426&lt;800, "Good", D5426&gt;=800, "Excellent")</f>
        <v>Fair</v>
      </c>
      <c r="D5426" s="1">
        <v>580</v>
      </c>
      <c r="E5426" t="s">
        <v>45</v>
      </c>
      <c r="F5426" t="s">
        <v>38</v>
      </c>
      <c r="G5426" s="89" t="str" cm="1">
        <f t="array" ref="G5426">_xlfn.IFS(H5426&lt;25, "18-24", H5426&lt;35, "25-34", H5426&lt;45, "35-44", H5426&lt;55, "45-54", H5426&gt;=55, "55+")</f>
        <v>35-44</v>
      </c>
      <c r="H5426" s="1">
        <v>44</v>
      </c>
      <c r="I5426" s="90">
        <v>9</v>
      </c>
      <c r="J5426" s="90" t="str" cm="1">
        <f t="array" ref="J5426">_xlfn.IFS(I5426&lt;=2, "New (0-2 years)", I5426&lt;=5, "Medium (3-5years)", I5426&lt;=8, "Long (6-8 years)", I5426&gt;8, "Very long (9+ years)")</f>
        <v>Very long (9+ years)</v>
      </c>
      <c r="K5426" s="3" t="str">
        <f t="shared" si="420"/>
        <v>OK</v>
      </c>
      <c r="L5426" s="89" t="str" cm="1">
        <f t="array" ref="L5426">_xlfn.IFS(M5426=0,"No balance",M5426&lt;50000,"Low",M5426&lt;100000,"Medium",M5426&gt;=100000,"High")</f>
        <v>High</v>
      </c>
      <c r="M5426" s="2">
        <v>143391.07</v>
      </c>
      <c r="N5426" s="91" t="str" cm="1">
        <f t="array" ref="N5426">_xlfn.IFS(O5426&lt;2, "Single product", O5426=2, "Multi product", O5426&gt;2, "High engagement")</f>
        <v>Single product</v>
      </c>
      <c r="O5426" s="1">
        <v>1</v>
      </c>
      <c r="P5426" s="1">
        <v>0</v>
      </c>
      <c r="Q5426">
        <v>0</v>
      </c>
      <c r="R5426" s="89" t="str" cm="1">
        <f t="array" ref="R5426">_xlfn.IFS(S5426&lt;50000, "Low", S5426&lt;100000, "Medium", S5426&lt;150000, "High", S5426&gt;=150000, "Very high")</f>
        <v>High</v>
      </c>
      <c r="S5426" s="2">
        <v>146891.07</v>
      </c>
      <c r="T5426">
        <v>1</v>
      </c>
      <c r="U5426" s="1">
        <v>1</v>
      </c>
      <c r="V5426" s="90" t="str" cm="1">
        <f t="array" ref="V5426">_xlfn.IFS(W5426&lt;=2, "Low", W5426=3, "Medium", W5426&gt;=4, "High")</f>
        <v>High</v>
      </c>
      <c r="W5426" s="1">
        <v>4</v>
      </c>
      <c r="X5426" t="s">
        <v>33</v>
      </c>
      <c r="Y5426" s="89" t="str" cm="1">
        <f t="array" ref="Y5426">_xlfn.IFS(Z5426&lt;=300, "Low", Z5426&lt;=700, "Medium", Z5426&lt;900, "High", Z5426&gt;=900, "VIP")</f>
        <v>Medium</v>
      </c>
      <c r="Z5426" s="1">
        <v>567</v>
      </c>
      <c r="AA5426">
        <f t="shared" si="421"/>
        <v>3</v>
      </c>
      <c r="AB5426" cm="1">
        <f t="array" ref="AB5426">_xlfn.IFS(O5426=1, 2, O5426=2, 0, O5426&gt;=3, 1)</f>
        <v>2</v>
      </c>
      <c r="AC5426">
        <f t="shared" si="422"/>
        <v>2</v>
      </c>
      <c r="AD5426" cm="1">
        <f t="array" ref="AD5426">_xlfn.IFS(W5426&lt;=2, 2, W5426=3, 1, W5426&gt;=4, 0)</f>
        <v>0</v>
      </c>
      <c r="AE5426">
        <f t="shared" si="423"/>
        <v>0</v>
      </c>
      <c r="AF5426">
        <f t="shared" si="424"/>
        <v>0</v>
      </c>
      <c r="AG5426">
        <f>SUM(Clean_data[[#This Row],[Risk_inactivity]:[Risk_age]])</f>
        <v>7</v>
      </c>
      <c r="AH5426" s="89" t="str" cm="1">
        <f t="array" ref="AH5426">_xlfn.IFS(AG5426&lt;3, "Low Risk", AG5426&lt;=5, "Medium Risk", AG5426&lt;=7, "High Risk", AG5426&gt;=8, "Critical Risk")</f>
        <v>High Risk</v>
      </c>
    </row>
    <row r="5427" spans="1:34" x14ac:dyDescent="0.3">
      <c r="A5427">
        <v>15595153</v>
      </c>
      <c r="B5427" s="89">
        <v>1</v>
      </c>
      <c r="C5427" s="89" t="str" cm="1">
        <f t="array" ref="C5427">_xlfn.IFS(D5427&lt;580, "Poor", D5427&lt;670, "Fair", D5427&lt;740, "Good", D5427&lt;800, "Good", D5427&gt;=800, "Excellent")</f>
        <v>Fair</v>
      </c>
      <c r="D5427" s="1">
        <v>644</v>
      </c>
      <c r="E5427" t="s">
        <v>45</v>
      </c>
      <c r="F5427" t="s">
        <v>20</v>
      </c>
      <c r="G5427" s="89" t="str" cm="1">
        <f t="array" ref="G5427">_xlfn.IFS(H5427&lt;25, "18-24", H5427&lt;35, "25-34", H5427&lt;45, "35-44", H5427&lt;55, "45-54", H5427&gt;=55, "55+")</f>
        <v>35-44</v>
      </c>
      <c r="H5427" s="1">
        <v>44</v>
      </c>
      <c r="I5427" s="90">
        <v>8</v>
      </c>
      <c r="J5427" s="90" t="str" cm="1">
        <f t="array" ref="J5427">_xlfn.IFS(I5427&lt;=2, "New (0-2 years)", I5427&lt;=5, "Medium (3-5years)", I5427&lt;=8, "Long (6-8 years)", I5427&gt;8, "Very long (9+ years)")</f>
        <v>Long (6-8 years)</v>
      </c>
      <c r="K5427" s="3" t="str">
        <f t="shared" si="420"/>
        <v>OK</v>
      </c>
      <c r="L5427" s="89" t="str" cm="1">
        <f t="array" ref="L5427">_xlfn.IFS(M5427=0,"No balance",M5427&lt;50000,"Low",M5427&lt;100000,"Medium",M5427&gt;=100000,"High")</f>
        <v>High</v>
      </c>
      <c r="M5427" s="2">
        <v>106022.73</v>
      </c>
      <c r="N5427" s="91" t="str" cm="1">
        <f t="array" ref="N5427">_xlfn.IFS(O5427&lt;2, "Single product", O5427=2, "Multi product", O5427&gt;2, "High engagement")</f>
        <v>Multi product</v>
      </c>
      <c r="O5427" s="1">
        <v>2</v>
      </c>
      <c r="P5427" s="1">
        <v>0</v>
      </c>
      <c r="Q5427">
        <v>0</v>
      </c>
      <c r="R5427" s="89" t="str" cm="1">
        <f t="array" ref="R5427">_xlfn.IFS(S5427&lt;50000, "Low", S5427&lt;100000, "Medium", S5427&lt;150000, "High", S5427&gt;=150000, "Very high")</f>
        <v>High</v>
      </c>
      <c r="S5427" s="2">
        <v>148727.42000000001</v>
      </c>
      <c r="T5427">
        <v>0</v>
      </c>
      <c r="U5427" s="1">
        <v>0</v>
      </c>
      <c r="V5427" s="90" t="str" cm="1">
        <f t="array" ref="V5427">_xlfn.IFS(W5427&lt;=2, "Low", W5427=3, "Medium", W5427&gt;=4, "High")</f>
        <v>Low</v>
      </c>
      <c r="W5427" s="1">
        <v>1</v>
      </c>
      <c r="X5427" t="s">
        <v>23</v>
      </c>
      <c r="Y5427" s="89" t="str" cm="1">
        <f t="array" ref="Y5427">_xlfn.IFS(Z5427&lt;=300, "Low", Z5427&lt;=700, "Medium", Z5427&lt;900, "High", Z5427&gt;=900, "VIP")</f>
        <v>VIP</v>
      </c>
      <c r="Z5427" s="1">
        <v>934</v>
      </c>
      <c r="AA5427">
        <f t="shared" si="421"/>
        <v>3</v>
      </c>
      <c r="AB5427" cm="1">
        <f t="array" ref="AB5427">_xlfn.IFS(O5427=1, 2, O5427=2, 0, O5427&gt;=3, 1)</f>
        <v>0</v>
      </c>
      <c r="AC5427">
        <f t="shared" si="422"/>
        <v>0</v>
      </c>
      <c r="AD5427" cm="1">
        <f t="array" ref="AD5427">_xlfn.IFS(W5427&lt;=2, 2, W5427=3, 1, W5427&gt;=4, 0)</f>
        <v>2</v>
      </c>
      <c r="AE5427">
        <f t="shared" si="423"/>
        <v>0</v>
      </c>
      <c r="AF5427">
        <f t="shared" si="424"/>
        <v>0</v>
      </c>
      <c r="AG5427">
        <f>SUM(Clean_data[[#This Row],[Risk_inactivity]:[Risk_age]])</f>
        <v>5</v>
      </c>
      <c r="AH5427" s="89" t="str" cm="1">
        <f t="array" ref="AH5427">_xlfn.IFS(AG5427&lt;3, "Low Risk", AG5427&lt;=5, "Medium Risk", AG5427&lt;=7, "High Risk", AG5427&gt;=8, "Critical Risk")</f>
        <v>Medium Risk</v>
      </c>
    </row>
    <row r="5428" spans="1:34" x14ac:dyDescent="0.3">
      <c r="A5428">
        <v>15698572</v>
      </c>
      <c r="B5428" s="89">
        <v>1</v>
      </c>
      <c r="C5428" s="89" t="str" cm="1">
        <f t="array" ref="C5428">_xlfn.IFS(D5428&lt;580, "Poor", D5428&lt;670, "Fair", D5428&lt;740, "Good", D5428&lt;800, "Good", D5428&gt;=800, "Excellent")</f>
        <v>Fair</v>
      </c>
      <c r="D5428" s="1">
        <v>636</v>
      </c>
      <c r="E5428" t="s">
        <v>25</v>
      </c>
      <c r="F5428" t="s">
        <v>20</v>
      </c>
      <c r="G5428" s="89" t="str" cm="1">
        <f t="array" ref="G5428">_xlfn.IFS(H5428&lt;25, "18-24", H5428&lt;35, "25-34", H5428&lt;45, "35-44", H5428&lt;55, "45-54", H5428&gt;=55, "55+")</f>
        <v>35-44</v>
      </c>
      <c r="H5428" s="1">
        <v>36</v>
      </c>
      <c r="I5428" s="90">
        <v>1</v>
      </c>
      <c r="J5428" s="90" t="str" cm="1">
        <f t="array" ref="J5428">_xlfn.IFS(I5428&lt;=2, "New (0-2 years)", I5428&lt;=5, "Medium (3-5years)", I5428&lt;=8, "Long (6-8 years)", I5428&gt;8, "Very long (9+ years)")</f>
        <v>New (0-2 years)</v>
      </c>
      <c r="K5428" s="3" t="str">
        <f t="shared" si="420"/>
        <v>OK</v>
      </c>
      <c r="L5428" s="89" t="str" cm="1">
        <f t="array" ref="L5428">_xlfn.IFS(M5428=0,"No balance",M5428&lt;50000,"Low",M5428&lt;100000,"Medium",M5428&gt;=100000,"High")</f>
        <v>No balance</v>
      </c>
      <c r="M5428" s="2">
        <v>0</v>
      </c>
      <c r="N5428" s="91" t="str" cm="1">
        <f t="array" ref="N5428">_xlfn.IFS(O5428&lt;2, "Single product", O5428=2, "Multi product", O5428&gt;2, "High engagement")</f>
        <v>Single product</v>
      </c>
      <c r="O5428" s="1">
        <v>1</v>
      </c>
      <c r="P5428" s="1">
        <v>1</v>
      </c>
      <c r="Q5428">
        <v>0</v>
      </c>
      <c r="R5428" s="89" t="str" cm="1">
        <f t="array" ref="R5428">_xlfn.IFS(S5428&lt;50000, "Low", S5428&lt;100000, "Medium", S5428&lt;150000, "High", S5428&gt;=150000, "Very high")</f>
        <v>Low</v>
      </c>
      <c r="S5428" s="2">
        <v>43134.58</v>
      </c>
      <c r="T5428">
        <v>0</v>
      </c>
      <c r="U5428" s="1">
        <v>0</v>
      </c>
      <c r="V5428" s="90" t="str" cm="1">
        <f t="array" ref="V5428">_xlfn.IFS(W5428&lt;=2, "Low", W5428=3, "Medium", W5428&gt;=4, "High")</f>
        <v>Medium</v>
      </c>
      <c r="W5428" s="1">
        <v>3</v>
      </c>
      <c r="X5428" t="s">
        <v>23</v>
      </c>
      <c r="Y5428" s="89" t="str" cm="1">
        <f t="array" ref="Y5428">_xlfn.IFS(Z5428&lt;=300, "Low", Z5428&lt;=700, "Medium", Z5428&lt;900, "High", Z5428&gt;=900, "VIP")</f>
        <v>High</v>
      </c>
      <c r="Z5428" s="1">
        <v>783</v>
      </c>
      <c r="AA5428">
        <f t="shared" si="421"/>
        <v>3</v>
      </c>
      <c r="AB5428" cm="1">
        <f t="array" ref="AB5428">_xlfn.IFS(O5428=1, 2, O5428=2, 0, O5428&gt;=3, 1)</f>
        <v>2</v>
      </c>
      <c r="AC5428">
        <f t="shared" si="422"/>
        <v>0</v>
      </c>
      <c r="AD5428" cm="1">
        <f t="array" ref="AD5428">_xlfn.IFS(W5428&lt;=2, 2, W5428=3, 1, W5428&gt;=4, 0)</f>
        <v>1</v>
      </c>
      <c r="AE5428">
        <f t="shared" si="423"/>
        <v>2</v>
      </c>
      <c r="AF5428">
        <f t="shared" si="424"/>
        <v>0</v>
      </c>
      <c r="AG5428">
        <f>SUM(Clean_data[[#This Row],[Risk_inactivity]:[Risk_age]])</f>
        <v>8</v>
      </c>
      <c r="AH5428" s="89" t="str" cm="1">
        <f t="array" ref="AH5428">_xlfn.IFS(AG5428&lt;3, "Low Risk", AG5428&lt;=5, "Medium Risk", AG5428&lt;=7, "High Risk", AG5428&gt;=8, "Critical Risk")</f>
        <v>Critical Risk</v>
      </c>
    </row>
    <row r="5429" spans="1:34" x14ac:dyDescent="0.3">
      <c r="A5429">
        <v>15674149</v>
      </c>
      <c r="B5429" s="89">
        <v>1</v>
      </c>
      <c r="C5429" s="89" t="str" cm="1">
        <f t="array" ref="C5429">_xlfn.IFS(D5429&lt;580, "Poor", D5429&lt;670, "Fair", D5429&lt;740, "Good", D5429&lt;800, "Good", D5429&gt;=800, "Excellent")</f>
        <v>Fair</v>
      </c>
      <c r="D5429" s="1">
        <v>599</v>
      </c>
      <c r="E5429" t="s">
        <v>45</v>
      </c>
      <c r="F5429" t="s">
        <v>38</v>
      </c>
      <c r="G5429" s="89" t="str" cm="1">
        <f t="array" ref="G5429">_xlfn.IFS(H5429&lt;25, "18-24", H5429&lt;35, "25-34", H5429&lt;45, "35-44", H5429&lt;55, "45-54", H5429&gt;=55, "55+")</f>
        <v>35-44</v>
      </c>
      <c r="H5429" s="1">
        <v>36</v>
      </c>
      <c r="I5429" s="90">
        <v>3</v>
      </c>
      <c r="J5429" s="90" t="str" cm="1">
        <f t="array" ref="J5429">_xlfn.IFS(I5429&lt;=2, "New (0-2 years)", I5429&lt;=5, "Medium (3-5years)", I5429&lt;=8, "Long (6-8 years)", I5429&gt;8, "Very long (9+ years)")</f>
        <v>Medium (3-5years)</v>
      </c>
      <c r="K5429" s="3" t="str">
        <f t="shared" si="420"/>
        <v>OK</v>
      </c>
      <c r="L5429" s="89" t="str" cm="1">
        <f t="array" ref="L5429">_xlfn.IFS(M5429=0,"No balance",M5429&lt;50000,"Low",M5429&lt;100000,"Medium",M5429&gt;=100000,"High")</f>
        <v>High</v>
      </c>
      <c r="M5429" s="2">
        <v>128960.21</v>
      </c>
      <c r="N5429" s="91" t="str" cm="1">
        <f t="array" ref="N5429">_xlfn.IFS(O5429&lt;2, "Single product", O5429=2, "Multi product", O5429&gt;2, "High engagement")</f>
        <v>Multi product</v>
      </c>
      <c r="O5429" s="1">
        <v>2</v>
      </c>
      <c r="P5429" s="1">
        <v>1</v>
      </c>
      <c r="Q5429">
        <v>1</v>
      </c>
      <c r="R5429" s="89" t="str" cm="1">
        <f t="array" ref="R5429">_xlfn.IFS(S5429&lt;50000, "Low", S5429&lt;100000, "Medium", S5429&lt;150000, "High", S5429&gt;=150000, "Very high")</f>
        <v>Low</v>
      </c>
      <c r="S5429" s="2">
        <v>40318.33</v>
      </c>
      <c r="T5429">
        <v>0</v>
      </c>
      <c r="U5429" s="1">
        <v>0</v>
      </c>
      <c r="V5429" s="90" t="str" cm="1">
        <f t="array" ref="V5429">_xlfn.IFS(W5429&lt;=2, "Low", W5429=3, "Medium", W5429&gt;=4, "High")</f>
        <v>High</v>
      </c>
      <c r="W5429" s="1">
        <v>4</v>
      </c>
      <c r="X5429" t="s">
        <v>23</v>
      </c>
      <c r="Y5429" s="89" t="str" cm="1">
        <f t="array" ref="Y5429">_xlfn.IFS(Z5429&lt;=300, "Low", Z5429&lt;=700, "Medium", Z5429&lt;900, "High", Z5429&gt;=900, "VIP")</f>
        <v>Medium</v>
      </c>
      <c r="Z5429" s="1">
        <v>662</v>
      </c>
      <c r="AA5429">
        <f t="shared" si="421"/>
        <v>0</v>
      </c>
      <c r="AB5429" cm="1">
        <f t="array" ref="AB5429">_xlfn.IFS(O5429=1, 2, O5429=2, 0, O5429&gt;=3, 1)</f>
        <v>0</v>
      </c>
      <c r="AC5429">
        <f t="shared" si="422"/>
        <v>0</v>
      </c>
      <c r="AD5429" cm="1">
        <f t="array" ref="AD5429">_xlfn.IFS(W5429&lt;=2, 2, W5429=3, 1, W5429&gt;=4, 0)</f>
        <v>0</v>
      </c>
      <c r="AE5429">
        <f t="shared" si="423"/>
        <v>0</v>
      </c>
      <c r="AF5429">
        <f t="shared" si="424"/>
        <v>0</v>
      </c>
      <c r="AG5429">
        <f>SUM(Clean_data[[#This Row],[Risk_inactivity]:[Risk_age]])</f>
        <v>0</v>
      </c>
      <c r="AH5429" s="89" t="str" cm="1">
        <f t="array" ref="AH5429">_xlfn.IFS(AG5429&lt;3, "Low Risk", AG5429&lt;=5, "Medium Risk", AG5429&lt;=7, "High Risk", AG5429&gt;=8, "Critical Risk")</f>
        <v>Low Risk</v>
      </c>
    </row>
    <row r="5430" spans="1:34" x14ac:dyDescent="0.3">
      <c r="A5430">
        <v>15623082</v>
      </c>
      <c r="B5430" s="89">
        <v>1</v>
      </c>
      <c r="C5430" s="89" t="str" cm="1">
        <f t="array" ref="C5430">_xlfn.IFS(D5430&lt;580, "Poor", D5430&lt;670, "Fair", D5430&lt;740, "Good", D5430&lt;800, "Good", D5430&gt;=800, "Excellent")</f>
        <v>Poor</v>
      </c>
      <c r="D5430" s="1">
        <v>507</v>
      </c>
      <c r="E5430" t="s">
        <v>19</v>
      </c>
      <c r="F5430" t="s">
        <v>20</v>
      </c>
      <c r="G5430" s="89" t="str" cm="1">
        <f t="array" ref="G5430">_xlfn.IFS(H5430&lt;25, "18-24", H5430&lt;35, "25-34", H5430&lt;45, "35-44", H5430&lt;55, "45-54", H5430&gt;=55, "55+")</f>
        <v>35-44</v>
      </c>
      <c r="H5430" s="1">
        <v>35</v>
      </c>
      <c r="I5430" s="90">
        <v>2</v>
      </c>
      <c r="J5430" s="90" t="str" cm="1">
        <f t="array" ref="J5430">_xlfn.IFS(I5430&lt;=2, "New (0-2 years)", I5430&lt;=5, "Medium (3-5years)", I5430&lt;=8, "Long (6-8 years)", I5430&gt;8, "Very long (9+ years)")</f>
        <v>New (0-2 years)</v>
      </c>
      <c r="K5430" s="3" t="str">
        <f t="shared" si="420"/>
        <v>OK</v>
      </c>
      <c r="L5430" s="89" t="str" cm="1">
        <f t="array" ref="L5430">_xlfn.IFS(M5430=0,"No balance",M5430&lt;50000,"Low",M5430&lt;100000,"Medium",M5430&gt;=100000,"High")</f>
        <v>No balance</v>
      </c>
      <c r="M5430" s="2">
        <v>0</v>
      </c>
      <c r="N5430" s="91" t="str" cm="1">
        <f t="array" ref="N5430">_xlfn.IFS(O5430&lt;2, "Single product", O5430=2, "Multi product", O5430&gt;2, "High engagement")</f>
        <v>Multi product</v>
      </c>
      <c r="O5430" s="1">
        <v>2</v>
      </c>
      <c r="P5430" s="1">
        <v>1</v>
      </c>
      <c r="Q5430">
        <v>0</v>
      </c>
      <c r="R5430" s="89" t="str" cm="1">
        <f t="array" ref="R5430">_xlfn.IFS(S5430&lt;50000, "Low", S5430&lt;100000, "Medium", S5430&lt;150000, "High", S5430&gt;=150000, "Very high")</f>
        <v>Medium</v>
      </c>
      <c r="S5430" s="2">
        <v>97633.93</v>
      </c>
      <c r="T5430">
        <v>0</v>
      </c>
      <c r="U5430" s="1">
        <v>0</v>
      </c>
      <c r="V5430" s="90" t="str" cm="1">
        <f t="array" ref="V5430">_xlfn.IFS(W5430&lt;=2, "Low", W5430=3, "Medium", W5430&gt;=4, "High")</f>
        <v>High</v>
      </c>
      <c r="W5430" s="1">
        <v>4</v>
      </c>
      <c r="X5430" t="s">
        <v>23</v>
      </c>
      <c r="Y5430" s="89" t="str" cm="1">
        <f t="array" ref="Y5430">_xlfn.IFS(Z5430&lt;=300, "Low", Z5430&lt;=700, "Medium", Z5430&lt;900, "High", Z5430&gt;=900, "VIP")</f>
        <v>Medium</v>
      </c>
      <c r="Z5430" s="1">
        <v>412</v>
      </c>
      <c r="AA5430">
        <f t="shared" si="421"/>
        <v>3</v>
      </c>
      <c r="AB5430" cm="1">
        <f t="array" ref="AB5430">_xlfn.IFS(O5430=1, 2, O5430=2, 0, O5430&gt;=3, 1)</f>
        <v>0</v>
      </c>
      <c r="AC5430">
        <f t="shared" si="422"/>
        <v>0</v>
      </c>
      <c r="AD5430" cm="1">
        <f t="array" ref="AD5430">_xlfn.IFS(W5430&lt;=2, 2, W5430=3, 1, W5430&gt;=4, 0)</f>
        <v>0</v>
      </c>
      <c r="AE5430">
        <f t="shared" si="423"/>
        <v>2</v>
      </c>
      <c r="AF5430">
        <f t="shared" si="424"/>
        <v>0</v>
      </c>
      <c r="AG5430">
        <f>SUM(Clean_data[[#This Row],[Risk_inactivity]:[Risk_age]])</f>
        <v>5</v>
      </c>
      <c r="AH5430" s="89" t="str" cm="1">
        <f t="array" ref="AH5430">_xlfn.IFS(AG5430&lt;3, "Low Risk", AG5430&lt;=5, "Medium Risk", AG5430&lt;=7, "High Risk", AG5430&gt;=8, "Critical Risk")</f>
        <v>Medium Risk</v>
      </c>
    </row>
    <row r="5431" spans="1:34" x14ac:dyDescent="0.3">
      <c r="A5431">
        <v>15797905</v>
      </c>
      <c r="B5431" s="89">
        <v>1</v>
      </c>
      <c r="C5431" s="89" t="str" cm="1">
        <f t="array" ref="C5431">_xlfn.IFS(D5431&lt;580, "Poor", D5431&lt;670, "Fair", D5431&lt;740, "Good", D5431&lt;800, "Good", D5431&gt;=800, "Excellent")</f>
        <v>Good</v>
      </c>
      <c r="D5431" s="1">
        <v>682</v>
      </c>
      <c r="E5431" t="s">
        <v>19</v>
      </c>
      <c r="F5431" t="s">
        <v>20</v>
      </c>
      <c r="G5431" s="89" t="str" cm="1">
        <f t="array" ref="G5431">_xlfn.IFS(H5431&lt;25, "18-24", H5431&lt;35, "25-34", H5431&lt;45, "35-44", H5431&lt;55, "45-54", H5431&gt;=55, "55+")</f>
        <v>45-54</v>
      </c>
      <c r="H5431" s="1">
        <v>48</v>
      </c>
      <c r="I5431" s="90">
        <v>7</v>
      </c>
      <c r="J5431" s="90" t="str" cm="1">
        <f t="array" ref="J5431">_xlfn.IFS(I5431&lt;=2, "New (0-2 years)", I5431&lt;=5, "Medium (3-5years)", I5431&lt;=8, "Long (6-8 years)", I5431&gt;8, "Very long (9+ years)")</f>
        <v>Long (6-8 years)</v>
      </c>
      <c r="K5431" s="3" t="str">
        <f t="shared" si="420"/>
        <v>OK</v>
      </c>
      <c r="L5431" s="89" t="str" cm="1">
        <f t="array" ref="L5431">_xlfn.IFS(M5431=0,"No balance",M5431&lt;50000,"Low",M5431&lt;100000,"Medium",M5431&gt;=100000,"High")</f>
        <v>No balance</v>
      </c>
      <c r="M5431" s="2">
        <v>0</v>
      </c>
      <c r="N5431" s="91" t="str" cm="1">
        <f t="array" ref="N5431">_xlfn.IFS(O5431&lt;2, "Single product", O5431=2, "Multi product", O5431&gt;2, "High engagement")</f>
        <v>Multi product</v>
      </c>
      <c r="O5431" s="1">
        <v>2</v>
      </c>
      <c r="P5431" s="1">
        <v>1</v>
      </c>
      <c r="Q5431">
        <v>0</v>
      </c>
      <c r="R5431" s="89" t="str" cm="1">
        <f t="array" ref="R5431">_xlfn.IFS(S5431&lt;50000, "Low", S5431&lt;100000, "Medium", S5431&lt;150000, "High", S5431&gt;=150000, "Very high")</f>
        <v>Medium</v>
      </c>
      <c r="S5431" s="2">
        <v>65069.03</v>
      </c>
      <c r="T5431">
        <v>0</v>
      </c>
      <c r="U5431" s="1">
        <v>0</v>
      </c>
      <c r="V5431" s="90" t="str" cm="1">
        <f t="array" ref="V5431">_xlfn.IFS(W5431&lt;=2, "Low", W5431=3, "Medium", W5431&gt;=4, "High")</f>
        <v>High</v>
      </c>
      <c r="W5431" s="1">
        <v>5</v>
      </c>
      <c r="X5431" t="s">
        <v>33</v>
      </c>
      <c r="Y5431" s="89" t="str" cm="1">
        <f t="array" ref="Y5431">_xlfn.IFS(Z5431&lt;=300, "Low", Z5431&lt;=700, "Medium", Z5431&lt;900, "High", Z5431&gt;=900, "VIP")</f>
        <v>VIP</v>
      </c>
      <c r="Z5431" s="1">
        <v>936</v>
      </c>
      <c r="AA5431">
        <f t="shared" si="421"/>
        <v>3</v>
      </c>
      <c r="AB5431" cm="1">
        <f t="array" ref="AB5431">_xlfn.IFS(O5431=1, 2, O5431=2, 0, O5431&gt;=3, 1)</f>
        <v>0</v>
      </c>
      <c r="AC5431">
        <f t="shared" si="422"/>
        <v>0</v>
      </c>
      <c r="AD5431" cm="1">
        <f t="array" ref="AD5431">_xlfn.IFS(W5431&lt;=2, 2, W5431=3, 1, W5431&gt;=4, 0)</f>
        <v>0</v>
      </c>
      <c r="AE5431">
        <f t="shared" si="423"/>
        <v>2</v>
      </c>
      <c r="AF5431">
        <f t="shared" si="424"/>
        <v>0</v>
      </c>
      <c r="AG5431">
        <f>SUM(Clean_data[[#This Row],[Risk_inactivity]:[Risk_age]])</f>
        <v>5</v>
      </c>
      <c r="AH5431" s="89" t="str" cm="1">
        <f t="array" ref="AH5431">_xlfn.IFS(AG5431&lt;3, "Low Risk", AG5431&lt;=5, "Medium Risk", AG5431&lt;=7, "High Risk", AG5431&gt;=8, "Critical Risk")</f>
        <v>Medium Risk</v>
      </c>
    </row>
    <row r="5432" spans="1:34" x14ac:dyDescent="0.3">
      <c r="A5432">
        <v>15746028</v>
      </c>
      <c r="B5432" s="89">
        <v>1</v>
      </c>
      <c r="C5432" s="89" t="str" cm="1">
        <f t="array" ref="C5432">_xlfn.IFS(D5432&lt;580, "Poor", D5432&lt;670, "Fair", D5432&lt;740, "Good", D5432&lt;800, "Good", D5432&gt;=800, "Excellent")</f>
        <v>Good</v>
      </c>
      <c r="D5432" s="1">
        <v>714</v>
      </c>
      <c r="E5432" t="s">
        <v>19</v>
      </c>
      <c r="F5432" t="s">
        <v>20</v>
      </c>
      <c r="G5432" s="89" t="str" cm="1">
        <f t="array" ref="G5432">_xlfn.IFS(H5432&lt;25, "18-24", H5432&lt;35, "25-34", H5432&lt;45, "35-44", H5432&lt;55, "45-54", H5432&gt;=55, "55+")</f>
        <v>18-24</v>
      </c>
      <c r="H5432" s="1">
        <v>24</v>
      </c>
      <c r="I5432" s="90">
        <v>6</v>
      </c>
      <c r="J5432" s="90" t="str" cm="1">
        <f t="array" ref="J5432">_xlfn.IFS(I5432&lt;=2, "New (0-2 years)", I5432&lt;=5, "Medium (3-5years)", I5432&lt;=8, "Long (6-8 years)", I5432&gt;8, "Very long (9+ years)")</f>
        <v>Long (6-8 years)</v>
      </c>
      <c r="K5432" s="3" t="str">
        <f t="shared" si="420"/>
        <v>OK</v>
      </c>
      <c r="L5432" s="89" t="str" cm="1">
        <f t="array" ref="L5432">_xlfn.IFS(M5432=0,"No balance",M5432&lt;50000,"Low",M5432&lt;100000,"Medium",M5432&gt;=100000,"High")</f>
        <v>No balance</v>
      </c>
      <c r="M5432" s="2">
        <v>0</v>
      </c>
      <c r="N5432" s="91" t="str" cm="1">
        <f t="array" ref="N5432">_xlfn.IFS(O5432&lt;2, "Single product", O5432=2, "Multi product", O5432&gt;2, "High engagement")</f>
        <v>Multi product</v>
      </c>
      <c r="O5432" s="1">
        <v>2</v>
      </c>
      <c r="P5432" s="1">
        <v>1</v>
      </c>
      <c r="Q5432">
        <v>0</v>
      </c>
      <c r="R5432" s="89" t="str" cm="1">
        <f t="array" ref="R5432">_xlfn.IFS(S5432&lt;50000, "Low", S5432&lt;100000, "Medium", S5432&lt;150000, "High", S5432&gt;=150000, "Very high")</f>
        <v>Very high</v>
      </c>
      <c r="S5432" s="2">
        <v>166335</v>
      </c>
      <c r="T5432">
        <v>0</v>
      </c>
      <c r="U5432" s="1">
        <v>0</v>
      </c>
      <c r="V5432" s="90" t="str" cm="1">
        <f t="array" ref="V5432">_xlfn.IFS(W5432&lt;=2, "Low", W5432=3, "Medium", W5432&gt;=4, "High")</f>
        <v>High</v>
      </c>
      <c r="W5432" s="1">
        <v>5</v>
      </c>
      <c r="X5432" t="s">
        <v>33</v>
      </c>
      <c r="Y5432" s="89" t="str" cm="1">
        <f t="array" ref="Y5432">_xlfn.IFS(Z5432&lt;=300, "Low", Z5432&lt;=700, "Medium", Z5432&lt;900, "High", Z5432&gt;=900, "VIP")</f>
        <v>Medium</v>
      </c>
      <c r="Z5432" s="1">
        <v>626</v>
      </c>
      <c r="AA5432">
        <f t="shared" si="421"/>
        <v>3</v>
      </c>
      <c r="AB5432" cm="1">
        <f t="array" ref="AB5432">_xlfn.IFS(O5432=1, 2, O5432=2, 0, O5432&gt;=3, 1)</f>
        <v>0</v>
      </c>
      <c r="AC5432">
        <f t="shared" si="422"/>
        <v>0</v>
      </c>
      <c r="AD5432" cm="1">
        <f t="array" ref="AD5432">_xlfn.IFS(W5432&lt;=2, 2, W5432=3, 1, W5432&gt;=4, 0)</f>
        <v>0</v>
      </c>
      <c r="AE5432">
        <f t="shared" si="423"/>
        <v>2</v>
      </c>
      <c r="AF5432">
        <f t="shared" si="424"/>
        <v>0</v>
      </c>
      <c r="AG5432">
        <f>SUM(Clean_data[[#This Row],[Risk_inactivity]:[Risk_age]])</f>
        <v>5</v>
      </c>
      <c r="AH5432" s="89" t="str" cm="1">
        <f t="array" ref="AH5432">_xlfn.IFS(AG5432&lt;3, "Low Risk", AG5432&lt;=5, "Medium Risk", AG5432&lt;=7, "High Risk", AG5432&gt;=8, "Critical Risk")</f>
        <v>Medium Risk</v>
      </c>
    </row>
    <row r="5433" spans="1:34" x14ac:dyDescent="0.3">
      <c r="A5433">
        <v>15582951</v>
      </c>
      <c r="B5433" s="89">
        <v>1</v>
      </c>
      <c r="C5433" s="89" t="str" cm="1">
        <f t="array" ref="C5433">_xlfn.IFS(D5433&lt;580, "Poor", D5433&lt;670, "Fair", D5433&lt;740, "Good", D5433&lt;800, "Good", D5433&gt;=800, "Excellent")</f>
        <v>Good</v>
      </c>
      <c r="D5433" s="1">
        <v>696</v>
      </c>
      <c r="E5433" t="s">
        <v>19</v>
      </c>
      <c r="F5433" t="s">
        <v>20</v>
      </c>
      <c r="G5433" s="89" t="str" cm="1">
        <f t="array" ref="G5433">_xlfn.IFS(H5433&lt;25, "18-24", H5433&lt;35, "25-34", H5433&lt;45, "35-44", H5433&lt;55, "45-54", H5433&gt;=55, "55+")</f>
        <v>25-34</v>
      </c>
      <c r="H5433" s="1">
        <v>25</v>
      </c>
      <c r="I5433" s="90">
        <v>7</v>
      </c>
      <c r="J5433" s="90" t="str" cm="1">
        <f t="array" ref="J5433">_xlfn.IFS(I5433&lt;=2, "New (0-2 years)", I5433&lt;=5, "Medium (3-5years)", I5433&lt;=8, "Long (6-8 years)", I5433&gt;8, "Very long (9+ years)")</f>
        <v>Long (6-8 years)</v>
      </c>
      <c r="K5433" s="3" t="str">
        <f t="shared" si="420"/>
        <v>OK</v>
      </c>
      <c r="L5433" s="89" t="str" cm="1">
        <f t="array" ref="L5433">_xlfn.IFS(M5433=0,"No balance",M5433&lt;50000,"Low",M5433&lt;100000,"Medium",M5433&gt;=100000,"High")</f>
        <v>High</v>
      </c>
      <c r="M5433" s="2">
        <v>126442.59</v>
      </c>
      <c r="N5433" s="91" t="str" cm="1">
        <f t="array" ref="N5433">_xlfn.IFS(O5433&lt;2, "Single product", O5433=2, "Multi product", O5433&gt;2, "High engagement")</f>
        <v>Single product</v>
      </c>
      <c r="O5433" s="1">
        <v>1</v>
      </c>
      <c r="P5433" s="1">
        <v>1</v>
      </c>
      <c r="Q5433">
        <v>0</v>
      </c>
      <c r="R5433" s="89" t="str" cm="1">
        <f t="array" ref="R5433">_xlfn.IFS(S5433&lt;50000, "Low", S5433&lt;100000, "Medium", S5433&lt;150000, "High", S5433&gt;=150000, "Very high")</f>
        <v>High</v>
      </c>
      <c r="S5433" s="2">
        <v>121904.44</v>
      </c>
      <c r="T5433">
        <v>0</v>
      </c>
      <c r="U5433" s="1">
        <v>0</v>
      </c>
      <c r="V5433" s="90" t="str" cm="1">
        <f t="array" ref="V5433">_xlfn.IFS(W5433&lt;=2, "Low", W5433=3, "Medium", W5433&gt;=4, "High")</f>
        <v>High</v>
      </c>
      <c r="W5433" s="1">
        <v>4</v>
      </c>
      <c r="X5433" t="s">
        <v>43</v>
      </c>
      <c r="Y5433" s="89" t="str" cm="1">
        <f t="array" ref="Y5433">_xlfn.IFS(Z5433&lt;=300, "Low", Z5433&lt;=700, "Medium", Z5433&lt;900, "High", Z5433&gt;=900, "VIP")</f>
        <v>Low</v>
      </c>
      <c r="Z5433" s="1">
        <v>267</v>
      </c>
      <c r="AA5433">
        <f t="shared" si="421"/>
        <v>3</v>
      </c>
      <c r="AB5433" cm="1">
        <f t="array" ref="AB5433">_xlfn.IFS(O5433=1, 2, O5433=2, 0, O5433&gt;=3, 1)</f>
        <v>2</v>
      </c>
      <c r="AC5433">
        <f t="shared" si="422"/>
        <v>0</v>
      </c>
      <c r="AD5433" cm="1">
        <f t="array" ref="AD5433">_xlfn.IFS(W5433&lt;=2, 2, W5433=3, 1, W5433&gt;=4, 0)</f>
        <v>0</v>
      </c>
      <c r="AE5433">
        <f t="shared" si="423"/>
        <v>0</v>
      </c>
      <c r="AF5433">
        <f t="shared" si="424"/>
        <v>0</v>
      </c>
      <c r="AG5433">
        <f>SUM(Clean_data[[#This Row],[Risk_inactivity]:[Risk_age]])</f>
        <v>5</v>
      </c>
      <c r="AH5433" s="89" t="str" cm="1">
        <f t="array" ref="AH5433">_xlfn.IFS(AG5433&lt;3, "Low Risk", AG5433&lt;=5, "Medium Risk", AG5433&lt;=7, "High Risk", AG5433&gt;=8, "Critical Risk")</f>
        <v>Medium Risk</v>
      </c>
    </row>
    <row r="5434" spans="1:34" x14ac:dyDescent="0.3">
      <c r="A5434">
        <v>15616471</v>
      </c>
      <c r="B5434" s="89">
        <v>1</v>
      </c>
      <c r="C5434" s="89" t="str" cm="1">
        <f t="array" ref="C5434">_xlfn.IFS(D5434&lt;580, "Poor", D5434&lt;670, "Fair", D5434&lt;740, "Good", D5434&lt;800, "Good", D5434&gt;=800, "Excellent")</f>
        <v>Fair</v>
      </c>
      <c r="D5434" s="1">
        <v>599</v>
      </c>
      <c r="E5434" t="s">
        <v>25</v>
      </c>
      <c r="F5434" t="s">
        <v>38</v>
      </c>
      <c r="G5434" s="89" t="str" cm="1">
        <f t="array" ref="G5434">_xlfn.IFS(H5434&lt;25, "18-24", H5434&lt;35, "25-34", H5434&lt;45, "35-44", H5434&lt;55, "45-54", H5434&gt;=55, "55+")</f>
        <v>45-54</v>
      </c>
      <c r="H5434" s="1">
        <v>51</v>
      </c>
      <c r="I5434" s="90">
        <v>0</v>
      </c>
      <c r="J5434" s="90" t="str" cm="1">
        <f t="array" ref="J5434">_xlfn.IFS(I5434&lt;=2, "New (0-2 years)", I5434&lt;=5, "Medium (3-5years)", I5434&lt;=8, "Long (6-8 years)", I5434&gt;8, "Very long (9+ years)")</f>
        <v>New (0-2 years)</v>
      </c>
      <c r="K5434" s="3" t="str">
        <f t="shared" si="420"/>
        <v>OK</v>
      </c>
      <c r="L5434" s="89" t="str" cm="1">
        <f t="array" ref="L5434">_xlfn.IFS(M5434=0,"No balance",M5434&lt;50000,"Low",M5434&lt;100000,"Medium",M5434&gt;=100000,"High")</f>
        <v>No balance</v>
      </c>
      <c r="M5434" s="2">
        <v>0</v>
      </c>
      <c r="N5434" s="91" t="str" cm="1">
        <f t="array" ref="N5434">_xlfn.IFS(O5434&lt;2, "Single product", O5434=2, "Multi product", O5434&gt;2, "High engagement")</f>
        <v>Single product</v>
      </c>
      <c r="O5434" s="1">
        <v>1</v>
      </c>
      <c r="P5434" s="1">
        <v>1</v>
      </c>
      <c r="Q5434">
        <v>1</v>
      </c>
      <c r="R5434" s="89" t="str" cm="1">
        <f t="array" ref="R5434">_xlfn.IFS(S5434&lt;50000, "Low", S5434&lt;100000, "Medium", S5434&lt;150000, "High", S5434&gt;=150000, "Very high")</f>
        <v>Very high</v>
      </c>
      <c r="S5434" s="2">
        <v>175235.99</v>
      </c>
      <c r="T5434">
        <v>0</v>
      </c>
      <c r="U5434" s="1">
        <v>0</v>
      </c>
      <c r="V5434" s="90" t="str" cm="1">
        <f t="array" ref="V5434">_xlfn.IFS(W5434&lt;=2, "Low", W5434=3, "Medium", W5434&gt;=4, "High")</f>
        <v>Medium</v>
      </c>
      <c r="W5434" s="1">
        <v>3</v>
      </c>
      <c r="X5434" t="s">
        <v>43</v>
      </c>
      <c r="Y5434" s="89" t="str" cm="1">
        <f t="array" ref="Y5434">_xlfn.IFS(Z5434&lt;=300, "Low", Z5434&lt;=700, "Medium", Z5434&lt;900, "High", Z5434&gt;=900, "VIP")</f>
        <v>Low</v>
      </c>
      <c r="Z5434" s="1">
        <v>220</v>
      </c>
      <c r="AA5434">
        <f t="shared" si="421"/>
        <v>0</v>
      </c>
      <c r="AB5434" cm="1">
        <f t="array" ref="AB5434">_xlfn.IFS(O5434=1, 2, O5434=2, 0, O5434&gt;=3, 1)</f>
        <v>2</v>
      </c>
      <c r="AC5434">
        <f t="shared" si="422"/>
        <v>0</v>
      </c>
      <c r="AD5434" cm="1">
        <f t="array" ref="AD5434">_xlfn.IFS(W5434&lt;=2, 2, W5434=3, 1, W5434&gt;=4, 0)</f>
        <v>1</v>
      </c>
      <c r="AE5434">
        <f t="shared" si="423"/>
        <v>2</v>
      </c>
      <c r="AF5434">
        <f t="shared" si="424"/>
        <v>1</v>
      </c>
      <c r="AG5434">
        <f>SUM(Clean_data[[#This Row],[Risk_inactivity]:[Risk_age]])</f>
        <v>6</v>
      </c>
      <c r="AH5434" s="89" t="str" cm="1">
        <f t="array" ref="AH5434">_xlfn.IFS(AG5434&lt;3, "Low Risk", AG5434&lt;=5, "Medium Risk", AG5434&lt;=7, "High Risk", AG5434&gt;=8, "Critical Risk")</f>
        <v>High Risk</v>
      </c>
    </row>
    <row r="5435" spans="1:34" x14ac:dyDescent="0.3">
      <c r="A5435">
        <v>15641575</v>
      </c>
      <c r="B5435" s="89">
        <v>1</v>
      </c>
      <c r="C5435" s="89" t="str" cm="1">
        <f t="array" ref="C5435">_xlfn.IFS(D5435&lt;580, "Poor", D5435&lt;670, "Fair", D5435&lt;740, "Good", D5435&lt;800, "Good", D5435&gt;=800, "Excellent")</f>
        <v>Poor</v>
      </c>
      <c r="D5435" s="1">
        <v>577</v>
      </c>
      <c r="E5435" t="s">
        <v>19</v>
      </c>
      <c r="F5435" t="s">
        <v>38</v>
      </c>
      <c r="G5435" s="89" t="str" cm="1">
        <f t="array" ref="G5435">_xlfn.IFS(H5435&lt;25, "18-24", H5435&lt;35, "25-34", H5435&lt;45, "35-44", H5435&lt;55, "45-54", H5435&gt;=55, "55+")</f>
        <v>35-44</v>
      </c>
      <c r="H5435" s="1">
        <v>37</v>
      </c>
      <c r="I5435" s="90">
        <v>2</v>
      </c>
      <c r="J5435" s="90" t="str" cm="1">
        <f t="array" ref="J5435">_xlfn.IFS(I5435&lt;=2, "New (0-2 years)", I5435&lt;=5, "Medium (3-5years)", I5435&lt;=8, "Long (6-8 years)", I5435&gt;8, "Very long (9+ years)")</f>
        <v>New (0-2 years)</v>
      </c>
      <c r="K5435" s="3" t="str">
        <f t="shared" si="420"/>
        <v>OK</v>
      </c>
      <c r="L5435" s="89" t="str" cm="1">
        <f t="array" ref="L5435">_xlfn.IFS(M5435=0,"No balance",M5435&lt;50000,"Low",M5435&lt;100000,"Medium",M5435&gt;=100000,"High")</f>
        <v>High</v>
      </c>
      <c r="M5435" s="2">
        <v>127261.35</v>
      </c>
      <c r="N5435" s="91" t="str" cm="1">
        <f t="array" ref="N5435">_xlfn.IFS(O5435&lt;2, "Single product", O5435=2, "Multi product", O5435&gt;2, "High engagement")</f>
        <v>Single product</v>
      </c>
      <c r="O5435" s="1">
        <v>1</v>
      </c>
      <c r="P5435" s="1">
        <v>1</v>
      </c>
      <c r="Q5435">
        <v>0</v>
      </c>
      <c r="R5435" s="89" t="str" cm="1">
        <f t="array" ref="R5435">_xlfn.IFS(S5435&lt;50000, "Low", S5435&lt;100000, "Medium", S5435&lt;150000, "High", S5435&gt;=150000, "Very high")</f>
        <v>Medium</v>
      </c>
      <c r="S5435" s="2">
        <v>56185.05</v>
      </c>
      <c r="T5435">
        <v>0</v>
      </c>
      <c r="U5435" s="1">
        <v>0</v>
      </c>
      <c r="V5435" s="90" t="str" cm="1">
        <f t="array" ref="V5435">_xlfn.IFS(W5435&lt;=2, "Low", W5435=3, "Medium", W5435&gt;=4, "High")</f>
        <v>Medium</v>
      </c>
      <c r="W5435" s="1">
        <v>3</v>
      </c>
      <c r="X5435" t="s">
        <v>43</v>
      </c>
      <c r="Y5435" s="89" t="str" cm="1">
        <f t="array" ref="Y5435">_xlfn.IFS(Z5435&lt;=300, "Low", Z5435&lt;=700, "Medium", Z5435&lt;900, "High", Z5435&gt;=900, "VIP")</f>
        <v>Medium</v>
      </c>
      <c r="Z5435" s="1">
        <v>392</v>
      </c>
      <c r="AA5435">
        <f t="shared" si="421"/>
        <v>3</v>
      </c>
      <c r="AB5435" cm="1">
        <f t="array" ref="AB5435">_xlfn.IFS(O5435=1, 2, O5435=2, 0, O5435&gt;=3, 1)</f>
        <v>2</v>
      </c>
      <c r="AC5435">
        <f t="shared" si="422"/>
        <v>0</v>
      </c>
      <c r="AD5435" cm="1">
        <f t="array" ref="AD5435">_xlfn.IFS(W5435&lt;=2, 2, W5435=3, 1, W5435&gt;=4, 0)</f>
        <v>1</v>
      </c>
      <c r="AE5435">
        <f t="shared" si="423"/>
        <v>0</v>
      </c>
      <c r="AF5435">
        <f t="shared" si="424"/>
        <v>0</v>
      </c>
      <c r="AG5435">
        <f>SUM(Clean_data[[#This Row],[Risk_inactivity]:[Risk_age]])</f>
        <v>6</v>
      </c>
      <c r="AH5435" s="89" t="str" cm="1">
        <f t="array" ref="AH5435">_xlfn.IFS(AG5435&lt;3, "Low Risk", AG5435&lt;=5, "Medium Risk", AG5435&lt;=7, "High Risk", AG5435&gt;=8, "Critical Risk")</f>
        <v>High Risk</v>
      </c>
    </row>
    <row r="5436" spans="1:34" x14ac:dyDescent="0.3">
      <c r="A5436">
        <v>15638803</v>
      </c>
      <c r="B5436" s="89">
        <v>1</v>
      </c>
      <c r="C5436" s="89" t="str" cm="1">
        <f t="array" ref="C5436">_xlfn.IFS(D5436&lt;580, "Poor", D5436&lt;670, "Fair", D5436&lt;740, "Good", D5436&lt;800, "Good", D5436&gt;=800, "Excellent")</f>
        <v>Good</v>
      </c>
      <c r="D5436" s="1">
        <v>733</v>
      </c>
      <c r="E5436" t="s">
        <v>25</v>
      </c>
      <c r="F5436" t="s">
        <v>20</v>
      </c>
      <c r="G5436" s="89" t="str" cm="1">
        <f t="array" ref="G5436">_xlfn.IFS(H5436&lt;25, "18-24", H5436&lt;35, "25-34", H5436&lt;45, "35-44", H5436&lt;55, "45-54", H5436&gt;=55, "55+")</f>
        <v>25-34</v>
      </c>
      <c r="H5436" s="1">
        <v>32</v>
      </c>
      <c r="I5436" s="90">
        <v>5</v>
      </c>
      <c r="J5436" s="90" t="str" cm="1">
        <f t="array" ref="J5436">_xlfn.IFS(I5436&lt;=2, "New (0-2 years)", I5436&lt;=5, "Medium (3-5years)", I5436&lt;=8, "Long (6-8 years)", I5436&gt;8, "Very long (9+ years)")</f>
        <v>Medium (3-5years)</v>
      </c>
      <c r="K5436" s="3" t="str">
        <f t="shared" si="420"/>
        <v>OK</v>
      </c>
      <c r="L5436" s="89" t="str" cm="1">
        <f t="array" ref="L5436">_xlfn.IFS(M5436=0,"No balance",M5436&lt;50000,"Low",M5436&lt;100000,"Medium",M5436&gt;=100000,"High")</f>
        <v>No balance</v>
      </c>
      <c r="M5436" s="2">
        <v>0</v>
      </c>
      <c r="N5436" s="91" t="str" cm="1">
        <f t="array" ref="N5436">_xlfn.IFS(O5436&lt;2, "Single product", O5436=2, "Multi product", O5436&gt;2, "High engagement")</f>
        <v>Multi product</v>
      </c>
      <c r="O5436" s="1">
        <v>2</v>
      </c>
      <c r="P5436" s="1">
        <v>1</v>
      </c>
      <c r="Q5436">
        <v>0</v>
      </c>
      <c r="R5436" s="89" t="str" cm="1">
        <f t="array" ref="R5436">_xlfn.IFS(S5436&lt;50000, "Low", S5436&lt;100000, "Medium", S5436&lt;150000, "High", S5436&gt;=150000, "Very high")</f>
        <v>High</v>
      </c>
      <c r="S5436" s="2">
        <v>131625.14000000001</v>
      </c>
      <c r="T5436">
        <v>0</v>
      </c>
      <c r="U5436" s="1">
        <v>0</v>
      </c>
      <c r="V5436" s="90" t="str" cm="1">
        <f t="array" ref="V5436">_xlfn.IFS(W5436&lt;=2, "Low", W5436=3, "Medium", W5436&gt;=4, "High")</f>
        <v>Low</v>
      </c>
      <c r="W5436" s="1">
        <v>1</v>
      </c>
      <c r="X5436" t="s">
        <v>33</v>
      </c>
      <c r="Y5436" s="89" t="str" cm="1">
        <f t="array" ref="Y5436">_xlfn.IFS(Z5436&lt;=300, "Low", Z5436&lt;=700, "Medium", Z5436&lt;900, "High", Z5436&gt;=900, "VIP")</f>
        <v>Medium</v>
      </c>
      <c r="Z5436" s="1">
        <v>522</v>
      </c>
      <c r="AA5436">
        <f t="shared" si="421"/>
        <v>3</v>
      </c>
      <c r="AB5436" cm="1">
        <f t="array" ref="AB5436">_xlfn.IFS(O5436=1, 2, O5436=2, 0, O5436&gt;=3, 1)</f>
        <v>0</v>
      </c>
      <c r="AC5436">
        <f t="shared" si="422"/>
        <v>0</v>
      </c>
      <c r="AD5436" cm="1">
        <f t="array" ref="AD5436">_xlfn.IFS(W5436&lt;=2, 2, W5436=3, 1, W5436&gt;=4, 0)</f>
        <v>2</v>
      </c>
      <c r="AE5436">
        <f t="shared" si="423"/>
        <v>2</v>
      </c>
      <c r="AF5436">
        <f t="shared" si="424"/>
        <v>0</v>
      </c>
      <c r="AG5436">
        <f>SUM(Clean_data[[#This Row],[Risk_inactivity]:[Risk_age]])</f>
        <v>7</v>
      </c>
      <c r="AH5436" s="89" t="str" cm="1">
        <f t="array" ref="AH5436">_xlfn.IFS(AG5436&lt;3, "Low Risk", AG5436&lt;=5, "Medium Risk", AG5436&lt;=7, "High Risk", AG5436&gt;=8, "Critical Risk")</f>
        <v>High Risk</v>
      </c>
    </row>
    <row r="5437" spans="1:34" x14ac:dyDescent="0.3">
      <c r="A5437">
        <v>15808283</v>
      </c>
      <c r="B5437" s="89">
        <v>1</v>
      </c>
      <c r="C5437" s="89" t="str" cm="1">
        <f t="array" ref="C5437">_xlfn.IFS(D5437&lt;580, "Poor", D5437&lt;670, "Fair", D5437&lt;740, "Good", D5437&lt;800, "Good", D5437&gt;=800, "Excellent")</f>
        <v>Fair</v>
      </c>
      <c r="D5437" s="1">
        <v>647</v>
      </c>
      <c r="E5437" t="s">
        <v>19</v>
      </c>
      <c r="F5437" t="s">
        <v>20</v>
      </c>
      <c r="G5437" s="89" t="str" cm="1">
        <f t="array" ref="G5437">_xlfn.IFS(H5437&lt;25, "18-24", H5437&lt;35, "25-34", H5437&lt;45, "35-44", H5437&lt;55, "45-54", H5437&gt;=55, "55+")</f>
        <v>25-34</v>
      </c>
      <c r="H5437" s="1">
        <v>33</v>
      </c>
      <c r="I5437" s="90">
        <v>4</v>
      </c>
      <c r="J5437" s="90" t="str" cm="1">
        <f t="array" ref="J5437">_xlfn.IFS(I5437&lt;=2, "New (0-2 years)", I5437&lt;=5, "Medium (3-5years)", I5437&lt;=8, "Long (6-8 years)", I5437&gt;8, "Very long (9+ years)")</f>
        <v>Medium (3-5years)</v>
      </c>
      <c r="K5437" s="3" t="str">
        <f t="shared" si="420"/>
        <v>OK</v>
      </c>
      <c r="L5437" s="89" t="str" cm="1">
        <f t="array" ref="L5437">_xlfn.IFS(M5437=0,"No balance",M5437&lt;50000,"Low",M5437&lt;100000,"Medium",M5437&gt;=100000,"High")</f>
        <v>No balance</v>
      </c>
      <c r="M5437" s="2">
        <v>0</v>
      </c>
      <c r="N5437" s="91" t="str" cm="1">
        <f t="array" ref="N5437">_xlfn.IFS(O5437&lt;2, "Single product", O5437=2, "Multi product", O5437&gt;2, "High engagement")</f>
        <v>Single product</v>
      </c>
      <c r="O5437" s="1">
        <v>1</v>
      </c>
      <c r="P5437" s="1">
        <v>1</v>
      </c>
      <c r="Q5437">
        <v>0</v>
      </c>
      <c r="R5437" s="89" t="str" cm="1">
        <f t="array" ref="R5437">_xlfn.IFS(S5437&lt;50000, "Low", S5437&lt;100000, "Medium", S5437&lt;150000, "High", S5437&gt;=150000, "Very high")</f>
        <v>Very high</v>
      </c>
      <c r="S5437" s="2">
        <v>152323.04</v>
      </c>
      <c r="T5437">
        <v>0</v>
      </c>
      <c r="U5437" s="1">
        <v>0</v>
      </c>
      <c r="V5437" s="90" t="str" cm="1">
        <f t="array" ref="V5437">_xlfn.IFS(W5437&lt;=2, "Low", W5437=3, "Medium", W5437&gt;=4, "High")</f>
        <v>High</v>
      </c>
      <c r="W5437" s="1">
        <v>5</v>
      </c>
      <c r="X5437" t="s">
        <v>33</v>
      </c>
      <c r="Y5437" s="89" t="str" cm="1">
        <f t="array" ref="Y5437">_xlfn.IFS(Z5437&lt;=300, "Low", Z5437&lt;=700, "Medium", Z5437&lt;900, "High", Z5437&gt;=900, "VIP")</f>
        <v>Medium</v>
      </c>
      <c r="Z5437" s="1">
        <v>558</v>
      </c>
      <c r="AA5437">
        <f t="shared" si="421"/>
        <v>3</v>
      </c>
      <c r="AB5437" cm="1">
        <f t="array" ref="AB5437">_xlfn.IFS(O5437=1, 2, O5437=2, 0, O5437&gt;=3, 1)</f>
        <v>2</v>
      </c>
      <c r="AC5437">
        <f t="shared" si="422"/>
        <v>0</v>
      </c>
      <c r="AD5437" cm="1">
        <f t="array" ref="AD5437">_xlfn.IFS(W5437&lt;=2, 2, W5437=3, 1, W5437&gt;=4, 0)</f>
        <v>0</v>
      </c>
      <c r="AE5437">
        <f t="shared" si="423"/>
        <v>2</v>
      </c>
      <c r="AF5437">
        <f t="shared" si="424"/>
        <v>0</v>
      </c>
      <c r="AG5437">
        <f>SUM(Clean_data[[#This Row],[Risk_inactivity]:[Risk_age]])</f>
        <v>7</v>
      </c>
      <c r="AH5437" s="89" t="str" cm="1">
        <f t="array" ref="AH5437">_xlfn.IFS(AG5437&lt;3, "Low Risk", AG5437&lt;=5, "Medium Risk", AG5437&lt;=7, "High Risk", AG5437&gt;=8, "Critical Risk")</f>
        <v>High Risk</v>
      </c>
    </row>
    <row r="5438" spans="1:34" x14ac:dyDescent="0.3">
      <c r="A5438">
        <v>15811200</v>
      </c>
      <c r="B5438" s="89">
        <v>1</v>
      </c>
      <c r="C5438" s="89" t="str" cm="1">
        <f t="array" ref="C5438">_xlfn.IFS(D5438&lt;580, "Poor", D5438&lt;670, "Fair", D5438&lt;740, "Good", D5438&lt;800, "Good", D5438&gt;=800, "Excellent")</f>
        <v>Excellent</v>
      </c>
      <c r="D5438" s="1">
        <v>831</v>
      </c>
      <c r="E5438" t="s">
        <v>19</v>
      </c>
      <c r="F5438" t="s">
        <v>20</v>
      </c>
      <c r="G5438" s="89" t="str" cm="1">
        <f t="array" ref="G5438">_xlfn.IFS(H5438&lt;25, "18-24", H5438&lt;35, "25-34", H5438&lt;45, "35-44", H5438&lt;55, "45-54", H5438&gt;=55, "55+")</f>
        <v>25-34</v>
      </c>
      <c r="H5438" s="1">
        <v>34</v>
      </c>
      <c r="I5438" s="90">
        <v>2</v>
      </c>
      <c r="J5438" s="90" t="str" cm="1">
        <f t="array" ref="J5438">_xlfn.IFS(I5438&lt;=2, "New (0-2 years)", I5438&lt;=5, "Medium (3-5years)", I5438&lt;=8, "Long (6-8 years)", I5438&gt;8, "Very long (9+ years)")</f>
        <v>New (0-2 years)</v>
      </c>
      <c r="K5438" s="3" t="str">
        <f t="shared" si="420"/>
        <v>OK</v>
      </c>
      <c r="L5438" s="89" t="str" cm="1">
        <f t="array" ref="L5438">_xlfn.IFS(M5438=0,"No balance",M5438&lt;50000,"Low",M5438&lt;100000,"Medium",M5438&gt;=100000,"High")</f>
        <v>No balance</v>
      </c>
      <c r="M5438" s="2">
        <v>0</v>
      </c>
      <c r="N5438" s="91" t="str" cm="1">
        <f t="array" ref="N5438">_xlfn.IFS(O5438&lt;2, "Single product", O5438=2, "Multi product", O5438&gt;2, "High engagement")</f>
        <v>Multi product</v>
      </c>
      <c r="O5438" s="1">
        <v>2</v>
      </c>
      <c r="P5438" s="1">
        <v>0</v>
      </c>
      <c r="Q5438">
        <v>0</v>
      </c>
      <c r="R5438" s="89" t="str" cm="1">
        <f t="array" ref="R5438">_xlfn.IFS(S5438&lt;50000, "Low", S5438&lt;100000, "Medium", S5438&lt;150000, "High", S5438&gt;=150000, "Very high")</f>
        <v>Very high</v>
      </c>
      <c r="S5438" s="2">
        <v>165840.94</v>
      </c>
      <c r="T5438">
        <v>0</v>
      </c>
      <c r="U5438" s="1">
        <v>0</v>
      </c>
      <c r="V5438" s="90" t="str" cm="1">
        <f t="array" ref="V5438">_xlfn.IFS(W5438&lt;=2, "Low", W5438=3, "Medium", W5438&gt;=4, "High")</f>
        <v>Medium</v>
      </c>
      <c r="W5438" s="1">
        <v>3</v>
      </c>
      <c r="X5438" t="s">
        <v>33</v>
      </c>
      <c r="Y5438" s="89" t="str" cm="1">
        <f t="array" ref="Y5438">_xlfn.IFS(Z5438&lt;=300, "Low", Z5438&lt;=700, "Medium", Z5438&lt;900, "High", Z5438&gt;=900, "VIP")</f>
        <v>Medium</v>
      </c>
      <c r="Z5438" s="1">
        <v>469</v>
      </c>
      <c r="AA5438">
        <f t="shared" si="421"/>
        <v>3</v>
      </c>
      <c r="AB5438" cm="1">
        <f t="array" ref="AB5438">_xlfn.IFS(O5438=1, 2, O5438=2, 0, O5438&gt;=3, 1)</f>
        <v>0</v>
      </c>
      <c r="AC5438">
        <f t="shared" si="422"/>
        <v>0</v>
      </c>
      <c r="AD5438" cm="1">
        <f t="array" ref="AD5438">_xlfn.IFS(W5438&lt;=2, 2, W5438=3, 1, W5438&gt;=4, 0)</f>
        <v>1</v>
      </c>
      <c r="AE5438">
        <f t="shared" si="423"/>
        <v>2</v>
      </c>
      <c r="AF5438">
        <f t="shared" si="424"/>
        <v>0</v>
      </c>
      <c r="AG5438">
        <f>SUM(Clean_data[[#This Row],[Risk_inactivity]:[Risk_age]])</f>
        <v>6</v>
      </c>
      <c r="AH5438" s="89" t="str" cm="1">
        <f t="array" ref="AH5438">_xlfn.IFS(AG5438&lt;3, "Low Risk", AG5438&lt;=5, "Medium Risk", AG5438&lt;=7, "High Risk", AG5438&gt;=8, "Critical Risk")</f>
        <v>High Risk</v>
      </c>
    </row>
    <row r="5439" spans="1:34" x14ac:dyDescent="0.3">
      <c r="A5439">
        <v>15733476</v>
      </c>
      <c r="B5439" s="89">
        <v>1</v>
      </c>
      <c r="C5439" s="89" t="str" cm="1">
        <f t="array" ref="C5439">_xlfn.IFS(D5439&lt;580, "Poor", D5439&lt;670, "Fair", D5439&lt;740, "Good", D5439&lt;800, "Good", D5439&gt;=800, "Excellent")</f>
        <v>Poor</v>
      </c>
      <c r="D5439" s="1">
        <v>543</v>
      </c>
      <c r="E5439" t="s">
        <v>45</v>
      </c>
      <c r="F5439" t="s">
        <v>38</v>
      </c>
      <c r="G5439" s="89" t="str" cm="1">
        <f t="array" ref="G5439">_xlfn.IFS(H5439&lt;25, "18-24", H5439&lt;35, "25-34", H5439&lt;45, "35-44", H5439&lt;55, "45-54", H5439&gt;=55, "55+")</f>
        <v>25-34</v>
      </c>
      <c r="H5439" s="1">
        <v>30</v>
      </c>
      <c r="I5439" s="90">
        <v>6</v>
      </c>
      <c r="J5439" s="90" t="str" cm="1">
        <f t="array" ref="J5439">_xlfn.IFS(I5439&lt;=2, "New (0-2 years)", I5439&lt;=5, "Medium (3-5years)", I5439&lt;=8, "Long (6-8 years)", I5439&gt;8, "Very long (9+ years)")</f>
        <v>Long (6-8 years)</v>
      </c>
      <c r="K5439" s="3" t="str">
        <f t="shared" si="420"/>
        <v>OK</v>
      </c>
      <c r="L5439" s="89" t="str" cm="1">
        <f t="array" ref="L5439">_xlfn.IFS(M5439=0,"No balance",M5439&lt;50000,"Low",M5439&lt;100000,"Medium",M5439&gt;=100000,"High")</f>
        <v>Medium</v>
      </c>
      <c r="M5439" s="2">
        <v>73481.05</v>
      </c>
      <c r="N5439" s="91" t="str" cm="1">
        <f t="array" ref="N5439">_xlfn.IFS(O5439&lt;2, "Single product", O5439=2, "Multi product", O5439&gt;2, "High engagement")</f>
        <v>Single product</v>
      </c>
      <c r="O5439" s="1">
        <v>1</v>
      </c>
      <c r="P5439" s="1">
        <v>1</v>
      </c>
      <c r="Q5439">
        <v>1</v>
      </c>
      <c r="R5439" s="89" t="str" cm="1">
        <f t="array" ref="R5439">_xlfn.IFS(S5439&lt;50000, "Low", S5439&lt;100000, "Medium", S5439&lt;150000, "High", S5439&gt;=150000, "Very high")</f>
        <v>Very high</v>
      </c>
      <c r="S5439" s="2">
        <v>176692.65</v>
      </c>
      <c r="T5439">
        <v>0</v>
      </c>
      <c r="U5439" s="1">
        <v>0</v>
      </c>
      <c r="V5439" s="90" t="str" cm="1">
        <f t="array" ref="V5439">_xlfn.IFS(W5439&lt;=2, "Low", W5439=3, "Medium", W5439&gt;=4, "High")</f>
        <v>Medium</v>
      </c>
      <c r="W5439" s="1">
        <v>3</v>
      </c>
      <c r="X5439" t="s">
        <v>33</v>
      </c>
      <c r="Y5439" s="89" t="str" cm="1">
        <f t="array" ref="Y5439">_xlfn.IFS(Z5439&lt;=300, "Low", Z5439&lt;=700, "Medium", Z5439&lt;900, "High", Z5439&gt;=900, "VIP")</f>
        <v>Medium</v>
      </c>
      <c r="Z5439" s="1">
        <v>683</v>
      </c>
      <c r="AA5439">
        <f t="shared" si="421"/>
        <v>0</v>
      </c>
      <c r="AB5439" cm="1">
        <f t="array" ref="AB5439">_xlfn.IFS(O5439=1, 2, O5439=2, 0, O5439&gt;=3, 1)</f>
        <v>2</v>
      </c>
      <c r="AC5439">
        <f t="shared" si="422"/>
        <v>0</v>
      </c>
      <c r="AD5439" cm="1">
        <f t="array" ref="AD5439">_xlfn.IFS(W5439&lt;=2, 2, W5439=3, 1, W5439&gt;=4, 0)</f>
        <v>1</v>
      </c>
      <c r="AE5439">
        <f t="shared" si="423"/>
        <v>0</v>
      </c>
      <c r="AF5439">
        <f t="shared" si="424"/>
        <v>0</v>
      </c>
      <c r="AG5439">
        <f>SUM(Clean_data[[#This Row],[Risk_inactivity]:[Risk_age]])</f>
        <v>3</v>
      </c>
      <c r="AH5439" s="89" t="str" cm="1">
        <f t="array" ref="AH5439">_xlfn.IFS(AG5439&lt;3, "Low Risk", AG5439&lt;=5, "Medium Risk", AG5439&lt;=7, "High Risk", AG5439&gt;=8, "Critical Risk")</f>
        <v>Medium Risk</v>
      </c>
    </row>
    <row r="5440" spans="1:34" x14ac:dyDescent="0.3">
      <c r="A5440">
        <v>15633274</v>
      </c>
      <c r="B5440" s="89">
        <v>1</v>
      </c>
      <c r="C5440" s="89" t="str" cm="1">
        <f t="array" ref="C5440">_xlfn.IFS(D5440&lt;580, "Poor", D5440&lt;670, "Fair", D5440&lt;740, "Good", D5440&lt;800, "Good", D5440&gt;=800, "Excellent")</f>
        <v>Good</v>
      </c>
      <c r="D5440" s="1">
        <v>679</v>
      </c>
      <c r="E5440" t="s">
        <v>19</v>
      </c>
      <c r="F5440" t="s">
        <v>38</v>
      </c>
      <c r="G5440" s="89" t="str" cm="1">
        <f t="array" ref="G5440">_xlfn.IFS(H5440&lt;25, "18-24", H5440&lt;35, "25-34", H5440&lt;45, "35-44", H5440&lt;55, "45-54", H5440&gt;=55, "55+")</f>
        <v>25-34</v>
      </c>
      <c r="H5440" s="1">
        <v>34</v>
      </c>
      <c r="I5440" s="90">
        <v>7</v>
      </c>
      <c r="J5440" s="90" t="str" cm="1">
        <f t="array" ref="J5440">_xlfn.IFS(I5440&lt;=2, "New (0-2 years)", I5440&lt;=5, "Medium (3-5years)", I5440&lt;=8, "Long (6-8 years)", I5440&gt;8, "Very long (9+ years)")</f>
        <v>Long (6-8 years)</v>
      </c>
      <c r="K5440" s="3" t="str">
        <f t="shared" si="420"/>
        <v>OK</v>
      </c>
      <c r="L5440" s="89" t="str" cm="1">
        <f t="array" ref="L5440">_xlfn.IFS(M5440=0,"No balance",M5440&lt;50000,"Low",M5440&lt;100000,"Medium",M5440&gt;=100000,"High")</f>
        <v>High</v>
      </c>
      <c r="M5440" s="2">
        <v>160515.37</v>
      </c>
      <c r="N5440" s="91" t="str" cm="1">
        <f t="array" ref="N5440">_xlfn.IFS(O5440&lt;2, "Single product", O5440=2, "Multi product", O5440&gt;2, "High engagement")</f>
        <v>Single product</v>
      </c>
      <c r="O5440" s="1">
        <v>1</v>
      </c>
      <c r="P5440" s="1">
        <v>1</v>
      </c>
      <c r="Q5440">
        <v>0</v>
      </c>
      <c r="R5440" s="89" t="str" cm="1">
        <f t="array" ref="R5440">_xlfn.IFS(S5440&lt;50000, "Low", S5440&lt;100000, "Medium", S5440&lt;150000, "High", S5440&gt;=150000, "Very high")</f>
        <v>High</v>
      </c>
      <c r="S5440" s="2">
        <v>121904.14</v>
      </c>
      <c r="T5440">
        <v>0</v>
      </c>
      <c r="U5440" s="1">
        <v>0</v>
      </c>
      <c r="V5440" s="90" t="str" cm="1">
        <f t="array" ref="V5440">_xlfn.IFS(W5440&lt;=2, "Low", W5440=3, "Medium", W5440&gt;=4, "High")</f>
        <v>Low</v>
      </c>
      <c r="W5440" s="1">
        <v>2</v>
      </c>
      <c r="X5440" t="s">
        <v>23</v>
      </c>
      <c r="Y5440" s="89" t="str" cm="1">
        <f t="array" ref="Y5440">_xlfn.IFS(Z5440&lt;=300, "Low", Z5440&lt;=700, "Medium", Z5440&lt;900, "High", Z5440&gt;=900, "VIP")</f>
        <v>VIP</v>
      </c>
      <c r="Z5440" s="1">
        <v>932</v>
      </c>
      <c r="AA5440">
        <f t="shared" si="421"/>
        <v>3</v>
      </c>
      <c r="AB5440" cm="1">
        <f t="array" ref="AB5440">_xlfn.IFS(O5440=1, 2, O5440=2, 0, O5440&gt;=3, 1)</f>
        <v>2</v>
      </c>
      <c r="AC5440">
        <f t="shared" si="422"/>
        <v>0</v>
      </c>
      <c r="AD5440" cm="1">
        <f t="array" ref="AD5440">_xlfn.IFS(W5440&lt;=2, 2, W5440=3, 1, W5440&gt;=4, 0)</f>
        <v>2</v>
      </c>
      <c r="AE5440">
        <f t="shared" si="423"/>
        <v>0</v>
      </c>
      <c r="AF5440">
        <f t="shared" si="424"/>
        <v>0</v>
      </c>
      <c r="AG5440">
        <f>SUM(Clean_data[[#This Row],[Risk_inactivity]:[Risk_age]])</f>
        <v>7</v>
      </c>
      <c r="AH5440" s="89" t="str" cm="1">
        <f t="array" ref="AH5440">_xlfn.IFS(AG5440&lt;3, "Low Risk", AG5440&lt;=5, "Medium Risk", AG5440&lt;=7, "High Risk", AG5440&gt;=8, "Critical Risk")</f>
        <v>High Risk</v>
      </c>
    </row>
    <row r="5441" spans="1:34" x14ac:dyDescent="0.3">
      <c r="A5441">
        <v>15582168</v>
      </c>
      <c r="B5441" s="89">
        <v>1</v>
      </c>
      <c r="C5441" s="89" t="str" cm="1">
        <f t="array" ref="C5441">_xlfn.IFS(D5441&lt;580, "Poor", D5441&lt;670, "Fair", D5441&lt;740, "Good", D5441&lt;800, "Good", D5441&gt;=800, "Excellent")</f>
        <v>Good</v>
      </c>
      <c r="D5441" s="1">
        <v>713</v>
      </c>
      <c r="E5441" t="s">
        <v>45</v>
      </c>
      <c r="F5441" t="s">
        <v>20</v>
      </c>
      <c r="G5441" s="89" t="str" cm="1">
        <f t="array" ref="G5441">_xlfn.IFS(H5441&lt;25, "18-24", H5441&lt;35, "25-34", H5441&lt;45, "35-44", H5441&lt;55, "45-54", H5441&gt;=55, "55+")</f>
        <v>55+</v>
      </c>
      <c r="H5441" s="1">
        <v>61</v>
      </c>
      <c r="I5441" s="90">
        <v>4</v>
      </c>
      <c r="J5441" s="90" t="str" cm="1">
        <f t="array" ref="J5441">_xlfn.IFS(I5441&lt;=2, "New (0-2 years)", I5441&lt;=5, "Medium (3-5years)", I5441&lt;=8, "Long (6-8 years)", I5441&gt;8, "Very long (9+ years)")</f>
        <v>Medium (3-5years)</v>
      </c>
      <c r="K5441" s="3" t="str">
        <f t="shared" si="420"/>
        <v>OK</v>
      </c>
      <c r="L5441" s="89" t="str" cm="1">
        <f t="array" ref="L5441">_xlfn.IFS(M5441=0,"No balance",M5441&lt;50000,"Low",M5441&lt;100000,"Medium",M5441&gt;=100000,"High")</f>
        <v>High</v>
      </c>
      <c r="M5441" s="2">
        <v>149525.34</v>
      </c>
      <c r="N5441" s="91" t="str" cm="1">
        <f t="array" ref="N5441">_xlfn.IFS(O5441&lt;2, "Single product", O5441=2, "Multi product", O5441&gt;2, "High engagement")</f>
        <v>Multi product</v>
      </c>
      <c r="O5441" s="1">
        <v>2</v>
      </c>
      <c r="P5441" s="1">
        <v>1</v>
      </c>
      <c r="Q5441">
        <v>0</v>
      </c>
      <c r="R5441" s="89" t="str" cm="1">
        <f t="array" ref="R5441">_xlfn.IFS(S5441&lt;50000, "Low", S5441&lt;100000, "Medium", S5441&lt;150000, "High", S5441&gt;=150000, "Very high")</f>
        <v>High</v>
      </c>
      <c r="S5441" s="2">
        <v>123663.63</v>
      </c>
      <c r="T5441">
        <v>0</v>
      </c>
      <c r="U5441" s="1">
        <v>0</v>
      </c>
      <c r="V5441" s="90" t="str" cm="1">
        <f t="array" ref="V5441">_xlfn.IFS(W5441&lt;=2, "Low", W5441=3, "Medium", W5441&gt;=4, "High")</f>
        <v>Low</v>
      </c>
      <c r="W5441" s="1">
        <v>2</v>
      </c>
      <c r="X5441" t="s">
        <v>43</v>
      </c>
      <c r="Y5441" s="89" t="str" cm="1">
        <f t="array" ref="Y5441">_xlfn.IFS(Z5441&lt;=300, "Low", Z5441&lt;=700, "Medium", Z5441&lt;900, "High", Z5441&gt;=900, "VIP")</f>
        <v>High</v>
      </c>
      <c r="Z5441" s="1">
        <v>798</v>
      </c>
      <c r="AA5441">
        <f t="shared" si="421"/>
        <v>3</v>
      </c>
      <c r="AB5441" cm="1">
        <f t="array" ref="AB5441">_xlfn.IFS(O5441=1, 2, O5441=2, 0, O5441&gt;=3, 1)</f>
        <v>0</v>
      </c>
      <c r="AC5441">
        <f t="shared" si="422"/>
        <v>0</v>
      </c>
      <c r="AD5441" cm="1">
        <f t="array" ref="AD5441">_xlfn.IFS(W5441&lt;=2, 2, W5441=3, 1, W5441&gt;=4, 0)</f>
        <v>2</v>
      </c>
      <c r="AE5441">
        <f t="shared" si="423"/>
        <v>0</v>
      </c>
      <c r="AF5441">
        <f t="shared" si="424"/>
        <v>1</v>
      </c>
      <c r="AG5441">
        <f>SUM(Clean_data[[#This Row],[Risk_inactivity]:[Risk_age]])</f>
        <v>6</v>
      </c>
      <c r="AH5441" s="89" t="str" cm="1">
        <f t="array" ref="AH5441">_xlfn.IFS(AG5441&lt;3, "Low Risk", AG5441&lt;=5, "Medium Risk", AG5441&lt;=7, "High Risk", AG5441&gt;=8, "Critical Risk")</f>
        <v>High Risk</v>
      </c>
    </row>
    <row r="5442" spans="1:34" x14ac:dyDescent="0.3">
      <c r="A5442">
        <v>15807269</v>
      </c>
      <c r="B5442" s="89">
        <v>1</v>
      </c>
      <c r="C5442" s="89" t="str" cm="1">
        <f t="array" ref="C5442">_xlfn.IFS(D5442&lt;580, "Poor", D5442&lt;670, "Fair", D5442&lt;740, "Good", D5442&lt;800, "Good", D5442&gt;=800, "Excellent")</f>
        <v>Good</v>
      </c>
      <c r="D5442" s="1">
        <v>690</v>
      </c>
      <c r="E5442" t="s">
        <v>45</v>
      </c>
      <c r="F5442" t="s">
        <v>38</v>
      </c>
      <c r="G5442" s="89" t="str" cm="1">
        <f t="array" ref="G5442">_xlfn.IFS(H5442&lt;25, "18-24", H5442&lt;35, "25-34", H5442&lt;45, "35-44", H5442&lt;55, "45-54", H5442&gt;=55, "55+")</f>
        <v>35-44</v>
      </c>
      <c r="H5442" s="1">
        <v>43</v>
      </c>
      <c r="I5442" s="90">
        <v>2</v>
      </c>
      <c r="J5442" s="90" t="str" cm="1">
        <f t="array" ref="J5442">_xlfn.IFS(I5442&lt;=2, "New (0-2 years)", I5442&lt;=5, "Medium (3-5years)", I5442&lt;=8, "Long (6-8 years)", I5442&gt;8, "Very long (9+ years)")</f>
        <v>New (0-2 years)</v>
      </c>
      <c r="K5442" s="3" t="str">
        <f t="shared" ref="K5442:K5505" si="425">IF((H5442-I5442)&lt;16,"Erreur ", "OK")</f>
        <v>OK</v>
      </c>
      <c r="L5442" s="89" t="str" cm="1">
        <f t="array" ref="L5442">_xlfn.IFS(M5442=0,"No balance",M5442&lt;50000,"Low",M5442&lt;100000,"Medium",M5442&gt;=100000,"High")</f>
        <v>High</v>
      </c>
      <c r="M5442" s="2">
        <v>166522.78</v>
      </c>
      <c r="N5442" s="91" t="str" cm="1">
        <f t="array" ref="N5442">_xlfn.IFS(O5442&lt;2, "Single product", O5442=2, "Multi product", O5442&gt;2, "High engagement")</f>
        <v>Single product</v>
      </c>
      <c r="O5442" s="1">
        <v>1</v>
      </c>
      <c r="P5442" s="1">
        <v>0</v>
      </c>
      <c r="Q5442">
        <v>0</v>
      </c>
      <c r="R5442" s="89" t="str" cm="1">
        <f t="array" ref="R5442">_xlfn.IFS(S5442&lt;50000, "Low", S5442&lt;100000, "Medium", S5442&lt;150000, "High", S5442&gt;=150000, "Very high")</f>
        <v>High</v>
      </c>
      <c r="S5442" s="2">
        <v>119644.59</v>
      </c>
      <c r="T5442">
        <v>1</v>
      </c>
      <c r="U5442" s="1">
        <v>1</v>
      </c>
      <c r="V5442" s="90" t="str" cm="1">
        <f t="array" ref="V5442">_xlfn.IFS(W5442&lt;=2, "Low", W5442=3, "Medium", W5442&gt;=4, "High")</f>
        <v>High</v>
      </c>
      <c r="W5442" s="1">
        <v>4</v>
      </c>
      <c r="X5442" t="s">
        <v>23</v>
      </c>
      <c r="Y5442" s="89" t="str" cm="1">
        <f t="array" ref="Y5442">_xlfn.IFS(Z5442&lt;=300, "Low", Z5442&lt;=700, "Medium", Z5442&lt;900, "High", Z5442&gt;=900, "VIP")</f>
        <v>High</v>
      </c>
      <c r="Z5442" s="1">
        <v>834</v>
      </c>
      <c r="AA5442">
        <f t="shared" ref="AA5442:AA5505" si="426">IF(Q5442=0, 3, 0)</f>
        <v>3</v>
      </c>
      <c r="AB5442" cm="1">
        <f t="array" ref="AB5442">_xlfn.IFS(O5442=1, 2, O5442=2, 0, O5442&gt;=3, 1)</f>
        <v>2</v>
      </c>
      <c r="AC5442">
        <f t="shared" ref="AC5442:AC5505" si="427">IF(U5442=1,2, 0)</f>
        <v>2</v>
      </c>
      <c r="AD5442" cm="1">
        <f t="array" ref="AD5442">_xlfn.IFS(W5442&lt;=2, 2, W5442=3, 1, W5442&gt;=4, 0)</f>
        <v>0</v>
      </c>
      <c r="AE5442">
        <f t="shared" ref="AE5442:AE5505" si="428">IF(M5442=0, 2, 0)</f>
        <v>0</v>
      </c>
      <c r="AF5442">
        <f t="shared" ref="AF5442:AF5505" si="429">IF(H5442&gt;=50, 1, 0)</f>
        <v>0</v>
      </c>
      <c r="AG5442">
        <f>SUM(Clean_data[[#This Row],[Risk_inactivity]:[Risk_age]])</f>
        <v>7</v>
      </c>
      <c r="AH5442" s="89" t="str" cm="1">
        <f t="array" ref="AH5442">_xlfn.IFS(AG5442&lt;3, "Low Risk", AG5442&lt;=5, "Medium Risk", AG5442&lt;=7, "High Risk", AG5442&gt;=8, "Critical Risk")</f>
        <v>High Risk</v>
      </c>
    </row>
    <row r="5443" spans="1:34" x14ac:dyDescent="0.3">
      <c r="A5443">
        <v>15602979</v>
      </c>
      <c r="B5443" s="89">
        <v>1</v>
      </c>
      <c r="C5443" s="89" t="str" cm="1">
        <f t="array" ref="C5443">_xlfn.IFS(D5443&lt;580, "Poor", D5443&lt;670, "Fair", D5443&lt;740, "Good", D5443&lt;800, "Good", D5443&gt;=800, "Excellent")</f>
        <v>Good</v>
      </c>
      <c r="D5443" s="1">
        <v>751</v>
      </c>
      <c r="E5443" t="s">
        <v>19</v>
      </c>
      <c r="F5443" t="s">
        <v>38</v>
      </c>
      <c r="G5443" s="89" t="str" cm="1">
        <f t="array" ref="G5443">_xlfn.IFS(H5443&lt;25, "18-24", H5443&lt;35, "25-34", H5443&lt;45, "35-44", H5443&lt;55, "45-54", H5443&gt;=55, "55+")</f>
        <v>25-34</v>
      </c>
      <c r="H5443" s="1">
        <v>29</v>
      </c>
      <c r="I5443" s="90">
        <v>1</v>
      </c>
      <c r="J5443" s="90" t="str" cm="1">
        <f t="array" ref="J5443">_xlfn.IFS(I5443&lt;=2, "New (0-2 years)", I5443&lt;=5, "Medium (3-5years)", I5443&lt;=8, "Long (6-8 years)", I5443&gt;8, "Very long (9+ years)")</f>
        <v>New (0-2 years)</v>
      </c>
      <c r="K5443" s="3" t="str">
        <f t="shared" si="425"/>
        <v>OK</v>
      </c>
      <c r="L5443" s="89" t="str" cm="1">
        <f t="array" ref="L5443">_xlfn.IFS(M5443=0,"No balance",M5443&lt;50000,"Low",M5443&lt;100000,"Medium",M5443&gt;=100000,"High")</f>
        <v>High</v>
      </c>
      <c r="M5443" s="2">
        <v>135536.5</v>
      </c>
      <c r="N5443" s="91" t="str" cm="1">
        <f t="array" ref="N5443">_xlfn.IFS(O5443&lt;2, "Single product", O5443=2, "Multi product", O5443&gt;2, "High engagement")</f>
        <v>Single product</v>
      </c>
      <c r="O5443" s="1">
        <v>1</v>
      </c>
      <c r="P5443" s="1">
        <v>1</v>
      </c>
      <c r="Q5443">
        <v>0</v>
      </c>
      <c r="R5443" s="89" t="str" cm="1">
        <f t="array" ref="R5443">_xlfn.IFS(S5443&lt;50000, "Low", S5443&lt;100000, "Medium", S5443&lt;150000, "High", S5443&gt;=150000, "Very high")</f>
        <v>Medium</v>
      </c>
      <c r="S5443" s="2">
        <v>66825.33</v>
      </c>
      <c r="T5443">
        <v>0</v>
      </c>
      <c r="U5443" s="1">
        <v>0</v>
      </c>
      <c r="V5443" s="90" t="str" cm="1">
        <f t="array" ref="V5443">_xlfn.IFS(W5443&lt;=2, "Low", W5443=3, "Medium", W5443&gt;=4, "High")</f>
        <v>High</v>
      </c>
      <c r="W5443" s="1">
        <v>5</v>
      </c>
      <c r="X5443" t="s">
        <v>33</v>
      </c>
      <c r="Y5443" s="89" t="str" cm="1">
        <f t="array" ref="Y5443">_xlfn.IFS(Z5443&lt;=300, "Low", Z5443&lt;=700, "Medium", Z5443&lt;900, "High", Z5443&gt;=900, "VIP")</f>
        <v>Low</v>
      </c>
      <c r="Z5443" s="1">
        <v>275</v>
      </c>
      <c r="AA5443">
        <f t="shared" si="426"/>
        <v>3</v>
      </c>
      <c r="AB5443" cm="1">
        <f t="array" ref="AB5443">_xlfn.IFS(O5443=1, 2, O5443=2, 0, O5443&gt;=3, 1)</f>
        <v>2</v>
      </c>
      <c r="AC5443">
        <f t="shared" si="427"/>
        <v>0</v>
      </c>
      <c r="AD5443" cm="1">
        <f t="array" ref="AD5443">_xlfn.IFS(W5443&lt;=2, 2, W5443=3, 1, W5443&gt;=4, 0)</f>
        <v>0</v>
      </c>
      <c r="AE5443">
        <f t="shared" si="428"/>
        <v>0</v>
      </c>
      <c r="AF5443">
        <f t="shared" si="429"/>
        <v>0</v>
      </c>
      <c r="AG5443">
        <f>SUM(Clean_data[[#This Row],[Risk_inactivity]:[Risk_age]])</f>
        <v>5</v>
      </c>
      <c r="AH5443" s="89" t="str" cm="1">
        <f t="array" ref="AH5443">_xlfn.IFS(AG5443&lt;3, "Low Risk", AG5443&lt;=5, "Medium Risk", AG5443&lt;=7, "High Risk", AG5443&gt;=8, "Critical Risk")</f>
        <v>Medium Risk</v>
      </c>
    </row>
    <row r="5444" spans="1:34" x14ac:dyDescent="0.3">
      <c r="A5444">
        <v>15660417</v>
      </c>
      <c r="B5444" s="89">
        <v>1</v>
      </c>
      <c r="C5444" s="89" t="str" cm="1">
        <f t="array" ref="C5444">_xlfn.IFS(D5444&lt;580, "Poor", D5444&lt;670, "Fair", D5444&lt;740, "Good", D5444&lt;800, "Good", D5444&gt;=800, "Excellent")</f>
        <v>Fair</v>
      </c>
      <c r="D5444" s="1">
        <v>613</v>
      </c>
      <c r="E5444" t="s">
        <v>45</v>
      </c>
      <c r="F5444" t="s">
        <v>20</v>
      </c>
      <c r="G5444" s="89" t="str" cm="1">
        <f t="array" ref="G5444">_xlfn.IFS(H5444&lt;25, "18-24", H5444&lt;35, "25-34", H5444&lt;45, "35-44", H5444&lt;55, "45-54", H5444&gt;=55, "55+")</f>
        <v>35-44</v>
      </c>
      <c r="H5444" s="1">
        <v>43</v>
      </c>
      <c r="I5444" s="90">
        <v>10</v>
      </c>
      <c r="J5444" s="90" t="str" cm="1">
        <f t="array" ref="J5444">_xlfn.IFS(I5444&lt;=2, "New (0-2 years)", I5444&lt;=5, "Medium (3-5years)", I5444&lt;=8, "Long (6-8 years)", I5444&gt;8, "Very long (9+ years)")</f>
        <v>Very long (9+ years)</v>
      </c>
      <c r="K5444" s="3" t="str">
        <f t="shared" si="425"/>
        <v>OK</v>
      </c>
      <c r="L5444" s="89" t="str" cm="1">
        <f t="array" ref="L5444">_xlfn.IFS(M5444=0,"No balance",M5444&lt;50000,"Low",M5444&lt;100000,"Medium",M5444&gt;=100000,"High")</f>
        <v>High</v>
      </c>
      <c r="M5444" s="2">
        <v>120481.69</v>
      </c>
      <c r="N5444" s="91" t="str" cm="1">
        <f t="array" ref="N5444">_xlfn.IFS(O5444&lt;2, "Single product", O5444=2, "Multi product", O5444&gt;2, "High engagement")</f>
        <v>Single product</v>
      </c>
      <c r="O5444" s="1">
        <v>1</v>
      </c>
      <c r="P5444" s="1">
        <v>0</v>
      </c>
      <c r="Q5444">
        <v>0</v>
      </c>
      <c r="R5444" s="89" t="str" cm="1">
        <f t="array" ref="R5444">_xlfn.IFS(S5444&lt;50000, "Low", S5444&lt;100000, "Medium", S5444&lt;150000, "High", S5444&gt;=150000, "Very high")</f>
        <v>Medium</v>
      </c>
      <c r="S5444" s="2">
        <v>94875.03</v>
      </c>
      <c r="T5444">
        <v>1</v>
      </c>
      <c r="U5444" s="1">
        <v>1</v>
      </c>
      <c r="V5444" s="90" t="str" cm="1">
        <f t="array" ref="V5444">_xlfn.IFS(W5444&lt;=2, "Low", W5444=3, "Medium", W5444&gt;=4, "High")</f>
        <v>Low</v>
      </c>
      <c r="W5444" s="1">
        <v>1</v>
      </c>
      <c r="X5444" t="s">
        <v>23</v>
      </c>
      <c r="Y5444" s="89" t="str" cm="1">
        <f t="array" ref="Y5444">_xlfn.IFS(Z5444&lt;=300, "Low", Z5444&lt;=700, "Medium", Z5444&lt;900, "High", Z5444&gt;=900, "VIP")</f>
        <v>Medium</v>
      </c>
      <c r="Z5444" s="1">
        <v>333</v>
      </c>
      <c r="AA5444">
        <f t="shared" si="426"/>
        <v>3</v>
      </c>
      <c r="AB5444" cm="1">
        <f t="array" ref="AB5444">_xlfn.IFS(O5444=1, 2, O5444=2, 0, O5444&gt;=3, 1)</f>
        <v>2</v>
      </c>
      <c r="AC5444">
        <f t="shared" si="427"/>
        <v>2</v>
      </c>
      <c r="AD5444" cm="1">
        <f t="array" ref="AD5444">_xlfn.IFS(W5444&lt;=2, 2, W5444=3, 1, W5444&gt;=4, 0)</f>
        <v>2</v>
      </c>
      <c r="AE5444">
        <f t="shared" si="428"/>
        <v>0</v>
      </c>
      <c r="AF5444">
        <f t="shared" si="429"/>
        <v>0</v>
      </c>
      <c r="AG5444">
        <f>SUM(Clean_data[[#This Row],[Risk_inactivity]:[Risk_age]])</f>
        <v>9</v>
      </c>
      <c r="AH5444" s="89" t="str" cm="1">
        <f t="array" ref="AH5444">_xlfn.IFS(AG5444&lt;3, "Low Risk", AG5444&lt;=5, "Medium Risk", AG5444&lt;=7, "High Risk", AG5444&gt;=8, "Critical Risk")</f>
        <v>Critical Risk</v>
      </c>
    </row>
    <row r="5445" spans="1:34" x14ac:dyDescent="0.3">
      <c r="A5445">
        <v>15590199</v>
      </c>
      <c r="B5445" s="89">
        <v>1</v>
      </c>
      <c r="C5445" s="89" t="str" cm="1">
        <f t="array" ref="C5445">_xlfn.IFS(D5445&lt;580, "Poor", D5445&lt;670, "Fair", D5445&lt;740, "Good", D5445&lt;800, "Good", D5445&gt;=800, "Excellent")</f>
        <v>Good</v>
      </c>
      <c r="D5445" s="1">
        <v>701</v>
      </c>
      <c r="E5445" t="s">
        <v>25</v>
      </c>
      <c r="F5445" t="s">
        <v>38</v>
      </c>
      <c r="G5445" s="89" t="str" cm="1">
        <f t="array" ref="G5445">_xlfn.IFS(H5445&lt;25, "18-24", H5445&lt;35, "25-34", H5445&lt;45, "35-44", H5445&lt;55, "45-54", H5445&gt;=55, "55+")</f>
        <v>25-34</v>
      </c>
      <c r="H5445" s="1">
        <v>28</v>
      </c>
      <c r="I5445" s="90">
        <v>1</v>
      </c>
      <c r="J5445" s="90" t="str" cm="1">
        <f t="array" ref="J5445">_xlfn.IFS(I5445&lt;=2, "New (0-2 years)", I5445&lt;=5, "Medium (3-5years)", I5445&lt;=8, "Long (6-8 years)", I5445&gt;8, "Very long (9+ years)")</f>
        <v>New (0-2 years)</v>
      </c>
      <c r="K5445" s="3" t="str">
        <f t="shared" si="425"/>
        <v>OK</v>
      </c>
      <c r="L5445" s="89" t="str" cm="1">
        <f t="array" ref="L5445">_xlfn.IFS(M5445=0,"No balance",M5445&lt;50000,"Low",M5445&lt;100000,"Medium",M5445&gt;=100000,"High")</f>
        <v>High</v>
      </c>
      <c r="M5445" s="2">
        <v>103421.32</v>
      </c>
      <c r="N5445" s="91" t="str" cm="1">
        <f t="array" ref="N5445">_xlfn.IFS(O5445&lt;2, "Single product", O5445=2, "Multi product", O5445&gt;2, "High engagement")</f>
        <v>Single product</v>
      </c>
      <c r="O5445" s="1">
        <v>1</v>
      </c>
      <c r="P5445" s="1">
        <v>0</v>
      </c>
      <c r="Q5445">
        <v>1</v>
      </c>
      <c r="R5445" s="89" t="str" cm="1">
        <f t="array" ref="R5445">_xlfn.IFS(S5445&lt;50000, "Low", S5445&lt;100000, "Medium", S5445&lt;150000, "High", S5445&gt;=150000, "Very high")</f>
        <v>Medium</v>
      </c>
      <c r="S5445" s="2">
        <v>76304.73</v>
      </c>
      <c r="T5445">
        <v>0</v>
      </c>
      <c r="U5445" s="1">
        <v>0</v>
      </c>
      <c r="V5445" s="90" t="str" cm="1">
        <f t="array" ref="V5445">_xlfn.IFS(W5445&lt;=2, "Low", W5445=3, "Medium", W5445&gt;=4, "High")</f>
        <v>High</v>
      </c>
      <c r="W5445" s="1">
        <v>5</v>
      </c>
      <c r="X5445" t="s">
        <v>63</v>
      </c>
      <c r="Y5445" s="89" t="str" cm="1">
        <f t="array" ref="Y5445">_xlfn.IFS(Z5445&lt;=300, "Low", Z5445&lt;=700, "Medium", Z5445&lt;900, "High", Z5445&gt;=900, "VIP")</f>
        <v>Medium</v>
      </c>
      <c r="Z5445" s="1">
        <v>499</v>
      </c>
      <c r="AA5445">
        <f t="shared" si="426"/>
        <v>0</v>
      </c>
      <c r="AB5445" cm="1">
        <f t="array" ref="AB5445">_xlfn.IFS(O5445=1, 2, O5445=2, 0, O5445&gt;=3, 1)</f>
        <v>2</v>
      </c>
      <c r="AC5445">
        <f t="shared" si="427"/>
        <v>0</v>
      </c>
      <c r="AD5445" cm="1">
        <f t="array" ref="AD5445">_xlfn.IFS(W5445&lt;=2, 2, W5445=3, 1, W5445&gt;=4, 0)</f>
        <v>0</v>
      </c>
      <c r="AE5445">
        <f t="shared" si="428"/>
        <v>0</v>
      </c>
      <c r="AF5445">
        <f t="shared" si="429"/>
        <v>0</v>
      </c>
      <c r="AG5445">
        <f>SUM(Clean_data[[#This Row],[Risk_inactivity]:[Risk_age]])</f>
        <v>2</v>
      </c>
      <c r="AH5445" s="89" t="str" cm="1">
        <f t="array" ref="AH5445">_xlfn.IFS(AG5445&lt;3, "Low Risk", AG5445&lt;=5, "Medium Risk", AG5445&lt;=7, "High Risk", AG5445&gt;=8, "Critical Risk")</f>
        <v>Low Risk</v>
      </c>
    </row>
    <row r="5446" spans="1:34" x14ac:dyDescent="0.3">
      <c r="A5446">
        <v>15641794</v>
      </c>
      <c r="B5446" s="89">
        <v>1</v>
      </c>
      <c r="C5446" s="89" t="str" cm="1">
        <f t="array" ref="C5446">_xlfn.IFS(D5446&lt;580, "Poor", D5446&lt;670, "Fair", D5446&lt;740, "Good", D5446&lt;800, "Good", D5446&gt;=800, "Excellent")</f>
        <v>Good</v>
      </c>
      <c r="D5446" s="1">
        <v>698</v>
      </c>
      <c r="E5446" t="s">
        <v>19</v>
      </c>
      <c r="F5446" t="s">
        <v>38</v>
      </c>
      <c r="G5446" s="89" t="str" cm="1">
        <f t="array" ref="G5446">_xlfn.IFS(H5446&lt;25, "18-24", H5446&lt;35, "25-34", H5446&lt;45, "35-44", H5446&lt;55, "45-54", H5446&gt;=55, "55+")</f>
        <v>25-34</v>
      </c>
      <c r="H5446" s="1">
        <v>33</v>
      </c>
      <c r="I5446" s="90">
        <v>5</v>
      </c>
      <c r="J5446" s="90" t="str" cm="1">
        <f t="array" ref="J5446">_xlfn.IFS(I5446&lt;=2, "New (0-2 years)", I5446&lt;=5, "Medium (3-5years)", I5446&lt;=8, "Long (6-8 years)", I5446&gt;8, "Very long (9+ years)")</f>
        <v>Medium (3-5years)</v>
      </c>
      <c r="K5446" s="3" t="str">
        <f t="shared" si="425"/>
        <v>OK</v>
      </c>
      <c r="L5446" s="89" t="str" cm="1">
        <f t="array" ref="L5446">_xlfn.IFS(M5446=0,"No balance",M5446&lt;50000,"Low",M5446&lt;100000,"Medium",M5446&gt;=100000,"High")</f>
        <v>High</v>
      </c>
      <c r="M5446" s="2">
        <v>135658.73000000001</v>
      </c>
      <c r="N5446" s="91" t="str" cm="1">
        <f t="array" ref="N5446">_xlfn.IFS(O5446&lt;2, "Single product", O5446=2, "Multi product", O5446&gt;2, "High engagement")</f>
        <v>Multi product</v>
      </c>
      <c r="O5446" s="1">
        <v>2</v>
      </c>
      <c r="P5446" s="1">
        <v>0</v>
      </c>
      <c r="Q5446">
        <v>1</v>
      </c>
      <c r="R5446" s="89" t="str" cm="1">
        <f t="array" ref="R5446">_xlfn.IFS(S5446&lt;50000, "Low", S5446&lt;100000, "Medium", S5446&lt;150000, "High", S5446&gt;=150000, "Very high")</f>
        <v>Low</v>
      </c>
      <c r="S5446" s="2">
        <v>39755</v>
      </c>
      <c r="T5446">
        <v>0</v>
      </c>
      <c r="U5446" s="1">
        <v>0</v>
      </c>
      <c r="V5446" s="90" t="str" cm="1">
        <f t="array" ref="V5446">_xlfn.IFS(W5446&lt;=2, "Low", W5446=3, "Medium", W5446&gt;=4, "High")</f>
        <v>Low</v>
      </c>
      <c r="W5446" s="1">
        <v>1</v>
      </c>
      <c r="X5446" t="s">
        <v>43</v>
      </c>
      <c r="Y5446" s="89" t="str" cm="1">
        <f t="array" ref="Y5446">_xlfn.IFS(Z5446&lt;=300, "Low", Z5446&lt;=700, "Medium", Z5446&lt;900, "High", Z5446&gt;=900, "VIP")</f>
        <v>VIP</v>
      </c>
      <c r="Z5446" s="1">
        <v>903</v>
      </c>
      <c r="AA5446">
        <f t="shared" si="426"/>
        <v>0</v>
      </c>
      <c r="AB5446" cm="1">
        <f t="array" ref="AB5446">_xlfn.IFS(O5446=1, 2, O5446=2, 0, O5446&gt;=3, 1)</f>
        <v>0</v>
      </c>
      <c r="AC5446">
        <f t="shared" si="427"/>
        <v>0</v>
      </c>
      <c r="AD5446" cm="1">
        <f t="array" ref="AD5446">_xlfn.IFS(W5446&lt;=2, 2, W5446=3, 1, W5446&gt;=4, 0)</f>
        <v>2</v>
      </c>
      <c r="AE5446">
        <f t="shared" si="428"/>
        <v>0</v>
      </c>
      <c r="AF5446">
        <f t="shared" si="429"/>
        <v>0</v>
      </c>
      <c r="AG5446">
        <f>SUM(Clean_data[[#This Row],[Risk_inactivity]:[Risk_age]])</f>
        <v>2</v>
      </c>
      <c r="AH5446" s="89" t="str" cm="1">
        <f t="array" ref="AH5446">_xlfn.IFS(AG5446&lt;3, "Low Risk", AG5446&lt;=5, "Medium Risk", AG5446&lt;=7, "High Risk", AG5446&gt;=8, "Critical Risk")</f>
        <v>Low Risk</v>
      </c>
    </row>
    <row r="5447" spans="1:34" x14ac:dyDescent="0.3">
      <c r="A5447">
        <v>15779174</v>
      </c>
      <c r="B5447" s="89">
        <v>1</v>
      </c>
      <c r="C5447" s="89" t="str" cm="1">
        <f t="array" ref="C5447">_xlfn.IFS(D5447&lt;580, "Poor", D5447&lt;670, "Fair", D5447&lt;740, "Good", D5447&lt;800, "Good", D5447&gt;=800, "Excellent")</f>
        <v>Poor</v>
      </c>
      <c r="D5447" s="1">
        <v>451</v>
      </c>
      <c r="E5447" t="s">
        <v>19</v>
      </c>
      <c r="F5447" t="s">
        <v>20</v>
      </c>
      <c r="G5447" s="89" t="str" cm="1">
        <f t="array" ref="G5447">_xlfn.IFS(H5447&lt;25, "18-24", H5447&lt;35, "25-34", H5447&lt;45, "35-44", H5447&lt;55, "45-54", H5447&gt;=55, "55+")</f>
        <v>35-44</v>
      </c>
      <c r="H5447" s="1">
        <v>36</v>
      </c>
      <c r="I5447" s="90">
        <v>2</v>
      </c>
      <c r="J5447" s="90" t="str" cm="1">
        <f t="array" ref="J5447">_xlfn.IFS(I5447&lt;=2, "New (0-2 years)", I5447&lt;=5, "Medium (3-5years)", I5447&lt;=8, "Long (6-8 years)", I5447&gt;8, "Very long (9+ years)")</f>
        <v>New (0-2 years)</v>
      </c>
      <c r="K5447" s="3" t="str">
        <f t="shared" si="425"/>
        <v>OK</v>
      </c>
      <c r="L5447" s="89" t="str" cm="1">
        <f t="array" ref="L5447">_xlfn.IFS(M5447=0,"No balance",M5447&lt;50000,"Low",M5447&lt;100000,"Medium",M5447&gt;=100000,"High")</f>
        <v>No balance</v>
      </c>
      <c r="M5447" s="2">
        <v>0</v>
      </c>
      <c r="N5447" s="91" t="str" cm="1">
        <f t="array" ref="N5447">_xlfn.IFS(O5447&lt;2, "Single product", O5447=2, "Multi product", O5447&gt;2, "High engagement")</f>
        <v>Multi product</v>
      </c>
      <c r="O5447" s="1">
        <v>2</v>
      </c>
      <c r="P5447" s="1">
        <v>1</v>
      </c>
      <c r="Q5447">
        <v>1</v>
      </c>
      <c r="R5447" s="89" t="str" cm="1">
        <f t="array" ref="R5447">_xlfn.IFS(S5447&lt;50000, "Low", S5447&lt;100000, "Medium", S5447&lt;150000, "High", S5447&gt;=150000, "Very high")</f>
        <v>Very high</v>
      </c>
      <c r="S5447" s="2">
        <v>180142.42</v>
      </c>
      <c r="T5447">
        <v>0</v>
      </c>
      <c r="U5447" s="1">
        <v>0</v>
      </c>
      <c r="V5447" s="90" t="str" cm="1">
        <f t="array" ref="V5447">_xlfn.IFS(W5447&lt;=2, "Low", W5447=3, "Medium", W5447&gt;=4, "High")</f>
        <v>Low</v>
      </c>
      <c r="W5447" s="1">
        <v>1</v>
      </c>
      <c r="X5447" t="s">
        <v>33</v>
      </c>
      <c r="Y5447" s="89" t="str" cm="1">
        <f t="array" ref="Y5447">_xlfn.IFS(Z5447&lt;=300, "Low", Z5447&lt;=700, "Medium", Z5447&lt;900, "High", Z5447&gt;=900, "VIP")</f>
        <v>Medium</v>
      </c>
      <c r="Z5447" s="1">
        <v>465</v>
      </c>
      <c r="AA5447">
        <f t="shared" si="426"/>
        <v>0</v>
      </c>
      <c r="AB5447" cm="1">
        <f t="array" ref="AB5447">_xlfn.IFS(O5447=1, 2, O5447=2, 0, O5447&gt;=3, 1)</f>
        <v>0</v>
      </c>
      <c r="AC5447">
        <f t="shared" si="427"/>
        <v>0</v>
      </c>
      <c r="AD5447" cm="1">
        <f t="array" ref="AD5447">_xlfn.IFS(W5447&lt;=2, 2, W5447=3, 1, W5447&gt;=4, 0)</f>
        <v>2</v>
      </c>
      <c r="AE5447">
        <f t="shared" si="428"/>
        <v>2</v>
      </c>
      <c r="AF5447">
        <f t="shared" si="429"/>
        <v>0</v>
      </c>
      <c r="AG5447">
        <f>SUM(Clean_data[[#This Row],[Risk_inactivity]:[Risk_age]])</f>
        <v>4</v>
      </c>
      <c r="AH5447" s="89" t="str" cm="1">
        <f t="array" ref="AH5447">_xlfn.IFS(AG5447&lt;3, "Low Risk", AG5447&lt;=5, "Medium Risk", AG5447&lt;=7, "High Risk", AG5447&gt;=8, "Critical Risk")</f>
        <v>Medium Risk</v>
      </c>
    </row>
    <row r="5448" spans="1:34" x14ac:dyDescent="0.3">
      <c r="A5448">
        <v>15785547</v>
      </c>
      <c r="B5448" s="89">
        <v>1</v>
      </c>
      <c r="C5448" s="89" t="str" cm="1">
        <f t="array" ref="C5448">_xlfn.IFS(D5448&lt;580, "Poor", D5448&lt;670, "Fair", D5448&lt;740, "Good", D5448&lt;800, "Good", D5448&gt;=800, "Excellent")</f>
        <v>Fair</v>
      </c>
      <c r="D5448" s="1">
        <v>665</v>
      </c>
      <c r="E5448" t="s">
        <v>19</v>
      </c>
      <c r="F5448" t="s">
        <v>38</v>
      </c>
      <c r="G5448" s="89" t="str" cm="1">
        <f t="array" ref="G5448">_xlfn.IFS(H5448&lt;25, "18-24", H5448&lt;35, "25-34", H5448&lt;45, "35-44", H5448&lt;55, "45-54", H5448&gt;=55, "55+")</f>
        <v>25-34</v>
      </c>
      <c r="H5448" s="1">
        <v>28</v>
      </c>
      <c r="I5448" s="90">
        <v>8</v>
      </c>
      <c r="J5448" s="90" t="str" cm="1">
        <f t="array" ref="J5448">_xlfn.IFS(I5448&lt;=2, "New (0-2 years)", I5448&lt;=5, "Medium (3-5years)", I5448&lt;=8, "Long (6-8 years)", I5448&gt;8, "Very long (9+ years)")</f>
        <v>Long (6-8 years)</v>
      </c>
      <c r="K5448" s="3" t="str">
        <f t="shared" si="425"/>
        <v>OK</v>
      </c>
      <c r="L5448" s="89" t="str" cm="1">
        <f t="array" ref="L5448">_xlfn.IFS(M5448=0,"No balance",M5448&lt;50000,"Low",M5448&lt;100000,"Medium",M5448&gt;=100000,"High")</f>
        <v>High</v>
      </c>
      <c r="M5448" s="2">
        <v>191402.82</v>
      </c>
      <c r="N5448" s="91" t="str" cm="1">
        <f t="array" ref="N5448">_xlfn.IFS(O5448&lt;2, "Single product", O5448=2, "Multi product", O5448&gt;2, "High engagement")</f>
        <v>Multi product</v>
      </c>
      <c r="O5448" s="1">
        <v>2</v>
      </c>
      <c r="P5448" s="1">
        <v>1</v>
      </c>
      <c r="Q5448">
        <v>0</v>
      </c>
      <c r="R5448" s="89" t="str" cm="1">
        <f t="array" ref="R5448">_xlfn.IFS(S5448&lt;50000, "Low", S5448&lt;100000, "Medium", S5448&lt;150000, "High", S5448&gt;=150000, "Very high")</f>
        <v>Medium</v>
      </c>
      <c r="S5448" s="2">
        <v>83238.399999999994</v>
      </c>
      <c r="T5448">
        <v>0</v>
      </c>
      <c r="U5448" s="1">
        <v>0</v>
      </c>
      <c r="V5448" s="90" t="str" cm="1">
        <f t="array" ref="V5448">_xlfn.IFS(W5448&lt;=2, "Low", W5448=3, "Medium", W5448&gt;=4, "High")</f>
        <v>High</v>
      </c>
      <c r="W5448" s="1">
        <v>4</v>
      </c>
      <c r="X5448" t="s">
        <v>43</v>
      </c>
      <c r="Y5448" s="89" t="str" cm="1">
        <f t="array" ref="Y5448">_xlfn.IFS(Z5448&lt;=300, "Low", Z5448&lt;=700, "Medium", Z5448&lt;900, "High", Z5448&gt;=900, "VIP")</f>
        <v>Medium</v>
      </c>
      <c r="Z5448" s="1">
        <v>320</v>
      </c>
      <c r="AA5448">
        <f t="shared" si="426"/>
        <v>3</v>
      </c>
      <c r="AB5448" cm="1">
        <f t="array" ref="AB5448">_xlfn.IFS(O5448=1, 2, O5448=2, 0, O5448&gt;=3, 1)</f>
        <v>0</v>
      </c>
      <c r="AC5448">
        <f t="shared" si="427"/>
        <v>0</v>
      </c>
      <c r="AD5448" cm="1">
        <f t="array" ref="AD5448">_xlfn.IFS(W5448&lt;=2, 2, W5448=3, 1, W5448&gt;=4, 0)</f>
        <v>0</v>
      </c>
      <c r="AE5448">
        <f t="shared" si="428"/>
        <v>0</v>
      </c>
      <c r="AF5448">
        <f t="shared" si="429"/>
        <v>0</v>
      </c>
      <c r="AG5448">
        <f>SUM(Clean_data[[#This Row],[Risk_inactivity]:[Risk_age]])</f>
        <v>3</v>
      </c>
      <c r="AH5448" s="89" t="str" cm="1">
        <f t="array" ref="AH5448">_xlfn.IFS(AG5448&lt;3, "Low Risk", AG5448&lt;=5, "Medium Risk", AG5448&lt;=7, "High Risk", AG5448&gt;=8, "Critical Risk")</f>
        <v>Medium Risk</v>
      </c>
    </row>
    <row r="5449" spans="1:34" x14ac:dyDescent="0.3">
      <c r="A5449">
        <v>15795124</v>
      </c>
      <c r="B5449" s="89">
        <v>1</v>
      </c>
      <c r="C5449" s="89" t="str" cm="1">
        <f t="array" ref="C5449">_xlfn.IFS(D5449&lt;580, "Poor", D5449&lt;670, "Fair", D5449&lt;740, "Good", D5449&lt;800, "Good", D5449&gt;=800, "Excellent")</f>
        <v>Good</v>
      </c>
      <c r="D5449" s="1">
        <v>726</v>
      </c>
      <c r="E5449" t="s">
        <v>45</v>
      </c>
      <c r="F5449" t="s">
        <v>38</v>
      </c>
      <c r="G5449" s="89" t="str" cm="1">
        <f t="array" ref="G5449">_xlfn.IFS(H5449&lt;25, "18-24", H5449&lt;35, "25-34", H5449&lt;45, "35-44", H5449&lt;55, "45-54", H5449&gt;=55, "55+")</f>
        <v>45-54</v>
      </c>
      <c r="H5449" s="1">
        <v>50</v>
      </c>
      <c r="I5449" s="90">
        <v>9</v>
      </c>
      <c r="J5449" s="90" t="str" cm="1">
        <f t="array" ref="J5449">_xlfn.IFS(I5449&lt;=2, "New (0-2 years)", I5449&lt;=5, "Medium (3-5years)", I5449&lt;=8, "Long (6-8 years)", I5449&gt;8, "Very long (9+ years)")</f>
        <v>Very long (9+ years)</v>
      </c>
      <c r="K5449" s="3" t="str">
        <f t="shared" si="425"/>
        <v>OK</v>
      </c>
      <c r="L5449" s="89" t="str" cm="1">
        <f t="array" ref="L5449">_xlfn.IFS(M5449=0,"No balance",M5449&lt;50000,"Low",M5449&lt;100000,"Medium",M5449&gt;=100000,"High")</f>
        <v>Medium</v>
      </c>
      <c r="M5449" s="2">
        <v>94504.35</v>
      </c>
      <c r="N5449" s="91" t="str" cm="1">
        <f t="array" ref="N5449">_xlfn.IFS(O5449&lt;2, "Single product", O5449=2, "Multi product", O5449&gt;2, "High engagement")</f>
        <v>Single product</v>
      </c>
      <c r="O5449" s="1">
        <v>1</v>
      </c>
      <c r="P5449" s="1">
        <v>0</v>
      </c>
      <c r="Q5449">
        <v>1</v>
      </c>
      <c r="R5449" s="89" t="str" cm="1">
        <f t="array" ref="R5449">_xlfn.IFS(S5449&lt;50000, "Low", S5449&lt;100000, "Medium", S5449&lt;150000, "High", S5449&gt;=150000, "Very high")</f>
        <v>Low</v>
      </c>
      <c r="S5449" s="2">
        <v>5078.8999999999996</v>
      </c>
      <c r="T5449">
        <v>0</v>
      </c>
      <c r="U5449" s="1">
        <v>0</v>
      </c>
      <c r="V5449" s="90" t="str" cm="1">
        <f t="array" ref="V5449">_xlfn.IFS(W5449&lt;=2, "Low", W5449=3, "Medium", W5449&gt;=4, "High")</f>
        <v>Low</v>
      </c>
      <c r="W5449" s="1">
        <v>1</v>
      </c>
      <c r="X5449" t="s">
        <v>33</v>
      </c>
      <c r="Y5449" s="89" t="str" cm="1">
        <f t="array" ref="Y5449">_xlfn.IFS(Z5449&lt;=300, "Low", Z5449&lt;=700, "Medium", Z5449&lt;900, "High", Z5449&gt;=900, "VIP")</f>
        <v>High</v>
      </c>
      <c r="Z5449" s="1">
        <v>860</v>
      </c>
      <c r="AA5449">
        <f t="shared" si="426"/>
        <v>0</v>
      </c>
      <c r="AB5449" cm="1">
        <f t="array" ref="AB5449">_xlfn.IFS(O5449=1, 2, O5449=2, 0, O5449&gt;=3, 1)</f>
        <v>2</v>
      </c>
      <c r="AC5449">
        <f t="shared" si="427"/>
        <v>0</v>
      </c>
      <c r="AD5449" cm="1">
        <f t="array" ref="AD5449">_xlfn.IFS(W5449&lt;=2, 2, W5449=3, 1, W5449&gt;=4, 0)</f>
        <v>2</v>
      </c>
      <c r="AE5449">
        <f t="shared" si="428"/>
        <v>0</v>
      </c>
      <c r="AF5449">
        <f t="shared" si="429"/>
        <v>1</v>
      </c>
      <c r="AG5449">
        <f>SUM(Clean_data[[#This Row],[Risk_inactivity]:[Risk_age]])</f>
        <v>5</v>
      </c>
      <c r="AH5449" s="89" t="str" cm="1">
        <f t="array" ref="AH5449">_xlfn.IFS(AG5449&lt;3, "Low Risk", AG5449&lt;=5, "Medium Risk", AG5449&lt;=7, "High Risk", AG5449&gt;=8, "Critical Risk")</f>
        <v>Medium Risk</v>
      </c>
    </row>
    <row r="5450" spans="1:34" x14ac:dyDescent="0.3">
      <c r="A5450">
        <v>15718912</v>
      </c>
      <c r="B5450" s="89">
        <v>1</v>
      </c>
      <c r="C5450" s="89" t="str" cm="1">
        <f t="array" ref="C5450">_xlfn.IFS(D5450&lt;580, "Poor", D5450&lt;670, "Fair", D5450&lt;740, "Good", D5450&lt;800, "Good", D5450&gt;=800, "Excellent")</f>
        <v>Fair</v>
      </c>
      <c r="D5450" s="1">
        <v>608</v>
      </c>
      <c r="E5450" t="s">
        <v>45</v>
      </c>
      <c r="F5450" t="s">
        <v>20</v>
      </c>
      <c r="G5450" s="89" t="str" cm="1">
        <f t="array" ref="G5450">_xlfn.IFS(H5450&lt;25, "18-24", H5450&lt;35, "25-34", H5450&lt;45, "35-44", H5450&lt;55, "45-54", H5450&gt;=55, "55+")</f>
        <v>35-44</v>
      </c>
      <c r="H5450" s="1">
        <v>44</v>
      </c>
      <c r="I5450" s="90">
        <v>5</v>
      </c>
      <c r="J5450" s="90" t="str" cm="1">
        <f t="array" ref="J5450">_xlfn.IFS(I5450&lt;=2, "New (0-2 years)", I5450&lt;=5, "Medium (3-5years)", I5450&lt;=8, "Long (6-8 years)", I5450&gt;8, "Very long (9+ years)")</f>
        <v>Medium (3-5years)</v>
      </c>
      <c r="K5450" s="3" t="str">
        <f t="shared" si="425"/>
        <v>OK</v>
      </c>
      <c r="L5450" s="89" t="str" cm="1">
        <f t="array" ref="L5450">_xlfn.IFS(M5450=0,"No balance",M5450&lt;50000,"Low",M5450&lt;100000,"Medium",M5450&gt;=100000,"High")</f>
        <v>High</v>
      </c>
      <c r="M5450" s="2">
        <v>126147.84</v>
      </c>
      <c r="N5450" s="91" t="str" cm="1">
        <f t="array" ref="N5450">_xlfn.IFS(O5450&lt;2, "Single product", O5450=2, "Multi product", O5450&gt;2, "High engagement")</f>
        <v>Single product</v>
      </c>
      <c r="O5450" s="1">
        <v>1</v>
      </c>
      <c r="P5450" s="1">
        <v>0</v>
      </c>
      <c r="Q5450">
        <v>1</v>
      </c>
      <c r="R5450" s="89" t="str" cm="1">
        <f t="array" ref="R5450">_xlfn.IFS(S5450&lt;50000, "Low", S5450&lt;100000, "Medium", S5450&lt;150000, "High", S5450&gt;=150000, "Very high")</f>
        <v>High</v>
      </c>
      <c r="S5450" s="2">
        <v>132424.69</v>
      </c>
      <c r="T5450">
        <v>1</v>
      </c>
      <c r="U5450" s="1">
        <v>1</v>
      </c>
      <c r="V5450" s="90" t="str" cm="1">
        <f t="array" ref="V5450">_xlfn.IFS(W5450&lt;=2, "Low", W5450=3, "Medium", W5450&gt;=4, "High")</f>
        <v>Low</v>
      </c>
      <c r="W5450" s="1">
        <v>1</v>
      </c>
      <c r="X5450" t="s">
        <v>23</v>
      </c>
      <c r="Y5450" s="89" t="str" cm="1">
        <f t="array" ref="Y5450">_xlfn.IFS(Z5450&lt;=300, "Low", Z5450&lt;=700, "Medium", Z5450&lt;900, "High", Z5450&gt;=900, "VIP")</f>
        <v>High</v>
      </c>
      <c r="Z5450" s="1">
        <v>818</v>
      </c>
      <c r="AA5450">
        <f t="shared" si="426"/>
        <v>0</v>
      </c>
      <c r="AB5450" cm="1">
        <f t="array" ref="AB5450">_xlfn.IFS(O5450=1, 2, O5450=2, 0, O5450&gt;=3, 1)</f>
        <v>2</v>
      </c>
      <c r="AC5450">
        <f t="shared" si="427"/>
        <v>2</v>
      </c>
      <c r="AD5450" cm="1">
        <f t="array" ref="AD5450">_xlfn.IFS(W5450&lt;=2, 2, W5450=3, 1, W5450&gt;=4, 0)</f>
        <v>2</v>
      </c>
      <c r="AE5450">
        <f t="shared" si="428"/>
        <v>0</v>
      </c>
      <c r="AF5450">
        <f t="shared" si="429"/>
        <v>0</v>
      </c>
      <c r="AG5450">
        <f>SUM(Clean_data[[#This Row],[Risk_inactivity]:[Risk_age]])</f>
        <v>6</v>
      </c>
      <c r="AH5450" s="89" t="str" cm="1">
        <f t="array" ref="AH5450">_xlfn.IFS(AG5450&lt;3, "Low Risk", AG5450&lt;=5, "Medium Risk", AG5450&lt;=7, "High Risk", AG5450&gt;=8, "Critical Risk")</f>
        <v>High Risk</v>
      </c>
    </row>
    <row r="5451" spans="1:34" x14ac:dyDescent="0.3">
      <c r="A5451">
        <v>15592028</v>
      </c>
      <c r="B5451" s="89">
        <v>1</v>
      </c>
      <c r="C5451" s="89" t="str" cm="1">
        <f t="array" ref="C5451">_xlfn.IFS(D5451&lt;580, "Poor", D5451&lt;670, "Fair", D5451&lt;740, "Good", D5451&lt;800, "Good", D5451&gt;=800, "Excellent")</f>
        <v>Poor</v>
      </c>
      <c r="D5451" s="1">
        <v>549</v>
      </c>
      <c r="E5451" t="s">
        <v>19</v>
      </c>
      <c r="F5451" t="s">
        <v>20</v>
      </c>
      <c r="G5451" s="89" t="str" cm="1">
        <f t="array" ref="G5451">_xlfn.IFS(H5451&lt;25, "18-24", H5451&lt;35, "25-34", H5451&lt;45, "35-44", H5451&lt;55, "45-54", H5451&gt;=55, "55+")</f>
        <v>45-54</v>
      </c>
      <c r="H5451" s="1">
        <v>46</v>
      </c>
      <c r="I5451" s="90">
        <v>7</v>
      </c>
      <c r="J5451" s="90" t="str" cm="1">
        <f t="array" ref="J5451">_xlfn.IFS(I5451&lt;=2, "New (0-2 years)", I5451&lt;=5, "Medium (3-5years)", I5451&lt;=8, "Long (6-8 years)", I5451&gt;8, "Very long (9+ years)")</f>
        <v>Long (6-8 years)</v>
      </c>
      <c r="K5451" s="3" t="str">
        <f t="shared" si="425"/>
        <v>OK</v>
      </c>
      <c r="L5451" s="89" t="str" cm="1">
        <f t="array" ref="L5451">_xlfn.IFS(M5451=0,"No balance",M5451&lt;50000,"Low",M5451&lt;100000,"Medium",M5451&gt;=100000,"High")</f>
        <v>No balance</v>
      </c>
      <c r="M5451" s="2">
        <v>0</v>
      </c>
      <c r="N5451" s="91" t="str" cm="1">
        <f t="array" ref="N5451">_xlfn.IFS(O5451&lt;2, "Single product", O5451=2, "Multi product", O5451&gt;2, "High engagement")</f>
        <v>Single product</v>
      </c>
      <c r="O5451" s="1">
        <v>1</v>
      </c>
      <c r="P5451" s="1">
        <v>1</v>
      </c>
      <c r="Q5451">
        <v>1</v>
      </c>
      <c r="R5451" s="89" t="str" cm="1">
        <f t="array" ref="R5451">_xlfn.IFS(S5451&lt;50000, "Low", S5451&lt;100000, "Medium", S5451&lt;150000, "High", S5451&gt;=150000, "Very high")</f>
        <v>High</v>
      </c>
      <c r="S5451" s="2">
        <v>109057.56</v>
      </c>
      <c r="T5451">
        <v>0</v>
      </c>
      <c r="U5451" s="1">
        <v>0</v>
      </c>
      <c r="V5451" s="90" t="str" cm="1">
        <f t="array" ref="V5451">_xlfn.IFS(W5451&lt;=2, "Low", W5451=3, "Medium", W5451&gt;=4, "High")</f>
        <v>Low</v>
      </c>
      <c r="W5451" s="1">
        <v>2</v>
      </c>
      <c r="X5451" t="s">
        <v>23</v>
      </c>
      <c r="Y5451" s="89" t="str" cm="1">
        <f t="array" ref="Y5451">_xlfn.IFS(Z5451&lt;=300, "Low", Z5451&lt;=700, "Medium", Z5451&lt;900, "High", Z5451&gt;=900, "VIP")</f>
        <v>VIP</v>
      </c>
      <c r="Z5451" s="1">
        <v>940</v>
      </c>
      <c r="AA5451">
        <f t="shared" si="426"/>
        <v>0</v>
      </c>
      <c r="AB5451" cm="1">
        <f t="array" ref="AB5451">_xlfn.IFS(O5451=1, 2, O5451=2, 0, O5451&gt;=3, 1)</f>
        <v>2</v>
      </c>
      <c r="AC5451">
        <f t="shared" si="427"/>
        <v>0</v>
      </c>
      <c r="AD5451" cm="1">
        <f t="array" ref="AD5451">_xlfn.IFS(W5451&lt;=2, 2, W5451=3, 1, W5451&gt;=4, 0)</f>
        <v>2</v>
      </c>
      <c r="AE5451">
        <f t="shared" si="428"/>
        <v>2</v>
      </c>
      <c r="AF5451">
        <f t="shared" si="429"/>
        <v>0</v>
      </c>
      <c r="AG5451">
        <f>SUM(Clean_data[[#This Row],[Risk_inactivity]:[Risk_age]])</f>
        <v>6</v>
      </c>
      <c r="AH5451" s="89" t="str" cm="1">
        <f t="array" ref="AH5451">_xlfn.IFS(AG5451&lt;3, "Low Risk", AG5451&lt;=5, "Medium Risk", AG5451&lt;=7, "High Risk", AG5451&gt;=8, "Critical Risk")</f>
        <v>High Risk</v>
      </c>
    </row>
    <row r="5452" spans="1:34" x14ac:dyDescent="0.3">
      <c r="A5452">
        <v>15580227</v>
      </c>
      <c r="B5452" s="89">
        <v>1</v>
      </c>
      <c r="C5452" s="89" t="str" cm="1">
        <f t="array" ref="C5452">_xlfn.IFS(D5452&lt;580, "Poor", D5452&lt;670, "Fair", D5452&lt;740, "Good", D5452&lt;800, "Good", D5452&gt;=800, "Excellent")</f>
        <v>Excellent</v>
      </c>
      <c r="D5452" s="1">
        <v>803</v>
      </c>
      <c r="E5452" t="s">
        <v>19</v>
      </c>
      <c r="F5452" t="s">
        <v>38</v>
      </c>
      <c r="G5452" s="89" t="str" cm="1">
        <f t="array" ref="G5452">_xlfn.IFS(H5452&lt;25, "18-24", H5452&lt;35, "25-34", H5452&lt;45, "35-44", H5452&lt;55, "45-54", H5452&gt;=55, "55+")</f>
        <v>25-34</v>
      </c>
      <c r="H5452" s="1">
        <v>33</v>
      </c>
      <c r="I5452" s="90">
        <v>6</v>
      </c>
      <c r="J5452" s="90" t="str" cm="1">
        <f t="array" ref="J5452">_xlfn.IFS(I5452&lt;=2, "New (0-2 years)", I5452&lt;=5, "Medium (3-5years)", I5452&lt;=8, "Long (6-8 years)", I5452&gt;8, "Very long (9+ years)")</f>
        <v>Long (6-8 years)</v>
      </c>
      <c r="K5452" s="3" t="str">
        <f t="shared" si="425"/>
        <v>OK</v>
      </c>
      <c r="L5452" s="89" t="str" cm="1">
        <f t="array" ref="L5452">_xlfn.IFS(M5452=0,"No balance",M5452&lt;50000,"Low",M5452&lt;100000,"Medium",M5452&gt;=100000,"High")</f>
        <v>No balance</v>
      </c>
      <c r="M5452" s="2">
        <v>0</v>
      </c>
      <c r="N5452" s="91" t="str" cm="1">
        <f t="array" ref="N5452">_xlfn.IFS(O5452&lt;2, "Single product", O5452=2, "Multi product", O5452&gt;2, "High engagement")</f>
        <v>Multi product</v>
      </c>
      <c r="O5452" s="1">
        <v>2</v>
      </c>
      <c r="P5452" s="1">
        <v>1</v>
      </c>
      <c r="Q5452">
        <v>0</v>
      </c>
      <c r="R5452" s="89" t="str" cm="1">
        <f t="array" ref="R5452">_xlfn.IFS(S5452&lt;50000, "Low", S5452&lt;100000, "Medium", S5452&lt;150000, "High", S5452&gt;=150000, "Very high")</f>
        <v>High</v>
      </c>
      <c r="S5452" s="2">
        <v>115676.61</v>
      </c>
      <c r="T5452">
        <v>0</v>
      </c>
      <c r="U5452" s="1">
        <v>0</v>
      </c>
      <c r="V5452" s="90" t="str" cm="1">
        <f t="array" ref="V5452">_xlfn.IFS(W5452&lt;=2, "Low", W5452=3, "Medium", W5452&gt;=4, "High")</f>
        <v>High</v>
      </c>
      <c r="W5452" s="1">
        <v>4</v>
      </c>
      <c r="X5452" t="s">
        <v>43</v>
      </c>
      <c r="Y5452" s="89" t="str" cm="1">
        <f t="array" ref="Y5452">_xlfn.IFS(Z5452&lt;=300, "Low", Z5452&lt;=700, "Medium", Z5452&lt;900, "High", Z5452&gt;=900, "VIP")</f>
        <v>Medium</v>
      </c>
      <c r="Z5452" s="1">
        <v>416</v>
      </c>
      <c r="AA5452">
        <f t="shared" si="426"/>
        <v>3</v>
      </c>
      <c r="AB5452" cm="1">
        <f t="array" ref="AB5452">_xlfn.IFS(O5452=1, 2, O5452=2, 0, O5452&gt;=3, 1)</f>
        <v>0</v>
      </c>
      <c r="AC5452">
        <f t="shared" si="427"/>
        <v>0</v>
      </c>
      <c r="AD5452" cm="1">
        <f t="array" ref="AD5452">_xlfn.IFS(W5452&lt;=2, 2, W5452=3, 1, W5452&gt;=4, 0)</f>
        <v>0</v>
      </c>
      <c r="AE5452">
        <f t="shared" si="428"/>
        <v>2</v>
      </c>
      <c r="AF5452">
        <f t="shared" si="429"/>
        <v>0</v>
      </c>
      <c r="AG5452">
        <f>SUM(Clean_data[[#This Row],[Risk_inactivity]:[Risk_age]])</f>
        <v>5</v>
      </c>
      <c r="AH5452" s="89" t="str" cm="1">
        <f t="array" ref="AH5452">_xlfn.IFS(AG5452&lt;3, "Low Risk", AG5452&lt;=5, "Medium Risk", AG5452&lt;=7, "High Risk", AG5452&gt;=8, "Critical Risk")</f>
        <v>Medium Risk</v>
      </c>
    </row>
    <row r="5453" spans="1:34" x14ac:dyDescent="0.3">
      <c r="A5453">
        <v>15657830</v>
      </c>
      <c r="B5453" s="89">
        <v>1</v>
      </c>
      <c r="C5453" s="89" t="str" cm="1">
        <f t="array" ref="C5453">_xlfn.IFS(D5453&lt;580, "Poor", D5453&lt;670, "Fair", D5453&lt;740, "Good", D5453&lt;800, "Good", D5453&gt;=800, "Excellent")</f>
        <v>Fair</v>
      </c>
      <c r="D5453" s="1">
        <v>663</v>
      </c>
      <c r="E5453" t="s">
        <v>19</v>
      </c>
      <c r="F5453" t="s">
        <v>38</v>
      </c>
      <c r="G5453" s="89" t="str" cm="1">
        <f t="array" ref="G5453">_xlfn.IFS(H5453&lt;25, "18-24", H5453&lt;35, "25-34", H5453&lt;45, "35-44", H5453&lt;55, "45-54", H5453&gt;=55, "55+")</f>
        <v>35-44</v>
      </c>
      <c r="H5453" s="1">
        <v>43</v>
      </c>
      <c r="I5453" s="90">
        <v>4</v>
      </c>
      <c r="J5453" s="90" t="str" cm="1">
        <f t="array" ref="J5453">_xlfn.IFS(I5453&lt;=2, "New (0-2 years)", I5453&lt;=5, "Medium (3-5years)", I5453&lt;=8, "Long (6-8 years)", I5453&gt;8, "Very long (9+ years)")</f>
        <v>Medium (3-5years)</v>
      </c>
      <c r="K5453" s="3" t="str">
        <f t="shared" si="425"/>
        <v>OK</v>
      </c>
      <c r="L5453" s="89" t="str" cm="1">
        <f t="array" ref="L5453">_xlfn.IFS(M5453=0,"No balance",M5453&lt;50000,"Low",M5453&lt;100000,"Medium",M5453&gt;=100000,"High")</f>
        <v>Medium</v>
      </c>
      <c r="M5453" s="2">
        <v>87624.03</v>
      </c>
      <c r="N5453" s="91" t="str" cm="1">
        <f t="array" ref="N5453">_xlfn.IFS(O5453&lt;2, "Single product", O5453=2, "Multi product", O5453&gt;2, "High engagement")</f>
        <v>Multi product</v>
      </c>
      <c r="O5453" s="1">
        <v>2</v>
      </c>
      <c r="P5453" s="1">
        <v>1</v>
      </c>
      <c r="Q5453">
        <v>0</v>
      </c>
      <c r="R5453" s="89" t="str" cm="1">
        <f t="array" ref="R5453">_xlfn.IFS(S5453&lt;50000, "Low", S5453&lt;100000, "Medium", S5453&lt;150000, "High", S5453&gt;=150000, "Very high")</f>
        <v>High</v>
      </c>
      <c r="S5453" s="2">
        <v>149401.32999999999</v>
      </c>
      <c r="T5453">
        <v>0</v>
      </c>
      <c r="U5453" s="1">
        <v>0</v>
      </c>
      <c r="V5453" s="90" t="str" cm="1">
        <f t="array" ref="V5453">_xlfn.IFS(W5453&lt;=2, "Low", W5453=3, "Medium", W5453&gt;=4, "High")</f>
        <v>Low</v>
      </c>
      <c r="W5453" s="1">
        <v>1</v>
      </c>
      <c r="X5453" t="s">
        <v>63</v>
      </c>
      <c r="Y5453" s="89" t="str" cm="1">
        <f t="array" ref="Y5453">_xlfn.IFS(Z5453&lt;=300, "Low", Z5453&lt;=700, "Medium", Z5453&lt;900, "High", Z5453&gt;=900, "VIP")</f>
        <v>Medium</v>
      </c>
      <c r="Z5453" s="1">
        <v>473</v>
      </c>
      <c r="AA5453">
        <f t="shared" si="426"/>
        <v>3</v>
      </c>
      <c r="AB5453" cm="1">
        <f t="array" ref="AB5453">_xlfn.IFS(O5453=1, 2, O5453=2, 0, O5453&gt;=3, 1)</f>
        <v>0</v>
      </c>
      <c r="AC5453">
        <f t="shared" si="427"/>
        <v>0</v>
      </c>
      <c r="AD5453" cm="1">
        <f t="array" ref="AD5453">_xlfn.IFS(W5453&lt;=2, 2, W5453=3, 1, W5453&gt;=4, 0)</f>
        <v>2</v>
      </c>
      <c r="AE5453">
        <f t="shared" si="428"/>
        <v>0</v>
      </c>
      <c r="AF5453">
        <f t="shared" si="429"/>
        <v>0</v>
      </c>
      <c r="AG5453">
        <f>SUM(Clean_data[[#This Row],[Risk_inactivity]:[Risk_age]])</f>
        <v>5</v>
      </c>
      <c r="AH5453" s="89" t="str" cm="1">
        <f t="array" ref="AH5453">_xlfn.IFS(AG5453&lt;3, "Low Risk", AG5453&lt;=5, "Medium Risk", AG5453&lt;=7, "High Risk", AG5453&gt;=8, "Critical Risk")</f>
        <v>Medium Risk</v>
      </c>
    </row>
    <row r="5454" spans="1:34" x14ac:dyDescent="0.3">
      <c r="A5454">
        <v>15798256</v>
      </c>
      <c r="B5454" s="89">
        <v>1</v>
      </c>
      <c r="C5454" s="89" t="str" cm="1">
        <f t="array" ref="C5454">_xlfn.IFS(D5454&lt;580, "Poor", D5454&lt;670, "Fair", D5454&lt;740, "Good", D5454&lt;800, "Good", D5454&gt;=800, "Excellent")</f>
        <v>Poor</v>
      </c>
      <c r="D5454" s="1">
        <v>558</v>
      </c>
      <c r="E5454" t="s">
        <v>19</v>
      </c>
      <c r="F5454" t="s">
        <v>20</v>
      </c>
      <c r="G5454" s="89" t="str" cm="1">
        <f t="array" ref="G5454">_xlfn.IFS(H5454&lt;25, "18-24", H5454&lt;35, "25-34", H5454&lt;45, "35-44", H5454&lt;55, "45-54", H5454&gt;=55, "55+")</f>
        <v>45-54</v>
      </c>
      <c r="H5454" s="1">
        <v>45</v>
      </c>
      <c r="I5454" s="90">
        <v>1</v>
      </c>
      <c r="J5454" s="90" t="str" cm="1">
        <f t="array" ref="J5454">_xlfn.IFS(I5454&lt;=2, "New (0-2 years)", I5454&lt;=5, "Medium (3-5years)", I5454&lt;=8, "Long (6-8 years)", I5454&gt;8, "Very long (9+ years)")</f>
        <v>New (0-2 years)</v>
      </c>
      <c r="K5454" s="3" t="str">
        <f t="shared" si="425"/>
        <v>OK</v>
      </c>
      <c r="L5454" s="89" t="str" cm="1">
        <f t="array" ref="L5454">_xlfn.IFS(M5454=0,"No balance",M5454&lt;50000,"Low",M5454&lt;100000,"Medium",M5454&gt;=100000,"High")</f>
        <v>High</v>
      </c>
      <c r="M5454" s="2">
        <v>153697.53</v>
      </c>
      <c r="N5454" s="91" t="str" cm="1">
        <f t="array" ref="N5454">_xlfn.IFS(O5454&lt;2, "Single product", O5454=2, "Multi product", O5454&gt;2, "High engagement")</f>
        <v>Multi product</v>
      </c>
      <c r="O5454" s="1">
        <v>2</v>
      </c>
      <c r="P5454" s="1">
        <v>0</v>
      </c>
      <c r="Q5454">
        <v>0</v>
      </c>
      <c r="R5454" s="89" t="str" cm="1">
        <f t="array" ref="R5454">_xlfn.IFS(S5454&lt;50000, "Low", S5454&lt;100000, "Medium", S5454&lt;150000, "High", S5454&gt;=150000, "Very high")</f>
        <v>Medium</v>
      </c>
      <c r="S5454" s="2">
        <v>89891.4</v>
      </c>
      <c r="T5454">
        <v>1</v>
      </c>
      <c r="U5454" s="1">
        <v>1</v>
      </c>
      <c r="V5454" s="90" t="str" cm="1">
        <f t="array" ref="V5454">_xlfn.IFS(W5454&lt;=2, "Low", W5454=3, "Medium", W5454&gt;=4, "High")</f>
        <v>Low</v>
      </c>
      <c r="W5454" s="1">
        <v>2</v>
      </c>
      <c r="X5454" t="s">
        <v>43</v>
      </c>
      <c r="Y5454" s="89" t="str" cm="1">
        <f t="array" ref="Y5454">_xlfn.IFS(Z5454&lt;=300, "Low", Z5454&lt;=700, "Medium", Z5454&lt;900, "High", Z5454&gt;=900, "VIP")</f>
        <v>Medium</v>
      </c>
      <c r="Z5454" s="1">
        <v>351</v>
      </c>
      <c r="AA5454">
        <f t="shared" si="426"/>
        <v>3</v>
      </c>
      <c r="AB5454" cm="1">
        <f t="array" ref="AB5454">_xlfn.IFS(O5454=1, 2, O5454=2, 0, O5454&gt;=3, 1)</f>
        <v>0</v>
      </c>
      <c r="AC5454">
        <f t="shared" si="427"/>
        <v>2</v>
      </c>
      <c r="AD5454" cm="1">
        <f t="array" ref="AD5454">_xlfn.IFS(W5454&lt;=2, 2, W5454=3, 1, W5454&gt;=4, 0)</f>
        <v>2</v>
      </c>
      <c r="AE5454">
        <f t="shared" si="428"/>
        <v>0</v>
      </c>
      <c r="AF5454">
        <f t="shared" si="429"/>
        <v>0</v>
      </c>
      <c r="AG5454">
        <f>SUM(Clean_data[[#This Row],[Risk_inactivity]:[Risk_age]])</f>
        <v>7</v>
      </c>
      <c r="AH5454" s="89" t="str" cm="1">
        <f t="array" ref="AH5454">_xlfn.IFS(AG5454&lt;3, "Low Risk", AG5454&lt;=5, "Medium Risk", AG5454&lt;=7, "High Risk", AG5454&gt;=8, "Critical Risk")</f>
        <v>High Risk</v>
      </c>
    </row>
    <row r="5455" spans="1:34" x14ac:dyDescent="0.3">
      <c r="A5455">
        <v>15643819</v>
      </c>
      <c r="B5455" s="89">
        <v>1</v>
      </c>
      <c r="C5455" s="89" t="str" cm="1">
        <f t="array" ref="C5455">_xlfn.IFS(D5455&lt;580, "Poor", D5455&lt;670, "Fair", D5455&lt;740, "Good", D5455&lt;800, "Good", D5455&gt;=800, "Excellent")</f>
        <v>Good</v>
      </c>
      <c r="D5455" s="1">
        <v>714</v>
      </c>
      <c r="E5455" t="s">
        <v>19</v>
      </c>
      <c r="F5455" t="s">
        <v>20</v>
      </c>
      <c r="G5455" s="89" t="str" cm="1">
        <f t="array" ref="G5455">_xlfn.IFS(H5455&lt;25, "18-24", H5455&lt;35, "25-34", H5455&lt;45, "35-44", H5455&lt;55, "45-54", H5455&gt;=55, "55+")</f>
        <v>25-34</v>
      </c>
      <c r="H5455" s="1">
        <v>25</v>
      </c>
      <c r="I5455" s="90">
        <v>4</v>
      </c>
      <c r="J5455" s="90" t="str" cm="1">
        <f t="array" ref="J5455">_xlfn.IFS(I5455&lt;=2, "New (0-2 years)", I5455&lt;=5, "Medium (3-5years)", I5455&lt;=8, "Long (6-8 years)", I5455&gt;8, "Very long (9+ years)")</f>
        <v>Medium (3-5years)</v>
      </c>
      <c r="K5455" s="3" t="str">
        <f t="shared" si="425"/>
        <v>OK</v>
      </c>
      <c r="L5455" s="89" t="str" cm="1">
        <f t="array" ref="L5455">_xlfn.IFS(M5455=0,"No balance",M5455&lt;50000,"Low",M5455&lt;100000,"Medium",M5455&gt;=100000,"High")</f>
        <v>No balance</v>
      </c>
      <c r="M5455" s="2">
        <v>0</v>
      </c>
      <c r="N5455" s="91" t="str" cm="1">
        <f t="array" ref="N5455">_xlfn.IFS(O5455&lt;2, "Single product", O5455=2, "Multi product", O5455&gt;2, "High engagement")</f>
        <v>Multi product</v>
      </c>
      <c r="O5455" s="1">
        <v>2</v>
      </c>
      <c r="P5455" s="1">
        <v>0</v>
      </c>
      <c r="Q5455">
        <v>0</v>
      </c>
      <c r="R5455" s="89" t="str" cm="1">
        <f t="array" ref="R5455">_xlfn.IFS(S5455&lt;50000, "Low", S5455&lt;100000, "Medium", S5455&lt;150000, "High", S5455&gt;=150000, "Very high")</f>
        <v>Medium</v>
      </c>
      <c r="S5455" s="2">
        <v>82500.84</v>
      </c>
      <c r="T5455">
        <v>0</v>
      </c>
      <c r="U5455" s="1">
        <v>0</v>
      </c>
      <c r="V5455" s="90" t="str" cm="1">
        <f t="array" ref="V5455">_xlfn.IFS(W5455&lt;=2, "Low", W5455=3, "Medium", W5455&gt;=4, "High")</f>
        <v>High</v>
      </c>
      <c r="W5455" s="1">
        <v>4</v>
      </c>
      <c r="X5455" t="s">
        <v>33</v>
      </c>
      <c r="Y5455" s="89" t="str" cm="1">
        <f t="array" ref="Y5455">_xlfn.IFS(Z5455&lt;=300, "Low", Z5455&lt;=700, "Medium", Z5455&lt;900, "High", Z5455&gt;=900, "VIP")</f>
        <v>Medium</v>
      </c>
      <c r="Z5455" s="1">
        <v>327</v>
      </c>
      <c r="AA5455">
        <f t="shared" si="426"/>
        <v>3</v>
      </c>
      <c r="AB5455" cm="1">
        <f t="array" ref="AB5455">_xlfn.IFS(O5455=1, 2, O5455=2, 0, O5455&gt;=3, 1)</f>
        <v>0</v>
      </c>
      <c r="AC5455">
        <f t="shared" si="427"/>
        <v>0</v>
      </c>
      <c r="AD5455" cm="1">
        <f t="array" ref="AD5455">_xlfn.IFS(W5455&lt;=2, 2, W5455=3, 1, W5455&gt;=4, 0)</f>
        <v>0</v>
      </c>
      <c r="AE5455">
        <f t="shared" si="428"/>
        <v>2</v>
      </c>
      <c r="AF5455">
        <f t="shared" si="429"/>
        <v>0</v>
      </c>
      <c r="AG5455">
        <f>SUM(Clean_data[[#This Row],[Risk_inactivity]:[Risk_age]])</f>
        <v>5</v>
      </c>
      <c r="AH5455" s="89" t="str" cm="1">
        <f t="array" ref="AH5455">_xlfn.IFS(AG5455&lt;3, "Low Risk", AG5455&lt;=5, "Medium Risk", AG5455&lt;=7, "High Risk", AG5455&gt;=8, "Critical Risk")</f>
        <v>Medium Risk</v>
      </c>
    </row>
    <row r="5456" spans="1:34" x14ac:dyDescent="0.3">
      <c r="A5456">
        <v>15754301</v>
      </c>
      <c r="B5456" s="89">
        <v>1</v>
      </c>
      <c r="C5456" s="89" t="str" cm="1">
        <f t="array" ref="C5456">_xlfn.IFS(D5456&lt;580, "Poor", D5456&lt;670, "Fair", D5456&lt;740, "Good", D5456&lt;800, "Good", D5456&gt;=800, "Excellent")</f>
        <v>Good</v>
      </c>
      <c r="D5456" s="1">
        <v>704</v>
      </c>
      <c r="E5456" t="s">
        <v>19</v>
      </c>
      <c r="F5456" t="s">
        <v>38</v>
      </c>
      <c r="G5456" s="89" t="str" cm="1">
        <f t="array" ref="G5456">_xlfn.IFS(H5456&lt;25, "18-24", H5456&lt;35, "25-34", H5456&lt;45, "35-44", H5456&lt;55, "45-54", H5456&gt;=55, "55+")</f>
        <v>35-44</v>
      </c>
      <c r="H5456" s="1">
        <v>39</v>
      </c>
      <c r="I5456" s="90">
        <v>5</v>
      </c>
      <c r="J5456" s="90" t="str" cm="1">
        <f t="array" ref="J5456">_xlfn.IFS(I5456&lt;=2, "New (0-2 years)", I5456&lt;=5, "Medium (3-5years)", I5456&lt;=8, "Long (6-8 years)", I5456&gt;8, "Very long (9+ years)")</f>
        <v>Medium (3-5years)</v>
      </c>
      <c r="K5456" s="3" t="str">
        <f t="shared" si="425"/>
        <v>OK</v>
      </c>
      <c r="L5456" s="89" t="str" cm="1">
        <f t="array" ref="L5456">_xlfn.IFS(M5456=0,"No balance",M5456&lt;50000,"Low",M5456&lt;100000,"Medium",M5456&gt;=100000,"High")</f>
        <v>No balance</v>
      </c>
      <c r="M5456" s="2">
        <v>0</v>
      </c>
      <c r="N5456" s="91" t="str" cm="1">
        <f t="array" ref="N5456">_xlfn.IFS(O5456&lt;2, "Single product", O5456=2, "Multi product", O5456&gt;2, "High engagement")</f>
        <v>Single product</v>
      </c>
      <c r="O5456" s="1">
        <v>1</v>
      </c>
      <c r="P5456" s="1">
        <v>1</v>
      </c>
      <c r="Q5456">
        <v>0</v>
      </c>
      <c r="R5456" s="89" t="str" cm="1">
        <f t="array" ref="R5456">_xlfn.IFS(S5456&lt;50000, "Low", S5456&lt;100000, "Medium", S5456&lt;150000, "High", S5456&gt;=150000, "Very high")</f>
        <v>Low</v>
      </c>
      <c r="S5456" s="2">
        <v>6416.92</v>
      </c>
      <c r="T5456">
        <v>0</v>
      </c>
      <c r="U5456" s="1">
        <v>0</v>
      </c>
      <c r="V5456" s="90" t="str" cm="1">
        <f t="array" ref="V5456">_xlfn.IFS(W5456&lt;=2, "Low", W5456=3, "Medium", W5456&gt;=4, "High")</f>
        <v>Low</v>
      </c>
      <c r="W5456" s="1">
        <v>1</v>
      </c>
      <c r="X5456" t="s">
        <v>33</v>
      </c>
      <c r="Y5456" s="89" t="str" cm="1">
        <f t="array" ref="Y5456">_xlfn.IFS(Z5456&lt;=300, "Low", Z5456&lt;=700, "Medium", Z5456&lt;900, "High", Z5456&gt;=900, "VIP")</f>
        <v>VIP</v>
      </c>
      <c r="Z5456" s="1">
        <v>929</v>
      </c>
      <c r="AA5456">
        <f t="shared" si="426"/>
        <v>3</v>
      </c>
      <c r="AB5456" cm="1">
        <f t="array" ref="AB5456">_xlfn.IFS(O5456=1, 2, O5456=2, 0, O5456&gt;=3, 1)</f>
        <v>2</v>
      </c>
      <c r="AC5456">
        <f t="shared" si="427"/>
        <v>0</v>
      </c>
      <c r="AD5456" cm="1">
        <f t="array" ref="AD5456">_xlfn.IFS(W5456&lt;=2, 2, W5456=3, 1, W5456&gt;=4, 0)</f>
        <v>2</v>
      </c>
      <c r="AE5456">
        <f t="shared" si="428"/>
        <v>2</v>
      </c>
      <c r="AF5456">
        <f t="shared" si="429"/>
        <v>0</v>
      </c>
      <c r="AG5456">
        <f>SUM(Clean_data[[#This Row],[Risk_inactivity]:[Risk_age]])</f>
        <v>9</v>
      </c>
      <c r="AH5456" s="89" t="str" cm="1">
        <f t="array" ref="AH5456">_xlfn.IFS(AG5456&lt;3, "Low Risk", AG5456&lt;=5, "Medium Risk", AG5456&lt;=7, "High Risk", AG5456&gt;=8, "Critical Risk")</f>
        <v>Critical Risk</v>
      </c>
    </row>
    <row r="5457" spans="1:34" x14ac:dyDescent="0.3">
      <c r="A5457">
        <v>15726855</v>
      </c>
      <c r="B5457" s="89">
        <v>1</v>
      </c>
      <c r="C5457" s="89" t="str" cm="1">
        <f t="array" ref="C5457">_xlfn.IFS(D5457&lt;580, "Poor", D5457&lt;670, "Fair", D5457&lt;740, "Good", D5457&lt;800, "Good", D5457&gt;=800, "Excellent")</f>
        <v>Excellent</v>
      </c>
      <c r="D5457" s="1">
        <v>805</v>
      </c>
      <c r="E5457" t="s">
        <v>45</v>
      </c>
      <c r="F5457" t="s">
        <v>20</v>
      </c>
      <c r="G5457" s="89" t="str" cm="1">
        <f t="array" ref="G5457">_xlfn.IFS(H5457&lt;25, "18-24", H5457&lt;35, "25-34", H5457&lt;45, "35-44", H5457&lt;55, "45-54", H5457&gt;=55, "55+")</f>
        <v>45-54</v>
      </c>
      <c r="H5457" s="1">
        <v>45</v>
      </c>
      <c r="I5457" s="90">
        <v>9</v>
      </c>
      <c r="J5457" s="90" t="str" cm="1">
        <f t="array" ref="J5457">_xlfn.IFS(I5457&lt;=2, "New (0-2 years)", I5457&lt;=5, "Medium (3-5years)", I5457&lt;=8, "Long (6-8 years)", I5457&gt;8, "Very long (9+ years)")</f>
        <v>Very long (9+ years)</v>
      </c>
      <c r="K5457" s="3" t="str">
        <f t="shared" si="425"/>
        <v>OK</v>
      </c>
      <c r="L5457" s="89" t="str" cm="1">
        <f t="array" ref="L5457">_xlfn.IFS(M5457=0,"No balance",M5457&lt;50000,"Low",M5457&lt;100000,"Medium",M5457&gt;=100000,"High")</f>
        <v>High</v>
      </c>
      <c r="M5457" s="2">
        <v>116585.97</v>
      </c>
      <c r="N5457" s="91" t="str" cm="1">
        <f t="array" ref="N5457">_xlfn.IFS(O5457&lt;2, "Single product", O5457=2, "Multi product", O5457&gt;2, "High engagement")</f>
        <v>Single product</v>
      </c>
      <c r="O5457" s="1">
        <v>1</v>
      </c>
      <c r="P5457" s="1">
        <v>1</v>
      </c>
      <c r="Q5457">
        <v>0</v>
      </c>
      <c r="R5457" s="89" t="str" cm="1">
        <f t="array" ref="R5457">_xlfn.IFS(S5457&lt;50000, "Low", S5457&lt;100000, "Medium", S5457&lt;150000, "High", S5457&gt;=150000, "Very high")</f>
        <v>Very high</v>
      </c>
      <c r="S5457" s="2">
        <v>189428.75</v>
      </c>
      <c r="T5457">
        <v>1</v>
      </c>
      <c r="U5457" s="1">
        <v>1</v>
      </c>
      <c r="V5457" s="90" t="str" cm="1">
        <f t="array" ref="V5457">_xlfn.IFS(W5457&lt;=2, "Low", W5457=3, "Medium", W5457&gt;=4, "High")</f>
        <v>Low</v>
      </c>
      <c r="W5457" s="1">
        <v>1</v>
      </c>
      <c r="X5457" t="s">
        <v>33</v>
      </c>
      <c r="Y5457" s="89" t="str" cm="1">
        <f t="array" ref="Y5457">_xlfn.IFS(Z5457&lt;=300, "Low", Z5457&lt;=700, "Medium", Z5457&lt;900, "High", Z5457&gt;=900, "VIP")</f>
        <v>High</v>
      </c>
      <c r="Z5457" s="1">
        <v>885</v>
      </c>
      <c r="AA5457">
        <f t="shared" si="426"/>
        <v>3</v>
      </c>
      <c r="AB5457" cm="1">
        <f t="array" ref="AB5457">_xlfn.IFS(O5457=1, 2, O5457=2, 0, O5457&gt;=3, 1)</f>
        <v>2</v>
      </c>
      <c r="AC5457">
        <f t="shared" si="427"/>
        <v>2</v>
      </c>
      <c r="AD5457" cm="1">
        <f t="array" ref="AD5457">_xlfn.IFS(W5457&lt;=2, 2, W5457=3, 1, W5457&gt;=4, 0)</f>
        <v>2</v>
      </c>
      <c r="AE5457">
        <f t="shared" si="428"/>
        <v>0</v>
      </c>
      <c r="AF5457">
        <f t="shared" si="429"/>
        <v>0</v>
      </c>
      <c r="AG5457">
        <f>SUM(Clean_data[[#This Row],[Risk_inactivity]:[Risk_age]])</f>
        <v>9</v>
      </c>
      <c r="AH5457" s="89" t="str" cm="1">
        <f t="array" ref="AH5457">_xlfn.IFS(AG5457&lt;3, "Low Risk", AG5457&lt;=5, "Medium Risk", AG5457&lt;=7, "High Risk", AG5457&gt;=8, "Critical Risk")</f>
        <v>Critical Risk</v>
      </c>
    </row>
    <row r="5458" spans="1:34" x14ac:dyDescent="0.3">
      <c r="A5458">
        <v>15755225</v>
      </c>
      <c r="B5458" s="89">
        <v>1</v>
      </c>
      <c r="C5458" s="89" t="str" cm="1">
        <f t="array" ref="C5458">_xlfn.IFS(D5458&lt;580, "Poor", D5458&lt;670, "Fair", D5458&lt;740, "Good", D5458&lt;800, "Good", D5458&gt;=800, "Excellent")</f>
        <v>Fair</v>
      </c>
      <c r="D5458" s="1">
        <v>659</v>
      </c>
      <c r="E5458" t="s">
        <v>45</v>
      </c>
      <c r="F5458" t="s">
        <v>38</v>
      </c>
      <c r="G5458" s="89" t="str" cm="1">
        <f t="array" ref="G5458">_xlfn.IFS(H5458&lt;25, "18-24", H5458&lt;35, "25-34", H5458&lt;45, "35-44", H5458&lt;55, "45-54", H5458&gt;=55, "55+")</f>
        <v>25-34</v>
      </c>
      <c r="H5458" s="1">
        <v>34</v>
      </c>
      <c r="I5458" s="90">
        <v>9</v>
      </c>
      <c r="J5458" s="90" t="str" cm="1">
        <f t="array" ref="J5458">_xlfn.IFS(I5458&lt;=2, "New (0-2 years)", I5458&lt;=5, "Medium (3-5years)", I5458&lt;=8, "Long (6-8 years)", I5458&gt;8, "Very long (9+ years)")</f>
        <v>Very long (9+ years)</v>
      </c>
      <c r="K5458" s="3" t="str">
        <f t="shared" si="425"/>
        <v>OK</v>
      </c>
      <c r="L5458" s="89" t="str" cm="1">
        <f t="array" ref="L5458">_xlfn.IFS(M5458=0,"No balance",M5458&lt;50000,"Low",M5458&lt;100000,"Medium",M5458&gt;=100000,"High")</f>
        <v>High</v>
      </c>
      <c r="M5458" s="2">
        <v>134464.57999999999</v>
      </c>
      <c r="N5458" s="91" t="str" cm="1">
        <f t="array" ref="N5458">_xlfn.IFS(O5458&lt;2, "Single product", O5458=2, "Multi product", O5458&gt;2, "High engagement")</f>
        <v>Multi product</v>
      </c>
      <c r="O5458" s="1">
        <v>2</v>
      </c>
      <c r="P5458" s="1">
        <v>1</v>
      </c>
      <c r="Q5458">
        <v>0</v>
      </c>
      <c r="R5458" s="89" t="str" cm="1">
        <f t="array" ref="R5458">_xlfn.IFS(S5458&lt;50000, "Low", S5458&lt;100000, "Medium", S5458&lt;150000, "High", S5458&gt;=150000, "Very high")</f>
        <v>Very high</v>
      </c>
      <c r="S5458" s="2">
        <v>178833.34</v>
      </c>
      <c r="T5458">
        <v>0</v>
      </c>
      <c r="U5458" s="1">
        <v>0</v>
      </c>
      <c r="V5458" s="90" t="str" cm="1">
        <f t="array" ref="V5458">_xlfn.IFS(W5458&lt;=2, "Low", W5458=3, "Medium", W5458&gt;=4, "High")</f>
        <v>Medium</v>
      </c>
      <c r="W5458" s="1">
        <v>3</v>
      </c>
      <c r="X5458" t="s">
        <v>43</v>
      </c>
      <c r="Y5458" s="89" t="str" cm="1">
        <f t="array" ref="Y5458">_xlfn.IFS(Z5458&lt;=300, "Low", Z5458&lt;=700, "Medium", Z5458&lt;900, "High", Z5458&gt;=900, "VIP")</f>
        <v>Medium</v>
      </c>
      <c r="Z5458" s="1">
        <v>413</v>
      </c>
      <c r="AA5458">
        <f t="shared" si="426"/>
        <v>3</v>
      </c>
      <c r="AB5458" cm="1">
        <f t="array" ref="AB5458">_xlfn.IFS(O5458=1, 2, O5458=2, 0, O5458&gt;=3, 1)</f>
        <v>0</v>
      </c>
      <c r="AC5458">
        <f t="shared" si="427"/>
        <v>0</v>
      </c>
      <c r="AD5458" cm="1">
        <f t="array" ref="AD5458">_xlfn.IFS(W5458&lt;=2, 2, W5458=3, 1, W5458&gt;=4, 0)</f>
        <v>1</v>
      </c>
      <c r="AE5458">
        <f t="shared" si="428"/>
        <v>0</v>
      </c>
      <c r="AF5458">
        <f t="shared" si="429"/>
        <v>0</v>
      </c>
      <c r="AG5458">
        <f>SUM(Clean_data[[#This Row],[Risk_inactivity]:[Risk_age]])</f>
        <v>4</v>
      </c>
      <c r="AH5458" s="89" t="str" cm="1">
        <f t="array" ref="AH5458">_xlfn.IFS(AG5458&lt;3, "Low Risk", AG5458&lt;=5, "Medium Risk", AG5458&lt;=7, "High Risk", AG5458&gt;=8, "Critical Risk")</f>
        <v>Medium Risk</v>
      </c>
    </row>
    <row r="5459" spans="1:34" x14ac:dyDescent="0.3">
      <c r="A5459">
        <v>15725221</v>
      </c>
      <c r="B5459" s="89">
        <v>1</v>
      </c>
      <c r="C5459" s="89" t="str" cm="1">
        <f t="array" ref="C5459">_xlfn.IFS(D5459&lt;580, "Poor", D5459&lt;670, "Fair", D5459&lt;740, "Good", D5459&lt;800, "Good", D5459&gt;=800, "Excellent")</f>
        <v>Good</v>
      </c>
      <c r="D5459" s="1">
        <v>738</v>
      </c>
      <c r="E5459" t="s">
        <v>45</v>
      </c>
      <c r="F5459" t="s">
        <v>38</v>
      </c>
      <c r="G5459" s="89" t="str" cm="1">
        <f t="array" ref="G5459">_xlfn.IFS(H5459&lt;25, "18-24", H5459&lt;35, "25-34", H5459&lt;45, "35-44", H5459&lt;55, "45-54", H5459&gt;=55, "55+")</f>
        <v>55+</v>
      </c>
      <c r="H5459" s="1">
        <v>62</v>
      </c>
      <c r="I5459" s="90">
        <v>10</v>
      </c>
      <c r="J5459" s="90" t="str" cm="1">
        <f t="array" ref="J5459">_xlfn.IFS(I5459&lt;=2, "New (0-2 years)", I5459&lt;=5, "Medium (3-5years)", I5459&lt;=8, "Long (6-8 years)", I5459&gt;8, "Very long (9+ years)")</f>
        <v>Very long (9+ years)</v>
      </c>
      <c r="K5459" s="3" t="str">
        <f t="shared" si="425"/>
        <v>OK</v>
      </c>
      <c r="L5459" s="89" t="str" cm="1">
        <f t="array" ref="L5459">_xlfn.IFS(M5459=0,"No balance",M5459&lt;50000,"Low",M5459&lt;100000,"Medium",M5459&gt;=100000,"High")</f>
        <v>Medium</v>
      </c>
      <c r="M5459" s="2">
        <v>83008.31</v>
      </c>
      <c r="N5459" s="91" t="str" cm="1">
        <f t="array" ref="N5459">_xlfn.IFS(O5459&lt;2, "Single product", O5459=2, "Multi product", O5459&gt;2, "High engagement")</f>
        <v>Single product</v>
      </c>
      <c r="O5459" s="1">
        <v>1</v>
      </c>
      <c r="P5459" s="1">
        <v>1</v>
      </c>
      <c r="Q5459">
        <v>1</v>
      </c>
      <c r="R5459" s="89" t="str" cm="1">
        <f t="array" ref="R5459">_xlfn.IFS(S5459&lt;50000, "Low", S5459&lt;100000, "Medium", S5459&lt;150000, "High", S5459&gt;=150000, "Very high")</f>
        <v>Low</v>
      </c>
      <c r="S5459" s="2">
        <v>42766.03</v>
      </c>
      <c r="T5459">
        <v>0</v>
      </c>
      <c r="U5459" s="1">
        <v>0</v>
      </c>
      <c r="V5459" s="90" t="str" cm="1">
        <f t="array" ref="V5459">_xlfn.IFS(W5459&lt;=2, "Low", W5459=3, "Medium", W5459&gt;=4, "High")</f>
        <v>Medium</v>
      </c>
      <c r="W5459" s="1">
        <v>3</v>
      </c>
      <c r="X5459" t="s">
        <v>33</v>
      </c>
      <c r="Y5459" s="89" t="str" cm="1">
        <f t="array" ref="Y5459">_xlfn.IFS(Z5459&lt;=300, "Low", Z5459&lt;=700, "Medium", Z5459&lt;900, "High", Z5459&gt;=900, "VIP")</f>
        <v>VIP</v>
      </c>
      <c r="Z5459" s="1">
        <v>995</v>
      </c>
      <c r="AA5459">
        <f t="shared" si="426"/>
        <v>0</v>
      </c>
      <c r="AB5459" cm="1">
        <f t="array" ref="AB5459">_xlfn.IFS(O5459=1, 2, O5459=2, 0, O5459&gt;=3, 1)</f>
        <v>2</v>
      </c>
      <c r="AC5459">
        <f t="shared" si="427"/>
        <v>0</v>
      </c>
      <c r="AD5459" cm="1">
        <f t="array" ref="AD5459">_xlfn.IFS(W5459&lt;=2, 2, W5459=3, 1, W5459&gt;=4, 0)</f>
        <v>1</v>
      </c>
      <c r="AE5459">
        <f t="shared" si="428"/>
        <v>0</v>
      </c>
      <c r="AF5459">
        <f t="shared" si="429"/>
        <v>1</v>
      </c>
      <c r="AG5459">
        <f>SUM(Clean_data[[#This Row],[Risk_inactivity]:[Risk_age]])</f>
        <v>4</v>
      </c>
      <c r="AH5459" s="89" t="str" cm="1">
        <f t="array" ref="AH5459">_xlfn.IFS(AG5459&lt;3, "Low Risk", AG5459&lt;=5, "Medium Risk", AG5459&lt;=7, "High Risk", AG5459&gt;=8, "Critical Risk")</f>
        <v>Medium Risk</v>
      </c>
    </row>
    <row r="5460" spans="1:34" x14ac:dyDescent="0.3">
      <c r="A5460">
        <v>15789055</v>
      </c>
      <c r="B5460" s="89">
        <v>1</v>
      </c>
      <c r="C5460" s="89" t="str" cm="1">
        <f t="array" ref="C5460">_xlfn.IFS(D5460&lt;580, "Poor", D5460&lt;670, "Fair", D5460&lt;740, "Good", D5460&lt;800, "Good", D5460&gt;=800, "Excellent")</f>
        <v>Fair</v>
      </c>
      <c r="D5460" s="1">
        <v>635</v>
      </c>
      <c r="E5460" t="s">
        <v>25</v>
      </c>
      <c r="F5460" t="s">
        <v>38</v>
      </c>
      <c r="G5460" s="89" t="str" cm="1">
        <f t="array" ref="G5460">_xlfn.IFS(H5460&lt;25, "18-24", H5460&lt;35, "25-34", H5460&lt;45, "35-44", H5460&lt;55, "45-54", H5460&gt;=55, "55+")</f>
        <v>35-44</v>
      </c>
      <c r="H5460" s="1">
        <v>35</v>
      </c>
      <c r="I5460" s="90">
        <v>2</v>
      </c>
      <c r="J5460" s="90" t="str" cm="1">
        <f t="array" ref="J5460">_xlfn.IFS(I5460&lt;=2, "New (0-2 years)", I5460&lt;=5, "Medium (3-5years)", I5460&lt;=8, "Long (6-8 years)", I5460&gt;8, "Very long (9+ years)")</f>
        <v>New (0-2 years)</v>
      </c>
      <c r="K5460" s="3" t="str">
        <f t="shared" si="425"/>
        <v>OK</v>
      </c>
      <c r="L5460" s="89" t="str" cm="1">
        <f t="array" ref="L5460">_xlfn.IFS(M5460=0,"No balance",M5460&lt;50000,"Low",M5460&lt;100000,"Medium",M5460&gt;=100000,"High")</f>
        <v>High</v>
      </c>
      <c r="M5460" s="2">
        <v>113635.16</v>
      </c>
      <c r="N5460" s="91" t="str" cm="1">
        <f t="array" ref="N5460">_xlfn.IFS(O5460&lt;2, "Single product", O5460=2, "Multi product", O5460&gt;2, "High engagement")</f>
        <v>Single product</v>
      </c>
      <c r="O5460" s="1">
        <v>1</v>
      </c>
      <c r="P5460" s="1">
        <v>1</v>
      </c>
      <c r="Q5460">
        <v>0</v>
      </c>
      <c r="R5460" s="89" t="str" cm="1">
        <f t="array" ref="R5460">_xlfn.IFS(S5460&lt;50000, "Low", S5460&lt;100000, "Medium", S5460&lt;150000, "High", S5460&gt;=150000, "Very high")</f>
        <v>Medium</v>
      </c>
      <c r="S5460" s="2">
        <v>90883.12</v>
      </c>
      <c r="T5460">
        <v>0</v>
      </c>
      <c r="U5460" s="1">
        <v>0</v>
      </c>
      <c r="V5460" s="90" t="str" cm="1">
        <f t="array" ref="V5460">_xlfn.IFS(W5460&lt;=2, "Low", W5460=3, "Medium", W5460&gt;=4, "High")</f>
        <v>Low</v>
      </c>
      <c r="W5460" s="1">
        <v>1</v>
      </c>
      <c r="X5460" t="s">
        <v>43</v>
      </c>
      <c r="Y5460" s="89" t="str" cm="1">
        <f t="array" ref="Y5460">_xlfn.IFS(Z5460&lt;=300, "Low", Z5460&lt;=700, "Medium", Z5460&lt;900, "High", Z5460&gt;=900, "VIP")</f>
        <v>Medium</v>
      </c>
      <c r="Z5460" s="1">
        <v>613</v>
      </c>
      <c r="AA5460">
        <f t="shared" si="426"/>
        <v>3</v>
      </c>
      <c r="AB5460" cm="1">
        <f t="array" ref="AB5460">_xlfn.IFS(O5460=1, 2, O5460=2, 0, O5460&gt;=3, 1)</f>
        <v>2</v>
      </c>
      <c r="AC5460">
        <f t="shared" si="427"/>
        <v>0</v>
      </c>
      <c r="AD5460" cm="1">
        <f t="array" ref="AD5460">_xlfn.IFS(W5460&lt;=2, 2, W5460=3, 1, W5460&gt;=4, 0)</f>
        <v>2</v>
      </c>
      <c r="AE5460">
        <f t="shared" si="428"/>
        <v>0</v>
      </c>
      <c r="AF5460">
        <f t="shared" si="429"/>
        <v>0</v>
      </c>
      <c r="AG5460">
        <f>SUM(Clean_data[[#This Row],[Risk_inactivity]:[Risk_age]])</f>
        <v>7</v>
      </c>
      <c r="AH5460" s="89" t="str" cm="1">
        <f t="array" ref="AH5460">_xlfn.IFS(AG5460&lt;3, "Low Risk", AG5460&lt;=5, "Medium Risk", AG5460&lt;=7, "High Risk", AG5460&gt;=8, "Critical Risk")</f>
        <v>High Risk</v>
      </c>
    </row>
    <row r="5461" spans="1:34" x14ac:dyDescent="0.3">
      <c r="A5461">
        <v>15617507</v>
      </c>
      <c r="B5461" s="89">
        <v>1</v>
      </c>
      <c r="C5461" s="89" t="str" cm="1">
        <f t="array" ref="C5461">_xlfn.IFS(D5461&lt;580, "Poor", D5461&lt;670, "Fair", D5461&lt;740, "Good", D5461&lt;800, "Good", D5461&gt;=800, "Excellent")</f>
        <v>Poor</v>
      </c>
      <c r="D5461" s="1">
        <v>530</v>
      </c>
      <c r="E5461" t="s">
        <v>25</v>
      </c>
      <c r="F5461" t="s">
        <v>20</v>
      </c>
      <c r="G5461" s="89" t="str" cm="1">
        <f t="array" ref="G5461">_xlfn.IFS(H5461&lt;25, "18-24", H5461&lt;35, "25-34", H5461&lt;45, "35-44", H5461&lt;55, "45-54", H5461&gt;=55, "55+")</f>
        <v>35-44</v>
      </c>
      <c r="H5461" s="1">
        <v>36</v>
      </c>
      <c r="I5461" s="90">
        <v>7</v>
      </c>
      <c r="J5461" s="90" t="str" cm="1">
        <f t="array" ref="J5461">_xlfn.IFS(I5461&lt;=2, "New (0-2 years)", I5461&lt;=5, "Medium (3-5years)", I5461&lt;=8, "Long (6-8 years)", I5461&gt;8, "Very long (9+ years)")</f>
        <v>Long (6-8 years)</v>
      </c>
      <c r="K5461" s="3" t="str">
        <f t="shared" si="425"/>
        <v>OK</v>
      </c>
      <c r="L5461" s="89" t="str" cm="1">
        <f t="array" ref="L5461">_xlfn.IFS(M5461=0,"No balance",M5461&lt;50000,"Low",M5461&lt;100000,"Medium",M5461&gt;=100000,"High")</f>
        <v>No balance</v>
      </c>
      <c r="M5461" s="2">
        <v>0</v>
      </c>
      <c r="N5461" s="91" t="str" cm="1">
        <f t="array" ref="N5461">_xlfn.IFS(O5461&lt;2, "Single product", O5461=2, "Multi product", O5461&gt;2, "High engagement")</f>
        <v>Multi product</v>
      </c>
      <c r="O5461" s="1">
        <v>2</v>
      </c>
      <c r="P5461" s="1">
        <v>1</v>
      </c>
      <c r="Q5461">
        <v>0</v>
      </c>
      <c r="R5461" s="89" t="str" cm="1">
        <f t="array" ref="R5461">_xlfn.IFS(S5461&lt;50000, "Low", S5461&lt;100000, "Medium", S5461&lt;150000, "High", S5461&gt;=150000, "Very high")</f>
        <v>Medium</v>
      </c>
      <c r="S5461" s="2">
        <v>80619.09</v>
      </c>
      <c r="T5461">
        <v>0</v>
      </c>
      <c r="U5461" s="1">
        <v>0</v>
      </c>
      <c r="V5461" s="90" t="str" cm="1">
        <f t="array" ref="V5461">_xlfn.IFS(W5461&lt;=2, "Low", W5461=3, "Medium", W5461&gt;=4, "High")</f>
        <v>High</v>
      </c>
      <c r="W5461" s="1">
        <v>5</v>
      </c>
      <c r="X5461" t="s">
        <v>43</v>
      </c>
      <c r="Y5461" s="89" t="str" cm="1">
        <f t="array" ref="Y5461">_xlfn.IFS(Z5461&lt;=300, "Low", Z5461&lt;=700, "Medium", Z5461&lt;900, "High", Z5461&gt;=900, "VIP")</f>
        <v>High</v>
      </c>
      <c r="Z5461" s="1">
        <v>761</v>
      </c>
      <c r="AA5461">
        <f t="shared" si="426"/>
        <v>3</v>
      </c>
      <c r="AB5461" cm="1">
        <f t="array" ref="AB5461">_xlfn.IFS(O5461=1, 2, O5461=2, 0, O5461&gt;=3, 1)</f>
        <v>0</v>
      </c>
      <c r="AC5461">
        <f t="shared" si="427"/>
        <v>0</v>
      </c>
      <c r="AD5461" cm="1">
        <f t="array" ref="AD5461">_xlfn.IFS(W5461&lt;=2, 2, W5461=3, 1, W5461&gt;=4, 0)</f>
        <v>0</v>
      </c>
      <c r="AE5461">
        <f t="shared" si="428"/>
        <v>2</v>
      </c>
      <c r="AF5461">
        <f t="shared" si="429"/>
        <v>0</v>
      </c>
      <c r="AG5461">
        <f>SUM(Clean_data[[#This Row],[Risk_inactivity]:[Risk_age]])</f>
        <v>5</v>
      </c>
      <c r="AH5461" s="89" t="str" cm="1">
        <f t="array" ref="AH5461">_xlfn.IFS(AG5461&lt;3, "Low Risk", AG5461&lt;=5, "Medium Risk", AG5461&lt;=7, "High Risk", AG5461&gt;=8, "Critical Risk")</f>
        <v>Medium Risk</v>
      </c>
    </row>
    <row r="5462" spans="1:34" x14ac:dyDescent="0.3">
      <c r="A5462">
        <v>15668894</v>
      </c>
      <c r="B5462" s="89">
        <v>1</v>
      </c>
      <c r="C5462" s="89" t="str" cm="1">
        <f t="array" ref="C5462">_xlfn.IFS(D5462&lt;580, "Poor", D5462&lt;670, "Fair", D5462&lt;740, "Good", D5462&lt;800, "Good", D5462&gt;=800, "Excellent")</f>
        <v>Fair</v>
      </c>
      <c r="D5462" s="1">
        <v>661</v>
      </c>
      <c r="E5462" t="s">
        <v>45</v>
      </c>
      <c r="F5462" t="s">
        <v>38</v>
      </c>
      <c r="G5462" s="89" t="str" cm="1">
        <f t="array" ref="G5462">_xlfn.IFS(H5462&lt;25, "18-24", H5462&lt;35, "25-34", H5462&lt;45, "35-44", H5462&lt;55, "45-54", H5462&gt;=55, "55+")</f>
        <v>35-44</v>
      </c>
      <c r="H5462" s="1">
        <v>41</v>
      </c>
      <c r="I5462" s="90">
        <v>5</v>
      </c>
      <c r="J5462" s="90" t="str" cm="1">
        <f t="array" ref="J5462">_xlfn.IFS(I5462&lt;=2, "New (0-2 years)", I5462&lt;=5, "Medium (3-5years)", I5462&lt;=8, "Long (6-8 years)", I5462&gt;8, "Very long (9+ years)")</f>
        <v>Medium (3-5years)</v>
      </c>
      <c r="K5462" s="3" t="str">
        <f t="shared" si="425"/>
        <v>OK</v>
      </c>
      <c r="L5462" s="89" t="str" cm="1">
        <f t="array" ref="L5462">_xlfn.IFS(M5462=0,"No balance",M5462&lt;50000,"Low",M5462&lt;100000,"Medium",M5462&gt;=100000,"High")</f>
        <v>High</v>
      </c>
      <c r="M5462" s="2">
        <v>122552.48</v>
      </c>
      <c r="N5462" s="91" t="str" cm="1">
        <f t="array" ref="N5462">_xlfn.IFS(O5462&lt;2, "Single product", O5462=2, "Multi product", O5462&gt;2, "High engagement")</f>
        <v>Multi product</v>
      </c>
      <c r="O5462" s="1">
        <v>2</v>
      </c>
      <c r="P5462" s="1">
        <v>0</v>
      </c>
      <c r="Q5462">
        <v>1</v>
      </c>
      <c r="R5462" s="89" t="str" cm="1">
        <f t="array" ref="R5462">_xlfn.IFS(S5462&lt;50000, "Low", S5462&lt;100000, "Medium", S5462&lt;150000, "High", S5462&gt;=150000, "Very high")</f>
        <v>High</v>
      </c>
      <c r="S5462" s="2">
        <v>120646.39999999999</v>
      </c>
      <c r="T5462">
        <v>0</v>
      </c>
      <c r="U5462" s="1">
        <v>0</v>
      </c>
      <c r="V5462" s="90" t="str" cm="1">
        <f t="array" ref="V5462">_xlfn.IFS(W5462&lt;=2, "Low", W5462=3, "Medium", W5462&gt;=4, "High")</f>
        <v>Low</v>
      </c>
      <c r="W5462" s="1">
        <v>2</v>
      </c>
      <c r="X5462" t="s">
        <v>23</v>
      </c>
      <c r="Y5462" s="89" t="str" cm="1">
        <f t="array" ref="Y5462">_xlfn.IFS(Z5462&lt;=300, "Low", Z5462&lt;=700, "Medium", Z5462&lt;900, "High", Z5462&gt;=900, "VIP")</f>
        <v>High</v>
      </c>
      <c r="Z5462" s="1">
        <v>800</v>
      </c>
      <c r="AA5462">
        <f t="shared" si="426"/>
        <v>0</v>
      </c>
      <c r="AB5462" cm="1">
        <f t="array" ref="AB5462">_xlfn.IFS(O5462=1, 2, O5462=2, 0, O5462&gt;=3, 1)</f>
        <v>0</v>
      </c>
      <c r="AC5462">
        <f t="shared" si="427"/>
        <v>0</v>
      </c>
      <c r="AD5462" cm="1">
        <f t="array" ref="AD5462">_xlfn.IFS(W5462&lt;=2, 2, W5462=3, 1, W5462&gt;=4, 0)</f>
        <v>2</v>
      </c>
      <c r="AE5462">
        <f t="shared" si="428"/>
        <v>0</v>
      </c>
      <c r="AF5462">
        <f t="shared" si="429"/>
        <v>0</v>
      </c>
      <c r="AG5462">
        <f>SUM(Clean_data[[#This Row],[Risk_inactivity]:[Risk_age]])</f>
        <v>2</v>
      </c>
      <c r="AH5462" s="89" t="str" cm="1">
        <f t="array" ref="AH5462">_xlfn.IFS(AG5462&lt;3, "Low Risk", AG5462&lt;=5, "Medium Risk", AG5462&lt;=7, "High Risk", AG5462&gt;=8, "Critical Risk")</f>
        <v>Low Risk</v>
      </c>
    </row>
    <row r="5463" spans="1:34" x14ac:dyDescent="0.3">
      <c r="A5463">
        <v>15589563</v>
      </c>
      <c r="B5463" s="89">
        <v>1</v>
      </c>
      <c r="C5463" s="89" t="str" cm="1">
        <f t="array" ref="C5463">_xlfn.IFS(D5463&lt;580, "Poor", D5463&lt;670, "Fair", D5463&lt;740, "Good", D5463&lt;800, "Good", D5463&gt;=800, "Excellent")</f>
        <v>Poor</v>
      </c>
      <c r="D5463" s="1">
        <v>531</v>
      </c>
      <c r="E5463" t="s">
        <v>25</v>
      </c>
      <c r="F5463" t="s">
        <v>38</v>
      </c>
      <c r="G5463" s="89" t="str" cm="1">
        <f t="array" ref="G5463">_xlfn.IFS(H5463&lt;25, "18-24", H5463&lt;35, "25-34", H5463&lt;45, "35-44", H5463&lt;55, "45-54", H5463&gt;=55, "55+")</f>
        <v>25-34</v>
      </c>
      <c r="H5463" s="1">
        <v>31</v>
      </c>
      <c r="I5463" s="90">
        <v>2</v>
      </c>
      <c r="J5463" s="90" t="str" cm="1">
        <f t="array" ref="J5463">_xlfn.IFS(I5463&lt;=2, "New (0-2 years)", I5463&lt;=5, "Medium (3-5years)", I5463&lt;=8, "Long (6-8 years)", I5463&gt;8, "Very long (9+ years)")</f>
        <v>New (0-2 years)</v>
      </c>
      <c r="K5463" s="3" t="str">
        <f t="shared" si="425"/>
        <v>OK</v>
      </c>
      <c r="L5463" s="89" t="str" cm="1">
        <f t="array" ref="L5463">_xlfn.IFS(M5463=0,"No balance",M5463&lt;50000,"Low",M5463&lt;100000,"Medium",M5463&gt;=100000,"High")</f>
        <v>High</v>
      </c>
      <c r="M5463" s="2">
        <v>118899.45</v>
      </c>
      <c r="N5463" s="91" t="str" cm="1">
        <f t="array" ref="N5463">_xlfn.IFS(O5463&lt;2, "Single product", O5463=2, "Multi product", O5463&gt;2, "High engagement")</f>
        <v>Multi product</v>
      </c>
      <c r="O5463" s="1">
        <v>2</v>
      </c>
      <c r="P5463" s="1">
        <v>0</v>
      </c>
      <c r="Q5463">
        <v>0</v>
      </c>
      <c r="R5463" s="89" t="str" cm="1">
        <f t="array" ref="R5463">_xlfn.IFS(S5463&lt;50000, "Low", S5463&lt;100000, "Medium", S5463&lt;150000, "High", S5463&gt;=150000, "Very high")</f>
        <v>Low</v>
      </c>
      <c r="S5463" s="2">
        <v>41409.360000000001</v>
      </c>
      <c r="T5463">
        <v>0</v>
      </c>
      <c r="U5463" s="1">
        <v>0</v>
      </c>
      <c r="V5463" s="90" t="str" cm="1">
        <f t="array" ref="V5463">_xlfn.IFS(W5463&lt;=2, "Low", W5463=3, "Medium", W5463&gt;=4, "High")</f>
        <v>Low</v>
      </c>
      <c r="W5463" s="1">
        <v>2</v>
      </c>
      <c r="X5463" t="s">
        <v>23</v>
      </c>
      <c r="Y5463" s="89" t="str" cm="1">
        <f t="array" ref="Y5463">_xlfn.IFS(Z5463&lt;=300, "Low", Z5463&lt;=700, "Medium", Z5463&lt;900, "High", Z5463&gt;=900, "VIP")</f>
        <v>Medium</v>
      </c>
      <c r="Z5463" s="1">
        <v>349</v>
      </c>
      <c r="AA5463">
        <f t="shared" si="426"/>
        <v>3</v>
      </c>
      <c r="AB5463" cm="1">
        <f t="array" ref="AB5463">_xlfn.IFS(O5463=1, 2, O5463=2, 0, O5463&gt;=3, 1)</f>
        <v>0</v>
      </c>
      <c r="AC5463">
        <f t="shared" si="427"/>
        <v>0</v>
      </c>
      <c r="AD5463" cm="1">
        <f t="array" ref="AD5463">_xlfn.IFS(W5463&lt;=2, 2, W5463=3, 1, W5463&gt;=4, 0)</f>
        <v>2</v>
      </c>
      <c r="AE5463">
        <f t="shared" si="428"/>
        <v>0</v>
      </c>
      <c r="AF5463">
        <f t="shared" si="429"/>
        <v>0</v>
      </c>
      <c r="AG5463">
        <f>SUM(Clean_data[[#This Row],[Risk_inactivity]:[Risk_age]])</f>
        <v>5</v>
      </c>
      <c r="AH5463" s="89" t="str" cm="1">
        <f t="array" ref="AH5463">_xlfn.IFS(AG5463&lt;3, "Low Risk", AG5463&lt;=5, "Medium Risk", AG5463&lt;=7, "High Risk", AG5463&gt;=8, "Critical Risk")</f>
        <v>Medium Risk</v>
      </c>
    </row>
    <row r="5464" spans="1:34" x14ac:dyDescent="0.3">
      <c r="A5464">
        <v>15693162</v>
      </c>
      <c r="B5464" s="89">
        <v>1</v>
      </c>
      <c r="C5464" s="89" t="str" cm="1">
        <f t="array" ref="C5464">_xlfn.IFS(D5464&lt;580, "Poor", D5464&lt;670, "Fair", D5464&lt;740, "Good", D5464&lt;800, "Good", D5464&gt;=800, "Excellent")</f>
        <v>Good</v>
      </c>
      <c r="D5464" s="1">
        <v>694</v>
      </c>
      <c r="E5464" t="s">
        <v>19</v>
      </c>
      <c r="F5464" t="s">
        <v>20</v>
      </c>
      <c r="G5464" s="89" t="str" cm="1">
        <f t="array" ref="G5464">_xlfn.IFS(H5464&lt;25, "18-24", H5464&lt;35, "25-34", H5464&lt;45, "35-44", H5464&lt;55, "45-54", H5464&gt;=55, "55+")</f>
        <v>25-34</v>
      </c>
      <c r="H5464" s="1">
        <v>29</v>
      </c>
      <c r="I5464" s="90">
        <v>5</v>
      </c>
      <c r="J5464" s="90" t="str" cm="1">
        <f t="array" ref="J5464">_xlfn.IFS(I5464&lt;=2, "New (0-2 years)", I5464&lt;=5, "Medium (3-5years)", I5464&lt;=8, "Long (6-8 years)", I5464&gt;8, "Very long (9+ years)")</f>
        <v>Medium (3-5years)</v>
      </c>
      <c r="K5464" s="3" t="str">
        <f t="shared" si="425"/>
        <v>OK</v>
      </c>
      <c r="L5464" s="89" t="str" cm="1">
        <f t="array" ref="L5464">_xlfn.IFS(M5464=0,"No balance",M5464&lt;50000,"Low",M5464&lt;100000,"Medium",M5464&gt;=100000,"High")</f>
        <v>Medium</v>
      </c>
      <c r="M5464" s="2">
        <v>99713.87</v>
      </c>
      <c r="N5464" s="91" t="str" cm="1">
        <f t="array" ref="N5464">_xlfn.IFS(O5464&lt;2, "Single product", O5464=2, "Multi product", O5464&gt;2, "High engagement")</f>
        <v>Single product</v>
      </c>
      <c r="O5464" s="1">
        <v>1</v>
      </c>
      <c r="P5464" s="1">
        <v>0</v>
      </c>
      <c r="Q5464">
        <v>0</v>
      </c>
      <c r="R5464" s="89" t="str" cm="1">
        <f t="array" ref="R5464">_xlfn.IFS(S5464&lt;50000, "Low", S5464&lt;100000, "Medium", S5464&lt;150000, "High", S5464&gt;=150000, "Very high")</f>
        <v>High</v>
      </c>
      <c r="S5464" s="2">
        <v>112317.89</v>
      </c>
      <c r="T5464">
        <v>0</v>
      </c>
      <c r="U5464" s="1">
        <v>0</v>
      </c>
      <c r="V5464" s="90" t="str" cm="1">
        <f t="array" ref="V5464">_xlfn.IFS(W5464&lt;=2, "Low", W5464=3, "Medium", W5464&gt;=4, "High")</f>
        <v>Low</v>
      </c>
      <c r="W5464" s="1">
        <v>1</v>
      </c>
      <c r="X5464" t="s">
        <v>23</v>
      </c>
      <c r="Y5464" s="89" t="str" cm="1">
        <f t="array" ref="Y5464">_xlfn.IFS(Z5464&lt;=300, "Low", Z5464&lt;=700, "Medium", Z5464&lt;900, "High", Z5464&gt;=900, "VIP")</f>
        <v>Medium</v>
      </c>
      <c r="Z5464" s="1">
        <v>385</v>
      </c>
      <c r="AA5464">
        <f t="shared" si="426"/>
        <v>3</v>
      </c>
      <c r="AB5464" cm="1">
        <f t="array" ref="AB5464">_xlfn.IFS(O5464=1, 2, O5464=2, 0, O5464&gt;=3, 1)</f>
        <v>2</v>
      </c>
      <c r="AC5464">
        <f t="shared" si="427"/>
        <v>0</v>
      </c>
      <c r="AD5464" cm="1">
        <f t="array" ref="AD5464">_xlfn.IFS(W5464&lt;=2, 2, W5464=3, 1, W5464&gt;=4, 0)</f>
        <v>2</v>
      </c>
      <c r="AE5464">
        <f t="shared" si="428"/>
        <v>0</v>
      </c>
      <c r="AF5464">
        <f t="shared" si="429"/>
        <v>0</v>
      </c>
      <c r="AG5464">
        <f>SUM(Clean_data[[#This Row],[Risk_inactivity]:[Risk_age]])</f>
        <v>7</v>
      </c>
      <c r="AH5464" s="89" t="str" cm="1">
        <f t="array" ref="AH5464">_xlfn.IFS(AG5464&lt;3, "Low Risk", AG5464&lt;=5, "Medium Risk", AG5464&lt;=7, "High Risk", AG5464&gt;=8, "Critical Risk")</f>
        <v>High Risk</v>
      </c>
    </row>
    <row r="5465" spans="1:34" x14ac:dyDescent="0.3">
      <c r="A5465">
        <v>15750099</v>
      </c>
      <c r="B5465" s="89">
        <v>1</v>
      </c>
      <c r="C5465" s="89" t="str" cm="1">
        <f t="array" ref="C5465">_xlfn.IFS(D5465&lt;580, "Poor", D5465&lt;670, "Fair", D5465&lt;740, "Good", D5465&lt;800, "Good", D5465&gt;=800, "Excellent")</f>
        <v>Good</v>
      </c>
      <c r="D5465" s="1">
        <v>731</v>
      </c>
      <c r="E5465" t="s">
        <v>19</v>
      </c>
      <c r="F5465" t="s">
        <v>20</v>
      </c>
      <c r="G5465" s="89" t="str" cm="1">
        <f t="array" ref="G5465">_xlfn.IFS(H5465&lt;25, "18-24", H5465&lt;35, "25-34", H5465&lt;45, "35-44", H5465&lt;55, "45-54", H5465&gt;=55, "55+")</f>
        <v>35-44</v>
      </c>
      <c r="H5465" s="1">
        <v>36</v>
      </c>
      <c r="I5465" s="90">
        <v>6</v>
      </c>
      <c r="J5465" s="90" t="str" cm="1">
        <f t="array" ref="J5465">_xlfn.IFS(I5465&lt;=2, "New (0-2 years)", I5465&lt;=5, "Medium (3-5years)", I5465&lt;=8, "Long (6-8 years)", I5465&gt;8, "Very long (9+ years)")</f>
        <v>Long (6-8 years)</v>
      </c>
      <c r="K5465" s="3" t="str">
        <f t="shared" si="425"/>
        <v>OK</v>
      </c>
      <c r="L5465" s="89" t="str" cm="1">
        <f t="array" ref="L5465">_xlfn.IFS(M5465=0,"No balance",M5465&lt;50000,"Low",M5465&lt;100000,"Medium",M5465&gt;=100000,"High")</f>
        <v>No balance</v>
      </c>
      <c r="M5465" s="2">
        <v>0</v>
      </c>
      <c r="N5465" s="91" t="str" cm="1">
        <f t="array" ref="N5465">_xlfn.IFS(O5465&lt;2, "Single product", O5465=2, "Multi product", O5465&gt;2, "High engagement")</f>
        <v>Single product</v>
      </c>
      <c r="O5465" s="1">
        <v>1</v>
      </c>
      <c r="P5465" s="1">
        <v>0</v>
      </c>
      <c r="Q5465">
        <v>0</v>
      </c>
      <c r="R5465" s="89" t="str" cm="1">
        <f t="array" ref="R5465">_xlfn.IFS(S5465&lt;50000, "Low", S5465&lt;100000, "Medium", S5465&lt;150000, "High", S5465&gt;=150000, "Very high")</f>
        <v>Very high</v>
      </c>
      <c r="S5465" s="2">
        <v>152128.35999999999</v>
      </c>
      <c r="T5465">
        <v>0</v>
      </c>
      <c r="U5465" s="1">
        <v>0</v>
      </c>
      <c r="V5465" s="90" t="str" cm="1">
        <f t="array" ref="V5465">_xlfn.IFS(W5465&lt;=2, "Low", W5465=3, "Medium", W5465&gt;=4, "High")</f>
        <v>Low</v>
      </c>
      <c r="W5465" s="1">
        <v>1</v>
      </c>
      <c r="X5465" t="s">
        <v>63</v>
      </c>
      <c r="Y5465" s="89" t="str" cm="1">
        <f t="array" ref="Y5465">_xlfn.IFS(Z5465&lt;=300, "Low", Z5465&lt;=700, "Medium", Z5465&lt;900, "High", Z5465&gt;=900, "VIP")</f>
        <v>Medium</v>
      </c>
      <c r="Z5465" s="1">
        <v>688</v>
      </c>
      <c r="AA5465">
        <f t="shared" si="426"/>
        <v>3</v>
      </c>
      <c r="AB5465" cm="1">
        <f t="array" ref="AB5465">_xlfn.IFS(O5465=1, 2, O5465=2, 0, O5465&gt;=3, 1)</f>
        <v>2</v>
      </c>
      <c r="AC5465">
        <f t="shared" si="427"/>
        <v>0</v>
      </c>
      <c r="AD5465" cm="1">
        <f t="array" ref="AD5465">_xlfn.IFS(W5465&lt;=2, 2, W5465=3, 1, W5465&gt;=4, 0)</f>
        <v>2</v>
      </c>
      <c r="AE5465">
        <f t="shared" si="428"/>
        <v>2</v>
      </c>
      <c r="AF5465">
        <f t="shared" si="429"/>
        <v>0</v>
      </c>
      <c r="AG5465">
        <f>SUM(Clean_data[[#This Row],[Risk_inactivity]:[Risk_age]])</f>
        <v>9</v>
      </c>
      <c r="AH5465" s="89" t="str" cm="1">
        <f t="array" ref="AH5465">_xlfn.IFS(AG5465&lt;3, "Low Risk", AG5465&lt;=5, "Medium Risk", AG5465&lt;=7, "High Risk", AG5465&gt;=8, "Critical Risk")</f>
        <v>Critical Risk</v>
      </c>
    </row>
    <row r="5466" spans="1:34" x14ac:dyDescent="0.3">
      <c r="A5466">
        <v>15795540</v>
      </c>
      <c r="B5466" s="89">
        <v>1</v>
      </c>
      <c r="C5466" s="89" t="str" cm="1">
        <f t="array" ref="C5466">_xlfn.IFS(D5466&lt;580, "Poor", D5466&lt;670, "Fair", D5466&lt;740, "Good", D5466&lt;800, "Good", D5466&gt;=800, "Excellent")</f>
        <v>Poor</v>
      </c>
      <c r="D5466" s="1">
        <v>556</v>
      </c>
      <c r="E5466" t="s">
        <v>19</v>
      </c>
      <c r="F5466" t="s">
        <v>20</v>
      </c>
      <c r="G5466" s="89" t="str" cm="1">
        <f t="array" ref="G5466">_xlfn.IFS(H5466&lt;25, "18-24", H5466&lt;35, "25-34", H5466&lt;45, "35-44", H5466&lt;55, "45-54", H5466&gt;=55, "55+")</f>
        <v>35-44</v>
      </c>
      <c r="H5466" s="1">
        <v>36</v>
      </c>
      <c r="I5466" s="90">
        <v>2</v>
      </c>
      <c r="J5466" s="90" t="str" cm="1">
        <f t="array" ref="J5466">_xlfn.IFS(I5466&lt;=2, "New (0-2 years)", I5466&lt;=5, "Medium (3-5years)", I5466&lt;=8, "Long (6-8 years)", I5466&gt;8, "Very long (9+ years)")</f>
        <v>New (0-2 years)</v>
      </c>
      <c r="K5466" s="3" t="str">
        <f t="shared" si="425"/>
        <v>OK</v>
      </c>
      <c r="L5466" s="89" t="str" cm="1">
        <f t="array" ref="L5466">_xlfn.IFS(M5466=0,"No balance",M5466&lt;50000,"Low",M5466&lt;100000,"Medium",M5466&gt;=100000,"High")</f>
        <v>High</v>
      </c>
      <c r="M5466" s="2">
        <v>134208.22</v>
      </c>
      <c r="N5466" s="91" t="str" cm="1">
        <f t="array" ref="N5466">_xlfn.IFS(O5466&lt;2, "Single product", O5466=2, "Multi product", O5466&gt;2, "High engagement")</f>
        <v>Single product</v>
      </c>
      <c r="O5466" s="1">
        <v>1</v>
      </c>
      <c r="P5466" s="1">
        <v>0</v>
      </c>
      <c r="Q5466">
        <v>1</v>
      </c>
      <c r="R5466" s="89" t="str" cm="1">
        <f t="array" ref="R5466">_xlfn.IFS(S5466&lt;50000, "Low", S5466&lt;100000, "Medium", S5466&lt;150000, "High", S5466&gt;=150000, "Very high")</f>
        <v>Very high</v>
      </c>
      <c r="S5466" s="2">
        <v>177670.57</v>
      </c>
      <c r="T5466">
        <v>0</v>
      </c>
      <c r="U5466" s="1">
        <v>0</v>
      </c>
      <c r="V5466" s="90" t="str" cm="1">
        <f t="array" ref="V5466">_xlfn.IFS(W5466&lt;=2, "Low", W5466=3, "Medium", W5466&gt;=4, "High")</f>
        <v>High</v>
      </c>
      <c r="W5466" s="1">
        <v>4</v>
      </c>
      <c r="X5466" t="s">
        <v>33</v>
      </c>
      <c r="Y5466" s="89" t="str" cm="1">
        <f t="array" ref="Y5466">_xlfn.IFS(Z5466&lt;=300, "Low", Z5466&lt;=700, "Medium", Z5466&lt;900, "High", Z5466&gt;=900, "VIP")</f>
        <v>Medium</v>
      </c>
      <c r="Z5466" s="1">
        <v>343</v>
      </c>
      <c r="AA5466">
        <f t="shared" si="426"/>
        <v>0</v>
      </c>
      <c r="AB5466" cm="1">
        <f t="array" ref="AB5466">_xlfn.IFS(O5466=1, 2, O5466=2, 0, O5466&gt;=3, 1)</f>
        <v>2</v>
      </c>
      <c r="AC5466">
        <f t="shared" si="427"/>
        <v>0</v>
      </c>
      <c r="AD5466" cm="1">
        <f t="array" ref="AD5466">_xlfn.IFS(W5466&lt;=2, 2, W5466=3, 1, W5466&gt;=4, 0)</f>
        <v>0</v>
      </c>
      <c r="AE5466">
        <f t="shared" si="428"/>
        <v>0</v>
      </c>
      <c r="AF5466">
        <f t="shared" si="429"/>
        <v>0</v>
      </c>
      <c r="AG5466">
        <f>SUM(Clean_data[[#This Row],[Risk_inactivity]:[Risk_age]])</f>
        <v>2</v>
      </c>
      <c r="AH5466" s="89" t="str" cm="1">
        <f t="array" ref="AH5466">_xlfn.IFS(AG5466&lt;3, "Low Risk", AG5466&lt;=5, "Medium Risk", AG5466&lt;=7, "High Risk", AG5466&gt;=8, "Critical Risk")</f>
        <v>Low Risk</v>
      </c>
    </row>
    <row r="5467" spans="1:34" x14ac:dyDescent="0.3">
      <c r="A5467">
        <v>15794941</v>
      </c>
      <c r="B5467" s="89">
        <v>1</v>
      </c>
      <c r="C5467" s="89" t="str" cm="1">
        <f t="array" ref="C5467">_xlfn.IFS(D5467&lt;580, "Poor", D5467&lt;670, "Fair", D5467&lt;740, "Good", D5467&lt;800, "Good", D5467&gt;=800, "Excellent")</f>
        <v>Fair</v>
      </c>
      <c r="D5467" s="1">
        <v>647</v>
      </c>
      <c r="E5467" t="s">
        <v>45</v>
      </c>
      <c r="F5467" t="s">
        <v>20</v>
      </c>
      <c r="G5467" s="89" t="str" cm="1">
        <f t="array" ref="G5467">_xlfn.IFS(H5467&lt;25, "18-24", H5467&lt;35, "25-34", H5467&lt;45, "35-44", H5467&lt;55, "45-54", H5467&gt;=55, "55+")</f>
        <v>35-44</v>
      </c>
      <c r="H5467" s="1">
        <v>41</v>
      </c>
      <c r="I5467" s="90">
        <v>1</v>
      </c>
      <c r="J5467" s="90" t="str" cm="1">
        <f t="array" ref="J5467">_xlfn.IFS(I5467&lt;=2, "New (0-2 years)", I5467&lt;=5, "Medium (3-5years)", I5467&lt;=8, "Long (6-8 years)", I5467&gt;8, "Very long (9+ years)")</f>
        <v>New (0-2 years)</v>
      </c>
      <c r="K5467" s="3" t="str">
        <f t="shared" si="425"/>
        <v>OK</v>
      </c>
      <c r="L5467" s="89" t="str" cm="1">
        <f t="array" ref="L5467">_xlfn.IFS(M5467=0,"No balance",M5467&lt;50000,"Low",M5467&lt;100000,"Medium",M5467&gt;=100000,"High")</f>
        <v>Medium</v>
      </c>
      <c r="M5467" s="2">
        <v>85906.65</v>
      </c>
      <c r="N5467" s="91" t="str" cm="1">
        <f t="array" ref="N5467">_xlfn.IFS(O5467&lt;2, "Single product", O5467=2, "Multi product", O5467&gt;2, "High engagement")</f>
        <v>High engagement</v>
      </c>
      <c r="O5467" s="1">
        <v>3</v>
      </c>
      <c r="P5467" s="1">
        <v>1</v>
      </c>
      <c r="Q5467">
        <v>0</v>
      </c>
      <c r="R5467" s="89" t="str" cm="1">
        <f t="array" ref="R5467">_xlfn.IFS(S5467&lt;50000, "Low", S5467&lt;100000, "Medium", S5467&lt;150000, "High", S5467&gt;=150000, "Very high")</f>
        <v>Very high</v>
      </c>
      <c r="S5467" s="2">
        <v>189159.97</v>
      </c>
      <c r="T5467">
        <v>0</v>
      </c>
      <c r="U5467" s="1">
        <v>0</v>
      </c>
      <c r="V5467" s="90" t="str" cm="1">
        <f t="array" ref="V5467">_xlfn.IFS(W5467&lt;=2, "Low", W5467=3, "Medium", W5467&gt;=4, "High")</f>
        <v>Medium</v>
      </c>
      <c r="W5467" s="1">
        <v>3</v>
      </c>
      <c r="X5467" t="s">
        <v>43</v>
      </c>
      <c r="Y5467" s="89" t="str" cm="1">
        <f t="array" ref="Y5467">_xlfn.IFS(Z5467&lt;=300, "Low", Z5467&lt;=700, "Medium", Z5467&lt;900, "High", Z5467&gt;=900, "VIP")</f>
        <v>VIP</v>
      </c>
      <c r="Z5467" s="1">
        <v>936</v>
      </c>
      <c r="AA5467">
        <f t="shared" si="426"/>
        <v>3</v>
      </c>
      <c r="AB5467" cm="1">
        <f t="array" ref="AB5467">_xlfn.IFS(O5467=1, 2, O5467=2, 0, O5467&gt;=3, 1)</f>
        <v>1</v>
      </c>
      <c r="AC5467">
        <f t="shared" si="427"/>
        <v>0</v>
      </c>
      <c r="AD5467" cm="1">
        <f t="array" ref="AD5467">_xlfn.IFS(W5467&lt;=2, 2, W5467=3, 1, W5467&gt;=4, 0)</f>
        <v>1</v>
      </c>
      <c r="AE5467">
        <f t="shared" si="428"/>
        <v>0</v>
      </c>
      <c r="AF5467">
        <f t="shared" si="429"/>
        <v>0</v>
      </c>
      <c r="AG5467">
        <f>SUM(Clean_data[[#This Row],[Risk_inactivity]:[Risk_age]])</f>
        <v>5</v>
      </c>
      <c r="AH5467" s="89" t="str" cm="1">
        <f t="array" ref="AH5467">_xlfn.IFS(AG5467&lt;3, "Low Risk", AG5467&lt;=5, "Medium Risk", AG5467&lt;=7, "High Risk", AG5467&gt;=8, "Critical Risk")</f>
        <v>Medium Risk</v>
      </c>
    </row>
    <row r="5468" spans="1:34" x14ac:dyDescent="0.3">
      <c r="A5468">
        <v>15611848</v>
      </c>
      <c r="B5468" s="89">
        <v>1</v>
      </c>
      <c r="C5468" s="89" t="str" cm="1">
        <f t="array" ref="C5468">_xlfn.IFS(D5468&lt;580, "Poor", D5468&lt;670, "Fair", D5468&lt;740, "Good", D5468&lt;800, "Good", D5468&gt;=800, "Excellent")</f>
        <v>Excellent</v>
      </c>
      <c r="D5468" s="1">
        <v>850</v>
      </c>
      <c r="E5468" t="s">
        <v>45</v>
      </c>
      <c r="F5468" t="s">
        <v>38</v>
      </c>
      <c r="G5468" s="89" t="str" cm="1">
        <f t="array" ref="G5468">_xlfn.IFS(H5468&lt;25, "18-24", H5468&lt;35, "25-34", H5468&lt;45, "35-44", H5468&lt;55, "45-54", H5468&gt;=55, "55+")</f>
        <v>25-34</v>
      </c>
      <c r="H5468" s="1">
        <v>32</v>
      </c>
      <c r="I5468" s="90">
        <v>3</v>
      </c>
      <c r="J5468" s="90" t="str" cm="1">
        <f t="array" ref="J5468">_xlfn.IFS(I5468&lt;=2, "New (0-2 years)", I5468&lt;=5, "Medium (3-5years)", I5468&lt;=8, "Long (6-8 years)", I5468&gt;8, "Very long (9+ years)")</f>
        <v>Medium (3-5years)</v>
      </c>
      <c r="K5468" s="3" t="str">
        <f t="shared" si="425"/>
        <v>OK</v>
      </c>
      <c r="L5468" s="89" t="str" cm="1">
        <f t="array" ref="L5468">_xlfn.IFS(M5468=0,"No balance",M5468&lt;50000,"Low",M5468&lt;100000,"Medium",M5468&gt;=100000,"High")</f>
        <v>High</v>
      </c>
      <c r="M5468" s="2">
        <v>137714.25</v>
      </c>
      <c r="N5468" s="91" t="str" cm="1">
        <f t="array" ref="N5468">_xlfn.IFS(O5468&lt;2, "Single product", O5468=2, "Multi product", O5468&gt;2, "High engagement")</f>
        <v>Single product</v>
      </c>
      <c r="O5468" s="1">
        <v>1</v>
      </c>
      <c r="P5468" s="1">
        <v>0</v>
      </c>
      <c r="Q5468">
        <v>1</v>
      </c>
      <c r="R5468" s="89" t="str" cm="1">
        <f t="array" ref="R5468">_xlfn.IFS(S5468&lt;50000, "Low", S5468&lt;100000, "Medium", S5468&lt;150000, "High", S5468&gt;=150000, "Very high")</f>
        <v>Very high</v>
      </c>
      <c r="S5468" s="2">
        <v>159403.68</v>
      </c>
      <c r="T5468">
        <v>0</v>
      </c>
      <c r="U5468" s="1">
        <v>0</v>
      </c>
      <c r="V5468" s="90" t="str" cm="1">
        <f t="array" ref="V5468">_xlfn.IFS(W5468&lt;=2, "Low", W5468=3, "Medium", W5468&gt;=4, "High")</f>
        <v>Low</v>
      </c>
      <c r="W5468" s="1">
        <v>2</v>
      </c>
      <c r="X5468" t="s">
        <v>23</v>
      </c>
      <c r="Y5468" s="89" t="str" cm="1">
        <f t="array" ref="Y5468">_xlfn.IFS(Z5468&lt;=300, "Low", Z5468&lt;=700, "Medium", Z5468&lt;900, "High", Z5468&gt;=900, "VIP")</f>
        <v>High</v>
      </c>
      <c r="Z5468" s="1">
        <v>814</v>
      </c>
      <c r="AA5468">
        <f t="shared" si="426"/>
        <v>0</v>
      </c>
      <c r="AB5468" cm="1">
        <f t="array" ref="AB5468">_xlfn.IFS(O5468=1, 2, O5468=2, 0, O5468&gt;=3, 1)</f>
        <v>2</v>
      </c>
      <c r="AC5468">
        <f t="shared" si="427"/>
        <v>0</v>
      </c>
      <c r="AD5468" cm="1">
        <f t="array" ref="AD5468">_xlfn.IFS(W5468&lt;=2, 2, W5468=3, 1, W5468&gt;=4, 0)</f>
        <v>2</v>
      </c>
      <c r="AE5468">
        <f t="shared" si="428"/>
        <v>0</v>
      </c>
      <c r="AF5468">
        <f t="shared" si="429"/>
        <v>0</v>
      </c>
      <c r="AG5468">
        <f>SUM(Clean_data[[#This Row],[Risk_inactivity]:[Risk_age]])</f>
        <v>4</v>
      </c>
      <c r="AH5468" s="89" t="str" cm="1">
        <f t="array" ref="AH5468">_xlfn.IFS(AG5468&lt;3, "Low Risk", AG5468&lt;=5, "Medium Risk", AG5468&lt;=7, "High Risk", AG5468&gt;=8, "Critical Risk")</f>
        <v>Medium Risk</v>
      </c>
    </row>
    <row r="5469" spans="1:34" x14ac:dyDescent="0.3">
      <c r="A5469">
        <v>15581237</v>
      </c>
      <c r="B5469" s="89">
        <v>1</v>
      </c>
      <c r="C5469" s="89" t="str" cm="1">
        <f t="array" ref="C5469">_xlfn.IFS(D5469&lt;580, "Poor", D5469&lt;670, "Fair", D5469&lt;740, "Good", D5469&lt;800, "Good", D5469&gt;=800, "Excellent")</f>
        <v>Poor</v>
      </c>
      <c r="D5469" s="1">
        <v>573</v>
      </c>
      <c r="E5469" t="s">
        <v>25</v>
      </c>
      <c r="F5469" t="s">
        <v>38</v>
      </c>
      <c r="G5469" s="89" t="str" cm="1">
        <f t="array" ref="G5469">_xlfn.IFS(H5469&lt;25, "18-24", H5469&lt;35, "25-34", H5469&lt;45, "35-44", H5469&lt;55, "45-54", H5469&gt;=55, "55+")</f>
        <v>25-34</v>
      </c>
      <c r="H5469" s="1">
        <v>33</v>
      </c>
      <c r="I5469" s="90">
        <v>1</v>
      </c>
      <c r="J5469" s="90" t="str" cm="1">
        <f t="array" ref="J5469">_xlfn.IFS(I5469&lt;=2, "New (0-2 years)", I5469&lt;=5, "Medium (3-5years)", I5469&lt;=8, "Long (6-8 years)", I5469&gt;8, "Very long (9+ years)")</f>
        <v>New (0-2 years)</v>
      </c>
      <c r="K5469" s="3" t="str">
        <f t="shared" si="425"/>
        <v>OK</v>
      </c>
      <c r="L5469" s="89" t="str" cm="1">
        <f t="array" ref="L5469">_xlfn.IFS(M5469=0,"No balance",M5469&lt;50000,"Low",M5469&lt;100000,"Medium",M5469&gt;=100000,"High")</f>
        <v>High</v>
      </c>
      <c r="M5469" s="2">
        <v>160777.9</v>
      </c>
      <c r="N5469" s="91" t="str" cm="1">
        <f t="array" ref="N5469">_xlfn.IFS(O5469&lt;2, "Single product", O5469=2, "Multi product", O5469&gt;2, "High engagement")</f>
        <v>Single product</v>
      </c>
      <c r="O5469" s="1">
        <v>1</v>
      </c>
      <c r="P5469" s="1">
        <v>1</v>
      </c>
      <c r="Q5469">
        <v>1</v>
      </c>
      <c r="R5469" s="89" t="str" cm="1">
        <f t="array" ref="R5469">_xlfn.IFS(S5469&lt;50000, "Low", S5469&lt;100000, "Medium", S5469&lt;150000, "High", S5469&gt;=150000, "Very high")</f>
        <v>High</v>
      </c>
      <c r="S5469" s="2">
        <v>149536.15</v>
      </c>
      <c r="T5469">
        <v>0</v>
      </c>
      <c r="U5469" s="1">
        <v>0</v>
      </c>
      <c r="V5469" s="90" t="str" cm="1">
        <f t="array" ref="V5469">_xlfn.IFS(W5469&lt;=2, "Low", W5469=3, "Medium", W5469&gt;=4, "High")</f>
        <v>High</v>
      </c>
      <c r="W5469" s="1">
        <v>5</v>
      </c>
      <c r="X5469" t="s">
        <v>63</v>
      </c>
      <c r="Y5469" s="89" t="str" cm="1">
        <f t="array" ref="Y5469">_xlfn.IFS(Z5469&lt;=300, "Low", Z5469&lt;=700, "Medium", Z5469&lt;900, "High", Z5469&gt;=900, "VIP")</f>
        <v>Medium</v>
      </c>
      <c r="Z5469" s="1">
        <v>409</v>
      </c>
      <c r="AA5469">
        <f t="shared" si="426"/>
        <v>0</v>
      </c>
      <c r="AB5469" cm="1">
        <f t="array" ref="AB5469">_xlfn.IFS(O5469=1, 2, O5469=2, 0, O5469&gt;=3, 1)</f>
        <v>2</v>
      </c>
      <c r="AC5469">
        <f t="shared" si="427"/>
        <v>0</v>
      </c>
      <c r="AD5469" cm="1">
        <f t="array" ref="AD5469">_xlfn.IFS(W5469&lt;=2, 2, W5469=3, 1, W5469&gt;=4, 0)</f>
        <v>0</v>
      </c>
      <c r="AE5469">
        <f t="shared" si="428"/>
        <v>0</v>
      </c>
      <c r="AF5469">
        <f t="shared" si="429"/>
        <v>0</v>
      </c>
      <c r="AG5469">
        <f>SUM(Clean_data[[#This Row],[Risk_inactivity]:[Risk_age]])</f>
        <v>2</v>
      </c>
      <c r="AH5469" s="89" t="str" cm="1">
        <f t="array" ref="AH5469">_xlfn.IFS(AG5469&lt;3, "Low Risk", AG5469&lt;=5, "Medium Risk", AG5469&lt;=7, "High Risk", AG5469&gt;=8, "Critical Risk")</f>
        <v>Low Risk</v>
      </c>
    </row>
    <row r="5470" spans="1:34" x14ac:dyDescent="0.3">
      <c r="A5470">
        <v>15738150</v>
      </c>
      <c r="B5470" s="89">
        <v>1</v>
      </c>
      <c r="C5470" s="89" t="str" cm="1">
        <f t="array" ref="C5470">_xlfn.IFS(D5470&lt;580, "Poor", D5470&lt;670, "Fair", D5470&lt;740, "Good", D5470&lt;800, "Good", D5470&gt;=800, "Excellent")</f>
        <v>Fair</v>
      </c>
      <c r="D5470" s="1">
        <v>591</v>
      </c>
      <c r="E5470" t="s">
        <v>19</v>
      </c>
      <c r="F5470" t="s">
        <v>38</v>
      </c>
      <c r="G5470" s="89" t="str" cm="1">
        <f t="array" ref="G5470">_xlfn.IFS(H5470&lt;25, "18-24", H5470&lt;35, "25-34", H5470&lt;45, "35-44", H5470&lt;55, "45-54", H5470&gt;=55, "55+")</f>
        <v>45-54</v>
      </c>
      <c r="H5470" s="1">
        <v>45</v>
      </c>
      <c r="I5470" s="90">
        <v>5</v>
      </c>
      <c r="J5470" s="90" t="str" cm="1">
        <f t="array" ref="J5470">_xlfn.IFS(I5470&lt;=2, "New (0-2 years)", I5470&lt;=5, "Medium (3-5years)", I5470&lt;=8, "Long (6-8 years)", I5470&gt;8, "Very long (9+ years)")</f>
        <v>Medium (3-5years)</v>
      </c>
      <c r="K5470" s="3" t="str">
        <f t="shared" si="425"/>
        <v>OK</v>
      </c>
      <c r="L5470" s="89" t="str" cm="1">
        <f t="array" ref="L5470">_xlfn.IFS(M5470=0,"No balance",M5470&lt;50000,"Low",M5470&lt;100000,"Medium",M5470&gt;=100000,"High")</f>
        <v>No balance</v>
      </c>
      <c r="M5470" s="2">
        <v>0</v>
      </c>
      <c r="N5470" s="91" t="str" cm="1">
        <f t="array" ref="N5470">_xlfn.IFS(O5470&lt;2, "Single product", O5470=2, "Multi product", O5470&gt;2, "High engagement")</f>
        <v>Multi product</v>
      </c>
      <c r="O5470" s="1">
        <v>2</v>
      </c>
      <c r="P5470" s="1">
        <v>1</v>
      </c>
      <c r="Q5470">
        <v>1</v>
      </c>
      <c r="R5470" s="89" t="str" cm="1">
        <f t="array" ref="R5470">_xlfn.IFS(S5470&lt;50000, "Low", S5470&lt;100000, "Medium", S5470&lt;150000, "High", S5470&gt;=150000, "Very high")</f>
        <v>Very high</v>
      </c>
      <c r="S5470" s="2">
        <v>155492.87</v>
      </c>
      <c r="T5470">
        <v>0</v>
      </c>
      <c r="U5470" s="1">
        <v>0</v>
      </c>
      <c r="V5470" s="90" t="str" cm="1">
        <f t="array" ref="V5470">_xlfn.IFS(W5470&lt;=2, "Low", W5470=3, "Medium", W5470&gt;=4, "High")</f>
        <v>Low</v>
      </c>
      <c r="W5470" s="1">
        <v>2</v>
      </c>
      <c r="X5470" t="s">
        <v>33</v>
      </c>
      <c r="Y5470" s="89" t="str" cm="1">
        <f t="array" ref="Y5470">_xlfn.IFS(Z5470&lt;=300, "Low", Z5470&lt;=700, "Medium", Z5470&lt;900, "High", Z5470&gt;=900, "VIP")</f>
        <v>Low</v>
      </c>
      <c r="Z5470" s="1">
        <v>235</v>
      </c>
      <c r="AA5470">
        <f t="shared" si="426"/>
        <v>0</v>
      </c>
      <c r="AB5470" cm="1">
        <f t="array" ref="AB5470">_xlfn.IFS(O5470=1, 2, O5470=2, 0, O5470&gt;=3, 1)</f>
        <v>0</v>
      </c>
      <c r="AC5470">
        <f t="shared" si="427"/>
        <v>0</v>
      </c>
      <c r="AD5470" cm="1">
        <f t="array" ref="AD5470">_xlfn.IFS(W5470&lt;=2, 2, W5470=3, 1, W5470&gt;=4, 0)</f>
        <v>2</v>
      </c>
      <c r="AE5470">
        <f t="shared" si="428"/>
        <v>2</v>
      </c>
      <c r="AF5470">
        <f t="shared" si="429"/>
        <v>0</v>
      </c>
      <c r="AG5470">
        <f>SUM(Clean_data[[#This Row],[Risk_inactivity]:[Risk_age]])</f>
        <v>4</v>
      </c>
      <c r="AH5470" s="89" t="str" cm="1">
        <f t="array" ref="AH5470">_xlfn.IFS(AG5470&lt;3, "Low Risk", AG5470&lt;=5, "Medium Risk", AG5470&lt;=7, "High Risk", AG5470&gt;=8, "Critical Risk")</f>
        <v>Medium Risk</v>
      </c>
    </row>
    <row r="5471" spans="1:34" x14ac:dyDescent="0.3">
      <c r="A5471">
        <v>15678571</v>
      </c>
      <c r="B5471" s="89">
        <v>1</v>
      </c>
      <c r="C5471" s="89" t="str" cm="1">
        <f t="array" ref="C5471">_xlfn.IFS(D5471&lt;580, "Poor", D5471&lt;670, "Fair", D5471&lt;740, "Good", D5471&lt;800, "Good", D5471&gt;=800, "Excellent")</f>
        <v>Good</v>
      </c>
      <c r="D5471" s="1">
        <v>723</v>
      </c>
      <c r="E5471" t="s">
        <v>19</v>
      </c>
      <c r="F5471" t="s">
        <v>38</v>
      </c>
      <c r="G5471" s="89" t="str" cm="1">
        <f t="array" ref="G5471">_xlfn.IFS(H5471&lt;25, "18-24", H5471&lt;35, "25-34", H5471&lt;45, "35-44", H5471&lt;55, "45-54", H5471&gt;=55, "55+")</f>
        <v>18-24</v>
      </c>
      <c r="H5471" s="1">
        <v>21</v>
      </c>
      <c r="I5471" s="90">
        <v>3</v>
      </c>
      <c r="J5471" s="90" t="str" cm="1">
        <f t="array" ref="J5471">_xlfn.IFS(I5471&lt;=2, "New (0-2 years)", I5471&lt;=5, "Medium (3-5years)", I5471&lt;=8, "Long (6-8 years)", I5471&gt;8, "Very long (9+ years)")</f>
        <v>Medium (3-5years)</v>
      </c>
      <c r="K5471" s="3" t="str">
        <f t="shared" si="425"/>
        <v>OK</v>
      </c>
      <c r="L5471" s="89" t="str" cm="1">
        <f t="array" ref="L5471">_xlfn.IFS(M5471=0,"No balance",M5471&lt;50000,"Low",M5471&lt;100000,"Medium",M5471&gt;=100000,"High")</f>
        <v>No balance</v>
      </c>
      <c r="M5471" s="2">
        <v>0</v>
      </c>
      <c r="N5471" s="91" t="str" cm="1">
        <f t="array" ref="N5471">_xlfn.IFS(O5471&lt;2, "Single product", O5471=2, "Multi product", O5471&gt;2, "High engagement")</f>
        <v>Multi product</v>
      </c>
      <c r="O5471" s="1">
        <v>2</v>
      </c>
      <c r="P5471" s="1">
        <v>0</v>
      </c>
      <c r="Q5471">
        <v>0</v>
      </c>
      <c r="R5471" s="89" t="str" cm="1">
        <f t="array" ref="R5471">_xlfn.IFS(S5471&lt;50000, "Low", S5471&lt;100000, "Medium", S5471&lt;150000, "High", S5471&gt;=150000, "Very high")</f>
        <v>Low</v>
      </c>
      <c r="S5471" s="2">
        <v>24847.02</v>
      </c>
      <c r="T5471">
        <v>0</v>
      </c>
      <c r="U5471" s="1">
        <v>0</v>
      </c>
      <c r="V5471" s="90" t="str" cm="1">
        <f t="array" ref="V5471">_xlfn.IFS(W5471&lt;=2, "Low", W5471=3, "Medium", W5471&gt;=4, "High")</f>
        <v>Low</v>
      </c>
      <c r="W5471" s="1">
        <v>1</v>
      </c>
      <c r="X5471" t="s">
        <v>43</v>
      </c>
      <c r="Y5471" s="89" t="str" cm="1">
        <f t="array" ref="Y5471">_xlfn.IFS(Z5471&lt;=300, "Low", Z5471&lt;=700, "Medium", Z5471&lt;900, "High", Z5471&gt;=900, "VIP")</f>
        <v>High</v>
      </c>
      <c r="Z5471" s="1">
        <v>823</v>
      </c>
      <c r="AA5471">
        <f t="shared" si="426"/>
        <v>3</v>
      </c>
      <c r="AB5471" cm="1">
        <f t="array" ref="AB5471">_xlfn.IFS(O5471=1, 2, O5471=2, 0, O5471&gt;=3, 1)</f>
        <v>0</v>
      </c>
      <c r="AC5471">
        <f t="shared" si="427"/>
        <v>0</v>
      </c>
      <c r="AD5471" cm="1">
        <f t="array" ref="AD5471">_xlfn.IFS(W5471&lt;=2, 2, W5471=3, 1, W5471&gt;=4, 0)</f>
        <v>2</v>
      </c>
      <c r="AE5471">
        <f t="shared" si="428"/>
        <v>2</v>
      </c>
      <c r="AF5471">
        <f t="shared" si="429"/>
        <v>0</v>
      </c>
      <c r="AG5471">
        <f>SUM(Clean_data[[#This Row],[Risk_inactivity]:[Risk_age]])</f>
        <v>7</v>
      </c>
      <c r="AH5471" s="89" t="str" cm="1">
        <f t="array" ref="AH5471">_xlfn.IFS(AG5471&lt;3, "Low Risk", AG5471&lt;=5, "Medium Risk", AG5471&lt;=7, "High Risk", AG5471&gt;=8, "Critical Risk")</f>
        <v>High Risk</v>
      </c>
    </row>
    <row r="5472" spans="1:34" x14ac:dyDescent="0.3">
      <c r="A5472">
        <v>15736124</v>
      </c>
      <c r="B5472" s="89">
        <v>1</v>
      </c>
      <c r="C5472" s="89" t="str" cm="1">
        <f t="array" ref="C5472">_xlfn.IFS(D5472&lt;580, "Poor", D5472&lt;670, "Fair", D5472&lt;740, "Good", D5472&lt;800, "Good", D5472&gt;=800, "Excellent")</f>
        <v>Fair</v>
      </c>
      <c r="D5472" s="1">
        <v>617</v>
      </c>
      <c r="E5472" t="s">
        <v>19</v>
      </c>
      <c r="F5472" t="s">
        <v>38</v>
      </c>
      <c r="G5472" s="89" t="str" cm="1">
        <f t="array" ref="G5472">_xlfn.IFS(H5472&lt;25, "18-24", H5472&lt;35, "25-34", H5472&lt;45, "35-44", H5472&lt;55, "45-54", H5472&gt;=55, "55+")</f>
        <v>25-34</v>
      </c>
      <c r="H5472" s="1">
        <v>25</v>
      </c>
      <c r="I5472" s="90">
        <v>1</v>
      </c>
      <c r="J5472" s="90" t="str" cm="1">
        <f t="array" ref="J5472">_xlfn.IFS(I5472&lt;=2, "New (0-2 years)", I5472&lt;=5, "Medium (3-5years)", I5472&lt;=8, "Long (6-8 years)", I5472&gt;8, "Very long (9+ years)")</f>
        <v>New (0-2 years)</v>
      </c>
      <c r="K5472" s="3" t="str">
        <f t="shared" si="425"/>
        <v>OK</v>
      </c>
      <c r="L5472" s="89" t="str" cm="1">
        <f t="array" ref="L5472">_xlfn.IFS(M5472=0,"No balance",M5472&lt;50000,"Low",M5472&lt;100000,"Medium",M5472&gt;=100000,"High")</f>
        <v>High</v>
      </c>
      <c r="M5472" s="2">
        <v>102585.88</v>
      </c>
      <c r="N5472" s="91" t="str" cm="1">
        <f t="array" ref="N5472">_xlfn.IFS(O5472&lt;2, "Single product", O5472=2, "Multi product", O5472&gt;2, "High engagement")</f>
        <v>Multi product</v>
      </c>
      <c r="O5472" s="1">
        <v>2</v>
      </c>
      <c r="P5472" s="1">
        <v>1</v>
      </c>
      <c r="Q5472">
        <v>1</v>
      </c>
      <c r="R5472" s="89" t="str" cm="1">
        <f t="array" ref="R5472">_xlfn.IFS(S5472&lt;50000, "Low", S5472&lt;100000, "Medium", S5472&lt;150000, "High", S5472&gt;=150000, "Very high")</f>
        <v>High</v>
      </c>
      <c r="S5472" s="2">
        <v>115387.4</v>
      </c>
      <c r="T5472">
        <v>0</v>
      </c>
      <c r="U5472" s="1">
        <v>0</v>
      </c>
      <c r="V5472" s="90" t="str" cm="1">
        <f t="array" ref="V5472">_xlfn.IFS(W5472&lt;=2, "Low", W5472=3, "Medium", W5472&gt;=4, "High")</f>
        <v>High</v>
      </c>
      <c r="W5472" s="1">
        <v>5</v>
      </c>
      <c r="X5472" t="s">
        <v>43</v>
      </c>
      <c r="Y5472" s="89" t="str" cm="1">
        <f t="array" ref="Y5472">_xlfn.IFS(Z5472&lt;=300, "Low", Z5472&lt;=700, "Medium", Z5472&lt;900, "High", Z5472&gt;=900, "VIP")</f>
        <v>High</v>
      </c>
      <c r="Z5472" s="1">
        <v>779</v>
      </c>
      <c r="AA5472">
        <f t="shared" si="426"/>
        <v>0</v>
      </c>
      <c r="AB5472" cm="1">
        <f t="array" ref="AB5472">_xlfn.IFS(O5472=1, 2, O5472=2, 0, O5472&gt;=3, 1)</f>
        <v>0</v>
      </c>
      <c r="AC5472">
        <f t="shared" si="427"/>
        <v>0</v>
      </c>
      <c r="AD5472" cm="1">
        <f t="array" ref="AD5472">_xlfn.IFS(W5472&lt;=2, 2, W5472=3, 1, W5472&gt;=4, 0)</f>
        <v>0</v>
      </c>
      <c r="AE5472">
        <f t="shared" si="428"/>
        <v>0</v>
      </c>
      <c r="AF5472">
        <f t="shared" si="429"/>
        <v>0</v>
      </c>
      <c r="AG5472">
        <f>SUM(Clean_data[[#This Row],[Risk_inactivity]:[Risk_age]])</f>
        <v>0</v>
      </c>
      <c r="AH5472" s="89" t="str" cm="1">
        <f t="array" ref="AH5472">_xlfn.IFS(AG5472&lt;3, "Low Risk", AG5472&lt;=5, "Medium Risk", AG5472&lt;=7, "High Risk", AG5472&gt;=8, "Critical Risk")</f>
        <v>Low Risk</v>
      </c>
    </row>
    <row r="5473" spans="1:34" x14ac:dyDescent="0.3">
      <c r="A5473">
        <v>15623202</v>
      </c>
      <c r="B5473" s="89">
        <v>1</v>
      </c>
      <c r="C5473" s="89" t="str" cm="1">
        <f t="array" ref="C5473">_xlfn.IFS(D5473&lt;580, "Poor", D5473&lt;670, "Fair", D5473&lt;740, "Good", D5473&lt;800, "Good", D5473&gt;=800, "Excellent")</f>
        <v>Good</v>
      </c>
      <c r="D5473" s="1">
        <v>704</v>
      </c>
      <c r="E5473" t="s">
        <v>45</v>
      </c>
      <c r="F5473" t="s">
        <v>20</v>
      </c>
      <c r="G5473" s="89" t="str" cm="1">
        <f t="array" ref="G5473">_xlfn.IFS(H5473&lt;25, "18-24", H5473&lt;35, "25-34", H5473&lt;45, "35-44", H5473&lt;55, "45-54", H5473&gt;=55, "55+")</f>
        <v>35-44</v>
      </c>
      <c r="H5473" s="1">
        <v>39</v>
      </c>
      <c r="I5473" s="90">
        <v>10</v>
      </c>
      <c r="J5473" s="90" t="str" cm="1">
        <f t="array" ref="J5473">_xlfn.IFS(I5473&lt;=2, "New (0-2 years)", I5473&lt;=5, "Medium (3-5years)", I5473&lt;=8, "Long (6-8 years)", I5473&gt;8, "Very long (9+ years)")</f>
        <v>Very long (9+ years)</v>
      </c>
      <c r="K5473" s="3" t="str">
        <f t="shared" si="425"/>
        <v>OK</v>
      </c>
      <c r="L5473" s="89" t="str" cm="1">
        <f t="array" ref="L5473">_xlfn.IFS(M5473=0,"No balance",M5473&lt;50000,"Low",M5473&lt;100000,"Medium",M5473&gt;=100000,"High")</f>
        <v>High</v>
      </c>
      <c r="M5473" s="2">
        <v>102556.18</v>
      </c>
      <c r="N5473" s="91" t="str" cm="1">
        <f t="array" ref="N5473">_xlfn.IFS(O5473&lt;2, "Single product", O5473=2, "Multi product", O5473&gt;2, "High engagement")</f>
        <v>Multi product</v>
      </c>
      <c r="O5473" s="1">
        <v>2</v>
      </c>
      <c r="P5473" s="1">
        <v>1</v>
      </c>
      <c r="Q5473">
        <v>0</v>
      </c>
      <c r="R5473" s="89" t="str" cm="1">
        <f t="array" ref="R5473">_xlfn.IFS(S5473&lt;50000, "Low", S5473&lt;100000, "Medium", S5473&lt;150000, "High", S5473&gt;=150000, "Very high")</f>
        <v>Very high</v>
      </c>
      <c r="S5473" s="2">
        <v>171971.25</v>
      </c>
      <c r="T5473">
        <v>1</v>
      </c>
      <c r="U5473" s="1">
        <v>1</v>
      </c>
      <c r="V5473" s="90" t="str" cm="1">
        <f t="array" ref="V5473">_xlfn.IFS(W5473&lt;=2, "Low", W5473=3, "Medium", W5473&gt;=4, "High")</f>
        <v>Medium</v>
      </c>
      <c r="W5473" s="1">
        <v>3</v>
      </c>
      <c r="X5473" t="s">
        <v>43</v>
      </c>
      <c r="Y5473" s="89" t="str" cm="1">
        <f t="array" ref="Y5473">_xlfn.IFS(Z5473&lt;=300, "Low", Z5473&lt;=700, "Medium", Z5473&lt;900, "High", Z5473&gt;=900, "VIP")</f>
        <v>VIP</v>
      </c>
      <c r="Z5473" s="1">
        <v>906</v>
      </c>
      <c r="AA5473">
        <f t="shared" si="426"/>
        <v>3</v>
      </c>
      <c r="AB5473" cm="1">
        <f t="array" ref="AB5473">_xlfn.IFS(O5473=1, 2, O5473=2, 0, O5473&gt;=3, 1)</f>
        <v>0</v>
      </c>
      <c r="AC5473">
        <f t="shared" si="427"/>
        <v>2</v>
      </c>
      <c r="AD5473" cm="1">
        <f t="array" ref="AD5473">_xlfn.IFS(W5473&lt;=2, 2, W5473=3, 1, W5473&gt;=4, 0)</f>
        <v>1</v>
      </c>
      <c r="AE5473">
        <f t="shared" si="428"/>
        <v>0</v>
      </c>
      <c r="AF5473">
        <f t="shared" si="429"/>
        <v>0</v>
      </c>
      <c r="AG5473">
        <f>SUM(Clean_data[[#This Row],[Risk_inactivity]:[Risk_age]])</f>
        <v>6</v>
      </c>
      <c r="AH5473" s="89" t="str" cm="1">
        <f t="array" ref="AH5473">_xlfn.IFS(AG5473&lt;3, "Low Risk", AG5473&lt;=5, "Medium Risk", AG5473&lt;=7, "High Risk", AG5473&gt;=8, "Critical Risk")</f>
        <v>High Risk</v>
      </c>
    </row>
    <row r="5474" spans="1:34" x14ac:dyDescent="0.3">
      <c r="A5474">
        <v>15804201</v>
      </c>
      <c r="B5474" s="89">
        <v>1</v>
      </c>
      <c r="C5474" s="89" t="str" cm="1">
        <f t="array" ref="C5474">_xlfn.IFS(D5474&lt;580, "Poor", D5474&lt;670, "Fair", D5474&lt;740, "Good", D5474&lt;800, "Good", D5474&gt;=800, "Excellent")</f>
        <v>Poor</v>
      </c>
      <c r="D5474" s="1">
        <v>457</v>
      </c>
      <c r="E5474" t="s">
        <v>45</v>
      </c>
      <c r="F5474" t="s">
        <v>38</v>
      </c>
      <c r="G5474" s="89" t="str" cm="1">
        <f t="array" ref="G5474">_xlfn.IFS(H5474&lt;25, "18-24", H5474&lt;35, "25-34", H5474&lt;45, "35-44", H5474&lt;55, "45-54", H5474&gt;=55, "55+")</f>
        <v>35-44</v>
      </c>
      <c r="H5474" s="1">
        <v>42</v>
      </c>
      <c r="I5474" s="90">
        <v>4</v>
      </c>
      <c r="J5474" s="90" t="str" cm="1">
        <f t="array" ref="J5474">_xlfn.IFS(I5474&lt;=2, "New (0-2 years)", I5474&lt;=5, "Medium (3-5years)", I5474&lt;=8, "Long (6-8 years)", I5474&gt;8, "Very long (9+ years)")</f>
        <v>Medium (3-5years)</v>
      </c>
      <c r="K5474" s="3" t="str">
        <f t="shared" si="425"/>
        <v>OK</v>
      </c>
      <c r="L5474" s="89" t="str" cm="1">
        <f t="array" ref="L5474">_xlfn.IFS(M5474=0,"No balance",M5474&lt;50000,"Low",M5474&lt;100000,"Medium",M5474&gt;=100000,"High")</f>
        <v>High</v>
      </c>
      <c r="M5474" s="2">
        <v>126772.57</v>
      </c>
      <c r="N5474" s="91" t="str" cm="1">
        <f t="array" ref="N5474">_xlfn.IFS(O5474&lt;2, "Single product", O5474=2, "Multi product", O5474&gt;2, "High engagement")</f>
        <v>Single product</v>
      </c>
      <c r="O5474" s="1">
        <v>1</v>
      </c>
      <c r="P5474" s="1">
        <v>0</v>
      </c>
      <c r="Q5474">
        <v>1</v>
      </c>
      <c r="R5474" s="89" t="str" cm="1">
        <f t="array" ref="R5474">_xlfn.IFS(S5474&lt;50000, "Low", S5474&lt;100000, "Medium", S5474&lt;150000, "High", S5474&gt;=150000, "Very high")</f>
        <v>High</v>
      </c>
      <c r="S5474" s="2">
        <v>126106.4</v>
      </c>
      <c r="T5474">
        <v>0</v>
      </c>
      <c r="U5474" s="1">
        <v>0</v>
      </c>
      <c r="V5474" s="90" t="str" cm="1">
        <f t="array" ref="V5474">_xlfn.IFS(W5474&lt;=2, "Low", W5474=3, "Medium", W5474&gt;=4, "High")</f>
        <v>Medium</v>
      </c>
      <c r="W5474" s="1">
        <v>3</v>
      </c>
      <c r="X5474" t="s">
        <v>23</v>
      </c>
      <c r="Y5474" s="89" t="str" cm="1">
        <f t="array" ref="Y5474">_xlfn.IFS(Z5474&lt;=300, "Low", Z5474&lt;=700, "Medium", Z5474&lt;900, "High", Z5474&gt;=900, "VIP")</f>
        <v>Medium</v>
      </c>
      <c r="Z5474" s="1">
        <v>322</v>
      </c>
      <c r="AA5474">
        <f t="shared" si="426"/>
        <v>0</v>
      </c>
      <c r="AB5474" cm="1">
        <f t="array" ref="AB5474">_xlfn.IFS(O5474=1, 2, O5474=2, 0, O5474&gt;=3, 1)</f>
        <v>2</v>
      </c>
      <c r="AC5474">
        <f t="shared" si="427"/>
        <v>0</v>
      </c>
      <c r="AD5474" cm="1">
        <f t="array" ref="AD5474">_xlfn.IFS(W5474&lt;=2, 2, W5474=3, 1, W5474&gt;=4, 0)</f>
        <v>1</v>
      </c>
      <c r="AE5474">
        <f t="shared" si="428"/>
        <v>0</v>
      </c>
      <c r="AF5474">
        <f t="shared" si="429"/>
        <v>0</v>
      </c>
      <c r="AG5474">
        <f>SUM(Clean_data[[#This Row],[Risk_inactivity]:[Risk_age]])</f>
        <v>3</v>
      </c>
      <c r="AH5474" s="89" t="str" cm="1">
        <f t="array" ref="AH5474">_xlfn.IFS(AG5474&lt;3, "Low Risk", AG5474&lt;=5, "Medium Risk", AG5474&lt;=7, "High Risk", AG5474&gt;=8, "Critical Risk")</f>
        <v>Medium Risk</v>
      </c>
    </row>
    <row r="5475" spans="1:34" x14ac:dyDescent="0.3">
      <c r="A5475">
        <v>15596863</v>
      </c>
      <c r="B5475" s="89">
        <v>1</v>
      </c>
      <c r="C5475" s="89" t="str" cm="1">
        <f t="array" ref="C5475">_xlfn.IFS(D5475&lt;580, "Poor", D5475&lt;670, "Fair", D5475&lt;740, "Good", D5475&lt;800, "Good", D5475&gt;=800, "Excellent")</f>
        <v>Good</v>
      </c>
      <c r="D5475" s="1">
        <v>787</v>
      </c>
      <c r="E5475" t="s">
        <v>45</v>
      </c>
      <c r="F5475" t="s">
        <v>20</v>
      </c>
      <c r="G5475" s="89" t="str" cm="1">
        <f t="array" ref="G5475">_xlfn.IFS(H5475&lt;25, "18-24", H5475&lt;35, "25-34", H5475&lt;45, "35-44", H5475&lt;55, "45-54", H5475&gt;=55, "55+")</f>
        <v>35-44</v>
      </c>
      <c r="H5475" s="1">
        <v>38</v>
      </c>
      <c r="I5475" s="90">
        <v>3</v>
      </c>
      <c r="J5475" s="90" t="str" cm="1">
        <f t="array" ref="J5475">_xlfn.IFS(I5475&lt;=2, "New (0-2 years)", I5475&lt;=5, "Medium (3-5years)", I5475&lt;=8, "Long (6-8 years)", I5475&gt;8, "Very long (9+ years)")</f>
        <v>Medium (3-5years)</v>
      </c>
      <c r="K5475" s="3" t="str">
        <f t="shared" si="425"/>
        <v>OK</v>
      </c>
      <c r="L5475" s="89" t="str" cm="1">
        <f t="array" ref="L5475">_xlfn.IFS(M5475=0,"No balance",M5475&lt;50000,"Low",M5475&lt;100000,"Medium",M5475&gt;=100000,"High")</f>
        <v>High</v>
      </c>
      <c r="M5475" s="2">
        <v>158373.23000000001</v>
      </c>
      <c r="N5475" s="91" t="str" cm="1">
        <f t="array" ref="N5475">_xlfn.IFS(O5475&lt;2, "Single product", O5475=2, "Multi product", O5475&gt;2, "High engagement")</f>
        <v>Single product</v>
      </c>
      <c r="O5475" s="1">
        <v>1</v>
      </c>
      <c r="P5475" s="1">
        <v>1</v>
      </c>
      <c r="Q5475">
        <v>1</v>
      </c>
      <c r="R5475" s="89" t="str" cm="1">
        <f t="array" ref="R5475">_xlfn.IFS(S5475&lt;50000, "Low", S5475&lt;100000, "Medium", S5475&lt;150000, "High", S5475&gt;=150000, "Very high")</f>
        <v>Low</v>
      </c>
      <c r="S5475" s="2">
        <v>28228.35</v>
      </c>
      <c r="T5475">
        <v>0</v>
      </c>
      <c r="U5475" s="1">
        <v>0</v>
      </c>
      <c r="V5475" s="90" t="str" cm="1">
        <f t="array" ref="V5475">_xlfn.IFS(W5475&lt;=2, "Low", W5475=3, "Medium", W5475&gt;=4, "High")</f>
        <v>High</v>
      </c>
      <c r="W5475" s="1">
        <v>4</v>
      </c>
      <c r="X5475" t="s">
        <v>63</v>
      </c>
      <c r="Y5475" s="89" t="str" cm="1">
        <f t="array" ref="Y5475">_xlfn.IFS(Z5475&lt;=300, "Low", Z5475&lt;=700, "Medium", Z5475&lt;900, "High", Z5475&gt;=900, "VIP")</f>
        <v>Medium</v>
      </c>
      <c r="Z5475" s="1">
        <v>615</v>
      </c>
      <c r="AA5475">
        <f t="shared" si="426"/>
        <v>0</v>
      </c>
      <c r="AB5475" cm="1">
        <f t="array" ref="AB5475">_xlfn.IFS(O5475=1, 2, O5475=2, 0, O5475&gt;=3, 1)</f>
        <v>2</v>
      </c>
      <c r="AC5475">
        <f t="shared" si="427"/>
        <v>0</v>
      </c>
      <c r="AD5475" cm="1">
        <f t="array" ref="AD5475">_xlfn.IFS(W5475&lt;=2, 2, W5475=3, 1, W5475&gt;=4, 0)</f>
        <v>0</v>
      </c>
      <c r="AE5475">
        <f t="shared" si="428"/>
        <v>0</v>
      </c>
      <c r="AF5475">
        <f t="shared" si="429"/>
        <v>0</v>
      </c>
      <c r="AG5475">
        <f>SUM(Clean_data[[#This Row],[Risk_inactivity]:[Risk_age]])</f>
        <v>2</v>
      </c>
      <c r="AH5475" s="89" t="str" cm="1">
        <f t="array" ref="AH5475">_xlfn.IFS(AG5475&lt;3, "Low Risk", AG5475&lt;=5, "Medium Risk", AG5475&lt;=7, "High Risk", AG5475&gt;=8, "Critical Risk")</f>
        <v>Low Risk</v>
      </c>
    </row>
    <row r="5476" spans="1:34" x14ac:dyDescent="0.3">
      <c r="A5476">
        <v>15696277</v>
      </c>
      <c r="B5476" s="89">
        <v>1</v>
      </c>
      <c r="C5476" s="89" t="str" cm="1">
        <f t="array" ref="C5476">_xlfn.IFS(D5476&lt;580, "Poor", D5476&lt;670, "Fair", D5476&lt;740, "Good", D5476&lt;800, "Good", D5476&gt;=800, "Excellent")</f>
        <v>Fair</v>
      </c>
      <c r="D5476" s="1">
        <v>651</v>
      </c>
      <c r="E5476" t="s">
        <v>19</v>
      </c>
      <c r="F5476" t="s">
        <v>20</v>
      </c>
      <c r="G5476" s="89" t="str" cm="1">
        <f t="array" ref="G5476">_xlfn.IFS(H5476&lt;25, "18-24", H5476&lt;35, "25-34", H5476&lt;45, "35-44", H5476&lt;55, "45-54", H5476&gt;=55, "55+")</f>
        <v>25-34</v>
      </c>
      <c r="H5476" s="1">
        <v>34</v>
      </c>
      <c r="I5476" s="90">
        <v>9</v>
      </c>
      <c r="J5476" s="90" t="str" cm="1">
        <f t="array" ref="J5476">_xlfn.IFS(I5476&lt;=2, "New (0-2 years)", I5476&lt;=5, "Medium (3-5years)", I5476&lt;=8, "Long (6-8 years)", I5476&gt;8, "Very long (9+ years)")</f>
        <v>Very long (9+ years)</v>
      </c>
      <c r="K5476" s="3" t="str">
        <f t="shared" si="425"/>
        <v>OK</v>
      </c>
      <c r="L5476" s="89" t="str" cm="1">
        <f t="array" ref="L5476">_xlfn.IFS(M5476=0,"No balance",M5476&lt;50000,"Low",M5476&lt;100000,"Medium",M5476&gt;=100000,"High")</f>
        <v>No balance</v>
      </c>
      <c r="M5476" s="2">
        <v>0</v>
      </c>
      <c r="N5476" s="91" t="str" cm="1">
        <f t="array" ref="N5476">_xlfn.IFS(O5476&lt;2, "Single product", O5476=2, "Multi product", O5476&gt;2, "High engagement")</f>
        <v>Multi product</v>
      </c>
      <c r="O5476" s="1">
        <v>2</v>
      </c>
      <c r="P5476" s="1">
        <v>1</v>
      </c>
      <c r="Q5476">
        <v>0</v>
      </c>
      <c r="R5476" s="89" t="str" cm="1">
        <f t="array" ref="R5476">_xlfn.IFS(S5476&lt;50000, "Low", S5476&lt;100000, "Medium", S5476&lt;150000, "High", S5476&gt;=150000, "Very high")</f>
        <v>High</v>
      </c>
      <c r="S5476" s="2">
        <v>138113.71</v>
      </c>
      <c r="T5476">
        <v>0</v>
      </c>
      <c r="U5476" s="1">
        <v>0</v>
      </c>
      <c r="V5476" s="90" t="str" cm="1">
        <f t="array" ref="V5476">_xlfn.IFS(W5476&lt;=2, "Low", W5476=3, "Medium", W5476&gt;=4, "High")</f>
        <v>Medium</v>
      </c>
      <c r="W5476" s="1">
        <v>3</v>
      </c>
      <c r="X5476" t="s">
        <v>43</v>
      </c>
      <c r="Y5476" s="89" t="str" cm="1">
        <f t="array" ref="Y5476">_xlfn.IFS(Z5476&lt;=300, "Low", Z5476&lt;=700, "Medium", Z5476&lt;900, "High", Z5476&gt;=900, "VIP")</f>
        <v>Medium</v>
      </c>
      <c r="Z5476" s="1">
        <v>694</v>
      </c>
      <c r="AA5476">
        <f t="shared" si="426"/>
        <v>3</v>
      </c>
      <c r="AB5476" cm="1">
        <f t="array" ref="AB5476">_xlfn.IFS(O5476=1, 2, O5476=2, 0, O5476&gt;=3, 1)</f>
        <v>0</v>
      </c>
      <c r="AC5476">
        <f t="shared" si="427"/>
        <v>0</v>
      </c>
      <c r="AD5476" cm="1">
        <f t="array" ref="AD5476">_xlfn.IFS(W5476&lt;=2, 2, W5476=3, 1, W5476&gt;=4, 0)</f>
        <v>1</v>
      </c>
      <c r="AE5476">
        <f t="shared" si="428"/>
        <v>2</v>
      </c>
      <c r="AF5476">
        <f t="shared" si="429"/>
        <v>0</v>
      </c>
      <c r="AG5476">
        <f>SUM(Clean_data[[#This Row],[Risk_inactivity]:[Risk_age]])</f>
        <v>6</v>
      </c>
      <c r="AH5476" s="89" t="str" cm="1">
        <f t="array" ref="AH5476">_xlfn.IFS(AG5476&lt;3, "Low Risk", AG5476&lt;=5, "Medium Risk", AG5476&lt;=7, "High Risk", AG5476&gt;=8, "Critical Risk")</f>
        <v>High Risk</v>
      </c>
    </row>
    <row r="5477" spans="1:34" x14ac:dyDescent="0.3">
      <c r="A5477">
        <v>15748608</v>
      </c>
      <c r="B5477" s="89">
        <v>1</v>
      </c>
      <c r="C5477" s="89" t="str" cm="1">
        <f t="array" ref="C5477">_xlfn.IFS(D5477&lt;580, "Poor", D5477&lt;670, "Fair", D5477&lt;740, "Good", D5477&lt;800, "Good", D5477&gt;=800, "Excellent")</f>
        <v>Fair</v>
      </c>
      <c r="D5477" s="1">
        <v>612</v>
      </c>
      <c r="E5477" t="s">
        <v>45</v>
      </c>
      <c r="F5477" t="s">
        <v>38</v>
      </c>
      <c r="G5477" s="89" t="str" cm="1">
        <f t="array" ref="G5477">_xlfn.IFS(H5477&lt;25, "18-24", H5477&lt;35, "25-34", H5477&lt;45, "35-44", H5477&lt;55, "45-54", H5477&gt;=55, "55+")</f>
        <v>35-44</v>
      </c>
      <c r="H5477" s="1">
        <v>42</v>
      </c>
      <c r="I5477" s="90">
        <v>5</v>
      </c>
      <c r="J5477" s="90" t="str" cm="1">
        <f t="array" ref="J5477">_xlfn.IFS(I5477&lt;=2, "New (0-2 years)", I5477&lt;=5, "Medium (3-5years)", I5477&lt;=8, "Long (6-8 years)", I5477&gt;8, "Very long (9+ years)")</f>
        <v>Medium (3-5years)</v>
      </c>
      <c r="K5477" s="3" t="str">
        <f t="shared" si="425"/>
        <v>OK</v>
      </c>
      <c r="L5477" s="89" t="str" cm="1">
        <f t="array" ref="L5477">_xlfn.IFS(M5477=0,"No balance",M5477&lt;50000,"Low",M5477&lt;100000,"Medium",M5477&gt;=100000,"High")</f>
        <v>High</v>
      </c>
      <c r="M5477" s="2">
        <v>141927.1</v>
      </c>
      <c r="N5477" s="91" t="str" cm="1">
        <f t="array" ref="N5477">_xlfn.IFS(O5477&lt;2, "Single product", O5477=2, "Multi product", O5477&gt;2, "High engagement")</f>
        <v>Single product</v>
      </c>
      <c r="O5477" s="1">
        <v>1</v>
      </c>
      <c r="P5477" s="1">
        <v>1</v>
      </c>
      <c r="Q5477">
        <v>1</v>
      </c>
      <c r="R5477" s="89" t="str" cm="1">
        <f t="array" ref="R5477">_xlfn.IFS(S5477&lt;50000, "Low", S5477&lt;100000, "Medium", S5477&lt;150000, "High", S5477&gt;=150000, "Very high")</f>
        <v>Low</v>
      </c>
      <c r="S5477" s="2">
        <v>43018.98</v>
      </c>
      <c r="T5477">
        <v>0</v>
      </c>
      <c r="U5477" s="1">
        <v>0</v>
      </c>
      <c r="V5477" s="90" t="str" cm="1">
        <f t="array" ref="V5477">_xlfn.IFS(W5477&lt;=2, "Low", W5477=3, "Medium", W5477&gt;=4, "High")</f>
        <v>High</v>
      </c>
      <c r="W5477" s="1">
        <v>5</v>
      </c>
      <c r="X5477" t="s">
        <v>33</v>
      </c>
      <c r="Y5477" s="89" t="str" cm="1">
        <f t="array" ref="Y5477">_xlfn.IFS(Z5477&lt;=300, "Low", Z5477&lt;=700, "Medium", Z5477&lt;900, "High", Z5477&gt;=900, "VIP")</f>
        <v>Low</v>
      </c>
      <c r="Z5477" s="1">
        <v>299</v>
      </c>
      <c r="AA5477">
        <f t="shared" si="426"/>
        <v>0</v>
      </c>
      <c r="AB5477" cm="1">
        <f t="array" ref="AB5477">_xlfn.IFS(O5477=1, 2, O5477=2, 0, O5477&gt;=3, 1)</f>
        <v>2</v>
      </c>
      <c r="AC5477">
        <f t="shared" si="427"/>
        <v>0</v>
      </c>
      <c r="AD5477" cm="1">
        <f t="array" ref="AD5477">_xlfn.IFS(W5477&lt;=2, 2, W5477=3, 1, W5477&gt;=4, 0)</f>
        <v>0</v>
      </c>
      <c r="AE5477">
        <f t="shared" si="428"/>
        <v>0</v>
      </c>
      <c r="AF5477">
        <f t="shared" si="429"/>
        <v>0</v>
      </c>
      <c r="AG5477">
        <f>SUM(Clean_data[[#This Row],[Risk_inactivity]:[Risk_age]])</f>
        <v>2</v>
      </c>
      <c r="AH5477" s="89" t="str" cm="1">
        <f t="array" ref="AH5477">_xlfn.IFS(AG5477&lt;3, "Low Risk", AG5477&lt;=5, "Medium Risk", AG5477&lt;=7, "High Risk", AG5477&gt;=8, "Critical Risk")</f>
        <v>Low Risk</v>
      </c>
    </row>
    <row r="5478" spans="1:34" x14ac:dyDescent="0.3">
      <c r="A5478">
        <v>15723864</v>
      </c>
      <c r="B5478" s="89">
        <v>1</v>
      </c>
      <c r="C5478" s="89" t="str" cm="1">
        <f t="array" ref="C5478">_xlfn.IFS(D5478&lt;580, "Poor", D5478&lt;670, "Fair", D5478&lt;740, "Good", D5478&lt;800, "Good", D5478&gt;=800, "Excellent")</f>
        <v>Excellent</v>
      </c>
      <c r="D5478" s="1">
        <v>828</v>
      </c>
      <c r="E5478" t="s">
        <v>25</v>
      </c>
      <c r="F5478" t="s">
        <v>38</v>
      </c>
      <c r="G5478" s="89" t="str" cm="1">
        <f t="array" ref="G5478">_xlfn.IFS(H5478&lt;25, "18-24", H5478&lt;35, "25-34", H5478&lt;45, "35-44", H5478&lt;55, "45-54", H5478&gt;=55, "55+")</f>
        <v>45-54</v>
      </c>
      <c r="H5478" s="1">
        <v>47</v>
      </c>
      <c r="I5478" s="90">
        <v>1</v>
      </c>
      <c r="J5478" s="90" t="str" cm="1">
        <f t="array" ref="J5478">_xlfn.IFS(I5478&lt;=2, "New (0-2 years)", I5478&lt;=5, "Medium (3-5years)", I5478&lt;=8, "Long (6-8 years)", I5478&gt;8, "Very long (9+ years)")</f>
        <v>New (0-2 years)</v>
      </c>
      <c r="K5478" s="3" t="str">
        <f t="shared" si="425"/>
        <v>OK</v>
      </c>
      <c r="L5478" s="89" t="str" cm="1">
        <f t="array" ref="L5478">_xlfn.IFS(M5478=0,"No balance",M5478&lt;50000,"Low",M5478&lt;100000,"Medium",M5478&gt;=100000,"High")</f>
        <v>High</v>
      </c>
      <c r="M5478" s="2">
        <v>109876.82</v>
      </c>
      <c r="N5478" s="91" t="str" cm="1">
        <f t="array" ref="N5478">_xlfn.IFS(O5478&lt;2, "Single product", O5478=2, "Multi product", O5478&gt;2, "High engagement")</f>
        <v>Multi product</v>
      </c>
      <c r="O5478" s="1">
        <v>2</v>
      </c>
      <c r="P5478" s="1">
        <v>1</v>
      </c>
      <c r="Q5478">
        <v>0</v>
      </c>
      <c r="R5478" s="89" t="str" cm="1">
        <f t="array" ref="R5478">_xlfn.IFS(S5478&lt;50000, "Low", S5478&lt;100000, "Medium", S5478&lt;150000, "High", S5478&gt;=150000, "Very high")</f>
        <v>Medium</v>
      </c>
      <c r="S5478" s="2">
        <v>83611.45</v>
      </c>
      <c r="T5478">
        <v>1</v>
      </c>
      <c r="U5478" s="1">
        <v>1</v>
      </c>
      <c r="V5478" s="90" t="str" cm="1">
        <f t="array" ref="V5478">_xlfn.IFS(W5478&lt;=2, "Low", W5478=3, "Medium", W5478&gt;=4, "High")</f>
        <v>Medium</v>
      </c>
      <c r="W5478" s="1">
        <v>3</v>
      </c>
      <c r="X5478" t="s">
        <v>43</v>
      </c>
      <c r="Y5478" s="89" t="str" cm="1">
        <f t="array" ref="Y5478">_xlfn.IFS(Z5478&lt;=300, "Low", Z5478&lt;=700, "Medium", Z5478&lt;900, "High", Z5478&gt;=900, "VIP")</f>
        <v>High</v>
      </c>
      <c r="Z5478" s="1">
        <v>829</v>
      </c>
      <c r="AA5478">
        <f t="shared" si="426"/>
        <v>3</v>
      </c>
      <c r="AB5478" cm="1">
        <f t="array" ref="AB5478">_xlfn.IFS(O5478=1, 2, O5478=2, 0, O5478&gt;=3, 1)</f>
        <v>0</v>
      </c>
      <c r="AC5478">
        <f t="shared" si="427"/>
        <v>2</v>
      </c>
      <c r="AD5478" cm="1">
        <f t="array" ref="AD5478">_xlfn.IFS(W5478&lt;=2, 2, W5478=3, 1, W5478&gt;=4, 0)</f>
        <v>1</v>
      </c>
      <c r="AE5478">
        <f t="shared" si="428"/>
        <v>0</v>
      </c>
      <c r="AF5478">
        <f t="shared" si="429"/>
        <v>0</v>
      </c>
      <c r="AG5478">
        <f>SUM(Clean_data[[#This Row],[Risk_inactivity]:[Risk_age]])</f>
        <v>6</v>
      </c>
      <c r="AH5478" s="89" t="str" cm="1">
        <f t="array" ref="AH5478">_xlfn.IFS(AG5478&lt;3, "Low Risk", AG5478&lt;=5, "Medium Risk", AG5478&lt;=7, "High Risk", AG5478&gt;=8, "Critical Risk")</f>
        <v>High Risk</v>
      </c>
    </row>
    <row r="5479" spans="1:34" x14ac:dyDescent="0.3">
      <c r="A5479">
        <v>15802390</v>
      </c>
      <c r="B5479" s="89">
        <v>1</v>
      </c>
      <c r="C5479" s="89" t="str" cm="1">
        <f t="array" ref="C5479">_xlfn.IFS(D5479&lt;580, "Poor", D5479&lt;670, "Fair", D5479&lt;740, "Good", D5479&lt;800, "Good", D5479&gt;=800, "Excellent")</f>
        <v>Good</v>
      </c>
      <c r="D5479" s="1">
        <v>724</v>
      </c>
      <c r="E5479" t="s">
        <v>19</v>
      </c>
      <c r="F5479" t="s">
        <v>20</v>
      </c>
      <c r="G5479" s="89" t="str" cm="1">
        <f t="array" ref="G5479">_xlfn.IFS(H5479&lt;25, "18-24", H5479&lt;35, "25-34", H5479&lt;45, "35-44", H5479&lt;55, "45-54", H5479&gt;=55, "55+")</f>
        <v>25-34</v>
      </c>
      <c r="H5479" s="1">
        <v>34</v>
      </c>
      <c r="I5479" s="90">
        <v>2</v>
      </c>
      <c r="J5479" s="90" t="str" cm="1">
        <f t="array" ref="J5479">_xlfn.IFS(I5479&lt;=2, "New (0-2 years)", I5479&lt;=5, "Medium (3-5years)", I5479&lt;=8, "Long (6-8 years)", I5479&gt;8, "Very long (9+ years)")</f>
        <v>New (0-2 years)</v>
      </c>
      <c r="K5479" s="3" t="str">
        <f t="shared" si="425"/>
        <v>OK</v>
      </c>
      <c r="L5479" s="89" t="str" cm="1">
        <f t="array" ref="L5479">_xlfn.IFS(M5479=0,"No balance",M5479&lt;50000,"Low",M5479&lt;100000,"Medium",M5479&gt;=100000,"High")</f>
        <v>No balance</v>
      </c>
      <c r="M5479" s="2">
        <v>0</v>
      </c>
      <c r="N5479" s="91" t="str" cm="1">
        <f t="array" ref="N5479">_xlfn.IFS(O5479&lt;2, "Single product", O5479=2, "Multi product", O5479&gt;2, "High engagement")</f>
        <v>Multi product</v>
      </c>
      <c r="O5479" s="1">
        <v>2</v>
      </c>
      <c r="P5479" s="1">
        <v>1</v>
      </c>
      <c r="Q5479">
        <v>1</v>
      </c>
      <c r="R5479" s="89" t="str" cm="1">
        <f t="array" ref="R5479">_xlfn.IFS(S5479&lt;50000, "Low", S5479&lt;100000, "Medium", S5479&lt;150000, "High", S5479&gt;=150000, "Very high")</f>
        <v>High</v>
      </c>
      <c r="S5479" s="2">
        <v>118863.38</v>
      </c>
      <c r="T5479">
        <v>0</v>
      </c>
      <c r="U5479" s="1">
        <v>0</v>
      </c>
      <c r="V5479" s="90" t="str" cm="1">
        <f t="array" ref="V5479">_xlfn.IFS(W5479&lt;=2, "Low", W5479=3, "Medium", W5479&gt;=4, "High")</f>
        <v>High</v>
      </c>
      <c r="W5479" s="1">
        <v>4</v>
      </c>
      <c r="X5479" t="s">
        <v>33</v>
      </c>
      <c r="Y5479" s="89" t="str" cm="1">
        <f t="array" ref="Y5479">_xlfn.IFS(Z5479&lt;=300, "Low", Z5479&lt;=700, "Medium", Z5479&lt;900, "High", Z5479&gt;=900, "VIP")</f>
        <v>Medium</v>
      </c>
      <c r="Z5479" s="1">
        <v>467</v>
      </c>
      <c r="AA5479">
        <f t="shared" si="426"/>
        <v>0</v>
      </c>
      <c r="AB5479" cm="1">
        <f t="array" ref="AB5479">_xlfn.IFS(O5479=1, 2, O5479=2, 0, O5479&gt;=3, 1)</f>
        <v>0</v>
      </c>
      <c r="AC5479">
        <f t="shared" si="427"/>
        <v>0</v>
      </c>
      <c r="AD5479" cm="1">
        <f t="array" ref="AD5479">_xlfn.IFS(W5479&lt;=2, 2, W5479=3, 1, W5479&gt;=4, 0)</f>
        <v>0</v>
      </c>
      <c r="AE5479">
        <f t="shared" si="428"/>
        <v>2</v>
      </c>
      <c r="AF5479">
        <f t="shared" si="429"/>
        <v>0</v>
      </c>
      <c r="AG5479">
        <f>SUM(Clean_data[[#This Row],[Risk_inactivity]:[Risk_age]])</f>
        <v>2</v>
      </c>
      <c r="AH5479" s="89" t="str" cm="1">
        <f t="array" ref="AH5479">_xlfn.IFS(AG5479&lt;3, "Low Risk", AG5479&lt;=5, "Medium Risk", AG5479&lt;=7, "High Risk", AG5479&gt;=8, "Critical Risk")</f>
        <v>Low Risk</v>
      </c>
    </row>
    <row r="5480" spans="1:34" x14ac:dyDescent="0.3">
      <c r="A5480">
        <v>15774336</v>
      </c>
      <c r="B5480" s="89">
        <v>1</v>
      </c>
      <c r="C5480" s="89" t="str" cm="1">
        <f t="array" ref="C5480">_xlfn.IFS(D5480&lt;580, "Poor", D5480&lt;670, "Fair", D5480&lt;740, "Good", D5480&lt;800, "Good", D5480&gt;=800, "Excellent")</f>
        <v>Fair</v>
      </c>
      <c r="D5480" s="1">
        <v>648</v>
      </c>
      <c r="E5480" t="s">
        <v>45</v>
      </c>
      <c r="F5480" t="s">
        <v>38</v>
      </c>
      <c r="G5480" s="89" t="str" cm="1">
        <f t="array" ref="G5480">_xlfn.IFS(H5480&lt;25, "18-24", H5480&lt;35, "25-34", H5480&lt;45, "35-44", H5480&lt;55, "45-54", H5480&gt;=55, "55+")</f>
        <v>35-44</v>
      </c>
      <c r="H5480" s="1">
        <v>44</v>
      </c>
      <c r="I5480" s="90">
        <v>9</v>
      </c>
      <c r="J5480" s="90" t="str" cm="1">
        <f t="array" ref="J5480">_xlfn.IFS(I5480&lt;=2, "New (0-2 years)", I5480&lt;=5, "Medium (3-5years)", I5480&lt;=8, "Long (6-8 years)", I5480&gt;8, "Very long (9+ years)")</f>
        <v>Very long (9+ years)</v>
      </c>
      <c r="K5480" s="3" t="str">
        <f t="shared" si="425"/>
        <v>OK</v>
      </c>
      <c r="L5480" s="89" t="str" cm="1">
        <f t="array" ref="L5480">_xlfn.IFS(M5480=0,"No balance",M5480&lt;50000,"Low",M5480&lt;100000,"Medium",M5480&gt;=100000,"High")</f>
        <v>High</v>
      </c>
      <c r="M5480" s="2">
        <v>111369.79</v>
      </c>
      <c r="N5480" s="91" t="str" cm="1">
        <f t="array" ref="N5480">_xlfn.IFS(O5480&lt;2, "Single product", O5480=2, "Multi product", O5480&gt;2, "High engagement")</f>
        <v>Multi product</v>
      </c>
      <c r="O5480" s="1">
        <v>2</v>
      </c>
      <c r="P5480" s="1">
        <v>1</v>
      </c>
      <c r="Q5480">
        <v>1</v>
      </c>
      <c r="R5480" s="89" t="str" cm="1">
        <f t="array" ref="R5480">_xlfn.IFS(S5480&lt;50000, "Low", S5480&lt;100000, "Medium", S5480&lt;150000, "High", S5480&gt;=150000, "Very high")</f>
        <v>Medium</v>
      </c>
      <c r="S5480" s="2">
        <v>91947.74</v>
      </c>
      <c r="T5480">
        <v>0</v>
      </c>
      <c r="U5480" s="1">
        <v>0</v>
      </c>
      <c r="V5480" s="90" t="str" cm="1">
        <f t="array" ref="V5480">_xlfn.IFS(W5480&lt;=2, "Low", W5480=3, "Medium", W5480&gt;=4, "High")</f>
        <v>Low</v>
      </c>
      <c r="W5480" s="1">
        <v>1</v>
      </c>
      <c r="X5480" t="s">
        <v>63</v>
      </c>
      <c r="Y5480" s="89" t="str" cm="1">
        <f t="array" ref="Y5480">_xlfn.IFS(Z5480&lt;=300, "Low", Z5480&lt;=700, "Medium", Z5480&lt;900, "High", Z5480&gt;=900, "VIP")</f>
        <v>Medium</v>
      </c>
      <c r="Z5480" s="1">
        <v>600</v>
      </c>
      <c r="AA5480">
        <f t="shared" si="426"/>
        <v>0</v>
      </c>
      <c r="AB5480" cm="1">
        <f t="array" ref="AB5480">_xlfn.IFS(O5480=1, 2, O5480=2, 0, O5480&gt;=3, 1)</f>
        <v>0</v>
      </c>
      <c r="AC5480">
        <f t="shared" si="427"/>
        <v>0</v>
      </c>
      <c r="AD5480" cm="1">
        <f t="array" ref="AD5480">_xlfn.IFS(W5480&lt;=2, 2, W5480=3, 1, W5480&gt;=4, 0)</f>
        <v>2</v>
      </c>
      <c r="AE5480">
        <f t="shared" si="428"/>
        <v>0</v>
      </c>
      <c r="AF5480">
        <f t="shared" si="429"/>
        <v>0</v>
      </c>
      <c r="AG5480">
        <f>SUM(Clean_data[[#This Row],[Risk_inactivity]:[Risk_age]])</f>
        <v>2</v>
      </c>
      <c r="AH5480" s="89" t="str" cm="1">
        <f t="array" ref="AH5480">_xlfn.IFS(AG5480&lt;3, "Low Risk", AG5480&lt;=5, "Medium Risk", AG5480&lt;=7, "High Risk", AG5480&gt;=8, "Critical Risk")</f>
        <v>Low Risk</v>
      </c>
    </row>
    <row r="5481" spans="1:34" x14ac:dyDescent="0.3">
      <c r="A5481">
        <v>15648766</v>
      </c>
      <c r="B5481" s="89">
        <v>1</v>
      </c>
      <c r="C5481" s="89" t="str" cm="1">
        <f t="array" ref="C5481">_xlfn.IFS(D5481&lt;580, "Poor", D5481&lt;670, "Fair", D5481&lt;740, "Good", D5481&lt;800, "Good", D5481&gt;=800, "Excellent")</f>
        <v>Poor</v>
      </c>
      <c r="D5481" s="1">
        <v>569</v>
      </c>
      <c r="E5481" t="s">
        <v>25</v>
      </c>
      <c r="F5481" t="s">
        <v>38</v>
      </c>
      <c r="G5481" s="89" t="str" cm="1">
        <f t="array" ref="G5481">_xlfn.IFS(H5481&lt;25, "18-24", H5481&lt;35, "25-34", H5481&lt;45, "35-44", H5481&lt;55, "45-54", H5481&gt;=55, "55+")</f>
        <v>35-44</v>
      </c>
      <c r="H5481" s="1">
        <v>35</v>
      </c>
      <c r="I5481" s="90">
        <v>3</v>
      </c>
      <c r="J5481" s="90" t="str" cm="1">
        <f t="array" ref="J5481">_xlfn.IFS(I5481&lt;=2, "New (0-2 years)", I5481&lt;=5, "Medium (3-5years)", I5481&lt;=8, "Long (6-8 years)", I5481&gt;8, "Very long (9+ years)")</f>
        <v>Medium (3-5years)</v>
      </c>
      <c r="K5481" s="3" t="str">
        <f t="shared" si="425"/>
        <v>OK</v>
      </c>
      <c r="L5481" s="89" t="str" cm="1">
        <f t="array" ref="L5481">_xlfn.IFS(M5481=0,"No balance",M5481&lt;50000,"Low",M5481&lt;100000,"Medium",M5481&gt;=100000,"High")</f>
        <v>High</v>
      </c>
      <c r="M5481" s="2">
        <v>116969.35</v>
      </c>
      <c r="N5481" s="91" t="str" cm="1">
        <f t="array" ref="N5481">_xlfn.IFS(O5481&lt;2, "Single product", O5481=2, "Multi product", O5481&gt;2, "High engagement")</f>
        <v>Single product</v>
      </c>
      <c r="O5481" s="1">
        <v>1</v>
      </c>
      <c r="P5481" s="1">
        <v>0</v>
      </c>
      <c r="Q5481">
        <v>0</v>
      </c>
      <c r="R5481" s="89" t="str" cm="1">
        <f t="array" ref="R5481">_xlfn.IFS(S5481&lt;50000, "Low", S5481&lt;100000, "Medium", S5481&lt;150000, "High", S5481&gt;=150000, "Very high")</f>
        <v>Medium</v>
      </c>
      <c r="S5481" s="2">
        <v>94488.82</v>
      </c>
      <c r="T5481">
        <v>0</v>
      </c>
      <c r="U5481" s="1">
        <v>0</v>
      </c>
      <c r="V5481" s="90" t="str" cm="1">
        <f t="array" ref="V5481">_xlfn.IFS(W5481&lt;=2, "Low", W5481=3, "Medium", W5481&gt;=4, "High")</f>
        <v>Low</v>
      </c>
      <c r="W5481" s="1">
        <v>1</v>
      </c>
      <c r="X5481" t="s">
        <v>33</v>
      </c>
      <c r="Y5481" s="89" t="str" cm="1">
        <f t="array" ref="Y5481">_xlfn.IFS(Z5481&lt;=300, "Low", Z5481&lt;=700, "Medium", Z5481&lt;900, "High", Z5481&gt;=900, "VIP")</f>
        <v>Medium</v>
      </c>
      <c r="Z5481" s="1">
        <v>413</v>
      </c>
      <c r="AA5481">
        <f t="shared" si="426"/>
        <v>3</v>
      </c>
      <c r="AB5481" cm="1">
        <f t="array" ref="AB5481">_xlfn.IFS(O5481=1, 2, O5481=2, 0, O5481&gt;=3, 1)</f>
        <v>2</v>
      </c>
      <c r="AC5481">
        <f t="shared" si="427"/>
        <v>0</v>
      </c>
      <c r="AD5481" cm="1">
        <f t="array" ref="AD5481">_xlfn.IFS(W5481&lt;=2, 2, W5481=3, 1, W5481&gt;=4, 0)</f>
        <v>2</v>
      </c>
      <c r="AE5481">
        <f t="shared" si="428"/>
        <v>0</v>
      </c>
      <c r="AF5481">
        <f t="shared" si="429"/>
        <v>0</v>
      </c>
      <c r="AG5481">
        <f>SUM(Clean_data[[#This Row],[Risk_inactivity]:[Risk_age]])</f>
        <v>7</v>
      </c>
      <c r="AH5481" s="89" t="str" cm="1">
        <f t="array" ref="AH5481">_xlfn.IFS(AG5481&lt;3, "Low Risk", AG5481&lt;=5, "Medium Risk", AG5481&lt;=7, "High Risk", AG5481&gt;=8, "Critical Risk")</f>
        <v>High Risk</v>
      </c>
    </row>
    <row r="5482" spans="1:34" x14ac:dyDescent="0.3">
      <c r="A5482">
        <v>15659094</v>
      </c>
      <c r="B5482" s="89">
        <v>1</v>
      </c>
      <c r="C5482" s="89" t="str" cm="1">
        <f t="array" ref="C5482">_xlfn.IFS(D5482&lt;580, "Poor", D5482&lt;670, "Fair", D5482&lt;740, "Good", D5482&lt;800, "Good", D5482&gt;=800, "Excellent")</f>
        <v>Good</v>
      </c>
      <c r="D5482" s="1">
        <v>765</v>
      </c>
      <c r="E5482" t="s">
        <v>45</v>
      </c>
      <c r="F5482" t="s">
        <v>20</v>
      </c>
      <c r="G5482" s="89" t="str" cm="1">
        <f t="array" ref="G5482">_xlfn.IFS(H5482&lt;25, "18-24", H5482&lt;35, "25-34", H5482&lt;45, "35-44", H5482&lt;55, "45-54", H5482&gt;=55, "55+")</f>
        <v>25-34</v>
      </c>
      <c r="H5482" s="1">
        <v>34</v>
      </c>
      <c r="I5482" s="90">
        <v>8</v>
      </c>
      <c r="J5482" s="90" t="str" cm="1">
        <f t="array" ref="J5482">_xlfn.IFS(I5482&lt;=2, "New (0-2 years)", I5482&lt;=5, "Medium (3-5years)", I5482&lt;=8, "Long (6-8 years)", I5482&gt;8, "Very long (9+ years)")</f>
        <v>Long (6-8 years)</v>
      </c>
      <c r="K5482" s="3" t="str">
        <f t="shared" si="425"/>
        <v>OK</v>
      </c>
      <c r="L5482" s="89" t="str" cm="1">
        <f t="array" ref="L5482">_xlfn.IFS(M5482=0,"No balance",M5482&lt;50000,"Low",M5482&lt;100000,"Medium",M5482&gt;=100000,"High")</f>
        <v>High</v>
      </c>
      <c r="M5482" s="2">
        <v>136729.51</v>
      </c>
      <c r="N5482" s="91" t="str" cm="1">
        <f t="array" ref="N5482">_xlfn.IFS(O5482&lt;2, "Single product", O5482=2, "Multi product", O5482&gt;2, "High engagement")</f>
        <v>Multi product</v>
      </c>
      <c r="O5482" s="1">
        <v>2</v>
      </c>
      <c r="P5482" s="1">
        <v>0</v>
      </c>
      <c r="Q5482">
        <v>0</v>
      </c>
      <c r="R5482" s="89" t="str" cm="1">
        <f t="array" ref="R5482">_xlfn.IFS(S5482&lt;50000, "Low", S5482&lt;100000, "Medium", S5482&lt;150000, "High", S5482&gt;=150000, "Very high")</f>
        <v>Low</v>
      </c>
      <c r="S5482" s="2">
        <v>47058.21</v>
      </c>
      <c r="T5482">
        <v>0</v>
      </c>
      <c r="U5482" s="1">
        <v>0</v>
      </c>
      <c r="V5482" s="90" t="str" cm="1">
        <f t="array" ref="V5482">_xlfn.IFS(W5482&lt;=2, "Low", W5482=3, "Medium", W5482&gt;=4, "High")</f>
        <v>Low</v>
      </c>
      <c r="W5482" s="1">
        <v>2</v>
      </c>
      <c r="X5482" t="s">
        <v>23</v>
      </c>
      <c r="Y5482" s="89" t="str" cm="1">
        <f t="array" ref="Y5482">_xlfn.IFS(Z5482&lt;=300, "Low", Z5482&lt;=700, "Medium", Z5482&lt;900, "High", Z5482&gt;=900, "VIP")</f>
        <v>High</v>
      </c>
      <c r="Z5482" s="1">
        <v>762</v>
      </c>
      <c r="AA5482">
        <f t="shared" si="426"/>
        <v>3</v>
      </c>
      <c r="AB5482" cm="1">
        <f t="array" ref="AB5482">_xlfn.IFS(O5482=1, 2, O5482=2, 0, O5482&gt;=3, 1)</f>
        <v>0</v>
      </c>
      <c r="AC5482">
        <f t="shared" si="427"/>
        <v>0</v>
      </c>
      <c r="AD5482" cm="1">
        <f t="array" ref="AD5482">_xlfn.IFS(W5482&lt;=2, 2, W5482=3, 1, W5482&gt;=4, 0)</f>
        <v>2</v>
      </c>
      <c r="AE5482">
        <f t="shared" si="428"/>
        <v>0</v>
      </c>
      <c r="AF5482">
        <f t="shared" si="429"/>
        <v>0</v>
      </c>
      <c r="AG5482">
        <f>SUM(Clean_data[[#This Row],[Risk_inactivity]:[Risk_age]])</f>
        <v>5</v>
      </c>
      <c r="AH5482" s="89" t="str" cm="1">
        <f t="array" ref="AH5482">_xlfn.IFS(AG5482&lt;3, "Low Risk", AG5482&lt;=5, "Medium Risk", AG5482&lt;=7, "High Risk", AG5482&gt;=8, "Critical Risk")</f>
        <v>Medium Risk</v>
      </c>
    </row>
    <row r="5483" spans="1:34" x14ac:dyDescent="0.3">
      <c r="A5483">
        <v>15606397</v>
      </c>
      <c r="B5483" s="89">
        <v>1</v>
      </c>
      <c r="C5483" s="89" t="str" cm="1">
        <f t="array" ref="C5483">_xlfn.IFS(D5483&lt;580, "Poor", D5483&lt;670, "Fair", D5483&lt;740, "Good", D5483&lt;800, "Good", D5483&gt;=800, "Excellent")</f>
        <v>Poor</v>
      </c>
      <c r="D5483" s="1">
        <v>577</v>
      </c>
      <c r="E5483" t="s">
        <v>45</v>
      </c>
      <c r="F5483" t="s">
        <v>20</v>
      </c>
      <c r="G5483" s="89" t="str" cm="1">
        <f t="array" ref="G5483">_xlfn.IFS(H5483&lt;25, "18-24", H5483&lt;35, "25-34", H5483&lt;45, "35-44", H5483&lt;55, "45-54", H5483&gt;=55, "55+")</f>
        <v>35-44</v>
      </c>
      <c r="H5483" s="1">
        <v>44</v>
      </c>
      <c r="I5483" s="90">
        <v>1</v>
      </c>
      <c r="J5483" s="90" t="str" cm="1">
        <f t="array" ref="J5483">_xlfn.IFS(I5483&lt;=2, "New (0-2 years)", I5483&lt;=5, "Medium (3-5years)", I5483&lt;=8, "Long (6-8 years)", I5483&gt;8, "Very long (9+ years)")</f>
        <v>New (0-2 years)</v>
      </c>
      <c r="K5483" s="3" t="str">
        <f t="shared" si="425"/>
        <v>OK</v>
      </c>
      <c r="L5483" s="89" t="str" cm="1">
        <f t="array" ref="L5483">_xlfn.IFS(M5483=0,"No balance",M5483&lt;50000,"Low",M5483&lt;100000,"Medium",M5483&gt;=100000,"High")</f>
        <v>High</v>
      </c>
      <c r="M5483" s="2">
        <v>152086.15</v>
      </c>
      <c r="N5483" s="91" t="str" cm="1">
        <f t="array" ref="N5483">_xlfn.IFS(O5483&lt;2, "Single product", O5483=2, "Multi product", O5483&gt;2, "High engagement")</f>
        <v>Single product</v>
      </c>
      <c r="O5483" s="1">
        <v>1</v>
      </c>
      <c r="P5483" s="1">
        <v>0</v>
      </c>
      <c r="Q5483">
        <v>1</v>
      </c>
      <c r="R5483" s="89" t="str" cm="1">
        <f t="array" ref="R5483">_xlfn.IFS(S5483&lt;50000, "Low", S5483&lt;100000, "Medium", S5483&lt;150000, "High", S5483&gt;=150000, "Very high")</f>
        <v>Low</v>
      </c>
      <c r="S5483" s="2">
        <v>44719.5</v>
      </c>
      <c r="T5483">
        <v>1</v>
      </c>
      <c r="U5483" s="1">
        <v>1</v>
      </c>
      <c r="V5483" s="90" t="str" cm="1">
        <f t="array" ref="V5483">_xlfn.IFS(W5483&lt;=2, "Low", W5483=3, "Medium", W5483&gt;=4, "High")</f>
        <v>High</v>
      </c>
      <c r="W5483" s="1">
        <v>4</v>
      </c>
      <c r="X5483" t="s">
        <v>63</v>
      </c>
      <c r="Y5483" s="89" t="str" cm="1">
        <f t="array" ref="Y5483">_xlfn.IFS(Z5483&lt;=300, "Low", Z5483&lt;=700, "Medium", Z5483&lt;900, "High", Z5483&gt;=900, "VIP")</f>
        <v>VIP</v>
      </c>
      <c r="Z5483" s="1">
        <v>951</v>
      </c>
      <c r="AA5483">
        <f t="shared" si="426"/>
        <v>0</v>
      </c>
      <c r="AB5483" cm="1">
        <f t="array" ref="AB5483">_xlfn.IFS(O5483=1, 2, O5483=2, 0, O5483&gt;=3, 1)</f>
        <v>2</v>
      </c>
      <c r="AC5483">
        <f t="shared" si="427"/>
        <v>2</v>
      </c>
      <c r="AD5483" cm="1">
        <f t="array" ref="AD5483">_xlfn.IFS(W5483&lt;=2, 2, W5483=3, 1, W5483&gt;=4, 0)</f>
        <v>0</v>
      </c>
      <c r="AE5483">
        <f t="shared" si="428"/>
        <v>0</v>
      </c>
      <c r="AF5483">
        <f t="shared" si="429"/>
        <v>0</v>
      </c>
      <c r="AG5483">
        <f>SUM(Clean_data[[#This Row],[Risk_inactivity]:[Risk_age]])</f>
        <v>4</v>
      </c>
      <c r="AH5483" s="89" t="str" cm="1">
        <f t="array" ref="AH5483">_xlfn.IFS(AG5483&lt;3, "Low Risk", AG5483&lt;=5, "Medium Risk", AG5483&lt;=7, "High Risk", AG5483&gt;=8, "Critical Risk")</f>
        <v>Medium Risk</v>
      </c>
    </row>
    <row r="5484" spans="1:34" x14ac:dyDescent="0.3">
      <c r="A5484">
        <v>15642619</v>
      </c>
      <c r="B5484" s="89">
        <v>1</v>
      </c>
      <c r="C5484" s="89" t="str" cm="1">
        <f t="array" ref="C5484">_xlfn.IFS(D5484&lt;580, "Poor", D5484&lt;670, "Fair", D5484&lt;740, "Good", D5484&lt;800, "Good", D5484&gt;=800, "Excellent")</f>
        <v>Fair</v>
      </c>
      <c r="D5484" s="1">
        <v>603</v>
      </c>
      <c r="E5484" t="s">
        <v>25</v>
      </c>
      <c r="F5484" t="s">
        <v>38</v>
      </c>
      <c r="G5484" s="89" t="str" cm="1">
        <f t="array" ref="G5484">_xlfn.IFS(H5484&lt;25, "18-24", H5484&lt;35, "25-34", H5484&lt;45, "35-44", H5484&lt;55, "45-54", H5484&gt;=55, "55+")</f>
        <v>45-54</v>
      </c>
      <c r="H5484" s="1">
        <v>46</v>
      </c>
      <c r="I5484" s="90">
        <v>2</v>
      </c>
      <c r="J5484" s="90" t="str" cm="1">
        <f t="array" ref="J5484">_xlfn.IFS(I5484&lt;=2, "New (0-2 years)", I5484&lt;=5, "Medium (3-5years)", I5484&lt;=8, "Long (6-8 years)", I5484&gt;8, "Very long (9+ years)")</f>
        <v>New (0-2 years)</v>
      </c>
      <c r="K5484" s="3" t="str">
        <f t="shared" si="425"/>
        <v>OK</v>
      </c>
      <c r="L5484" s="89" t="str" cm="1">
        <f t="array" ref="L5484">_xlfn.IFS(M5484=0,"No balance",M5484&lt;50000,"Low",M5484&lt;100000,"Medium",M5484&gt;=100000,"High")</f>
        <v>No balance</v>
      </c>
      <c r="M5484" s="2">
        <v>0</v>
      </c>
      <c r="N5484" s="91" t="str" cm="1">
        <f t="array" ref="N5484">_xlfn.IFS(O5484&lt;2, "Single product", O5484=2, "Multi product", O5484&gt;2, "High engagement")</f>
        <v>Multi product</v>
      </c>
      <c r="O5484" s="1">
        <v>2</v>
      </c>
      <c r="P5484" s="1">
        <v>1</v>
      </c>
      <c r="Q5484">
        <v>0</v>
      </c>
      <c r="R5484" s="89" t="str" cm="1">
        <f t="array" ref="R5484">_xlfn.IFS(S5484&lt;50000, "Low", S5484&lt;100000, "Medium", S5484&lt;150000, "High", S5484&gt;=150000, "Very high")</f>
        <v>Very high</v>
      </c>
      <c r="S5484" s="2">
        <v>174478.54</v>
      </c>
      <c r="T5484">
        <v>0</v>
      </c>
      <c r="U5484" s="1">
        <v>0</v>
      </c>
      <c r="V5484" s="90" t="str" cm="1">
        <f t="array" ref="V5484">_xlfn.IFS(W5484&lt;=2, "Low", W5484=3, "Medium", W5484&gt;=4, "High")</f>
        <v>Low</v>
      </c>
      <c r="W5484" s="1">
        <v>1</v>
      </c>
      <c r="X5484" t="s">
        <v>23</v>
      </c>
      <c r="Y5484" s="89" t="str" cm="1">
        <f t="array" ref="Y5484">_xlfn.IFS(Z5484&lt;=300, "Low", Z5484&lt;=700, "Medium", Z5484&lt;900, "High", Z5484&gt;=900, "VIP")</f>
        <v>Medium</v>
      </c>
      <c r="Z5484" s="1">
        <v>393</v>
      </c>
      <c r="AA5484">
        <f t="shared" si="426"/>
        <v>3</v>
      </c>
      <c r="AB5484" cm="1">
        <f t="array" ref="AB5484">_xlfn.IFS(O5484=1, 2, O5484=2, 0, O5484&gt;=3, 1)</f>
        <v>0</v>
      </c>
      <c r="AC5484">
        <f t="shared" si="427"/>
        <v>0</v>
      </c>
      <c r="AD5484" cm="1">
        <f t="array" ref="AD5484">_xlfn.IFS(W5484&lt;=2, 2, W5484=3, 1, W5484&gt;=4, 0)</f>
        <v>2</v>
      </c>
      <c r="AE5484">
        <f t="shared" si="428"/>
        <v>2</v>
      </c>
      <c r="AF5484">
        <f t="shared" si="429"/>
        <v>0</v>
      </c>
      <c r="AG5484">
        <f>SUM(Clean_data[[#This Row],[Risk_inactivity]:[Risk_age]])</f>
        <v>7</v>
      </c>
      <c r="AH5484" s="89" t="str" cm="1">
        <f t="array" ref="AH5484">_xlfn.IFS(AG5484&lt;3, "Low Risk", AG5484&lt;=5, "Medium Risk", AG5484&lt;=7, "High Risk", AG5484&gt;=8, "Critical Risk")</f>
        <v>High Risk</v>
      </c>
    </row>
    <row r="5485" spans="1:34" x14ac:dyDescent="0.3">
      <c r="A5485">
        <v>15666032</v>
      </c>
      <c r="B5485" s="89">
        <v>1</v>
      </c>
      <c r="C5485" s="89" t="str" cm="1">
        <f t="array" ref="C5485">_xlfn.IFS(D5485&lt;580, "Poor", D5485&lt;670, "Fair", D5485&lt;740, "Good", D5485&lt;800, "Good", D5485&gt;=800, "Excellent")</f>
        <v>Poor</v>
      </c>
      <c r="D5485" s="1">
        <v>568</v>
      </c>
      <c r="E5485" t="s">
        <v>25</v>
      </c>
      <c r="F5485" t="s">
        <v>38</v>
      </c>
      <c r="G5485" s="89" t="str" cm="1">
        <f t="array" ref="G5485">_xlfn.IFS(H5485&lt;25, "18-24", H5485&lt;35, "25-34", H5485&lt;45, "35-44", H5485&lt;55, "45-54", H5485&gt;=55, "55+")</f>
        <v>25-34</v>
      </c>
      <c r="H5485" s="1">
        <v>28</v>
      </c>
      <c r="I5485" s="90">
        <v>1</v>
      </c>
      <c r="J5485" s="90" t="str" cm="1">
        <f t="array" ref="J5485">_xlfn.IFS(I5485&lt;=2, "New (0-2 years)", I5485&lt;=5, "Medium (3-5years)", I5485&lt;=8, "Long (6-8 years)", I5485&gt;8, "Very long (9+ years)")</f>
        <v>New (0-2 years)</v>
      </c>
      <c r="K5485" s="3" t="str">
        <f t="shared" si="425"/>
        <v>OK</v>
      </c>
      <c r="L5485" s="89" t="str" cm="1">
        <f t="array" ref="L5485">_xlfn.IFS(M5485=0,"No balance",M5485&lt;50000,"Low",M5485&lt;100000,"Medium",M5485&gt;=100000,"High")</f>
        <v>High</v>
      </c>
      <c r="M5485" s="2">
        <v>127289.28</v>
      </c>
      <c r="N5485" s="91" t="str" cm="1">
        <f t="array" ref="N5485">_xlfn.IFS(O5485&lt;2, "Single product", O5485=2, "Multi product", O5485&gt;2, "High engagement")</f>
        <v>Single product</v>
      </c>
      <c r="O5485" s="1">
        <v>1</v>
      </c>
      <c r="P5485" s="1">
        <v>0</v>
      </c>
      <c r="Q5485">
        <v>0</v>
      </c>
      <c r="R5485" s="89" t="str" cm="1">
        <f t="array" ref="R5485">_xlfn.IFS(S5485&lt;50000, "Low", S5485&lt;100000, "Medium", S5485&lt;150000, "High", S5485&gt;=150000, "Very high")</f>
        <v>Low</v>
      </c>
      <c r="S5485" s="2">
        <v>45611.51</v>
      </c>
      <c r="T5485">
        <v>0</v>
      </c>
      <c r="U5485" s="1">
        <v>0</v>
      </c>
      <c r="V5485" s="90" t="str" cm="1">
        <f t="array" ref="V5485">_xlfn.IFS(W5485&lt;=2, "Low", W5485=3, "Medium", W5485&gt;=4, "High")</f>
        <v>High</v>
      </c>
      <c r="W5485" s="1">
        <v>4</v>
      </c>
      <c r="X5485" t="s">
        <v>33</v>
      </c>
      <c r="Y5485" s="89" t="str" cm="1">
        <f t="array" ref="Y5485">_xlfn.IFS(Z5485&lt;=300, "Low", Z5485&lt;=700, "Medium", Z5485&lt;900, "High", Z5485&gt;=900, "VIP")</f>
        <v>Low</v>
      </c>
      <c r="Z5485" s="1">
        <v>235</v>
      </c>
      <c r="AA5485">
        <f t="shared" si="426"/>
        <v>3</v>
      </c>
      <c r="AB5485" cm="1">
        <f t="array" ref="AB5485">_xlfn.IFS(O5485=1, 2, O5485=2, 0, O5485&gt;=3, 1)</f>
        <v>2</v>
      </c>
      <c r="AC5485">
        <f t="shared" si="427"/>
        <v>0</v>
      </c>
      <c r="AD5485" cm="1">
        <f t="array" ref="AD5485">_xlfn.IFS(W5485&lt;=2, 2, W5485=3, 1, W5485&gt;=4, 0)</f>
        <v>0</v>
      </c>
      <c r="AE5485">
        <f t="shared" si="428"/>
        <v>0</v>
      </c>
      <c r="AF5485">
        <f t="shared" si="429"/>
        <v>0</v>
      </c>
      <c r="AG5485">
        <f>SUM(Clean_data[[#This Row],[Risk_inactivity]:[Risk_age]])</f>
        <v>5</v>
      </c>
      <c r="AH5485" s="89" t="str" cm="1">
        <f t="array" ref="AH5485">_xlfn.IFS(AG5485&lt;3, "Low Risk", AG5485&lt;=5, "Medium Risk", AG5485&lt;=7, "High Risk", AG5485&gt;=8, "Critical Risk")</f>
        <v>Medium Risk</v>
      </c>
    </row>
    <row r="5486" spans="1:34" x14ac:dyDescent="0.3">
      <c r="A5486">
        <v>15595842</v>
      </c>
      <c r="B5486" s="89">
        <v>1</v>
      </c>
      <c r="C5486" s="89" t="str" cm="1">
        <f t="array" ref="C5486">_xlfn.IFS(D5486&lt;580, "Poor", D5486&lt;670, "Fair", D5486&lt;740, "Good", D5486&lt;800, "Good", D5486&gt;=800, "Excellent")</f>
        <v>Good</v>
      </c>
      <c r="D5486" s="1">
        <v>748</v>
      </c>
      <c r="E5486" t="s">
        <v>45</v>
      </c>
      <c r="F5486" t="s">
        <v>38</v>
      </c>
      <c r="G5486" s="89" t="str" cm="1">
        <f t="array" ref="G5486">_xlfn.IFS(H5486&lt;25, "18-24", H5486&lt;35, "25-34", H5486&lt;45, "35-44", H5486&lt;55, "45-54", H5486&gt;=55, "55+")</f>
        <v>45-54</v>
      </c>
      <c r="H5486" s="1">
        <v>45</v>
      </c>
      <c r="I5486" s="90">
        <v>2</v>
      </c>
      <c r="J5486" s="90" t="str" cm="1">
        <f t="array" ref="J5486">_xlfn.IFS(I5486&lt;=2, "New (0-2 years)", I5486&lt;=5, "Medium (3-5years)", I5486&lt;=8, "Long (6-8 years)", I5486&gt;8, "Very long (9+ years)")</f>
        <v>New (0-2 years)</v>
      </c>
      <c r="K5486" s="3" t="str">
        <f t="shared" si="425"/>
        <v>OK</v>
      </c>
      <c r="L5486" s="89" t="str" cm="1">
        <f t="array" ref="L5486">_xlfn.IFS(M5486=0,"No balance",M5486&lt;50000,"Low",M5486&lt;100000,"Medium",M5486&gt;=100000,"High")</f>
        <v>High</v>
      </c>
      <c r="M5486" s="2">
        <v>119852.01</v>
      </c>
      <c r="N5486" s="91" t="str" cm="1">
        <f t="array" ref="N5486">_xlfn.IFS(O5486&lt;2, "Single product", O5486=2, "Multi product", O5486&gt;2, "High engagement")</f>
        <v>Single product</v>
      </c>
      <c r="O5486" s="1">
        <v>1</v>
      </c>
      <c r="P5486" s="1">
        <v>0</v>
      </c>
      <c r="Q5486">
        <v>0</v>
      </c>
      <c r="R5486" s="89" t="str" cm="1">
        <f t="array" ref="R5486">_xlfn.IFS(S5486&lt;50000, "Low", S5486&lt;100000, "Medium", S5486&lt;150000, "High", S5486&gt;=150000, "Very high")</f>
        <v>Medium</v>
      </c>
      <c r="S5486" s="2">
        <v>73853.94</v>
      </c>
      <c r="T5486">
        <v>1</v>
      </c>
      <c r="U5486" s="1">
        <v>1</v>
      </c>
      <c r="V5486" s="90" t="str" cm="1">
        <f t="array" ref="V5486">_xlfn.IFS(W5486&lt;=2, "Low", W5486=3, "Medium", W5486&gt;=4, "High")</f>
        <v>Low</v>
      </c>
      <c r="W5486" s="1">
        <v>2</v>
      </c>
      <c r="X5486" t="s">
        <v>63</v>
      </c>
      <c r="Y5486" s="89" t="str" cm="1">
        <f t="array" ref="Y5486">_xlfn.IFS(Z5486&lt;=300, "Low", Z5486&lt;=700, "Medium", Z5486&lt;900, "High", Z5486&gt;=900, "VIP")</f>
        <v>High</v>
      </c>
      <c r="Z5486" s="1">
        <v>741</v>
      </c>
      <c r="AA5486">
        <f t="shared" si="426"/>
        <v>3</v>
      </c>
      <c r="AB5486" cm="1">
        <f t="array" ref="AB5486">_xlfn.IFS(O5486=1, 2, O5486=2, 0, O5486&gt;=3, 1)</f>
        <v>2</v>
      </c>
      <c r="AC5486">
        <f t="shared" si="427"/>
        <v>2</v>
      </c>
      <c r="AD5486" cm="1">
        <f t="array" ref="AD5486">_xlfn.IFS(W5486&lt;=2, 2, W5486=3, 1, W5486&gt;=4, 0)</f>
        <v>2</v>
      </c>
      <c r="AE5486">
        <f t="shared" si="428"/>
        <v>0</v>
      </c>
      <c r="AF5486">
        <f t="shared" si="429"/>
        <v>0</v>
      </c>
      <c r="AG5486">
        <f>SUM(Clean_data[[#This Row],[Risk_inactivity]:[Risk_age]])</f>
        <v>9</v>
      </c>
      <c r="AH5486" s="89" t="str" cm="1">
        <f t="array" ref="AH5486">_xlfn.IFS(AG5486&lt;3, "Low Risk", AG5486&lt;=5, "Medium Risk", AG5486&lt;=7, "High Risk", AG5486&gt;=8, "Critical Risk")</f>
        <v>Critical Risk</v>
      </c>
    </row>
    <row r="5487" spans="1:34" x14ac:dyDescent="0.3">
      <c r="A5487">
        <v>15753837</v>
      </c>
      <c r="B5487" s="89">
        <v>1</v>
      </c>
      <c r="C5487" s="89" t="str" cm="1">
        <f t="array" ref="C5487">_xlfn.IFS(D5487&lt;580, "Poor", D5487&lt;670, "Fair", D5487&lt;740, "Good", D5487&lt;800, "Good", D5487&gt;=800, "Excellent")</f>
        <v>Poor</v>
      </c>
      <c r="D5487" s="1">
        <v>573</v>
      </c>
      <c r="E5487" t="s">
        <v>25</v>
      </c>
      <c r="F5487" t="s">
        <v>38</v>
      </c>
      <c r="G5487" s="89" t="str" cm="1">
        <f t="array" ref="G5487">_xlfn.IFS(H5487&lt;25, "18-24", H5487&lt;35, "25-34", H5487&lt;45, "35-44", H5487&lt;55, "45-54", H5487&gt;=55, "55+")</f>
        <v>35-44</v>
      </c>
      <c r="H5487" s="1">
        <v>38</v>
      </c>
      <c r="I5487" s="90">
        <v>4</v>
      </c>
      <c r="J5487" s="90" t="str" cm="1">
        <f t="array" ref="J5487">_xlfn.IFS(I5487&lt;=2, "New (0-2 years)", I5487&lt;=5, "Medium (3-5years)", I5487&lt;=8, "Long (6-8 years)", I5487&gt;8, "Very long (9+ years)")</f>
        <v>Medium (3-5years)</v>
      </c>
      <c r="K5487" s="3" t="str">
        <f t="shared" si="425"/>
        <v>OK</v>
      </c>
      <c r="L5487" s="89" t="str" cm="1">
        <f t="array" ref="L5487">_xlfn.IFS(M5487=0,"No balance",M5487&lt;50000,"Low",M5487&lt;100000,"Medium",M5487&gt;=100000,"High")</f>
        <v>No balance</v>
      </c>
      <c r="M5487" s="2">
        <v>0</v>
      </c>
      <c r="N5487" s="91" t="str" cm="1">
        <f t="array" ref="N5487">_xlfn.IFS(O5487&lt;2, "Single product", O5487=2, "Multi product", O5487&gt;2, "High engagement")</f>
        <v>Multi product</v>
      </c>
      <c r="O5487" s="1">
        <v>2</v>
      </c>
      <c r="P5487" s="1">
        <v>1</v>
      </c>
      <c r="Q5487">
        <v>1</v>
      </c>
      <c r="R5487" s="89" t="str" cm="1">
        <f t="array" ref="R5487">_xlfn.IFS(S5487&lt;50000, "Low", S5487&lt;100000, "Medium", S5487&lt;150000, "High", S5487&gt;=150000, "Very high")</f>
        <v>Very high</v>
      </c>
      <c r="S5487" s="2">
        <v>196517.43</v>
      </c>
      <c r="T5487">
        <v>0</v>
      </c>
      <c r="U5487" s="1">
        <v>0</v>
      </c>
      <c r="V5487" s="90" t="str" cm="1">
        <f t="array" ref="V5487">_xlfn.IFS(W5487&lt;=2, "Low", W5487=3, "Medium", W5487&gt;=4, "High")</f>
        <v>High</v>
      </c>
      <c r="W5487" s="1">
        <v>5</v>
      </c>
      <c r="X5487" t="s">
        <v>63</v>
      </c>
      <c r="Y5487" s="89" t="str" cm="1">
        <f t="array" ref="Y5487">_xlfn.IFS(Z5487&lt;=300, "Low", Z5487&lt;=700, "Medium", Z5487&lt;900, "High", Z5487&gt;=900, "VIP")</f>
        <v>Medium</v>
      </c>
      <c r="Z5487" s="1">
        <v>533</v>
      </c>
      <c r="AA5487">
        <f t="shared" si="426"/>
        <v>0</v>
      </c>
      <c r="AB5487" cm="1">
        <f t="array" ref="AB5487">_xlfn.IFS(O5487=1, 2, O5487=2, 0, O5487&gt;=3, 1)</f>
        <v>0</v>
      </c>
      <c r="AC5487">
        <f t="shared" si="427"/>
        <v>0</v>
      </c>
      <c r="AD5487" cm="1">
        <f t="array" ref="AD5487">_xlfn.IFS(W5487&lt;=2, 2, W5487=3, 1, W5487&gt;=4, 0)</f>
        <v>0</v>
      </c>
      <c r="AE5487">
        <f t="shared" si="428"/>
        <v>2</v>
      </c>
      <c r="AF5487">
        <f t="shared" si="429"/>
        <v>0</v>
      </c>
      <c r="AG5487">
        <f>SUM(Clean_data[[#This Row],[Risk_inactivity]:[Risk_age]])</f>
        <v>2</v>
      </c>
      <c r="AH5487" s="89" t="str" cm="1">
        <f t="array" ref="AH5487">_xlfn.IFS(AG5487&lt;3, "Low Risk", AG5487&lt;=5, "Medium Risk", AG5487&lt;=7, "High Risk", AG5487&gt;=8, "Critical Risk")</f>
        <v>Low Risk</v>
      </c>
    </row>
    <row r="5488" spans="1:34" x14ac:dyDescent="0.3">
      <c r="A5488">
        <v>15783882</v>
      </c>
      <c r="B5488" s="89">
        <v>1</v>
      </c>
      <c r="C5488" s="89" t="str" cm="1">
        <f t="array" ref="C5488">_xlfn.IFS(D5488&lt;580, "Poor", D5488&lt;670, "Fair", D5488&lt;740, "Good", D5488&lt;800, "Good", D5488&gt;=800, "Excellent")</f>
        <v>Good</v>
      </c>
      <c r="D5488" s="1">
        <v>771</v>
      </c>
      <c r="E5488" t="s">
        <v>25</v>
      </c>
      <c r="F5488" t="s">
        <v>20</v>
      </c>
      <c r="G5488" s="89" t="str" cm="1">
        <f t="array" ref="G5488">_xlfn.IFS(H5488&lt;25, "18-24", H5488&lt;35, "25-34", H5488&lt;45, "35-44", H5488&lt;55, "45-54", H5488&gt;=55, "55+")</f>
        <v>35-44</v>
      </c>
      <c r="H5488" s="1">
        <v>41</v>
      </c>
      <c r="I5488" s="90">
        <v>5</v>
      </c>
      <c r="J5488" s="90" t="str" cm="1">
        <f t="array" ref="J5488">_xlfn.IFS(I5488&lt;=2, "New (0-2 years)", I5488&lt;=5, "Medium (3-5years)", I5488&lt;=8, "Long (6-8 years)", I5488&gt;8, "Very long (9+ years)")</f>
        <v>Medium (3-5years)</v>
      </c>
      <c r="K5488" s="3" t="str">
        <f t="shared" si="425"/>
        <v>OK</v>
      </c>
      <c r="L5488" s="89" t="str" cm="1">
        <f t="array" ref="L5488">_xlfn.IFS(M5488=0,"No balance",M5488&lt;50000,"Low",M5488&lt;100000,"Medium",M5488&gt;=100000,"High")</f>
        <v>No balance</v>
      </c>
      <c r="M5488" s="2">
        <v>0</v>
      </c>
      <c r="N5488" s="91" t="str" cm="1">
        <f t="array" ref="N5488">_xlfn.IFS(O5488&lt;2, "Single product", O5488=2, "Multi product", O5488&gt;2, "High engagement")</f>
        <v>Multi product</v>
      </c>
      <c r="O5488" s="1">
        <v>2</v>
      </c>
      <c r="P5488" s="1">
        <v>0</v>
      </c>
      <c r="Q5488">
        <v>1</v>
      </c>
      <c r="R5488" s="89" t="str" cm="1">
        <f t="array" ref="R5488">_xlfn.IFS(S5488&lt;50000, "Low", S5488&lt;100000, "Medium", S5488&lt;150000, "High", S5488&gt;=150000, "Very high")</f>
        <v>Medium</v>
      </c>
      <c r="S5488" s="2">
        <v>92914.67</v>
      </c>
      <c r="T5488">
        <v>0</v>
      </c>
      <c r="U5488" s="1">
        <v>0</v>
      </c>
      <c r="V5488" s="90" t="str" cm="1">
        <f t="array" ref="V5488">_xlfn.IFS(W5488&lt;=2, "Low", W5488=3, "Medium", W5488&gt;=4, "High")</f>
        <v>Low</v>
      </c>
      <c r="W5488" s="1">
        <v>2</v>
      </c>
      <c r="X5488" t="s">
        <v>23</v>
      </c>
      <c r="Y5488" s="89" t="str" cm="1">
        <f t="array" ref="Y5488">_xlfn.IFS(Z5488&lt;=300, "Low", Z5488&lt;=700, "Medium", Z5488&lt;900, "High", Z5488&gt;=900, "VIP")</f>
        <v>VIP</v>
      </c>
      <c r="Z5488" s="1">
        <v>958</v>
      </c>
      <c r="AA5488">
        <f t="shared" si="426"/>
        <v>0</v>
      </c>
      <c r="AB5488" cm="1">
        <f t="array" ref="AB5488">_xlfn.IFS(O5488=1, 2, O5488=2, 0, O5488&gt;=3, 1)</f>
        <v>0</v>
      </c>
      <c r="AC5488">
        <f t="shared" si="427"/>
        <v>0</v>
      </c>
      <c r="AD5488" cm="1">
        <f t="array" ref="AD5488">_xlfn.IFS(W5488&lt;=2, 2, W5488=3, 1, W5488&gt;=4, 0)</f>
        <v>2</v>
      </c>
      <c r="AE5488">
        <f t="shared" si="428"/>
        <v>2</v>
      </c>
      <c r="AF5488">
        <f t="shared" si="429"/>
        <v>0</v>
      </c>
      <c r="AG5488">
        <f>SUM(Clean_data[[#This Row],[Risk_inactivity]:[Risk_age]])</f>
        <v>4</v>
      </c>
      <c r="AH5488" s="89" t="str" cm="1">
        <f t="array" ref="AH5488">_xlfn.IFS(AG5488&lt;3, "Low Risk", AG5488&lt;=5, "Medium Risk", AG5488&lt;=7, "High Risk", AG5488&gt;=8, "Critical Risk")</f>
        <v>Medium Risk</v>
      </c>
    </row>
    <row r="5489" spans="1:34" x14ac:dyDescent="0.3">
      <c r="A5489">
        <v>15799790</v>
      </c>
      <c r="B5489" s="89">
        <v>1</v>
      </c>
      <c r="C5489" s="89" t="str" cm="1">
        <f t="array" ref="C5489">_xlfn.IFS(D5489&lt;580, "Poor", D5489&lt;670, "Fair", D5489&lt;740, "Good", D5489&lt;800, "Good", D5489&gt;=800, "Excellent")</f>
        <v>Good</v>
      </c>
      <c r="D5489" s="1">
        <v>763</v>
      </c>
      <c r="E5489" t="s">
        <v>19</v>
      </c>
      <c r="F5489" t="s">
        <v>38</v>
      </c>
      <c r="G5489" s="89" t="str" cm="1">
        <f t="array" ref="G5489">_xlfn.IFS(H5489&lt;25, "18-24", H5489&lt;35, "25-34", H5489&lt;45, "35-44", H5489&lt;55, "45-54", H5489&gt;=55, "55+")</f>
        <v>35-44</v>
      </c>
      <c r="H5489" s="1">
        <v>35</v>
      </c>
      <c r="I5489" s="90">
        <v>9</v>
      </c>
      <c r="J5489" s="90" t="str" cm="1">
        <f t="array" ref="J5489">_xlfn.IFS(I5489&lt;=2, "New (0-2 years)", I5489&lt;=5, "Medium (3-5years)", I5489&lt;=8, "Long (6-8 years)", I5489&gt;8, "Very long (9+ years)")</f>
        <v>Very long (9+ years)</v>
      </c>
      <c r="K5489" s="3" t="str">
        <f t="shared" si="425"/>
        <v>OK</v>
      </c>
      <c r="L5489" s="89" t="str" cm="1">
        <f t="array" ref="L5489">_xlfn.IFS(M5489=0,"No balance",M5489&lt;50000,"Low",M5489&lt;100000,"Medium",M5489&gt;=100000,"High")</f>
        <v>No balance</v>
      </c>
      <c r="M5489" s="2">
        <v>0</v>
      </c>
      <c r="N5489" s="91" t="str" cm="1">
        <f t="array" ref="N5489">_xlfn.IFS(O5489&lt;2, "Single product", O5489=2, "Multi product", O5489&gt;2, "High engagement")</f>
        <v>Single product</v>
      </c>
      <c r="O5489" s="1">
        <v>1</v>
      </c>
      <c r="P5489" s="1">
        <v>1</v>
      </c>
      <c r="Q5489">
        <v>1</v>
      </c>
      <c r="R5489" s="89" t="str" cm="1">
        <f t="array" ref="R5489">_xlfn.IFS(S5489&lt;50000, "Low", S5489&lt;100000, "Medium", S5489&lt;150000, "High", S5489&gt;=150000, "Very high")</f>
        <v>Low</v>
      </c>
      <c r="S5489" s="2">
        <v>31372.91</v>
      </c>
      <c r="T5489">
        <v>0</v>
      </c>
      <c r="U5489" s="1">
        <v>0</v>
      </c>
      <c r="V5489" s="90" t="str" cm="1">
        <f t="array" ref="V5489">_xlfn.IFS(W5489&lt;=2, "Low", W5489=3, "Medium", W5489&gt;=4, "High")</f>
        <v>Medium</v>
      </c>
      <c r="W5489" s="1">
        <v>3</v>
      </c>
      <c r="X5489" t="s">
        <v>43</v>
      </c>
      <c r="Y5489" s="89" t="str" cm="1">
        <f t="array" ref="Y5489">_xlfn.IFS(Z5489&lt;=300, "Low", Z5489&lt;=700, "Medium", Z5489&lt;900, "High", Z5489&gt;=900, "VIP")</f>
        <v>Medium</v>
      </c>
      <c r="Z5489" s="1">
        <v>445</v>
      </c>
      <c r="AA5489">
        <f t="shared" si="426"/>
        <v>0</v>
      </c>
      <c r="AB5489" cm="1">
        <f t="array" ref="AB5489">_xlfn.IFS(O5489=1, 2, O5489=2, 0, O5489&gt;=3, 1)</f>
        <v>2</v>
      </c>
      <c r="AC5489">
        <f t="shared" si="427"/>
        <v>0</v>
      </c>
      <c r="AD5489" cm="1">
        <f t="array" ref="AD5489">_xlfn.IFS(W5489&lt;=2, 2, W5489=3, 1, W5489&gt;=4, 0)</f>
        <v>1</v>
      </c>
      <c r="AE5489">
        <f t="shared" si="428"/>
        <v>2</v>
      </c>
      <c r="AF5489">
        <f t="shared" si="429"/>
        <v>0</v>
      </c>
      <c r="AG5489">
        <f>SUM(Clean_data[[#This Row],[Risk_inactivity]:[Risk_age]])</f>
        <v>5</v>
      </c>
      <c r="AH5489" s="89" t="str" cm="1">
        <f t="array" ref="AH5489">_xlfn.IFS(AG5489&lt;3, "Low Risk", AG5489&lt;=5, "Medium Risk", AG5489&lt;=7, "High Risk", AG5489&gt;=8, "Critical Risk")</f>
        <v>Medium Risk</v>
      </c>
    </row>
    <row r="5490" spans="1:34" x14ac:dyDescent="0.3">
      <c r="A5490">
        <v>15628155</v>
      </c>
      <c r="B5490" s="89">
        <v>1</v>
      </c>
      <c r="C5490" s="89" t="str" cm="1">
        <f t="array" ref="C5490">_xlfn.IFS(D5490&lt;580, "Poor", D5490&lt;670, "Fair", D5490&lt;740, "Good", D5490&lt;800, "Good", D5490&gt;=800, "Excellent")</f>
        <v>Poor</v>
      </c>
      <c r="D5490" s="1">
        <v>410</v>
      </c>
      <c r="E5490" t="s">
        <v>19</v>
      </c>
      <c r="F5490" t="s">
        <v>20</v>
      </c>
      <c r="G5490" s="89" t="str" cm="1">
        <f t="array" ref="G5490">_xlfn.IFS(H5490&lt;25, "18-24", H5490&lt;35, "25-34", H5490&lt;45, "35-44", H5490&lt;55, "45-54", H5490&gt;=55, "55+")</f>
        <v>35-44</v>
      </c>
      <c r="H5490" s="1">
        <v>35</v>
      </c>
      <c r="I5490" s="90">
        <v>7</v>
      </c>
      <c r="J5490" s="90" t="str" cm="1">
        <f t="array" ref="J5490">_xlfn.IFS(I5490&lt;=2, "New (0-2 years)", I5490&lt;=5, "Medium (3-5years)", I5490&lt;=8, "Long (6-8 years)", I5490&gt;8, "Very long (9+ years)")</f>
        <v>Long (6-8 years)</v>
      </c>
      <c r="K5490" s="3" t="str">
        <f t="shared" si="425"/>
        <v>OK</v>
      </c>
      <c r="L5490" s="89" t="str" cm="1">
        <f t="array" ref="L5490">_xlfn.IFS(M5490=0,"No balance",M5490&lt;50000,"Low",M5490&lt;100000,"Medium",M5490&gt;=100000,"High")</f>
        <v>High</v>
      </c>
      <c r="M5490" s="2">
        <v>117183.74</v>
      </c>
      <c r="N5490" s="91" t="str" cm="1">
        <f t="array" ref="N5490">_xlfn.IFS(O5490&lt;2, "Single product", O5490=2, "Multi product", O5490&gt;2, "High engagement")</f>
        <v>Single product</v>
      </c>
      <c r="O5490" s="1">
        <v>1</v>
      </c>
      <c r="P5490" s="1">
        <v>1</v>
      </c>
      <c r="Q5490">
        <v>1</v>
      </c>
      <c r="R5490" s="89" t="str" cm="1">
        <f t="array" ref="R5490">_xlfn.IFS(S5490&lt;50000, "Low", S5490&lt;100000, "Medium", S5490&lt;150000, "High", S5490&gt;=150000, "Very high")</f>
        <v>High</v>
      </c>
      <c r="S5490" s="2">
        <v>109733.73</v>
      </c>
      <c r="T5490">
        <v>0</v>
      </c>
      <c r="U5490" s="1">
        <v>0</v>
      </c>
      <c r="V5490" s="90" t="str" cm="1">
        <f t="array" ref="V5490">_xlfn.IFS(W5490&lt;=2, "Low", W5490=3, "Medium", W5490&gt;=4, "High")</f>
        <v>Low</v>
      </c>
      <c r="W5490" s="1">
        <v>2</v>
      </c>
      <c r="X5490" t="s">
        <v>43</v>
      </c>
      <c r="Y5490" s="89" t="str" cm="1">
        <f t="array" ref="Y5490">_xlfn.IFS(Z5490&lt;=300, "Low", Z5490&lt;=700, "Medium", Z5490&lt;900, "High", Z5490&gt;=900, "VIP")</f>
        <v>Medium</v>
      </c>
      <c r="Z5490" s="1">
        <v>677</v>
      </c>
      <c r="AA5490">
        <f t="shared" si="426"/>
        <v>0</v>
      </c>
      <c r="AB5490" cm="1">
        <f t="array" ref="AB5490">_xlfn.IFS(O5490=1, 2, O5490=2, 0, O5490&gt;=3, 1)</f>
        <v>2</v>
      </c>
      <c r="AC5490">
        <f t="shared" si="427"/>
        <v>0</v>
      </c>
      <c r="AD5490" cm="1">
        <f t="array" ref="AD5490">_xlfn.IFS(W5490&lt;=2, 2, W5490=3, 1, W5490&gt;=4, 0)</f>
        <v>2</v>
      </c>
      <c r="AE5490">
        <f t="shared" si="428"/>
        <v>0</v>
      </c>
      <c r="AF5490">
        <f t="shared" si="429"/>
        <v>0</v>
      </c>
      <c r="AG5490">
        <f>SUM(Clean_data[[#This Row],[Risk_inactivity]:[Risk_age]])</f>
        <v>4</v>
      </c>
      <c r="AH5490" s="89" t="str" cm="1">
        <f t="array" ref="AH5490">_xlfn.IFS(AG5490&lt;3, "Low Risk", AG5490&lt;=5, "Medium Risk", AG5490&lt;=7, "High Risk", AG5490&gt;=8, "Critical Risk")</f>
        <v>Medium Risk</v>
      </c>
    </row>
    <row r="5491" spans="1:34" x14ac:dyDescent="0.3">
      <c r="A5491">
        <v>15703778</v>
      </c>
      <c r="B5491" s="89">
        <v>1</v>
      </c>
      <c r="C5491" s="89" t="str" cm="1">
        <f t="array" ref="C5491">_xlfn.IFS(D5491&lt;580, "Poor", D5491&lt;670, "Fair", D5491&lt;740, "Good", D5491&lt;800, "Good", D5491&gt;=800, "Excellent")</f>
        <v>Good</v>
      </c>
      <c r="D5491" s="1">
        <v>728</v>
      </c>
      <c r="E5491" t="s">
        <v>19</v>
      </c>
      <c r="F5491" t="s">
        <v>38</v>
      </c>
      <c r="G5491" s="89" t="str" cm="1">
        <f t="array" ref="G5491">_xlfn.IFS(H5491&lt;25, "18-24", H5491&lt;35, "25-34", H5491&lt;45, "35-44", H5491&lt;55, "45-54", H5491&gt;=55, "55+")</f>
        <v>25-34</v>
      </c>
      <c r="H5491" s="1">
        <v>33</v>
      </c>
      <c r="I5491" s="90">
        <v>8</v>
      </c>
      <c r="J5491" s="90" t="str" cm="1">
        <f t="array" ref="J5491">_xlfn.IFS(I5491&lt;=2, "New (0-2 years)", I5491&lt;=5, "Medium (3-5years)", I5491&lt;=8, "Long (6-8 years)", I5491&gt;8, "Very long (9+ years)")</f>
        <v>Long (6-8 years)</v>
      </c>
      <c r="K5491" s="3" t="str">
        <f t="shared" si="425"/>
        <v>OK</v>
      </c>
      <c r="L5491" s="89" t="str" cm="1">
        <f t="array" ref="L5491">_xlfn.IFS(M5491=0,"No balance",M5491&lt;50000,"Low",M5491&lt;100000,"Medium",M5491&gt;=100000,"High")</f>
        <v>High</v>
      </c>
      <c r="M5491" s="2">
        <v>129907.63</v>
      </c>
      <c r="N5491" s="91" t="str" cm="1">
        <f t="array" ref="N5491">_xlfn.IFS(O5491&lt;2, "Single product", O5491=2, "Multi product", O5491&gt;2, "High engagement")</f>
        <v>Single product</v>
      </c>
      <c r="O5491" s="1">
        <v>1</v>
      </c>
      <c r="P5491" s="1">
        <v>0</v>
      </c>
      <c r="Q5491">
        <v>1</v>
      </c>
      <c r="R5491" s="89" t="str" cm="1">
        <f t="array" ref="R5491">_xlfn.IFS(S5491&lt;50000, "Low", S5491&lt;100000, "Medium", S5491&lt;150000, "High", S5491&gt;=150000, "Very high")</f>
        <v>Low</v>
      </c>
      <c r="S5491" s="2">
        <v>36083.96</v>
      </c>
      <c r="T5491">
        <v>0</v>
      </c>
      <c r="U5491" s="1">
        <v>0</v>
      </c>
      <c r="V5491" s="90" t="str" cm="1">
        <f t="array" ref="V5491">_xlfn.IFS(W5491&lt;=2, "Low", W5491=3, "Medium", W5491&gt;=4, "High")</f>
        <v>Low</v>
      </c>
      <c r="W5491" s="1">
        <v>2</v>
      </c>
      <c r="X5491" t="s">
        <v>33</v>
      </c>
      <c r="Y5491" s="89" t="str" cm="1">
        <f t="array" ref="Y5491">_xlfn.IFS(Z5491&lt;=300, "Low", Z5491&lt;=700, "Medium", Z5491&lt;900, "High", Z5491&gt;=900, "VIP")</f>
        <v>VIP</v>
      </c>
      <c r="Z5491" s="1">
        <v>913</v>
      </c>
      <c r="AA5491">
        <f t="shared" si="426"/>
        <v>0</v>
      </c>
      <c r="AB5491" cm="1">
        <f t="array" ref="AB5491">_xlfn.IFS(O5491=1, 2, O5491=2, 0, O5491&gt;=3, 1)</f>
        <v>2</v>
      </c>
      <c r="AC5491">
        <f t="shared" si="427"/>
        <v>0</v>
      </c>
      <c r="AD5491" cm="1">
        <f t="array" ref="AD5491">_xlfn.IFS(W5491&lt;=2, 2, W5491=3, 1, W5491&gt;=4, 0)</f>
        <v>2</v>
      </c>
      <c r="AE5491">
        <f t="shared" si="428"/>
        <v>0</v>
      </c>
      <c r="AF5491">
        <f t="shared" si="429"/>
        <v>0</v>
      </c>
      <c r="AG5491">
        <f>SUM(Clean_data[[#This Row],[Risk_inactivity]:[Risk_age]])</f>
        <v>4</v>
      </c>
      <c r="AH5491" s="89" t="str" cm="1">
        <f t="array" ref="AH5491">_xlfn.IFS(AG5491&lt;3, "Low Risk", AG5491&lt;=5, "Medium Risk", AG5491&lt;=7, "High Risk", AG5491&gt;=8, "Critical Risk")</f>
        <v>Medium Risk</v>
      </c>
    </row>
    <row r="5492" spans="1:34" x14ac:dyDescent="0.3">
      <c r="A5492">
        <v>15722322</v>
      </c>
      <c r="B5492" s="89">
        <v>1</v>
      </c>
      <c r="C5492" s="89" t="str" cm="1">
        <f t="array" ref="C5492">_xlfn.IFS(D5492&lt;580, "Poor", D5492&lt;670, "Fair", D5492&lt;740, "Good", D5492&lt;800, "Good", D5492&gt;=800, "Excellent")</f>
        <v>Fair</v>
      </c>
      <c r="D5492" s="1">
        <v>655</v>
      </c>
      <c r="E5492" t="s">
        <v>25</v>
      </c>
      <c r="F5492" t="s">
        <v>20</v>
      </c>
      <c r="G5492" s="89" t="str" cm="1">
        <f t="array" ref="G5492">_xlfn.IFS(H5492&lt;25, "18-24", H5492&lt;35, "25-34", H5492&lt;45, "35-44", H5492&lt;55, "45-54", H5492&gt;=55, "55+")</f>
        <v>55+</v>
      </c>
      <c r="H5492" s="1">
        <v>78</v>
      </c>
      <c r="I5492" s="90">
        <v>2</v>
      </c>
      <c r="J5492" s="90" t="str" cm="1">
        <f t="array" ref="J5492">_xlfn.IFS(I5492&lt;=2, "New (0-2 years)", I5492&lt;=5, "Medium (3-5years)", I5492&lt;=8, "Long (6-8 years)", I5492&gt;8, "Very long (9+ years)")</f>
        <v>New (0-2 years)</v>
      </c>
      <c r="K5492" s="3" t="str">
        <f t="shared" si="425"/>
        <v>OK</v>
      </c>
      <c r="L5492" s="89" t="str" cm="1">
        <f t="array" ref="L5492">_xlfn.IFS(M5492=0,"No balance",M5492&lt;50000,"Low",M5492&lt;100000,"Medium",M5492&gt;=100000,"High")</f>
        <v>No balance</v>
      </c>
      <c r="M5492" s="2">
        <v>0</v>
      </c>
      <c r="N5492" s="91" t="str" cm="1">
        <f t="array" ref="N5492">_xlfn.IFS(O5492&lt;2, "Single product", O5492=2, "Multi product", O5492&gt;2, "High engagement")</f>
        <v>Multi product</v>
      </c>
      <c r="O5492" s="1">
        <v>2</v>
      </c>
      <c r="P5492" s="1">
        <v>0</v>
      </c>
      <c r="Q5492">
        <v>1</v>
      </c>
      <c r="R5492" s="89" t="str" cm="1">
        <f t="array" ref="R5492">_xlfn.IFS(S5492&lt;50000, "Low", S5492&lt;100000, "Medium", S5492&lt;150000, "High", S5492&gt;=150000, "Very high")</f>
        <v>Very high</v>
      </c>
      <c r="S5492" s="2">
        <v>188435.38</v>
      </c>
      <c r="T5492">
        <v>0</v>
      </c>
      <c r="U5492" s="1">
        <v>0</v>
      </c>
      <c r="V5492" s="90" t="str" cm="1">
        <f t="array" ref="V5492">_xlfn.IFS(W5492&lt;=2, "Low", W5492=3, "Medium", W5492&gt;=4, "High")</f>
        <v>High</v>
      </c>
      <c r="W5492" s="1">
        <v>5</v>
      </c>
      <c r="X5492" t="s">
        <v>43</v>
      </c>
      <c r="Y5492" s="89" t="str" cm="1">
        <f t="array" ref="Y5492">_xlfn.IFS(Z5492&lt;=300, "Low", Z5492&lt;=700, "Medium", Z5492&lt;900, "High", Z5492&gt;=900, "VIP")</f>
        <v>VIP</v>
      </c>
      <c r="Z5492" s="1">
        <v>975</v>
      </c>
      <c r="AA5492">
        <f t="shared" si="426"/>
        <v>0</v>
      </c>
      <c r="AB5492" cm="1">
        <f t="array" ref="AB5492">_xlfn.IFS(O5492=1, 2, O5492=2, 0, O5492&gt;=3, 1)</f>
        <v>0</v>
      </c>
      <c r="AC5492">
        <f t="shared" si="427"/>
        <v>0</v>
      </c>
      <c r="AD5492" cm="1">
        <f t="array" ref="AD5492">_xlfn.IFS(W5492&lt;=2, 2, W5492=3, 1, W5492&gt;=4, 0)</f>
        <v>0</v>
      </c>
      <c r="AE5492">
        <f t="shared" si="428"/>
        <v>2</v>
      </c>
      <c r="AF5492">
        <f t="shared" si="429"/>
        <v>1</v>
      </c>
      <c r="AG5492">
        <f>SUM(Clean_data[[#This Row],[Risk_inactivity]:[Risk_age]])</f>
        <v>3</v>
      </c>
      <c r="AH5492" s="89" t="str" cm="1">
        <f t="array" ref="AH5492">_xlfn.IFS(AG5492&lt;3, "Low Risk", AG5492&lt;=5, "Medium Risk", AG5492&lt;=7, "High Risk", AG5492&gt;=8, "Critical Risk")</f>
        <v>Medium Risk</v>
      </c>
    </row>
    <row r="5493" spans="1:34" x14ac:dyDescent="0.3">
      <c r="A5493">
        <v>15639278</v>
      </c>
      <c r="B5493" s="89">
        <v>1</v>
      </c>
      <c r="C5493" s="89" t="str" cm="1">
        <f t="array" ref="C5493">_xlfn.IFS(D5493&lt;580, "Poor", D5493&lt;670, "Fair", D5493&lt;740, "Good", D5493&lt;800, "Good", D5493&gt;=800, "Excellent")</f>
        <v>Fair</v>
      </c>
      <c r="D5493" s="1">
        <v>580</v>
      </c>
      <c r="E5493" t="s">
        <v>45</v>
      </c>
      <c r="F5493" t="s">
        <v>20</v>
      </c>
      <c r="G5493" s="89" t="str" cm="1">
        <f t="array" ref="G5493">_xlfn.IFS(H5493&lt;25, "18-24", H5493&lt;35, "25-34", H5493&lt;45, "35-44", H5493&lt;55, "45-54", H5493&gt;=55, "55+")</f>
        <v>35-44</v>
      </c>
      <c r="H5493" s="1">
        <v>36</v>
      </c>
      <c r="I5493" s="90">
        <v>6</v>
      </c>
      <c r="J5493" s="90" t="str" cm="1">
        <f t="array" ref="J5493">_xlfn.IFS(I5493&lt;=2, "New (0-2 years)", I5493&lt;=5, "Medium (3-5years)", I5493&lt;=8, "Long (6-8 years)", I5493&gt;8, "Very long (9+ years)")</f>
        <v>Long (6-8 years)</v>
      </c>
      <c r="K5493" s="3" t="str">
        <f t="shared" si="425"/>
        <v>OK</v>
      </c>
      <c r="L5493" s="89" t="str" cm="1">
        <f t="array" ref="L5493">_xlfn.IFS(M5493=0,"No balance",M5493&lt;50000,"Low",M5493&lt;100000,"Medium",M5493&gt;=100000,"High")</f>
        <v>High</v>
      </c>
      <c r="M5493" s="2">
        <v>145387.32</v>
      </c>
      <c r="N5493" s="91" t="str" cm="1">
        <f t="array" ref="N5493">_xlfn.IFS(O5493&lt;2, "Single product", O5493=2, "Multi product", O5493&gt;2, "High engagement")</f>
        <v>Multi product</v>
      </c>
      <c r="O5493" s="1">
        <v>2</v>
      </c>
      <c r="P5493" s="1">
        <v>1</v>
      </c>
      <c r="Q5493">
        <v>1</v>
      </c>
      <c r="R5493" s="89" t="str" cm="1">
        <f t="array" ref="R5493">_xlfn.IFS(S5493&lt;50000, "Low", S5493&lt;100000, "Medium", S5493&lt;150000, "High", S5493&gt;=150000, "Very high")</f>
        <v>Very high</v>
      </c>
      <c r="S5493" s="2">
        <v>169963.2</v>
      </c>
      <c r="T5493">
        <v>1</v>
      </c>
      <c r="U5493" s="1">
        <v>1</v>
      </c>
      <c r="V5493" s="90" t="str" cm="1">
        <f t="array" ref="V5493">_xlfn.IFS(W5493&lt;=2, "Low", W5493=3, "Medium", W5493&gt;=4, "High")</f>
        <v>Medium</v>
      </c>
      <c r="W5493" s="1">
        <v>3</v>
      </c>
      <c r="X5493" t="s">
        <v>23</v>
      </c>
      <c r="Y5493" s="89" t="str" cm="1">
        <f t="array" ref="Y5493">_xlfn.IFS(Z5493&lt;=300, "Low", Z5493&lt;=700, "Medium", Z5493&lt;900, "High", Z5493&gt;=900, "VIP")</f>
        <v>Medium</v>
      </c>
      <c r="Z5493" s="1">
        <v>635</v>
      </c>
      <c r="AA5493">
        <f t="shared" si="426"/>
        <v>0</v>
      </c>
      <c r="AB5493" cm="1">
        <f t="array" ref="AB5493">_xlfn.IFS(O5493=1, 2, O5493=2, 0, O5493&gt;=3, 1)</f>
        <v>0</v>
      </c>
      <c r="AC5493">
        <f t="shared" si="427"/>
        <v>2</v>
      </c>
      <c r="AD5493" cm="1">
        <f t="array" ref="AD5493">_xlfn.IFS(W5493&lt;=2, 2, W5493=3, 1, W5493&gt;=4, 0)</f>
        <v>1</v>
      </c>
      <c r="AE5493">
        <f t="shared" si="428"/>
        <v>0</v>
      </c>
      <c r="AF5493">
        <f t="shared" si="429"/>
        <v>0</v>
      </c>
      <c r="AG5493">
        <f>SUM(Clean_data[[#This Row],[Risk_inactivity]:[Risk_age]])</f>
        <v>3</v>
      </c>
      <c r="AH5493" s="89" t="str" cm="1">
        <f t="array" ref="AH5493">_xlfn.IFS(AG5493&lt;3, "Low Risk", AG5493&lt;=5, "Medium Risk", AG5493&lt;=7, "High Risk", AG5493&gt;=8, "Critical Risk")</f>
        <v>Medium Risk</v>
      </c>
    </row>
    <row r="5494" spans="1:34" x14ac:dyDescent="0.3">
      <c r="A5494">
        <v>15568487</v>
      </c>
      <c r="B5494" s="89">
        <v>1</v>
      </c>
      <c r="C5494" s="89" t="str" cm="1">
        <f t="array" ref="C5494">_xlfn.IFS(D5494&lt;580, "Poor", D5494&lt;670, "Fair", D5494&lt;740, "Good", D5494&lt;800, "Good", D5494&gt;=800, "Excellent")</f>
        <v>Good</v>
      </c>
      <c r="D5494" s="1">
        <v>712</v>
      </c>
      <c r="E5494" t="s">
        <v>19</v>
      </c>
      <c r="F5494" t="s">
        <v>38</v>
      </c>
      <c r="G5494" s="89" t="str" cm="1">
        <f t="array" ref="G5494">_xlfn.IFS(H5494&lt;25, "18-24", H5494&lt;35, "25-34", H5494&lt;45, "35-44", H5494&lt;55, "45-54", H5494&gt;=55, "55+")</f>
        <v>35-44</v>
      </c>
      <c r="H5494" s="1">
        <v>35</v>
      </c>
      <c r="I5494" s="90">
        <v>7</v>
      </c>
      <c r="J5494" s="90" t="str" cm="1">
        <f t="array" ref="J5494">_xlfn.IFS(I5494&lt;=2, "New (0-2 years)", I5494&lt;=5, "Medium (3-5years)", I5494&lt;=8, "Long (6-8 years)", I5494&gt;8, "Very long (9+ years)")</f>
        <v>Long (6-8 years)</v>
      </c>
      <c r="K5494" s="3" t="str">
        <f t="shared" si="425"/>
        <v>OK</v>
      </c>
      <c r="L5494" s="89" t="str" cm="1">
        <f t="array" ref="L5494">_xlfn.IFS(M5494=0,"No balance",M5494&lt;50000,"Low",M5494&lt;100000,"Medium",M5494&gt;=100000,"High")</f>
        <v>High</v>
      </c>
      <c r="M5494" s="2">
        <v>124616.23</v>
      </c>
      <c r="N5494" s="91" t="str" cm="1">
        <f t="array" ref="N5494">_xlfn.IFS(O5494&lt;2, "Single product", O5494=2, "Multi product", O5494&gt;2, "High engagement")</f>
        <v>Single product</v>
      </c>
      <c r="O5494" s="1">
        <v>1</v>
      </c>
      <c r="P5494" s="1">
        <v>1</v>
      </c>
      <c r="Q5494">
        <v>1</v>
      </c>
      <c r="R5494" s="89" t="str" cm="1">
        <f t="array" ref="R5494">_xlfn.IFS(S5494&lt;50000, "Low", S5494&lt;100000, "Medium", S5494&lt;150000, "High", S5494&gt;=150000, "Very high")</f>
        <v>Medium</v>
      </c>
      <c r="S5494" s="2">
        <v>69320.97</v>
      </c>
      <c r="T5494">
        <v>0</v>
      </c>
      <c r="U5494" s="1">
        <v>0</v>
      </c>
      <c r="V5494" s="90" t="str" cm="1">
        <f t="array" ref="V5494">_xlfn.IFS(W5494&lt;=2, "Low", W5494=3, "Medium", W5494&gt;=4, "High")</f>
        <v>Medium</v>
      </c>
      <c r="W5494" s="1">
        <v>3</v>
      </c>
      <c r="X5494" t="s">
        <v>63</v>
      </c>
      <c r="Y5494" s="89" t="str" cm="1">
        <f t="array" ref="Y5494">_xlfn.IFS(Z5494&lt;=300, "Low", Z5494&lt;=700, "Medium", Z5494&lt;900, "High", Z5494&gt;=900, "VIP")</f>
        <v>High</v>
      </c>
      <c r="Z5494" s="1">
        <v>744</v>
      </c>
      <c r="AA5494">
        <f t="shared" si="426"/>
        <v>0</v>
      </c>
      <c r="AB5494" cm="1">
        <f t="array" ref="AB5494">_xlfn.IFS(O5494=1, 2, O5494=2, 0, O5494&gt;=3, 1)</f>
        <v>2</v>
      </c>
      <c r="AC5494">
        <f t="shared" si="427"/>
        <v>0</v>
      </c>
      <c r="AD5494" cm="1">
        <f t="array" ref="AD5494">_xlfn.IFS(W5494&lt;=2, 2, W5494=3, 1, W5494&gt;=4, 0)</f>
        <v>1</v>
      </c>
      <c r="AE5494">
        <f t="shared" si="428"/>
        <v>0</v>
      </c>
      <c r="AF5494">
        <f t="shared" si="429"/>
        <v>0</v>
      </c>
      <c r="AG5494">
        <f>SUM(Clean_data[[#This Row],[Risk_inactivity]:[Risk_age]])</f>
        <v>3</v>
      </c>
      <c r="AH5494" s="89" t="str" cm="1">
        <f t="array" ref="AH5494">_xlfn.IFS(AG5494&lt;3, "Low Risk", AG5494&lt;=5, "Medium Risk", AG5494&lt;=7, "High Risk", AG5494&gt;=8, "Critical Risk")</f>
        <v>Medium Risk</v>
      </c>
    </row>
    <row r="5495" spans="1:34" x14ac:dyDescent="0.3">
      <c r="A5495">
        <v>15682084</v>
      </c>
      <c r="B5495" s="89">
        <v>1</v>
      </c>
      <c r="C5495" s="89" t="str" cm="1">
        <f t="array" ref="C5495">_xlfn.IFS(D5495&lt;580, "Poor", D5495&lt;670, "Fair", D5495&lt;740, "Good", D5495&lt;800, "Good", D5495&gt;=800, "Excellent")</f>
        <v>Good</v>
      </c>
      <c r="D5495" s="1">
        <v>680</v>
      </c>
      <c r="E5495" t="s">
        <v>19</v>
      </c>
      <c r="F5495" t="s">
        <v>38</v>
      </c>
      <c r="G5495" s="89" t="str" cm="1">
        <f t="array" ref="G5495">_xlfn.IFS(H5495&lt;25, "18-24", H5495&lt;35, "25-34", H5495&lt;45, "35-44", H5495&lt;55, "45-54", H5495&gt;=55, "55+")</f>
        <v>25-34</v>
      </c>
      <c r="H5495" s="1">
        <v>31</v>
      </c>
      <c r="I5495" s="90">
        <v>9</v>
      </c>
      <c r="J5495" s="90" t="str" cm="1">
        <f t="array" ref="J5495">_xlfn.IFS(I5495&lt;=2, "New (0-2 years)", I5495&lt;=5, "Medium (3-5years)", I5495&lt;=8, "Long (6-8 years)", I5495&gt;8, "Very long (9+ years)")</f>
        <v>Very long (9+ years)</v>
      </c>
      <c r="K5495" s="3" t="str">
        <f t="shared" si="425"/>
        <v>OK</v>
      </c>
      <c r="L5495" s="89" t="str" cm="1">
        <f t="array" ref="L5495">_xlfn.IFS(M5495=0,"No balance",M5495&lt;50000,"Low",M5495&lt;100000,"Medium",M5495&gt;=100000,"High")</f>
        <v>No balance</v>
      </c>
      <c r="M5495" s="2">
        <v>0</v>
      </c>
      <c r="N5495" s="91" t="str" cm="1">
        <f t="array" ref="N5495">_xlfn.IFS(O5495&lt;2, "Single product", O5495=2, "Multi product", O5495&gt;2, "High engagement")</f>
        <v>Multi product</v>
      </c>
      <c r="O5495" s="1">
        <v>2</v>
      </c>
      <c r="P5495" s="1">
        <v>1</v>
      </c>
      <c r="Q5495">
        <v>0</v>
      </c>
      <c r="R5495" s="89" t="str" cm="1">
        <f t="array" ref="R5495">_xlfn.IFS(S5495&lt;50000, "Low", S5495&lt;100000, "Medium", S5495&lt;150000, "High", S5495&gt;=150000, "Very high")</f>
        <v>Low</v>
      </c>
      <c r="S5495" s="2">
        <v>36145.53</v>
      </c>
      <c r="T5495">
        <v>0</v>
      </c>
      <c r="U5495" s="1">
        <v>0</v>
      </c>
      <c r="V5495" s="90" t="str" cm="1">
        <f t="array" ref="V5495">_xlfn.IFS(W5495&lt;=2, "Low", W5495=3, "Medium", W5495&gt;=4, "High")</f>
        <v>Low</v>
      </c>
      <c r="W5495" s="1">
        <v>1</v>
      </c>
      <c r="X5495" t="s">
        <v>23</v>
      </c>
      <c r="Y5495" s="89" t="str" cm="1">
        <f t="array" ref="Y5495">_xlfn.IFS(Z5495&lt;=300, "Low", Z5495&lt;=700, "Medium", Z5495&lt;900, "High", Z5495&gt;=900, "VIP")</f>
        <v>High</v>
      </c>
      <c r="Z5495" s="1">
        <v>844</v>
      </c>
      <c r="AA5495">
        <f t="shared" si="426"/>
        <v>3</v>
      </c>
      <c r="AB5495" cm="1">
        <f t="array" ref="AB5495">_xlfn.IFS(O5495=1, 2, O5495=2, 0, O5495&gt;=3, 1)</f>
        <v>0</v>
      </c>
      <c r="AC5495">
        <f t="shared" si="427"/>
        <v>0</v>
      </c>
      <c r="AD5495" cm="1">
        <f t="array" ref="AD5495">_xlfn.IFS(W5495&lt;=2, 2, W5495=3, 1, W5495&gt;=4, 0)</f>
        <v>2</v>
      </c>
      <c r="AE5495">
        <f t="shared" si="428"/>
        <v>2</v>
      </c>
      <c r="AF5495">
        <f t="shared" si="429"/>
        <v>0</v>
      </c>
      <c r="AG5495">
        <f>SUM(Clean_data[[#This Row],[Risk_inactivity]:[Risk_age]])</f>
        <v>7</v>
      </c>
      <c r="AH5495" s="89" t="str" cm="1">
        <f t="array" ref="AH5495">_xlfn.IFS(AG5495&lt;3, "Low Risk", AG5495&lt;=5, "Medium Risk", AG5495&lt;=7, "High Risk", AG5495&gt;=8, "Critical Risk")</f>
        <v>High Risk</v>
      </c>
    </row>
    <row r="5496" spans="1:34" x14ac:dyDescent="0.3">
      <c r="A5496">
        <v>15642821</v>
      </c>
      <c r="B5496" s="89">
        <v>1</v>
      </c>
      <c r="C5496" s="89" t="str" cm="1">
        <f t="array" ref="C5496">_xlfn.IFS(D5496&lt;580, "Poor", D5496&lt;670, "Fair", D5496&lt;740, "Good", D5496&lt;800, "Good", D5496&gt;=800, "Excellent")</f>
        <v>Poor</v>
      </c>
      <c r="D5496" s="1">
        <v>383</v>
      </c>
      <c r="E5496" t="s">
        <v>25</v>
      </c>
      <c r="F5496" t="s">
        <v>20</v>
      </c>
      <c r="G5496" s="89" t="str" cm="1">
        <f t="array" ref="G5496">_xlfn.IFS(H5496&lt;25, "18-24", H5496&lt;35, "25-34", H5496&lt;45, "35-44", H5496&lt;55, "45-54", H5496&gt;=55, "55+")</f>
        <v>45-54</v>
      </c>
      <c r="H5496" s="1">
        <v>48</v>
      </c>
      <c r="I5496" s="90">
        <v>8</v>
      </c>
      <c r="J5496" s="90" t="str" cm="1">
        <f t="array" ref="J5496">_xlfn.IFS(I5496&lt;=2, "New (0-2 years)", I5496&lt;=5, "Medium (3-5years)", I5496&lt;=8, "Long (6-8 years)", I5496&gt;8, "Very long (9+ years)")</f>
        <v>Long (6-8 years)</v>
      </c>
      <c r="K5496" s="3" t="str">
        <f t="shared" si="425"/>
        <v>OK</v>
      </c>
      <c r="L5496" s="89" t="str" cm="1">
        <f t="array" ref="L5496">_xlfn.IFS(M5496=0,"No balance",M5496&lt;50000,"Low",M5496&lt;100000,"Medium",M5496&gt;=100000,"High")</f>
        <v>Medium</v>
      </c>
      <c r="M5496" s="2">
        <v>95808.19</v>
      </c>
      <c r="N5496" s="91" t="str" cm="1">
        <f t="array" ref="N5496">_xlfn.IFS(O5496&lt;2, "Single product", O5496=2, "Multi product", O5496&gt;2, "High engagement")</f>
        <v>Single product</v>
      </c>
      <c r="O5496" s="1">
        <v>1</v>
      </c>
      <c r="P5496" s="1">
        <v>0</v>
      </c>
      <c r="Q5496">
        <v>0</v>
      </c>
      <c r="R5496" s="89" t="str" cm="1">
        <f t="array" ref="R5496">_xlfn.IFS(S5496&lt;50000, "Low", S5496&lt;100000, "Medium", S5496&lt;150000, "High", S5496&gt;=150000, "Very high")</f>
        <v>High</v>
      </c>
      <c r="S5496" s="2">
        <v>137702.01</v>
      </c>
      <c r="T5496">
        <v>1</v>
      </c>
      <c r="U5496" s="1">
        <v>1</v>
      </c>
      <c r="V5496" s="90" t="str" cm="1">
        <f t="array" ref="V5496">_xlfn.IFS(W5496&lt;=2, "Low", W5496=3, "Medium", W5496&gt;=4, "High")</f>
        <v>Low</v>
      </c>
      <c r="W5496" s="1">
        <v>1</v>
      </c>
      <c r="X5496" t="s">
        <v>43</v>
      </c>
      <c r="Y5496" s="89" t="str" cm="1">
        <f t="array" ref="Y5496">_xlfn.IFS(Z5496&lt;=300, "Low", Z5496&lt;=700, "Medium", Z5496&lt;900, "High", Z5496&gt;=900, "VIP")</f>
        <v>Medium</v>
      </c>
      <c r="Z5496" s="1">
        <v>609</v>
      </c>
      <c r="AA5496">
        <f t="shared" si="426"/>
        <v>3</v>
      </c>
      <c r="AB5496" cm="1">
        <f t="array" ref="AB5496">_xlfn.IFS(O5496=1, 2, O5496=2, 0, O5496&gt;=3, 1)</f>
        <v>2</v>
      </c>
      <c r="AC5496">
        <f t="shared" si="427"/>
        <v>2</v>
      </c>
      <c r="AD5496" cm="1">
        <f t="array" ref="AD5496">_xlfn.IFS(W5496&lt;=2, 2, W5496=3, 1, W5496&gt;=4, 0)</f>
        <v>2</v>
      </c>
      <c r="AE5496">
        <f t="shared" si="428"/>
        <v>0</v>
      </c>
      <c r="AF5496">
        <f t="shared" si="429"/>
        <v>0</v>
      </c>
      <c r="AG5496">
        <f>SUM(Clean_data[[#This Row],[Risk_inactivity]:[Risk_age]])</f>
        <v>9</v>
      </c>
      <c r="AH5496" s="89" t="str" cm="1">
        <f t="array" ref="AH5496">_xlfn.IFS(AG5496&lt;3, "Low Risk", AG5496&lt;=5, "Medium Risk", AG5496&lt;=7, "High Risk", AG5496&gt;=8, "Critical Risk")</f>
        <v>Critical Risk</v>
      </c>
    </row>
    <row r="5497" spans="1:34" x14ac:dyDescent="0.3">
      <c r="A5497">
        <v>15601387</v>
      </c>
      <c r="B5497" s="89">
        <v>1</v>
      </c>
      <c r="C5497" s="89" t="str" cm="1">
        <f t="array" ref="C5497">_xlfn.IFS(D5497&lt;580, "Poor", D5497&lt;670, "Fair", D5497&lt;740, "Good", D5497&lt;800, "Good", D5497&gt;=800, "Excellent")</f>
        <v>Good</v>
      </c>
      <c r="D5497" s="1">
        <v>721</v>
      </c>
      <c r="E5497" t="s">
        <v>19</v>
      </c>
      <c r="F5497" t="s">
        <v>38</v>
      </c>
      <c r="G5497" s="89" t="str" cm="1">
        <f t="array" ref="G5497">_xlfn.IFS(H5497&lt;25, "18-24", H5497&lt;35, "25-34", H5497&lt;45, "35-44", H5497&lt;55, "45-54", H5497&gt;=55, "55+")</f>
        <v>35-44</v>
      </c>
      <c r="H5497" s="1">
        <v>35</v>
      </c>
      <c r="I5497" s="90">
        <v>10</v>
      </c>
      <c r="J5497" s="90" t="str" cm="1">
        <f t="array" ref="J5497">_xlfn.IFS(I5497&lt;=2, "New (0-2 years)", I5497&lt;=5, "Medium (3-5years)", I5497&lt;=8, "Long (6-8 years)", I5497&gt;8, "Very long (9+ years)")</f>
        <v>Very long (9+ years)</v>
      </c>
      <c r="K5497" s="3" t="str">
        <f t="shared" si="425"/>
        <v>OK</v>
      </c>
      <c r="L5497" s="89" t="str" cm="1">
        <f t="array" ref="L5497">_xlfn.IFS(M5497=0,"No balance",M5497&lt;50000,"Low",M5497&lt;100000,"Medium",M5497&gt;=100000,"High")</f>
        <v>No balance</v>
      </c>
      <c r="M5497" s="2">
        <v>0</v>
      </c>
      <c r="N5497" s="91" t="str" cm="1">
        <f t="array" ref="N5497">_xlfn.IFS(O5497&lt;2, "Single product", O5497=2, "Multi product", O5497&gt;2, "High engagement")</f>
        <v>Multi product</v>
      </c>
      <c r="O5497" s="1">
        <v>2</v>
      </c>
      <c r="P5497" s="1">
        <v>1</v>
      </c>
      <c r="Q5497">
        <v>0</v>
      </c>
      <c r="R5497" s="89" t="str" cm="1">
        <f t="array" ref="R5497">_xlfn.IFS(S5497&lt;50000, "Low", S5497&lt;100000, "Medium", S5497&lt;150000, "High", S5497&gt;=150000, "Very high")</f>
        <v>Medium</v>
      </c>
      <c r="S5497" s="2">
        <v>71594.259999999995</v>
      </c>
      <c r="T5497">
        <v>0</v>
      </c>
      <c r="U5497" s="1">
        <v>0</v>
      </c>
      <c r="V5497" s="90" t="str" cm="1">
        <f t="array" ref="V5497">_xlfn.IFS(W5497&lt;=2, "Low", W5497=3, "Medium", W5497&gt;=4, "High")</f>
        <v>High</v>
      </c>
      <c r="W5497" s="1">
        <v>4</v>
      </c>
      <c r="X5497" t="s">
        <v>23</v>
      </c>
      <c r="Y5497" s="89" t="str" cm="1">
        <f t="array" ref="Y5497">_xlfn.IFS(Z5497&lt;=300, "Low", Z5497&lt;=700, "Medium", Z5497&lt;900, "High", Z5497&gt;=900, "VIP")</f>
        <v>Medium</v>
      </c>
      <c r="Z5497" s="1">
        <v>383</v>
      </c>
      <c r="AA5497">
        <f t="shared" si="426"/>
        <v>3</v>
      </c>
      <c r="AB5497" cm="1">
        <f t="array" ref="AB5497">_xlfn.IFS(O5497=1, 2, O5497=2, 0, O5497&gt;=3, 1)</f>
        <v>0</v>
      </c>
      <c r="AC5497">
        <f t="shared" si="427"/>
        <v>0</v>
      </c>
      <c r="AD5497" cm="1">
        <f t="array" ref="AD5497">_xlfn.IFS(W5497&lt;=2, 2, W5497=3, 1, W5497&gt;=4, 0)</f>
        <v>0</v>
      </c>
      <c r="AE5497">
        <f t="shared" si="428"/>
        <v>2</v>
      </c>
      <c r="AF5497">
        <f t="shared" si="429"/>
        <v>0</v>
      </c>
      <c r="AG5497">
        <f>SUM(Clean_data[[#This Row],[Risk_inactivity]:[Risk_age]])</f>
        <v>5</v>
      </c>
      <c r="AH5497" s="89" t="str" cm="1">
        <f t="array" ref="AH5497">_xlfn.IFS(AG5497&lt;3, "Low Risk", AG5497&lt;=5, "Medium Risk", AG5497&lt;=7, "High Risk", AG5497&gt;=8, "Critical Risk")</f>
        <v>Medium Risk</v>
      </c>
    </row>
    <row r="5498" spans="1:34" x14ac:dyDescent="0.3">
      <c r="A5498">
        <v>15642515</v>
      </c>
      <c r="B5498" s="89">
        <v>1</v>
      </c>
      <c r="C5498" s="89" t="str" cm="1">
        <f t="array" ref="C5498">_xlfn.IFS(D5498&lt;580, "Poor", D5498&lt;670, "Fair", D5498&lt;740, "Good", D5498&lt;800, "Good", D5498&gt;=800, "Excellent")</f>
        <v>Fair</v>
      </c>
      <c r="D5498" s="1">
        <v>620</v>
      </c>
      <c r="E5498" t="s">
        <v>19</v>
      </c>
      <c r="F5498" t="s">
        <v>20</v>
      </c>
      <c r="G5498" s="89" t="str" cm="1">
        <f t="array" ref="G5498">_xlfn.IFS(H5498&lt;25, "18-24", H5498&lt;35, "25-34", H5498&lt;45, "35-44", H5498&lt;55, "45-54", H5498&gt;=55, "55+")</f>
        <v>35-44</v>
      </c>
      <c r="H5498" s="1">
        <v>42</v>
      </c>
      <c r="I5498" s="90">
        <v>1</v>
      </c>
      <c r="J5498" s="90" t="str" cm="1">
        <f t="array" ref="J5498">_xlfn.IFS(I5498&lt;=2, "New (0-2 years)", I5498&lt;=5, "Medium (3-5years)", I5498&lt;=8, "Long (6-8 years)", I5498&gt;8, "Very long (9+ years)")</f>
        <v>New (0-2 years)</v>
      </c>
      <c r="K5498" s="3" t="str">
        <f t="shared" si="425"/>
        <v>OK</v>
      </c>
      <c r="L5498" s="89" t="str" cm="1">
        <f t="array" ref="L5498">_xlfn.IFS(M5498=0,"No balance",M5498&lt;50000,"Low",M5498&lt;100000,"Medium",M5498&gt;=100000,"High")</f>
        <v>No balance</v>
      </c>
      <c r="M5498" s="2">
        <v>0</v>
      </c>
      <c r="N5498" s="91" t="str" cm="1">
        <f t="array" ref="N5498">_xlfn.IFS(O5498&lt;2, "Single product", O5498=2, "Multi product", O5498&gt;2, "High engagement")</f>
        <v>Multi product</v>
      </c>
      <c r="O5498" s="1">
        <v>2</v>
      </c>
      <c r="P5498" s="1">
        <v>0</v>
      </c>
      <c r="Q5498">
        <v>1</v>
      </c>
      <c r="R5498" s="89" t="str" cm="1">
        <f t="array" ref="R5498">_xlfn.IFS(S5498&lt;50000, "Low", S5498&lt;100000, "Medium", S5498&lt;150000, "High", S5498&gt;=150000, "Very high")</f>
        <v>Medium</v>
      </c>
      <c r="S5498" s="2">
        <v>65565.919999999998</v>
      </c>
      <c r="T5498">
        <v>0</v>
      </c>
      <c r="U5498" s="1">
        <v>0</v>
      </c>
      <c r="V5498" s="90" t="str" cm="1">
        <f t="array" ref="V5498">_xlfn.IFS(W5498&lt;=2, "Low", W5498=3, "Medium", W5498&gt;=4, "High")</f>
        <v>Low</v>
      </c>
      <c r="W5498" s="1">
        <v>2</v>
      </c>
      <c r="X5498" t="s">
        <v>63</v>
      </c>
      <c r="Y5498" s="89" t="str" cm="1">
        <f t="array" ref="Y5498">_xlfn.IFS(Z5498&lt;=300, "Low", Z5498&lt;=700, "Medium", Z5498&lt;900, "High", Z5498&gt;=900, "VIP")</f>
        <v>Medium</v>
      </c>
      <c r="Z5498" s="1">
        <v>615</v>
      </c>
      <c r="AA5498">
        <f t="shared" si="426"/>
        <v>0</v>
      </c>
      <c r="AB5498" cm="1">
        <f t="array" ref="AB5498">_xlfn.IFS(O5498=1, 2, O5498=2, 0, O5498&gt;=3, 1)</f>
        <v>0</v>
      </c>
      <c r="AC5498">
        <f t="shared" si="427"/>
        <v>0</v>
      </c>
      <c r="AD5498" cm="1">
        <f t="array" ref="AD5498">_xlfn.IFS(W5498&lt;=2, 2, W5498=3, 1, W5498&gt;=4, 0)</f>
        <v>2</v>
      </c>
      <c r="AE5498">
        <f t="shared" si="428"/>
        <v>2</v>
      </c>
      <c r="AF5498">
        <f t="shared" si="429"/>
        <v>0</v>
      </c>
      <c r="AG5498">
        <f>SUM(Clean_data[[#This Row],[Risk_inactivity]:[Risk_age]])</f>
        <v>4</v>
      </c>
      <c r="AH5498" s="89" t="str" cm="1">
        <f t="array" ref="AH5498">_xlfn.IFS(AG5498&lt;3, "Low Risk", AG5498&lt;=5, "Medium Risk", AG5498&lt;=7, "High Risk", AG5498&gt;=8, "Critical Risk")</f>
        <v>Medium Risk</v>
      </c>
    </row>
    <row r="5499" spans="1:34" x14ac:dyDescent="0.3">
      <c r="A5499">
        <v>15710421</v>
      </c>
      <c r="B5499" s="89">
        <v>1</v>
      </c>
      <c r="C5499" s="89" t="str" cm="1">
        <f t="array" ref="C5499">_xlfn.IFS(D5499&lt;580, "Poor", D5499&lt;670, "Fair", D5499&lt;740, "Good", D5499&lt;800, "Good", D5499&gt;=800, "Excellent")</f>
        <v>Good</v>
      </c>
      <c r="D5499" s="1">
        <v>774</v>
      </c>
      <c r="E5499" t="s">
        <v>25</v>
      </c>
      <c r="F5499" t="s">
        <v>20</v>
      </c>
      <c r="G5499" s="89" t="str" cm="1">
        <f t="array" ref="G5499">_xlfn.IFS(H5499&lt;25, "18-24", H5499&lt;35, "25-34", H5499&lt;45, "35-44", H5499&lt;55, "45-54", H5499&gt;=55, "55+")</f>
        <v>35-44</v>
      </c>
      <c r="H5499" s="1">
        <v>36</v>
      </c>
      <c r="I5499" s="90">
        <v>8</v>
      </c>
      <c r="J5499" s="90" t="str" cm="1">
        <f t="array" ref="J5499">_xlfn.IFS(I5499&lt;=2, "New (0-2 years)", I5499&lt;=5, "Medium (3-5years)", I5499&lt;=8, "Long (6-8 years)", I5499&gt;8, "Very long (9+ years)")</f>
        <v>Long (6-8 years)</v>
      </c>
      <c r="K5499" s="3" t="str">
        <f t="shared" si="425"/>
        <v>OK</v>
      </c>
      <c r="L5499" s="89" t="str" cm="1">
        <f t="array" ref="L5499">_xlfn.IFS(M5499=0,"No balance",M5499&lt;50000,"Low",M5499&lt;100000,"Medium",M5499&gt;=100000,"High")</f>
        <v>High</v>
      </c>
      <c r="M5499" s="2">
        <v>117152.3</v>
      </c>
      <c r="N5499" s="91" t="str" cm="1">
        <f t="array" ref="N5499">_xlfn.IFS(O5499&lt;2, "Single product", O5499=2, "Multi product", O5499&gt;2, "High engagement")</f>
        <v>Single product</v>
      </c>
      <c r="O5499" s="1">
        <v>1</v>
      </c>
      <c r="P5499" s="1">
        <v>0</v>
      </c>
      <c r="Q5499">
        <v>0</v>
      </c>
      <c r="R5499" s="89" t="str" cm="1">
        <f t="array" ref="R5499">_xlfn.IFS(S5499&lt;50000, "Low", S5499&lt;100000, "Medium", S5499&lt;150000, "High", S5499&gt;=150000, "Very high")</f>
        <v>High</v>
      </c>
      <c r="S5499" s="2">
        <v>101828.39</v>
      </c>
      <c r="T5499">
        <v>0</v>
      </c>
      <c r="U5499" s="1">
        <v>0</v>
      </c>
      <c r="V5499" s="90" t="str" cm="1">
        <f t="array" ref="V5499">_xlfn.IFS(W5499&lt;=2, "Low", W5499=3, "Medium", W5499&gt;=4, "High")</f>
        <v>High</v>
      </c>
      <c r="W5499" s="1">
        <v>4</v>
      </c>
      <c r="X5499" t="s">
        <v>33</v>
      </c>
      <c r="Y5499" s="89" t="str" cm="1">
        <f t="array" ref="Y5499">_xlfn.IFS(Z5499&lt;=300, "Low", Z5499&lt;=700, "Medium", Z5499&lt;900, "High", Z5499&gt;=900, "VIP")</f>
        <v>High</v>
      </c>
      <c r="Z5499" s="1">
        <v>707</v>
      </c>
      <c r="AA5499">
        <f t="shared" si="426"/>
        <v>3</v>
      </c>
      <c r="AB5499" cm="1">
        <f t="array" ref="AB5499">_xlfn.IFS(O5499=1, 2, O5499=2, 0, O5499&gt;=3, 1)</f>
        <v>2</v>
      </c>
      <c r="AC5499">
        <f t="shared" si="427"/>
        <v>0</v>
      </c>
      <c r="AD5499" cm="1">
        <f t="array" ref="AD5499">_xlfn.IFS(W5499&lt;=2, 2, W5499=3, 1, W5499&gt;=4, 0)</f>
        <v>0</v>
      </c>
      <c r="AE5499">
        <f t="shared" si="428"/>
        <v>0</v>
      </c>
      <c r="AF5499">
        <f t="shared" si="429"/>
        <v>0</v>
      </c>
      <c r="AG5499">
        <f>SUM(Clean_data[[#This Row],[Risk_inactivity]:[Risk_age]])</f>
        <v>5</v>
      </c>
      <c r="AH5499" s="89" t="str" cm="1">
        <f t="array" ref="AH5499">_xlfn.IFS(AG5499&lt;3, "Low Risk", AG5499&lt;=5, "Medium Risk", AG5499&lt;=7, "High Risk", AG5499&gt;=8, "Critical Risk")</f>
        <v>Medium Risk</v>
      </c>
    </row>
    <row r="5500" spans="1:34" x14ac:dyDescent="0.3">
      <c r="A5500">
        <v>15726774</v>
      </c>
      <c r="B5500" s="89">
        <v>1</v>
      </c>
      <c r="C5500" s="89" t="str" cm="1">
        <f t="array" ref="C5500">_xlfn.IFS(D5500&lt;580, "Poor", D5500&lt;670, "Fair", D5500&lt;740, "Good", D5500&lt;800, "Good", D5500&gt;=800, "Excellent")</f>
        <v>Poor</v>
      </c>
      <c r="D5500" s="1">
        <v>563</v>
      </c>
      <c r="E5500" t="s">
        <v>19</v>
      </c>
      <c r="F5500" t="s">
        <v>38</v>
      </c>
      <c r="G5500" s="89" t="str" cm="1">
        <f t="array" ref="G5500">_xlfn.IFS(H5500&lt;25, "18-24", H5500&lt;35, "25-34", H5500&lt;45, "35-44", H5500&lt;55, "45-54", H5500&gt;=55, "55+")</f>
        <v>35-44</v>
      </c>
      <c r="H5500" s="1">
        <v>35</v>
      </c>
      <c r="I5500" s="90">
        <v>3</v>
      </c>
      <c r="J5500" s="90" t="str" cm="1">
        <f t="array" ref="J5500">_xlfn.IFS(I5500&lt;=2, "New (0-2 years)", I5500&lt;=5, "Medium (3-5years)", I5500&lt;=8, "Long (6-8 years)", I5500&gt;8, "Very long (9+ years)")</f>
        <v>Medium (3-5years)</v>
      </c>
      <c r="K5500" s="3" t="str">
        <f t="shared" si="425"/>
        <v>OK</v>
      </c>
      <c r="L5500" s="89" t="str" cm="1">
        <f t="array" ref="L5500">_xlfn.IFS(M5500=0,"No balance",M5500&lt;50000,"Low",M5500&lt;100000,"Medium",M5500&gt;=100000,"High")</f>
        <v>High</v>
      </c>
      <c r="M5500" s="2">
        <v>106250.72</v>
      </c>
      <c r="N5500" s="91" t="str" cm="1">
        <f t="array" ref="N5500">_xlfn.IFS(O5500&lt;2, "Single product", O5500=2, "Multi product", O5500&gt;2, "High engagement")</f>
        <v>Single product</v>
      </c>
      <c r="O5500" s="1">
        <v>1</v>
      </c>
      <c r="P5500" s="1">
        <v>0</v>
      </c>
      <c r="Q5500">
        <v>0</v>
      </c>
      <c r="R5500" s="89" t="str" cm="1">
        <f t="array" ref="R5500">_xlfn.IFS(S5500&lt;50000, "Low", S5500&lt;100000, "Medium", S5500&lt;150000, "High", S5500&gt;=150000, "Very high")</f>
        <v>Low</v>
      </c>
      <c r="S5500" s="2">
        <v>39546.32</v>
      </c>
      <c r="T5500">
        <v>0</v>
      </c>
      <c r="U5500" s="1">
        <v>0</v>
      </c>
      <c r="V5500" s="90" t="str" cm="1">
        <f t="array" ref="V5500">_xlfn.IFS(W5500&lt;=2, "Low", W5500=3, "Medium", W5500&gt;=4, "High")</f>
        <v>High</v>
      </c>
      <c r="W5500" s="1">
        <v>4</v>
      </c>
      <c r="X5500" t="s">
        <v>43</v>
      </c>
      <c r="Y5500" s="89" t="str" cm="1">
        <f t="array" ref="Y5500">_xlfn.IFS(Z5500&lt;=300, "Low", Z5500&lt;=700, "Medium", Z5500&lt;900, "High", Z5500&gt;=900, "VIP")</f>
        <v>High</v>
      </c>
      <c r="Z5500" s="1">
        <v>798</v>
      </c>
      <c r="AA5500">
        <f t="shared" si="426"/>
        <v>3</v>
      </c>
      <c r="AB5500" cm="1">
        <f t="array" ref="AB5500">_xlfn.IFS(O5500=1, 2, O5500=2, 0, O5500&gt;=3, 1)</f>
        <v>2</v>
      </c>
      <c r="AC5500">
        <f t="shared" si="427"/>
        <v>0</v>
      </c>
      <c r="AD5500" cm="1">
        <f t="array" ref="AD5500">_xlfn.IFS(W5500&lt;=2, 2, W5500=3, 1, W5500&gt;=4, 0)</f>
        <v>0</v>
      </c>
      <c r="AE5500">
        <f t="shared" si="428"/>
        <v>0</v>
      </c>
      <c r="AF5500">
        <f t="shared" si="429"/>
        <v>0</v>
      </c>
      <c r="AG5500">
        <f>SUM(Clean_data[[#This Row],[Risk_inactivity]:[Risk_age]])</f>
        <v>5</v>
      </c>
      <c r="AH5500" s="89" t="str" cm="1">
        <f t="array" ref="AH5500">_xlfn.IFS(AG5500&lt;3, "Low Risk", AG5500&lt;=5, "Medium Risk", AG5500&lt;=7, "High Risk", AG5500&gt;=8, "Critical Risk")</f>
        <v>Medium Risk</v>
      </c>
    </row>
    <row r="5501" spans="1:34" x14ac:dyDescent="0.3">
      <c r="A5501">
        <v>15649078</v>
      </c>
      <c r="B5501" s="89">
        <v>1</v>
      </c>
      <c r="C5501" s="89" t="str" cm="1">
        <f t="array" ref="C5501">_xlfn.IFS(D5501&lt;580, "Poor", D5501&lt;670, "Fair", D5501&lt;740, "Good", D5501&lt;800, "Good", D5501&gt;=800, "Excellent")</f>
        <v>Excellent</v>
      </c>
      <c r="D5501" s="1">
        <v>850</v>
      </c>
      <c r="E5501" t="s">
        <v>45</v>
      </c>
      <c r="F5501" t="s">
        <v>20</v>
      </c>
      <c r="G5501" s="89" t="str" cm="1">
        <f t="array" ref="G5501">_xlfn.IFS(H5501&lt;25, "18-24", H5501&lt;35, "25-34", H5501&lt;45, "35-44", H5501&lt;55, "45-54", H5501&gt;=55, "55+")</f>
        <v>25-34</v>
      </c>
      <c r="H5501" s="1">
        <v>27</v>
      </c>
      <c r="I5501" s="90">
        <v>8</v>
      </c>
      <c r="J5501" s="90" t="str" cm="1">
        <f t="array" ref="J5501">_xlfn.IFS(I5501&lt;=2, "New (0-2 years)", I5501&lt;=5, "Medium (3-5years)", I5501&lt;=8, "Long (6-8 years)", I5501&gt;8, "Very long (9+ years)")</f>
        <v>Long (6-8 years)</v>
      </c>
      <c r="K5501" s="3" t="str">
        <f t="shared" si="425"/>
        <v>OK</v>
      </c>
      <c r="L5501" s="89" t="str" cm="1">
        <f t="array" ref="L5501">_xlfn.IFS(M5501=0,"No balance",M5501&lt;50000,"Low",M5501&lt;100000,"Medium",M5501&gt;=100000,"High")</f>
        <v>High</v>
      </c>
      <c r="M5501" s="2">
        <v>111837.78</v>
      </c>
      <c r="N5501" s="91" t="str" cm="1">
        <f t="array" ref="N5501">_xlfn.IFS(O5501&lt;2, "Single product", O5501=2, "Multi product", O5501&gt;2, "High engagement")</f>
        <v>Multi product</v>
      </c>
      <c r="O5501" s="1">
        <v>2</v>
      </c>
      <c r="P5501" s="1">
        <v>1</v>
      </c>
      <c r="Q5501">
        <v>1</v>
      </c>
      <c r="R5501" s="89" t="str" cm="1">
        <f t="array" ref="R5501">_xlfn.IFS(S5501&lt;50000, "Low", S5501&lt;100000, "Medium", S5501&lt;150000, "High", S5501&gt;=150000, "Very high")</f>
        <v>High</v>
      </c>
      <c r="S5501" s="2">
        <v>110805.79</v>
      </c>
      <c r="T5501">
        <v>0</v>
      </c>
      <c r="U5501" s="1">
        <v>0</v>
      </c>
      <c r="V5501" s="90" t="str" cm="1">
        <f t="array" ref="V5501">_xlfn.IFS(W5501&lt;=2, "Low", W5501=3, "Medium", W5501&gt;=4, "High")</f>
        <v>Low</v>
      </c>
      <c r="W5501" s="1">
        <v>1</v>
      </c>
      <c r="X5501" t="s">
        <v>33</v>
      </c>
      <c r="Y5501" s="89" t="str" cm="1">
        <f t="array" ref="Y5501">_xlfn.IFS(Z5501&lt;=300, "Low", Z5501&lt;=700, "Medium", Z5501&lt;900, "High", Z5501&gt;=900, "VIP")</f>
        <v>Medium</v>
      </c>
      <c r="Z5501" s="1">
        <v>521</v>
      </c>
      <c r="AA5501">
        <f t="shared" si="426"/>
        <v>0</v>
      </c>
      <c r="AB5501" cm="1">
        <f t="array" ref="AB5501">_xlfn.IFS(O5501=1, 2, O5501=2, 0, O5501&gt;=3, 1)</f>
        <v>0</v>
      </c>
      <c r="AC5501">
        <f t="shared" si="427"/>
        <v>0</v>
      </c>
      <c r="AD5501" cm="1">
        <f t="array" ref="AD5501">_xlfn.IFS(W5501&lt;=2, 2, W5501=3, 1, W5501&gt;=4, 0)</f>
        <v>2</v>
      </c>
      <c r="AE5501">
        <f t="shared" si="428"/>
        <v>0</v>
      </c>
      <c r="AF5501">
        <f t="shared" si="429"/>
        <v>0</v>
      </c>
      <c r="AG5501">
        <f>SUM(Clean_data[[#This Row],[Risk_inactivity]:[Risk_age]])</f>
        <v>2</v>
      </c>
      <c r="AH5501" s="89" t="str" cm="1">
        <f t="array" ref="AH5501">_xlfn.IFS(AG5501&lt;3, "Low Risk", AG5501&lt;=5, "Medium Risk", AG5501&lt;=7, "High Risk", AG5501&gt;=8, "Critical Risk")</f>
        <v>Low Risk</v>
      </c>
    </row>
    <row r="5502" spans="1:34" x14ac:dyDescent="0.3">
      <c r="A5502">
        <v>15641877</v>
      </c>
      <c r="B5502" s="89">
        <v>1</v>
      </c>
      <c r="C5502" s="89" t="str" cm="1">
        <f t="array" ref="C5502">_xlfn.IFS(D5502&lt;580, "Poor", D5502&lt;670, "Fair", D5502&lt;740, "Good", D5502&lt;800, "Good", D5502&gt;=800, "Excellent")</f>
        <v>Good</v>
      </c>
      <c r="D5502" s="1">
        <v>681</v>
      </c>
      <c r="E5502" t="s">
        <v>19</v>
      </c>
      <c r="F5502" t="s">
        <v>38</v>
      </c>
      <c r="G5502" s="89" t="str" cm="1">
        <f t="array" ref="G5502">_xlfn.IFS(H5502&lt;25, "18-24", H5502&lt;35, "25-34", H5502&lt;45, "35-44", H5502&lt;55, "45-54", H5502&gt;=55, "55+")</f>
        <v>45-54</v>
      </c>
      <c r="H5502" s="1">
        <v>47</v>
      </c>
      <c r="I5502" s="90">
        <v>9</v>
      </c>
      <c r="J5502" s="90" t="str" cm="1">
        <f t="array" ref="J5502">_xlfn.IFS(I5502&lt;=2, "New (0-2 years)", I5502&lt;=5, "Medium (3-5years)", I5502&lt;=8, "Long (6-8 years)", I5502&gt;8, "Very long (9+ years)")</f>
        <v>Very long (9+ years)</v>
      </c>
      <c r="K5502" s="3" t="str">
        <f t="shared" si="425"/>
        <v>OK</v>
      </c>
      <c r="L5502" s="89" t="str" cm="1">
        <f t="array" ref="L5502">_xlfn.IFS(M5502=0,"No balance",M5502&lt;50000,"Low",M5502&lt;100000,"Medium",M5502&gt;=100000,"High")</f>
        <v>Medium</v>
      </c>
      <c r="M5502" s="2">
        <v>97023.21</v>
      </c>
      <c r="N5502" s="91" t="str" cm="1">
        <f t="array" ref="N5502">_xlfn.IFS(O5502&lt;2, "Single product", O5502=2, "Multi product", O5502&gt;2, "High engagement")</f>
        <v>Single product</v>
      </c>
      <c r="O5502" s="1">
        <v>1</v>
      </c>
      <c r="P5502" s="1">
        <v>1</v>
      </c>
      <c r="Q5502">
        <v>1</v>
      </c>
      <c r="R5502" s="89" t="str" cm="1">
        <f t="array" ref="R5502">_xlfn.IFS(S5502&lt;50000, "Low", S5502&lt;100000, "Medium", S5502&lt;150000, "High", S5502&gt;=150000, "Very high")</f>
        <v>Low</v>
      </c>
      <c r="S5502" s="2">
        <v>2168.13</v>
      </c>
      <c r="T5502">
        <v>0</v>
      </c>
      <c r="U5502" s="1">
        <v>0</v>
      </c>
      <c r="V5502" s="90" t="str" cm="1">
        <f t="array" ref="V5502">_xlfn.IFS(W5502&lt;=2, "Low", W5502=3, "Medium", W5502&gt;=4, "High")</f>
        <v>High</v>
      </c>
      <c r="W5502" s="1">
        <v>5</v>
      </c>
      <c r="X5502" t="s">
        <v>43</v>
      </c>
      <c r="Y5502" s="89" t="str" cm="1">
        <f t="array" ref="Y5502">_xlfn.IFS(Z5502&lt;=300, "Low", Z5502&lt;=700, "Medium", Z5502&lt;900, "High", Z5502&gt;=900, "VIP")</f>
        <v>Medium</v>
      </c>
      <c r="Z5502" s="1">
        <v>499</v>
      </c>
      <c r="AA5502">
        <f t="shared" si="426"/>
        <v>0</v>
      </c>
      <c r="AB5502" cm="1">
        <f t="array" ref="AB5502">_xlfn.IFS(O5502=1, 2, O5502=2, 0, O5502&gt;=3, 1)</f>
        <v>2</v>
      </c>
      <c r="AC5502">
        <f t="shared" si="427"/>
        <v>0</v>
      </c>
      <c r="AD5502" cm="1">
        <f t="array" ref="AD5502">_xlfn.IFS(W5502&lt;=2, 2, W5502=3, 1, W5502&gt;=4, 0)</f>
        <v>0</v>
      </c>
      <c r="AE5502">
        <f t="shared" si="428"/>
        <v>0</v>
      </c>
      <c r="AF5502">
        <f t="shared" si="429"/>
        <v>0</v>
      </c>
      <c r="AG5502">
        <f>SUM(Clean_data[[#This Row],[Risk_inactivity]:[Risk_age]])</f>
        <v>2</v>
      </c>
      <c r="AH5502" s="89" t="str" cm="1">
        <f t="array" ref="AH5502">_xlfn.IFS(AG5502&lt;3, "Low Risk", AG5502&lt;=5, "Medium Risk", AG5502&lt;=7, "High Risk", AG5502&gt;=8, "Critical Risk")</f>
        <v>Low Risk</v>
      </c>
    </row>
    <row r="5503" spans="1:34" x14ac:dyDescent="0.3">
      <c r="A5503">
        <v>15796496</v>
      </c>
      <c r="B5503" s="89">
        <v>1</v>
      </c>
      <c r="C5503" s="89" t="str" cm="1">
        <f t="array" ref="C5503">_xlfn.IFS(D5503&lt;580, "Poor", D5503&lt;670, "Fair", D5503&lt;740, "Good", D5503&lt;800, "Good", D5503&gt;=800, "Excellent")</f>
        <v>Fair</v>
      </c>
      <c r="D5503" s="1">
        <v>631</v>
      </c>
      <c r="E5503" t="s">
        <v>19</v>
      </c>
      <c r="F5503" t="s">
        <v>20</v>
      </c>
      <c r="G5503" s="89" t="str" cm="1">
        <f t="array" ref="G5503">_xlfn.IFS(H5503&lt;25, "18-24", H5503&lt;35, "25-34", H5503&lt;45, "35-44", H5503&lt;55, "45-54", H5503&gt;=55, "55+")</f>
        <v>25-34</v>
      </c>
      <c r="H5503" s="1">
        <v>31</v>
      </c>
      <c r="I5503" s="90">
        <v>8</v>
      </c>
      <c r="J5503" s="90" t="str" cm="1">
        <f t="array" ref="J5503">_xlfn.IFS(I5503&lt;=2, "New (0-2 years)", I5503&lt;=5, "Medium (3-5years)", I5503&lt;=8, "Long (6-8 years)", I5503&gt;8, "Very long (9+ years)")</f>
        <v>Long (6-8 years)</v>
      </c>
      <c r="K5503" s="3" t="str">
        <f t="shared" si="425"/>
        <v>OK</v>
      </c>
      <c r="L5503" s="89" t="str" cm="1">
        <f t="array" ref="L5503">_xlfn.IFS(M5503=0,"No balance",M5503&lt;50000,"Low",M5503&lt;100000,"Medium",M5503&gt;=100000,"High")</f>
        <v>High</v>
      </c>
      <c r="M5503" s="2">
        <v>137687.72</v>
      </c>
      <c r="N5503" s="91" t="str" cm="1">
        <f t="array" ref="N5503">_xlfn.IFS(O5503&lt;2, "Single product", O5503=2, "Multi product", O5503&gt;2, "High engagement")</f>
        <v>Single product</v>
      </c>
      <c r="O5503" s="1">
        <v>1</v>
      </c>
      <c r="P5503" s="1">
        <v>1</v>
      </c>
      <c r="Q5503">
        <v>0</v>
      </c>
      <c r="R5503" s="89" t="str" cm="1">
        <f t="array" ref="R5503">_xlfn.IFS(S5503&lt;50000, "Low", S5503&lt;100000, "Medium", S5503&lt;150000, "High", S5503&gt;=150000, "Very high")</f>
        <v>Very high</v>
      </c>
      <c r="S5503" s="2">
        <v>190067.12</v>
      </c>
      <c r="T5503">
        <v>0</v>
      </c>
      <c r="U5503" s="1">
        <v>0</v>
      </c>
      <c r="V5503" s="90" t="str" cm="1">
        <f t="array" ref="V5503">_xlfn.IFS(W5503&lt;=2, "Low", W5503=3, "Medium", W5503&gt;=4, "High")</f>
        <v>Low</v>
      </c>
      <c r="W5503" s="1">
        <v>1</v>
      </c>
      <c r="X5503" t="s">
        <v>33</v>
      </c>
      <c r="Y5503" s="89" t="str" cm="1">
        <f t="array" ref="Y5503">_xlfn.IFS(Z5503&lt;=300, "Low", Z5503&lt;=700, "Medium", Z5503&lt;900, "High", Z5503&gt;=900, "VIP")</f>
        <v>Medium</v>
      </c>
      <c r="Z5503" s="1">
        <v>498</v>
      </c>
      <c r="AA5503">
        <f t="shared" si="426"/>
        <v>3</v>
      </c>
      <c r="AB5503" cm="1">
        <f t="array" ref="AB5503">_xlfn.IFS(O5503=1, 2, O5503=2, 0, O5503&gt;=3, 1)</f>
        <v>2</v>
      </c>
      <c r="AC5503">
        <f t="shared" si="427"/>
        <v>0</v>
      </c>
      <c r="AD5503" cm="1">
        <f t="array" ref="AD5503">_xlfn.IFS(W5503&lt;=2, 2, W5503=3, 1, W5503&gt;=4, 0)</f>
        <v>2</v>
      </c>
      <c r="AE5503">
        <f t="shared" si="428"/>
        <v>0</v>
      </c>
      <c r="AF5503">
        <f t="shared" si="429"/>
        <v>0</v>
      </c>
      <c r="AG5503">
        <f>SUM(Clean_data[[#This Row],[Risk_inactivity]:[Risk_age]])</f>
        <v>7</v>
      </c>
      <c r="AH5503" s="89" t="str" cm="1">
        <f t="array" ref="AH5503">_xlfn.IFS(AG5503&lt;3, "Low Risk", AG5503&lt;=5, "Medium Risk", AG5503&lt;=7, "High Risk", AG5503&gt;=8, "Critical Risk")</f>
        <v>High Risk</v>
      </c>
    </row>
    <row r="5504" spans="1:34" x14ac:dyDescent="0.3">
      <c r="A5504">
        <v>15815690</v>
      </c>
      <c r="B5504" s="89">
        <v>1</v>
      </c>
      <c r="C5504" s="89" t="str" cm="1">
        <f t="array" ref="C5504">_xlfn.IFS(D5504&lt;580, "Poor", D5504&lt;670, "Fair", D5504&lt;740, "Good", D5504&lt;800, "Good", D5504&gt;=800, "Excellent")</f>
        <v>Fair</v>
      </c>
      <c r="D5504" s="1">
        <v>614</v>
      </c>
      <c r="E5504" t="s">
        <v>25</v>
      </c>
      <c r="F5504" t="s">
        <v>20</v>
      </c>
      <c r="G5504" s="89" t="str" cm="1">
        <f t="array" ref="G5504">_xlfn.IFS(H5504&lt;25, "18-24", H5504&lt;35, "25-34", H5504&lt;45, "35-44", H5504&lt;55, "45-54", H5504&gt;=55, "55+")</f>
        <v>35-44</v>
      </c>
      <c r="H5504" s="1">
        <v>40</v>
      </c>
      <c r="I5504" s="90">
        <v>3</v>
      </c>
      <c r="J5504" s="90" t="str" cm="1">
        <f t="array" ref="J5504">_xlfn.IFS(I5504&lt;=2, "New (0-2 years)", I5504&lt;=5, "Medium (3-5years)", I5504&lt;=8, "Long (6-8 years)", I5504&gt;8, "Very long (9+ years)")</f>
        <v>Medium (3-5years)</v>
      </c>
      <c r="K5504" s="3" t="str">
        <f t="shared" si="425"/>
        <v>OK</v>
      </c>
      <c r="L5504" s="89" t="str" cm="1">
        <f t="array" ref="L5504">_xlfn.IFS(M5504=0,"No balance",M5504&lt;50000,"Low",M5504&lt;100000,"Medium",M5504&gt;=100000,"High")</f>
        <v>High</v>
      </c>
      <c r="M5504" s="2">
        <v>113348.5</v>
      </c>
      <c r="N5504" s="91" t="str" cm="1">
        <f t="array" ref="N5504">_xlfn.IFS(O5504&lt;2, "Single product", O5504=2, "Multi product", O5504&gt;2, "High engagement")</f>
        <v>Single product</v>
      </c>
      <c r="O5504" s="1">
        <v>1</v>
      </c>
      <c r="P5504" s="1">
        <v>1</v>
      </c>
      <c r="Q5504">
        <v>1</v>
      </c>
      <c r="R5504" s="89" t="str" cm="1">
        <f t="array" ref="R5504">_xlfn.IFS(S5504&lt;50000, "Low", S5504&lt;100000, "Medium", S5504&lt;150000, "High", S5504&gt;=150000, "Very high")</f>
        <v>Medium</v>
      </c>
      <c r="S5504" s="2">
        <v>77789.009999999995</v>
      </c>
      <c r="T5504">
        <v>0</v>
      </c>
      <c r="U5504" s="1">
        <v>0</v>
      </c>
      <c r="V5504" s="90" t="str" cm="1">
        <f t="array" ref="V5504">_xlfn.IFS(W5504&lt;=2, "Low", W5504=3, "Medium", W5504&gt;=4, "High")</f>
        <v>High</v>
      </c>
      <c r="W5504" s="1">
        <v>5</v>
      </c>
      <c r="X5504" t="s">
        <v>63</v>
      </c>
      <c r="Y5504" s="89" t="str" cm="1">
        <f t="array" ref="Y5504">_xlfn.IFS(Z5504&lt;=300, "Low", Z5504&lt;=700, "Medium", Z5504&lt;900, "High", Z5504&gt;=900, "VIP")</f>
        <v>Medium</v>
      </c>
      <c r="Z5504" s="1">
        <v>407</v>
      </c>
      <c r="AA5504">
        <f t="shared" si="426"/>
        <v>0</v>
      </c>
      <c r="AB5504" cm="1">
        <f t="array" ref="AB5504">_xlfn.IFS(O5504=1, 2, O5504=2, 0, O5504&gt;=3, 1)</f>
        <v>2</v>
      </c>
      <c r="AC5504">
        <f t="shared" si="427"/>
        <v>0</v>
      </c>
      <c r="AD5504" cm="1">
        <f t="array" ref="AD5504">_xlfn.IFS(W5504&lt;=2, 2, W5504=3, 1, W5504&gt;=4, 0)</f>
        <v>0</v>
      </c>
      <c r="AE5504">
        <f t="shared" si="428"/>
        <v>0</v>
      </c>
      <c r="AF5504">
        <f t="shared" si="429"/>
        <v>0</v>
      </c>
      <c r="AG5504">
        <f>SUM(Clean_data[[#This Row],[Risk_inactivity]:[Risk_age]])</f>
        <v>2</v>
      </c>
      <c r="AH5504" s="89" t="str" cm="1">
        <f t="array" ref="AH5504">_xlfn.IFS(AG5504&lt;3, "Low Risk", AG5504&lt;=5, "Medium Risk", AG5504&lt;=7, "High Risk", AG5504&gt;=8, "Critical Risk")</f>
        <v>Low Risk</v>
      </c>
    </row>
    <row r="5505" spans="1:34" x14ac:dyDescent="0.3">
      <c r="A5505">
        <v>15631739</v>
      </c>
      <c r="B5505" s="89">
        <v>1</v>
      </c>
      <c r="C5505" s="89" t="str" cm="1">
        <f t="array" ref="C5505">_xlfn.IFS(D5505&lt;580, "Poor", D5505&lt;670, "Fair", D5505&lt;740, "Good", D5505&lt;800, "Good", D5505&gt;=800, "Excellent")</f>
        <v>Good</v>
      </c>
      <c r="D5505" s="1">
        <v>704</v>
      </c>
      <c r="E5505" t="s">
        <v>25</v>
      </c>
      <c r="F5505" t="s">
        <v>38</v>
      </c>
      <c r="G5505" s="89" t="str" cm="1">
        <f t="array" ref="G5505">_xlfn.IFS(H5505&lt;25, "18-24", H5505&lt;35, "25-34", H5505&lt;45, "35-44", H5505&lt;55, "45-54", H5505&gt;=55, "55+")</f>
        <v>18-24</v>
      </c>
      <c r="H5505" s="1">
        <v>24</v>
      </c>
      <c r="I5505" s="90">
        <v>6</v>
      </c>
      <c r="J5505" s="90" t="str" cm="1">
        <f t="array" ref="J5505">_xlfn.IFS(I5505&lt;=2, "New (0-2 years)", I5505&lt;=5, "Medium (3-5years)", I5505&lt;=8, "Long (6-8 years)", I5505&gt;8, "Very long (9+ years)")</f>
        <v>Long (6-8 years)</v>
      </c>
      <c r="K5505" s="3" t="str">
        <f t="shared" si="425"/>
        <v>OK</v>
      </c>
      <c r="L5505" s="89" t="str" cm="1">
        <f t="array" ref="L5505">_xlfn.IFS(M5505=0,"No balance",M5505&lt;50000,"Low",M5505&lt;100000,"Medium",M5505&gt;=100000,"High")</f>
        <v>High</v>
      </c>
      <c r="M5505" s="2">
        <v>122109.78</v>
      </c>
      <c r="N5505" s="91" t="str" cm="1">
        <f t="array" ref="N5505">_xlfn.IFS(O5505&lt;2, "Single product", O5505=2, "Multi product", O5505&gt;2, "High engagement")</f>
        <v>Single product</v>
      </c>
      <c r="O5505" s="1">
        <v>1</v>
      </c>
      <c r="P5505" s="1">
        <v>1</v>
      </c>
      <c r="Q5505">
        <v>1</v>
      </c>
      <c r="R5505" s="89" t="str" cm="1">
        <f t="array" ref="R5505">_xlfn.IFS(S5505&lt;50000, "Low", S5505&lt;100000, "Medium", S5505&lt;150000, "High", S5505&gt;=150000, "Very high")</f>
        <v>High</v>
      </c>
      <c r="S5505" s="2">
        <v>127654.37</v>
      </c>
      <c r="T5505">
        <v>0</v>
      </c>
      <c r="U5505" s="1">
        <v>0</v>
      </c>
      <c r="V5505" s="90" t="str" cm="1">
        <f t="array" ref="V5505">_xlfn.IFS(W5505&lt;=2, "Low", W5505=3, "Medium", W5505&gt;=4, "High")</f>
        <v>Medium</v>
      </c>
      <c r="W5505" s="1">
        <v>3</v>
      </c>
      <c r="X5505" t="s">
        <v>63</v>
      </c>
      <c r="Y5505" s="89" t="str" cm="1">
        <f t="array" ref="Y5505">_xlfn.IFS(Z5505&lt;=300, "Low", Z5505&lt;=700, "Medium", Z5505&lt;900, "High", Z5505&gt;=900, "VIP")</f>
        <v>Medium</v>
      </c>
      <c r="Z5505" s="1">
        <v>306</v>
      </c>
      <c r="AA5505">
        <f t="shared" si="426"/>
        <v>0</v>
      </c>
      <c r="AB5505" cm="1">
        <f t="array" ref="AB5505">_xlfn.IFS(O5505=1, 2, O5505=2, 0, O5505&gt;=3, 1)</f>
        <v>2</v>
      </c>
      <c r="AC5505">
        <f t="shared" si="427"/>
        <v>0</v>
      </c>
      <c r="AD5505" cm="1">
        <f t="array" ref="AD5505">_xlfn.IFS(W5505&lt;=2, 2, W5505=3, 1, W5505&gt;=4, 0)</f>
        <v>1</v>
      </c>
      <c r="AE5505">
        <f t="shared" si="428"/>
        <v>0</v>
      </c>
      <c r="AF5505">
        <f t="shared" si="429"/>
        <v>0</v>
      </c>
      <c r="AG5505">
        <f>SUM(Clean_data[[#This Row],[Risk_inactivity]:[Risk_age]])</f>
        <v>3</v>
      </c>
      <c r="AH5505" s="89" t="str" cm="1">
        <f t="array" ref="AH5505">_xlfn.IFS(AG5505&lt;3, "Low Risk", AG5505&lt;=5, "Medium Risk", AG5505&lt;=7, "High Risk", AG5505&gt;=8, "Critical Risk")</f>
        <v>Medium Risk</v>
      </c>
    </row>
    <row r="5506" spans="1:34" x14ac:dyDescent="0.3">
      <c r="A5506">
        <v>15625584</v>
      </c>
      <c r="B5506" s="89">
        <v>1</v>
      </c>
      <c r="C5506" s="89" t="str" cm="1">
        <f t="array" ref="C5506">_xlfn.IFS(D5506&lt;580, "Poor", D5506&lt;670, "Fair", D5506&lt;740, "Good", D5506&lt;800, "Good", D5506&gt;=800, "Excellent")</f>
        <v>Good</v>
      </c>
      <c r="D5506" s="1">
        <v>786</v>
      </c>
      <c r="E5506" t="s">
        <v>19</v>
      </c>
      <c r="F5506" t="s">
        <v>38</v>
      </c>
      <c r="G5506" s="89" t="str" cm="1">
        <f t="array" ref="G5506">_xlfn.IFS(H5506&lt;25, "18-24", H5506&lt;35, "25-34", H5506&lt;45, "35-44", H5506&lt;55, "45-54", H5506&gt;=55, "55+")</f>
        <v>25-34</v>
      </c>
      <c r="H5506" s="1">
        <v>32</v>
      </c>
      <c r="I5506" s="90">
        <v>2</v>
      </c>
      <c r="J5506" s="90" t="str" cm="1">
        <f t="array" ref="J5506">_xlfn.IFS(I5506&lt;=2, "New (0-2 years)", I5506&lt;=5, "Medium (3-5years)", I5506&lt;=8, "Long (6-8 years)", I5506&gt;8, "Very long (9+ years)")</f>
        <v>New (0-2 years)</v>
      </c>
      <c r="K5506" s="3" t="str">
        <f t="shared" ref="K5506:K5569" si="430">IF((H5506-I5506)&lt;16,"Erreur ", "OK")</f>
        <v>OK</v>
      </c>
      <c r="L5506" s="89" t="str" cm="1">
        <f t="array" ref="L5506">_xlfn.IFS(M5506=0,"No balance",M5506&lt;50000,"Low",M5506&lt;100000,"Medium",M5506&gt;=100000,"High")</f>
        <v>High</v>
      </c>
      <c r="M5506" s="2">
        <v>120452.4</v>
      </c>
      <c r="N5506" s="91" t="str" cm="1">
        <f t="array" ref="N5506">_xlfn.IFS(O5506&lt;2, "Single product", O5506=2, "Multi product", O5506&gt;2, "High engagement")</f>
        <v>Multi product</v>
      </c>
      <c r="O5506" s="1">
        <v>2</v>
      </c>
      <c r="P5506" s="1">
        <v>0</v>
      </c>
      <c r="Q5506">
        <v>0</v>
      </c>
      <c r="R5506" s="89" t="str" cm="1">
        <f t="array" ref="R5506">_xlfn.IFS(S5506&lt;50000, "Low", S5506&lt;100000, "Medium", S5506&lt;150000, "High", S5506&gt;=150000, "Very high")</f>
        <v>Medium</v>
      </c>
      <c r="S5506" s="2">
        <v>79602.86</v>
      </c>
      <c r="T5506">
        <v>0</v>
      </c>
      <c r="U5506" s="1">
        <v>0</v>
      </c>
      <c r="V5506" s="90" t="str" cm="1">
        <f t="array" ref="V5506">_xlfn.IFS(W5506&lt;=2, "Low", W5506=3, "Medium", W5506&gt;=4, "High")</f>
        <v>High</v>
      </c>
      <c r="W5506" s="1">
        <v>4</v>
      </c>
      <c r="X5506" t="s">
        <v>33</v>
      </c>
      <c r="Y5506" s="89" t="str" cm="1">
        <f t="array" ref="Y5506">_xlfn.IFS(Z5506&lt;=300, "Low", Z5506&lt;=700, "Medium", Z5506&lt;900, "High", Z5506&gt;=900, "VIP")</f>
        <v>High</v>
      </c>
      <c r="Z5506" s="1">
        <v>709</v>
      </c>
      <c r="AA5506">
        <f t="shared" ref="AA5506:AA5569" si="431">IF(Q5506=0, 3, 0)</f>
        <v>3</v>
      </c>
      <c r="AB5506" cm="1">
        <f t="array" ref="AB5506">_xlfn.IFS(O5506=1, 2, O5506=2, 0, O5506&gt;=3, 1)</f>
        <v>0</v>
      </c>
      <c r="AC5506">
        <f t="shared" ref="AC5506:AC5569" si="432">IF(U5506=1,2, 0)</f>
        <v>0</v>
      </c>
      <c r="AD5506" cm="1">
        <f t="array" ref="AD5506">_xlfn.IFS(W5506&lt;=2, 2, W5506=3, 1, W5506&gt;=4, 0)</f>
        <v>0</v>
      </c>
      <c r="AE5506">
        <f t="shared" ref="AE5506:AE5569" si="433">IF(M5506=0, 2, 0)</f>
        <v>0</v>
      </c>
      <c r="AF5506">
        <f t="shared" ref="AF5506:AF5569" si="434">IF(H5506&gt;=50, 1, 0)</f>
        <v>0</v>
      </c>
      <c r="AG5506">
        <f>SUM(Clean_data[[#This Row],[Risk_inactivity]:[Risk_age]])</f>
        <v>3</v>
      </c>
      <c r="AH5506" s="89" t="str" cm="1">
        <f t="array" ref="AH5506">_xlfn.IFS(AG5506&lt;3, "Low Risk", AG5506&lt;=5, "Medium Risk", AG5506&lt;=7, "High Risk", AG5506&gt;=8, "Critical Risk")</f>
        <v>Medium Risk</v>
      </c>
    </row>
    <row r="5507" spans="1:34" x14ac:dyDescent="0.3">
      <c r="A5507">
        <v>15802466</v>
      </c>
      <c r="B5507" s="89">
        <v>1</v>
      </c>
      <c r="C5507" s="89" t="str" cm="1">
        <f t="array" ref="C5507">_xlfn.IFS(D5507&lt;580, "Poor", D5507&lt;670, "Fair", D5507&lt;740, "Good", D5507&lt;800, "Good", D5507&gt;=800, "Excellent")</f>
        <v>Poor</v>
      </c>
      <c r="D5507" s="1">
        <v>534</v>
      </c>
      <c r="E5507" t="s">
        <v>19</v>
      </c>
      <c r="F5507" t="s">
        <v>20</v>
      </c>
      <c r="G5507" s="89" t="str" cm="1">
        <f t="array" ref="G5507">_xlfn.IFS(H5507&lt;25, "18-24", H5507&lt;35, "25-34", H5507&lt;45, "35-44", H5507&lt;55, "45-54", H5507&gt;=55, "55+")</f>
        <v>45-54</v>
      </c>
      <c r="H5507" s="1">
        <v>53</v>
      </c>
      <c r="I5507" s="90">
        <v>7</v>
      </c>
      <c r="J5507" s="90" t="str" cm="1">
        <f t="array" ref="J5507">_xlfn.IFS(I5507&lt;=2, "New (0-2 years)", I5507&lt;=5, "Medium (3-5years)", I5507&lt;=8, "Long (6-8 years)", I5507&gt;8, "Very long (9+ years)")</f>
        <v>Long (6-8 years)</v>
      </c>
      <c r="K5507" s="3" t="str">
        <f t="shared" si="430"/>
        <v>OK</v>
      </c>
      <c r="L5507" s="89" t="str" cm="1">
        <f t="array" ref="L5507">_xlfn.IFS(M5507=0,"No balance",M5507&lt;50000,"Low",M5507&lt;100000,"Medium",M5507&gt;=100000,"High")</f>
        <v>No balance</v>
      </c>
      <c r="M5507" s="2">
        <v>0</v>
      </c>
      <c r="N5507" s="91" t="str" cm="1">
        <f t="array" ref="N5507">_xlfn.IFS(O5507&lt;2, "Single product", O5507=2, "Multi product", O5507&gt;2, "High engagement")</f>
        <v>Multi product</v>
      </c>
      <c r="O5507" s="1">
        <v>2</v>
      </c>
      <c r="P5507" s="1">
        <v>1</v>
      </c>
      <c r="Q5507">
        <v>1</v>
      </c>
      <c r="R5507" s="89" t="str" cm="1">
        <f t="array" ref="R5507">_xlfn.IFS(S5507&lt;50000, "Low", S5507&lt;100000, "Medium", S5507&lt;150000, "High", S5507&gt;=150000, "Very high")</f>
        <v>Medium</v>
      </c>
      <c r="S5507" s="2">
        <v>80619.17</v>
      </c>
      <c r="T5507">
        <v>0</v>
      </c>
      <c r="U5507" s="1">
        <v>0</v>
      </c>
      <c r="V5507" s="90" t="str" cm="1">
        <f t="array" ref="V5507">_xlfn.IFS(W5507&lt;=2, "Low", W5507=3, "Medium", W5507&gt;=4, "High")</f>
        <v>High</v>
      </c>
      <c r="W5507" s="1">
        <v>5</v>
      </c>
      <c r="X5507" t="s">
        <v>63</v>
      </c>
      <c r="Y5507" s="89" t="str" cm="1">
        <f t="array" ref="Y5507">_xlfn.IFS(Z5507&lt;=300, "Low", Z5507&lt;=700, "Medium", Z5507&lt;900, "High", Z5507&gt;=900, "VIP")</f>
        <v>High</v>
      </c>
      <c r="Z5507" s="1">
        <v>850</v>
      </c>
      <c r="AA5507">
        <f t="shared" si="431"/>
        <v>0</v>
      </c>
      <c r="AB5507" cm="1">
        <f t="array" ref="AB5507">_xlfn.IFS(O5507=1, 2, O5507=2, 0, O5507&gt;=3, 1)</f>
        <v>0</v>
      </c>
      <c r="AC5507">
        <f t="shared" si="432"/>
        <v>0</v>
      </c>
      <c r="AD5507" cm="1">
        <f t="array" ref="AD5507">_xlfn.IFS(W5507&lt;=2, 2, W5507=3, 1, W5507&gt;=4, 0)</f>
        <v>0</v>
      </c>
      <c r="AE5507">
        <f t="shared" si="433"/>
        <v>2</v>
      </c>
      <c r="AF5507">
        <f t="shared" si="434"/>
        <v>1</v>
      </c>
      <c r="AG5507">
        <f>SUM(Clean_data[[#This Row],[Risk_inactivity]:[Risk_age]])</f>
        <v>3</v>
      </c>
      <c r="AH5507" s="89" t="str" cm="1">
        <f t="array" ref="AH5507">_xlfn.IFS(AG5507&lt;3, "Low Risk", AG5507&lt;=5, "Medium Risk", AG5507&lt;=7, "High Risk", AG5507&gt;=8, "Critical Risk")</f>
        <v>Medium Risk</v>
      </c>
    </row>
    <row r="5508" spans="1:34" x14ac:dyDescent="0.3">
      <c r="A5508">
        <v>15697028</v>
      </c>
      <c r="B5508" s="89">
        <v>1</v>
      </c>
      <c r="C5508" s="89" t="str" cm="1">
        <f t="array" ref="C5508">_xlfn.IFS(D5508&lt;580, "Poor", D5508&lt;670, "Fair", D5508&lt;740, "Good", D5508&lt;800, "Good", D5508&gt;=800, "Excellent")</f>
        <v>Fair</v>
      </c>
      <c r="D5508" s="1">
        <v>590</v>
      </c>
      <c r="E5508" t="s">
        <v>25</v>
      </c>
      <c r="F5508" t="s">
        <v>38</v>
      </c>
      <c r="G5508" s="89" t="str" cm="1">
        <f t="array" ref="G5508">_xlfn.IFS(H5508&lt;25, "18-24", H5508&lt;35, "25-34", H5508&lt;45, "35-44", H5508&lt;55, "45-54", H5508&gt;=55, "55+")</f>
        <v>25-34</v>
      </c>
      <c r="H5508" s="1">
        <v>34</v>
      </c>
      <c r="I5508" s="90">
        <v>0</v>
      </c>
      <c r="J5508" s="90" t="str" cm="1">
        <f t="array" ref="J5508">_xlfn.IFS(I5508&lt;=2, "New (0-2 years)", I5508&lt;=5, "Medium (3-5years)", I5508&lt;=8, "Long (6-8 years)", I5508&gt;8, "Very long (9+ years)")</f>
        <v>New (0-2 years)</v>
      </c>
      <c r="K5508" s="3" t="str">
        <f t="shared" si="430"/>
        <v>OK</v>
      </c>
      <c r="L5508" s="89" t="str" cm="1">
        <f t="array" ref="L5508">_xlfn.IFS(M5508=0,"No balance",M5508&lt;50000,"Low",M5508&lt;100000,"Medium",M5508&gt;=100000,"High")</f>
        <v>Medium</v>
      </c>
      <c r="M5508" s="2">
        <v>65812.350000000006</v>
      </c>
      <c r="N5508" s="91" t="str" cm="1">
        <f t="array" ref="N5508">_xlfn.IFS(O5508&lt;2, "Single product", O5508=2, "Multi product", O5508&gt;2, "High engagement")</f>
        <v>Multi product</v>
      </c>
      <c r="O5508" s="1">
        <v>2</v>
      </c>
      <c r="P5508" s="1">
        <v>0</v>
      </c>
      <c r="Q5508">
        <v>1</v>
      </c>
      <c r="R5508" s="89" t="str" cm="1">
        <f t="array" ref="R5508">_xlfn.IFS(S5508&lt;50000, "Low", S5508&lt;100000, "Medium", S5508&lt;150000, "High", S5508&gt;=150000, "Very high")</f>
        <v>Very high</v>
      </c>
      <c r="S5508" s="2">
        <v>160346.29999999999</v>
      </c>
      <c r="T5508">
        <v>0</v>
      </c>
      <c r="U5508" s="1">
        <v>0</v>
      </c>
      <c r="V5508" s="90" t="str" cm="1">
        <f t="array" ref="V5508">_xlfn.IFS(W5508&lt;=2, "Low", W5508=3, "Medium", W5508&gt;=4, "High")</f>
        <v>Medium</v>
      </c>
      <c r="W5508" s="1">
        <v>3</v>
      </c>
      <c r="X5508" t="s">
        <v>63</v>
      </c>
      <c r="Y5508" s="89" t="str" cm="1">
        <f t="array" ref="Y5508">_xlfn.IFS(Z5508&lt;=300, "Low", Z5508&lt;=700, "Medium", Z5508&lt;900, "High", Z5508&gt;=900, "VIP")</f>
        <v>VIP</v>
      </c>
      <c r="Z5508" s="1">
        <v>967</v>
      </c>
      <c r="AA5508">
        <f t="shared" si="431"/>
        <v>0</v>
      </c>
      <c r="AB5508" cm="1">
        <f t="array" ref="AB5508">_xlfn.IFS(O5508=1, 2, O5508=2, 0, O5508&gt;=3, 1)</f>
        <v>0</v>
      </c>
      <c r="AC5508">
        <f t="shared" si="432"/>
        <v>0</v>
      </c>
      <c r="AD5508" cm="1">
        <f t="array" ref="AD5508">_xlfn.IFS(W5508&lt;=2, 2, W5508=3, 1, W5508&gt;=4, 0)</f>
        <v>1</v>
      </c>
      <c r="AE5508">
        <f t="shared" si="433"/>
        <v>0</v>
      </c>
      <c r="AF5508">
        <f t="shared" si="434"/>
        <v>0</v>
      </c>
      <c r="AG5508">
        <f>SUM(Clean_data[[#This Row],[Risk_inactivity]:[Risk_age]])</f>
        <v>1</v>
      </c>
      <c r="AH5508" s="89" t="str" cm="1">
        <f t="array" ref="AH5508">_xlfn.IFS(AG5508&lt;3, "Low Risk", AG5508&lt;=5, "Medium Risk", AG5508&lt;=7, "High Risk", AG5508&gt;=8, "Critical Risk")</f>
        <v>Low Risk</v>
      </c>
    </row>
    <row r="5509" spans="1:34" x14ac:dyDescent="0.3">
      <c r="A5509">
        <v>15575759</v>
      </c>
      <c r="B5509" s="89">
        <v>1</v>
      </c>
      <c r="C5509" s="89" t="str" cm="1">
        <f t="array" ref="C5509">_xlfn.IFS(D5509&lt;580, "Poor", D5509&lt;670, "Fair", D5509&lt;740, "Good", D5509&lt;800, "Good", D5509&gt;=800, "Excellent")</f>
        <v>Fair</v>
      </c>
      <c r="D5509" s="1">
        <v>583</v>
      </c>
      <c r="E5509" t="s">
        <v>25</v>
      </c>
      <c r="F5509" t="s">
        <v>20</v>
      </c>
      <c r="G5509" s="89" t="str" cm="1">
        <f t="array" ref="G5509">_xlfn.IFS(H5509&lt;25, "18-24", H5509&lt;35, "25-34", H5509&lt;45, "35-44", H5509&lt;55, "45-54", H5509&gt;=55, "55+")</f>
        <v>35-44</v>
      </c>
      <c r="H5509" s="1">
        <v>40</v>
      </c>
      <c r="I5509" s="90">
        <v>3</v>
      </c>
      <c r="J5509" s="90" t="str" cm="1">
        <f t="array" ref="J5509">_xlfn.IFS(I5509&lt;=2, "New (0-2 years)", I5509&lt;=5, "Medium (3-5years)", I5509&lt;=8, "Long (6-8 years)", I5509&gt;8, "Very long (9+ years)")</f>
        <v>Medium (3-5years)</v>
      </c>
      <c r="K5509" s="3" t="str">
        <f t="shared" si="430"/>
        <v>OK</v>
      </c>
      <c r="L5509" s="89" t="str" cm="1">
        <f t="array" ref="L5509">_xlfn.IFS(M5509=0,"No balance",M5509&lt;50000,"Low",M5509&lt;100000,"Medium",M5509&gt;=100000,"High")</f>
        <v>Medium</v>
      </c>
      <c r="M5509" s="2">
        <v>54428.37</v>
      </c>
      <c r="N5509" s="91" t="str" cm="1">
        <f t="array" ref="N5509">_xlfn.IFS(O5509&lt;2, "Single product", O5509=2, "Multi product", O5509&gt;2, "High engagement")</f>
        <v>Single product</v>
      </c>
      <c r="O5509" s="1">
        <v>1</v>
      </c>
      <c r="P5509" s="1">
        <v>1</v>
      </c>
      <c r="Q5509">
        <v>0</v>
      </c>
      <c r="R5509" s="89" t="str" cm="1">
        <f t="array" ref="R5509">_xlfn.IFS(S5509&lt;50000, "Low", S5509&lt;100000, "Medium", S5509&lt;150000, "High", S5509&gt;=150000, "Very high")</f>
        <v>High</v>
      </c>
      <c r="S5509" s="2">
        <v>109638.78</v>
      </c>
      <c r="T5509">
        <v>1</v>
      </c>
      <c r="U5509" s="1">
        <v>1</v>
      </c>
      <c r="V5509" s="90" t="str" cm="1">
        <f t="array" ref="V5509">_xlfn.IFS(W5509&lt;=2, "Low", W5509=3, "Medium", W5509&gt;=4, "High")</f>
        <v>High</v>
      </c>
      <c r="W5509" s="1">
        <v>4</v>
      </c>
      <c r="X5509" t="s">
        <v>63</v>
      </c>
      <c r="Y5509" s="89" t="str" cm="1">
        <f t="array" ref="Y5509">_xlfn.IFS(Z5509&lt;=300, "Low", Z5509&lt;=700, "Medium", Z5509&lt;900, "High", Z5509&gt;=900, "VIP")</f>
        <v>Medium</v>
      </c>
      <c r="Z5509" s="1">
        <v>646</v>
      </c>
      <c r="AA5509">
        <f t="shared" si="431"/>
        <v>3</v>
      </c>
      <c r="AB5509" cm="1">
        <f t="array" ref="AB5509">_xlfn.IFS(O5509=1, 2, O5509=2, 0, O5509&gt;=3, 1)</f>
        <v>2</v>
      </c>
      <c r="AC5509">
        <f t="shared" si="432"/>
        <v>2</v>
      </c>
      <c r="AD5509" cm="1">
        <f t="array" ref="AD5509">_xlfn.IFS(W5509&lt;=2, 2, W5509=3, 1, W5509&gt;=4, 0)</f>
        <v>0</v>
      </c>
      <c r="AE5509">
        <f t="shared" si="433"/>
        <v>0</v>
      </c>
      <c r="AF5509">
        <f t="shared" si="434"/>
        <v>0</v>
      </c>
      <c r="AG5509">
        <f>SUM(Clean_data[[#This Row],[Risk_inactivity]:[Risk_age]])</f>
        <v>7</v>
      </c>
      <c r="AH5509" s="89" t="str" cm="1">
        <f t="array" ref="AH5509">_xlfn.IFS(AG5509&lt;3, "Low Risk", AG5509&lt;=5, "Medium Risk", AG5509&lt;=7, "High Risk", AG5509&gt;=8, "Critical Risk")</f>
        <v>High Risk</v>
      </c>
    </row>
    <row r="5510" spans="1:34" x14ac:dyDescent="0.3">
      <c r="A5510">
        <v>15567442</v>
      </c>
      <c r="B5510" s="89">
        <v>1</v>
      </c>
      <c r="C5510" s="89" t="str" cm="1">
        <f t="array" ref="C5510">_xlfn.IFS(D5510&lt;580, "Poor", D5510&lt;670, "Fair", D5510&lt;740, "Good", D5510&lt;800, "Good", D5510&gt;=800, "Excellent")</f>
        <v>Fair</v>
      </c>
      <c r="D5510" s="1">
        <v>656</v>
      </c>
      <c r="E5510" t="s">
        <v>19</v>
      </c>
      <c r="F5510" t="s">
        <v>20</v>
      </c>
      <c r="G5510" s="89" t="str" cm="1">
        <f t="array" ref="G5510">_xlfn.IFS(H5510&lt;25, "18-24", H5510&lt;35, "25-34", H5510&lt;45, "35-44", H5510&lt;55, "45-54", H5510&gt;=55, "55+")</f>
        <v>55+</v>
      </c>
      <c r="H5510" s="1">
        <v>75</v>
      </c>
      <c r="I5510" s="90">
        <v>3</v>
      </c>
      <c r="J5510" s="90" t="str" cm="1">
        <f t="array" ref="J5510">_xlfn.IFS(I5510&lt;=2, "New (0-2 years)", I5510&lt;=5, "Medium (3-5years)", I5510&lt;=8, "Long (6-8 years)", I5510&gt;8, "Very long (9+ years)")</f>
        <v>Medium (3-5years)</v>
      </c>
      <c r="K5510" s="3" t="str">
        <f t="shared" si="430"/>
        <v>OK</v>
      </c>
      <c r="L5510" s="89" t="str" cm="1">
        <f t="array" ref="L5510">_xlfn.IFS(M5510=0,"No balance",M5510&lt;50000,"Low",M5510&lt;100000,"Medium",M5510&gt;=100000,"High")</f>
        <v>No balance</v>
      </c>
      <c r="M5510" s="2">
        <v>0</v>
      </c>
      <c r="N5510" s="91" t="str" cm="1">
        <f t="array" ref="N5510">_xlfn.IFS(O5510&lt;2, "Single product", O5510=2, "Multi product", O5510&gt;2, "High engagement")</f>
        <v>Multi product</v>
      </c>
      <c r="O5510" s="1">
        <v>2</v>
      </c>
      <c r="P5510" s="1">
        <v>1</v>
      </c>
      <c r="Q5510">
        <v>1</v>
      </c>
      <c r="R5510" s="89" t="str" cm="1">
        <f t="array" ref="R5510">_xlfn.IFS(S5510&lt;50000, "Low", S5510&lt;100000, "Medium", S5510&lt;150000, "High", S5510&gt;=150000, "Very high")</f>
        <v>Low</v>
      </c>
      <c r="S5510" s="2">
        <v>1276.8699999999999</v>
      </c>
      <c r="T5510">
        <v>0</v>
      </c>
      <c r="U5510" s="1">
        <v>0</v>
      </c>
      <c r="V5510" s="90" t="str" cm="1">
        <f t="array" ref="V5510">_xlfn.IFS(W5510&lt;=2, "Low", W5510=3, "Medium", W5510&gt;=4, "High")</f>
        <v>Low</v>
      </c>
      <c r="W5510" s="1">
        <v>2</v>
      </c>
      <c r="X5510" t="s">
        <v>23</v>
      </c>
      <c r="Y5510" s="89" t="str" cm="1">
        <f t="array" ref="Y5510">_xlfn.IFS(Z5510&lt;=300, "Low", Z5510&lt;=700, "Medium", Z5510&lt;900, "High", Z5510&gt;=900, "VIP")</f>
        <v>Medium</v>
      </c>
      <c r="Z5510" s="1">
        <v>361</v>
      </c>
      <c r="AA5510">
        <f t="shared" si="431"/>
        <v>0</v>
      </c>
      <c r="AB5510" cm="1">
        <f t="array" ref="AB5510">_xlfn.IFS(O5510=1, 2, O5510=2, 0, O5510&gt;=3, 1)</f>
        <v>0</v>
      </c>
      <c r="AC5510">
        <f t="shared" si="432"/>
        <v>0</v>
      </c>
      <c r="AD5510" cm="1">
        <f t="array" ref="AD5510">_xlfn.IFS(W5510&lt;=2, 2, W5510=3, 1, W5510&gt;=4, 0)</f>
        <v>2</v>
      </c>
      <c r="AE5510">
        <f t="shared" si="433"/>
        <v>2</v>
      </c>
      <c r="AF5510">
        <f t="shared" si="434"/>
        <v>1</v>
      </c>
      <c r="AG5510">
        <f>SUM(Clean_data[[#This Row],[Risk_inactivity]:[Risk_age]])</f>
        <v>5</v>
      </c>
      <c r="AH5510" s="89" t="str" cm="1">
        <f t="array" ref="AH5510">_xlfn.IFS(AG5510&lt;3, "Low Risk", AG5510&lt;=5, "Medium Risk", AG5510&lt;=7, "High Risk", AG5510&gt;=8, "Critical Risk")</f>
        <v>Medium Risk</v>
      </c>
    </row>
    <row r="5511" spans="1:34" x14ac:dyDescent="0.3">
      <c r="A5511">
        <v>15746805</v>
      </c>
      <c r="B5511" s="89">
        <v>1</v>
      </c>
      <c r="C5511" s="89" t="str" cm="1">
        <f t="array" ref="C5511">_xlfn.IFS(D5511&lt;580, "Poor", D5511&lt;670, "Fair", D5511&lt;740, "Good", D5511&lt;800, "Good", D5511&gt;=800, "Excellent")</f>
        <v>Fair</v>
      </c>
      <c r="D5511" s="1">
        <v>597</v>
      </c>
      <c r="E5511" t="s">
        <v>19</v>
      </c>
      <c r="F5511" t="s">
        <v>38</v>
      </c>
      <c r="G5511" s="89" t="str" cm="1">
        <f t="array" ref="G5511">_xlfn.IFS(H5511&lt;25, "18-24", H5511&lt;35, "25-34", H5511&lt;45, "35-44", H5511&lt;55, "45-54", H5511&gt;=55, "55+")</f>
        <v>25-34</v>
      </c>
      <c r="H5511" s="1">
        <v>33</v>
      </c>
      <c r="I5511" s="90">
        <v>9</v>
      </c>
      <c r="J5511" s="90" t="str" cm="1">
        <f t="array" ref="J5511">_xlfn.IFS(I5511&lt;=2, "New (0-2 years)", I5511&lt;=5, "Medium (3-5years)", I5511&lt;=8, "Long (6-8 years)", I5511&gt;8, "Very long (9+ years)")</f>
        <v>Very long (9+ years)</v>
      </c>
      <c r="K5511" s="3" t="str">
        <f t="shared" si="430"/>
        <v>OK</v>
      </c>
      <c r="L5511" s="89" t="str" cm="1">
        <f t="array" ref="L5511">_xlfn.IFS(M5511=0,"No balance",M5511&lt;50000,"Low",M5511&lt;100000,"Medium",M5511&gt;=100000,"High")</f>
        <v>No balance</v>
      </c>
      <c r="M5511" s="2">
        <v>0</v>
      </c>
      <c r="N5511" s="91" t="str" cm="1">
        <f t="array" ref="N5511">_xlfn.IFS(O5511&lt;2, "Single product", O5511=2, "Multi product", O5511&gt;2, "High engagement")</f>
        <v>Multi product</v>
      </c>
      <c r="O5511" s="1">
        <v>2</v>
      </c>
      <c r="P5511" s="1">
        <v>1</v>
      </c>
      <c r="Q5511">
        <v>0</v>
      </c>
      <c r="R5511" s="89" t="str" cm="1">
        <f t="array" ref="R5511">_xlfn.IFS(S5511&lt;50000, "Low", S5511&lt;100000, "Medium", S5511&lt;150000, "High", S5511&gt;=150000, "Very high")</f>
        <v>Low</v>
      </c>
      <c r="S5511" s="2">
        <v>49374.82</v>
      </c>
      <c r="T5511">
        <v>0</v>
      </c>
      <c r="U5511" s="1">
        <v>0</v>
      </c>
      <c r="V5511" s="90" t="str" cm="1">
        <f t="array" ref="V5511">_xlfn.IFS(W5511&lt;=2, "Low", W5511=3, "Medium", W5511&gt;=4, "High")</f>
        <v>Low</v>
      </c>
      <c r="W5511" s="1">
        <v>2</v>
      </c>
      <c r="X5511" t="s">
        <v>63</v>
      </c>
      <c r="Y5511" s="89" t="str" cm="1">
        <f t="array" ref="Y5511">_xlfn.IFS(Z5511&lt;=300, "Low", Z5511&lt;=700, "Medium", Z5511&lt;900, "High", Z5511&gt;=900, "VIP")</f>
        <v>Low</v>
      </c>
      <c r="Z5511" s="1">
        <v>297</v>
      </c>
      <c r="AA5511">
        <f t="shared" si="431"/>
        <v>3</v>
      </c>
      <c r="AB5511" cm="1">
        <f t="array" ref="AB5511">_xlfn.IFS(O5511=1, 2, O5511=2, 0, O5511&gt;=3, 1)</f>
        <v>0</v>
      </c>
      <c r="AC5511">
        <f t="shared" si="432"/>
        <v>0</v>
      </c>
      <c r="AD5511" cm="1">
        <f t="array" ref="AD5511">_xlfn.IFS(W5511&lt;=2, 2, W5511=3, 1, W5511&gt;=4, 0)</f>
        <v>2</v>
      </c>
      <c r="AE5511">
        <f t="shared" si="433"/>
        <v>2</v>
      </c>
      <c r="AF5511">
        <f t="shared" si="434"/>
        <v>0</v>
      </c>
      <c r="AG5511">
        <f>SUM(Clean_data[[#This Row],[Risk_inactivity]:[Risk_age]])</f>
        <v>7</v>
      </c>
      <c r="AH5511" s="89" t="str" cm="1">
        <f t="array" ref="AH5511">_xlfn.IFS(AG5511&lt;3, "Low Risk", AG5511&lt;=5, "Medium Risk", AG5511&lt;=7, "High Risk", AG5511&gt;=8, "Critical Risk")</f>
        <v>High Risk</v>
      </c>
    </row>
    <row r="5512" spans="1:34" x14ac:dyDescent="0.3">
      <c r="A5512">
        <v>15636330</v>
      </c>
      <c r="B5512" s="89">
        <v>1</v>
      </c>
      <c r="C5512" s="89" t="str" cm="1">
        <f t="array" ref="C5512">_xlfn.IFS(D5512&lt;580, "Poor", D5512&lt;670, "Fair", D5512&lt;740, "Good", D5512&lt;800, "Good", D5512&gt;=800, "Excellent")</f>
        <v>Fair</v>
      </c>
      <c r="D5512" s="1">
        <v>588</v>
      </c>
      <c r="E5512" t="s">
        <v>45</v>
      </c>
      <c r="F5512" t="s">
        <v>20</v>
      </c>
      <c r="G5512" s="89" t="str" cm="1">
        <f t="array" ref="G5512">_xlfn.IFS(H5512&lt;25, "18-24", H5512&lt;35, "25-34", H5512&lt;45, "35-44", H5512&lt;55, "45-54", H5512&gt;=55, "55+")</f>
        <v>45-54</v>
      </c>
      <c r="H5512" s="1">
        <v>48</v>
      </c>
      <c r="I5512" s="90">
        <v>1</v>
      </c>
      <c r="J5512" s="90" t="str" cm="1">
        <f t="array" ref="J5512">_xlfn.IFS(I5512&lt;=2, "New (0-2 years)", I5512&lt;=5, "Medium (3-5years)", I5512&lt;=8, "Long (6-8 years)", I5512&gt;8, "Very long (9+ years)")</f>
        <v>New (0-2 years)</v>
      </c>
      <c r="K5512" s="3" t="str">
        <f t="shared" si="430"/>
        <v>OK</v>
      </c>
      <c r="L5512" s="89" t="str" cm="1">
        <f t="array" ref="L5512">_xlfn.IFS(M5512=0,"No balance",M5512&lt;50000,"Low",M5512&lt;100000,"Medium",M5512&gt;=100000,"High")</f>
        <v>High</v>
      </c>
      <c r="M5512" s="2">
        <v>143279.57999999999</v>
      </c>
      <c r="N5512" s="91" t="str" cm="1">
        <f t="array" ref="N5512">_xlfn.IFS(O5512&lt;2, "Single product", O5512=2, "Multi product", O5512&gt;2, "High engagement")</f>
        <v>Multi product</v>
      </c>
      <c r="O5512" s="1">
        <v>2</v>
      </c>
      <c r="P5512" s="1">
        <v>1</v>
      </c>
      <c r="Q5512">
        <v>0</v>
      </c>
      <c r="R5512" s="89" t="str" cm="1">
        <f t="array" ref="R5512">_xlfn.IFS(S5512&lt;50000, "Low", S5512&lt;100000, "Medium", S5512&lt;150000, "High", S5512&gt;=150000, "Very high")</f>
        <v>Low</v>
      </c>
      <c r="S5512" s="2">
        <v>31580.799999999999</v>
      </c>
      <c r="T5512">
        <v>1</v>
      </c>
      <c r="U5512" s="1">
        <v>1</v>
      </c>
      <c r="V5512" s="90" t="str" cm="1">
        <f t="array" ref="V5512">_xlfn.IFS(W5512&lt;=2, "Low", W5512=3, "Medium", W5512&gt;=4, "High")</f>
        <v>Low</v>
      </c>
      <c r="W5512" s="1">
        <v>2</v>
      </c>
      <c r="X5512" t="s">
        <v>63</v>
      </c>
      <c r="Y5512" s="89" t="str" cm="1">
        <f t="array" ref="Y5512">_xlfn.IFS(Z5512&lt;=300, "Low", Z5512&lt;=700, "Medium", Z5512&lt;900, "High", Z5512&gt;=900, "VIP")</f>
        <v>VIP</v>
      </c>
      <c r="Z5512" s="1">
        <v>914</v>
      </c>
      <c r="AA5512">
        <f t="shared" si="431"/>
        <v>3</v>
      </c>
      <c r="AB5512" cm="1">
        <f t="array" ref="AB5512">_xlfn.IFS(O5512=1, 2, O5512=2, 0, O5512&gt;=3, 1)</f>
        <v>0</v>
      </c>
      <c r="AC5512">
        <f t="shared" si="432"/>
        <v>2</v>
      </c>
      <c r="AD5512" cm="1">
        <f t="array" ref="AD5512">_xlfn.IFS(W5512&lt;=2, 2, W5512=3, 1, W5512&gt;=4, 0)</f>
        <v>2</v>
      </c>
      <c r="AE5512">
        <f t="shared" si="433"/>
        <v>0</v>
      </c>
      <c r="AF5512">
        <f t="shared" si="434"/>
        <v>0</v>
      </c>
      <c r="AG5512">
        <f>SUM(Clean_data[[#This Row],[Risk_inactivity]:[Risk_age]])</f>
        <v>7</v>
      </c>
      <c r="AH5512" s="89" t="str" cm="1">
        <f t="array" ref="AH5512">_xlfn.IFS(AG5512&lt;3, "Low Risk", AG5512&lt;=5, "Medium Risk", AG5512&lt;=7, "High Risk", AG5512&gt;=8, "Critical Risk")</f>
        <v>High Risk</v>
      </c>
    </row>
    <row r="5513" spans="1:34" x14ac:dyDescent="0.3">
      <c r="A5513">
        <v>15714970</v>
      </c>
      <c r="B5513" s="89">
        <v>1</v>
      </c>
      <c r="C5513" s="89" t="str" cm="1">
        <f t="array" ref="C5513">_xlfn.IFS(D5513&lt;580, "Poor", D5513&lt;670, "Fair", D5513&lt;740, "Good", D5513&lt;800, "Good", D5513&gt;=800, "Excellent")</f>
        <v>Fair</v>
      </c>
      <c r="D5513" s="1">
        <v>667</v>
      </c>
      <c r="E5513" t="s">
        <v>45</v>
      </c>
      <c r="F5513" t="s">
        <v>38</v>
      </c>
      <c r="G5513" s="89" t="str" cm="1">
        <f t="array" ref="G5513">_xlfn.IFS(H5513&lt;25, "18-24", H5513&lt;35, "25-34", H5513&lt;45, "35-44", H5513&lt;55, "45-54", H5513&gt;=55, "55+")</f>
        <v>25-34</v>
      </c>
      <c r="H5513" s="1">
        <v>32</v>
      </c>
      <c r="I5513" s="90">
        <v>0</v>
      </c>
      <c r="J5513" s="90" t="str" cm="1">
        <f t="array" ref="J5513">_xlfn.IFS(I5513&lt;=2, "New (0-2 years)", I5513&lt;=5, "Medium (3-5years)", I5513&lt;=8, "Long (6-8 years)", I5513&gt;8, "Very long (9+ years)")</f>
        <v>New (0-2 years)</v>
      </c>
      <c r="K5513" s="3" t="str">
        <f t="shared" si="430"/>
        <v>OK</v>
      </c>
      <c r="L5513" s="89" t="str" cm="1">
        <f t="array" ref="L5513">_xlfn.IFS(M5513=0,"No balance",M5513&lt;50000,"Low",M5513&lt;100000,"Medium",M5513&gt;=100000,"High")</f>
        <v>High</v>
      </c>
      <c r="M5513" s="2">
        <v>103846.65</v>
      </c>
      <c r="N5513" s="91" t="str" cm="1">
        <f t="array" ref="N5513">_xlfn.IFS(O5513&lt;2, "Single product", O5513=2, "Multi product", O5513&gt;2, "High engagement")</f>
        <v>Single product</v>
      </c>
      <c r="O5513" s="1">
        <v>1</v>
      </c>
      <c r="P5513" s="1">
        <v>1</v>
      </c>
      <c r="Q5513">
        <v>0</v>
      </c>
      <c r="R5513" s="89" t="str" cm="1">
        <f t="array" ref="R5513">_xlfn.IFS(S5513&lt;50000, "Low", S5513&lt;100000, "Medium", S5513&lt;150000, "High", S5513&gt;=150000, "Very high")</f>
        <v>Low</v>
      </c>
      <c r="S5513" s="2">
        <v>20560.689999999999</v>
      </c>
      <c r="T5513">
        <v>0</v>
      </c>
      <c r="U5513" s="1">
        <v>0</v>
      </c>
      <c r="V5513" s="90" t="str" cm="1">
        <f t="array" ref="V5513">_xlfn.IFS(W5513&lt;=2, "Low", W5513=3, "Medium", W5513&gt;=4, "High")</f>
        <v>Medium</v>
      </c>
      <c r="W5513" s="1">
        <v>3</v>
      </c>
      <c r="X5513" t="s">
        <v>23</v>
      </c>
      <c r="Y5513" s="89" t="str" cm="1">
        <f t="array" ref="Y5513">_xlfn.IFS(Z5513&lt;=300, "Low", Z5513&lt;=700, "Medium", Z5513&lt;900, "High", Z5513&gt;=900, "VIP")</f>
        <v>Low</v>
      </c>
      <c r="Z5513" s="1">
        <v>225</v>
      </c>
      <c r="AA5513">
        <f t="shared" si="431"/>
        <v>3</v>
      </c>
      <c r="AB5513" cm="1">
        <f t="array" ref="AB5513">_xlfn.IFS(O5513=1, 2, O5513=2, 0, O5513&gt;=3, 1)</f>
        <v>2</v>
      </c>
      <c r="AC5513">
        <f t="shared" si="432"/>
        <v>0</v>
      </c>
      <c r="AD5513" cm="1">
        <f t="array" ref="AD5513">_xlfn.IFS(W5513&lt;=2, 2, W5513=3, 1, W5513&gt;=4, 0)</f>
        <v>1</v>
      </c>
      <c r="AE5513">
        <f t="shared" si="433"/>
        <v>0</v>
      </c>
      <c r="AF5513">
        <f t="shared" si="434"/>
        <v>0</v>
      </c>
      <c r="AG5513">
        <f>SUM(Clean_data[[#This Row],[Risk_inactivity]:[Risk_age]])</f>
        <v>6</v>
      </c>
      <c r="AH5513" s="89" t="str" cm="1">
        <f t="array" ref="AH5513">_xlfn.IFS(AG5513&lt;3, "Low Risk", AG5513&lt;=5, "Medium Risk", AG5513&lt;=7, "High Risk", AG5513&gt;=8, "Critical Risk")</f>
        <v>High Risk</v>
      </c>
    </row>
    <row r="5514" spans="1:34" x14ac:dyDescent="0.3">
      <c r="A5514">
        <v>15653784</v>
      </c>
      <c r="B5514" s="89">
        <v>1</v>
      </c>
      <c r="C5514" s="89" t="str" cm="1">
        <f t="array" ref="C5514">_xlfn.IFS(D5514&lt;580, "Poor", D5514&lt;670, "Fair", D5514&lt;740, "Good", D5514&lt;800, "Good", D5514&gt;=800, "Excellent")</f>
        <v>Fair</v>
      </c>
      <c r="D5514" s="1">
        <v>627</v>
      </c>
      <c r="E5514" t="s">
        <v>19</v>
      </c>
      <c r="F5514" t="s">
        <v>38</v>
      </c>
      <c r="G5514" s="89" t="str" cm="1">
        <f t="array" ref="G5514">_xlfn.IFS(H5514&lt;25, "18-24", H5514&lt;35, "25-34", H5514&lt;45, "35-44", H5514&lt;55, "45-54", H5514&gt;=55, "55+")</f>
        <v>35-44</v>
      </c>
      <c r="H5514" s="1">
        <v>37</v>
      </c>
      <c r="I5514" s="90">
        <v>2</v>
      </c>
      <c r="J5514" s="90" t="str" cm="1">
        <f t="array" ref="J5514">_xlfn.IFS(I5514&lt;=2, "New (0-2 years)", I5514&lt;=5, "Medium (3-5years)", I5514&lt;=8, "Long (6-8 years)", I5514&gt;8, "Very long (9+ years)")</f>
        <v>New (0-2 years)</v>
      </c>
      <c r="K5514" s="3" t="str">
        <f t="shared" si="430"/>
        <v>OK</v>
      </c>
      <c r="L5514" s="89" t="str" cm="1">
        <f t="array" ref="L5514">_xlfn.IFS(M5514=0,"No balance",M5514&lt;50000,"Low",M5514&lt;100000,"Medium",M5514&gt;=100000,"High")</f>
        <v>High</v>
      </c>
      <c r="M5514" s="2">
        <v>125190.86</v>
      </c>
      <c r="N5514" s="91" t="str" cm="1">
        <f t="array" ref="N5514">_xlfn.IFS(O5514&lt;2, "Single product", O5514=2, "Multi product", O5514&gt;2, "High engagement")</f>
        <v>Single product</v>
      </c>
      <c r="O5514" s="1">
        <v>1</v>
      </c>
      <c r="P5514" s="1">
        <v>0</v>
      </c>
      <c r="Q5514">
        <v>1</v>
      </c>
      <c r="R5514" s="89" t="str" cm="1">
        <f t="array" ref="R5514">_xlfn.IFS(S5514&lt;50000, "Low", S5514&lt;100000, "Medium", S5514&lt;150000, "High", S5514&gt;=150000, "Very high")</f>
        <v>Medium</v>
      </c>
      <c r="S5514" s="2">
        <v>84584.69</v>
      </c>
      <c r="T5514">
        <v>0</v>
      </c>
      <c r="U5514" s="1">
        <v>0</v>
      </c>
      <c r="V5514" s="90" t="str" cm="1">
        <f t="array" ref="V5514">_xlfn.IFS(W5514&lt;=2, "Low", W5514=3, "Medium", W5514&gt;=4, "High")</f>
        <v>Low</v>
      </c>
      <c r="W5514" s="1">
        <v>2</v>
      </c>
      <c r="X5514" t="s">
        <v>23</v>
      </c>
      <c r="Y5514" s="89" t="str" cm="1">
        <f t="array" ref="Y5514">_xlfn.IFS(Z5514&lt;=300, "Low", Z5514&lt;=700, "Medium", Z5514&lt;900, "High", Z5514&gt;=900, "VIP")</f>
        <v>Medium</v>
      </c>
      <c r="Z5514" s="1">
        <v>582</v>
      </c>
      <c r="AA5514">
        <f t="shared" si="431"/>
        <v>0</v>
      </c>
      <c r="AB5514" cm="1">
        <f t="array" ref="AB5514">_xlfn.IFS(O5514=1, 2, O5514=2, 0, O5514&gt;=3, 1)</f>
        <v>2</v>
      </c>
      <c r="AC5514">
        <f t="shared" si="432"/>
        <v>0</v>
      </c>
      <c r="AD5514" cm="1">
        <f t="array" ref="AD5514">_xlfn.IFS(W5514&lt;=2, 2, W5514=3, 1, W5514&gt;=4, 0)</f>
        <v>2</v>
      </c>
      <c r="AE5514">
        <f t="shared" si="433"/>
        <v>0</v>
      </c>
      <c r="AF5514">
        <f t="shared" si="434"/>
        <v>0</v>
      </c>
      <c r="AG5514">
        <f>SUM(Clean_data[[#This Row],[Risk_inactivity]:[Risk_age]])</f>
        <v>4</v>
      </c>
      <c r="AH5514" s="89" t="str" cm="1">
        <f t="array" ref="AH5514">_xlfn.IFS(AG5514&lt;3, "Low Risk", AG5514&lt;=5, "Medium Risk", AG5514&lt;=7, "High Risk", AG5514&gt;=8, "Critical Risk")</f>
        <v>Medium Risk</v>
      </c>
    </row>
    <row r="5515" spans="1:34" x14ac:dyDescent="0.3">
      <c r="A5515">
        <v>15693543</v>
      </c>
      <c r="B5515" s="89">
        <v>1</v>
      </c>
      <c r="C5515" s="89" t="str" cm="1">
        <f t="array" ref="C5515">_xlfn.IFS(D5515&lt;580, "Poor", D5515&lt;670, "Fair", D5515&lt;740, "Good", D5515&lt;800, "Good", D5515&gt;=800, "Excellent")</f>
        <v>Good</v>
      </c>
      <c r="D5515" s="1">
        <v>708</v>
      </c>
      <c r="E5515" t="s">
        <v>19</v>
      </c>
      <c r="F5515" t="s">
        <v>20</v>
      </c>
      <c r="G5515" s="89" t="str" cm="1">
        <f t="array" ref="G5515">_xlfn.IFS(H5515&lt;25, "18-24", H5515&lt;35, "25-34", H5515&lt;45, "35-44", H5515&lt;55, "45-54", H5515&gt;=55, "55+")</f>
        <v>25-34</v>
      </c>
      <c r="H5515" s="1">
        <v>33</v>
      </c>
      <c r="I5515" s="90">
        <v>8</v>
      </c>
      <c r="J5515" s="90" t="str" cm="1">
        <f t="array" ref="J5515">_xlfn.IFS(I5515&lt;=2, "New (0-2 years)", I5515&lt;=5, "Medium (3-5years)", I5515&lt;=8, "Long (6-8 years)", I5515&gt;8, "Very long (9+ years)")</f>
        <v>Long (6-8 years)</v>
      </c>
      <c r="K5515" s="3" t="str">
        <f t="shared" si="430"/>
        <v>OK</v>
      </c>
      <c r="L5515" s="89" t="str" cm="1">
        <f t="array" ref="L5515">_xlfn.IFS(M5515=0,"No balance",M5515&lt;50000,"Low",M5515&lt;100000,"Medium",M5515&gt;=100000,"High")</f>
        <v>No balance</v>
      </c>
      <c r="M5515" s="2">
        <v>0</v>
      </c>
      <c r="N5515" s="91" t="str" cm="1">
        <f t="array" ref="N5515">_xlfn.IFS(O5515&lt;2, "Single product", O5515=2, "Multi product", O5515&gt;2, "High engagement")</f>
        <v>Multi product</v>
      </c>
      <c r="O5515" s="1">
        <v>2</v>
      </c>
      <c r="P5515" s="1">
        <v>0</v>
      </c>
      <c r="Q5515">
        <v>1</v>
      </c>
      <c r="R5515" s="89" t="str" cm="1">
        <f t="array" ref="R5515">_xlfn.IFS(S5515&lt;50000, "Low", S5515&lt;100000, "Medium", S5515&lt;150000, "High", S5515&gt;=150000, "Very high")</f>
        <v>Low</v>
      </c>
      <c r="S5515" s="2">
        <v>15246.83</v>
      </c>
      <c r="T5515">
        <v>0</v>
      </c>
      <c r="U5515" s="1">
        <v>0</v>
      </c>
      <c r="V5515" s="90" t="str" cm="1">
        <f t="array" ref="V5515">_xlfn.IFS(W5515&lt;=2, "Low", W5515=3, "Medium", W5515&gt;=4, "High")</f>
        <v>Medium</v>
      </c>
      <c r="W5515" s="1">
        <v>3</v>
      </c>
      <c r="X5515" t="s">
        <v>63</v>
      </c>
      <c r="Y5515" s="89" t="str" cm="1">
        <f t="array" ref="Y5515">_xlfn.IFS(Z5515&lt;=300, "Low", Z5515&lt;=700, "Medium", Z5515&lt;900, "High", Z5515&gt;=900, "VIP")</f>
        <v>Medium</v>
      </c>
      <c r="Z5515" s="1">
        <v>304</v>
      </c>
      <c r="AA5515">
        <f t="shared" si="431"/>
        <v>0</v>
      </c>
      <c r="AB5515" cm="1">
        <f t="array" ref="AB5515">_xlfn.IFS(O5515=1, 2, O5515=2, 0, O5515&gt;=3, 1)</f>
        <v>0</v>
      </c>
      <c r="AC5515">
        <f t="shared" si="432"/>
        <v>0</v>
      </c>
      <c r="AD5515" cm="1">
        <f t="array" ref="AD5515">_xlfn.IFS(W5515&lt;=2, 2, W5515=3, 1, W5515&gt;=4, 0)</f>
        <v>1</v>
      </c>
      <c r="AE5515">
        <f t="shared" si="433"/>
        <v>2</v>
      </c>
      <c r="AF5515">
        <f t="shared" si="434"/>
        <v>0</v>
      </c>
      <c r="AG5515">
        <f>SUM(Clean_data[[#This Row],[Risk_inactivity]:[Risk_age]])</f>
        <v>3</v>
      </c>
      <c r="AH5515" s="89" t="str" cm="1">
        <f t="array" ref="AH5515">_xlfn.IFS(AG5515&lt;3, "Low Risk", AG5515&lt;=5, "Medium Risk", AG5515&lt;=7, "High Risk", AG5515&gt;=8, "Critical Risk")</f>
        <v>Medium Risk</v>
      </c>
    </row>
    <row r="5516" spans="1:34" x14ac:dyDescent="0.3">
      <c r="A5516">
        <v>15773283</v>
      </c>
      <c r="B5516" s="89">
        <v>1</v>
      </c>
      <c r="C5516" s="89" t="str" cm="1">
        <f t="array" ref="C5516">_xlfn.IFS(D5516&lt;580, "Poor", D5516&lt;670, "Fair", D5516&lt;740, "Good", D5516&lt;800, "Good", D5516&gt;=800, "Excellent")</f>
        <v>Fair</v>
      </c>
      <c r="D5516" s="1">
        <v>641</v>
      </c>
      <c r="E5516" t="s">
        <v>19</v>
      </c>
      <c r="F5516" t="s">
        <v>38</v>
      </c>
      <c r="G5516" s="89" t="str" cm="1">
        <f t="array" ref="G5516">_xlfn.IFS(H5516&lt;25, "18-24", H5516&lt;35, "25-34", H5516&lt;45, "35-44", H5516&lt;55, "45-54", H5516&gt;=55, "55+")</f>
        <v>55+</v>
      </c>
      <c r="H5516" s="1">
        <v>65</v>
      </c>
      <c r="I5516" s="90">
        <v>6</v>
      </c>
      <c r="J5516" s="90" t="str" cm="1">
        <f t="array" ref="J5516">_xlfn.IFS(I5516&lt;=2, "New (0-2 years)", I5516&lt;=5, "Medium (3-5years)", I5516&lt;=8, "Long (6-8 years)", I5516&gt;8, "Very long (9+ years)")</f>
        <v>Long (6-8 years)</v>
      </c>
      <c r="K5516" s="3" t="str">
        <f t="shared" si="430"/>
        <v>OK</v>
      </c>
      <c r="L5516" s="89" t="str" cm="1">
        <f t="array" ref="L5516">_xlfn.IFS(M5516=0,"No balance",M5516&lt;50000,"Low",M5516&lt;100000,"Medium",M5516&gt;=100000,"High")</f>
        <v>Low</v>
      </c>
      <c r="M5516" s="2">
        <v>38340.019999999997</v>
      </c>
      <c r="N5516" s="91" t="str" cm="1">
        <f t="array" ref="N5516">_xlfn.IFS(O5516&lt;2, "Single product", O5516=2, "Multi product", O5516&gt;2, "High engagement")</f>
        <v>Single product</v>
      </c>
      <c r="O5516" s="1">
        <v>1</v>
      </c>
      <c r="P5516" s="1">
        <v>1</v>
      </c>
      <c r="Q5516">
        <v>0</v>
      </c>
      <c r="R5516" s="89" t="str" cm="1">
        <f t="array" ref="R5516">_xlfn.IFS(S5516&lt;50000, "Low", S5516&lt;100000, "Medium", S5516&lt;150000, "High", S5516&gt;=150000, "Very high")</f>
        <v>Low</v>
      </c>
      <c r="S5516" s="2">
        <v>32607.77</v>
      </c>
      <c r="T5516">
        <v>1</v>
      </c>
      <c r="U5516" s="1">
        <v>1</v>
      </c>
      <c r="V5516" s="90" t="str" cm="1">
        <f t="array" ref="V5516">_xlfn.IFS(W5516&lt;=2, "Low", W5516=3, "Medium", W5516&gt;=4, "High")</f>
        <v>Medium</v>
      </c>
      <c r="W5516" s="1">
        <v>3</v>
      </c>
      <c r="X5516" t="s">
        <v>23</v>
      </c>
      <c r="Y5516" s="89" t="str" cm="1">
        <f t="array" ref="Y5516">_xlfn.IFS(Z5516&lt;=300, "Low", Z5516&lt;=700, "Medium", Z5516&lt;900, "High", Z5516&gt;=900, "VIP")</f>
        <v>Medium</v>
      </c>
      <c r="Z5516" s="1">
        <v>537</v>
      </c>
      <c r="AA5516">
        <f t="shared" si="431"/>
        <v>3</v>
      </c>
      <c r="AB5516" cm="1">
        <f t="array" ref="AB5516">_xlfn.IFS(O5516=1, 2, O5516=2, 0, O5516&gt;=3, 1)</f>
        <v>2</v>
      </c>
      <c r="AC5516">
        <f t="shared" si="432"/>
        <v>2</v>
      </c>
      <c r="AD5516" cm="1">
        <f t="array" ref="AD5516">_xlfn.IFS(W5516&lt;=2, 2, W5516=3, 1, W5516&gt;=4, 0)</f>
        <v>1</v>
      </c>
      <c r="AE5516">
        <f t="shared" si="433"/>
        <v>0</v>
      </c>
      <c r="AF5516">
        <f t="shared" si="434"/>
        <v>1</v>
      </c>
      <c r="AG5516">
        <f>SUM(Clean_data[[#This Row],[Risk_inactivity]:[Risk_age]])</f>
        <v>9</v>
      </c>
      <c r="AH5516" s="89" t="str" cm="1">
        <f t="array" ref="AH5516">_xlfn.IFS(AG5516&lt;3, "Low Risk", AG5516&lt;=5, "Medium Risk", AG5516&lt;=7, "High Risk", AG5516&gt;=8, "Critical Risk")</f>
        <v>Critical Risk</v>
      </c>
    </row>
    <row r="5517" spans="1:34" x14ac:dyDescent="0.3">
      <c r="A5517">
        <v>15742534</v>
      </c>
      <c r="B5517" s="89">
        <v>1</v>
      </c>
      <c r="C5517" s="89" t="str" cm="1">
        <f t="array" ref="C5517">_xlfn.IFS(D5517&lt;580, "Poor", D5517&lt;670, "Fair", D5517&lt;740, "Good", D5517&lt;800, "Good", D5517&gt;=800, "Excellent")</f>
        <v>Poor</v>
      </c>
      <c r="D5517" s="1">
        <v>527</v>
      </c>
      <c r="E5517" t="s">
        <v>45</v>
      </c>
      <c r="F5517" t="s">
        <v>20</v>
      </c>
      <c r="G5517" s="89" t="str" cm="1">
        <f t="array" ref="G5517">_xlfn.IFS(H5517&lt;25, "18-24", H5517&lt;35, "25-34", H5517&lt;45, "35-44", H5517&lt;55, "45-54", H5517&gt;=55, "55+")</f>
        <v>25-34</v>
      </c>
      <c r="H5517" s="1">
        <v>28</v>
      </c>
      <c r="I5517" s="90">
        <v>2</v>
      </c>
      <c r="J5517" s="90" t="str" cm="1">
        <f t="array" ref="J5517">_xlfn.IFS(I5517&lt;=2, "New (0-2 years)", I5517&lt;=5, "Medium (3-5years)", I5517&lt;=8, "Long (6-8 years)", I5517&gt;8, "Very long (9+ years)")</f>
        <v>New (0-2 years)</v>
      </c>
      <c r="K5517" s="3" t="str">
        <f t="shared" si="430"/>
        <v>OK</v>
      </c>
      <c r="L5517" s="89" t="str" cm="1">
        <f t="array" ref="L5517">_xlfn.IFS(M5517=0,"No balance",M5517&lt;50000,"Low",M5517&lt;100000,"Medium",M5517&gt;=100000,"High")</f>
        <v>High</v>
      </c>
      <c r="M5517" s="2">
        <v>123802.98</v>
      </c>
      <c r="N5517" s="91" t="str" cm="1">
        <f t="array" ref="N5517">_xlfn.IFS(O5517&lt;2, "Single product", O5517=2, "Multi product", O5517&gt;2, "High engagement")</f>
        <v>Multi product</v>
      </c>
      <c r="O5517" s="1">
        <v>2</v>
      </c>
      <c r="P5517" s="1">
        <v>1</v>
      </c>
      <c r="Q5517">
        <v>1</v>
      </c>
      <c r="R5517" s="89" t="str" cm="1">
        <f t="array" ref="R5517">_xlfn.IFS(S5517&lt;50000, "Low", S5517&lt;100000, "Medium", S5517&lt;150000, "High", S5517&gt;=150000, "Very high")</f>
        <v>Very high</v>
      </c>
      <c r="S5517" s="2">
        <v>155846.69</v>
      </c>
      <c r="T5517">
        <v>0</v>
      </c>
      <c r="U5517" s="1">
        <v>0</v>
      </c>
      <c r="V5517" s="90" t="str" cm="1">
        <f t="array" ref="V5517">_xlfn.IFS(W5517&lt;=2, "Low", W5517=3, "Medium", W5517&gt;=4, "High")</f>
        <v>Low</v>
      </c>
      <c r="W5517" s="1">
        <v>2</v>
      </c>
      <c r="X5517" t="s">
        <v>63</v>
      </c>
      <c r="Y5517" s="89" t="str" cm="1">
        <f t="array" ref="Y5517">_xlfn.IFS(Z5517&lt;=300, "Low", Z5517&lt;=700, "Medium", Z5517&lt;900, "High", Z5517&gt;=900, "VIP")</f>
        <v>High</v>
      </c>
      <c r="Z5517" s="1">
        <v>805</v>
      </c>
      <c r="AA5517">
        <f t="shared" si="431"/>
        <v>0</v>
      </c>
      <c r="AB5517" cm="1">
        <f t="array" ref="AB5517">_xlfn.IFS(O5517=1, 2, O5517=2, 0, O5517&gt;=3, 1)</f>
        <v>0</v>
      </c>
      <c r="AC5517">
        <f t="shared" si="432"/>
        <v>0</v>
      </c>
      <c r="AD5517" cm="1">
        <f t="array" ref="AD5517">_xlfn.IFS(W5517&lt;=2, 2, W5517=3, 1, W5517&gt;=4, 0)</f>
        <v>2</v>
      </c>
      <c r="AE5517">
        <f t="shared" si="433"/>
        <v>0</v>
      </c>
      <c r="AF5517">
        <f t="shared" si="434"/>
        <v>0</v>
      </c>
      <c r="AG5517">
        <f>SUM(Clean_data[[#This Row],[Risk_inactivity]:[Risk_age]])</f>
        <v>2</v>
      </c>
      <c r="AH5517" s="89" t="str" cm="1">
        <f t="array" ref="AH5517">_xlfn.IFS(AG5517&lt;3, "Low Risk", AG5517&lt;=5, "Medium Risk", AG5517&lt;=7, "High Risk", AG5517&gt;=8, "Critical Risk")</f>
        <v>Low Risk</v>
      </c>
    </row>
    <row r="5518" spans="1:34" x14ac:dyDescent="0.3">
      <c r="A5518">
        <v>15569878</v>
      </c>
      <c r="B5518" s="89">
        <v>1</v>
      </c>
      <c r="C5518" s="89" t="str" cm="1">
        <f t="array" ref="C5518">_xlfn.IFS(D5518&lt;580, "Poor", D5518&lt;670, "Fair", D5518&lt;740, "Good", D5518&lt;800, "Good", D5518&gt;=800, "Excellent")</f>
        <v>Fair</v>
      </c>
      <c r="D5518" s="1">
        <v>592</v>
      </c>
      <c r="E5518" t="s">
        <v>19</v>
      </c>
      <c r="F5518" t="s">
        <v>38</v>
      </c>
      <c r="G5518" s="89" t="str" cm="1">
        <f t="array" ref="G5518">_xlfn.IFS(H5518&lt;25, "18-24", H5518&lt;35, "25-34", H5518&lt;45, "35-44", H5518&lt;55, "45-54", H5518&gt;=55, "55+")</f>
        <v>35-44</v>
      </c>
      <c r="H5518" s="1">
        <v>37</v>
      </c>
      <c r="I5518" s="90">
        <v>3</v>
      </c>
      <c r="J5518" s="90" t="str" cm="1">
        <f t="array" ref="J5518">_xlfn.IFS(I5518&lt;=2, "New (0-2 years)", I5518&lt;=5, "Medium (3-5years)", I5518&lt;=8, "Long (6-8 years)", I5518&gt;8, "Very long (9+ years)")</f>
        <v>Medium (3-5years)</v>
      </c>
      <c r="K5518" s="3" t="str">
        <f t="shared" si="430"/>
        <v>OK</v>
      </c>
      <c r="L5518" s="89" t="str" cm="1">
        <f t="array" ref="L5518">_xlfn.IFS(M5518=0,"No balance",M5518&lt;50000,"Low",M5518&lt;100000,"Medium",M5518&gt;=100000,"High")</f>
        <v>Medium</v>
      </c>
      <c r="M5518" s="2">
        <v>96651.03</v>
      </c>
      <c r="N5518" s="91" t="str" cm="1">
        <f t="array" ref="N5518">_xlfn.IFS(O5518&lt;2, "Single product", O5518=2, "Multi product", O5518&gt;2, "High engagement")</f>
        <v>Single product</v>
      </c>
      <c r="O5518" s="1">
        <v>1</v>
      </c>
      <c r="P5518" s="1">
        <v>1</v>
      </c>
      <c r="Q5518">
        <v>1</v>
      </c>
      <c r="R5518" s="89" t="str" cm="1">
        <f t="array" ref="R5518">_xlfn.IFS(S5518&lt;50000, "Low", S5518&lt;100000, "Medium", S5518&lt;150000, "High", S5518&gt;=150000, "Very high")</f>
        <v>Low</v>
      </c>
      <c r="S5518" s="2">
        <v>3232.82</v>
      </c>
      <c r="T5518">
        <v>0</v>
      </c>
      <c r="U5518" s="1">
        <v>0</v>
      </c>
      <c r="V5518" s="90" t="str" cm="1">
        <f t="array" ref="V5518">_xlfn.IFS(W5518&lt;=2, "Low", W5518=3, "Medium", W5518&gt;=4, "High")</f>
        <v>Low</v>
      </c>
      <c r="W5518" s="1">
        <v>2</v>
      </c>
      <c r="X5518" t="s">
        <v>33</v>
      </c>
      <c r="Y5518" s="89" t="str" cm="1">
        <f t="array" ref="Y5518">_xlfn.IFS(Z5518&lt;=300, "Low", Z5518&lt;=700, "Medium", Z5518&lt;900, "High", Z5518&gt;=900, "VIP")</f>
        <v>High</v>
      </c>
      <c r="Z5518" s="1">
        <v>710</v>
      </c>
      <c r="AA5518">
        <f t="shared" si="431"/>
        <v>0</v>
      </c>
      <c r="AB5518" cm="1">
        <f t="array" ref="AB5518">_xlfn.IFS(O5518=1, 2, O5518=2, 0, O5518&gt;=3, 1)</f>
        <v>2</v>
      </c>
      <c r="AC5518">
        <f t="shared" si="432"/>
        <v>0</v>
      </c>
      <c r="AD5518" cm="1">
        <f t="array" ref="AD5518">_xlfn.IFS(W5518&lt;=2, 2, W5518=3, 1, W5518&gt;=4, 0)</f>
        <v>2</v>
      </c>
      <c r="AE5518">
        <f t="shared" si="433"/>
        <v>0</v>
      </c>
      <c r="AF5518">
        <f t="shared" si="434"/>
        <v>0</v>
      </c>
      <c r="AG5518">
        <f>SUM(Clean_data[[#This Row],[Risk_inactivity]:[Risk_age]])</f>
        <v>4</v>
      </c>
      <c r="AH5518" s="89" t="str" cm="1">
        <f t="array" ref="AH5518">_xlfn.IFS(AG5518&lt;3, "Low Risk", AG5518&lt;=5, "Medium Risk", AG5518&lt;=7, "High Risk", AG5518&gt;=8, "Critical Risk")</f>
        <v>Medium Risk</v>
      </c>
    </row>
    <row r="5519" spans="1:34" x14ac:dyDescent="0.3">
      <c r="A5519">
        <v>15729454</v>
      </c>
      <c r="B5519" s="89">
        <v>1</v>
      </c>
      <c r="C5519" s="89" t="str" cm="1">
        <f t="array" ref="C5519">_xlfn.IFS(D5519&lt;580, "Poor", D5519&lt;670, "Fair", D5519&lt;740, "Good", D5519&lt;800, "Good", D5519&gt;=800, "Excellent")</f>
        <v>Poor</v>
      </c>
      <c r="D5519" s="1">
        <v>465</v>
      </c>
      <c r="E5519" t="s">
        <v>19</v>
      </c>
      <c r="F5519" t="s">
        <v>38</v>
      </c>
      <c r="G5519" s="89" t="str" cm="1">
        <f t="array" ref="G5519">_xlfn.IFS(H5519&lt;25, "18-24", H5519&lt;35, "25-34", H5519&lt;45, "35-44", H5519&lt;55, "45-54", H5519&gt;=55, "55+")</f>
        <v>25-34</v>
      </c>
      <c r="H5519" s="1">
        <v>33</v>
      </c>
      <c r="I5519" s="90">
        <v>8</v>
      </c>
      <c r="J5519" s="90" t="str" cm="1">
        <f t="array" ref="J5519">_xlfn.IFS(I5519&lt;=2, "New (0-2 years)", I5519&lt;=5, "Medium (3-5years)", I5519&lt;=8, "Long (6-8 years)", I5519&gt;8, "Very long (9+ years)")</f>
        <v>Long (6-8 years)</v>
      </c>
      <c r="K5519" s="3" t="str">
        <f t="shared" si="430"/>
        <v>OK</v>
      </c>
      <c r="L5519" s="89" t="str" cm="1">
        <f t="array" ref="L5519">_xlfn.IFS(M5519=0,"No balance",M5519&lt;50000,"Low",M5519&lt;100000,"Medium",M5519&gt;=100000,"High")</f>
        <v>No balance</v>
      </c>
      <c r="M5519" s="2">
        <v>0</v>
      </c>
      <c r="N5519" s="91" t="str" cm="1">
        <f t="array" ref="N5519">_xlfn.IFS(O5519&lt;2, "Single product", O5519=2, "Multi product", O5519&gt;2, "High engagement")</f>
        <v>Multi product</v>
      </c>
      <c r="O5519" s="1">
        <v>2</v>
      </c>
      <c r="P5519" s="1">
        <v>1</v>
      </c>
      <c r="Q5519">
        <v>0</v>
      </c>
      <c r="R5519" s="89" t="str" cm="1">
        <f t="array" ref="R5519">_xlfn.IFS(S5519&lt;50000, "Low", S5519&lt;100000, "Medium", S5519&lt;150000, "High", S5519&gt;=150000, "Very high")</f>
        <v>Very high</v>
      </c>
      <c r="S5519" s="2">
        <v>177668.55</v>
      </c>
      <c r="T5519">
        <v>0</v>
      </c>
      <c r="U5519" s="1">
        <v>0</v>
      </c>
      <c r="V5519" s="90" t="str" cm="1">
        <f t="array" ref="V5519">_xlfn.IFS(W5519&lt;=2, "Low", W5519=3, "Medium", W5519&gt;=4, "High")</f>
        <v>High</v>
      </c>
      <c r="W5519" s="1">
        <v>4</v>
      </c>
      <c r="X5519" t="s">
        <v>23</v>
      </c>
      <c r="Y5519" s="89" t="str" cm="1">
        <f t="array" ref="Y5519">_xlfn.IFS(Z5519&lt;=300, "Low", Z5519&lt;=700, "Medium", Z5519&lt;900, "High", Z5519&gt;=900, "VIP")</f>
        <v>Medium</v>
      </c>
      <c r="Z5519" s="1">
        <v>507</v>
      </c>
      <c r="AA5519">
        <f t="shared" si="431"/>
        <v>3</v>
      </c>
      <c r="AB5519" cm="1">
        <f t="array" ref="AB5519">_xlfn.IFS(O5519=1, 2, O5519=2, 0, O5519&gt;=3, 1)</f>
        <v>0</v>
      </c>
      <c r="AC5519">
        <f t="shared" si="432"/>
        <v>0</v>
      </c>
      <c r="AD5519" cm="1">
        <f t="array" ref="AD5519">_xlfn.IFS(W5519&lt;=2, 2, W5519=3, 1, W5519&gt;=4, 0)</f>
        <v>0</v>
      </c>
      <c r="AE5519">
        <f t="shared" si="433"/>
        <v>2</v>
      </c>
      <c r="AF5519">
        <f t="shared" si="434"/>
        <v>0</v>
      </c>
      <c r="AG5519">
        <f>SUM(Clean_data[[#This Row],[Risk_inactivity]:[Risk_age]])</f>
        <v>5</v>
      </c>
      <c r="AH5519" s="89" t="str" cm="1">
        <f t="array" ref="AH5519">_xlfn.IFS(AG5519&lt;3, "Low Risk", AG5519&lt;=5, "Medium Risk", AG5519&lt;=7, "High Risk", AG5519&gt;=8, "Critical Risk")</f>
        <v>Medium Risk</v>
      </c>
    </row>
    <row r="5520" spans="1:34" x14ac:dyDescent="0.3">
      <c r="A5520">
        <v>15578375</v>
      </c>
      <c r="B5520" s="89">
        <v>1</v>
      </c>
      <c r="C5520" s="89" t="str" cm="1">
        <f t="array" ref="C5520">_xlfn.IFS(D5520&lt;580, "Poor", D5520&lt;670, "Fair", D5520&lt;740, "Good", D5520&lt;800, "Good", D5520&gt;=800, "Excellent")</f>
        <v>Fair</v>
      </c>
      <c r="D5520" s="1">
        <v>628</v>
      </c>
      <c r="E5520" t="s">
        <v>19</v>
      </c>
      <c r="F5520" t="s">
        <v>38</v>
      </c>
      <c r="G5520" s="89" t="str" cm="1">
        <f t="array" ref="G5520">_xlfn.IFS(H5520&lt;25, "18-24", H5520&lt;35, "25-34", H5520&lt;45, "35-44", H5520&lt;55, "45-54", H5520&gt;=55, "55+")</f>
        <v>35-44</v>
      </c>
      <c r="H5520" s="1">
        <v>39</v>
      </c>
      <c r="I5520" s="90">
        <v>6</v>
      </c>
      <c r="J5520" s="90" t="str" cm="1">
        <f t="array" ref="J5520">_xlfn.IFS(I5520&lt;=2, "New (0-2 years)", I5520&lt;=5, "Medium (3-5years)", I5520&lt;=8, "Long (6-8 years)", I5520&gt;8, "Very long (9+ years)")</f>
        <v>Long (6-8 years)</v>
      </c>
      <c r="K5520" s="3" t="str">
        <f t="shared" si="430"/>
        <v>OK</v>
      </c>
      <c r="L5520" s="89" t="str" cm="1">
        <f t="array" ref="L5520">_xlfn.IFS(M5520=0,"No balance",M5520&lt;50000,"Low",M5520&lt;100000,"Medium",M5520&gt;=100000,"High")</f>
        <v>No balance</v>
      </c>
      <c r="M5520" s="2">
        <v>0</v>
      </c>
      <c r="N5520" s="91" t="str" cm="1">
        <f t="array" ref="N5520">_xlfn.IFS(O5520&lt;2, "Single product", O5520=2, "Multi product", O5520&gt;2, "High engagement")</f>
        <v>Multi product</v>
      </c>
      <c r="O5520" s="1">
        <v>2</v>
      </c>
      <c r="P5520" s="1">
        <v>0</v>
      </c>
      <c r="Q5520">
        <v>0</v>
      </c>
      <c r="R5520" s="89" t="str" cm="1">
        <f t="array" ref="R5520">_xlfn.IFS(S5520&lt;50000, "Low", S5520&lt;100000, "Medium", S5520&lt;150000, "High", S5520&gt;=150000, "Very high")</f>
        <v>High</v>
      </c>
      <c r="S5520" s="2">
        <v>134441.60000000001</v>
      </c>
      <c r="T5520">
        <v>0</v>
      </c>
      <c r="U5520" s="1">
        <v>0</v>
      </c>
      <c r="V5520" s="90" t="str" cm="1">
        <f t="array" ref="V5520">_xlfn.IFS(W5520&lt;=2, "Low", W5520=3, "Medium", W5520&gt;=4, "High")</f>
        <v>Medium</v>
      </c>
      <c r="W5520" s="1">
        <v>3</v>
      </c>
      <c r="X5520" t="s">
        <v>63</v>
      </c>
      <c r="Y5520" s="89" t="str" cm="1">
        <f t="array" ref="Y5520">_xlfn.IFS(Z5520&lt;=300, "Low", Z5520&lt;=700, "Medium", Z5520&lt;900, "High", Z5520&gt;=900, "VIP")</f>
        <v>High</v>
      </c>
      <c r="Z5520" s="1">
        <v>887</v>
      </c>
      <c r="AA5520">
        <f t="shared" si="431"/>
        <v>3</v>
      </c>
      <c r="AB5520" cm="1">
        <f t="array" ref="AB5520">_xlfn.IFS(O5520=1, 2, O5520=2, 0, O5520&gt;=3, 1)</f>
        <v>0</v>
      </c>
      <c r="AC5520">
        <f t="shared" si="432"/>
        <v>0</v>
      </c>
      <c r="AD5520" cm="1">
        <f t="array" ref="AD5520">_xlfn.IFS(W5520&lt;=2, 2, W5520=3, 1, W5520&gt;=4, 0)</f>
        <v>1</v>
      </c>
      <c r="AE5520">
        <f t="shared" si="433"/>
        <v>2</v>
      </c>
      <c r="AF5520">
        <f t="shared" si="434"/>
        <v>0</v>
      </c>
      <c r="AG5520">
        <f>SUM(Clean_data[[#This Row],[Risk_inactivity]:[Risk_age]])</f>
        <v>6</v>
      </c>
      <c r="AH5520" s="89" t="str" cm="1">
        <f t="array" ref="AH5520">_xlfn.IFS(AG5520&lt;3, "Low Risk", AG5520&lt;=5, "Medium Risk", AG5520&lt;=7, "High Risk", AG5520&gt;=8, "Critical Risk")</f>
        <v>High Risk</v>
      </c>
    </row>
    <row r="5521" spans="1:34" x14ac:dyDescent="0.3">
      <c r="A5521">
        <v>15785559</v>
      </c>
      <c r="B5521" s="89">
        <v>1</v>
      </c>
      <c r="C5521" s="89" t="str" cm="1">
        <f t="array" ref="C5521">_xlfn.IFS(D5521&lt;580, "Poor", D5521&lt;670, "Fair", D5521&lt;740, "Good", D5521&lt;800, "Good", D5521&gt;=800, "Excellent")</f>
        <v>Good</v>
      </c>
      <c r="D5521" s="1">
        <v>678</v>
      </c>
      <c r="E5521" t="s">
        <v>19</v>
      </c>
      <c r="F5521" t="s">
        <v>38</v>
      </c>
      <c r="G5521" s="89" t="str" cm="1">
        <f t="array" ref="G5521">_xlfn.IFS(H5521&lt;25, "18-24", H5521&lt;35, "25-34", H5521&lt;45, "35-44", H5521&lt;55, "45-54", H5521&gt;=55, "55+")</f>
        <v>35-44</v>
      </c>
      <c r="H5521" s="1">
        <v>43</v>
      </c>
      <c r="I5521" s="90">
        <v>1</v>
      </c>
      <c r="J5521" s="90" t="str" cm="1">
        <f t="array" ref="J5521">_xlfn.IFS(I5521&lt;=2, "New (0-2 years)", I5521&lt;=5, "Medium (3-5years)", I5521&lt;=8, "Long (6-8 years)", I5521&gt;8, "Very long (9+ years)")</f>
        <v>New (0-2 years)</v>
      </c>
      <c r="K5521" s="3" t="str">
        <f t="shared" si="430"/>
        <v>OK</v>
      </c>
      <c r="L5521" s="89" t="str" cm="1">
        <f t="array" ref="L5521">_xlfn.IFS(M5521=0,"No balance",M5521&lt;50000,"Low",M5521&lt;100000,"Medium",M5521&gt;=100000,"High")</f>
        <v>High</v>
      </c>
      <c r="M5521" s="2">
        <v>133237.21</v>
      </c>
      <c r="N5521" s="91" t="str" cm="1">
        <f t="array" ref="N5521">_xlfn.IFS(O5521&lt;2, "Single product", O5521=2, "Multi product", O5521&gt;2, "High engagement")</f>
        <v>Single product</v>
      </c>
      <c r="O5521" s="1">
        <v>1</v>
      </c>
      <c r="P5521" s="1">
        <v>1</v>
      </c>
      <c r="Q5521">
        <v>0</v>
      </c>
      <c r="R5521" s="89" t="str" cm="1">
        <f t="array" ref="R5521">_xlfn.IFS(S5521&lt;50000, "Low", S5521&lt;100000, "Medium", S5521&lt;150000, "High", S5521&gt;=150000, "Very high")</f>
        <v>High</v>
      </c>
      <c r="S5521" s="2">
        <v>111032.79</v>
      </c>
      <c r="T5521">
        <v>1</v>
      </c>
      <c r="U5521" s="1">
        <v>1</v>
      </c>
      <c r="V5521" s="90" t="str" cm="1">
        <f t="array" ref="V5521">_xlfn.IFS(W5521&lt;=2, "Low", W5521=3, "Medium", W5521&gt;=4, "High")</f>
        <v>Low</v>
      </c>
      <c r="W5521" s="1">
        <v>1</v>
      </c>
      <c r="X5521" t="s">
        <v>33</v>
      </c>
      <c r="Y5521" s="89" t="str" cm="1">
        <f t="array" ref="Y5521">_xlfn.IFS(Z5521&lt;=300, "Low", Z5521&lt;=700, "Medium", Z5521&lt;900, "High", Z5521&gt;=900, "VIP")</f>
        <v>Medium</v>
      </c>
      <c r="Z5521" s="1">
        <v>564</v>
      </c>
      <c r="AA5521">
        <f t="shared" si="431"/>
        <v>3</v>
      </c>
      <c r="AB5521" cm="1">
        <f t="array" ref="AB5521">_xlfn.IFS(O5521=1, 2, O5521=2, 0, O5521&gt;=3, 1)</f>
        <v>2</v>
      </c>
      <c r="AC5521">
        <f t="shared" si="432"/>
        <v>2</v>
      </c>
      <c r="AD5521" cm="1">
        <f t="array" ref="AD5521">_xlfn.IFS(W5521&lt;=2, 2, W5521=3, 1, W5521&gt;=4, 0)</f>
        <v>2</v>
      </c>
      <c r="AE5521">
        <f t="shared" si="433"/>
        <v>0</v>
      </c>
      <c r="AF5521">
        <f t="shared" si="434"/>
        <v>0</v>
      </c>
      <c r="AG5521">
        <f>SUM(Clean_data[[#This Row],[Risk_inactivity]:[Risk_age]])</f>
        <v>9</v>
      </c>
      <c r="AH5521" s="89" t="str" cm="1">
        <f t="array" ref="AH5521">_xlfn.IFS(AG5521&lt;3, "Low Risk", AG5521&lt;=5, "Medium Risk", AG5521&lt;=7, "High Risk", AG5521&gt;=8, "Critical Risk")</f>
        <v>Critical Risk</v>
      </c>
    </row>
    <row r="5522" spans="1:34" x14ac:dyDescent="0.3">
      <c r="A5522">
        <v>15649414</v>
      </c>
      <c r="B5522" s="89">
        <v>1</v>
      </c>
      <c r="C5522" s="89" t="str" cm="1">
        <f t="array" ref="C5522">_xlfn.IFS(D5522&lt;580, "Poor", D5522&lt;670, "Fair", D5522&lt;740, "Good", D5522&lt;800, "Good", D5522&gt;=800, "Excellent")</f>
        <v>Poor</v>
      </c>
      <c r="D5522" s="1">
        <v>570</v>
      </c>
      <c r="E5522" t="s">
        <v>19</v>
      </c>
      <c r="F5522" t="s">
        <v>20</v>
      </c>
      <c r="G5522" s="89" t="str" cm="1">
        <f t="array" ref="G5522">_xlfn.IFS(H5522&lt;25, "18-24", H5522&lt;35, "25-34", H5522&lt;45, "35-44", H5522&lt;55, "45-54", H5522&gt;=55, "55+")</f>
        <v>55+</v>
      </c>
      <c r="H5522" s="1">
        <v>61</v>
      </c>
      <c r="I5522" s="90">
        <v>6</v>
      </c>
      <c r="J5522" s="90" t="str" cm="1">
        <f t="array" ref="J5522">_xlfn.IFS(I5522&lt;=2, "New (0-2 years)", I5522&lt;=5, "Medium (3-5years)", I5522&lt;=8, "Long (6-8 years)", I5522&gt;8, "Very long (9+ years)")</f>
        <v>Long (6-8 years)</v>
      </c>
      <c r="K5522" s="3" t="str">
        <f t="shared" si="430"/>
        <v>OK</v>
      </c>
      <c r="L5522" s="89" t="str" cm="1">
        <f t="array" ref="L5522">_xlfn.IFS(M5522=0,"No balance",M5522&lt;50000,"Low",M5522&lt;100000,"Medium",M5522&gt;=100000,"High")</f>
        <v>High</v>
      </c>
      <c r="M5522" s="2">
        <v>142105.35</v>
      </c>
      <c r="N5522" s="91" t="str" cm="1">
        <f t="array" ref="N5522">_xlfn.IFS(O5522&lt;2, "Single product", O5522=2, "Multi product", O5522&gt;2, "High engagement")</f>
        <v>Single product</v>
      </c>
      <c r="O5522" s="1">
        <v>1</v>
      </c>
      <c r="P5522" s="1">
        <v>1</v>
      </c>
      <c r="Q5522">
        <v>1</v>
      </c>
      <c r="R5522" s="89" t="str" cm="1">
        <f t="array" ref="R5522">_xlfn.IFS(S5522&lt;50000, "Low", S5522&lt;100000, "Medium", S5522&lt;150000, "High", S5522&gt;=150000, "Very high")</f>
        <v>Low</v>
      </c>
      <c r="S5522" s="2">
        <v>45214.04</v>
      </c>
      <c r="T5522">
        <v>0</v>
      </c>
      <c r="U5522" s="1">
        <v>0</v>
      </c>
      <c r="V5522" s="90" t="str" cm="1">
        <f t="array" ref="V5522">_xlfn.IFS(W5522&lt;=2, "Low", W5522=3, "Medium", W5522&gt;=4, "High")</f>
        <v>Low</v>
      </c>
      <c r="W5522" s="1">
        <v>1</v>
      </c>
      <c r="X5522" t="s">
        <v>43</v>
      </c>
      <c r="Y5522" s="89" t="str" cm="1">
        <f t="array" ref="Y5522">_xlfn.IFS(Z5522&lt;=300, "Low", Z5522&lt;=700, "Medium", Z5522&lt;900, "High", Z5522&gt;=900, "VIP")</f>
        <v>Medium</v>
      </c>
      <c r="Z5522" s="1">
        <v>309</v>
      </c>
      <c r="AA5522">
        <f t="shared" si="431"/>
        <v>0</v>
      </c>
      <c r="AB5522" cm="1">
        <f t="array" ref="AB5522">_xlfn.IFS(O5522=1, 2, O5522=2, 0, O5522&gt;=3, 1)</f>
        <v>2</v>
      </c>
      <c r="AC5522">
        <f t="shared" si="432"/>
        <v>0</v>
      </c>
      <c r="AD5522" cm="1">
        <f t="array" ref="AD5522">_xlfn.IFS(W5522&lt;=2, 2, W5522=3, 1, W5522&gt;=4, 0)</f>
        <v>2</v>
      </c>
      <c r="AE5522">
        <f t="shared" si="433"/>
        <v>0</v>
      </c>
      <c r="AF5522">
        <f t="shared" si="434"/>
        <v>1</v>
      </c>
      <c r="AG5522">
        <f>SUM(Clean_data[[#This Row],[Risk_inactivity]:[Risk_age]])</f>
        <v>5</v>
      </c>
      <c r="AH5522" s="89" t="str" cm="1">
        <f t="array" ref="AH5522">_xlfn.IFS(AG5522&lt;3, "Low Risk", AG5522&lt;=5, "Medium Risk", AG5522&lt;=7, "High Risk", AG5522&gt;=8, "Critical Risk")</f>
        <v>Medium Risk</v>
      </c>
    </row>
    <row r="5523" spans="1:34" x14ac:dyDescent="0.3">
      <c r="A5523">
        <v>15701605</v>
      </c>
      <c r="B5523" s="89">
        <v>1</v>
      </c>
      <c r="C5523" s="89" t="str" cm="1">
        <f t="array" ref="C5523">_xlfn.IFS(D5523&lt;580, "Poor", D5523&lt;670, "Fair", D5523&lt;740, "Good", D5523&lt;800, "Good", D5523&gt;=800, "Excellent")</f>
        <v>Excellent</v>
      </c>
      <c r="D5523" s="1">
        <v>815</v>
      </c>
      <c r="E5523" t="s">
        <v>19</v>
      </c>
      <c r="F5523" t="s">
        <v>38</v>
      </c>
      <c r="G5523" s="89" t="str" cm="1">
        <f t="array" ref="G5523">_xlfn.IFS(H5523&lt;25, "18-24", H5523&lt;35, "25-34", H5523&lt;45, "35-44", H5523&lt;55, "45-54", H5523&gt;=55, "55+")</f>
        <v>35-44</v>
      </c>
      <c r="H5523" s="1">
        <v>37</v>
      </c>
      <c r="I5523" s="90">
        <v>1</v>
      </c>
      <c r="J5523" s="90" t="str" cm="1">
        <f t="array" ref="J5523">_xlfn.IFS(I5523&lt;=2, "New (0-2 years)", I5523&lt;=5, "Medium (3-5years)", I5523&lt;=8, "Long (6-8 years)", I5523&gt;8, "Very long (9+ years)")</f>
        <v>New (0-2 years)</v>
      </c>
      <c r="K5523" s="3" t="str">
        <f t="shared" si="430"/>
        <v>OK</v>
      </c>
      <c r="L5523" s="89" t="str" cm="1">
        <f t="array" ref="L5523">_xlfn.IFS(M5523=0,"No balance",M5523&lt;50000,"Low",M5523&lt;100000,"Medium",M5523&gt;=100000,"High")</f>
        <v>High</v>
      </c>
      <c r="M5523" s="2">
        <v>166115.42000000001</v>
      </c>
      <c r="N5523" s="91" t="str" cm="1">
        <f t="array" ref="N5523">_xlfn.IFS(O5523&lt;2, "Single product", O5523=2, "Multi product", O5523&gt;2, "High engagement")</f>
        <v>Single product</v>
      </c>
      <c r="O5523" s="1">
        <v>1</v>
      </c>
      <c r="P5523" s="1">
        <v>1</v>
      </c>
      <c r="Q5523">
        <v>0</v>
      </c>
      <c r="R5523" s="89" t="str" cm="1">
        <f t="array" ref="R5523">_xlfn.IFS(S5523&lt;50000, "Low", S5523&lt;100000, "Medium", S5523&lt;150000, "High", S5523&gt;=150000, "Very high")</f>
        <v>Medium</v>
      </c>
      <c r="S5523" s="2">
        <v>67208.3</v>
      </c>
      <c r="T5523">
        <v>0</v>
      </c>
      <c r="U5523" s="1">
        <v>0</v>
      </c>
      <c r="V5523" s="90" t="str" cm="1">
        <f t="array" ref="V5523">_xlfn.IFS(W5523&lt;=2, "Low", W5523=3, "Medium", W5523&gt;=4, "High")</f>
        <v>Medium</v>
      </c>
      <c r="W5523" s="1">
        <v>3</v>
      </c>
      <c r="X5523" t="s">
        <v>63</v>
      </c>
      <c r="Y5523" s="89" t="str" cm="1">
        <f t="array" ref="Y5523">_xlfn.IFS(Z5523&lt;=300, "Low", Z5523&lt;=700, "Medium", Z5523&lt;900, "High", Z5523&gt;=900, "VIP")</f>
        <v>Medium</v>
      </c>
      <c r="Z5523" s="1">
        <v>335</v>
      </c>
      <c r="AA5523">
        <f t="shared" si="431"/>
        <v>3</v>
      </c>
      <c r="AB5523" cm="1">
        <f t="array" ref="AB5523">_xlfn.IFS(O5523=1, 2, O5523=2, 0, O5523&gt;=3, 1)</f>
        <v>2</v>
      </c>
      <c r="AC5523">
        <f t="shared" si="432"/>
        <v>0</v>
      </c>
      <c r="AD5523" cm="1">
        <f t="array" ref="AD5523">_xlfn.IFS(W5523&lt;=2, 2, W5523=3, 1, W5523&gt;=4, 0)</f>
        <v>1</v>
      </c>
      <c r="AE5523">
        <f t="shared" si="433"/>
        <v>0</v>
      </c>
      <c r="AF5523">
        <f t="shared" si="434"/>
        <v>0</v>
      </c>
      <c r="AG5523">
        <f>SUM(Clean_data[[#This Row],[Risk_inactivity]:[Risk_age]])</f>
        <v>6</v>
      </c>
      <c r="AH5523" s="89" t="str" cm="1">
        <f t="array" ref="AH5523">_xlfn.IFS(AG5523&lt;3, "Low Risk", AG5523&lt;=5, "Medium Risk", AG5523&lt;=7, "High Risk", AG5523&gt;=8, "Critical Risk")</f>
        <v>High Risk</v>
      </c>
    </row>
    <row r="5524" spans="1:34" x14ac:dyDescent="0.3">
      <c r="A5524">
        <v>15686696</v>
      </c>
      <c r="B5524" s="89">
        <v>1</v>
      </c>
      <c r="C5524" s="89" t="str" cm="1">
        <f t="array" ref="C5524">_xlfn.IFS(D5524&lt;580, "Poor", D5524&lt;670, "Fair", D5524&lt;740, "Good", D5524&lt;800, "Good", D5524&gt;=800, "Excellent")</f>
        <v>Excellent</v>
      </c>
      <c r="D5524" s="1">
        <v>817</v>
      </c>
      <c r="E5524" t="s">
        <v>19</v>
      </c>
      <c r="F5524" t="s">
        <v>20</v>
      </c>
      <c r="G5524" s="89" t="str" cm="1">
        <f t="array" ref="G5524">_xlfn.IFS(H5524&lt;25, "18-24", H5524&lt;35, "25-34", H5524&lt;45, "35-44", H5524&lt;55, "45-54", H5524&gt;=55, "55+")</f>
        <v>35-44</v>
      </c>
      <c r="H5524" s="1">
        <v>37</v>
      </c>
      <c r="I5524" s="90">
        <v>6</v>
      </c>
      <c r="J5524" s="90" t="str" cm="1">
        <f t="array" ref="J5524">_xlfn.IFS(I5524&lt;=2, "New (0-2 years)", I5524&lt;=5, "Medium (3-5years)", I5524&lt;=8, "Long (6-8 years)", I5524&gt;8, "Very long (9+ years)")</f>
        <v>Long (6-8 years)</v>
      </c>
      <c r="K5524" s="3" t="str">
        <f t="shared" si="430"/>
        <v>OK</v>
      </c>
      <c r="L5524" s="89" t="str" cm="1">
        <f t="array" ref="L5524">_xlfn.IFS(M5524=0,"No balance",M5524&lt;50000,"Low",M5524&lt;100000,"Medium",M5524&gt;=100000,"High")</f>
        <v>Medium</v>
      </c>
      <c r="M5524" s="2">
        <v>81070.34</v>
      </c>
      <c r="N5524" s="91" t="str" cm="1">
        <f t="array" ref="N5524">_xlfn.IFS(O5524&lt;2, "Single product", O5524=2, "Multi product", O5524&gt;2, "High engagement")</f>
        <v>Multi product</v>
      </c>
      <c r="O5524" s="1">
        <v>2</v>
      </c>
      <c r="P5524" s="1">
        <v>1</v>
      </c>
      <c r="Q5524">
        <v>0</v>
      </c>
      <c r="R5524" s="89" t="str" cm="1">
        <f t="array" ref="R5524">_xlfn.IFS(S5524&lt;50000, "Low", S5524&lt;100000, "Medium", S5524&lt;150000, "High", S5524&gt;=150000, "Very high")</f>
        <v>Medium</v>
      </c>
      <c r="S5524" s="2">
        <v>80985.88</v>
      </c>
      <c r="T5524">
        <v>0</v>
      </c>
      <c r="U5524" s="1">
        <v>0</v>
      </c>
      <c r="V5524" s="90" t="str" cm="1">
        <f t="array" ref="V5524">_xlfn.IFS(W5524&lt;=2, "Low", W5524=3, "Medium", W5524&gt;=4, "High")</f>
        <v>High</v>
      </c>
      <c r="W5524" s="1">
        <v>5</v>
      </c>
      <c r="X5524" t="s">
        <v>63</v>
      </c>
      <c r="Y5524" s="89" t="str" cm="1">
        <f t="array" ref="Y5524">_xlfn.IFS(Z5524&lt;=300, "Low", Z5524&lt;=700, "Medium", Z5524&lt;900, "High", Z5524&gt;=900, "VIP")</f>
        <v>Medium</v>
      </c>
      <c r="Z5524" s="1">
        <v>518</v>
      </c>
      <c r="AA5524">
        <f t="shared" si="431"/>
        <v>3</v>
      </c>
      <c r="AB5524" cm="1">
        <f t="array" ref="AB5524">_xlfn.IFS(O5524=1, 2, O5524=2, 0, O5524&gt;=3, 1)</f>
        <v>0</v>
      </c>
      <c r="AC5524">
        <f t="shared" si="432"/>
        <v>0</v>
      </c>
      <c r="AD5524" cm="1">
        <f t="array" ref="AD5524">_xlfn.IFS(W5524&lt;=2, 2, W5524=3, 1, W5524&gt;=4, 0)</f>
        <v>0</v>
      </c>
      <c r="AE5524">
        <f t="shared" si="433"/>
        <v>0</v>
      </c>
      <c r="AF5524">
        <f t="shared" si="434"/>
        <v>0</v>
      </c>
      <c r="AG5524">
        <f>SUM(Clean_data[[#This Row],[Risk_inactivity]:[Risk_age]])</f>
        <v>3</v>
      </c>
      <c r="AH5524" s="89" t="str" cm="1">
        <f t="array" ref="AH5524">_xlfn.IFS(AG5524&lt;3, "Low Risk", AG5524&lt;=5, "Medium Risk", AG5524&lt;=7, "High Risk", AG5524&gt;=8, "Critical Risk")</f>
        <v>Medium Risk</v>
      </c>
    </row>
    <row r="5525" spans="1:34" x14ac:dyDescent="0.3">
      <c r="A5525">
        <v>15625586</v>
      </c>
      <c r="B5525" s="89">
        <v>1</v>
      </c>
      <c r="C5525" s="89" t="str" cm="1">
        <f t="array" ref="C5525">_xlfn.IFS(D5525&lt;580, "Poor", D5525&lt;670, "Fair", D5525&lt;740, "Good", D5525&lt;800, "Good", D5525&gt;=800, "Excellent")</f>
        <v>Good</v>
      </c>
      <c r="D5525" s="1">
        <v>717</v>
      </c>
      <c r="E5525" t="s">
        <v>19</v>
      </c>
      <c r="F5525" t="s">
        <v>38</v>
      </c>
      <c r="G5525" s="89" t="str" cm="1">
        <f t="array" ref="G5525">_xlfn.IFS(H5525&lt;25, "18-24", H5525&lt;35, "25-34", H5525&lt;45, "35-44", H5525&lt;55, "45-54", H5525&gt;=55, "55+")</f>
        <v>35-44</v>
      </c>
      <c r="H5525" s="1">
        <v>35</v>
      </c>
      <c r="I5525" s="90">
        <v>4</v>
      </c>
      <c r="J5525" s="90" t="str" cm="1">
        <f t="array" ref="J5525">_xlfn.IFS(I5525&lt;=2, "New (0-2 years)", I5525&lt;=5, "Medium (3-5years)", I5525&lt;=8, "Long (6-8 years)", I5525&gt;8, "Very long (9+ years)")</f>
        <v>Medium (3-5years)</v>
      </c>
      <c r="K5525" s="3" t="str">
        <f t="shared" si="430"/>
        <v>OK</v>
      </c>
      <c r="L5525" s="89" t="str" cm="1">
        <f t="array" ref="L5525">_xlfn.IFS(M5525=0,"No balance",M5525&lt;50000,"Low",M5525&lt;100000,"Medium",M5525&gt;=100000,"High")</f>
        <v>No balance</v>
      </c>
      <c r="M5525" s="2">
        <v>0</v>
      </c>
      <c r="N5525" s="91" t="str" cm="1">
        <f t="array" ref="N5525">_xlfn.IFS(O5525&lt;2, "Single product", O5525=2, "Multi product", O5525&gt;2, "High engagement")</f>
        <v>Single product</v>
      </c>
      <c r="O5525" s="1">
        <v>1</v>
      </c>
      <c r="P5525" s="1">
        <v>1</v>
      </c>
      <c r="Q5525">
        <v>1</v>
      </c>
      <c r="R5525" s="89" t="str" cm="1">
        <f t="array" ref="R5525">_xlfn.IFS(S5525&lt;50000, "Low", S5525&lt;100000, "Medium", S5525&lt;150000, "High", S5525&gt;=150000, "Very high")</f>
        <v>Very high</v>
      </c>
      <c r="S5525" s="2">
        <v>167573.06</v>
      </c>
      <c r="T5525">
        <v>0</v>
      </c>
      <c r="U5525" s="1">
        <v>0</v>
      </c>
      <c r="V5525" s="90" t="str" cm="1">
        <f t="array" ref="V5525">_xlfn.IFS(W5525&lt;=2, "Low", W5525=3, "Medium", W5525&gt;=4, "High")</f>
        <v>High</v>
      </c>
      <c r="W5525" s="1">
        <v>4</v>
      </c>
      <c r="X5525" t="s">
        <v>23</v>
      </c>
      <c r="Y5525" s="89" t="str" cm="1">
        <f t="array" ref="Y5525">_xlfn.IFS(Z5525&lt;=300, "Low", Z5525&lt;=700, "Medium", Z5525&lt;900, "High", Z5525&gt;=900, "VIP")</f>
        <v>High</v>
      </c>
      <c r="Z5525" s="1">
        <v>811</v>
      </c>
      <c r="AA5525">
        <f t="shared" si="431"/>
        <v>0</v>
      </c>
      <c r="AB5525" cm="1">
        <f t="array" ref="AB5525">_xlfn.IFS(O5525=1, 2, O5525=2, 0, O5525&gt;=3, 1)</f>
        <v>2</v>
      </c>
      <c r="AC5525">
        <f t="shared" si="432"/>
        <v>0</v>
      </c>
      <c r="AD5525" cm="1">
        <f t="array" ref="AD5525">_xlfn.IFS(W5525&lt;=2, 2, W5525=3, 1, W5525&gt;=4, 0)</f>
        <v>0</v>
      </c>
      <c r="AE5525">
        <f t="shared" si="433"/>
        <v>2</v>
      </c>
      <c r="AF5525">
        <f t="shared" si="434"/>
        <v>0</v>
      </c>
      <c r="AG5525">
        <f>SUM(Clean_data[[#This Row],[Risk_inactivity]:[Risk_age]])</f>
        <v>4</v>
      </c>
      <c r="AH5525" s="89" t="str" cm="1">
        <f t="array" ref="AH5525">_xlfn.IFS(AG5525&lt;3, "Low Risk", AG5525&lt;=5, "Medium Risk", AG5525&lt;=7, "High Risk", AG5525&gt;=8, "Critical Risk")</f>
        <v>Medium Risk</v>
      </c>
    </row>
    <row r="5526" spans="1:34" x14ac:dyDescent="0.3">
      <c r="A5526">
        <v>15654975</v>
      </c>
      <c r="B5526" s="89">
        <v>1</v>
      </c>
      <c r="C5526" s="89" t="str" cm="1">
        <f t="array" ref="C5526">_xlfn.IFS(D5526&lt;580, "Poor", D5526&lt;670, "Fair", D5526&lt;740, "Good", D5526&lt;800, "Good", D5526&gt;=800, "Excellent")</f>
        <v>Fair</v>
      </c>
      <c r="D5526" s="1">
        <v>641</v>
      </c>
      <c r="E5526" t="s">
        <v>19</v>
      </c>
      <c r="F5526" t="s">
        <v>20</v>
      </c>
      <c r="G5526" s="89" t="str" cm="1">
        <f t="array" ref="G5526">_xlfn.IFS(H5526&lt;25, "18-24", H5526&lt;35, "25-34", H5526&lt;45, "35-44", H5526&lt;55, "45-54", H5526&gt;=55, "55+")</f>
        <v>45-54</v>
      </c>
      <c r="H5526" s="1">
        <v>53</v>
      </c>
      <c r="I5526" s="90">
        <v>0</v>
      </c>
      <c r="J5526" s="90" t="str" cm="1">
        <f t="array" ref="J5526">_xlfn.IFS(I5526&lt;=2, "New (0-2 years)", I5526&lt;=5, "Medium (3-5years)", I5526&lt;=8, "Long (6-8 years)", I5526&gt;8, "Very long (9+ years)")</f>
        <v>New (0-2 years)</v>
      </c>
      <c r="K5526" s="3" t="str">
        <f t="shared" si="430"/>
        <v>OK</v>
      </c>
      <c r="L5526" s="89" t="str" cm="1">
        <f t="array" ref="L5526">_xlfn.IFS(M5526=0,"No balance",M5526&lt;50000,"Low",M5526&lt;100000,"Medium",M5526&gt;=100000,"High")</f>
        <v>High</v>
      </c>
      <c r="M5526" s="2">
        <v>123835.52</v>
      </c>
      <c r="N5526" s="91" t="str" cm="1">
        <f t="array" ref="N5526">_xlfn.IFS(O5526&lt;2, "Single product", O5526=2, "Multi product", O5526&gt;2, "High engagement")</f>
        <v>Multi product</v>
      </c>
      <c r="O5526" s="1">
        <v>2</v>
      </c>
      <c r="P5526" s="1">
        <v>0</v>
      </c>
      <c r="Q5526">
        <v>1</v>
      </c>
      <c r="R5526" s="89" t="str" cm="1">
        <f t="array" ref="R5526">_xlfn.IFS(S5526&lt;50000, "Low", S5526&lt;100000, "Medium", S5526&lt;150000, "High", S5526&gt;=150000, "Very high")</f>
        <v>Very high</v>
      </c>
      <c r="S5526" s="2">
        <v>160110.65</v>
      </c>
      <c r="T5526">
        <v>0</v>
      </c>
      <c r="U5526" s="1">
        <v>0</v>
      </c>
      <c r="V5526" s="90" t="str" cm="1">
        <f t="array" ref="V5526">_xlfn.IFS(W5526&lt;=2, "Low", W5526=3, "Medium", W5526&gt;=4, "High")</f>
        <v>High</v>
      </c>
      <c r="W5526" s="1">
        <v>5</v>
      </c>
      <c r="X5526" t="s">
        <v>43</v>
      </c>
      <c r="Y5526" s="89" t="str" cm="1">
        <f t="array" ref="Y5526">_xlfn.IFS(Z5526&lt;=300, "Low", Z5526&lt;=700, "Medium", Z5526&lt;900, "High", Z5526&gt;=900, "VIP")</f>
        <v>Low</v>
      </c>
      <c r="Z5526" s="1">
        <v>223</v>
      </c>
      <c r="AA5526">
        <f t="shared" si="431"/>
        <v>0</v>
      </c>
      <c r="AB5526" cm="1">
        <f t="array" ref="AB5526">_xlfn.IFS(O5526=1, 2, O5526=2, 0, O5526&gt;=3, 1)</f>
        <v>0</v>
      </c>
      <c r="AC5526">
        <f t="shared" si="432"/>
        <v>0</v>
      </c>
      <c r="AD5526" cm="1">
        <f t="array" ref="AD5526">_xlfn.IFS(W5526&lt;=2, 2, W5526=3, 1, W5526&gt;=4, 0)</f>
        <v>0</v>
      </c>
      <c r="AE5526">
        <f t="shared" si="433"/>
        <v>0</v>
      </c>
      <c r="AF5526">
        <f t="shared" si="434"/>
        <v>1</v>
      </c>
      <c r="AG5526">
        <f>SUM(Clean_data[[#This Row],[Risk_inactivity]:[Risk_age]])</f>
        <v>1</v>
      </c>
      <c r="AH5526" s="89" t="str" cm="1">
        <f t="array" ref="AH5526">_xlfn.IFS(AG5526&lt;3, "Low Risk", AG5526&lt;=5, "Medium Risk", AG5526&lt;=7, "High Risk", AG5526&gt;=8, "Critical Risk")</f>
        <v>Low Risk</v>
      </c>
    </row>
    <row r="5527" spans="1:34" x14ac:dyDescent="0.3">
      <c r="A5527">
        <v>15782993</v>
      </c>
      <c r="B5527" s="89">
        <v>1</v>
      </c>
      <c r="C5527" s="89" t="str" cm="1">
        <f t="array" ref="C5527">_xlfn.IFS(D5527&lt;580, "Poor", D5527&lt;670, "Fair", D5527&lt;740, "Good", D5527&lt;800, "Good", D5527&gt;=800, "Excellent")</f>
        <v>Fair</v>
      </c>
      <c r="D5527" s="1">
        <v>624</v>
      </c>
      <c r="E5527" t="s">
        <v>19</v>
      </c>
      <c r="F5527" t="s">
        <v>38</v>
      </c>
      <c r="G5527" s="89" t="str" cm="1">
        <f t="array" ref="G5527">_xlfn.IFS(H5527&lt;25, "18-24", H5527&lt;35, "25-34", H5527&lt;45, "35-44", H5527&lt;55, "45-54", H5527&gt;=55, "55+")</f>
        <v>45-54</v>
      </c>
      <c r="H5527" s="1">
        <v>51</v>
      </c>
      <c r="I5527" s="90">
        <v>10</v>
      </c>
      <c r="J5527" s="90" t="str" cm="1">
        <f t="array" ref="J5527">_xlfn.IFS(I5527&lt;=2, "New (0-2 years)", I5527&lt;=5, "Medium (3-5years)", I5527&lt;=8, "Long (6-8 years)", I5527&gt;8, "Very long (9+ years)")</f>
        <v>Very long (9+ years)</v>
      </c>
      <c r="K5527" s="3" t="str">
        <f t="shared" si="430"/>
        <v>OK</v>
      </c>
      <c r="L5527" s="89" t="str" cm="1">
        <f t="array" ref="L5527">_xlfn.IFS(M5527=0,"No balance",M5527&lt;50000,"Low",M5527&lt;100000,"Medium",M5527&gt;=100000,"High")</f>
        <v>High</v>
      </c>
      <c r="M5527" s="2">
        <v>123401.43</v>
      </c>
      <c r="N5527" s="91" t="str" cm="1">
        <f t="array" ref="N5527">_xlfn.IFS(O5527&lt;2, "Single product", O5527=2, "Multi product", O5527&gt;2, "High engagement")</f>
        <v>Multi product</v>
      </c>
      <c r="O5527" s="1">
        <v>2</v>
      </c>
      <c r="P5527" s="1">
        <v>1</v>
      </c>
      <c r="Q5527">
        <v>1</v>
      </c>
      <c r="R5527" s="89" t="str" cm="1">
        <f t="array" ref="R5527">_xlfn.IFS(S5527&lt;50000, "Low", S5527&lt;100000, "Medium", S5527&lt;150000, "High", S5527&gt;=150000, "Very high")</f>
        <v>High</v>
      </c>
      <c r="S5527" s="2">
        <v>127825.25</v>
      </c>
      <c r="T5527">
        <v>0</v>
      </c>
      <c r="U5527" s="1">
        <v>0</v>
      </c>
      <c r="V5527" s="90" t="str" cm="1">
        <f t="array" ref="V5527">_xlfn.IFS(W5527&lt;=2, "Low", W5527=3, "Medium", W5527&gt;=4, "High")</f>
        <v>High</v>
      </c>
      <c r="W5527" s="1">
        <v>4</v>
      </c>
      <c r="X5527" t="s">
        <v>43</v>
      </c>
      <c r="Y5527" s="89" t="str" cm="1">
        <f t="array" ref="Y5527">_xlfn.IFS(Z5527&lt;=300, "Low", Z5527&lt;=700, "Medium", Z5527&lt;900, "High", Z5527&gt;=900, "VIP")</f>
        <v>Low</v>
      </c>
      <c r="Z5527" s="1">
        <v>242</v>
      </c>
      <c r="AA5527">
        <f t="shared" si="431"/>
        <v>0</v>
      </c>
      <c r="AB5527" cm="1">
        <f t="array" ref="AB5527">_xlfn.IFS(O5527=1, 2, O5527=2, 0, O5527&gt;=3, 1)</f>
        <v>0</v>
      </c>
      <c r="AC5527">
        <f t="shared" si="432"/>
        <v>0</v>
      </c>
      <c r="AD5527" cm="1">
        <f t="array" ref="AD5527">_xlfn.IFS(W5527&lt;=2, 2, W5527=3, 1, W5527&gt;=4, 0)</f>
        <v>0</v>
      </c>
      <c r="AE5527">
        <f t="shared" si="433"/>
        <v>0</v>
      </c>
      <c r="AF5527">
        <f t="shared" si="434"/>
        <v>1</v>
      </c>
      <c r="AG5527">
        <f>SUM(Clean_data[[#This Row],[Risk_inactivity]:[Risk_age]])</f>
        <v>1</v>
      </c>
      <c r="AH5527" s="89" t="str" cm="1">
        <f t="array" ref="AH5527">_xlfn.IFS(AG5527&lt;3, "Low Risk", AG5527&lt;=5, "Medium Risk", AG5527&lt;=7, "High Risk", AG5527&gt;=8, "Critical Risk")</f>
        <v>Low Risk</v>
      </c>
    </row>
    <row r="5528" spans="1:34" x14ac:dyDescent="0.3">
      <c r="A5528">
        <v>15774382</v>
      </c>
      <c r="B5528" s="89">
        <v>1</v>
      </c>
      <c r="C5528" s="89" t="str" cm="1">
        <f t="array" ref="C5528">_xlfn.IFS(D5528&lt;580, "Poor", D5528&lt;670, "Fair", D5528&lt;740, "Good", D5528&lt;800, "Good", D5528&gt;=800, "Excellent")</f>
        <v>Poor</v>
      </c>
      <c r="D5528" s="1">
        <v>579</v>
      </c>
      <c r="E5528" t="s">
        <v>45</v>
      </c>
      <c r="F5528" t="s">
        <v>38</v>
      </c>
      <c r="G5528" s="89" t="str" cm="1">
        <f t="array" ref="G5528">_xlfn.IFS(H5528&lt;25, "18-24", H5528&lt;35, "25-34", H5528&lt;45, "35-44", H5528&lt;55, "45-54", H5528&gt;=55, "55+")</f>
        <v>45-54</v>
      </c>
      <c r="H5528" s="1">
        <v>49</v>
      </c>
      <c r="I5528" s="90">
        <v>4</v>
      </c>
      <c r="J5528" s="90" t="str" cm="1">
        <f t="array" ref="J5528">_xlfn.IFS(I5528&lt;=2, "New (0-2 years)", I5528&lt;=5, "Medium (3-5years)", I5528&lt;=8, "Long (6-8 years)", I5528&gt;8, "Very long (9+ years)")</f>
        <v>Medium (3-5years)</v>
      </c>
      <c r="K5528" s="3" t="str">
        <f t="shared" si="430"/>
        <v>OK</v>
      </c>
      <c r="L5528" s="89" t="str" cm="1">
        <f t="array" ref="L5528">_xlfn.IFS(M5528=0,"No balance",M5528&lt;50000,"Low",M5528&lt;100000,"Medium",M5528&gt;=100000,"High")</f>
        <v>High</v>
      </c>
      <c r="M5528" s="2">
        <v>169377.31</v>
      </c>
      <c r="N5528" s="91" t="str" cm="1">
        <f t="array" ref="N5528">_xlfn.IFS(O5528&lt;2, "Single product", O5528=2, "Multi product", O5528&gt;2, "High engagement")</f>
        <v>Single product</v>
      </c>
      <c r="O5528" s="1">
        <v>1</v>
      </c>
      <c r="P5528" s="1">
        <v>1</v>
      </c>
      <c r="Q5528">
        <v>1</v>
      </c>
      <c r="R5528" s="89" t="str" cm="1">
        <f t="array" ref="R5528">_xlfn.IFS(S5528&lt;50000, "Low", S5528&lt;100000, "Medium", S5528&lt;150000, "High", S5528&gt;=150000, "Very high")</f>
        <v>High</v>
      </c>
      <c r="S5528" s="2">
        <v>123535.05</v>
      </c>
      <c r="T5528">
        <v>0</v>
      </c>
      <c r="U5528" s="1">
        <v>0</v>
      </c>
      <c r="V5528" s="90" t="str" cm="1">
        <f t="array" ref="V5528">_xlfn.IFS(W5528&lt;=2, "Low", W5528=3, "Medium", W5528&gt;=4, "High")</f>
        <v>Low</v>
      </c>
      <c r="W5528" s="1">
        <v>1</v>
      </c>
      <c r="X5528" t="s">
        <v>63</v>
      </c>
      <c r="Y5528" s="89" t="str" cm="1">
        <f t="array" ref="Y5528">_xlfn.IFS(Z5528&lt;=300, "Low", Z5528&lt;=700, "Medium", Z5528&lt;900, "High", Z5528&gt;=900, "VIP")</f>
        <v>Medium</v>
      </c>
      <c r="Z5528" s="1">
        <v>650</v>
      </c>
      <c r="AA5528">
        <f t="shared" si="431"/>
        <v>0</v>
      </c>
      <c r="AB5528" cm="1">
        <f t="array" ref="AB5528">_xlfn.IFS(O5528=1, 2, O5528=2, 0, O5528&gt;=3, 1)</f>
        <v>2</v>
      </c>
      <c r="AC5528">
        <f t="shared" si="432"/>
        <v>0</v>
      </c>
      <c r="AD5528" cm="1">
        <f t="array" ref="AD5528">_xlfn.IFS(W5528&lt;=2, 2, W5528=3, 1, W5528&gt;=4, 0)</f>
        <v>2</v>
      </c>
      <c r="AE5528">
        <f t="shared" si="433"/>
        <v>0</v>
      </c>
      <c r="AF5528">
        <f t="shared" si="434"/>
        <v>0</v>
      </c>
      <c r="AG5528">
        <f>SUM(Clean_data[[#This Row],[Risk_inactivity]:[Risk_age]])</f>
        <v>4</v>
      </c>
      <c r="AH5528" s="89" t="str" cm="1">
        <f t="array" ref="AH5528">_xlfn.IFS(AG5528&lt;3, "Low Risk", AG5528&lt;=5, "Medium Risk", AG5528&lt;=7, "High Risk", AG5528&gt;=8, "Critical Risk")</f>
        <v>Medium Risk</v>
      </c>
    </row>
    <row r="5529" spans="1:34" x14ac:dyDescent="0.3">
      <c r="A5529">
        <v>15689602</v>
      </c>
      <c r="B5529" s="89">
        <v>1</v>
      </c>
      <c r="C5529" s="89" t="str" cm="1">
        <f t="array" ref="C5529">_xlfn.IFS(D5529&lt;580, "Poor", D5529&lt;670, "Fair", D5529&lt;740, "Good", D5529&lt;800, "Good", D5529&gt;=800, "Excellent")</f>
        <v>Good</v>
      </c>
      <c r="D5529" s="1">
        <v>698</v>
      </c>
      <c r="E5529" t="s">
        <v>19</v>
      </c>
      <c r="F5529" t="s">
        <v>38</v>
      </c>
      <c r="G5529" s="89" t="str" cm="1">
        <f t="array" ref="G5529">_xlfn.IFS(H5529&lt;25, "18-24", H5529&lt;35, "25-34", H5529&lt;45, "35-44", H5529&lt;55, "45-54", H5529&gt;=55, "55+")</f>
        <v>35-44</v>
      </c>
      <c r="H5529" s="1">
        <v>38</v>
      </c>
      <c r="I5529" s="90">
        <v>2</v>
      </c>
      <c r="J5529" s="90" t="str" cm="1">
        <f t="array" ref="J5529">_xlfn.IFS(I5529&lt;=2, "New (0-2 years)", I5529&lt;=5, "Medium (3-5years)", I5529&lt;=8, "Long (6-8 years)", I5529&gt;8, "Very long (9+ years)")</f>
        <v>New (0-2 years)</v>
      </c>
      <c r="K5529" s="3" t="str">
        <f t="shared" si="430"/>
        <v>OK</v>
      </c>
      <c r="L5529" s="89" t="str" cm="1">
        <f t="array" ref="L5529">_xlfn.IFS(M5529=0,"No balance",M5529&lt;50000,"Low",M5529&lt;100000,"Medium",M5529&gt;=100000,"High")</f>
        <v>High</v>
      </c>
      <c r="M5529" s="2">
        <v>130015.24</v>
      </c>
      <c r="N5529" s="91" t="str" cm="1">
        <f t="array" ref="N5529">_xlfn.IFS(O5529&lt;2, "Single product", O5529=2, "Multi product", O5529&gt;2, "High engagement")</f>
        <v>Single product</v>
      </c>
      <c r="O5529" s="1">
        <v>1</v>
      </c>
      <c r="P5529" s="1">
        <v>1</v>
      </c>
      <c r="Q5529">
        <v>1</v>
      </c>
      <c r="R5529" s="89" t="str" cm="1">
        <f t="array" ref="R5529">_xlfn.IFS(S5529&lt;50000, "Low", S5529&lt;100000, "Medium", S5529&lt;150000, "High", S5529&gt;=150000, "Very high")</f>
        <v>Low</v>
      </c>
      <c r="S5529" s="2">
        <v>41595.300000000003</v>
      </c>
      <c r="T5529">
        <v>0</v>
      </c>
      <c r="U5529" s="1">
        <v>0</v>
      </c>
      <c r="V5529" s="90" t="str" cm="1">
        <f t="array" ref="V5529">_xlfn.IFS(W5529&lt;=2, "Low", W5529=3, "Medium", W5529&gt;=4, "High")</f>
        <v>Low</v>
      </c>
      <c r="W5529" s="1">
        <v>1</v>
      </c>
      <c r="X5529" t="s">
        <v>33</v>
      </c>
      <c r="Y5529" s="89" t="str" cm="1">
        <f t="array" ref="Y5529">_xlfn.IFS(Z5529&lt;=300, "Low", Z5529&lt;=700, "Medium", Z5529&lt;900, "High", Z5529&gt;=900, "VIP")</f>
        <v>VIP</v>
      </c>
      <c r="Z5529" s="1">
        <v>922</v>
      </c>
      <c r="AA5529">
        <f t="shared" si="431"/>
        <v>0</v>
      </c>
      <c r="AB5529" cm="1">
        <f t="array" ref="AB5529">_xlfn.IFS(O5529=1, 2, O5529=2, 0, O5529&gt;=3, 1)</f>
        <v>2</v>
      </c>
      <c r="AC5529">
        <f t="shared" si="432"/>
        <v>0</v>
      </c>
      <c r="AD5529" cm="1">
        <f t="array" ref="AD5529">_xlfn.IFS(W5529&lt;=2, 2, W5529=3, 1, W5529&gt;=4, 0)</f>
        <v>2</v>
      </c>
      <c r="AE5529">
        <f t="shared" si="433"/>
        <v>0</v>
      </c>
      <c r="AF5529">
        <f t="shared" si="434"/>
        <v>0</v>
      </c>
      <c r="AG5529">
        <f>SUM(Clean_data[[#This Row],[Risk_inactivity]:[Risk_age]])</f>
        <v>4</v>
      </c>
      <c r="AH5529" s="89" t="str" cm="1">
        <f t="array" ref="AH5529">_xlfn.IFS(AG5529&lt;3, "Low Risk", AG5529&lt;=5, "Medium Risk", AG5529&lt;=7, "High Risk", AG5529&gt;=8, "Critical Risk")</f>
        <v>Medium Risk</v>
      </c>
    </row>
    <row r="5530" spans="1:34" x14ac:dyDescent="0.3">
      <c r="A5530">
        <v>15756155</v>
      </c>
      <c r="B5530" s="89">
        <v>1</v>
      </c>
      <c r="C5530" s="89" t="str" cm="1">
        <f t="array" ref="C5530">_xlfn.IFS(D5530&lt;580, "Poor", D5530&lt;670, "Fair", D5530&lt;740, "Good", D5530&lt;800, "Good", D5530&gt;=800, "Excellent")</f>
        <v>Fair</v>
      </c>
      <c r="D5530" s="1">
        <v>645</v>
      </c>
      <c r="E5530" t="s">
        <v>19</v>
      </c>
      <c r="F5530" t="s">
        <v>38</v>
      </c>
      <c r="G5530" s="89" t="str" cm="1">
        <f t="array" ref="G5530">_xlfn.IFS(H5530&lt;25, "18-24", H5530&lt;35, "25-34", H5530&lt;45, "35-44", H5530&lt;55, "45-54", H5530&gt;=55, "55+")</f>
        <v>25-34</v>
      </c>
      <c r="H5530" s="1">
        <v>32</v>
      </c>
      <c r="I5530" s="90">
        <v>4</v>
      </c>
      <c r="J5530" s="90" t="str" cm="1">
        <f t="array" ref="J5530">_xlfn.IFS(I5530&lt;=2, "New (0-2 years)", I5530&lt;=5, "Medium (3-5years)", I5530&lt;=8, "Long (6-8 years)", I5530&gt;8, "Very long (9+ years)")</f>
        <v>Medium (3-5years)</v>
      </c>
      <c r="K5530" s="3" t="str">
        <f t="shared" si="430"/>
        <v>OK</v>
      </c>
      <c r="L5530" s="89" t="str" cm="1">
        <f t="array" ref="L5530">_xlfn.IFS(M5530=0,"No balance",M5530&lt;50000,"Low",M5530&lt;100000,"Medium",M5530&gt;=100000,"High")</f>
        <v>No balance</v>
      </c>
      <c r="M5530" s="2">
        <v>0</v>
      </c>
      <c r="N5530" s="91" t="str" cm="1">
        <f t="array" ref="N5530">_xlfn.IFS(O5530&lt;2, "Single product", O5530=2, "Multi product", O5530&gt;2, "High engagement")</f>
        <v>Multi product</v>
      </c>
      <c r="O5530" s="1">
        <v>2</v>
      </c>
      <c r="P5530" s="1">
        <v>0</v>
      </c>
      <c r="Q5530">
        <v>1</v>
      </c>
      <c r="R5530" s="89" t="str" cm="1">
        <f t="array" ref="R5530">_xlfn.IFS(S5530&lt;50000, "Low", S5530&lt;100000, "Medium", S5530&lt;150000, "High", S5530&gt;=150000, "Very high")</f>
        <v>Medium</v>
      </c>
      <c r="S5530" s="2">
        <v>97628.08</v>
      </c>
      <c r="T5530">
        <v>0</v>
      </c>
      <c r="U5530" s="1">
        <v>0</v>
      </c>
      <c r="V5530" s="90" t="str" cm="1">
        <f t="array" ref="V5530">_xlfn.IFS(W5530&lt;=2, "Low", W5530=3, "Medium", W5530&gt;=4, "High")</f>
        <v>Medium</v>
      </c>
      <c r="W5530" s="1">
        <v>3</v>
      </c>
      <c r="X5530" t="s">
        <v>63</v>
      </c>
      <c r="Y5530" s="89" t="str" cm="1">
        <f t="array" ref="Y5530">_xlfn.IFS(Z5530&lt;=300, "Low", Z5530&lt;=700, "Medium", Z5530&lt;900, "High", Z5530&gt;=900, "VIP")</f>
        <v>High</v>
      </c>
      <c r="Z5530" s="1">
        <v>820</v>
      </c>
      <c r="AA5530">
        <f t="shared" si="431"/>
        <v>0</v>
      </c>
      <c r="AB5530" cm="1">
        <f t="array" ref="AB5530">_xlfn.IFS(O5530=1, 2, O5530=2, 0, O5530&gt;=3, 1)</f>
        <v>0</v>
      </c>
      <c r="AC5530">
        <f t="shared" si="432"/>
        <v>0</v>
      </c>
      <c r="AD5530" cm="1">
        <f t="array" ref="AD5530">_xlfn.IFS(W5530&lt;=2, 2, W5530=3, 1, W5530&gt;=4, 0)</f>
        <v>1</v>
      </c>
      <c r="AE5530">
        <f t="shared" si="433"/>
        <v>2</v>
      </c>
      <c r="AF5530">
        <f t="shared" si="434"/>
        <v>0</v>
      </c>
      <c r="AG5530">
        <f>SUM(Clean_data[[#This Row],[Risk_inactivity]:[Risk_age]])</f>
        <v>3</v>
      </c>
      <c r="AH5530" s="89" t="str" cm="1">
        <f t="array" ref="AH5530">_xlfn.IFS(AG5530&lt;3, "Low Risk", AG5530&lt;=5, "Medium Risk", AG5530&lt;=7, "High Risk", AG5530&gt;=8, "Critical Risk")</f>
        <v>Medium Risk</v>
      </c>
    </row>
    <row r="5531" spans="1:34" x14ac:dyDescent="0.3">
      <c r="A5531">
        <v>15812647</v>
      </c>
      <c r="B5531" s="89">
        <v>1</v>
      </c>
      <c r="C5531" s="89" t="str" cm="1">
        <f t="array" ref="C5531">_xlfn.IFS(D5531&lt;580, "Poor", D5531&lt;670, "Fair", D5531&lt;740, "Good", D5531&lt;800, "Good", D5531&gt;=800, "Excellent")</f>
        <v>Good</v>
      </c>
      <c r="D5531" s="1">
        <v>691</v>
      </c>
      <c r="E5531" t="s">
        <v>19</v>
      </c>
      <c r="F5531" t="s">
        <v>38</v>
      </c>
      <c r="G5531" s="89" t="str" cm="1">
        <f t="array" ref="G5531">_xlfn.IFS(H5531&lt;25, "18-24", H5531&lt;35, "25-34", H5531&lt;45, "35-44", H5531&lt;55, "45-54", H5531&gt;=55, "55+")</f>
        <v>25-34</v>
      </c>
      <c r="H5531" s="1">
        <v>34</v>
      </c>
      <c r="I5531" s="90">
        <v>8</v>
      </c>
      <c r="J5531" s="90" t="str" cm="1">
        <f t="array" ref="J5531">_xlfn.IFS(I5531&lt;=2, "New (0-2 years)", I5531&lt;=5, "Medium (3-5years)", I5531&lt;=8, "Long (6-8 years)", I5531&gt;8, "Very long (9+ years)")</f>
        <v>Long (6-8 years)</v>
      </c>
      <c r="K5531" s="3" t="str">
        <f t="shared" si="430"/>
        <v>OK</v>
      </c>
      <c r="L5531" s="89" t="str" cm="1">
        <f t="array" ref="L5531">_xlfn.IFS(M5531=0,"No balance",M5531&lt;50000,"Low",M5531&lt;100000,"Medium",M5531&gt;=100000,"High")</f>
        <v>High</v>
      </c>
      <c r="M5531" s="2">
        <v>133936.04</v>
      </c>
      <c r="N5531" s="91" t="str" cm="1">
        <f t="array" ref="N5531">_xlfn.IFS(O5531&lt;2, "Single product", O5531=2, "Multi product", O5531&gt;2, "High engagement")</f>
        <v>Multi product</v>
      </c>
      <c r="O5531" s="1">
        <v>2</v>
      </c>
      <c r="P5531" s="1">
        <v>1</v>
      </c>
      <c r="Q5531">
        <v>0</v>
      </c>
      <c r="R5531" s="89" t="str" cm="1">
        <f t="array" ref="R5531">_xlfn.IFS(S5531&lt;50000, "Low", S5531&lt;100000, "Medium", S5531&lt;150000, "High", S5531&gt;=150000, "Very high")</f>
        <v>Medium</v>
      </c>
      <c r="S5531" s="2">
        <v>91359.79</v>
      </c>
      <c r="T5531">
        <v>0</v>
      </c>
      <c r="U5531" s="1">
        <v>0</v>
      </c>
      <c r="V5531" s="90" t="str" cm="1">
        <f t="array" ref="V5531">_xlfn.IFS(W5531&lt;=2, "Low", W5531=3, "Medium", W5531&gt;=4, "High")</f>
        <v>Low</v>
      </c>
      <c r="W5531" s="1">
        <v>1</v>
      </c>
      <c r="X5531" t="s">
        <v>43</v>
      </c>
      <c r="Y5531" s="89" t="str" cm="1">
        <f t="array" ref="Y5531">_xlfn.IFS(Z5531&lt;=300, "Low", Z5531&lt;=700, "Medium", Z5531&lt;900, "High", Z5531&gt;=900, "VIP")</f>
        <v>High</v>
      </c>
      <c r="Z5531" s="1">
        <v>861</v>
      </c>
      <c r="AA5531">
        <f t="shared" si="431"/>
        <v>3</v>
      </c>
      <c r="AB5531" cm="1">
        <f t="array" ref="AB5531">_xlfn.IFS(O5531=1, 2, O5531=2, 0, O5531&gt;=3, 1)</f>
        <v>0</v>
      </c>
      <c r="AC5531">
        <f t="shared" si="432"/>
        <v>0</v>
      </c>
      <c r="AD5531" cm="1">
        <f t="array" ref="AD5531">_xlfn.IFS(W5531&lt;=2, 2, W5531=3, 1, W5531&gt;=4, 0)</f>
        <v>2</v>
      </c>
      <c r="AE5531">
        <f t="shared" si="433"/>
        <v>0</v>
      </c>
      <c r="AF5531">
        <f t="shared" si="434"/>
        <v>0</v>
      </c>
      <c r="AG5531">
        <f>SUM(Clean_data[[#This Row],[Risk_inactivity]:[Risk_age]])</f>
        <v>5</v>
      </c>
      <c r="AH5531" s="89" t="str" cm="1">
        <f t="array" ref="AH5531">_xlfn.IFS(AG5531&lt;3, "Low Risk", AG5531&lt;=5, "Medium Risk", AG5531&lt;=7, "High Risk", AG5531&gt;=8, "Critical Risk")</f>
        <v>Medium Risk</v>
      </c>
    </row>
    <row r="5532" spans="1:34" x14ac:dyDescent="0.3">
      <c r="A5532">
        <v>15736043</v>
      </c>
      <c r="B5532" s="89">
        <v>1</v>
      </c>
      <c r="C5532" s="89" t="str" cm="1">
        <f t="array" ref="C5532">_xlfn.IFS(D5532&lt;580, "Poor", D5532&lt;670, "Fair", D5532&lt;740, "Good", D5532&lt;800, "Good", D5532&gt;=800, "Excellent")</f>
        <v>Fair</v>
      </c>
      <c r="D5532" s="1">
        <v>638</v>
      </c>
      <c r="E5532" t="s">
        <v>19</v>
      </c>
      <c r="F5532" t="s">
        <v>38</v>
      </c>
      <c r="G5532" s="89" t="str" cm="1">
        <f t="array" ref="G5532">_xlfn.IFS(H5532&lt;25, "18-24", H5532&lt;35, "25-34", H5532&lt;45, "35-44", H5532&lt;55, "45-54", H5532&gt;=55, "55+")</f>
        <v>25-34</v>
      </c>
      <c r="H5532" s="1">
        <v>34</v>
      </c>
      <c r="I5532" s="90">
        <v>6</v>
      </c>
      <c r="J5532" s="90" t="str" cm="1">
        <f t="array" ref="J5532">_xlfn.IFS(I5532&lt;=2, "New (0-2 years)", I5532&lt;=5, "Medium (3-5years)", I5532&lt;=8, "Long (6-8 years)", I5532&gt;8, "Very long (9+ years)")</f>
        <v>Long (6-8 years)</v>
      </c>
      <c r="K5532" s="3" t="str">
        <f t="shared" si="430"/>
        <v>OK</v>
      </c>
      <c r="L5532" s="89" t="str" cm="1">
        <f t="array" ref="L5532">_xlfn.IFS(M5532=0,"No balance",M5532&lt;50000,"Low",M5532&lt;100000,"Medium",M5532&gt;=100000,"High")</f>
        <v>High</v>
      </c>
      <c r="M5532" s="2">
        <v>114543.27</v>
      </c>
      <c r="N5532" s="91" t="str" cm="1">
        <f t="array" ref="N5532">_xlfn.IFS(O5532&lt;2, "Single product", O5532=2, "Multi product", O5532&gt;2, "High engagement")</f>
        <v>Single product</v>
      </c>
      <c r="O5532" s="1">
        <v>1</v>
      </c>
      <c r="P5532" s="1">
        <v>1</v>
      </c>
      <c r="Q5532">
        <v>1</v>
      </c>
      <c r="R5532" s="89" t="str" cm="1">
        <f t="array" ref="R5532">_xlfn.IFS(S5532&lt;50000, "Low", S5532&lt;100000, "Medium", S5532&lt;150000, "High", S5532&gt;=150000, "Very high")</f>
        <v>Medium</v>
      </c>
      <c r="S5532" s="2">
        <v>97755.29</v>
      </c>
      <c r="T5532">
        <v>0</v>
      </c>
      <c r="U5532" s="1">
        <v>0</v>
      </c>
      <c r="V5532" s="90" t="str" cm="1">
        <f t="array" ref="V5532">_xlfn.IFS(W5532&lt;=2, "Low", W5532=3, "Medium", W5532&gt;=4, "High")</f>
        <v>High</v>
      </c>
      <c r="W5532" s="1">
        <v>4</v>
      </c>
      <c r="X5532" t="s">
        <v>23</v>
      </c>
      <c r="Y5532" s="89" t="str" cm="1">
        <f t="array" ref="Y5532">_xlfn.IFS(Z5532&lt;=300, "Low", Z5532&lt;=700, "Medium", Z5532&lt;900, "High", Z5532&gt;=900, "VIP")</f>
        <v>Medium</v>
      </c>
      <c r="Z5532" s="1">
        <v>613</v>
      </c>
      <c r="AA5532">
        <f t="shared" si="431"/>
        <v>0</v>
      </c>
      <c r="AB5532" cm="1">
        <f t="array" ref="AB5532">_xlfn.IFS(O5532=1, 2, O5532=2, 0, O5532&gt;=3, 1)</f>
        <v>2</v>
      </c>
      <c r="AC5532">
        <f t="shared" si="432"/>
        <v>0</v>
      </c>
      <c r="AD5532" cm="1">
        <f t="array" ref="AD5532">_xlfn.IFS(W5532&lt;=2, 2, W5532=3, 1, W5532&gt;=4, 0)</f>
        <v>0</v>
      </c>
      <c r="AE5532">
        <f t="shared" si="433"/>
        <v>0</v>
      </c>
      <c r="AF5532">
        <f t="shared" si="434"/>
        <v>0</v>
      </c>
      <c r="AG5532">
        <f>SUM(Clean_data[[#This Row],[Risk_inactivity]:[Risk_age]])</f>
        <v>2</v>
      </c>
      <c r="AH5532" s="89" t="str" cm="1">
        <f t="array" ref="AH5532">_xlfn.IFS(AG5532&lt;3, "Low Risk", AG5532&lt;=5, "Medium Risk", AG5532&lt;=7, "High Risk", AG5532&gt;=8, "Critical Risk")</f>
        <v>Low Risk</v>
      </c>
    </row>
    <row r="5533" spans="1:34" x14ac:dyDescent="0.3">
      <c r="A5533">
        <v>15696744</v>
      </c>
      <c r="B5533" s="89">
        <v>1</v>
      </c>
      <c r="C5533" s="89" t="str" cm="1">
        <f t="array" ref="C5533">_xlfn.IFS(D5533&lt;580, "Poor", D5533&lt;670, "Fair", D5533&lt;740, "Good", D5533&lt;800, "Good", D5533&gt;=800, "Excellent")</f>
        <v>Good</v>
      </c>
      <c r="D5533" s="1">
        <v>705</v>
      </c>
      <c r="E5533" t="s">
        <v>19</v>
      </c>
      <c r="F5533" t="s">
        <v>20</v>
      </c>
      <c r="G5533" s="89" t="str" cm="1">
        <f t="array" ref="G5533">_xlfn.IFS(H5533&lt;25, "18-24", H5533&lt;35, "25-34", H5533&lt;45, "35-44", H5533&lt;55, "45-54", H5533&gt;=55, "55+")</f>
        <v>25-34</v>
      </c>
      <c r="H5533" s="1">
        <v>31</v>
      </c>
      <c r="I5533" s="90">
        <v>3</v>
      </c>
      <c r="J5533" s="90" t="str" cm="1">
        <f t="array" ref="J5533">_xlfn.IFS(I5533&lt;=2, "New (0-2 years)", I5533&lt;=5, "Medium (3-5years)", I5533&lt;=8, "Long (6-8 years)", I5533&gt;8, "Very long (9+ years)")</f>
        <v>Medium (3-5years)</v>
      </c>
      <c r="K5533" s="3" t="str">
        <f t="shared" si="430"/>
        <v>OK</v>
      </c>
      <c r="L5533" s="89" t="str" cm="1">
        <f t="array" ref="L5533">_xlfn.IFS(M5533=0,"No balance",M5533&lt;50000,"Low",M5533&lt;100000,"Medium",M5533&gt;=100000,"High")</f>
        <v>High</v>
      </c>
      <c r="M5533" s="2">
        <v>119794.67</v>
      </c>
      <c r="N5533" s="91" t="str" cm="1">
        <f t="array" ref="N5533">_xlfn.IFS(O5533&lt;2, "Single product", O5533=2, "Multi product", O5533&gt;2, "High engagement")</f>
        <v>Single product</v>
      </c>
      <c r="O5533" s="1">
        <v>1</v>
      </c>
      <c r="P5533" s="1">
        <v>0</v>
      </c>
      <c r="Q5533">
        <v>0</v>
      </c>
      <c r="R5533" s="89" t="str" cm="1">
        <f t="array" ref="R5533">_xlfn.IFS(S5533&lt;50000, "Low", S5533&lt;100000, "Medium", S5533&lt;150000, "High", S5533&gt;=150000, "Very high")</f>
        <v>Very high</v>
      </c>
      <c r="S5533" s="2">
        <v>182528.44</v>
      </c>
      <c r="T5533">
        <v>0</v>
      </c>
      <c r="U5533" s="1">
        <v>0</v>
      </c>
      <c r="V5533" s="90" t="str" cm="1">
        <f t="array" ref="V5533">_xlfn.IFS(W5533&lt;=2, "Low", W5533=3, "Medium", W5533&gt;=4, "High")</f>
        <v>High</v>
      </c>
      <c r="W5533" s="1">
        <v>5</v>
      </c>
      <c r="X5533" t="s">
        <v>33</v>
      </c>
      <c r="Y5533" s="89" t="str" cm="1">
        <f t="array" ref="Y5533">_xlfn.IFS(Z5533&lt;=300, "Low", Z5533&lt;=700, "Medium", Z5533&lt;900, "High", Z5533&gt;=900, "VIP")</f>
        <v>Medium</v>
      </c>
      <c r="Z5533" s="1">
        <v>685</v>
      </c>
      <c r="AA5533">
        <f t="shared" si="431"/>
        <v>3</v>
      </c>
      <c r="AB5533" cm="1">
        <f t="array" ref="AB5533">_xlfn.IFS(O5533=1, 2, O5533=2, 0, O5533&gt;=3, 1)</f>
        <v>2</v>
      </c>
      <c r="AC5533">
        <f t="shared" si="432"/>
        <v>0</v>
      </c>
      <c r="AD5533" cm="1">
        <f t="array" ref="AD5533">_xlfn.IFS(W5533&lt;=2, 2, W5533=3, 1, W5533&gt;=4, 0)</f>
        <v>0</v>
      </c>
      <c r="AE5533">
        <f t="shared" si="433"/>
        <v>0</v>
      </c>
      <c r="AF5533">
        <f t="shared" si="434"/>
        <v>0</v>
      </c>
      <c r="AG5533">
        <f>SUM(Clean_data[[#This Row],[Risk_inactivity]:[Risk_age]])</f>
        <v>5</v>
      </c>
      <c r="AH5533" s="89" t="str" cm="1">
        <f t="array" ref="AH5533">_xlfn.IFS(AG5533&lt;3, "Low Risk", AG5533&lt;=5, "Medium Risk", AG5533&lt;=7, "High Risk", AG5533&gt;=8, "Critical Risk")</f>
        <v>Medium Risk</v>
      </c>
    </row>
    <row r="5534" spans="1:34" x14ac:dyDescent="0.3">
      <c r="A5534">
        <v>15602572</v>
      </c>
      <c r="B5534" s="89">
        <v>1</v>
      </c>
      <c r="C5534" s="89" t="str" cm="1">
        <f t="array" ref="C5534">_xlfn.IFS(D5534&lt;580, "Poor", D5534&lt;670, "Fair", D5534&lt;740, "Good", D5534&lt;800, "Good", D5534&gt;=800, "Excellent")</f>
        <v>Good</v>
      </c>
      <c r="D5534" s="1">
        <v>720</v>
      </c>
      <c r="E5534" t="s">
        <v>19</v>
      </c>
      <c r="F5534" t="s">
        <v>38</v>
      </c>
      <c r="G5534" s="89" t="str" cm="1">
        <f t="array" ref="G5534">_xlfn.IFS(H5534&lt;25, "18-24", H5534&lt;35, "25-34", H5534&lt;45, "35-44", H5534&lt;55, "45-54", H5534&gt;=55, "55+")</f>
        <v>25-34</v>
      </c>
      <c r="H5534" s="1">
        <v>33</v>
      </c>
      <c r="I5534" s="90">
        <v>9</v>
      </c>
      <c r="J5534" s="90" t="str" cm="1">
        <f t="array" ref="J5534">_xlfn.IFS(I5534&lt;=2, "New (0-2 years)", I5534&lt;=5, "Medium (3-5years)", I5534&lt;=8, "Long (6-8 years)", I5534&gt;8, "Very long (9+ years)")</f>
        <v>Very long (9+ years)</v>
      </c>
      <c r="K5534" s="3" t="str">
        <f t="shared" si="430"/>
        <v>OK</v>
      </c>
      <c r="L5534" s="89" t="str" cm="1">
        <f t="array" ref="L5534">_xlfn.IFS(M5534=0,"No balance",M5534&lt;50000,"Low",M5534&lt;100000,"Medium",M5534&gt;=100000,"High")</f>
        <v>No balance</v>
      </c>
      <c r="M5534" s="2">
        <v>0</v>
      </c>
      <c r="N5534" s="91" t="str" cm="1">
        <f t="array" ref="N5534">_xlfn.IFS(O5534&lt;2, "Single product", O5534=2, "Multi product", O5534&gt;2, "High engagement")</f>
        <v>Multi product</v>
      </c>
      <c r="O5534" s="1">
        <v>2</v>
      </c>
      <c r="P5534" s="1">
        <v>1</v>
      </c>
      <c r="Q5534">
        <v>1</v>
      </c>
      <c r="R5534" s="89" t="str" cm="1">
        <f t="array" ref="R5534">_xlfn.IFS(S5534&lt;50000, "Low", S5534&lt;100000, "Medium", S5534&lt;150000, "High", S5534&gt;=150000, "Very high")</f>
        <v>High</v>
      </c>
      <c r="S5534" s="2">
        <v>142956.48000000001</v>
      </c>
      <c r="T5534">
        <v>0</v>
      </c>
      <c r="U5534" s="1">
        <v>0</v>
      </c>
      <c r="V5534" s="90" t="str" cm="1">
        <f t="array" ref="V5534">_xlfn.IFS(W5534&lt;=2, "Low", W5534=3, "Medium", W5534&gt;=4, "High")</f>
        <v>High</v>
      </c>
      <c r="W5534" s="1">
        <v>4</v>
      </c>
      <c r="X5534" t="s">
        <v>63</v>
      </c>
      <c r="Y5534" s="89" t="str" cm="1">
        <f t="array" ref="Y5534">_xlfn.IFS(Z5534&lt;=300, "Low", Z5534&lt;=700, "Medium", Z5534&lt;900, "High", Z5534&gt;=900, "VIP")</f>
        <v>Low</v>
      </c>
      <c r="Z5534" s="1">
        <v>296</v>
      </c>
      <c r="AA5534">
        <f t="shared" si="431"/>
        <v>0</v>
      </c>
      <c r="AB5534" cm="1">
        <f t="array" ref="AB5534">_xlfn.IFS(O5534=1, 2, O5534=2, 0, O5534&gt;=3, 1)</f>
        <v>0</v>
      </c>
      <c r="AC5534">
        <f t="shared" si="432"/>
        <v>0</v>
      </c>
      <c r="AD5534" cm="1">
        <f t="array" ref="AD5534">_xlfn.IFS(W5534&lt;=2, 2, W5534=3, 1, W5534&gt;=4, 0)</f>
        <v>0</v>
      </c>
      <c r="AE5534">
        <f t="shared" si="433"/>
        <v>2</v>
      </c>
      <c r="AF5534">
        <f t="shared" si="434"/>
        <v>0</v>
      </c>
      <c r="AG5534">
        <f>SUM(Clean_data[[#This Row],[Risk_inactivity]:[Risk_age]])</f>
        <v>2</v>
      </c>
      <c r="AH5534" s="89" t="str" cm="1">
        <f t="array" ref="AH5534">_xlfn.IFS(AG5534&lt;3, "Low Risk", AG5534&lt;=5, "Medium Risk", AG5534&lt;=7, "High Risk", AG5534&gt;=8, "Critical Risk")</f>
        <v>Low Risk</v>
      </c>
    </row>
    <row r="5535" spans="1:34" x14ac:dyDescent="0.3">
      <c r="A5535">
        <v>15674765</v>
      </c>
      <c r="B5535" s="89">
        <v>1</v>
      </c>
      <c r="C5535" s="89" t="str" cm="1">
        <f t="array" ref="C5535">_xlfn.IFS(D5535&lt;580, "Poor", D5535&lt;670, "Fair", D5535&lt;740, "Good", D5535&lt;800, "Good", D5535&gt;=800, "Excellent")</f>
        <v>Poor</v>
      </c>
      <c r="D5535" s="1">
        <v>553</v>
      </c>
      <c r="E5535" t="s">
        <v>25</v>
      </c>
      <c r="F5535" t="s">
        <v>38</v>
      </c>
      <c r="G5535" s="89" t="str" cm="1">
        <f t="array" ref="G5535">_xlfn.IFS(H5535&lt;25, "18-24", H5535&lt;35, "25-34", H5535&lt;45, "35-44", H5535&lt;55, "45-54", H5535&gt;=55, "55+")</f>
        <v>35-44</v>
      </c>
      <c r="H5535" s="1">
        <v>44</v>
      </c>
      <c r="I5535" s="90">
        <v>4</v>
      </c>
      <c r="J5535" s="90" t="str" cm="1">
        <f t="array" ref="J5535">_xlfn.IFS(I5535&lt;=2, "New (0-2 years)", I5535&lt;=5, "Medium (3-5years)", I5535&lt;=8, "Long (6-8 years)", I5535&gt;8, "Very long (9+ years)")</f>
        <v>Medium (3-5years)</v>
      </c>
      <c r="K5535" s="3" t="str">
        <f t="shared" si="430"/>
        <v>OK</v>
      </c>
      <c r="L5535" s="89" t="str" cm="1">
        <f t="array" ref="L5535">_xlfn.IFS(M5535=0,"No balance",M5535&lt;50000,"Low",M5535&lt;100000,"Medium",M5535&gt;=100000,"High")</f>
        <v>No balance</v>
      </c>
      <c r="M5535" s="2">
        <v>0</v>
      </c>
      <c r="N5535" s="91" t="str" cm="1">
        <f t="array" ref="N5535">_xlfn.IFS(O5535&lt;2, "Single product", O5535=2, "Multi product", O5535&gt;2, "High engagement")</f>
        <v>Single product</v>
      </c>
      <c r="O5535" s="1">
        <v>1</v>
      </c>
      <c r="P5535" s="1">
        <v>1</v>
      </c>
      <c r="Q5535">
        <v>0</v>
      </c>
      <c r="R5535" s="89" t="str" cm="1">
        <f t="array" ref="R5535">_xlfn.IFS(S5535&lt;50000, "Low", S5535&lt;100000, "Medium", S5535&lt;150000, "High", S5535&gt;=150000, "Very high")</f>
        <v>Low</v>
      </c>
      <c r="S5535" s="2">
        <v>10789.3</v>
      </c>
      <c r="T5535">
        <v>0</v>
      </c>
      <c r="U5535" s="1">
        <v>0</v>
      </c>
      <c r="V5535" s="90" t="str" cm="1">
        <f t="array" ref="V5535">_xlfn.IFS(W5535&lt;=2, "Low", W5535=3, "Medium", W5535&gt;=4, "High")</f>
        <v>Low</v>
      </c>
      <c r="W5535" s="1">
        <v>1</v>
      </c>
      <c r="X5535" t="s">
        <v>33</v>
      </c>
      <c r="Y5535" s="89" t="str" cm="1">
        <f t="array" ref="Y5535">_xlfn.IFS(Z5535&lt;=300, "Low", Z5535&lt;=700, "Medium", Z5535&lt;900, "High", Z5535&gt;=900, "VIP")</f>
        <v>High</v>
      </c>
      <c r="Z5535" s="1">
        <v>780</v>
      </c>
      <c r="AA5535">
        <f t="shared" si="431"/>
        <v>3</v>
      </c>
      <c r="AB5535" cm="1">
        <f t="array" ref="AB5535">_xlfn.IFS(O5535=1, 2, O5535=2, 0, O5535&gt;=3, 1)</f>
        <v>2</v>
      </c>
      <c r="AC5535">
        <f t="shared" si="432"/>
        <v>0</v>
      </c>
      <c r="AD5535" cm="1">
        <f t="array" ref="AD5535">_xlfn.IFS(W5535&lt;=2, 2, W5535=3, 1, W5535&gt;=4, 0)</f>
        <v>2</v>
      </c>
      <c r="AE5535">
        <f t="shared" si="433"/>
        <v>2</v>
      </c>
      <c r="AF5535">
        <f t="shared" si="434"/>
        <v>0</v>
      </c>
      <c r="AG5535">
        <f>SUM(Clean_data[[#This Row],[Risk_inactivity]:[Risk_age]])</f>
        <v>9</v>
      </c>
      <c r="AH5535" s="89" t="str" cm="1">
        <f t="array" ref="AH5535">_xlfn.IFS(AG5535&lt;3, "Low Risk", AG5535&lt;=5, "Medium Risk", AG5535&lt;=7, "High Risk", AG5535&gt;=8, "Critical Risk")</f>
        <v>Critical Risk</v>
      </c>
    </row>
    <row r="5536" spans="1:34" x14ac:dyDescent="0.3">
      <c r="A5536">
        <v>15678725</v>
      </c>
      <c r="B5536" s="89">
        <v>1</v>
      </c>
      <c r="C5536" s="89" t="str" cm="1">
        <f t="array" ref="C5536">_xlfn.IFS(D5536&lt;580, "Poor", D5536&lt;670, "Fair", D5536&lt;740, "Good", D5536&lt;800, "Good", D5536&gt;=800, "Excellent")</f>
        <v>Fair</v>
      </c>
      <c r="D5536" s="1">
        <v>658</v>
      </c>
      <c r="E5536" t="s">
        <v>19</v>
      </c>
      <c r="F5536" t="s">
        <v>20</v>
      </c>
      <c r="G5536" s="89" t="str" cm="1">
        <f t="array" ref="G5536">_xlfn.IFS(H5536&lt;25, "18-24", H5536&lt;35, "25-34", H5536&lt;45, "35-44", H5536&lt;55, "45-54", H5536&gt;=55, "55+")</f>
        <v>25-34</v>
      </c>
      <c r="H5536" s="1">
        <v>29</v>
      </c>
      <c r="I5536" s="90">
        <v>8</v>
      </c>
      <c r="J5536" s="90" t="str" cm="1">
        <f t="array" ref="J5536">_xlfn.IFS(I5536&lt;=2, "New (0-2 years)", I5536&lt;=5, "Medium (3-5years)", I5536&lt;=8, "Long (6-8 years)", I5536&gt;8, "Very long (9+ years)")</f>
        <v>Long (6-8 years)</v>
      </c>
      <c r="K5536" s="3" t="str">
        <f t="shared" si="430"/>
        <v>OK</v>
      </c>
      <c r="L5536" s="89" t="str" cm="1">
        <f t="array" ref="L5536">_xlfn.IFS(M5536=0,"No balance",M5536&lt;50000,"Low",M5536&lt;100000,"Medium",M5536&gt;=100000,"High")</f>
        <v>No balance</v>
      </c>
      <c r="M5536" s="2">
        <v>0</v>
      </c>
      <c r="N5536" s="91" t="str" cm="1">
        <f t="array" ref="N5536">_xlfn.IFS(O5536&lt;2, "Single product", O5536=2, "Multi product", O5536&gt;2, "High engagement")</f>
        <v>Multi product</v>
      </c>
      <c r="O5536" s="1">
        <v>2</v>
      </c>
      <c r="P5536" s="1">
        <v>0</v>
      </c>
      <c r="Q5536">
        <v>1</v>
      </c>
      <c r="R5536" s="89" t="str" cm="1">
        <f t="array" ref="R5536">_xlfn.IFS(S5536&lt;50000, "Low", S5536&lt;100000, "Medium", S5536&lt;150000, "High", S5536&gt;=150000, "Very high")</f>
        <v>High</v>
      </c>
      <c r="S5536" s="2">
        <v>130461.09</v>
      </c>
      <c r="T5536">
        <v>0</v>
      </c>
      <c r="U5536" s="1">
        <v>0</v>
      </c>
      <c r="V5536" s="90" t="str" cm="1">
        <f t="array" ref="V5536">_xlfn.IFS(W5536&lt;=2, "Low", W5536=3, "Medium", W5536&gt;=4, "High")</f>
        <v>High</v>
      </c>
      <c r="W5536" s="1">
        <v>5</v>
      </c>
      <c r="X5536" t="s">
        <v>23</v>
      </c>
      <c r="Y5536" s="89" t="str" cm="1">
        <f t="array" ref="Y5536">_xlfn.IFS(Z5536&lt;=300, "Low", Z5536&lt;=700, "Medium", Z5536&lt;900, "High", Z5536&gt;=900, "VIP")</f>
        <v>Medium</v>
      </c>
      <c r="Z5536" s="1">
        <v>694</v>
      </c>
      <c r="AA5536">
        <f t="shared" si="431"/>
        <v>0</v>
      </c>
      <c r="AB5536" cm="1">
        <f t="array" ref="AB5536">_xlfn.IFS(O5536=1, 2, O5536=2, 0, O5536&gt;=3, 1)</f>
        <v>0</v>
      </c>
      <c r="AC5536">
        <f t="shared" si="432"/>
        <v>0</v>
      </c>
      <c r="AD5536" cm="1">
        <f t="array" ref="AD5536">_xlfn.IFS(W5536&lt;=2, 2, W5536=3, 1, W5536&gt;=4, 0)</f>
        <v>0</v>
      </c>
      <c r="AE5536">
        <f t="shared" si="433"/>
        <v>2</v>
      </c>
      <c r="AF5536">
        <f t="shared" si="434"/>
        <v>0</v>
      </c>
      <c r="AG5536">
        <f>SUM(Clean_data[[#This Row],[Risk_inactivity]:[Risk_age]])</f>
        <v>2</v>
      </c>
      <c r="AH5536" s="89" t="str" cm="1">
        <f t="array" ref="AH5536">_xlfn.IFS(AG5536&lt;3, "Low Risk", AG5536&lt;=5, "Medium Risk", AG5536&lt;=7, "High Risk", AG5536&gt;=8, "Critical Risk")</f>
        <v>Low Risk</v>
      </c>
    </row>
    <row r="5537" spans="1:34" x14ac:dyDescent="0.3">
      <c r="A5537">
        <v>15694444</v>
      </c>
      <c r="B5537" s="89">
        <v>1</v>
      </c>
      <c r="C5537" s="89" t="str" cm="1">
        <f t="array" ref="C5537">_xlfn.IFS(D5537&lt;580, "Poor", D5537&lt;670, "Fair", D5537&lt;740, "Good", D5537&lt;800, "Good", D5537&gt;=800, "Excellent")</f>
        <v>Fair</v>
      </c>
      <c r="D5537" s="1">
        <v>648</v>
      </c>
      <c r="E5537" t="s">
        <v>45</v>
      </c>
      <c r="F5537" t="s">
        <v>20</v>
      </c>
      <c r="G5537" s="89" t="str" cm="1">
        <f t="array" ref="G5537">_xlfn.IFS(H5537&lt;25, "18-24", H5537&lt;35, "25-34", H5537&lt;45, "35-44", H5537&lt;55, "45-54", H5537&gt;=55, "55+")</f>
        <v>25-34</v>
      </c>
      <c r="H5537" s="1">
        <v>32</v>
      </c>
      <c r="I5537" s="90">
        <v>8</v>
      </c>
      <c r="J5537" s="90" t="str" cm="1">
        <f t="array" ref="J5537">_xlfn.IFS(I5537&lt;=2, "New (0-2 years)", I5537&lt;=5, "Medium (3-5years)", I5537&lt;=8, "Long (6-8 years)", I5537&gt;8, "Very long (9+ years)")</f>
        <v>Long (6-8 years)</v>
      </c>
      <c r="K5537" s="3" t="str">
        <f t="shared" si="430"/>
        <v>OK</v>
      </c>
      <c r="L5537" s="89" t="str" cm="1">
        <f t="array" ref="L5537">_xlfn.IFS(M5537=0,"No balance",M5537&lt;50000,"Low",M5537&lt;100000,"Medium",M5537&gt;=100000,"High")</f>
        <v>High</v>
      </c>
      <c r="M5537" s="2">
        <v>157138.99</v>
      </c>
      <c r="N5537" s="91" t="str" cm="1">
        <f t="array" ref="N5537">_xlfn.IFS(O5537&lt;2, "Single product", O5537=2, "Multi product", O5537&gt;2, "High engagement")</f>
        <v>High engagement</v>
      </c>
      <c r="O5537" s="1">
        <v>3</v>
      </c>
      <c r="P5537" s="1">
        <v>1</v>
      </c>
      <c r="Q5537">
        <v>0</v>
      </c>
      <c r="R5537" s="89" t="str" cm="1">
        <f t="array" ref="R5537">_xlfn.IFS(S5537&lt;50000, "Low", S5537&lt;100000, "Medium", S5537&lt;150000, "High", S5537&gt;=150000, "Very high")</f>
        <v>Very high</v>
      </c>
      <c r="S5537" s="2">
        <v>190994.48</v>
      </c>
      <c r="T5537">
        <v>1</v>
      </c>
      <c r="U5537" s="1">
        <v>1</v>
      </c>
      <c r="V5537" s="90" t="str" cm="1">
        <f t="array" ref="V5537">_xlfn.IFS(W5537&lt;=2, "Low", W5537=3, "Medium", W5537&gt;=4, "High")</f>
        <v>High</v>
      </c>
      <c r="W5537" s="1">
        <v>5</v>
      </c>
      <c r="X5537" t="s">
        <v>63</v>
      </c>
      <c r="Y5537" s="89" t="str" cm="1">
        <f t="array" ref="Y5537">_xlfn.IFS(Z5537&lt;=300, "Low", Z5537&lt;=700, "Medium", Z5537&lt;900, "High", Z5537&gt;=900, "VIP")</f>
        <v>VIP</v>
      </c>
      <c r="Z5537" s="1">
        <v>984</v>
      </c>
      <c r="AA5537">
        <f t="shared" si="431"/>
        <v>3</v>
      </c>
      <c r="AB5537" cm="1">
        <f t="array" ref="AB5537">_xlfn.IFS(O5537=1, 2, O5537=2, 0, O5537&gt;=3, 1)</f>
        <v>1</v>
      </c>
      <c r="AC5537">
        <f t="shared" si="432"/>
        <v>2</v>
      </c>
      <c r="AD5537" cm="1">
        <f t="array" ref="AD5537">_xlfn.IFS(W5537&lt;=2, 2, W5537=3, 1, W5537&gt;=4, 0)</f>
        <v>0</v>
      </c>
      <c r="AE5537">
        <f t="shared" si="433"/>
        <v>0</v>
      </c>
      <c r="AF5537">
        <f t="shared" si="434"/>
        <v>0</v>
      </c>
      <c r="AG5537">
        <f>SUM(Clean_data[[#This Row],[Risk_inactivity]:[Risk_age]])</f>
        <v>6</v>
      </c>
      <c r="AH5537" s="89" t="str" cm="1">
        <f t="array" ref="AH5537">_xlfn.IFS(AG5537&lt;3, "Low Risk", AG5537&lt;=5, "Medium Risk", AG5537&lt;=7, "High Risk", AG5537&gt;=8, "Critical Risk")</f>
        <v>High Risk</v>
      </c>
    </row>
    <row r="5538" spans="1:34" x14ac:dyDescent="0.3">
      <c r="A5538">
        <v>15795878</v>
      </c>
      <c r="B5538" s="89">
        <v>1</v>
      </c>
      <c r="C5538" s="89" t="str" cm="1">
        <f t="array" ref="C5538">_xlfn.IFS(D5538&lt;580, "Poor", D5538&lt;670, "Fair", D5538&lt;740, "Good", D5538&lt;800, "Good", D5538&gt;=800, "Excellent")</f>
        <v>Fair</v>
      </c>
      <c r="D5538" s="1">
        <v>636</v>
      </c>
      <c r="E5538" t="s">
        <v>25</v>
      </c>
      <c r="F5538" t="s">
        <v>38</v>
      </c>
      <c r="G5538" s="89" t="str" cm="1">
        <f t="array" ref="G5538">_xlfn.IFS(H5538&lt;25, "18-24", H5538&lt;35, "25-34", H5538&lt;45, "35-44", H5538&lt;55, "45-54", H5538&gt;=55, "55+")</f>
        <v>45-54</v>
      </c>
      <c r="H5538" s="1">
        <v>45</v>
      </c>
      <c r="I5538" s="90">
        <v>3</v>
      </c>
      <c r="J5538" s="90" t="str" cm="1">
        <f t="array" ref="J5538">_xlfn.IFS(I5538&lt;=2, "New (0-2 years)", I5538&lt;=5, "Medium (3-5years)", I5538&lt;=8, "Long (6-8 years)", I5538&gt;8, "Very long (9+ years)")</f>
        <v>Medium (3-5years)</v>
      </c>
      <c r="K5538" s="3" t="str">
        <f t="shared" si="430"/>
        <v>OK</v>
      </c>
      <c r="L5538" s="89" t="str" cm="1">
        <f t="array" ref="L5538">_xlfn.IFS(M5538=0,"No balance",M5538&lt;50000,"Low",M5538&lt;100000,"Medium",M5538&gt;=100000,"High")</f>
        <v>No balance</v>
      </c>
      <c r="M5538" s="2">
        <v>0</v>
      </c>
      <c r="N5538" s="91" t="str" cm="1">
        <f t="array" ref="N5538">_xlfn.IFS(O5538&lt;2, "Single product", O5538=2, "Multi product", O5538&gt;2, "High engagement")</f>
        <v>Multi product</v>
      </c>
      <c r="O5538" s="1">
        <v>2</v>
      </c>
      <c r="P5538" s="1">
        <v>1</v>
      </c>
      <c r="Q5538">
        <v>1</v>
      </c>
      <c r="R5538" s="89" t="str" cm="1">
        <f t="array" ref="R5538">_xlfn.IFS(S5538&lt;50000, "Low", S5538&lt;100000, "Medium", S5538&lt;150000, "High", S5538&gt;=150000, "Very high")</f>
        <v>Very high</v>
      </c>
      <c r="S5538" s="2">
        <v>159463.79999999999</v>
      </c>
      <c r="T5538">
        <v>0</v>
      </c>
      <c r="U5538" s="1">
        <v>0</v>
      </c>
      <c r="V5538" s="90" t="str" cm="1">
        <f t="array" ref="V5538">_xlfn.IFS(W5538&lt;=2, "Low", W5538=3, "Medium", W5538&gt;=4, "High")</f>
        <v>Medium</v>
      </c>
      <c r="W5538" s="1">
        <v>3</v>
      </c>
      <c r="X5538" t="s">
        <v>33</v>
      </c>
      <c r="Y5538" s="89" t="str" cm="1">
        <f t="array" ref="Y5538">_xlfn.IFS(Z5538&lt;=300, "Low", Z5538&lt;=700, "Medium", Z5538&lt;900, "High", Z5538&gt;=900, "VIP")</f>
        <v>Medium</v>
      </c>
      <c r="Z5538" s="1">
        <v>306</v>
      </c>
      <c r="AA5538">
        <f t="shared" si="431"/>
        <v>0</v>
      </c>
      <c r="AB5538" cm="1">
        <f t="array" ref="AB5538">_xlfn.IFS(O5538=1, 2, O5538=2, 0, O5538&gt;=3, 1)</f>
        <v>0</v>
      </c>
      <c r="AC5538">
        <f t="shared" si="432"/>
        <v>0</v>
      </c>
      <c r="AD5538" cm="1">
        <f t="array" ref="AD5538">_xlfn.IFS(W5538&lt;=2, 2, W5538=3, 1, W5538&gt;=4, 0)</f>
        <v>1</v>
      </c>
      <c r="AE5538">
        <f t="shared" si="433"/>
        <v>2</v>
      </c>
      <c r="AF5538">
        <f t="shared" si="434"/>
        <v>0</v>
      </c>
      <c r="AG5538">
        <f>SUM(Clean_data[[#This Row],[Risk_inactivity]:[Risk_age]])</f>
        <v>3</v>
      </c>
      <c r="AH5538" s="89" t="str" cm="1">
        <f t="array" ref="AH5538">_xlfn.IFS(AG5538&lt;3, "Low Risk", AG5538&lt;=5, "Medium Risk", AG5538&lt;=7, "High Risk", AG5538&gt;=8, "Critical Risk")</f>
        <v>Medium Risk</v>
      </c>
    </row>
    <row r="5539" spans="1:34" x14ac:dyDescent="0.3">
      <c r="A5539">
        <v>15735346</v>
      </c>
      <c r="B5539" s="89">
        <v>1</v>
      </c>
      <c r="C5539" s="89" t="str" cm="1">
        <f t="array" ref="C5539">_xlfn.IFS(D5539&lt;580, "Poor", D5539&lt;670, "Fair", D5539&lt;740, "Good", D5539&lt;800, "Good", D5539&gt;=800, "Excellent")</f>
        <v>Poor</v>
      </c>
      <c r="D5539" s="1">
        <v>527</v>
      </c>
      <c r="E5539" t="s">
        <v>45</v>
      </c>
      <c r="F5539" t="s">
        <v>20</v>
      </c>
      <c r="G5539" s="89" t="str" cm="1">
        <f t="array" ref="G5539">_xlfn.IFS(H5539&lt;25, "18-24", H5539&lt;35, "25-34", H5539&lt;45, "35-44", H5539&lt;55, "45-54", H5539&gt;=55, "55+")</f>
        <v>35-44</v>
      </c>
      <c r="H5539" s="1">
        <v>41</v>
      </c>
      <c r="I5539" s="90">
        <v>10</v>
      </c>
      <c r="J5539" s="90" t="str" cm="1">
        <f t="array" ref="J5539">_xlfn.IFS(I5539&lt;=2, "New (0-2 years)", I5539&lt;=5, "Medium (3-5years)", I5539&lt;=8, "Long (6-8 years)", I5539&gt;8, "Very long (9+ years)")</f>
        <v>Very long (9+ years)</v>
      </c>
      <c r="K5539" s="3" t="str">
        <f t="shared" si="430"/>
        <v>OK</v>
      </c>
      <c r="L5539" s="89" t="str" cm="1">
        <f t="array" ref="L5539">_xlfn.IFS(M5539=0,"No balance",M5539&lt;50000,"Low",M5539&lt;100000,"Medium",M5539&gt;=100000,"High")</f>
        <v>High</v>
      </c>
      <c r="M5539" s="2">
        <v>136733.24</v>
      </c>
      <c r="N5539" s="91" t="str" cm="1">
        <f t="array" ref="N5539">_xlfn.IFS(O5539&lt;2, "Single product", O5539=2, "Multi product", O5539&gt;2, "High engagement")</f>
        <v>Single product</v>
      </c>
      <c r="O5539" s="1">
        <v>1</v>
      </c>
      <c r="P5539" s="1">
        <v>1</v>
      </c>
      <c r="Q5539">
        <v>1</v>
      </c>
      <c r="R5539" s="89" t="str" cm="1">
        <f t="array" ref="R5539">_xlfn.IFS(S5539&lt;50000, "Low", S5539&lt;100000, "Medium", S5539&lt;150000, "High", S5539&gt;=150000, "Very high")</f>
        <v>Medium</v>
      </c>
      <c r="S5539" s="2">
        <v>57589.29</v>
      </c>
      <c r="T5539">
        <v>0</v>
      </c>
      <c r="U5539" s="1">
        <v>0</v>
      </c>
      <c r="V5539" s="90" t="str" cm="1">
        <f t="array" ref="V5539">_xlfn.IFS(W5539&lt;=2, "Low", W5539=3, "Medium", W5539&gt;=4, "High")</f>
        <v>High</v>
      </c>
      <c r="W5539" s="1">
        <v>4</v>
      </c>
      <c r="X5539" t="s">
        <v>23</v>
      </c>
      <c r="Y5539" s="89" t="str" cm="1">
        <f t="array" ref="Y5539">_xlfn.IFS(Z5539&lt;=300, "Low", Z5539&lt;=700, "Medium", Z5539&lt;900, "High", Z5539&gt;=900, "VIP")</f>
        <v>Medium</v>
      </c>
      <c r="Z5539" s="1">
        <v>661</v>
      </c>
      <c r="AA5539">
        <f t="shared" si="431"/>
        <v>0</v>
      </c>
      <c r="AB5539" cm="1">
        <f t="array" ref="AB5539">_xlfn.IFS(O5539=1, 2, O5539=2, 0, O5539&gt;=3, 1)</f>
        <v>2</v>
      </c>
      <c r="AC5539">
        <f t="shared" si="432"/>
        <v>0</v>
      </c>
      <c r="AD5539" cm="1">
        <f t="array" ref="AD5539">_xlfn.IFS(W5539&lt;=2, 2, W5539=3, 1, W5539&gt;=4, 0)</f>
        <v>0</v>
      </c>
      <c r="AE5539">
        <f t="shared" si="433"/>
        <v>0</v>
      </c>
      <c r="AF5539">
        <f t="shared" si="434"/>
        <v>0</v>
      </c>
      <c r="AG5539">
        <f>SUM(Clean_data[[#This Row],[Risk_inactivity]:[Risk_age]])</f>
        <v>2</v>
      </c>
      <c r="AH5539" s="89" t="str" cm="1">
        <f t="array" ref="AH5539">_xlfn.IFS(AG5539&lt;3, "Low Risk", AG5539&lt;=5, "Medium Risk", AG5539&lt;=7, "High Risk", AG5539&gt;=8, "Critical Risk")</f>
        <v>Low Risk</v>
      </c>
    </row>
    <row r="5540" spans="1:34" x14ac:dyDescent="0.3">
      <c r="A5540">
        <v>15687094</v>
      </c>
      <c r="B5540" s="89">
        <v>1</v>
      </c>
      <c r="C5540" s="89" t="str" cm="1">
        <f t="array" ref="C5540">_xlfn.IFS(D5540&lt;580, "Poor", D5540&lt;670, "Fair", D5540&lt;740, "Good", D5540&lt;800, "Good", D5540&gt;=800, "Excellent")</f>
        <v>Good</v>
      </c>
      <c r="D5540" s="1">
        <v>717</v>
      </c>
      <c r="E5540" t="s">
        <v>45</v>
      </c>
      <c r="F5540" t="s">
        <v>20</v>
      </c>
      <c r="G5540" s="89" t="str" cm="1">
        <f t="array" ref="G5540">_xlfn.IFS(H5540&lt;25, "18-24", H5540&lt;35, "25-34", H5540&lt;45, "35-44", H5540&lt;55, "45-54", H5540&gt;=55, "55+")</f>
        <v>25-34</v>
      </c>
      <c r="H5540" s="1">
        <v>28</v>
      </c>
      <c r="I5540" s="90">
        <v>9</v>
      </c>
      <c r="J5540" s="90" t="str" cm="1">
        <f t="array" ref="J5540">_xlfn.IFS(I5540&lt;=2, "New (0-2 years)", I5540&lt;=5, "Medium (3-5years)", I5540&lt;=8, "Long (6-8 years)", I5540&gt;8, "Very long (9+ years)")</f>
        <v>Very long (9+ years)</v>
      </c>
      <c r="K5540" s="3" t="str">
        <f t="shared" si="430"/>
        <v>OK</v>
      </c>
      <c r="L5540" s="89" t="str" cm="1">
        <f t="array" ref="L5540">_xlfn.IFS(M5540=0,"No balance",M5540&lt;50000,"Low",M5540&lt;100000,"Medium",M5540&gt;=100000,"High")</f>
        <v>Medium</v>
      </c>
      <c r="M5540" s="2">
        <v>82498.14</v>
      </c>
      <c r="N5540" s="91" t="str" cm="1">
        <f t="array" ref="N5540">_xlfn.IFS(O5540&lt;2, "Single product", O5540=2, "Multi product", O5540&gt;2, "High engagement")</f>
        <v>Multi product</v>
      </c>
      <c r="O5540" s="1">
        <v>2</v>
      </c>
      <c r="P5540" s="1">
        <v>0</v>
      </c>
      <c r="Q5540">
        <v>0</v>
      </c>
      <c r="R5540" s="89" t="str" cm="1">
        <f t="array" ref="R5540">_xlfn.IFS(S5540&lt;50000, "Low", S5540&lt;100000, "Medium", S5540&lt;150000, "High", S5540&gt;=150000, "Very high")</f>
        <v>Low</v>
      </c>
      <c r="S5540" s="2">
        <v>40437.67</v>
      </c>
      <c r="T5540">
        <v>0</v>
      </c>
      <c r="U5540" s="1">
        <v>0</v>
      </c>
      <c r="V5540" s="90" t="str" cm="1">
        <f t="array" ref="V5540">_xlfn.IFS(W5540&lt;=2, "Low", W5540=3, "Medium", W5540&gt;=4, "High")</f>
        <v>High</v>
      </c>
      <c r="W5540" s="1">
        <v>5</v>
      </c>
      <c r="X5540" t="s">
        <v>33</v>
      </c>
      <c r="Y5540" s="89" t="str" cm="1">
        <f t="array" ref="Y5540">_xlfn.IFS(Z5540&lt;=300, "Low", Z5540&lt;=700, "Medium", Z5540&lt;900, "High", Z5540&gt;=900, "VIP")</f>
        <v>Low</v>
      </c>
      <c r="Z5540" s="1">
        <v>270</v>
      </c>
      <c r="AA5540">
        <f t="shared" si="431"/>
        <v>3</v>
      </c>
      <c r="AB5540" cm="1">
        <f t="array" ref="AB5540">_xlfn.IFS(O5540=1, 2, O5540=2, 0, O5540&gt;=3, 1)</f>
        <v>0</v>
      </c>
      <c r="AC5540">
        <f t="shared" si="432"/>
        <v>0</v>
      </c>
      <c r="AD5540" cm="1">
        <f t="array" ref="AD5540">_xlfn.IFS(W5540&lt;=2, 2, W5540=3, 1, W5540&gt;=4, 0)</f>
        <v>0</v>
      </c>
      <c r="AE5540">
        <f t="shared" si="433"/>
        <v>0</v>
      </c>
      <c r="AF5540">
        <f t="shared" si="434"/>
        <v>0</v>
      </c>
      <c r="AG5540">
        <f>SUM(Clean_data[[#This Row],[Risk_inactivity]:[Risk_age]])</f>
        <v>3</v>
      </c>
      <c r="AH5540" s="89" t="str" cm="1">
        <f t="array" ref="AH5540">_xlfn.IFS(AG5540&lt;3, "Low Risk", AG5540&lt;=5, "Medium Risk", AG5540&lt;=7, "High Risk", AG5540&gt;=8, "Critical Risk")</f>
        <v>Medium Risk</v>
      </c>
    </row>
    <row r="5541" spans="1:34" x14ac:dyDescent="0.3">
      <c r="A5541">
        <v>15790067</v>
      </c>
      <c r="B5541" s="89">
        <v>1</v>
      </c>
      <c r="C5541" s="89" t="str" cm="1">
        <f t="array" ref="C5541">_xlfn.IFS(D5541&lt;580, "Poor", D5541&lt;670, "Fair", D5541&lt;740, "Good", D5541&lt;800, "Good", D5541&gt;=800, "Excellent")</f>
        <v>Fair</v>
      </c>
      <c r="D5541" s="1">
        <v>614</v>
      </c>
      <c r="E5541" t="s">
        <v>25</v>
      </c>
      <c r="F5541" t="s">
        <v>38</v>
      </c>
      <c r="G5541" s="89" t="str" cm="1">
        <f t="array" ref="G5541">_xlfn.IFS(H5541&lt;25, "18-24", H5541&lt;35, "25-34", H5541&lt;45, "35-44", H5541&lt;55, "45-54", H5541&gt;=55, "55+")</f>
        <v>35-44</v>
      </c>
      <c r="H5541" s="1">
        <v>39</v>
      </c>
      <c r="I5541" s="90">
        <v>3</v>
      </c>
      <c r="J5541" s="90" t="str" cm="1">
        <f t="array" ref="J5541">_xlfn.IFS(I5541&lt;=2, "New (0-2 years)", I5541&lt;=5, "Medium (3-5years)", I5541&lt;=8, "Long (6-8 years)", I5541&gt;8, "Very long (9+ years)")</f>
        <v>Medium (3-5years)</v>
      </c>
      <c r="K5541" s="3" t="str">
        <f t="shared" si="430"/>
        <v>OK</v>
      </c>
      <c r="L5541" s="89" t="str" cm="1">
        <f t="array" ref="L5541">_xlfn.IFS(M5541=0,"No balance",M5541&lt;50000,"Low",M5541&lt;100000,"Medium",M5541&gt;=100000,"High")</f>
        <v>High</v>
      </c>
      <c r="M5541" s="2">
        <v>151914.93</v>
      </c>
      <c r="N5541" s="91" t="str" cm="1">
        <f t="array" ref="N5541">_xlfn.IFS(O5541&lt;2, "Single product", O5541=2, "Multi product", O5541&gt;2, "High engagement")</f>
        <v>Single product</v>
      </c>
      <c r="O5541" s="1">
        <v>1</v>
      </c>
      <c r="P5541" s="1">
        <v>0</v>
      </c>
      <c r="Q5541">
        <v>0</v>
      </c>
      <c r="R5541" s="89" t="str" cm="1">
        <f t="array" ref="R5541">_xlfn.IFS(S5541&lt;50000, "Low", S5541&lt;100000, "Medium", S5541&lt;150000, "High", S5541&gt;=150000, "Very high")</f>
        <v>Medium</v>
      </c>
      <c r="S5541" s="2">
        <v>56459.45</v>
      </c>
      <c r="T5541">
        <v>0</v>
      </c>
      <c r="U5541" s="1">
        <v>0</v>
      </c>
      <c r="V5541" s="90" t="str" cm="1">
        <f t="array" ref="V5541">_xlfn.IFS(W5541&lt;=2, "Low", W5541=3, "Medium", W5541&gt;=4, "High")</f>
        <v>High</v>
      </c>
      <c r="W5541" s="1">
        <v>4</v>
      </c>
      <c r="X5541" t="s">
        <v>63</v>
      </c>
      <c r="Y5541" s="89" t="str" cm="1">
        <f t="array" ref="Y5541">_xlfn.IFS(Z5541&lt;=300, "Low", Z5541&lt;=700, "Medium", Z5541&lt;900, "High", Z5541&gt;=900, "VIP")</f>
        <v>Low</v>
      </c>
      <c r="Z5541" s="1">
        <v>293</v>
      </c>
      <c r="AA5541">
        <f t="shared" si="431"/>
        <v>3</v>
      </c>
      <c r="AB5541" cm="1">
        <f t="array" ref="AB5541">_xlfn.IFS(O5541=1, 2, O5541=2, 0, O5541&gt;=3, 1)</f>
        <v>2</v>
      </c>
      <c r="AC5541">
        <f t="shared" si="432"/>
        <v>0</v>
      </c>
      <c r="AD5541" cm="1">
        <f t="array" ref="AD5541">_xlfn.IFS(W5541&lt;=2, 2, W5541=3, 1, W5541&gt;=4, 0)</f>
        <v>0</v>
      </c>
      <c r="AE5541">
        <f t="shared" si="433"/>
        <v>0</v>
      </c>
      <c r="AF5541">
        <f t="shared" si="434"/>
        <v>0</v>
      </c>
      <c r="AG5541">
        <f>SUM(Clean_data[[#This Row],[Risk_inactivity]:[Risk_age]])</f>
        <v>5</v>
      </c>
      <c r="AH5541" s="89" t="str" cm="1">
        <f t="array" ref="AH5541">_xlfn.IFS(AG5541&lt;3, "Low Risk", AG5541&lt;=5, "Medium Risk", AG5541&lt;=7, "High Risk", AG5541&gt;=8, "Critical Risk")</f>
        <v>Medium Risk</v>
      </c>
    </row>
    <row r="5542" spans="1:34" x14ac:dyDescent="0.3">
      <c r="A5542">
        <v>15605742</v>
      </c>
      <c r="B5542" s="89">
        <v>1</v>
      </c>
      <c r="C5542" s="89" t="str" cm="1">
        <f t="array" ref="C5542">_xlfn.IFS(D5542&lt;580, "Poor", D5542&lt;670, "Fair", D5542&lt;740, "Good", D5542&lt;800, "Good", D5542&gt;=800, "Excellent")</f>
        <v>Good</v>
      </c>
      <c r="D5542" s="1">
        <v>737</v>
      </c>
      <c r="E5542" t="s">
        <v>19</v>
      </c>
      <c r="F5542" t="s">
        <v>38</v>
      </c>
      <c r="G5542" s="89" t="str" cm="1">
        <f t="array" ref="G5542">_xlfn.IFS(H5542&lt;25, "18-24", H5542&lt;35, "25-34", H5542&lt;45, "35-44", H5542&lt;55, "45-54", H5542&gt;=55, "55+")</f>
        <v>35-44</v>
      </c>
      <c r="H5542" s="1">
        <v>43</v>
      </c>
      <c r="I5542" s="90">
        <v>0</v>
      </c>
      <c r="J5542" s="90" t="str" cm="1">
        <f t="array" ref="J5542">_xlfn.IFS(I5542&lt;=2, "New (0-2 years)", I5542&lt;=5, "Medium (3-5years)", I5542&lt;=8, "Long (6-8 years)", I5542&gt;8, "Very long (9+ years)")</f>
        <v>New (0-2 years)</v>
      </c>
      <c r="K5542" s="3" t="str">
        <f t="shared" si="430"/>
        <v>OK</v>
      </c>
      <c r="L5542" s="89" t="str" cm="1">
        <f t="array" ref="L5542">_xlfn.IFS(M5542=0,"No balance",M5542&lt;50000,"Low",M5542&lt;100000,"Medium",M5542&gt;=100000,"High")</f>
        <v>Medium</v>
      </c>
      <c r="M5542" s="2">
        <v>80090.929999999993</v>
      </c>
      <c r="N5542" s="91" t="str" cm="1">
        <f t="array" ref="N5542">_xlfn.IFS(O5542&lt;2, "Single product", O5542=2, "Multi product", O5542&gt;2, "High engagement")</f>
        <v>Single product</v>
      </c>
      <c r="O5542" s="1">
        <v>1</v>
      </c>
      <c r="P5542" s="1">
        <v>1</v>
      </c>
      <c r="Q5542">
        <v>0</v>
      </c>
      <c r="R5542" s="89" t="str" cm="1">
        <f t="array" ref="R5542">_xlfn.IFS(S5542&lt;50000, "Low", S5542&lt;100000, "Medium", S5542&lt;150000, "High", S5542&gt;=150000, "Very high")</f>
        <v>Low</v>
      </c>
      <c r="S5542" s="2">
        <v>39920</v>
      </c>
      <c r="T5542">
        <v>1</v>
      </c>
      <c r="U5542" s="1">
        <v>1</v>
      </c>
      <c r="V5542" s="90" t="str" cm="1">
        <f t="array" ref="V5542">_xlfn.IFS(W5542&lt;=2, "Low", W5542=3, "Medium", W5542&gt;=4, "High")</f>
        <v>High</v>
      </c>
      <c r="W5542" s="1">
        <v>5</v>
      </c>
      <c r="X5542" t="s">
        <v>43</v>
      </c>
      <c r="Y5542" s="89" t="str" cm="1">
        <f t="array" ref="Y5542">_xlfn.IFS(Z5542&lt;=300, "Low", Z5542&lt;=700, "Medium", Z5542&lt;900, "High", Z5542&gt;=900, "VIP")</f>
        <v>Medium</v>
      </c>
      <c r="Z5542" s="1">
        <v>394</v>
      </c>
      <c r="AA5542">
        <f t="shared" si="431"/>
        <v>3</v>
      </c>
      <c r="AB5542" cm="1">
        <f t="array" ref="AB5542">_xlfn.IFS(O5542=1, 2, O5542=2, 0, O5542&gt;=3, 1)</f>
        <v>2</v>
      </c>
      <c r="AC5542">
        <f t="shared" si="432"/>
        <v>2</v>
      </c>
      <c r="AD5542" cm="1">
        <f t="array" ref="AD5542">_xlfn.IFS(W5542&lt;=2, 2, W5542=3, 1, W5542&gt;=4, 0)</f>
        <v>0</v>
      </c>
      <c r="AE5542">
        <f t="shared" si="433"/>
        <v>0</v>
      </c>
      <c r="AF5542">
        <f t="shared" si="434"/>
        <v>0</v>
      </c>
      <c r="AG5542">
        <f>SUM(Clean_data[[#This Row],[Risk_inactivity]:[Risk_age]])</f>
        <v>7</v>
      </c>
      <c r="AH5542" s="89" t="str" cm="1">
        <f t="array" ref="AH5542">_xlfn.IFS(AG5542&lt;3, "Low Risk", AG5542&lt;=5, "Medium Risk", AG5542&lt;=7, "High Risk", AG5542&gt;=8, "Critical Risk")</f>
        <v>High Risk</v>
      </c>
    </row>
    <row r="5543" spans="1:34" x14ac:dyDescent="0.3">
      <c r="A5543">
        <v>15566740</v>
      </c>
      <c r="B5543" s="89">
        <v>1</v>
      </c>
      <c r="C5543" s="89" t="str" cm="1">
        <f t="array" ref="C5543">_xlfn.IFS(D5543&lt;580, "Poor", D5543&lt;670, "Fair", D5543&lt;740, "Good", D5543&lt;800, "Good", D5543&gt;=800, "Excellent")</f>
        <v>Fair</v>
      </c>
      <c r="D5543" s="1">
        <v>587</v>
      </c>
      <c r="E5543" t="s">
        <v>25</v>
      </c>
      <c r="F5543" t="s">
        <v>38</v>
      </c>
      <c r="G5543" s="89" t="str" cm="1">
        <f t="array" ref="G5543">_xlfn.IFS(H5543&lt;25, "18-24", H5543&lt;35, "25-34", H5543&lt;45, "35-44", H5543&lt;55, "45-54", H5543&gt;=55, "55+")</f>
        <v>45-54</v>
      </c>
      <c r="H5543" s="1">
        <v>51</v>
      </c>
      <c r="I5543" s="90">
        <v>3</v>
      </c>
      <c r="J5543" s="90" t="str" cm="1">
        <f t="array" ref="J5543">_xlfn.IFS(I5543&lt;=2, "New (0-2 years)", I5543&lt;=5, "Medium (3-5years)", I5543&lt;=8, "Long (6-8 years)", I5543&gt;8, "Very long (9+ years)")</f>
        <v>Medium (3-5years)</v>
      </c>
      <c r="K5543" s="3" t="str">
        <f t="shared" si="430"/>
        <v>OK</v>
      </c>
      <c r="L5543" s="89" t="str" cm="1">
        <f t="array" ref="L5543">_xlfn.IFS(M5543=0,"No balance",M5543&lt;50000,"Low",M5543&lt;100000,"Medium",M5543&gt;=100000,"High")</f>
        <v>Medium</v>
      </c>
      <c r="M5543" s="2">
        <v>83739.320000000007</v>
      </c>
      <c r="N5543" s="91" t="str" cm="1">
        <f t="array" ref="N5543">_xlfn.IFS(O5543&lt;2, "Single product", O5543=2, "Multi product", O5543&gt;2, "High engagement")</f>
        <v>Single product</v>
      </c>
      <c r="O5543" s="1">
        <v>1</v>
      </c>
      <c r="P5543" s="1">
        <v>0</v>
      </c>
      <c r="Q5543">
        <v>1</v>
      </c>
      <c r="R5543" s="89" t="str" cm="1">
        <f t="array" ref="R5543">_xlfn.IFS(S5543&lt;50000, "Low", S5543&lt;100000, "Medium", S5543&lt;150000, "High", S5543&gt;=150000, "Very high")</f>
        <v>High</v>
      </c>
      <c r="S5543" s="2">
        <v>148798.45000000001</v>
      </c>
      <c r="T5543">
        <v>0</v>
      </c>
      <c r="U5543" s="1">
        <v>0</v>
      </c>
      <c r="V5543" s="90" t="str" cm="1">
        <f t="array" ref="V5543">_xlfn.IFS(W5543&lt;=2, "Low", W5543=3, "Medium", W5543&gt;=4, "High")</f>
        <v>Medium</v>
      </c>
      <c r="W5543" s="1">
        <v>3</v>
      </c>
      <c r="X5543" t="s">
        <v>33</v>
      </c>
      <c r="Y5543" s="89" t="str" cm="1">
        <f t="array" ref="Y5543">_xlfn.IFS(Z5543&lt;=300, "Low", Z5543&lt;=700, "Medium", Z5543&lt;900, "High", Z5543&gt;=900, "VIP")</f>
        <v>High</v>
      </c>
      <c r="Z5543" s="1">
        <v>882</v>
      </c>
      <c r="AA5543">
        <f t="shared" si="431"/>
        <v>0</v>
      </c>
      <c r="AB5543" cm="1">
        <f t="array" ref="AB5543">_xlfn.IFS(O5543=1, 2, O5543=2, 0, O5543&gt;=3, 1)</f>
        <v>2</v>
      </c>
      <c r="AC5543">
        <f t="shared" si="432"/>
        <v>0</v>
      </c>
      <c r="AD5543" cm="1">
        <f t="array" ref="AD5543">_xlfn.IFS(W5543&lt;=2, 2, W5543=3, 1, W5543&gt;=4, 0)</f>
        <v>1</v>
      </c>
      <c r="AE5543">
        <f t="shared" si="433"/>
        <v>0</v>
      </c>
      <c r="AF5543">
        <f t="shared" si="434"/>
        <v>1</v>
      </c>
      <c r="AG5543">
        <f>SUM(Clean_data[[#This Row],[Risk_inactivity]:[Risk_age]])</f>
        <v>4</v>
      </c>
      <c r="AH5543" s="89" t="str" cm="1">
        <f t="array" ref="AH5543">_xlfn.IFS(AG5543&lt;3, "Low Risk", AG5543&lt;=5, "Medium Risk", AG5543&lt;=7, "High Risk", AG5543&gt;=8, "Critical Risk")</f>
        <v>Medium Risk</v>
      </c>
    </row>
    <row r="5544" spans="1:34" x14ac:dyDescent="0.3">
      <c r="A5544">
        <v>15664897</v>
      </c>
      <c r="B5544" s="89">
        <v>1</v>
      </c>
      <c r="C5544" s="89" t="str" cm="1">
        <f t="array" ref="C5544">_xlfn.IFS(D5544&lt;580, "Poor", D5544&lt;670, "Fair", D5544&lt;740, "Good", D5544&lt;800, "Good", D5544&gt;=800, "Excellent")</f>
        <v>Good</v>
      </c>
      <c r="D5544" s="1">
        <v>682</v>
      </c>
      <c r="E5544" t="s">
        <v>19</v>
      </c>
      <c r="F5544" t="s">
        <v>20</v>
      </c>
      <c r="G5544" s="89" t="str" cm="1">
        <f t="array" ref="G5544">_xlfn.IFS(H5544&lt;25, "18-24", H5544&lt;35, "25-34", H5544&lt;45, "35-44", H5544&lt;55, "45-54", H5544&gt;=55, "55+")</f>
        <v>35-44</v>
      </c>
      <c r="H5544" s="1">
        <v>35</v>
      </c>
      <c r="I5544" s="90">
        <v>2</v>
      </c>
      <c r="J5544" s="90" t="str" cm="1">
        <f t="array" ref="J5544">_xlfn.IFS(I5544&lt;=2, "New (0-2 years)", I5544&lt;=5, "Medium (3-5years)", I5544&lt;=8, "Long (6-8 years)", I5544&gt;8, "Very long (9+ years)")</f>
        <v>New (0-2 years)</v>
      </c>
      <c r="K5544" s="3" t="str">
        <f t="shared" si="430"/>
        <v>OK</v>
      </c>
      <c r="L5544" s="89" t="str" cm="1">
        <f t="array" ref="L5544">_xlfn.IFS(M5544=0,"No balance",M5544&lt;50000,"Low",M5544&lt;100000,"Medium",M5544&gt;=100000,"High")</f>
        <v>High</v>
      </c>
      <c r="M5544" s="2">
        <v>181166.44</v>
      </c>
      <c r="N5544" s="91" t="str" cm="1">
        <f t="array" ref="N5544">_xlfn.IFS(O5544&lt;2, "Single product", O5544=2, "Multi product", O5544&gt;2, "High engagement")</f>
        <v>Single product</v>
      </c>
      <c r="O5544" s="1">
        <v>1</v>
      </c>
      <c r="P5544" s="1">
        <v>1</v>
      </c>
      <c r="Q5544">
        <v>1</v>
      </c>
      <c r="R5544" s="89" t="str" cm="1">
        <f t="array" ref="R5544">_xlfn.IFS(S5544&lt;50000, "Low", S5544&lt;100000, "Medium", S5544&lt;150000, "High", S5544&gt;=150000, "Very high")</f>
        <v>Medium</v>
      </c>
      <c r="S5544" s="2">
        <v>63737.19</v>
      </c>
      <c r="T5544">
        <v>1</v>
      </c>
      <c r="U5544" s="1">
        <v>1</v>
      </c>
      <c r="V5544" s="90" t="str" cm="1">
        <f t="array" ref="V5544">_xlfn.IFS(W5544&lt;=2, "Low", W5544=3, "Medium", W5544&gt;=4, "High")</f>
        <v>High</v>
      </c>
      <c r="W5544" s="1">
        <v>4</v>
      </c>
      <c r="X5544" t="s">
        <v>63</v>
      </c>
      <c r="Y5544" s="89" t="str" cm="1">
        <f t="array" ref="Y5544">_xlfn.IFS(Z5544&lt;=300, "Low", Z5544&lt;=700, "Medium", Z5544&lt;900, "High", Z5544&gt;=900, "VIP")</f>
        <v>VIP</v>
      </c>
      <c r="Z5544" s="1">
        <v>944</v>
      </c>
      <c r="AA5544">
        <f t="shared" si="431"/>
        <v>0</v>
      </c>
      <c r="AB5544" cm="1">
        <f t="array" ref="AB5544">_xlfn.IFS(O5544=1, 2, O5544=2, 0, O5544&gt;=3, 1)</f>
        <v>2</v>
      </c>
      <c r="AC5544">
        <f t="shared" si="432"/>
        <v>2</v>
      </c>
      <c r="AD5544" cm="1">
        <f t="array" ref="AD5544">_xlfn.IFS(W5544&lt;=2, 2, W5544=3, 1, W5544&gt;=4, 0)</f>
        <v>0</v>
      </c>
      <c r="AE5544">
        <f t="shared" si="433"/>
        <v>0</v>
      </c>
      <c r="AF5544">
        <f t="shared" si="434"/>
        <v>0</v>
      </c>
      <c r="AG5544">
        <f>SUM(Clean_data[[#This Row],[Risk_inactivity]:[Risk_age]])</f>
        <v>4</v>
      </c>
      <c r="AH5544" s="89" t="str" cm="1">
        <f t="array" ref="AH5544">_xlfn.IFS(AG5544&lt;3, "Low Risk", AG5544&lt;=5, "Medium Risk", AG5544&lt;=7, "High Risk", AG5544&gt;=8, "Critical Risk")</f>
        <v>Medium Risk</v>
      </c>
    </row>
    <row r="5545" spans="1:34" x14ac:dyDescent="0.3">
      <c r="A5545">
        <v>15585777</v>
      </c>
      <c r="B5545" s="89">
        <v>1</v>
      </c>
      <c r="C5545" s="89" t="str" cm="1">
        <f t="array" ref="C5545">_xlfn.IFS(D5545&lt;580, "Poor", D5545&lt;670, "Fair", D5545&lt;740, "Good", D5545&lt;800, "Good", D5545&gt;=800, "Excellent")</f>
        <v>Good</v>
      </c>
      <c r="D5545" s="1">
        <v>710</v>
      </c>
      <c r="E5545" t="s">
        <v>19</v>
      </c>
      <c r="F5545" t="s">
        <v>38</v>
      </c>
      <c r="G5545" s="89" t="str" cm="1">
        <f t="array" ref="G5545">_xlfn.IFS(H5545&lt;25, "18-24", H5545&lt;35, "25-34", H5545&lt;45, "35-44", H5545&lt;55, "45-54", H5545&gt;=55, "55+")</f>
        <v>35-44</v>
      </c>
      <c r="H5545" s="1">
        <v>38</v>
      </c>
      <c r="I5545" s="90">
        <v>3</v>
      </c>
      <c r="J5545" s="90" t="str" cm="1">
        <f t="array" ref="J5545">_xlfn.IFS(I5545&lt;=2, "New (0-2 years)", I5545&lt;=5, "Medium (3-5years)", I5545&lt;=8, "Long (6-8 years)", I5545&gt;8, "Very long (9+ years)")</f>
        <v>Medium (3-5years)</v>
      </c>
      <c r="K5545" s="3" t="str">
        <f t="shared" si="430"/>
        <v>OK</v>
      </c>
      <c r="L5545" s="89" t="str" cm="1">
        <f t="array" ref="L5545">_xlfn.IFS(M5545=0,"No balance",M5545&lt;50000,"Low",M5545&lt;100000,"Medium",M5545&gt;=100000,"High")</f>
        <v>High</v>
      </c>
      <c r="M5545" s="2">
        <v>130588.82</v>
      </c>
      <c r="N5545" s="91" t="str" cm="1">
        <f t="array" ref="N5545">_xlfn.IFS(O5545&lt;2, "Single product", O5545=2, "Multi product", O5545&gt;2, "High engagement")</f>
        <v>Single product</v>
      </c>
      <c r="O5545" s="1">
        <v>1</v>
      </c>
      <c r="P5545" s="1">
        <v>1</v>
      </c>
      <c r="Q5545">
        <v>1</v>
      </c>
      <c r="R5545" s="89" t="str" cm="1">
        <f t="array" ref="R5545">_xlfn.IFS(S5545&lt;50000, "Low", S5545&lt;100000, "Medium", S5545&lt;150000, "High", S5545&gt;=150000, "Very high")</f>
        <v>Very high</v>
      </c>
      <c r="S5545" s="2">
        <v>154997.64000000001</v>
      </c>
      <c r="T5545">
        <v>0</v>
      </c>
      <c r="U5545" s="1">
        <v>0</v>
      </c>
      <c r="V5545" s="90" t="str" cm="1">
        <f t="array" ref="V5545">_xlfn.IFS(W5545&lt;=2, "Low", W5545=3, "Medium", W5545&gt;=4, "High")</f>
        <v>High</v>
      </c>
      <c r="W5545" s="1">
        <v>4</v>
      </c>
      <c r="X5545" t="s">
        <v>33</v>
      </c>
      <c r="Y5545" s="89" t="str" cm="1">
        <f t="array" ref="Y5545">_xlfn.IFS(Z5545&lt;=300, "Low", Z5545&lt;=700, "Medium", Z5545&lt;900, "High", Z5545&gt;=900, "VIP")</f>
        <v>Low</v>
      </c>
      <c r="Z5545" s="1">
        <v>290</v>
      </c>
      <c r="AA5545">
        <f t="shared" si="431"/>
        <v>0</v>
      </c>
      <c r="AB5545" cm="1">
        <f t="array" ref="AB5545">_xlfn.IFS(O5545=1, 2, O5545=2, 0, O5545&gt;=3, 1)</f>
        <v>2</v>
      </c>
      <c r="AC5545">
        <f t="shared" si="432"/>
        <v>0</v>
      </c>
      <c r="AD5545" cm="1">
        <f t="array" ref="AD5545">_xlfn.IFS(W5545&lt;=2, 2, W5545=3, 1, W5545&gt;=4, 0)</f>
        <v>0</v>
      </c>
      <c r="AE5545">
        <f t="shared" si="433"/>
        <v>0</v>
      </c>
      <c r="AF5545">
        <f t="shared" si="434"/>
        <v>0</v>
      </c>
      <c r="AG5545">
        <f>SUM(Clean_data[[#This Row],[Risk_inactivity]:[Risk_age]])</f>
        <v>2</v>
      </c>
      <c r="AH5545" s="89" t="str" cm="1">
        <f t="array" ref="AH5545">_xlfn.IFS(AG5545&lt;3, "Low Risk", AG5545&lt;=5, "Medium Risk", AG5545&lt;=7, "High Risk", AG5545&gt;=8, "Critical Risk")</f>
        <v>Low Risk</v>
      </c>
    </row>
    <row r="5546" spans="1:34" x14ac:dyDescent="0.3">
      <c r="A5546">
        <v>15650864</v>
      </c>
      <c r="B5546" s="89">
        <v>1</v>
      </c>
      <c r="C5546" s="89" t="str" cm="1">
        <f t="array" ref="C5546">_xlfn.IFS(D5546&lt;580, "Poor", D5546&lt;670, "Fair", D5546&lt;740, "Good", D5546&lt;800, "Good", D5546&gt;=800, "Excellent")</f>
        <v>Poor</v>
      </c>
      <c r="D5546" s="1">
        <v>507</v>
      </c>
      <c r="E5546" t="s">
        <v>19</v>
      </c>
      <c r="F5546" t="s">
        <v>38</v>
      </c>
      <c r="G5546" s="89" t="str" cm="1">
        <f t="array" ref="G5546">_xlfn.IFS(H5546&lt;25, "18-24", H5546&lt;35, "25-34", H5546&lt;45, "35-44", H5546&lt;55, "45-54", H5546&gt;=55, "55+")</f>
        <v>35-44</v>
      </c>
      <c r="H5546" s="1">
        <v>42</v>
      </c>
      <c r="I5546" s="90">
        <v>6</v>
      </c>
      <c r="J5546" s="90" t="str" cm="1">
        <f t="array" ref="J5546">_xlfn.IFS(I5546&lt;=2, "New (0-2 years)", I5546&lt;=5, "Medium (3-5years)", I5546&lt;=8, "Long (6-8 years)", I5546&gt;8, "Very long (9+ years)")</f>
        <v>Long (6-8 years)</v>
      </c>
      <c r="K5546" s="3" t="str">
        <f t="shared" si="430"/>
        <v>OK</v>
      </c>
      <c r="L5546" s="89" t="str" cm="1">
        <f t="array" ref="L5546">_xlfn.IFS(M5546=0,"No balance",M5546&lt;50000,"Low",M5546&lt;100000,"Medium",M5546&gt;=100000,"High")</f>
        <v>No balance</v>
      </c>
      <c r="M5546" s="2">
        <v>0</v>
      </c>
      <c r="N5546" s="91" t="str" cm="1">
        <f t="array" ref="N5546">_xlfn.IFS(O5546&lt;2, "Single product", O5546=2, "Multi product", O5546&gt;2, "High engagement")</f>
        <v>Multi product</v>
      </c>
      <c r="O5546" s="1">
        <v>2</v>
      </c>
      <c r="P5546" s="1">
        <v>1</v>
      </c>
      <c r="Q5546">
        <v>0</v>
      </c>
      <c r="R5546" s="89" t="str" cm="1">
        <f t="array" ref="R5546">_xlfn.IFS(S5546&lt;50000, "Low", S5546&lt;100000, "Medium", S5546&lt;150000, "High", S5546&gt;=150000, "Very high")</f>
        <v>Low</v>
      </c>
      <c r="S5546" s="2">
        <v>34777.230000000003</v>
      </c>
      <c r="T5546">
        <v>0</v>
      </c>
      <c r="U5546" s="1">
        <v>0</v>
      </c>
      <c r="V5546" s="90" t="str" cm="1">
        <f t="array" ref="V5546">_xlfn.IFS(W5546&lt;=2, "Low", W5546=3, "Medium", W5546&gt;=4, "High")</f>
        <v>Low</v>
      </c>
      <c r="W5546" s="1">
        <v>1</v>
      </c>
      <c r="X5546" t="s">
        <v>23</v>
      </c>
      <c r="Y5546" s="89" t="str" cm="1">
        <f t="array" ref="Y5546">_xlfn.IFS(Z5546&lt;=300, "Low", Z5546&lt;=700, "Medium", Z5546&lt;900, "High", Z5546&gt;=900, "VIP")</f>
        <v>Medium</v>
      </c>
      <c r="Z5546" s="1">
        <v>487</v>
      </c>
      <c r="AA5546">
        <f t="shared" si="431"/>
        <v>3</v>
      </c>
      <c r="AB5546" cm="1">
        <f t="array" ref="AB5546">_xlfn.IFS(O5546=1, 2, O5546=2, 0, O5546&gt;=3, 1)</f>
        <v>0</v>
      </c>
      <c r="AC5546">
        <f t="shared" si="432"/>
        <v>0</v>
      </c>
      <c r="AD5546" cm="1">
        <f t="array" ref="AD5546">_xlfn.IFS(W5546&lt;=2, 2, W5546=3, 1, W5546&gt;=4, 0)</f>
        <v>2</v>
      </c>
      <c r="AE5546">
        <f t="shared" si="433"/>
        <v>2</v>
      </c>
      <c r="AF5546">
        <f t="shared" si="434"/>
        <v>0</v>
      </c>
      <c r="AG5546">
        <f>SUM(Clean_data[[#This Row],[Risk_inactivity]:[Risk_age]])</f>
        <v>7</v>
      </c>
      <c r="AH5546" s="89" t="str" cm="1">
        <f t="array" ref="AH5546">_xlfn.IFS(AG5546&lt;3, "Low Risk", AG5546&lt;=5, "Medium Risk", AG5546&lt;=7, "High Risk", AG5546&gt;=8, "Critical Risk")</f>
        <v>High Risk</v>
      </c>
    </row>
    <row r="5547" spans="1:34" x14ac:dyDescent="0.3">
      <c r="A5547">
        <v>15806709</v>
      </c>
      <c r="B5547" s="89">
        <v>1</v>
      </c>
      <c r="C5547" s="89" t="str" cm="1">
        <f t="array" ref="C5547">_xlfn.IFS(D5547&lt;580, "Poor", D5547&lt;670, "Fair", D5547&lt;740, "Good", D5547&lt;800, "Good", D5547&gt;=800, "Excellent")</f>
        <v>Fair</v>
      </c>
      <c r="D5547" s="1">
        <v>609</v>
      </c>
      <c r="E5547" t="s">
        <v>45</v>
      </c>
      <c r="F5547" t="s">
        <v>38</v>
      </c>
      <c r="G5547" s="89" t="str" cm="1">
        <f t="array" ref="G5547">_xlfn.IFS(H5547&lt;25, "18-24", H5547&lt;35, "25-34", H5547&lt;45, "35-44", H5547&lt;55, "45-54", H5547&gt;=55, "55+")</f>
        <v>25-34</v>
      </c>
      <c r="H5547" s="1">
        <v>33</v>
      </c>
      <c r="I5547" s="90">
        <v>6</v>
      </c>
      <c r="J5547" s="90" t="str" cm="1">
        <f t="array" ref="J5547">_xlfn.IFS(I5547&lt;=2, "New (0-2 years)", I5547&lt;=5, "Medium (3-5years)", I5547&lt;=8, "Long (6-8 years)", I5547&gt;8, "Very long (9+ years)")</f>
        <v>Long (6-8 years)</v>
      </c>
      <c r="K5547" s="3" t="str">
        <f t="shared" si="430"/>
        <v>OK</v>
      </c>
      <c r="L5547" s="89" t="str" cm="1">
        <f t="array" ref="L5547">_xlfn.IFS(M5547=0,"No balance",M5547&lt;50000,"Low",M5547&lt;100000,"Medium",M5547&gt;=100000,"High")</f>
        <v>Medium</v>
      </c>
      <c r="M5547" s="2">
        <v>94126.67</v>
      </c>
      <c r="N5547" s="91" t="str" cm="1">
        <f t="array" ref="N5547">_xlfn.IFS(O5547&lt;2, "Single product", O5547=2, "Multi product", O5547&gt;2, "High engagement")</f>
        <v>Single product</v>
      </c>
      <c r="O5547" s="1">
        <v>1</v>
      </c>
      <c r="P5547" s="1">
        <v>0</v>
      </c>
      <c r="Q5547">
        <v>0</v>
      </c>
      <c r="R5547" s="89" t="str" cm="1">
        <f t="array" ref="R5547">_xlfn.IFS(S5547&lt;50000, "Low", S5547&lt;100000, "Medium", S5547&lt;150000, "High", S5547&gt;=150000, "Very high")</f>
        <v>Medium</v>
      </c>
      <c r="S5547" s="2">
        <v>93718.16</v>
      </c>
      <c r="T5547">
        <v>0</v>
      </c>
      <c r="U5547" s="1">
        <v>0</v>
      </c>
      <c r="V5547" s="90" t="str" cm="1">
        <f t="array" ref="V5547">_xlfn.IFS(W5547&lt;=2, "Low", W5547=3, "Medium", W5547&gt;=4, "High")</f>
        <v>Low</v>
      </c>
      <c r="W5547" s="1">
        <v>1</v>
      </c>
      <c r="X5547" t="s">
        <v>63</v>
      </c>
      <c r="Y5547" s="89" t="str" cm="1">
        <f t="array" ref="Y5547">_xlfn.IFS(Z5547&lt;=300, "Low", Z5547&lt;=700, "Medium", Z5547&lt;900, "High", Z5547&gt;=900, "VIP")</f>
        <v>VIP</v>
      </c>
      <c r="Z5547" s="1">
        <v>1000</v>
      </c>
      <c r="AA5547">
        <f t="shared" si="431"/>
        <v>3</v>
      </c>
      <c r="AB5547" cm="1">
        <f t="array" ref="AB5547">_xlfn.IFS(O5547=1, 2, O5547=2, 0, O5547&gt;=3, 1)</f>
        <v>2</v>
      </c>
      <c r="AC5547">
        <f t="shared" si="432"/>
        <v>0</v>
      </c>
      <c r="AD5547" cm="1">
        <f t="array" ref="AD5547">_xlfn.IFS(W5547&lt;=2, 2, W5547=3, 1, W5547&gt;=4, 0)</f>
        <v>2</v>
      </c>
      <c r="AE5547">
        <f t="shared" si="433"/>
        <v>0</v>
      </c>
      <c r="AF5547">
        <f t="shared" si="434"/>
        <v>0</v>
      </c>
      <c r="AG5547">
        <f>SUM(Clean_data[[#This Row],[Risk_inactivity]:[Risk_age]])</f>
        <v>7</v>
      </c>
      <c r="AH5547" s="89" t="str" cm="1">
        <f t="array" ref="AH5547">_xlfn.IFS(AG5547&lt;3, "Low Risk", AG5547&lt;=5, "Medium Risk", AG5547&lt;=7, "High Risk", AG5547&gt;=8, "Critical Risk")</f>
        <v>High Risk</v>
      </c>
    </row>
    <row r="5548" spans="1:34" x14ac:dyDescent="0.3">
      <c r="A5548">
        <v>15633818</v>
      </c>
      <c r="B5548" s="89">
        <v>1</v>
      </c>
      <c r="C5548" s="89" t="str" cm="1">
        <f t="array" ref="C5548">_xlfn.IFS(D5548&lt;580, "Poor", D5548&lt;670, "Fair", D5548&lt;740, "Good", D5548&lt;800, "Good", D5548&gt;=800, "Excellent")</f>
        <v>Good</v>
      </c>
      <c r="D5548" s="1">
        <v>786</v>
      </c>
      <c r="E5548" t="s">
        <v>19</v>
      </c>
      <c r="F5548" t="s">
        <v>38</v>
      </c>
      <c r="G5548" s="89" t="str" cm="1">
        <f t="array" ref="G5548">_xlfn.IFS(H5548&lt;25, "18-24", H5548&lt;35, "25-34", H5548&lt;45, "35-44", H5548&lt;55, "45-54", H5548&gt;=55, "55+")</f>
        <v>25-34</v>
      </c>
      <c r="H5548" s="1">
        <v>32</v>
      </c>
      <c r="I5548" s="90">
        <v>9</v>
      </c>
      <c r="J5548" s="90" t="str" cm="1">
        <f t="array" ref="J5548">_xlfn.IFS(I5548&lt;=2, "New (0-2 years)", I5548&lt;=5, "Medium (3-5years)", I5548&lt;=8, "Long (6-8 years)", I5548&gt;8, "Very long (9+ years)")</f>
        <v>Very long (9+ years)</v>
      </c>
      <c r="K5548" s="3" t="str">
        <f t="shared" si="430"/>
        <v>OK</v>
      </c>
      <c r="L5548" s="89" t="str" cm="1">
        <f t="array" ref="L5548">_xlfn.IFS(M5548=0,"No balance",M5548&lt;50000,"Low",M5548&lt;100000,"Medium",M5548&gt;=100000,"High")</f>
        <v>No balance</v>
      </c>
      <c r="M5548" s="2">
        <v>0</v>
      </c>
      <c r="N5548" s="91" t="str" cm="1">
        <f t="array" ref="N5548">_xlfn.IFS(O5548&lt;2, "Single product", O5548=2, "Multi product", O5548&gt;2, "High engagement")</f>
        <v>Multi product</v>
      </c>
      <c r="O5548" s="1">
        <v>2</v>
      </c>
      <c r="P5548" s="1">
        <v>1</v>
      </c>
      <c r="Q5548">
        <v>0</v>
      </c>
      <c r="R5548" s="89" t="str" cm="1">
        <f t="array" ref="R5548">_xlfn.IFS(S5548&lt;50000, "Low", S5548&lt;100000, "Medium", S5548&lt;150000, "High", S5548&gt;=150000, "Very high")</f>
        <v>High</v>
      </c>
      <c r="S5548" s="2">
        <v>133112.41</v>
      </c>
      <c r="T5548">
        <v>0</v>
      </c>
      <c r="U5548" s="1">
        <v>0</v>
      </c>
      <c r="V5548" s="90" t="str" cm="1">
        <f t="array" ref="V5548">_xlfn.IFS(W5548&lt;=2, "Low", W5548=3, "Medium", W5548&gt;=4, "High")</f>
        <v>Low</v>
      </c>
      <c r="W5548" s="1">
        <v>1</v>
      </c>
      <c r="X5548" t="s">
        <v>43</v>
      </c>
      <c r="Y5548" s="89" t="str" cm="1">
        <f t="array" ref="Y5548">_xlfn.IFS(Z5548&lt;=300, "Low", Z5548&lt;=700, "Medium", Z5548&lt;900, "High", Z5548&gt;=900, "VIP")</f>
        <v>VIP</v>
      </c>
      <c r="Z5548" s="1">
        <v>904</v>
      </c>
      <c r="AA5548">
        <f t="shared" si="431"/>
        <v>3</v>
      </c>
      <c r="AB5548" cm="1">
        <f t="array" ref="AB5548">_xlfn.IFS(O5548=1, 2, O5548=2, 0, O5548&gt;=3, 1)</f>
        <v>0</v>
      </c>
      <c r="AC5548">
        <f t="shared" si="432"/>
        <v>0</v>
      </c>
      <c r="AD5548" cm="1">
        <f t="array" ref="AD5548">_xlfn.IFS(W5548&lt;=2, 2, W5548=3, 1, W5548&gt;=4, 0)</f>
        <v>2</v>
      </c>
      <c r="AE5548">
        <f t="shared" si="433"/>
        <v>2</v>
      </c>
      <c r="AF5548">
        <f t="shared" si="434"/>
        <v>0</v>
      </c>
      <c r="AG5548">
        <f>SUM(Clean_data[[#This Row],[Risk_inactivity]:[Risk_age]])</f>
        <v>7</v>
      </c>
      <c r="AH5548" s="89" t="str" cm="1">
        <f t="array" ref="AH5548">_xlfn.IFS(AG5548&lt;3, "Low Risk", AG5548&lt;=5, "Medium Risk", AG5548&lt;=7, "High Risk", AG5548&gt;=8, "Critical Risk")</f>
        <v>High Risk</v>
      </c>
    </row>
    <row r="5549" spans="1:34" x14ac:dyDescent="0.3">
      <c r="A5549">
        <v>15713845</v>
      </c>
      <c r="B5549" s="89">
        <v>1</v>
      </c>
      <c r="C5549" s="89" t="str" cm="1">
        <f t="array" ref="C5549">_xlfn.IFS(D5549&lt;580, "Poor", D5549&lt;670, "Fair", D5549&lt;740, "Good", D5549&lt;800, "Good", D5549&gt;=800, "Excellent")</f>
        <v>Good</v>
      </c>
      <c r="D5549" s="1">
        <v>688</v>
      </c>
      <c r="E5549" t="s">
        <v>19</v>
      </c>
      <c r="F5549" t="s">
        <v>38</v>
      </c>
      <c r="G5549" s="89" t="str" cm="1">
        <f t="array" ref="G5549">_xlfn.IFS(H5549&lt;25, "18-24", H5549&lt;35, "25-34", H5549&lt;45, "35-44", H5549&lt;55, "45-54", H5549&gt;=55, "55+")</f>
        <v>35-44</v>
      </c>
      <c r="H5549" s="1">
        <v>38</v>
      </c>
      <c r="I5549" s="90">
        <v>7</v>
      </c>
      <c r="J5549" s="90" t="str" cm="1">
        <f t="array" ref="J5549">_xlfn.IFS(I5549&lt;=2, "New (0-2 years)", I5549&lt;=5, "Medium (3-5years)", I5549&lt;=8, "Long (6-8 years)", I5549&gt;8, "Very long (9+ years)")</f>
        <v>Long (6-8 years)</v>
      </c>
      <c r="K5549" s="3" t="str">
        <f t="shared" si="430"/>
        <v>OK</v>
      </c>
      <c r="L5549" s="89" t="str" cm="1">
        <f t="array" ref="L5549">_xlfn.IFS(M5549=0,"No balance",M5549&lt;50000,"Low",M5549&lt;100000,"Medium",M5549&gt;=100000,"High")</f>
        <v>High</v>
      </c>
      <c r="M5549" s="2">
        <v>148045.68</v>
      </c>
      <c r="N5549" s="91" t="str" cm="1">
        <f t="array" ref="N5549">_xlfn.IFS(O5549&lt;2, "Single product", O5549=2, "Multi product", O5549&gt;2, "High engagement")</f>
        <v>Single product</v>
      </c>
      <c r="O5549" s="1">
        <v>1</v>
      </c>
      <c r="P5549" s="1">
        <v>1</v>
      </c>
      <c r="Q5549">
        <v>0</v>
      </c>
      <c r="R5549" s="89" t="str" cm="1">
        <f t="array" ref="R5549">_xlfn.IFS(S5549&lt;50000, "Low", S5549&lt;100000, "Medium", S5549&lt;150000, "High", S5549&gt;=150000, "Very high")</f>
        <v>Very high</v>
      </c>
      <c r="S5549" s="2">
        <v>175479.92</v>
      </c>
      <c r="T5549">
        <v>1</v>
      </c>
      <c r="U5549" s="1">
        <v>1</v>
      </c>
      <c r="V5549" s="90" t="str" cm="1">
        <f t="array" ref="V5549">_xlfn.IFS(W5549&lt;=2, "Low", W5549=3, "Medium", W5549&gt;=4, "High")</f>
        <v>Medium</v>
      </c>
      <c r="W5549" s="1">
        <v>3</v>
      </c>
      <c r="X5549" t="s">
        <v>23</v>
      </c>
      <c r="Y5549" s="89" t="str" cm="1">
        <f t="array" ref="Y5549">_xlfn.IFS(Z5549&lt;=300, "Low", Z5549&lt;=700, "Medium", Z5549&lt;900, "High", Z5549&gt;=900, "VIP")</f>
        <v>Medium</v>
      </c>
      <c r="Z5549" s="1">
        <v>309</v>
      </c>
      <c r="AA5549">
        <f t="shared" si="431"/>
        <v>3</v>
      </c>
      <c r="AB5549" cm="1">
        <f t="array" ref="AB5549">_xlfn.IFS(O5549=1, 2, O5549=2, 0, O5549&gt;=3, 1)</f>
        <v>2</v>
      </c>
      <c r="AC5549">
        <f t="shared" si="432"/>
        <v>2</v>
      </c>
      <c r="AD5549" cm="1">
        <f t="array" ref="AD5549">_xlfn.IFS(W5549&lt;=2, 2, W5549=3, 1, W5549&gt;=4, 0)</f>
        <v>1</v>
      </c>
      <c r="AE5549">
        <f t="shared" si="433"/>
        <v>0</v>
      </c>
      <c r="AF5549">
        <f t="shared" si="434"/>
        <v>0</v>
      </c>
      <c r="AG5549">
        <f>SUM(Clean_data[[#This Row],[Risk_inactivity]:[Risk_age]])</f>
        <v>8</v>
      </c>
      <c r="AH5549" s="89" t="str" cm="1">
        <f t="array" ref="AH5549">_xlfn.IFS(AG5549&lt;3, "Low Risk", AG5549&lt;=5, "Medium Risk", AG5549&lt;=7, "High Risk", AG5549&gt;=8, "Critical Risk")</f>
        <v>Critical Risk</v>
      </c>
    </row>
    <row r="5550" spans="1:34" x14ac:dyDescent="0.3">
      <c r="A5550">
        <v>15639662</v>
      </c>
      <c r="B5550" s="89">
        <v>1</v>
      </c>
      <c r="C5550" s="89" t="str" cm="1">
        <f t="array" ref="C5550">_xlfn.IFS(D5550&lt;580, "Poor", D5550&lt;670, "Fair", D5550&lt;740, "Good", D5550&lt;800, "Good", D5550&gt;=800, "Excellent")</f>
        <v>Good</v>
      </c>
      <c r="D5550" s="1">
        <v>710</v>
      </c>
      <c r="E5550" t="s">
        <v>19</v>
      </c>
      <c r="F5550" t="s">
        <v>38</v>
      </c>
      <c r="G5550" s="89" t="str" cm="1">
        <f t="array" ref="G5550">_xlfn.IFS(H5550&lt;25, "18-24", H5550&lt;35, "25-34", H5550&lt;45, "35-44", H5550&lt;55, "45-54", H5550&gt;=55, "55+")</f>
        <v>35-44</v>
      </c>
      <c r="H5550" s="1">
        <v>38</v>
      </c>
      <c r="I5550" s="90">
        <v>2</v>
      </c>
      <c r="J5550" s="90" t="str" cm="1">
        <f t="array" ref="J5550">_xlfn.IFS(I5550&lt;=2, "New (0-2 years)", I5550&lt;=5, "Medium (3-5years)", I5550&lt;=8, "Long (6-8 years)", I5550&gt;8, "Very long (9+ years)")</f>
        <v>New (0-2 years)</v>
      </c>
      <c r="K5550" s="3" t="str">
        <f t="shared" si="430"/>
        <v>OK</v>
      </c>
      <c r="L5550" s="89" t="str" cm="1">
        <f t="array" ref="L5550">_xlfn.IFS(M5550=0,"No balance",M5550&lt;50000,"Low",M5550&lt;100000,"Medium",M5550&gt;=100000,"High")</f>
        <v>No balance</v>
      </c>
      <c r="M5550" s="2">
        <v>0</v>
      </c>
      <c r="N5550" s="91" t="str" cm="1">
        <f t="array" ref="N5550">_xlfn.IFS(O5550&lt;2, "Single product", O5550=2, "Multi product", O5550&gt;2, "High engagement")</f>
        <v>Multi product</v>
      </c>
      <c r="O5550" s="1">
        <v>2</v>
      </c>
      <c r="P5550" s="1">
        <v>1</v>
      </c>
      <c r="Q5550">
        <v>0</v>
      </c>
      <c r="R5550" s="89" t="str" cm="1">
        <f t="array" ref="R5550">_xlfn.IFS(S5550&lt;50000, "Low", S5550&lt;100000, "Medium", S5550&lt;150000, "High", S5550&gt;=150000, "Very high")</f>
        <v>Low</v>
      </c>
      <c r="S5550" s="2">
        <v>96.27</v>
      </c>
      <c r="T5550">
        <v>0</v>
      </c>
      <c r="U5550" s="1">
        <v>0</v>
      </c>
      <c r="V5550" s="90" t="str" cm="1">
        <f t="array" ref="V5550">_xlfn.IFS(W5550&lt;=2, "Low", W5550=3, "Medium", W5550&gt;=4, "High")</f>
        <v>Medium</v>
      </c>
      <c r="W5550" s="1">
        <v>3</v>
      </c>
      <c r="X5550" t="s">
        <v>23</v>
      </c>
      <c r="Y5550" s="89" t="str" cm="1">
        <f t="array" ref="Y5550">_xlfn.IFS(Z5550&lt;=300, "Low", Z5550&lt;=700, "Medium", Z5550&lt;900, "High", Z5550&gt;=900, "VIP")</f>
        <v>High</v>
      </c>
      <c r="Z5550" s="1">
        <v>703</v>
      </c>
      <c r="AA5550">
        <f t="shared" si="431"/>
        <v>3</v>
      </c>
      <c r="AB5550" cm="1">
        <f t="array" ref="AB5550">_xlfn.IFS(O5550=1, 2, O5550=2, 0, O5550&gt;=3, 1)</f>
        <v>0</v>
      </c>
      <c r="AC5550">
        <f t="shared" si="432"/>
        <v>0</v>
      </c>
      <c r="AD5550" cm="1">
        <f t="array" ref="AD5550">_xlfn.IFS(W5550&lt;=2, 2, W5550=3, 1, W5550&gt;=4, 0)</f>
        <v>1</v>
      </c>
      <c r="AE5550">
        <f t="shared" si="433"/>
        <v>2</v>
      </c>
      <c r="AF5550">
        <f t="shared" si="434"/>
        <v>0</v>
      </c>
      <c r="AG5550">
        <f>SUM(Clean_data[[#This Row],[Risk_inactivity]:[Risk_age]])</f>
        <v>6</v>
      </c>
      <c r="AH5550" s="89" t="str" cm="1">
        <f t="array" ref="AH5550">_xlfn.IFS(AG5550&lt;3, "Low Risk", AG5550&lt;=5, "Medium Risk", AG5550&lt;=7, "High Risk", AG5550&gt;=8, "Critical Risk")</f>
        <v>High Risk</v>
      </c>
    </row>
    <row r="5551" spans="1:34" x14ac:dyDescent="0.3">
      <c r="A5551">
        <v>15567013</v>
      </c>
      <c r="B5551" s="89">
        <v>1</v>
      </c>
      <c r="C5551" s="89" t="str" cm="1">
        <f t="array" ref="C5551">_xlfn.IFS(D5551&lt;580, "Poor", D5551&lt;670, "Fair", D5551&lt;740, "Good", D5551&lt;800, "Good", D5551&gt;=800, "Excellent")</f>
        <v>Good</v>
      </c>
      <c r="D5551" s="1">
        <v>779</v>
      </c>
      <c r="E5551" t="s">
        <v>25</v>
      </c>
      <c r="F5551" t="s">
        <v>38</v>
      </c>
      <c r="G5551" s="89" t="str" cm="1">
        <f t="array" ref="G5551">_xlfn.IFS(H5551&lt;25, "18-24", H5551&lt;35, "25-34", H5551&lt;45, "35-44", H5551&lt;55, "45-54", H5551&gt;=55, "55+")</f>
        <v>25-34</v>
      </c>
      <c r="H5551" s="1">
        <v>33</v>
      </c>
      <c r="I5551" s="90">
        <v>3</v>
      </c>
      <c r="J5551" s="90" t="str" cm="1">
        <f t="array" ref="J5551">_xlfn.IFS(I5551&lt;=2, "New (0-2 years)", I5551&lt;=5, "Medium (3-5years)", I5551&lt;=8, "Long (6-8 years)", I5551&gt;8, "Very long (9+ years)")</f>
        <v>Medium (3-5years)</v>
      </c>
      <c r="K5551" s="3" t="str">
        <f t="shared" si="430"/>
        <v>OK</v>
      </c>
      <c r="L5551" s="89" t="str" cm="1">
        <f t="array" ref="L5551">_xlfn.IFS(M5551=0,"No balance",M5551&lt;50000,"Low",M5551&lt;100000,"Medium",M5551&gt;=100000,"High")</f>
        <v>No balance</v>
      </c>
      <c r="M5551" s="2">
        <v>0</v>
      </c>
      <c r="N5551" s="91" t="str" cm="1">
        <f t="array" ref="N5551">_xlfn.IFS(O5551&lt;2, "Single product", O5551=2, "Multi product", O5551&gt;2, "High engagement")</f>
        <v>Multi product</v>
      </c>
      <c r="O5551" s="1">
        <v>2</v>
      </c>
      <c r="P5551" s="1">
        <v>1</v>
      </c>
      <c r="Q5551">
        <v>0</v>
      </c>
      <c r="R5551" s="89" t="str" cm="1">
        <f t="array" ref="R5551">_xlfn.IFS(S5551&lt;50000, "Low", S5551&lt;100000, "Medium", S5551&lt;150000, "High", S5551&gt;=150000, "Very high")</f>
        <v>Low</v>
      </c>
      <c r="S5551" s="2">
        <v>30804.68</v>
      </c>
      <c r="T5551">
        <v>0</v>
      </c>
      <c r="U5551" s="1">
        <v>0</v>
      </c>
      <c r="V5551" s="90" t="str" cm="1">
        <f t="array" ref="V5551">_xlfn.IFS(W5551&lt;=2, "Low", W5551=3, "Medium", W5551&gt;=4, "High")</f>
        <v>High</v>
      </c>
      <c r="W5551" s="1">
        <v>4</v>
      </c>
      <c r="X5551" t="s">
        <v>23</v>
      </c>
      <c r="Y5551" s="89" t="str" cm="1">
        <f t="array" ref="Y5551">_xlfn.IFS(Z5551&lt;=300, "Low", Z5551&lt;=700, "Medium", Z5551&lt;900, "High", Z5551&gt;=900, "VIP")</f>
        <v>Medium</v>
      </c>
      <c r="Z5551" s="1">
        <v>408</v>
      </c>
      <c r="AA5551">
        <f t="shared" si="431"/>
        <v>3</v>
      </c>
      <c r="AB5551" cm="1">
        <f t="array" ref="AB5551">_xlfn.IFS(O5551=1, 2, O5551=2, 0, O5551&gt;=3, 1)</f>
        <v>0</v>
      </c>
      <c r="AC5551">
        <f t="shared" si="432"/>
        <v>0</v>
      </c>
      <c r="AD5551" cm="1">
        <f t="array" ref="AD5551">_xlfn.IFS(W5551&lt;=2, 2, W5551=3, 1, W5551&gt;=4, 0)</f>
        <v>0</v>
      </c>
      <c r="AE5551">
        <f t="shared" si="433"/>
        <v>2</v>
      </c>
      <c r="AF5551">
        <f t="shared" si="434"/>
        <v>0</v>
      </c>
      <c r="AG5551">
        <f>SUM(Clean_data[[#This Row],[Risk_inactivity]:[Risk_age]])</f>
        <v>5</v>
      </c>
      <c r="AH5551" s="89" t="str" cm="1">
        <f t="array" ref="AH5551">_xlfn.IFS(AG5551&lt;3, "Low Risk", AG5551&lt;=5, "Medium Risk", AG5551&lt;=7, "High Risk", AG5551&gt;=8, "Critical Risk")</f>
        <v>Medium Risk</v>
      </c>
    </row>
    <row r="5552" spans="1:34" x14ac:dyDescent="0.3">
      <c r="A5552">
        <v>15777784</v>
      </c>
      <c r="B5552" s="89">
        <v>1</v>
      </c>
      <c r="C5552" s="89" t="str" cm="1">
        <f t="array" ref="C5552">_xlfn.IFS(D5552&lt;580, "Poor", D5552&lt;670, "Fair", D5552&lt;740, "Good", D5552&lt;800, "Good", D5552&gt;=800, "Excellent")</f>
        <v>Good</v>
      </c>
      <c r="D5552" s="1">
        <v>733</v>
      </c>
      <c r="E5552" t="s">
        <v>19</v>
      </c>
      <c r="F5552" t="s">
        <v>20</v>
      </c>
      <c r="G5552" s="89" t="str" cm="1">
        <f t="array" ref="G5552">_xlfn.IFS(H5552&lt;25, "18-24", H5552&lt;35, "25-34", H5552&lt;45, "35-44", H5552&lt;55, "45-54", H5552&gt;=55, "55+")</f>
        <v>35-44</v>
      </c>
      <c r="H5552" s="1">
        <v>44</v>
      </c>
      <c r="I5552" s="90">
        <v>6</v>
      </c>
      <c r="J5552" s="90" t="str" cm="1">
        <f t="array" ref="J5552">_xlfn.IFS(I5552&lt;=2, "New (0-2 years)", I5552&lt;=5, "Medium (3-5years)", I5552&lt;=8, "Long (6-8 years)", I5552&gt;8, "Very long (9+ years)")</f>
        <v>Long (6-8 years)</v>
      </c>
      <c r="K5552" s="3" t="str">
        <f t="shared" si="430"/>
        <v>OK</v>
      </c>
      <c r="L5552" s="89" t="str" cm="1">
        <f t="array" ref="L5552">_xlfn.IFS(M5552=0,"No balance",M5552&lt;50000,"Low",M5552&lt;100000,"Medium",M5552&gt;=100000,"High")</f>
        <v>High</v>
      </c>
      <c r="M5552" s="2">
        <v>168165.84</v>
      </c>
      <c r="N5552" s="91" t="str" cm="1">
        <f t="array" ref="N5552">_xlfn.IFS(O5552&lt;2, "Single product", O5552=2, "Multi product", O5552&gt;2, "High engagement")</f>
        <v>Single product</v>
      </c>
      <c r="O5552" s="1">
        <v>1</v>
      </c>
      <c r="P5552" s="1">
        <v>0</v>
      </c>
      <c r="Q5552">
        <v>1</v>
      </c>
      <c r="R5552" s="89" t="str" cm="1">
        <f t="array" ref="R5552">_xlfn.IFS(S5552&lt;50000, "Low", S5552&lt;100000, "Medium", S5552&lt;150000, "High", S5552&gt;=150000, "Very high")</f>
        <v>Very high</v>
      </c>
      <c r="S5552" s="2">
        <v>197193.49</v>
      </c>
      <c r="T5552">
        <v>0</v>
      </c>
      <c r="U5552" s="1">
        <v>0</v>
      </c>
      <c r="V5552" s="90" t="str" cm="1">
        <f t="array" ref="V5552">_xlfn.IFS(W5552&lt;=2, "Low", W5552=3, "Medium", W5552&gt;=4, "High")</f>
        <v>Low</v>
      </c>
      <c r="W5552" s="1">
        <v>2</v>
      </c>
      <c r="X5552" t="s">
        <v>43</v>
      </c>
      <c r="Y5552" s="89" t="str" cm="1">
        <f t="array" ref="Y5552">_xlfn.IFS(Z5552&lt;=300, "Low", Z5552&lt;=700, "Medium", Z5552&lt;900, "High", Z5552&gt;=900, "VIP")</f>
        <v>Low</v>
      </c>
      <c r="Z5552" s="1">
        <v>225</v>
      </c>
      <c r="AA5552">
        <f t="shared" si="431"/>
        <v>0</v>
      </c>
      <c r="AB5552" cm="1">
        <f t="array" ref="AB5552">_xlfn.IFS(O5552=1, 2, O5552=2, 0, O5552&gt;=3, 1)</f>
        <v>2</v>
      </c>
      <c r="AC5552">
        <f t="shared" si="432"/>
        <v>0</v>
      </c>
      <c r="AD5552" cm="1">
        <f t="array" ref="AD5552">_xlfn.IFS(W5552&lt;=2, 2, W5552=3, 1, W5552&gt;=4, 0)</f>
        <v>2</v>
      </c>
      <c r="AE5552">
        <f t="shared" si="433"/>
        <v>0</v>
      </c>
      <c r="AF5552">
        <f t="shared" si="434"/>
        <v>0</v>
      </c>
      <c r="AG5552">
        <f>SUM(Clean_data[[#This Row],[Risk_inactivity]:[Risk_age]])</f>
        <v>4</v>
      </c>
      <c r="AH5552" s="89" t="str" cm="1">
        <f t="array" ref="AH5552">_xlfn.IFS(AG5552&lt;3, "Low Risk", AG5552&lt;=5, "Medium Risk", AG5552&lt;=7, "High Risk", AG5552&gt;=8, "Critical Risk")</f>
        <v>Medium Risk</v>
      </c>
    </row>
    <row r="5553" spans="1:34" x14ac:dyDescent="0.3">
      <c r="A5553">
        <v>15800251</v>
      </c>
      <c r="B5553" s="89">
        <v>1</v>
      </c>
      <c r="C5553" s="89" t="str" cm="1">
        <f t="array" ref="C5553">_xlfn.IFS(D5553&lt;580, "Poor", D5553&lt;670, "Fair", D5553&lt;740, "Good", D5553&lt;800, "Good", D5553&gt;=800, "Excellent")</f>
        <v>Fair</v>
      </c>
      <c r="D5553" s="1">
        <v>583</v>
      </c>
      <c r="E5553" t="s">
        <v>45</v>
      </c>
      <c r="F5553" t="s">
        <v>20</v>
      </c>
      <c r="G5553" s="89" t="str" cm="1">
        <f t="array" ref="G5553">_xlfn.IFS(H5553&lt;25, "18-24", H5553&lt;35, "25-34", H5553&lt;45, "35-44", H5553&lt;55, "45-54", H5553&gt;=55, "55+")</f>
        <v>25-34</v>
      </c>
      <c r="H5553" s="1">
        <v>26</v>
      </c>
      <c r="I5553" s="90">
        <v>8</v>
      </c>
      <c r="J5553" s="90" t="str" cm="1">
        <f t="array" ref="J5553">_xlfn.IFS(I5553&lt;=2, "New (0-2 years)", I5553&lt;=5, "Medium (3-5years)", I5553&lt;=8, "Long (6-8 years)", I5553&gt;8, "Very long (9+ years)")</f>
        <v>Long (6-8 years)</v>
      </c>
      <c r="K5553" s="3" t="str">
        <f t="shared" si="430"/>
        <v>OK</v>
      </c>
      <c r="L5553" s="89" t="str" cm="1">
        <f t="array" ref="L5553">_xlfn.IFS(M5553=0,"No balance",M5553&lt;50000,"Low",M5553&lt;100000,"Medium",M5553&gt;=100000,"High")</f>
        <v>Medium</v>
      </c>
      <c r="M5553" s="2">
        <v>72835.56</v>
      </c>
      <c r="N5553" s="91" t="str" cm="1">
        <f t="array" ref="N5553">_xlfn.IFS(O5553&lt;2, "Single product", O5553=2, "Multi product", O5553&gt;2, "High engagement")</f>
        <v>Multi product</v>
      </c>
      <c r="O5553" s="1">
        <v>2</v>
      </c>
      <c r="P5553" s="1">
        <v>1</v>
      </c>
      <c r="Q5553">
        <v>0</v>
      </c>
      <c r="R5553" s="89" t="str" cm="1">
        <f t="array" ref="R5553">_xlfn.IFS(S5553&lt;50000, "Low", S5553&lt;100000, "Medium", S5553&lt;150000, "High", S5553&gt;=150000, "Very high")</f>
        <v>Medium</v>
      </c>
      <c r="S5553" s="2">
        <v>96792.15</v>
      </c>
      <c r="T5553">
        <v>0</v>
      </c>
      <c r="U5553" s="1">
        <v>0</v>
      </c>
      <c r="V5553" s="90" t="str" cm="1">
        <f t="array" ref="V5553">_xlfn.IFS(W5553&lt;=2, "Low", W5553=3, "Medium", W5553&gt;=4, "High")</f>
        <v>Medium</v>
      </c>
      <c r="W5553" s="1">
        <v>3</v>
      </c>
      <c r="X5553" t="s">
        <v>23</v>
      </c>
      <c r="Y5553" s="89" t="str" cm="1">
        <f t="array" ref="Y5553">_xlfn.IFS(Z5553&lt;=300, "Low", Z5553&lt;=700, "Medium", Z5553&lt;900, "High", Z5553&gt;=900, "VIP")</f>
        <v>Medium</v>
      </c>
      <c r="Z5553" s="1">
        <v>485</v>
      </c>
      <c r="AA5553">
        <f t="shared" si="431"/>
        <v>3</v>
      </c>
      <c r="AB5553" cm="1">
        <f t="array" ref="AB5553">_xlfn.IFS(O5553=1, 2, O5553=2, 0, O5553&gt;=3, 1)</f>
        <v>0</v>
      </c>
      <c r="AC5553">
        <f t="shared" si="432"/>
        <v>0</v>
      </c>
      <c r="AD5553" cm="1">
        <f t="array" ref="AD5553">_xlfn.IFS(W5553&lt;=2, 2, W5553=3, 1, W5553&gt;=4, 0)</f>
        <v>1</v>
      </c>
      <c r="AE5553">
        <f t="shared" si="433"/>
        <v>0</v>
      </c>
      <c r="AF5553">
        <f t="shared" si="434"/>
        <v>0</v>
      </c>
      <c r="AG5553">
        <f>SUM(Clean_data[[#This Row],[Risk_inactivity]:[Risk_age]])</f>
        <v>4</v>
      </c>
      <c r="AH5553" s="89" t="str" cm="1">
        <f t="array" ref="AH5553">_xlfn.IFS(AG5553&lt;3, "Low Risk", AG5553&lt;=5, "Medium Risk", AG5553&lt;=7, "High Risk", AG5553&gt;=8, "Critical Risk")</f>
        <v>Medium Risk</v>
      </c>
    </row>
    <row r="5554" spans="1:34" x14ac:dyDescent="0.3">
      <c r="A5554">
        <v>15651315</v>
      </c>
      <c r="B5554" s="89">
        <v>1</v>
      </c>
      <c r="C5554" s="89" t="str" cm="1">
        <f t="array" ref="C5554">_xlfn.IFS(D5554&lt;580, "Poor", D5554&lt;670, "Fair", D5554&lt;740, "Good", D5554&lt;800, "Good", D5554&gt;=800, "Excellent")</f>
        <v>Fair</v>
      </c>
      <c r="D5554" s="1">
        <v>627</v>
      </c>
      <c r="E5554" t="s">
        <v>19</v>
      </c>
      <c r="F5554" t="s">
        <v>38</v>
      </c>
      <c r="G5554" s="89" t="str" cm="1">
        <f t="array" ref="G5554">_xlfn.IFS(H5554&lt;25, "18-24", H5554&lt;35, "25-34", H5554&lt;45, "35-44", H5554&lt;55, "45-54", H5554&gt;=55, "55+")</f>
        <v>35-44</v>
      </c>
      <c r="H5554" s="1">
        <v>41</v>
      </c>
      <c r="I5554" s="90">
        <v>3</v>
      </c>
      <c r="J5554" s="90" t="str" cm="1">
        <f t="array" ref="J5554">_xlfn.IFS(I5554&lt;=2, "New (0-2 years)", I5554&lt;=5, "Medium (3-5years)", I5554&lt;=8, "Long (6-8 years)", I5554&gt;8, "Very long (9+ years)")</f>
        <v>Medium (3-5years)</v>
      </c>
      <c r="K5554" s="3" t="str">
        <f t="shared" si="430"/>
        <v>OK</v>
      </c>
      <c r="L5554" s="89" t="str" cm="1">
        <f t="array" ref="L5554">_xlfn.IFS(M5554=0,"No balance",M5554&lt;50000,"Low",M5554&lt;100000,"Medium",M5554&gt;=100000,"High")</f>
        <v>No balance</v>
      </c>
      <c r="M5554" s="2">
        <v>0</v>
      </c>
      <c r="N5554" s="91" t="str" cm="1">
        <f t="array" ref="N5554">_xlfn.IFS(O5554&lt;2, "Single product", O5554=2, "Multi product", O5554&gt;2, "High engagement")</f>
        <v>Multi product</v>
      </c>
      <c r="O5554" s="1">
        <v>2</v>
      </c>
      <c r="P5554" s="1">
        <v>1</v>
      </c>
      <c r="Q5554">
        <v>0</v>
      </c>
      <c r="R5554" s="89" t="str" cm="1">
        <f t="array" ref="R5554">_xlfn.IFS(S5554&lt;50000, "Low", S5554&lt;100000, "Medium", S5554&lt;150000, "High", S5554&gt;=150000, "Very high")</f>
        <v>High</v>
      </c>
      <c r="S5554" s="2">
        <v>132719.79999999999</v>
      </c>
      <c r="T5554">
        <v>0</v>
      </c>
      <c r="U5554" s="1">
        <v>0</v>
      </c>
      <c r="V5554" s="90" t="str" cm="1">
        <f t="array" ref="V5554">_xlfn.IFS(W5554&lt;=2, "Low", W5554=3, "Medium", W5554&gt;=4, "High")</f>
        <v>Low</v>
      </c>
      <c r="W5554" s="1">
        <v>2</v>
      </c>
      <c r="X5554" t="s">
        <v>23</v>
      </c>
      <c r="Y5554" s="89" t="str" cm="1">
        <f t="array" ref="Y5554">_xlfn.IFS(Z5554&lt;=300, "Low", Z5554&lt;=700, "Medium", Z5554&lt;900, "High", Z5554&gt;=900, "VIP")</f>
        <v>VIP</v>
      </c>
      <c r="Z5554" s="1">
        <v>902</v>
      </c>
      <c r="AA5554">
        <f t="shared" si="431"/>
        <v>3</v>
      </c>
      <c r="AB5554" cm="1">
        <f t="array" ref="AB5554">_xlfn.IFS(O5554=1, 2, O5554=2, 0, O5554&gt;=3, 1)</f>
        <v>0</v>
      </c>
      <c r="AC5554">
        <f t="shared" si="432"/>
        <v>0</v>
      </c>
      <c r="AD5554" cm="1">
        <f t="array" ref="AD5554">_xlfn.IFS(W5554&lt;=2, 2, W5554=3, 1, W5554&gt;=4, 0)</f>
        <v>2</v>
      </c>
      <c r="AE5554">
        <f t="shared" si="433"/>
        <v>2</v>
      </c>
      <c r="AF5554">
        <f t="shared" si="434"/>
        <v>0</v>
      </c>
      <c r="AG5554">
        <f>SUM(Clean_data[[#This Row],[Risk_inactivity]:[Risk_age]])</f>
        <v>7</v>
      </c>
      <c r="AH5554" s="89" t="str" cm="1">
        <f t="array" ref="AH5554">_xlfn.IFS(AG5554&lt;3, "Low Risk", AG5554&lt;=5, "Medium Risk", AG5554&lt;=7, "High Risk", AG5554&gt;=8, "Critical Risk")</f>
        <v>High Risk</v>
      </c>
    </row>
    <row r="5555" spans="1:34" x14ac:dyDescent="0.3">
      <c r="A5555">
        <v>15651450</v>
      </c>
      <c r="B5555" s="89">
        <v>1</v>
      </c>
      <c r="C5555" s="89" t="str" cm="1">
        <f t="array" ref="C5555">_xlfn.IFS(D5555&lt;580, "Poor", D5555&lt;670, "Fair", D5555&lt;740, "Good", D5555&lt;800, "Good", D5555&gt;=800, "Excellent")</f>
        <v>Fair</v>
      </c>
      <c r="D5555" s="1">
        <v>666</v>
      </c>
      <c r="E5555" t="s">
        <v>45</v>
      </c>
      <c r="F5555" t="s">
        <v>38</v>
      </c>
      <c r="G5555" s="89" t="str" cm="1">
        <f t="array" ref="G5555">_xlfn.IFS(H5555&lt;25, "18-24", H5555&lt;35, "25-34", H5555&lt;45, "35-44", H5555&lt;55, "45-54", H5555&gt;=55, "55+")</f>
        <v>25-34</v>
      </c>
      <c r="H5555" s="1">
        <v>31</v>
      </c>
      <c r="I5555" s="90">
        <v>3</v>
      </c>
      <c r="J5555" s="90" t="str" cm="1">
        <f t="array" ref="J5555">_xlfn.IFS(I5555&lt;=2, "New (0-2 years)", I5555&lt;=5, "Medium (3-5years)", I5555&lt;=8, "Long (6-8 years)", I5555&gt;8, "Very long (9+ years)")</f>
        <v>Medium (3-5years)</v>
      </c>
      <c r="K5555" s="3" t="str">
        <f t="shared" si="430"/>
        <v>OK</v>
      </c>
      <c r="L5555" s="89" t="str" cm="1">
        <f t="array" ref="L5555">_xlfn.IFS(M5555=0,"No balance",M5555&lt;50000,"Low",M5555&lt;100000,"Medium",M5555&gt;=100000,"High")</f>
        <v>High</v>
      </c>
      <c r="M5555" s="2">
        <v>123212.08</v>
      </c>
      <c r="N5555" s="91" t="str" cm="1">
        <f t="array" ref="N5555">_xlfn.IFS(O5555&lt;2, "Single product", O5555=2, "Multi product", O5555&gt;2, "High engagement")</f>
        <v>Multi product</v>
      </c>
      <c r="O5555" s="1">
        <v>2</v>
      </c>
      <c r="P5555" s="1">
        <v>1</v>
      </c>
      <c r="Q5555">
        <v>1</v>
      </c>
      <c r="R5555" s="89" t="str" cm="1">
        <f t="array" ref="R5555">_xlfn.IFS(S5555&lt;50000, "Low", S5555&lt;100000, "Medium", S5555&lt;150000, "High", S5555&gt;=150000, "Very high")</f>
        <v>High</v>
      </c>
      <c r="S5555" s="2">
        <v>112157.31</v>
      </c>
      <c r="T5555">
        <v>0</v>
      </c>
      <c r="U5555" s="1">
        <v>0</v>
      </c>
      <c r="V5555" s="90" t="str" cm="1">
        <f t="array" ref="V5555">_xlfn.IFS(W5555&lt;=2, "Low", W5555=3, "Medium", W5555&gt;=4, "High")</f>
        <v>Low</v>
      </c>
      <c r="W5555" s="1">
        <v>1</v>
      </c>
      <c r="X5555" t="s">
        <v>63</v>
      </c>
      <c r="Y5555" s="89" t="str" cm="1">
        <f t="array" ref="Y5555">_xlfn.IFS(Z5555&lt;=300, "Low", Z5555&lt;=700, "Medium", Z5555&lt;900, "High", Z5555&gt;=900, "VIP")</f>
        <v>VIP</v>
      </c>
      <c r="Z5555" s="1">
        <v>981</v>
      </c>
      <c r="AA5555">
        <f t="shared" si="431"/>
        <v>0</v>
      </c>
      <c r="AB5555" cm="1">
        <f t="array" ref="AB5555">_xlfn.IFS(O5555=1, 2, O5555=2, 0, O5555&gt;=3, 1)</f>
        <v>0</v>
      </c>
      <c r="AC5555">
        <f t="shared" si="432"/>
        <v>0</v>
      </c>
      <c r="AD5555" cm="1">
        <f t="array" ref="AD5555">_xlfn.IFS(W5555&lt;=2, 2, W5555=3, 1, W5555&gt;=4, 0)</f>
        <v>2</v>
      </c>
      <c r="AE5555">
        <f t="shared" si="433"/>
        <v>0</v>
      </c>
      <c r="AF5555">
        <f t="shared" si="434"/>
        <v>0</v>
      </c>
      <c r="AG5555">
        <f>SUM(Clean_data[[#This Row],[Risk_inactivity]:[Risk_age]])</f>
        <v>2</v>
      </c>
      <c r="AH5555" s="89" t="str" cm="1">
        <f t="array" ref="AH5555">_xlfn.IFS(AG5555&lt;3, "Low Risk", AG5555&lt;=5, "Medium Risk", AG5555&lt;=7, "High Risk", AG5555&gt;=8, "Critical Risk")</f>
        <v>Low Risk</v>
      </c>
    </row>
    <row r="5556" spans="1:34" x14ac:dyDescent="0.3">
      <c r="A5556">
        <v>15784218</v>
      </c>
      <c r="B5556" s="89">
        <v>1</v>
      </c>
      <c r="C5556" s="89" t="str" cm="1">
        <f t="array" ref="C5556">_xlfn.IFS(D5556&lt;580, "Poor", D5556&lt;670, "Fair", D5556&lt;740, "Good", D5556&lt;800, "Good", D5556&gt;=800, "Excellent")</f>
        <v>Fair</v>
      </c>
      <c r="D5556" s="1">
        <v>620</v>
      </c>
      <c r="E5556" t="s">
        <v>25</v>
      </c>
      <c r="F5556" t="s">
        <v>38</v>
      </c>
      <c r="G5556" s="89" t="str" cm="1">
        <f t="array" ref="G5556">_xlfn.IFS(H5556&lt;25, "18-24", H5556&lt;35, "25-34", H5556&lt;45, "35-44", H5556&lt;55, "45-54", H5556&gt;=55, "55+")</f>
        <v>35-44</v>
      </c>
      <c r="H5556" s="1">
        <v>38</v>
      </c>
      <c r="I5556" s="90">
        <v>0</v>
      </c>
      <c r="J5556" s="90" t="str" cm="1">
        <f t="array" ref="J5556">_xlfn.IFS(I5556&lt;=2, "New (0-2 years)", I5556&lt;=5, "Medium (3-5years)", I5556&lt;=8, "Long (6-8 years)", I5556&gt;8, "Very long (9+ years)")</f>
        <v>New (0-2 years)</v>
      </c>
      <c r="K5556" s="3" t="str">
        <f t="shared" si="430"/>
        <v>OK</v>
      </c>
      <c r="L5556" s="89" t="str" cm="1">
        <f t="array" ref="L5556">_xlfn.IFS(M5556=0,"No balance",M5556&lt;50000,"Low",M5556&lt;100000,"Medium",M5556&gt;=100000,"High")</f>
        <v>No balance</v>
      </c>
      <c r="M5556" s="2">
        <v>0</v>
      </c>
      <c r="N5556" s="91" t="str" cm="1">
        <f t="array" ref="N5556">_xlfn.IFS(O5556&lt;2, "Single product", O5556=2, "Multi product", O5556&gt;2, "High engagement")</f>
        <v>Multi product</v>
      </c>
      <c r="O5556" s="1">
        <v>2</v>
      </c>
      <c r="P5556" s="1">
        <v>1</v>
      </c>
      <c r="Q5556">
        <v>1</v>
      </c>
      <c r="R5556" s="89" t="str" cm="1">
        <f t="array" ref="R5556">_xlfn.IFS(S5556&lt;50000, "Low", S5556&lt;100000, "Medium", S5556&lt;150000, "High", S5556&gt;=150000, "Very high")</f>
        <v>Low</v>
      </c>
      <c r="S5556" s="2">
        <v>38015.339999999997</v>
      </c>
      <c r="T5556">
        <v>0</v>
      </c>
      <c r="U5556" s="1">
        <v>0</v>
      </c>
      <c r="V5556" s="90" t="str" cm="1">
        <f t="array" ref="V5556">_xlfn.IFS(W5556&lt;=2, "Low", W5556=3, "Medium", W5556&gt;=4, "High")</f>
        <v>High</v>
      </c>
      <c r="W5556" s="1">
        <v>4</v>
      </c>
      <c r="X5556" t="s">
        <v>63</v>
      </c>
      <c r="Y5556" s="89" t="str" cm="1">
        <f t="array" ref="Y5556">_xlfn.IFS(Z5556&lt;=300, "Low", Z5556&lt;=700, "Medium", Z5556&lt;900, "High", Z5556&gt;=900, "VIP")</f>
        <v>Medium</v>
      </c>
      <c r="Z5556" s="1">
        <v>630</v>
      </c>
      <c r="AA5556">
        <f t="shared" si="431"/>
        <v>0</v>
      </c>
      <c r="AB5556" cm="1">
        <f t="array" ref="AB5556">_xlfn.IFS(O5556=1, 2, O5556=2, 0, O5556&gt;=3, 1)</f>
        <v>0</v>
      </c>
      <c r="AC5556">
        <f t="shared" si="432"/>
        <v>0</v>
      </c>
      <c r="AD5556" cm="1">
        <f t="array" ref="AD5556">_xlfn.IFS(W5556&lt;=2, 2, W5556=3, 1, W5556&gt;=4, 0)</f>
        <v>0</v>
      </c>
      <c r="AE5556">
        <f t="shared" si="433"/>
        <v>2</v>
      </c>
      <c r="AF5556">
        <f t="shared" si="434"/>
        <v>0</v>
      </c>
      <c r="AG5556">
        <f>SUM(Clean_data[[#This Row],[Risk_inactivity]:[Risk_age]])</f>
        <v>2</v>
      </c>
      <c r="AH5556" s="89" t="str" cm="1">
        <f t="array" ref="AH5556">_xlfn.IFS(AG5556&lt;3, "Low Risk", AG5556&lt;=5, "Medium Risk", AG5556&lt;=7, "High Risk", AG5556&gt;=8, "Critical Risk")</f>
        <v>Low Risk</v>
      </c>
    </row>
    <row r="5557" spans="1:34" x14ac:dyDescent="0.3">
      <c r="A5557">
        <v>15572398</v>
      </c>
      <c r="B5557" s="89">
        <v>1</v>
      </c>
      <c r="C5557" s="89" t="str" cm="1">
        <f t="array" ref="C5557">_xlfn.IFS(D5557&lt;580, "Poor", D5557&lt;670, "Fair", D5557&lt;740, "Good", D5557&lt;800, "Good", D5557&gt;=800, "Excellent")</f>
        <v>Fair</v>
      </c>
      <c r="D5557" s="1">
        <v>614</v>
      </c>
      <c r="E5557" t="s">
        <v>25</v>
      </c>
      <c r="F5557" t="s">
        <v>20</v>
      </c>
      <c r="G5557" s="89" t="str" cm="1">
        <f t="array" ref="G5557">_xlfn.IFS(H5557&lt;25, "18-24", H5557&lt;35, "25-34", H5557&lt;45, "35-44", H5557&lt;55, "45-54", H5557&gt;=55, "55+")</f>
        <v>35-44</v>
      </c>
      <c r="H5557" s="1">
        <v>39</v>
      </c>
      <c r="I5557" s="90">
        <v>6</v>
      </c>
      <c r="J5557" s="90" t="str" cm="1">
        <f t="array" ref="J5557">_xlfn.IFS(I5557&lt;=2, "New (0-2 years)", I5557&lt;=5, "Medium (3-5years)", I5557&lt;=8, "Long (6-8 years)", I5557&gt;8, "Very long (9+ years)")</f>
        <v>Long (6-8 years)</v>
      </c>
      <c r="K5557" s="3" t="str">
        <f t="shared" si="430"/>
        <v>OK</v>
      </c>
      <c r="L5557" s="89" t="str" cm="1">
        <f t="array" ref="L5557">_xlfn.IFS(M5557=0,"No balance",M5557&lt;50000,"Low",M5557&lt;100000,"Medium",M5557&gt;=100000,"High")</f>
        <v>No balance</v>
      </c>
      <c r="M5557" s="2">
        <v>0</v>
      </c>
      <c r="N5557" s="91" t="str" cm="1">
        <f t="array" ref="N5557">_xlfn.IFS(O5557&lt;2, "Single product", O5557=2, "Multi product", O5557&gt;2, "High engagement")</f>
        <v>Multi product</v>
      </c>
      <c r="O5557" s="1">
        <v>2</v>
      </c>
      <c r="P5557" s="1">
        <v>1</v>
      </c>
      <c r="Q5557">
        <v>1</v>
      </c>
      <c r="R5557" s="89" t="str" cm="1">
        <f t="array" ref="R5557">_xlfn.IFS(S5557&lt;50000, "Low", S5557&lt;100000, "Medium", S5557&lt;150000, "High", S5557&gt;=150000, "Very high")</f>
        <v>Very high</v>
      </c>
      <c r="S5557" s="2">
        <v>164018.98000000001</v>
      </c>
      <c r="T5557">
        <v>0</v>
      </c>
      <c r="U5557" s="1">
        <v>0</v>
      </c>
      <c r="V5557" s="90" t="str" cm="1">
        <f t="array" ref="V5557">_xlfn.IFS(W5557&lt;=2, "Low", W5557=3, "Medium", W5557&gt;=4, "High")</f>
        <v>Low</v>
      </c>
      <c r="W5557" s="1">
        <v>2</v>
      </c>
      <c r="X5557" t="s">
        <v>43</v>
      </c>
      <c r="Y5557" s="89" t="str" cm="1">
        <f t="array" ref="Y5557">_xlfn.IFS(Z5557&lt;=300, "Low", Z5557&lt;=700, "Medium", Z5557&lt;900, "High", Z5557&gt;=900, "VIP")</f>
        <v>Low</v>
      </c>
      <c r="Z5557" s="1">
        <v>253</v>
      </c>
      <c r="AA5557">
        <f t="shared" si="431"/>
        <v>0</v>
      </c>
      <c r="AB5557" cm="1">
        <f t="array" ref="AB5557">_xlfn.IFS(O5557=1, 2, O5557=2, 0, O5557&gt;=3, 1)</f>
        <v>0</v>
      </c>
      <c r="AC5557">
        <f t="shared" si="432"/>
        <v>0</v>
      </c>
      <c r="AD5557" cm="1">
        <f t="array" ref="AD5557">_xlfn.IFS(W5557&lt;=2, 2, W5557=3, 1, W5557&gt;=4, 0)</f>
        <v>2</v>
      </c>
      <c r="AE5557">
        <f t="shared" si="433"/>
        <v>2</v>
      </c>
      <c r="AF5557">
        <f t="shared" si="434"/>
        <v>0</v>
      </c>
      <c r="AG5557">
        <f>SUM(Clean_data[[#This Row],[Risk_inactivity]:[Risk_age]])</f>
        <v>4</v>
      </c>
      <c r="AH5557" s="89" t="str" cm="1">
        <f t="array" ref="AH5557">_xlfn.IFS(AG5557&lt;3, "Low Risk", AG5557&lt;=5, "Medium Risk", AG5557&lt;=7, "High Risk", AG5557&gt;=8, "Critical Risk")</f>
        <v>Medium Risk</v>
      </c>
    </row>
    <row r="5558" spans="1:34" x14ac:dyDescent="0.3">
      <c r="A5558">
        <v>15707962</v>
      </c>
      <c r="B5558" s="89">
        <v>1</v>
      </c>
      <c r="C5558" s="89" t="str" cm="1">
        <f t="array" ref="C5558">_xlfn.IFS(D5558&lt;580, "Poor", D5558&lt;670, "Fair", D5558&lt;740, "Good", D5558&lt;800, "Good", D5558&gt;=800, "Excellent")</f>
        <v>Fair</v>
      </c>
      <c r="D5558" s="1">
        <v>606</v>
      </c>
      <c r="E5558" t="s">
        <v>19</v>
      </c>
      <c r="F5558" t="s">
        <v>38</v>
      </c>
      <c r="G5558" s="89" t="str" cm="1">
        <f t="array" ref="G5558">_xlfn.IFS(H5558&lt;25, "18-24", H5558&lt;35, "25-34", H5558&lt;45, "35-44", H5558&lt;55, "45-54", H5558&gt;=55, "55+")</f>
        <v>35-44</v>
      </c>
      <c r="H5558" s="1">
        <v>40</v>
      </c>
      <c r="I5558" s="90">
        <v>6</v>
      </c>
      <c r="J5558" s="90" t="str" cm="1">
        <f t="array" ref="J5558">_xlfn.IFS(I5558&lt;=2, "New (0-2 years)", I5558&lt;=5, "Medium (3-5years)", I5558&lt;=8, "Long (6-8 years)", I5558&gt;8, "Very long (9+ years)")</f>
        <v>Long (6-8 years)</v>
      </c>
      <c r="K5558" s="3" t="str">
        <f t="shared" si="430"/>
        <v>OK</v>
      </c>
      <c r="L5558" s="89" t="str" cm="1">
        <f t="array" ref="L5558">_xlfn.IFS(M5558=0,"No balance",M5558&lt;50000,"Low",M5558&lt;100000,"Medium",M5558&gt;=100000,"High")</f>
        <v>High</v>
      </c>
      <c r="M5558" s="2">
        <v>119501.88</v>
      </c>
      <c r="N5558" s="91" t="str" cm="1">
        <f t="array" ref="N5558">_xlfn.IFS(O5558&lt;2, "Single product", O5558=2, "Multi product", O5558&gt;2, "High engagement")</f>
        <v>Multi product</v>
      </c>
      <c r="O5558" s="1">
        <v>2</v>
      </c>
      <c r="P5558" s="1">
        <v>1</v>
      </c>
      <c r="Q5558">
        <v>0</v>
      </c>
      <c r="R5558" s="89" t="str" cm="1">
        <f t="array" ref="R5558">_xlfn.IFS(S5558&lt;50000, "Low", S5558&lt;100000, "Medium", S5558&lt;150000, "High", S5558&gt;=150000, "Very high")</f>
        <v>Low</v>
      </c>
      <c r="S5558" s="2">
        <v>46774.94</v>
      </c>
      <c r="T5558">
        <v>0</v>
      </c>
      <c r="U5558" s="1">
        <v>0</v>
      </c>
      <c r="V5558" s="90" t="str" cm="1">
        <f t="array" ref="V5558">_xlfn.IFS(W5558&lt;=2, "Low", W5558=3, "Medium", W5558&gt;=4, "High")</f>
        <v>Medium</v>
      </c>
      <c r="W5558" s="1">
        <v>3</v>
      </c>
      <c r="X5558" t="s">
        <v>43</v>
      </c>
      <c r="Y5558" s="89" t="str" cm="1">
        <f t="array" ref="Y5558">_xlfn.IFS(Z5558&lt;=300, "Low", Z5558&lt;=700, "Medium", Z5558&lt;900, "High", Z5558&gt;=900, "VIP")</f>
        <v>Medium</v>
      </c>
      <c r="Z5558" s="1">
        <v>313</v>
      </c>
      <c r="AA5558">
        <f t="shared" si="431"/>
        <v>3</v>
      </c>
      <c r="AB5558" cm="1">
        <f t="array" ref="AB5558">_xlfn.IFS(O5558=1, 2, O5558=2, 0, O5558&gt;=3, 1)</f>
        <v>0</v>
      </c>
      <c r="AC5558">
        <f t="shared" si="432"/>
        <v>0</v>
      </c>
      <c r="AD5558" cm="1">
        <f t="array" ref="AD5558">_xlfn.IFS(W5558&lt;=2, 2, W5558=3, 1, W5558&gt;=4, 0)</f>
        <v>1</v>
      </c>
      <c r="AE5558">
        <f t="shared" si="433"/>
        <v>0</v>
      </c>
      <c r="AF5558">
        <f t="shared" si="434"/>
        <v>0</v>
      </c>
      <c r="AG5558">
        <f>SUM(Clean_data[[#This Row],[Risk_inactivity]:[Risk_age]])</f>
        <v>4</v>
      </c>
      <c r="AH5558" s="89" t="str" cm="1">
        <f t="array" ref="AH5558">_xlfn.IFS(AG5558&lt;3, "Low Risk", AG5558&lt;=5, "Medium Risk", AG5558&lt;=7, "High Risk", AG5558&gt;=8, "Critical Risk")</f>
        <v>Medium Risk</v>
      </c>
    </row>
    <row r="5559" spans="1:34" x14ac:dyDescent="0.3">
      <c r="A5559">
        <v>15705663</v>
      </c>
      <c r="B5559" s="89">
        <v>1</v>
      </c>
      <c r="C5559" s="89" t="str" cm="1">
        <f t="array" ref="C5559">_xlfn.IFS(D5559&lt;580, "Poor", D5559&lt;670, "Fair", D5559&lt;740, "Good", D5559&lt;800, "Good", D5559&gt;=800, "Excellent")</f>
        <v>Good</v>
      </c>
      <c r="D5559" s="1">
        <v>700</v>
      </c>
      <c r="E5559" t="s">
        <v>45</v>
      </c>
      <c r="F5559" t="s">
        <v>20</v>
      </c>
      <c r="G5559" s="89" t="str" cm="1">
        <f t="array" ref="G5559">_xlfn.IFS(H5559&lt;25, "18-24", H5559&lt;35, "25-34", H5559&lt;45, "35-44", H5559&lt;55, "45-54", H5559&gt;=55, "55+")</f>
        <v>35-44</v>
      </c>
      <c r="H5559" s="1">
        <v>39</v>
      </c>
      <c r="I5559" s="90">
        <v>5</v>
      </c>
      <c r="J5559" s="90" t="str" cm="1">
        <f t="array" ref="J5559">_xlfn.IFS(I5559&lt;=2, "New (0-2 years)", I5559&lt;=5, "Medium (3-5years)", I5559&lt;=8, "Long (6-8 years)", I5559&gt;8, "Very long (9+ years)")</f>
        <v>Medium (3-5years)</v>
      </c>
      <c r="K5559" s="3" t="str">
        <f t="shared" si="430"/>
        <v>OK</v>
      </c>
      <c r="L5559" s="89" t="str" cm="1">
        <f t="array" ref="L5559">_xlfn.IFS(M5559=0,"No balance",M5559&lt;50000,"Low",M5559&lt;100000,"Medium",M5559&gt;=100000,"High")</f>
        <v>High</v>
      </c>
      <c r="M5559" s="2">
        <v>144550.82999999999</v>
      </c>
      <c r="N5559" s="91" t="str" cm="1">
        <f t="array" ref="N5559">_xlfn.IFS(O5559&lt;2, "Single product", O5559=2, "Multi product", O5559&gt;2, "High engagement")</f>
        <v>Multi product</v>
      </c>
      <c r="O5559" s="1">
        <v>2</v>
      </c>
      <c r="P5559" s="1">
        <v>1</v>
      </c>
      <c r="Q5559">
        <v>1</v>
      </c>
      <c r="R5559" s="89" t="str" cm="1">
        <f t="array" ref="R5559">_xlfn.IFS(S5559&lt;50000, "Low", S5559&lt;100000, "Medium", S5559&lt;150000, "High", S5559&gt;=150000, "Very high")</f>
        <v>Very high</v>
      </c>
      <c r="S5559" s="2">
        <v>189664.43</v>
      </c>
      <c r="T5559">
        <v>0</v>
      </c>
      <c r="U5559" s="1">
        <v>0</v>
      </c>
      <c r="V5559" s="90" t="str" cm="1">
        <f t="array" ref="V5559">_xlfn.IFS(W5559&lt;=2, "Low", W5559=3, "Medium", W5559&gt;=4, "High")</f>
        <v>High</v>
      </c>
      <c r="W5559" s="1">
        <v>4</v>
      </c>
      <c r="X5559" t="s">
        <v>23</v>
      </c>
      <c r="Y5559" s="89" t="str" cm="1">
        <f t="array" ref="Y5559">_xlfn.IFS(Z5559&lt;=300, "Low", Z5559&lt;=700, "Medium", Z5559&lt;900, "High", Z5559&gt;=900, "VIP")</f>
        <v>VIP</v>
      </c>
      <c r="Z5559" s="1">
        <v>956</v>
      </c>
      <c r="AA5559">
        <f t="shared" si="431"/>
        <v>0</v>
      </c>
      <c r="AB5559" cm="1">
        <f t="array" ref="AB5559">_xlfn.IFS(O5559=1, 2, O5559=2, 0, O5559&gt;=3, 1)</f>
        <v>0</v>
      </c>
      <c r="AC5559">
        <f t="shared" si="432"/>
        <v>0</v>
      </c>
      <c r="AD5559" cm="1">
        <f t="array" ref="AD5559">_xlfn.IFS(W5559&lt;=2, 2, W5559=3, 1, W5559&gt;=4, 0)</f>
        <v>0</v>
      </c>
      <c r="AE5559">
        <f t="shared" si="433"/>
        <v>0</v>
      </c>
      <c r="AF5559">
        <f t="shared" si="434"/>
        <v>0</v>
      </c>
      <c r="AG5559">
        <f>SUM(Clean_data[[#This Row],[Risk_inactivity]:[Risk_age]])</f>
        <v>0</v>
      </c>
      <c r="AH5559" s="89" t="str" cm="1">
        <f t="array" ref="AH5559">_xlfn.IFS(AG5559&lt;3, "Low Risk", AG5559&lt;=5, "Medium Risk", AG5559&lt;=7, "High Risk", AG5559&gt;=8, "Critical Risk")</f>
        <v>Low Risk</v>
      </c>
    </row>
    <row r="5560" spans="1:34" x14ac:dyDescent="0.3">
      <c r="A5560">
        <v>15645355</v>
      </c>
      <c r="B5560" s="89">
        <v>1</v>
      </c>
      <c r="C5560" s="89" t="str" cm="1">
        <f t="array" ref="C5560">_xlfn.IFS(D5560&lt;580, "Poor", D5560&lt;670, "Fair", D5560&lt;740, "Good", D5560&lt;800, "Good", D5560&gt;=800, "Excellent")</f>
        <v>Good</v>
      </c>
      <c r="D5560" s="1">
        <v>677</v>
      </c>
      <c r="E5560" t="s">
        <v>45</v>
      </c>
      <c r="F5560" t="s">
        <v>38</v>
      </c>
      <c r="G5560" s="89" t="str" cm="1">
        <f t="array" ref="G5560">_xlfn.IFS(H5560&lt;25, "18-24", H5560&lt;35, "25-34", H5560&lt;45, "35-44", H5560&lt;55, "45-54", H5560&gt;=55, "55+")</f>
        <v>25-34</v>
      </c>
      <c r="H5560" s="1">
        <v>34</v>
      </c>
      <c r="I5560" s="90">
        <v>3</v>
      </c>
      <c r="J5560" s="90" t="str" cm="1">
        <f t="array" ref="J5560">_xlfn.IFS(I5560&lt;=2, "New (0-2 years)", I5560&lt;=5, "Medium (3-5years)", I5560&lt;=8, "Long (6-8 years)", I5560&gt;8, "Very long (9+ years)")</f>
        <v>Medium (3-5years)</v>
      </c>
      <c r="K5560" s="3" t="str">
        <f t="shared" si="430"/>
        <v>OK</v>
      </c>
      <c r="L5560" s="89" t="str" cm="1">
        <f t="array" ref="L5560">_xlfn.IFS(M5560=0,"No balance",M5560&lt;50000,"Low",M5560&lt;100000,"Medium",M5560&gt;=100000,"High")</f>
        <v>High</v>
      </c>
      <c r="M5560" s="2">
        <v>126729.41</v>
      </c>
      <c r="N5560" s="91" t="str" cm="1">
        <f t="array" ref="N5560">_xlfn.IFS(O5560&lt;2, "Single product", O5560=2, "Multi product", O5560&gt;2, "High engagement")</f>
        <v>Single product</v>
      </c>
      <c r="O5560" s="1">
        <v>1</v>
      </c>
      <c r="P5560" s="1">
        <v>1</v>
      </c>
      <c r="Q5560">
        <v>1</v>
      </c>
      <c r="R5560" s="89" t="str" cm="1">
        <f t="array" ref="R5560">_xlfn.IFS(S5560&lt;50000, "Low", S5560&lt;100000, "Medium", S5560&lt;150000, "High", S5560&gt;=150000, "Very high")</f>
        <v>Low</v>
      </c>
      <c r="S5560" s="2">
        <v>26106.39</v>
      </c>
      <c r="T5560">
        <v>1</v>
      </c>
      <c r="U5560" s="1">
        <v>1</v>
      </c>
      <c r="V5560" s="90" t="str" cm="1">
        <f t="array" ref="V5560">_xlfn.IFS(W5560&lt;=2, "Low", W5560=3, "Medium", W5560&gt;=4, "High")</f>
        <v>Medium</v>
      </c>
      <c r="W5560" s="1">
        <v>3</v>
      </c>
      <c r="X5560" t="s">
        <v>43</v>
      </c>
      <c r="Y5560" s="89" t="str" cm="1">
        <f t="array" ref="Y5560">_xlfn.IFS(Z5560&lt;=300, "Low", Z5560&lt;=700, "Medium", Z5560&lt;900, "High", Z5560&gt;=900, "VIP")</f>
        <v>Medium</v>
      </c>
      <c r="Z5560" s="1">
        <v>439</v>
      </c>
      <c r="AA5560">
        <f t="shared" si="431"/>
        <v>0</v>
      </c>
      <c r="AB5560" cm="1">
        <f t="array" ref="AB5560">_xlfn.IFS(O5560=1, 2, O5560=2, 0, O5560&gt;=3, 1)</f>
        <v>2</v>
      </c>
      <c r="AC5560">
        <f t="shared" si="432"/>
        <v>2</v>
      </c>
      <c r="AD5560" cm="1">
        <f t="array" ref="AD5560">_xlfn.IFS(W5560&lt;=2, 2, W5560=3, 1, W5560&gt;=4, 0)</f>
        <v>1</v>
      </c>
      <c r="AE5560">
        <f t="shared" si="433"/>
        <v>0</v>
      </c>
      <c r="AF5560">
        <f t="shared" si="434"/>
        <v>0</v>
      </c>
      <c r="AG5560">
        <f>SUM(Clean_data[[#This Row],[Risk_inactivity]:[Risk_age]])</f>
        <v>5</v>
      </c>
      <c r="AH5560" s="89" t="str" cm="1">
        <f t="array" ref="AH5560">_xlfn.IFS(AG5560&lt;3, "Low Risk", AG5560&lt;=5, "Medium Risk", AG5560&lt;=7, "High Risk", AG5560&gt;=8, "Critical Risk")</f>
        <v>Medium Risk</v>
      </c>
    </row>
    <row r="5561" spans="1:34" x14ac:dyDescent="0.3">
      <c r="A5561">
        <v>15729557</v>
      </c>
      <c r="B5561" s="89">
        <v>1</v>
      </c>
      <c r="C5561" s="89" t="str" cm="1">
        <f t="array" ref="C5561">_xlfn.IFS(D5561&lt;580, "Poor", D5561&lt;670, "Fair", D5561&lt;740, "Good", D5561&lt;800, "Good", D5561&gt;=800, "Excellent")</f>
        <v>Excellent</v>
      </c>
      <c r="D5561" s="1">
        <v>850</v>
      </c>
      <c r="E5561" t="s">
        <v>45</v>
      </c>
      <c r="F5561" t="s">
        <v>38</v>
      </c>
      <c r="G5561" s="89" t="str" cm="1">
        <f t="array" ref="G5561">_xlfn.IFS(H5561&lt;25, "18-24", H5561&lt;35, "25-34", H5561&lt;45, "35-44", H5561&lt;55, "45-54", H5561&gt;=55, "55+")</f>
        <v>35-44</v>
      </c>
      <c r="H5561" s="1">
        <v>36</v>
      </c>
      <c r="I5561" s="90">
        <v>5</v>
      </c>
      <c r="J5561" s="90" t="str" cm="1">
        <f t="array" ref="J5561">_xlfn.IFS(I5561&lt;=2, "New (0-2 years)", I5561&lt;=5, "Medium (3-5years)", I5561&lt;=8, "Long (6-8 years)", I5561&gt;8, "Very long (9+ years)")</f>
        <v>Medium (3-5years)</v>
      </c>
      <c r="K5561" s="3" t="str">
        <f t="shared" si="430"/>
        <v>OK</v>
      </c>
      <c r="L5561" s="89" t="str" cm="1">
        <f t="array" ref="L5561">_xlfn.IFS(M5561=0,"No balance",M5561&lt;50000,"Low",M5561&lt;100000,"Medium",M5561&gt;=100000,"High")</f>
        <v>High</v>
      </c>
      <c r="M5561" s="2">
        <v>119984.07</v>
      </c>
      <c r="N5561" s="91" t="str" cm="1">
        <f t="array" ref="N5561">_xlfn.IFS(O5561&lt;2, "Single product", O5561=2, "Multi product", O5561&gt;2, "High engagement")</f>
        <v>Single product</v>
      </c>
      <c r="O5561" s="1">
        <v>1</v>
      </c>
      <c r="P5561" s="1">
        <v>1</v>
      </c>
      <c r="Q5561">
        <v>0</v>
      </c>
      <c r="R5561" s="89" t="str" cm="1">
        <f t="array" ref="R5561">_xlfn.IFS(S5561&lt;50000, "Low", S5561&lt;100000, "Medium", S5561&lt;150000, "High", S5561&gt;=150000, "Very high")</f>
        <v>Very high</v>
      </c>
      <c r="S5561" s="2">
        <v>191535.11</v>
      </c>
      <c r="T5561">
        <v>1</v>
      </c>
      <c r="U5561" s="1">
        <v>1</v>
      </c>
      <c r="V5561" s="90" t="str" cm="1">
        <f t="array" ref="V5561">_xlfn.IFS(W5561&lt;=2, "Low", W5561=3, "Medium", W5561&gt;=4, "High")</f>
        <v>Low</v>
      </c>
      <c r="W5561" s="1">
        <v>1</v>
      </c>
      <c r="X5561" t="s">
        <v>33</v>
      </c>
      <c r="Y5561" s="89" t="str" cm="1">
        <f t="array" ref="Y5561">_xlfn.IFS(Z5561&lt;=300, "Low", Z5561&lt;=700, "Medium", Z5561&lt;900, "High", Z5561&gt;=900, "VIP")</f>
        <v>Medium</v>
      </c>
      <c r="Z5561" s="1">
        <v>328</v>
      </c>
      <c r="AA5561">
        <f t="shared" si="431"/>
        <v>3</v>
      </c>
      <c r="AB5561" cm="1">
        <f t="array" ref="AB5561">_xlfn.IFS(O5561=1, 2, O5561=2, 0, O5561&gt;=3, 1)</f>
        <v>2</v>
      </c>
      <c r="AC5561">
        <f t="shared" si="432"/>
        <v>2</v>
      </c>
      <c r="AD5561" cm="1">
        <f t="array" ref="AD5561">_xlfn.IFS(W5561&lt;=2, 2, W5561=3, 1, W5561&gt;=4, 0)</f>
        <v>2</v>
      </c>
      <c r="AE5561">
        <f t="shared" si="433"/>
        <v>0</v>
      </c>
      <c r="AF5561">
        <f t="shared" si="434"/>
        <v>0</v>
      </c>
      <c r="AG5561">
        <f>SUM(Clean_data[[#This Row],[Risk_inactivity]:[Risk_age]])</f>
        <v>9</v>
      </c>
      <c r="AH5561" s="89" t="str" cm="1">
        <f t="array" ref="AH5561">_xlfn.IFS(AG5561&lt;3, "Low Risk", AG5561&lt;=5, "Medium Risk", AG5561&lt;=7, "High Risk", AG5561&gt;=8, "Critical Risk")</f>
        <v>Critical Risk</v>
      </c>
    </row>
    <row r="5562" spans="1:34" x14ac:dyDescent="0.3">
      <c r="A5562">
        <v>15631436</v>
      </c>
      <c r="B5562" s="89">
        <v>1</v>
      </c>
      <c r="C5562" s="89" t="str" cm="1">
        <f t="array" ref="C5562">_xlfn.IFS(D5562&lt;580, "Poor", D5562&lt;670, "Fair", D5562&lt;740, "Good", D5562&lt;800, "Good", D5562&gt;=800, "Excellent")</f>
        <v>Poor</v>
      </c>
      <c r="D5562" s="1">
        <v>564</v>
      </c>
      <c r="E5562" t="s">
        <v>19</v>
      </c>
      <c r="F5562" t="s">
        <v>38</v>
      </c>
      <c r="G5562" s="89" t="str" cm="1">
        <f t="array" ref="G5562">_xlfn.IFS(H5562&lt;25, "18-24", H5562&lt;35, "25-34", H5562&lt;45, "35-44", H5562&lt;55, "45-54", H5562&gt;=55, "55+")</f>
        <v>35-44</v>
      </c>
      <c r="H5562" s="1">
        <v>35</v>
      </c>
      <c r="I5562" s="90">
        <v>4</v>
      </c>
      <c r="J5562" s="90" t="str" cm="1">
        <f t="array" ref="J5562">_xlfn.IFS(I5562&lt;=2, "New (0-2 years)", I5562&lt;=5, "Medium (3-5years)", I5562&lt;=8, "Long (6-8 years)", I5562&gt;8, "Very long (9+ years)")</f>
        <v>Medium (3-5years)</v>
      </c>
      <c r="K5562" s="3" t="str">
        <f t="shared" si="430"/>
        <v>OK</v>
      </c>
      <c r="L5562" s="89" t="str" cm="1">
        <f t="array" ref="L5562">_xlfn.IFS(M5562=0,"No balance",M5562&lt;50000,"Low",M5562&lt;100000,"Medium",M5562&gt;=100000,"High")</f>
        <v>No balance</v>
      </c>
      <c r="M5562" s="2">
        <v>0</v>
      </c>
      <c r="N5562" s="91" t="str" cm="1">
        <f t="array" ref="N5562">_xlfn.IFS(O5562&lt;2, "Single product", O5562=2, "Multi product", O5562&gt;2, "High engagement")</f>
        <v>Single product</v>
      </c>
      <c r="O5562" s="1">
        <v>1</v>
      </c>
      <c r="P5562" s="1">
        <v>1</v>
      </c>
      <c r="Q5562">
        <v>0</v>
      </c>
      <c r="R5562" s="89" t="str" cm="1">
        <f t="array" ref="R5562">_xlfn.IFS(S5562&lt;50000, "Low", S5562&lt;100000, "Medium", S5562&lt;150000, "High", S5562&gt;=150000, "Very high")</f>
        <v>Very high</v>
      </c>
      <c r="S5562" s="2">
        <v>158937.54999999999</v>
      </c>
      <c r="T5562">
        <v>0</v>
      </c>
      <c r="U5562" s="1">
        <v>0</v>
      </c>
      <c r="V5562" s="90" t="str" cm="1">
        <f t="array" ref="V5562">_xlfn.IFS(W5562&lt;=2, "Low", W5562=3, "Medium", W5562&gt;=4, "High")</f>
        <v>Low</v>
      </c>
      <c r="W5562" s="1">
        <v>1</v>
      </c>
      <c r="X5562" t="s">
        <v>43</v>
      </c>
      <c r="Y5562" s="89" t="str" cm="1">
        <f t="array" ref="Y5562">_xlfn.IFS(Z5562&lt;=300, "Low", Z5562&lt;=700, "Medium", Z5562&lt;900, "High", Z5562&gt;=900, "VIP")</f>
        <v>Low</v>
      </c>
      <c r="Z5562" s="1">
        <v>258</v>
      </c>
      <c r="AA5562">
        <f t="shared" si="431"/>
        <v>3</v>
      </c>
      <c r="AB5562" cm="1">
        <f t="array" ref="AB5562">_xlfn.IFS(O5562=1, 2, O5562=2, 0, O5562&gt;=3, 1)</f>
        <v>2</v>
      </c>
      <c r="AC5562">
        <f t="shared" si="432"/>
        <v>0</v>
      </c>
      <c r="AD5562" cm="1">
        <f t="array" ref="AD5562">_xlfn.IFS(W5562&lt;=2, 2, W5562=3, 1, W5562&gt;=4, 0)</f>
        <v>2</v>
      </c>
      <c r="AE5562">
        <f t="shared" si="433"/>
        <v>2</v>
      </c>
      <c r="AF5562">
        <f t="shared" si="434"/>
        <v>0</v>
      </c>
      <c r="AG5562">
        <f>SUM(Clean_data[[#This Row],[Risk_inactivity]:[Risk_age]])</f>
        <v>9</v>
      </c>
      <c r="AH5562" s="89" t="str" cm="1">
        <f t="array" ref="AH5562">_xlfn.IFS(AG5562&lt;3, "Low Risk", AG5562&lt;=5, "Medium Risk", AG5562&lt;=7, "High Risk", AG5562&gt;=8, "Critical Risk")</f>
        <v>Critical Risk</v>
      </c>
    </row>
    <row r="5563" spans="1:34" x14ac:dyDescent="0.3">
      <c r="A5563">
        <v>15583073</v>
      </c>
      <c r="B5563" s="89">
        <v>1</v>
      </c>
      <c r="C5563" s="89" t="str" cm="1">
        <f t="array" ref="C5563">_xlfn.IFS(D5563&lt;580, "Poor", D5563&lt;670, "Fair", D5563&lt;740, "Good", D5563&lt;800, "Good", D5563&gt;=800, "Excellent")</f>
        <v>Good</v>
      </c>
      <c r="D5563" s="1">
        <v>771</v>
      </c>
      <c r="E5563" t="s">
        <v>25</v>
      </c>
      <c r="F5563" t="s">
        <v>20</v>
      </c>
      <c r="G5563" s="89" t="str" cm="1">
        <f t="array" ref="G5563">_xlfn.IFS(H5563&lt;25, "18-24", H5563&lt;35, "25-34", H5563&lt;45, "35-44", H5563&lt;55, "45-54", H5563&gt;=55, "55+")</f>
        <v>55+</v>
      </c>
      <c r="H5563" s="1">
        <v>56</v>
      </c>
      <c r="I5563" s="90">
        <v>2</v>
      </c>
      <c r="J5563" s="90" t="str" cm="1">
        <f t="array" ref="J5563">_xlfn.IFS(I5563&lt;=2, "New (0-2 years)", I5563&lt;=5, "Medium (3-5years)", I5563&lt;=8, "Long (6-8 years)", I5563&gt;8, "Very long (9+ years)")</f>
        <v>New (0-2 years)</v>
      </c>
      <c r="K5563" s="3" t="str">
        <f t="shared" si="430"/>
        <v>OK</v>
      </c>
      <c r="L5563" s="89" t="str" cm="1">
        <f t="array" ref="L5563">_xlfn.IFS(M5563=0,"No balance",M5563&lt;50000,"Low",M5563&lt;100000,"Medium",M5563&gt;=100000,"High")</f>
        <v>No balance</v>
      </c>
      <c r="M5563" s="2">
        <v>0</v>
      </c>
      <c r="N5563" s="91" t="str" cm="1">
        <f t="array" ref="N5563">_xlfn.IFS(O5563&lt;2, "Single product", O5563=2, "Multi product", O5563&gt;2, "High engagement")</f>
        <v>Single product</v>
      </c>
      <c r="O5563" s="1">
        <v>1</v>
      </c>
      <c r="P5563" s="1">
        <v>1</v>
      </c>
      <c r="Q5563">
        <v>1</v>
      </c>
      <c r="R5563" s="89" t="str" cm="1">
        <f t="array" ref="R5563">_xlfn.IFS(S5563&lt;50000, "Low", S5563&lt;100000, "Medium", S5563&lt;150000, "High", S5563&gt;=150000, "Very high")</f>
        <v>Low</v>
      </c>
      <c r="S5563" s="2">
        <v>25222.6</v>
      </c>
      <c r="T5563">
        <v>1</v>
      </c>
      <c r="U5563" s="1">
        <v>1</v>
      </c>
      <c r="V5563" s="90" t="str" cm="1">
        <f t="array" ref="V5563">_xlfn.IFS(W5563&lt;=2, "Low", W5563=3, "Medium", W5563&gt;=4, "High")</f>
        <v>High</v>
      </c>
      <c r="W5563" s="1">
        <v>4</v>
      </c>
      <c r="X5563" t="s">
        <v>33</v>
      </c>
      <c r="Y5563" s="89" t="str" cm="1">
        <f t="array" ref="Y5563">_xlfn.IFS(Z5563&lt;=300, "Low", Z5563&lt;=700, "Medium", Z5563&lt;900, "High", Z5563&gt;=900, "VIP")</f>
        <v>Medium</v>
      </c>
      <c r="Z5563" s="1">
        <v>503</v>
      </c>
      <c r="AA5563">
        <f t="shared" si="431"/>
        <v>0</v>
      </c>
      <c r="AB5563" cm="1">
        <f t="array" ref="AB5563">_xlfn.IFS(O5563=1, 2, O5563=2, 0, O5563&gt;=3, 1)</f>
        <v>2</v>
      </c>
      <c r="AC5563">
        <f t="shared" si="432"/>
        <v>2</v>
      </c>
      <c r="AD5563" cm="1">
        <f t="array" ref="AD5563">_xlfn.IFS(W5563&lt;=2, 2, W5563=3, 1, W5563&gt;=4, 0)</f>
        <v>0</v>
      </c>
      <c r="AE5563">
        <f t="shared" si="433"/>
        <v>2</v>
      </c>
      <c r="AF5563">
        <f t="shared" si="434"/>
        <v>1</v>
      </c>
      <c r="AG5563">
        <f>SUM(Clean_data[[#This Row],[Risk_inactivity]:[Risk_age]])</f>
        <v>7</v>
      </c>
      <c r="AH5563" s="89" t="str" cm="1">
        <f t="array" ref="AH5563">_xlfn.IFS(AG5563&lt;3, "Low Risk", AG5563&lt;=5, "Medium Risk", AG5563&lt;=7, "High Risk", AG5563&gt;=8, "Critical Risk")</f>
        <v>High Risk</v>
      </c>
    </row>
    <row r="5564" spans="1:34" x14ac:dyDescent="0.3">
      <c r="A5564">
        <v>15614361</v>
      </c>
      <c r="B5564" s="89">
        <v>1</v>
      </c>
      <c r="C5564" s="89" t="str" cm="1">
        <f t="array" ref="C5564">_xlfn.IFS(D5564&lt;580, "Poor", D5564&lt;670, "Fair", D5564&lt;740, "Good", D5564&lt;800, "Good", D5564&gt;=800, "Excellent")</f>
        <v>Fair</v>
      </c>
      <c r="D5564" s="1">
        <v>620</v>
      </c>
      <c r="E5564" t="s">
        <v>25</v>
      </c>
      <c r="F5564" t="s">
        <v>38</v>
      </c>
      <c r="G5564" s="89" t="str" cm="1">
        <f t="array" ref="G5564">_xlfn.IFS(H5564&lt;25, "18-24", H5564&lt;35, "25-34", H5564&lt;45, "35-44", H5564&lt;55, "45-54", H5564&gt;=55, "55+")</f>
        <v>35-44</v>
      </c>
      <c r="H5564" s="1">
        <v>42</v>
      </c>
      <c r="I5564" s="90">
        <v>9</v>
      </c>
      <c r="J5564" s="90" t="str" cm="1">
        <f t="array" ref="J5564">_xlfn.IFS(I5564&lt;=2, "New (0-2 years)", I5564&lt;=5, "Medium (3-5years)", I5564&lt;=8, "Long (6-8 years)", I5564&gt;8, "Very long (9+ years)")</f>
        <v>Very long (9+ years)</v>
      </c>
      <c r="K5564" s="3" t="str">
        <f t="shared" si="430"/>
        <v>OK</v>
      </c>
      <c r="L5564" s="89" t="str" cm="1">
        <f t="array" ref="L5564">_xlfn.IFS(M5564=0,"No balance",M5564&lt;50000,"Low",M5564&lt;100000,"Medium",M5564&gt;=100000,"High")</f>
        <v>High</v>
      </c>
      <c r="M5564" s="2">
        <v>121490.05</v>
      </c>
      <c r="N5564" s="91" t="str" cm="1">
        <f t="array" ref="N5564">_xlfn.IFS(O5564&lt;2, "Single product", O5564=2, "Multi product", O5564&gt;2, "High engagement")</f>
        <v>Single product</v>
      </c>
      <c r="O5564" s="1">
        <v>1</v>
      </c>
      <c r="P5564" s="1">
        <v>1</v>
      </c>
      <c r="Q5564">
        <v>1</v>
      </c>
      <c r="R5564" s="89" t="str" cm="1">
        <f t="array" ref="R5564">_xlfn.IFS(S5564&lt;50000, "Low", S5564&lt;100000, "Medium", S5564&lt;150000, "High", S5564&gt;=150000, "Very high")</f>
        <v>Low</v>
      </c>
      <c r="S5564" s="2">
        <v>29296.74</v>
      </c>
      <c r="T5564">
        <v>0</v>
      </c>
      <c r="U5564" s="1">
        <v>0</v>
      </c>
      <c r="V5564" s="90" t="str" cm="1">
        <f t="array" ref="V5564">_xlfn.IFS(W5564&lt;=2, "Low", W5564=3, "Medium", W5564&gt;=4, "High")</f>
        <v>High</v>
      </c>
      <c r="W5564" s="1">
        <v>4</v>
      </c>
      <c r="X5564" t="s">
        <v>63</v>
      </c>
      <c r="Y5564" s="89" t="str" cm="1">
        <f t="array" ref="Y5564">_xlfn.IFS(Z5564&lt;=300, "Low", Z5564&lt;=700, "Medium", Z5564&lt;900, "High", Z5564&gt;=900, "VIP")</f>
        <v>High</v>
      </c>
      <c r="Z5564" s="1">
        <v>828</v>
      </c>
      <c r="AA5564">
        <f t="shared" si="431"/>
        <v>0</v>
      </c>
      <c r="AB5564" cm="1">
        <f t="array" ref="AB5564">_xlfn.IFS(O5564=1, 2, O5564=2, 0, O5564&gt;=3, 1)</f>
        <v>2</v>
      </c>
      <c r="AC5564">
        <f t="shared" si="432"/>
        <v>0</v>
      </c>
      <c r="AD5564" cm="1">
        <f t="array" ref="AD5564">_xlfn.IFS(W5564&lt;=2, 2, W5564=3, 1, W5564&gt;=4, 0)</f>
        <v>0</v>
      </c>
      <c r="AE5564">
        <f t="shared" si="433"/>
        <v>0</v>
      </c>
      <c r="AF5564">
        <f t="shared" si="434"/>
        <v>0</v>
      </c>
      <c r="AG5564">
        <f>SUM(Clean_data[[#This Row],[Risk_inactivity]:[Risk_age]])</f>
        <v>2</v>
      </c>
      <c r="AH5564" s="89" t="str" cm="1">
        <f t="array" ref="AH5564">_xlfn.IFS(AG5564&lt;3, "Low Risk", AG5564&lt;=5, "Medium Risk", AG5564&lt;=7, "High Risk", AG5564&gt;=8, "Critical Risk")</f>
        <v>Low Risk</v>
      </c>
    </row>
    <row r="5565" spans="1:34" x14ac:dyDescent="0.3">
      <c r="A5565">
        <v>15724684</v>
      </c>
      <c r="B5565" s="89">
        <v>1</v>
      </c>
      <c r="C5565" s="89" t="str" cm="1">
        <f t="array" ref="C5565">_xlfn.IFS(D5565&lt;580, "Poor", D5565&lt;670, "Fair", D5565&lt;740, "Good", D5565&lt;800, "Good", D5565&gt;=800, "Excellent")</f>
        <v>Fair</v>
      </c>
      <c r="D5565" s="1">
        <v>610</v>
      </c>
      <c r="E5565" t="s">
        <v>25</v>
      </c>
      <c r="F5565" t="s">
        <v>38</v>
      </c>
      <c r="G5565" s="89" t="str" cm="1">
        <f t="array" ref="G5565">_xlfn.IFS(H5565&lt;25, "18-24", H5565&lt;35, "25-34", H5565&lt;45, "35-44", H5565&lt;55, "45-54", H5565&gt;=55, "55+")</f>
        <v>45-54</v>
      </c>
      <c r="H5565" s="1">
        <v>46</v>
      </c>
      <c r="I5565" s="90">
        <v>5</v>
      </c>
      <c r="J5565" s="90" t="str" cm="1">
        <f t="array" ref="J5565">_xlfn.IFS(I5565&lt;=2, "New (0-2 years)", I5565&lt;=5, "Medium (3-5years)", I5565&lt;=8, "Long (6-8 years)", I5565&gt;8, "Very long (9+ years)")</f>
        <v>Medium (3-5years)</v>
      </c>
      <c r="K5565" s="3" t="str">
        <f t="shared" si="430"/>
        <v>OK</v>
      </c>
      <c r="L5565" s="89" t="str" cm="1">
        <f t="array" ref="L5565">_xlfn.IFS(M5565=0,"No balance",M5565&lt;50000,"Low",M5565&lt;100000,"Medium",M5565&gt;=100000,"High")</f>
        <v>Medium</v>
      </c>
      <c r="M5565" s="2">
        <v>91897.8</v>
      </c>
      <c r="N5565" s="91" t="str" cm="1">
        <f t="array" ref="N5565">_xlfn.IFS(O5565&lt;2, "Single product", O5565=2, "Multi product", O5565&gt;2, "High engagement")</f>
        <v>Single product</v>
      </c>
      <c r="O5565" s="1">
        <v>1</v>
      </c>
      <c r="P5565" s="1">
        <v>1</v>
      </c>
      <c r="Q5565">
        <v>0</v>
      </c>
      <c r="R5565" s="89" t="str" cm="1">
        <f t="array" ref="R5565">_xlfn.IFS(S5565&lt;50000, "Low", S5565&lt;100000, "Medium", S5565&lt;150000, "High", S5565&gt;=150000, "Very high")</f>
        <v>Medium</v>
      </c>
      <c r="S5565" s="2">
        <v>54394.28</v>
      </c>
      <c r="T5565">
        <v>0</v>
      </c>
      <c r="U5565" s="1">
        <v>0</v>
      </c>
      <c r="V5565" s="90" t="str" cm="1">
        <f t="array" ref="V5565">_xlfn.IFS(W5565&lt;=2, "Low", W5565=3, "Medium", W5565&gt;=4, "High")</f>
        <v>Low</v>
      </c>
      <c r="W5565" s="1">
        <v>1</v>
      </c>
      <c r="X5565" t="s">
        <v>43</v>
      </c>
      <c r="Y5565" s="89" t="str" cm="1">
        <f t="array" ref="Y5565">_xlfn.IFS(Z5565&lt;=300, "Low", Z5565&lt;=700, "Medium", Z5565&lt;900, "High", Z5565&gt;=900, "VIP")</f>
        <v>VIP</v>
      </c>
      <c r="Z5565" s="1">
        <v>914</v>
      </c>
      <c r="AA5565">
        <f t="shared" si="431"/>
        <v>3</v>
      </c>
      <c r="AB5565" cm="1">
        <f t="array" ref="AB5565">_xlfn.IFS(O5565=1, 2, O5565=2, 0, O5565&gt;=3, 1)</f>
        <v>2</v>
      </c>
      <c r="AC5565">
        <f t="shared" si="432"/>
        <v>0</v>
      </c>
      <c r="AD5565" cm="1">
        <f t="array" ref="AD5565">_xlfn.IFS(W5565&lt;=2, 2, W5565=3, 1, W5565&gt;=4, 0)</f>
        <v>2</v>
      </c>
      <c r="AE5565">
        <f t="shared" si="433"/>
        <v>0</v>
      </c>
      <c r="AF5565">
        <f t="shared" si="434"/>
        <v>0</v>
      </c>
      <c r="AG5565">
        <f>SUM(Clean_data[[#This Row],[Risk_inactivity]:[Risk_age]])</f>
        <v>7</v>
      </c>
      <c r="AH5565" s="89" t="str" cm="1">
        <f t="array" ref="AH5565">_xlfn.IFS(AG5565&lt;3, "Low Risk", AG5565&lt;=5, "Medium Risk", AG5565&lt;=7, "High Risk", AG5565&gt;=8, "Critical Risk")</f>
        <v>High Risk</v>
      </c>
    </row>
    <row r="5566" spans="1:34" x14ac:dyDescent="0.3">
      <c r="A5566">
        <v>15700083</v>
      </c>
      <c r="B5566" s="89">
        <v>1</v>
      </c>
      <c r="C5566" s="89" t="str" cm="1">
        <f t="array" ref="C5566">_xlfn.IFS(D5566&lt;580, "Poor", D5566&lt;670, "Fair", D5566&lt;740, "Good", D5566&lt;800, "Good", D5566&gt;=800, "Excellent")</f>
        <v>Fair</v>
      </c>
      <c r="D5566" s="1">
        <v>609</v>
      </c>
      <c r="E5566" t="s">
        <v>25</v>
      </c>
      <c r="F5566" t="s">
        <v>38</v>
      </c>
      <c r="G5566" s="89" t="str" cm="1">
        <f t="array" ref="G5566">_xlfn.IFS(H5566&lt;25, "18-24", H5566&lt;35, "25-34", H5566&lt;45, "35-44", H5566&lt;55, "45-54", H5566&gt;=55, "55+")</f>
        <v>35-44</v>
      </c>
      <c r="H5566" s="1">
        <v>39</v>
      </c>
      <c r="I5566" s="90">
        <v>2</v>
      </c>
      <c r="J5566" s="90" t="str" cm="1">
        <f t="array" ref="J5566">_xlfn.IFS(I5566&lt;=2, "New (0-2 years)", I5566&lt;=5, "Medium (3-5years)", I5566&lt;=8, "Long (6-8 years)", I5566&gt;8, "Very long (9+ years)")</f>
        <v>New (0-2 years)</v>
      </c>
      <c r="K5566" s="3" t="str">
        <f t="shared" si="430"/>
        <v>OK</v>
      </c>
      <c r="L5566" s="89" t="str" cm="1">
        <f t="array" ref="L5566">_xlfn.IFS(M5566=0,"No balance",M5566&lt;50000,"Low",M5566&lt;100000,"Medium",M5566&gt;=100000,"High")</f>
        <v>High</v>
      </c>
      <c r="M5566" s="2">
        <v>139443.75</v>
      </c>
      <c r="N5566" s="91" t="str" cm="1">
        <f t="array" ref="N5566">_xlfn.IFS(O5566&lt;2, "Single product", O5566=2, "Multi product", O5566&gt;2, "High engagement")</f>
        <v>Multi product</v>
      </c>
      <c r="O5566" s="1">
        <v>2</v>
      </c>
      <c r="P5566" s="1">
        <v>1</v>
      </c>
      <c r="Q5566">
        <v>0</v>
      </c>
      <c r="R5566" s="89" t="str" cm="1">
        <f t="array" ref="R5566">_xlfn.IFS(S5566&lt;50000, "Low", S5566&lt;100000, "Medium", S5566&lt;150000, "High", S5566&gt;=150000, "Very high")</f>
        <v>Low</v>
      </c>
      <c r="S5566" s="2">
        <v>9234.06</v>
      </c>
      <c r="T5566">
        <v>0</v>
      </c>
      <c r="U5566" s="1">
        <v>0</v>
      </c>
      <c r="V5566" s="90" t="str" cm="1">
        <f t="array" ref="V5566">_xlfn.IFS(W5566&lt;=2, "Low", W5566=3, "Medium", W5566&gt;=4, "High")</f>
        <v>High</v>
      </c>
      <c r="W5566" s="1">
        <v>5</v>
      </c>
      <c r="X5566" t="s">
        <v>43</v>
      </c>
      <c r="Y5566" s="89" t="str" cm="1">
        <f t="array" ref="Y5566">_xlfn.IFS(Z5566&lt;=300, "Low", Z5566&lt;=700, "Medium", Z5566&lt;900, "High", Z5566&gt;=900, "VIP")</f>
        <v>Medium</v>
      </c>
      <c r="Z5566" s="1">
        <v>423</v>
      </c>
      <c r="AA5566">
        <f t="shared" si="431"/>
        <v>3</v>
      </c>
      <c r="AB5566" cm="1">
        <f t="array" ref="AB5566">_xlfn.IFS(O5566=1, 2, O5566=2, 0, O5566&gt;=3, 1)</f>
        <v>0</v>
      </c>
      <c r="AC5566">
        <f t="shared" si="432"/>
        <v>0</v>
      </c>
      <c r="AD5566" cm="1">
        <f t="array" ref="AD5566">_xlfn.IFS(W5566&lt;=2, 2, W5566=3, 1, W5566&gt;=4, 0)</f>
        <v>0</v>
      </c>
      <c r="AE5566">
        <f t="shared" si="433"/>
        <v>0</v>
      </c>
      <c r="AF5566">
        <f t="shared" si="434"/>
        <v>0</v>
      </c>
      <c r="AG5566">
        <f>SUM(Clean_data[[#This Row],[Risk_inactivity]:[Risk_age]])</f>
        <v>3</v>
      </c>
      <c r="AH5566" s="89" t="str" cm="1">
        <f t="array" ref="AH5566">_xlfn.IFS(AG5566&lt;3, "Low Risk", AG5566&lt;=5, "Medium Risk", AG5566&lt;=7, "High Risk", AG5566&gt;=8, "Critical Risk")</f>
        <v>Medium Risk</v>
      </c>
    </row>
    <row r="5567" spans="1:34" x14ac:dyDescent="0.3">
      <c r="A5567">
        <v>15636541</v>
      </c>
      <c r="B5567" s="89">
        <v>1</v>
      </c>
      <c r="C5567" s="89" t="str" cm="1">
        <f t="array" ref="C5567">_xlfn.IFS(D5567&lt;580, "Poor", D5567&lt;670, "Fair", D5567&lt;740, "Good", D5567&lt;800, "Good", D5567&gt;=800, "Excellent")</f>
        <v>Good</v>
      </c>
      <c r="D5567" s="1">
        <v>683</v>
      </c>
      <c r="E5567" t="s">
        <v>45</v>
      </c>
      <c r="F5567" t="s">
        <v>38</v>
      </c>
      <c r="G5567" s="89" t="str" cm="1">
        <f t="array" ref="G5567">_xlfn.IFS(H5567&lt;25, "18-24", H5567&lt;35, "25-34", H5567&lt;45, "35-44", H5567&lt;55, "45-54", H5567&gt;=55, "55+")</f>
        <v>35-44</v>
      </c>
      <c r="H5567" s="1">
        <v>35</v>
      </c>
      <c r="I5567" s="90">
        <v>5</v>
      </c>
      <c r="J5567" s="90" t="str" cm="1">
        <f t="array" ref="J5567">_xlfn.IFS(I5567&lt;=2, "New (0-2 years)", I5567&lt;=5, "Medium (3-5years)", I5567&lt;=8, "Long (6-8 years)", I5567&gt;8, "Very long (9+ years)")</f>
        <v>Medium (3-5years)</v>
      </c>
      <c r="K5567" s="3" t="str">
        <f t="shared" si="430"/>
        <v>OK</v>
      </c>
      <c r="L5567" s="89" t="str" cm="1">
        <f t="array" ref="L5567">_xlfn.IFS(M5567=0,"No balance",M5567&lt;50000,"Low",M5567&lt;100000,"Medium",M5567&gt;=100000,"High")</f>
        <v>High</v>
      </c>
      <c r="M5567" s="2">
        <v>144961.97</v>
      </c>
      <c r="N5567" s="91" t="str" cm="1">
        <f t="array" ref="N5567">_xlfn.IFS(O5567&lt;2, "Single product", O5567=2, "Multi product", O5567&gt;2, "High engagement")</f>
        <v>Single product</v>
      </c>
      <c r="O5567" s="1">
        <v>1</v>
      </c>
      <c r="P5567" s="1">
        <v>0</v>
      </c>
      <c r="Q5567">
        <v>1</v>
      </c>
      <c r="R5567" s="89" t="str" cm="1">
        <f t="array" ref="R5567">_xlfn.IFS(S5567&lt;50000, "Low", S5567&lt;100000, "Medium", S5567&lt;150000, "High", S5567&gt;=150000, "Very high")</f>
        <v>Low</v>
      </c>
      <c r="S5567" s="2">
        <v>26796.73</v>
      </c>
      <c r="T5567">
        <v>0</v>
      </c>
      <c r="U5567" s="1">
        <v>0</v>
      </c>
      <c r="V5567" s="90" t="str" cm="1">
        <f t="array" ref="V5567">_xlfn.IFS(W5567&lt;=2, "Low", W5567=3, "Medium", W5567&gt;=4, "High")</f>
        <v>Low</v>
      </c>
      <c r="W5567" s="1">
        <v>2</v>
      </c>
      <c r="X5567" t="s">
        <v>43</v>
      </c>
      <c r="Y5567" s="89" t="str" cm="1">
        <f t="array" ref="Y5567">_xlfn.IFS(Z5567&lt;=300, "Low", Z5567&lt;=700, "Medium", Z5567&lt;900, "High", Z5567&gt;=900, "VIP")</f>
        <v>Medium</v>
      </c>
      <c r="Z5567" s="1">
        <v>574</v>
      </c>
      <c r="AA5567">
        <f t="shared" si="431"/>
        <v>0</v>
      </c>
      <c r="AB5567" cm="1">
        <f t="array" ref="AB5567">_xlfn.IFS(O5567=1, 2, O5567=2, 0, O5567&gt;=3, 1)</f>
        <v>2</v>
      </c>
      <c r="AC5567">
        <f t="shared" si="432"/>
        <v>0</v>
      </c>
      <c r="AD5567" cm="1">
        <f t="array" ref="AD5567">_xlfn.IFS(W5567&lt;=2, 2, W5567=3, 1, W5567&gt;=4, 0)</f>
        <v>2</v>
      </c>
      <c r="AE5567">
        <f t="shared" si="433"/>
        <v>0</v>
      </c>
      <c r="AF5567">
        <f t="shared" si="434"/>
        <v>0</v>
      </c>
      <c r="AG5567">
        <f>SUM(Clean_data[[#This Row],[Risk_inactivity]:[Risk_age]])</f>
        <v>4</v>
      </c>
      <c r="AH5567" s="89" t="str" cm="1">
        <f t="array" ref="AH5567">_xlfn.IFS(AG5567&lt;3, "Low Risk", AG5567&lt;=5, "Medium Risk", AG5567&lt;=7, "High Risk", AG5567&gt;=8, "Critical Risk")</f>
        <v>Medium Risk</v>
      </c>
    </row>
    <row r="5568" spans="1:34" x14ac:dyDescent="0.3">
      <c r="A5568">
        <v>15796015</v>
      </c>
      <c r="B5568" s="89">
        <v>1</v>
      </c>
      <c r="C5568" s="89" t="str" cm="1">
        <f t="array" ref="C5568">_xlfn.IFS(D5568&lt;580, "Poor", D5568&lt;670, "Fair", D5568&lt;740, "Good", D5568&lt;800, "Good", D5568&gt;=800, "Excellent")</f>
        <v>Fair</v>
      </c>
      <c r="D5568" s="1">
        <v>633</v>
      </c>
      <c r="E5568" t="s">
        <v>45</v>
      </c>
      <c r="F5568" t="s">
        <v>38</v>
      </c>
      <c r="G5568" s="89" t="str" cm="1">
        <f t="array" ref="G5568">_xlfn.IFS(H5568&lt;25, "18-24", H5568&lt;35, "25-34", H5568&lt;45, "35-44", H5568&lt;55, "45-54", H5568&gt;=55, "55+")</f>
        <v>35-44</v>
      </c>
      <c r="H5568" s="1">
        <v>42</v>
      </c>
      <c r="I5568" s="90">
        <v>3</v>
      </c>
      <c r="J5568" s="90" t="str" cm="1">
        <f t="array" ref="J5568">_xlfn.IFS(I5568&lt;=2, "New (0-2 years)", I5568&lt;=5, "Medium (3-5years)", I5568&lt;=8, "Long (6-8 years)", I5568&gt;8, "Very long (9+ years)")</f>
        <v>Medium (3-5years)</v>
      </c>
      <c r="K5568" s="3" t="str">
        <f t="shared" si="430"/>
        <v>OK</v>
      </c>
      <c r="L5568" s="89" t="str" cm="1">
        <f t="array" ref="L5568">_xlfn.IFS(M5568=0,"No balance",M5568&lt;50000,"Low",M5568&lt;100000,"Medium",M5568&gt;=100000,"High")</f>
        <v>High</v>
      </c>
      <c r="M5568" s="2">
        <v>126041.02</v>
      </c>
      <c r="N5568" s="91" t="str" cm="1">
        <f t="array" ref="N5568">_xlfn.IFS(O5568&lt;2, "Single product", O5568=2, "Multi product", O5568&gt;2, "High engagement")</f>
        <v>Single product</v>
      </c>
      <c r="O5568" s="1">
        <v>1</v>
      </c>
      <c r="P5568" s="1">
        <v>0</v>
      </c>
      <c r="Q5568">
        <v>1</v>
      </c>
      <c r="R5568" s="89" t="str" cm="1">
        <f t="array" ref="R5568">_xlfn.IFS(S5568&lt;50000, "Low", S5568&lt;100000, "Medium", S5568&lt;150000, "High", S5568&gt;=150000, "Very high")</f>
        <v>Low</v>
      </c>
      <c r="S5568" s="2">
        <v>11796.89</v>
      </c>
      <c r="T5568">
        <v>0</v>
      </c>
      <c r="U5568" s="1">
        <v>0</v>
      </c>
      <c r="V5568" s="90" t="str" cm="1">
        <f t="array" ref="V5568">_xlfn.IFS(W5568&lt;=2, "Low", W5568=3, "Medium", W5568&gt;=4, "High")</f>
        <v>High</v>
      </c>
      <c r="W5568" s="1">
        <v>5</v>
      </c>
      <c r="X5568" t="s">
        <v>33</v>
      </c>
      <c r="Y5568" s="89" t="str" cm="1">
        <f t="array" ref="Y5568">_xlfn.IFS(Z5568&lt;=300, "Low", Z5568&lt;=700, "Medium", Z5568&lt;900, "High", Z5568&gt;=900, "VIP")</f>
        <v>VIP</v>
      </c>
      <c r="Z5568" s="1">
        <v>922</v>
      </c>
      <c r="AA5568">
        <f t="shared" si="431"/>
        <v>0</v>
      </c>
      <c r="AB5568" cm="1">
        <f t="array" ref="AB5568">_xlfn.IFS(O5568=1, 2, O5568=2, 0, O5568&gt;=3, 1)</f>
        <v>2</v>
      </c>
      <c r="AC5568">
        <f t="shared" si="432"/>
        <v>0</v>
      </c>
      <c r="AD5568" cm="1">
        <f t="array" ref="AD5568">_xlfn.IFS(W5568&lt;=2, 2, W5568=3, 1, W5568&gt;=4, 0)</f>
        <v>0</v>
      </c>
      <c r="AE5568">
        <f t="shared" si="433"/>
        <v>0</v>
      </c>
      <c r="AF5568">
        <f t="shared" si="434"/>
        <v>0</v>
      </c>
      <c r="AG5568">
        <f>SUM(Clean_data[[#This Row],[Risk_inactivity]:[Risk_age]])</f>
        <v>2</v>
      </c>
      <c r="AH5568" s="89" t="str" cm="1">
        <f t="array" ref="AH5568">_xlfn.IFS(AG5568&lt;3, "Low Risk", AG5568&lt;=5, "Medium Risk", AG5568&lt;=7, "High Risk", AG5568&gt;=8, "Critical Risk")</f>
        <v>Low Risk</v>
      </c>
    </row>
    <row r="5569" spans="1:34" x14ac:dyDescent="0.3">
      <c r="A5569">
        <v>15787222</v>
      </c>
      <c r="B5569" s="89">
        <v>1</v>
      </c>
      <c r="C5569" s="89" t="str" cm="1">
        <f t="array" ref="C5569">_xlfn.IFS(D5569&lt;580, "Poor", D5569&lt;670, "Fair", D5569&lt;740, "Good", D5569&lt;800, "Good", D5569&gt;=800, "Excellent")</f>
        <v>Good</v>
      </c>
      <c r="D5569" s="1">
        <v>676</v>
      </c>
      <c r="E5569" t="s">
        <v>45</v>
      </c>
      <c r="F5569" t="s">
        <v>38</v>
      </c>
      <c r="G5569" s="89" t="str" cm="1">
        <f t="array" ref="G5569">_xlfn.IFS(H5569&lt;25, "18-24", H5569&lt;35, "25-34", H5569&lt;45, "35-44", H5569&lt;55, "45-54", H5569&gt;=55, "55+")</f>
        <v>25-34</v>
      </c>
      <c r="H5569" s="1">
        <v>28</v>
      </c>
      <c r="I5569" s="90">
        <v>1</v>
      </c>
      <c r="J5569" s="90" t="str" cm="1">
        <f t="array" ref="J5569">_xlfn.IFS(I5569&lt;=2, "New (0-2 years)", I5569&lt;=5, "Medium (3-5years)", I5569&lt;=8, "Long (6-8 years)", I5569&gt;8, "Very long (9+ years)")</f>
        <v>New (0-2 years)</v>
      </c>
      <c r="K5569" s="3" t="str">
        <f t="shared" si="430"/>
        <v>OK</v>
      </c>
      <c r="L5569" s="89" t="str" cm="1">
        <f t="array" ref="L5569">_xlfn.IFS(M5569=0,"No balance",M5569&lt;50000,"Low",M5569&lt;100000,"Medium",M5569&gt;=100000,"High")</f>
        <v>Medium</v>
      </c>
      <c r="M5569" s="2">
        <v>69459.05</v>
      </c>
      <c r="N5569" s="91" t="str" cm="1">
        <f t="array" ref="N5569">_xlfn.IFS(O5569&lt;2, "Single product", O5569=2, "Multi product", O5569&gt;2, "High engagement")</f>
        <v>Multi product</v>
      </c>
      <c r="O5569" s="1">
        <v>2</v>
      </c>
      <c r="P5569" s="1">
        <v>1</v>
      </c>
      <c r="Q5569">
        <v>1</v>
      </c>
      <c r="R5569" s="89" t="str" cm="1">
        <f t="array" ref="R5569">_xlfn.IFS(S5569&lt;50000, "Low", S5569&lt;100000, "Medium", S5569&lt;150000, "High", S5569&gt;=150000, "Very high")</f>
        <v>High</v>
      </c>
      <c r="S5569" s="2">
        <v>128461.29</v>
      </c>
      <c r="T5569">
        <v>0</v>
      </c>
      <c r="U5569" s="1">
        <v>0</v>
      </c>
      <c r="V5569" s="90" t="str" cm="1">
        <f t="array" ref="V5569">_xlfn.IFS(W5569&lt;=2, "Low", W5569=3, "Medium", W5569&gt;=4, "High")</f>
        <v>High</v>
      </c>
      <c r="W5569" s="1">
        <v>4</v>
      </c>
      <c r="X5569" t="s">
        <v>23</v>
      </c>
      <c r="Y5569" s="89" t="str" cm="1">
        <f t="array" ref="Y5569">_xlfn.IFS(Z5569&lt;=300, "Low", Z5569&lt;=700, "Medium", Z5569&lt;900, "High", Z5569&gt;=900, "VIP")</f>
        <v>VIP</v>
      </c>
      <c r="Z5569" s="1">
        <v>917</v>
      </c>
      <c r="AA5569">
        <f t="shared" si="431"/>
        <v>0</v>
      </c>
      <c r="AB5569" cm="1">
        <f t="array" ref="AB5569">_xlfn.IFS(O5569=1, 2, O5569=2, 0, O5569&gt;=3, 1)</f>
        <v>0</v>
      </c>
      <c r="AC5569">
        <f t="shared" si="432"/>
        <v>0</v>
      </c>
      <c r="AD5569" cm="1">
        <f t="array" ref="AD5569">_xlfn.IFS(W5569&lt;=2, 2, W5569=3, 1, W5569&gt;=4, 0)</f>
        <v>0</v>
      </c>
      <c r="AE5569">
        <f t="shared" si="433"/>
        <v>0</v>
      </c>
      <c r="AF5569">
        <f t="shared" si="434"/>
        <v>0</v>
      </c>
      <c r="AG5569">
        <f>SUM(Clean_data[[#This Row],[Risk_inactivity]:[Risk_age]])</f>
        <v>0</v>
      </c>
      <c r="AH5569" s="89" t="str" cm="1">
        <f t="array" ref="AH5569">_xlfn.IFS(AG5569&lt;3, "Low Risk", AG5569&lt;=5, "Medium Risk", AG5569&lt;=7, "High Risk", AG5569&gt;=8, "Critical Risk")</f>
        <v>Low Risk</v>
      </c>
    </row>
    <row r="5570" spans="1:34" x14ac:dyDescent="0.3">
      <c r="A5570">
        <v>15594270</v>
      </c>
      <c r="B5570" s="89">
        <v>1</v>
      </c>
      <c r="C5570" s="89" t="str" cm="1">
        <f t="array" ref="C5570">_xlfn.IFS(D5570&lt;580, "Poor", D5570&lt;670, "Fair", D5570&lt;740, "Good", D5570&lt;800, "Good", D5570&gt;=800, "Excellent")</f>
        <v>Good</v>
      </c>
      <c r="D5570" s="1">
        <v>693</v>
      </c>
      <c r="E5570" t="s">
        <v>19</v>
      </c>
      <c r="F5570" t="s">
        <v>38</v>
      </c>
      <c r="G5570" s="89" t="str" cm="1">
        <f t="array" ref="G5570">_xlfn.IFS(H5570&lt;25, "18-24", H5570&lt;35, "25-34", H5570&lt;45, "35-44", H5570&lt;55, "45-54", H5570&gt;=55, "55+")</f>
        <v>35-44</v>
      </c>
      <c r="H5570" s="1">
        <v>38</v>
      </c>
      <c r="I5570" s="90">
        <v>7</v>
      </c>
      <c r="J5570" s="90" t="str" cm="1">
        <f t="array" ref="J5570">_xlfn.IFS(I5570&lt;=2, "New (0-2 years)", I5570&lt;=5, "Medium (3-5years)", I5570&lt;=8, "Long (6-8 years)", I5570&gt;8, "Very long (9+ years)")</f>
        <v>Long (6-8 years)</v>
      </c>
      <c r="K5570" s="3" t="str">
        <f t="shared" ref="K5570:K5633" si="435">IF((H5570-I5570)&lt;16,"Erreur ", "OK")</f>
        <v>OK</v>
      </c>
      <c r="L5570" s="89" t="str" cm="1">
        <f t="array" ref="L5570">_xlfn.IFS(M5570=0,"No balance",M5570&lt;50000,"Low",M5570&lt;100000,"Medium",M5570&gt;=100000,"High")</f>
        <v>High</v>
      </c>
      <c r="M5570" s="2">
        <v>198338.77</v>
      </c>
      <c r="N5570" s="91" t="str" cm="1">
        <f t="array" ref="N5570">_xlfn.IFS(O5570&lt;2, "Single product", O5570=2, "Multi product", O5570&gt;2, "High engagement")</f>
        <v>Multi product</v>
      </c>
      <c r="O5570" s="1">
        <v>2</v>
      </c>
      <c r="P5570" s="1">
        <v>1</v>
      </c>
      <c r="Q5570">
        <v>1</v>
      </c>
      <c r="R5570" s="89" t="str" cm="1">
        <f t="array" ref="R5570">_xlfn.IFS(S5570&lt;50000, "Low", S5570&lt;100000, "Medium", S5570&lt;150000, "High", S5570&gt;=150000, "Very high")</f>
        <v>Low</v>
      </c>
      <c r="S5570" s="2">
        <v>14278.18</v>
      </c>
      <c r="T5570">
        <v>0</v>
      </c>
      <c r="U5570" s="1">
        <v>0</v>
      </c>
      <c r="V5570" s="90" t="str" cm="1">
        <f t="array" ref="V5570">_xlfn.IFS(W5570&lt;=2, "Low", W5570=3, "Medium", W5570&gt;=4, "High")</f>
        <v>High</v>
      </c>
      <c r="W5570" s="1">
        <v>5</v>
      </c>
      <c r="X5570" t="s">
        <v>23</v>
      </c>
      <c r="Y5570" s="89" t="str" cm="1">
        <f t="array" ref="Y5570">_xlfn.IFS(Z5570&lt;=300, "Low", Z5570&lt;=700, "Medium", Z5570&lt;900, "High", Z5570&gt;=900, "VIP")</f>
        <v>VIP</v>
      </c>
      <c r="Z5570" s="1">
        <v>991</v>
      </c>
      <c r="AA5570">
        <f t="shared" ref="AA5570:AA5633" si="436">IF(Q5570=0, 3, 0)</f>
        <v>0</v>
      </c>
      <c r="AB5570" cm="1">
        <f t="array" ref="AB5570">_xlfn.IFS(O5570=1, 2, O5570=2, 0, O5570&gt;=3, 1)</f>
        <v>0</v>
      </c>
      <c r="AC5570">
        <f t="shared" ref="AC5570:AC5633" si="437">IF(U5570=1,2, 0)</f>
        <v>0</v>
      </c>
      <c r="AD5570" cm="1">
        <f t="array" ref="AD5570">_xlfn.IFS(W5570&lt;=2, 2, W5570=3, 1, W5570&gt;=4, 0)</f>
        <v>0</v>
      </c>
      <c r="AE5570">
        <f t="shared" ref="AE5570:AE5633" si="438">IF(M5570=0, 2, 0)</f>
        <v>0</v>
      </c>
      <c r="AF5570">
        <f t="shared" ref="AF5570:AF5633" si="439">IF(H5570&gt;=50, 1, 0)</f>
        <v>0</v>
      </c>
      <c r="AG5570">
        <f>SUM(Clean_data[[#This Row],[Risk_inactivity]:[Risk_age]])</f>
        <v>0</v>
      </c>
      <c r="AH5570" s="89" t="str" cm="1">
        <f t="array" ref="AH5570">_xlfn.IFS(AG5570&lt;3, "Low Risk", AG5570&lt;=5, "Medium Risk", AG5570&lt;=7, "High Risk", AG5570&gt;=8, "Critical Risk")</f>
        <v>Low Risk</v>
      </c>
    </row>
    <row r="5571" spans="1:34" x14ac:dyDescent="0.3">
      <c r="A5571">
        <v>15701524</v>
      </c>
      <c r="B5571" s="89">
        <v>1</v>
      </c>
      <c r="C5571" s="89" t="str" cm="1">
        <f t="array" ref="C5571">_xlfn.IFS(D5571&lt;580, "Poor", D5571&lt;670, "Fair", D5571&lt;740, "Good", D5571&lt;800, "Good", D5571&gt;=800, "Excellent")</f>
        <v>Good</v>
      </c>
      <c r="D5571" s="1">
        <v>709</v>
      </c>
      <c r="E5571" t="s">
        <v>19</v>
      </c>
      <c r="F5571" t="s">
        <v>38</v>
      </c>
      <c r="G5571" s="89" t="str" cm="1">
        <f t="array" ref="G5571">_xlfn.IFS(H5571&lt;25, "18-24", H5571&lt;35, "25-34", H5571&lt;45, "35-44", H5571&lt;55, "45-54", H5571&gt;=55, "55+")</f>
        <v>35-44</v>
      </c>
      <c r="H5571" s="1">
        <v>36</v>
      </c>
      <c r="I5571" s="90">
        <v>0</v>
      </c>
      <c r="J5571" s="90" t="str" cm="1">
        <f t="array" ref="J5571">_xlfn.IFS(I5571&lt;=2, "New (0-2 years)", I5571&lt;=5, "Medium (3-5years)", I5571&lt;=8, "Long (6-8 years)", I5571&gt;8, "Very long (9+ years)")</f>
        <v>New (0-2 years)</v>
      </c>
      <c r="K5571" s="3" t="str">
        <f t="shared" si="435"/>
        <v>OK</v>
      </c>
      <c r="L5571" s="89" t="str" cm="1">
        <f t="array" ref="L5571">_xlfn.IFS(M5571=0,"No balance",M5571&lt;50000,"Low",M5571&lt;100000,"Medium",M5571&gt;=100000,"High")</f>
        <v>No balance</v>
      </c>
      <c r="M5571" s="2">
        <v>0</v>
      </c>
      <c r="N5571" s="91" t="str" cm="1">
        <f t="array" ref="N5571">_xlfn.IFS(O5571&lt;2, "Single product", O5571=2, "Multi product", O5571&gt;2, "High engagement")</f>
        <v>Multi product</v>
      </c>
      <c r="O5571" s="1">
        <v>2</v>
      </c>
      <c r="P5571" s="1">
        <v>1</v>
      </c>
      <c r="Q5571">
        <v>0</v>
      </c>
      <c r="R5571" s="89" t="str" cm="1">
        <f t="array" ref="R5571">_xlfn.IFS(S5571&lt;50000, "Low", S5571&lt;100000, "Medium", S5571&lt;150000, "High", S5571&gt;=150000, "Very high")</f>
        <v>Low</v>
      </c>
      <c r="S5571" s="2">
        <v>46811.77</v>
      </c>
      <c r="T5571">
        <v>0</v>
      </c>
      <c r="U5571" s="1">
        <v>0</v>
      </c>
      <c r="V5571" s="90" t="str" cm="1">
        <f t="array" ref="V5571">_xlfn.IFS(W5571&lt;=2, "Low", W5571=3, "Medium", W5571&gt;=4, "High")</f>
        <v>Medium</v>
      </c>
      <c r="W5571" s="1">
        <v>3</v>
      </c>
      <c r="X5571" t="s">
        <v>33</v>
      </c>
      <c r="Y5571" s="89" t="str" cm="1">
        <f t="array" ref="Y5571">_xlfn.IFS(Z5571&lt;=300, "Low", Z5571&lt;=700, "Medium", Z5571&lt;900, "High", Z5571&gt;=900, "VIP")</f>
        <v>High</v>
      </c>
      <c r="Z5571" s="1">
        <v>716</v>
      </c>
      <c r="AA5571">
        <f t="shared" si="436"/>
        <v>3</v>
      </c>
      <c r="AB5571" cm="1">
        <f t="array" ref="AB5571">_xlfn.IFS(O5571=1, 2, O5571=2, 0, O5571&gt;=3, 1)</f>
        <v>0</v>
      </c>
      <c r="AC5571">
        <f t="shared" si="437"/>
        <v>0</v>
      </c>
      <c r="AD5571" cm="1">
        <f t="array" ref="AD5571">_xlfn.IFS(W5571&lt;=2, 2, W5571=3, 1, W5571&gt;=4, 0)</f>
        <v>1</v>
      </c>
      <c r="AE5571">
        <f t="shared" si="438"/>
        <v>2</v>
      </c>
      <c r="AF5571">
        <f t="shared" si="439"/>
        <v>0</v>
      </c>
      <c r="AG5571">
        <f>SUM(Clean_data[[#This Row],[Risk_inactivity]:[Risk_age]])</f>
        <v>6</v>
      </c>
      <c r="AH5571" s="89" t="str" cm="1">
        <f t="array" ref="AH5571">_xlfn.IFS(AG5571&lt;3, "Low Risk", AG5571&lt;=5, "Medium Risk", AG5571&lt;=7, "High Risk", AG5571&gt;=8, "Critical Risk")</f>
        <v>High Risk</v>
      </c>
    </row>
    <row r="5572" spans="1:34" x14ac:dyDescent="0.3">
      <c r="A5572">
        <v>15645847</v>
      </c>
      <c r="B5572" s="89">
        <v>1</v>
      </c>
      <c r="C5572" s="89" t="str" cm="1">
        <f t="array" ref="C5572">_xlfn.IFS(D5572&lt;580, "Poor", D5572&lt;670, "Fair", D5572&lt;740, "Good", D5572&lt;800, "Good", D5572&gt;=800, "Excellent")</f>
        <v>Poor</v>
      </c>
      <c r="D5572" s="1">
        <v>569</v>
      </c>
      <c r="E5572" t="s">
        <v>45</v>
      </c>
      <c r="F5572" t="s">
        <v>38</v>
      </c>
      <c r="G5572" s="89" t="str" cm="1">
        <f t="array" ref="G5572">_xlfn.IFS(H5572&lt;25, "18-24", H5572&lt;35, "25-34", H5572&lt;45, "35-44", H5572&lt;55, "45-54", H5572&gt;=55, "55+")</f>
        <v>35-44</v>
      </c>
      <c r="H5572" s="1">
        <v>35</v>
      </c>
      <c r="I5572" s="90">
        <v>2</v>
      </c>
      <c r="J5572" s="90" t="str" cm="1">
        <f t="array" ref="J5572">_xlfn.IFS(I5572&lt;=2, "New (0-2 years)", I5572&lt;=5, "Medium (3-5years)", I5572&lt;=8, "Long (6-8 years)", I5572&gt;8, "Very long (9+ years)")</f>
        <v>New (0-2 years)</v>
      </c>
      <c r="K5572" s="3" t="str">
        <f t="shared" si="435"/>
        <v>OK</v>
      </c>
      <c r="L5572" s="89" t="str" cm="1">
        <f t="array" ref="L5572">_xlfn.IFS(M5572=0,"No balance",M5572&lt;50000,"Low",M5572&lt;100000,"Medium",M5572&gt;=100000,"High")</f>
        <v>High</v>
      </c>
      <c r="M5572" s="2">
        <v>109196.66</v>
      </c>
      <c r="N5572" s="91" t="str" cm="1">
        <f t="array" ref="N5572">_xlfn.IFS(O5572&lt;2, "Single product", O5572=2, "Multi product", O5572&gt;2, "High engagement")</f>
        <v>High engagement</v>
      </c>
      <c r="O5572" s="1">
        <v>3</v>
      </c>
      <c r="P5572" s="1">
        <v>1</v>
      </c>
      <c r="Q5572">
        <v>0</v>
      </c>
      <c r="R5572" s="89" t="str" cm="1">
        <f t="array" ref="R5572">_xlfn.IFS(S5572&lt;50000, "Low", S5572&lt;100000, "Medium", S5572&lt;150000, "High", S5572&gt;=150000, "Very high")</f>
        <v>High</v>
      </c>
      <c r="S5572" s="2">
        <v>109393.19</v>
      </c>
      <c r="T5572">
        <v>1</v>
      </c>
      <c r="U5572" s="1">
        <v>1</v>
      </c>
      <c r="V5572" s="90" t="str" cm="1">
        <f t="array" ref="V5572">_xlfn.IFS(W5572&lt;=2, "Low", W5572=3, "Medium", W5572&gt;=4, "High")</f>
        <v>Low</v>
      </c>
      <c r="W5572" s="1">
        <v>1</v>
      </c>
      <c r="X5572" t="s">
        <v>23</v>
      </c>
      <c r="Y5572" s="89" t="str" cm="1">
        <f t="array" ref="Y5572">_xlfn.IFS(Z5572&lt;=300, "Low", Z5572&lt;=700, "Medium", Z5572&lt;900, "High", Z5572&gt;=900, "VIP")</f>
        <v>Medium</v>
      </c>
      <c r="Z5572" s="1">
        <v>529</v>
      </c>
      <c r="AA5572">
        <f t="shared" si="436"/>
        <v>3</v>
      </c>
      <c r="AB5572" cm="1">
        <f t="array" ref="AB5572">_xlfn.IFS(O5572=1, 2, O5572=2, 0, O5572&gt;=3, 1)</f>
        <v>1</v>
      </c>
      <c r="AC5572">
        <f t="shared" si="437"/>
        <v>2</v>
      </c>
      <c r="AD5572" cm="1">
        <f t="array" ref="AD5572">_xlfn.IFS(W5572&lt;=2, 2, W5572=3, 1, W5572&gt;=4, 0)</f>
        <v>2</v>
      </c>
      <c r="AE5572">
        <f t="shared" si="438"/>
        <v>0</v>
      </c>
      <c r="AF5572">
        <f t="shared" si="439"/>
        <v>0</v>
      </c>
      <c r="AG5572">
        <f>SUM(Clean_data[[#This Row],[Risk_inactivity]:[Risk_age]])</f>
        <v>8</v>
      </c>
      <c r="AH5572" s="89" t="str" cm="1">
        <f t="array" ref="AH5572">_xlfn.IFS(AG5572&lt;3, "Low Risk", AG5572&lt;=5, "Medium Risk", AG5572&lt;=7, "High Risk", AG5572&gt;=8, "Critical Risk")</f>
        <v>Critical Risk</v>
      </c>
    </row>
    <row r="5573" spans="1:34" x14ac:dyDescent="0.3">
      <c r="A5573">
        <v>15708867</v>
      </c>
      <c r="B5573" s="89">
        <v>1</v>
      </c>
      <c r="C5573" s="89" t="str" cm="1">
        <f t="array" ref="C5573">_xlfn.IFS(D5573&lt;580, "Poor", D5573&lt;670, "Fair", D5573&lt;740, "Good", D5573&lt;800, "Good", D5573&gt;=800, "Excellent")</f>
        <v>Good</v>
      </c>
      <c r="D5573" s="1">
        <v>684</v>
      </c>
      <c r="E5573" t="s">
        <v>25</v>
      </c>
      <c r="F5573" t="s">
        <v>20</v>
      </c>
      <c r="G5573" s="89" t="str" cm="1">
        <f t="array" ref="G5573">_xlfn.IFS(H5573&lt;25, "18-24", H5573&lt;35, "25-34", H5573&lt;45, "35-44", H5573&lt;55, "45-54", H5573&gt;=55, "55+")</f>
        <v>35-44</v>
      </c>
      <c r="H5573" s="1">
        <v>38</v>
      </c>
      <c r="I5573" s="90">
        <v>3</v>
      </c>
      <c r="J5573" s="90" t="str" cm="1">
        <f t="array" ref="J5573">_xlfn.IFS(I5573&lt;=2, "New (0-2 years)", I5573&lt;=5, "Medium (3-5years)", I5573&lt;=8, "Long (6-8 years)", I5573&gt;8, "Very long (9+ years)")</f>
        <v>Medium (3-5years)</v>
      </c>
      <c r="K5573" s="3" t="str">
        <f t="shared" si="435"/>
        <v>OK</v>
      </c>
      <c r="L5573" s="89" t="str" cm="1">
        <f t="array" ref="L5573">_xlfn.IFS(M5573=0,"No balance",M5573&lt;50000,"Low",M5573&lt;100000,"Medium",M5573&gt;=100000,"High")</f>
        <v>High</v>
      </c>
      <c r="M5573" s="2">
        <v>134168.5</v>
      </c>
      <c r="N5573" s="91" t="str" cm="1">
        <f t="array" ref="N5573">_xlfn.IFS(O5573&lt;2, "Single product", O5573=2, "Multi product", O5573&gt;2, "High engagement")</f>
        <v>High engagement</v>
      </c>
      <c r="O5573" s="1">
        <v>3</v>
      </c>
      <c r="P5573" s="1">
        <v>1</v>
      </c>
      <c r="Q5573">
        <v>0</v>
      </c>
      <c r="R5573" s="89" t="str" cm="1">
        <f t="array" ref="R5573">_xlfn.IFS(S5573&lt;50000, "Low", S5573&lt;100000, "Medium", S5573&lt;150000, "High", S5573&gt;=150000, "Very high")</f>
        <v>Low</v>
      </c>
      <c r="S5573" s="2">
        <v>3966.5</v>
      </c>
      <c r="T5573">
        <v>1</v>
      </c>
      <c r="U5573" s="1">
        <v>1</v>
      </c>
      <c r="V5573" s="90" t="str" cm="1">
        <f t="array" ref="V5573">_xlfn.IFS(W5573&lt;=2, "Low", W5573=3, "Medium", W5573&gt;=4, "High")</f>
        <v>High</v>
      </c>
      <c r="W5573" s="1">
        <v>5</v>
      </c>
      <c r="X5573" t="s">
        <v>23</v>
      </c>
      <c r="Y5573" s="89" t="str" cm="1">
        <f t="array" ref="Y5573">_xlfn.IFS(Z5573&lt;=300, "Low", Z5573&lt;=700, "Medium", Z5573&lt;900, "High", Z5573&gt;=900, "VIP")</f>
        <v>High</v>
      </c>
      <c r="Z5573" s="1">
        <v>888</v>
      </c>
      <c r="AA5573">
        <f t="shared" si="436"/>
        <v>3</v>
      </c>
      <c r="AB5573" cm="1">
        <f t="array" ref="AB5573">_xlfn.IFS(O5573=1, 2, O5573=2, 0, O5573&gt;=3, 1)</f>
        <v>1</v>
      </c>
      <c r="AC5573">
        <f t="shared" si="437"/>
        <v>2</v>
      </c>
      <c r="AD5573" cm="1">
        <f t="array" ref="AD5573">_xlfn.IFS(W5573&lt;=2, 2, W5573=3, 1, W5573&gt;=4, 0)</f>
        <v>0</v>
      </c>
      <c r="AE5573">
        <f t="shared" si="438"/>
        <v>0</v>
      </c>
      <c r="AF5573">
        <f t="shared" si="439"/>
        <v>0</v>
      </c>
      <c r="AG5573">
        <f>SUM(Clean_data[[#This Row],[Risk_inactivity]:[Risk_age]])</f>
        <v>6</v>
      </c>
      <c r="AH5573" s="89" t="str" cm="1">
        <f t="array" ref="AH5573">_xlfn.IFS(AG5573&lt;3, "Low Risk", AG5573&lt;=5, "Medium Risk", AG5573&lt;=7, "High Risk", AG5573&gt;=8, "Critical Risk")</f>
        <v>High Risk</v>
      </c>
    </row>
    <row r="5574" spans="1:34" x14ac:dyDescent="0.3">
      <c r="A5574">
        <v>15613140</v>
      </c>
      <c r="B5574" s="89">
        <v>1</v>
      </c>
      <c r="C5574" s="89" t="str" cm="1">
        <f t="array" ref="C5574">_xlfn.IFS(D5574&lt;580, "Poor", D5574&lt;670, "Fair", D5574&lt;740, "Good", D5574&lt;800, "Good", D5574&gt;=800, "Excellent")</f>
        <v>Poor</v>
      </c>
      <c r="D5574" s="1">
        <v>565</v>
      </c>
      <c r="E5574" t="s">
        <v>19</v>
      </c>
      <c r="F5574" t="s">
        <v>38</v>
      </c>
      <c r="G5574" s="89" t="str" cm="1">
        <f t="array" ref="G5574">_xlfn.IFS(H5574&lt;25, "18-24", H5574&lt;35, "25-34", H5574&lt;45, "35-44", H5574&lt;55, "45-54", H5574&gt;=55, "55+")</f>
        <v>25-34</v>
      </c>
      <c r="H5574" s="1">
        <v>34</v>
      </c>
      <c r="I5574" s="90">
        <v>6</v>
      </c>
      <c r="J5574" s="90" t="str" cm="1">
        <f t="array" ref="J5574">_xlfn.IFS(I5574&lt;=2, "New (0-2 years)", I5574&lt;=5, "Medium (3-5years)", I5574&lt;=8, "Long (6-8 years)", I5574&gt;8, "Very long (9+ years)")</f>
        <v>Long (6-8 years)</v>
      </c>
      <c r="K5574" s="3" t="str">
        <f t="shared" si="435"/>
        <v>OK</v>
      </c>
      <c r="L5574" s="89" t="str" cm="1">
        <f t="array" ref="L5574">_xlfn.IFS(M5574=0,"No balance",M5574&lt;50000,"Low",M5574&lt;100000,"Medium",M5574&gt;=100000,"High")</f>
        <v>No balance</v>
      </c>
      <c r="M5574" s="2">
        <v>0</v>
      </c>
      <c r="N5574" s="91" t="str" cm="1">
        <f t="array" ref="N5574">_xlfn.IFS(O5574&lt;2, "Single product", O5574=2, "Multi product", O5574&gt;2, "High engagement")</f>
        <v>Single product</v>
      </c>
      <c r="O5574" s="1">
        <v>1</v>
      </c>
      <c r="P5574" s="1">
        <v>1</v>
      </c>
      <c r="Q5574">
        <v>1</v>
      </c>
      <c r="R5574" s="89" t="str" cm="1">
        <f t="array" ref="R5574">_xlfn.IFS(S5574&lt;50000, "Low", S5574&lt;100000, "Medium", S5574&lt;150000, "High", S5574&gt;=150000, "Very high")</f>
        <v>Medium</v>
      </c>
      <c r="S5574" s="2">
        <v>63173.64</v>
      </c>
      <c r="T5574">
        <v>0</v>
      </c>
      <c r="U5574" s="1">
        <v>0</v>
      </c>
      <c r="V5574" s="90" t="str" cm="1">
        <f t="array" ref="V5574">_xlfn.IFS(W5574&lt;=2, "Low", W5574=3, "Medium", W5574&gt;=4, "High")</f>
        <v>High</v>
      </c>
      <c r="W5574" s="1">
        <v>5</v>
      </c>
      <c r="X5574" t="s">
        <v>33</v>
      </c>
      <c r="Y5574" s="89" t="str" cm="1">
        <f t="array" ref="Y5574">_xlfn.IFS(Z5574&lt;=300, "Low", Z5574&lt;=700, "Medium", Z5574&lt;900, "High", Z5574&gt;=900, "VIP")</f>
        <v>Low</v>
      </c>
      <c r="Z5574" s="1">
        <v>244</v>
      </c>
      <c r="AA5574">
        <f t="shared" si="436"/>
        <v>0</v>
      </c>
      <c r="AB5574" cm="1">
        <f t="array" ref="AB5574">_xlfn.IFS(O5574=1, 2, O5574=2, 0, O5574&gt;=3, 1)</f>
        <v>2</v>
      </c>
      <c r="AC5574">
        <f t="shared" si="437"/>
        <v>0</v>
      </c>
      <c r="AD5574" cm="1">
        <f t="array" ref="AD5574">_xlfn.IFS(W5574&lt;=2, 2, W5574=3, 1, W5574&gt;=4, 0)</f>
        <v>0</v>
      </c>
      <c r="AE5574">
        <f t="shared" si="438"/>
        <v>2</v>
      </c>
      <c r="AF5574">
        <f t="shared" si="439"/>
        <v>0</v>
      </c>
      <c r="AG5574">
        <f>SUM(Clean_data[[#This Row],[Risk_inactivity]:[Risk_age]])</f>
        <v>4</v>
      </c>
      <c r="AH5574" s="89" t="str" cm="1">
        <f t="array" ref="AH5574">_xlfn.IFS(AG5574&lt;3, "Low Risk", AG5574&lt;=5, "Medium Risk", AG5574&lt;=7, "High Risk", AG5574&gt;=8, "Critical Risk")</f>
        <v>Medium Risk</v>
      </c>
    </row>
    <row r="5575" spans="1:34" x14ac:dyDescent="0.3">
      <c r="A5575">
        <v>15628893</v>
      </c>
      <c r="B5575" s="89">
        <v>1</v>
      </c>
      <c r="C5575" s="89" t="str" cm="1">
        <f t="array" ref="C5575">_xlfn.IFS(D5575&lt;580, "Poor", D5575&lt;670, "Fair", D5575&lt;740, "Good", D5575&lt;800, "Good", D5575&gt;=800, "Excellent")</f>
        <v>Good</v>
      </c>
      <c r="D5575" s="1">
        <v>681</v>
      </c>
      <c r="E5575" t="s">
        <v>19</v>
      </c>
      <c r="F5575" t="s">
        <v>38</v>
      </c>
      <c r="G5575" s="89" t="str" cm="1">
        <f t="array" ref="G5575">_xlfn.IFS(H5575&lt;25, "18-24", H5575&lt;35, "25-34", H5575&lt;45, "35-44", H5575&lt;55, "45-54", H5575&gt;=55, "55+")</f>
        <v>25-34</v>
      </c>
      <c r="H5575" s="1">
        <v>29</v>
      </c>
      <c r="I5575" s="90">
        <v>8</v>
      </c>
      <c r="J5575" s="90" t="str" cm="1">
        <f t="array" ref="J5575">_xlfn.IFS(I5575&lt;=2, "New (0-2 years)", I5575&lt;=5, "Medium (3-5years)", I5575&lt;=8, "Long (6-8 years)", I5575&gt;8, "Very long (9+ years)")</f>
        <v>Long (6-8 years)</v>
      </c>
      <c r="K5575" s="3" t="str">
        <f t="shared" si="435"/>
        <v>OK</v>
      </c>
      <c r="L5575" s="89" t="str" cm="1">
        <f t="array" ref="L5575">_xlfn.IFS(M5575=0,"No balance",M5575&lt;50000,"Low",M5575&lt;100000,"Medium",M5575&gt;=100000,"High")</f>
        <v>No balance</v>
      </c>
      <c r="M5575" s="2">
        <v>0</v>
      </c>
      <c r="N5575" s="91" t="str" cm="1">
        <f t="array" ref="N5575">_xlfn.IFS(O5575&lt;2, "Single product", O5575=2, "Multi product", O5575&gt;2, "High engagement")</f>
        <v>Single product</v>
      </c>
      <c r="O5575" s="1">
        <v>1</v>
      </c>
      <c r="P5575" s="1">
        <v>1</v>
      </c>
      <c r="Q5575">
        <v>0</v>
      </c>
      <c r="R5575" s="89" t="str" cm="1">
        <f t="array" ref="R5575">_xlfn.IFS(S5575&lt;50000, "Low", S5575&lt;100000, "Medium", S5575&lt;150000, "High", S5575&gt;=150000, "Very high")</f>
        <v>Medium</v>
      </c>
      <c r="S5575" s="2">
        <v>66367.33</v>
      </c>
      <c r="T5575">
        <v>0</v>
      </c>
      <c r="U5575" s="1">
        <v>0</v>
      </c>
      <c r="V5575" s="90" t="str" cm="1">
        <f t="array" ref="V5575">_xlfn.IFS(W5575&lt;=2, "Low", W5575=3, "Medium", W5575&gt;=4, "High")</f>
        <v>Low</v>
      </c>
      <c r="W5575" s="1">
        <v>2</v>
      </c>
      <c r="X5575" t="s">
        <v>33</v>
      </c>
      <c r="Y5575" s="89" t="str" cm="1">
        <f t="array" ref="Y5575">_xlfn.IFS(Z5575&lt;=300, "Low", Z5575&lt;=700, "Medium", Z5575&lt;900, "High", Z5575&gt;=900, "VIP")</f>
        <v>Medium</v>
      </c>
      <c r="Z5575" s="1">
        <v>479</v>
      </c>
      <c r="AA5575">
        <f t="shared" si="436"/>
        <v>3</v>
      </c>
      <c r="AB5575" cm="1">
        <f t="array" ref="AB5575">_xlfn.IFS(O5575=1, 2, O5575=2, 0, O5575&gt;=3, 1)</f>
        <v>2</v>
      </c>
      <c r="AC5575">
        <f t="shared" si="437"/>
        <v>0</v>
      </c>
      <c r="AD5575" cm="1">
        <f t="array" ref="AD5575">_xlfn.IFS(W5575&lt;=2, 2, W5575=3, 1, W5575&gt;=4, 0)</f>
        <v>2</v>
      </c>
      <c r="AE5575">
        <f t="shared" si="438"/>
        <v>2</v>
      </c>
      <c r="AF5575">
        <f t="shared" si="439"/>
        <v>0</v>
      </c>
      <c r="AG5575">
        <f>SUM(Clean_data[[#This Row],[Risk_inactivity]:[Risk_age]])</f>
        <v>9</v>
      </c>
      <c r="AH5575" s="89" t="str" cm="1">
        <f t="array" ref="AH5575">_xlfn.IFS(AG5575&lt;3, "Low Risk", AG5575&lt;=5, "Medium Risk", AG5575&lt;=7, "High Risk", AG5575&gt;=8, "Critical Risk")</f>
        <v>Critical Risk</v>
      </c>
    </row>
    <row r="5576" spans="1:34" x14ac:dyDescent="0.3">
      <c r="A5576">
        <v>15764073</v>
      </c>
      <c r="B5576" s="89">
        <v>1</v>
      </c>
      <c r="C5576" s="89" t="str" cm="1">
        <f t="array" ref="C5576">_xlfn.IFS(D5576&lt;580, "Poor", D5576&lt;670, "Fair", D5576&lt;740, "Good", D5576&lt;800, "Good", D5576&gt;=800, "Excellent")</f>
        <v>Poor</v>
      </c>
      <c r="D5576" s="1">
        <v>503</v>
      </c>
      <c r="E5576" t="s">
        <v>25</v>
      </c>
      <c r="F5576" t="s">
        <v>20</v>
      </c>
      <c r="G5576" s="89" t="str" cm="1">
        <f t="array" ref="G5576">_xlfn.IFS(H5576&lt;25, "18-24", H5576&lt;35, "25-34", H5576&lt;45, "35-44", H5576&lt;55, "45-54", H5576&gt;=55, "55+")</f>
        <v>35-44</v>
      </c>
      <c r="H5576" s="1">
        <v>36</v>
      </c>
      <c r="I5576" s="90">
        <v>9</v>
      </c>
      <c r="J5576" s="90" t="str" cm="1">
        <f t="array" ref="J5576">_xlfn.IFS(I5576&lt;=2, "New (0-2 years)", I5576&lt;=5, "Medium (3-5years)", I5576&lt;=8, "Long (6-8 years)", I5576&gt;8, "Very long (9+ years)")</f>
        <v>Very long (9+ years)</v>
      </c>
      <c r="K5576" s="3" t="str">
        <f t="shared" si="435"/>
        <v>OK</v>
      </c>
      <c r="L5576" s="89" t="str" cm="1">
        <f t="array" ref="L5576">_xlfn.IFS(M5576=0,"No balance",M5576&lt;50000,"Low",M5576&lt;100000,"Medium",M5576&gt;=100000,"High")</f>
        <v>No balance</v>
      </c>
      <c r="M5576" s="2">
        <v>0</v>
      </c>
      <c r="N5576" s="91" t="str" cm="1">
        <f t="array" ref="N5576">_xlfn.IFS(O5576&lt;2, "Single product", O5576=2, "Multi product", O5576&gt;2, "High engagement")</f>
        <v>Multi product</v>
      </c>
      <c r="O5576" s="1">
        <v>2</v>
      </c>
      <c r="P5576" s="1">
        <v>1</v>
      </c>
      <c r="Q5576">
        <v>1</v>
      </c>
      <c r="R5576" s="89" t="str" cm="1">
        <f t="array" ref="R5576">_xlfn.IFS(S5576&lt;50000, "Low", S5576&lt;100000, "Medium", S5576&lt;150000, "High", S5576&gt;=150000, "Very high")</f>
        <v>Low</v>
      </c>
      <c r="S5576" s="2">
        <v>16274.67</v>
      </c>
      <c r="T5576">
        <v>0</v>
      </c>
      <c r="U5576" s="1">
        <v>0</v>
      </c>
      <c r="V5576" s="90" t="str" cm="1">
        <f t="array" ref="V5576">_xlfn.IFS(W5576&lt;=2, "Low", W5576=3, "Medium", W5576&gt;=4, "High")</f>
        <v>High</v>
      </c>
      <c r="W5576" s="1">
        <v>5</v>
      </c>
      <c r="X5576" t="s">
        <v>43</v>
      </c>
      <c r="Y5576" s="89" t="str" cm="1">
        <f t="array" ref="Y5576">_xlfn.IFS(Z5576&lt;=300, "Low", Z5576&lt;=700, "Medium", Z5576&lt;900, "High", Z5576&gt;=900, "VIP")</f>
        <v>VIP</v>
      </c>
      <c r="Z5576" s="1">
        <v>916</v>
      </c>
      <c r="AA5576">
        <f t="shared" si="436"/>
        <v>0</v>
      </c>
      <c r="AB5576" cm="1">
        <f t="array" ref="AB5576">_xlfn.IFS(O5576=1, 2, O5576=2, 0, O5576&gt;=3, 1)</f>
        <v>0</v>
      </c>
      <c r="AC5576">
        <f t="shared" si="437"/>
        <v>0</v>
      </c>
      <c r="AD5576" cm="1">
        <f t="array" ref="AD5576">_xlfn.IFS(W5576&lt;=2, 2, W5576=3, 1, W5576&gt;=4, 0)</f>
        <v>0</v>
      </c>
      <c r="AE5576">
        <f t="shared" si="438"/>
        <v>2</v>
      </c>
      <c r="AF5576">
        <f t="shared" si="439"/>
        <v>0</v>
      </c>
      <c r="AG5576">
        <f>SUM(Clean_data[[#This Row],[Risk_inactivity]:[Risk_age]])</f>
        <v>2</v>
      </c>
      <c r="AH5576" s="89" t="str" cm="1">
        <f t="array" ref="AH5576">_xlfn.IFS(AG5576&lt;3, "Low Risk", AG5576&lt;=5, "Medium Risk", AG5576&lt;=7, "High Risk", AG5576&gt;=8, "Critical Risk")</f>
        <v>Low Risk</v>
      </c>
    </row>
    <row r="5577" spans="1:34" x14ac:dyDescent="0.3">
      <c r="A5577">
        <v>15782879</v>
      </c>
      <c r="B5577" s="89">
        <v>1</v>
      </c>
      <c r="C5577" s="89" t="str" cm="1">
        <f t="array" ref="C5577">_xlfn.IFS(D5577&lt;580, "Poor", D5577&lt;670, "Fair", D5577&lt;740, "Good", D5577&lt;800, "Good", D5577&gt;=800, "Excellent")</f>
        <v>Fair</v>
      </c>
      <c r="D5577" s="1">
        <v>656</v>
      </c>
      <c r="E5577" t="s">
        <v>19</v>
      </c>
      <c r="F5577" t="s">
        <v>38</v>
      </c>
      <c r="G5577" s="89" t="str" cm="1">
        <f t="array" ref="G5577">_xlfn.IFS(H5577&lt;25, "18-24", H5577&lt;35, "25-34", H5577&lt;45, "35-44", H5577&lt;55, "45-54", H5577&gt;=55, "55+")</f>
        <v>35-44</v>
      </c>
      <c r="H5577" s="1">
        <v>40</v>
      </c>
      <c r="I5577" s="90">
        <v>2</v>
      </c>
      <c r="J5577" s="90" t="str" cm="1">
        <f t="array" ref="J5577">_xlfn.IFS(I5577&lt;=2, "New (0-2 years)", I5577&lt;=5, "Medium (3-5years)", I5577&lt;=8, "Long (6-8 years)", I5577&gt;8, "Very long (9+ years)")</f>
        <v>New (0-2 years)</v>
      </c>
      <c r="K5577" s="3" t="str">
        <f t="shared" si="435"/>
        <v>OK</v>
      </c>
      <c r="L5577" s="89" t="str" cm="1">
        <f t="array" ref="L5577">_xlfn.IFS(M5577=0,"No balance",M5577&lt;50000,"Low",M5577&lt;100000,"Medium",M5577&gt;=100000,"High")</f>
        <v>No balance</v>
      </c>
      <c r="M5577" s="2">
        <v>0</v>
      </c>
      <c r="N5577" s="91" t="str" cm="1">
        <f t="array" ref="N5577">_xlfn.IFS(O5577&lt;2, "Single product", O5577=2, "Multi product", O5577&gt;2, "High engagement")</f>
        <v>Multi product</v>
      </c>
      <c r="O5577" s="1">
        <v>2</v>
      </c>
      <c r="P5577" s="1">
        <v>1</v>
      </c>
      <c r="Q5577">
        <v>1</v>
      </c>
      <c r="R5577" s="89" t="str" cm="1">
        <f t="array" ref="R5577">_xlfn.IFS(S5577&lt;50000, "Low", S5577&lt;100000, "Medium", S5577&lt;150000, "High", S5577&gt;=150000, "Very high")</f>
        <v>Very high</v>
      </c>
      <c r="S5577" s="2">
        <v>180553.48</v>
      </c>
      <c r="T5577">
        <v>0</v>
      </c>
      <c r="U5577" s="1">
        <v>0</v>
      </c>
      <c r="V5577" s="90" t="str" cm="1">
        <f t="array" ref="V5577">_xlfn.IFS(W5577&lt;=2, "Low", W5577=3, "Medium", W5577&gt;=4, "High")</f>
        <v>Low</v>
      </c>
      <c r="W5577" s="1">
        <v>1</v>
      </c>
      <c r="X5577" t="s">
        <v>43</v>
      </c>
      <c r="Y5577" s="89" t="str" cm="1">
        <f t="array" ref="Y5577">_xlfn.IFS(Z5577&lt;=300, "Low", Z5577&lt;=700, "Medium", Z5577&lt;900, "High", Z5577&gt;=900, "VIP")</f>
        <v>Medium</v>
      </c>
      <c r="Z5577" s="1">
        <v>409</v>
      </c>
      <c r="AA5577">
        <f t="shared" si="436"/>
        <v>0</v>
      </c>
      <c r="AB5577" cm="1">
        <f t="array" ref="AB5577">_xlfn.IFS(O5577=1, 2, O5577=2, 0, O5577&gt;=3, 1)</f>
        <v>0</v>
      </c>
      <c r="AC5577">
        <f t="shared" si="437"/>
        <v>0</v>
      </c>
      <c r="AD5577" cm="1">
        <f t="array" ref="AD5577">_xlfn.IFS(W5577&lt;=2, 2, W5577=3, 1, W5577&gt;=4, 0)</f>
        <v>2</v>
      </c>
      <c r="AE5577">
        <f t="shared" si="438"/>
        <v>2</v>
      </c>
      <c r="AF5577">
        <f t="shared" si="439"/>
        <v>0</v>
      </c>
      <c r="AG5577">
        <f>SUM(Clean_data[[#This Row],[Risk_inactivity]:[Risk_age]])</f>
        <v>4</v>
      </c>
      <c r="AH5577" s="89" t="str" cm="1">
        <f t="array" ref="AH5577">_xlfn.IFS(AG5577&lt;3, "Low Risk", AG5577&lt;=5, "Medium Risk", AG5577&lt;=7, "High Risk", AG5577&gt;=8, "Critical Risk")</f>
        <v>Medium Risk</v>
      </c>
    </row>
    <row r="5578" spans="1:34" x14ac:dyDescent="0.3">
      <c r="A5578">
        <v>15635964</v>
      </c>
      <c r="B5578" s="89">
        <v>1</v>
      </c>
      <c r="C5578" s="89" t="str" cm="1">
        <f t="array" ref="C5578">_xlfn.IFS(D5578&lt;580, "Poor", D5578&lt;670, "Fair", D5578&lt;740, "Good", D5578&lt;800, "Good", D5578&gt;=800, "Excellent")</f>
        <v>Poor</v>
      </c>
      <c r="D5578" s="1">
        <v>566</v>
      </c>
      <c r="E5578" t="s">
        <v>45</v>
      </c>
      <c r="F5578" t="s">
        <v>38</v>
      </c>
      <c r="G5578" s="89" t="str" cm="1">
        <f t="array" ref="G5578">_xlfn.IFS(H5578&lt;25, "18-24", H5578&lt;35, "25-34", H5578&lt;45, "35-44", H5578&lt;55, "45-54", H5578&gt;=55, "55+")</f>
        <v>55+</v>
      </c>
      <c r="H5578" s="1">
        <v>65</v>
      </c>
      <c r="I5578" s="90">
        <v>4</v>
      </c>
      <c r="J5578" s="90" t="str" cm="1">
        <f t="array" ref="J5578">_xlfn.IFS(I5578&lt;=2, "New (0-2 years)", I5578&lt;=5, "Medium (3-5years)", I5578&lt;=8, "Long (6-8 years)", I5578&gt;8, "Very long (9+ years)")</f>
        <v>Medium (3-5years)</v>
      </c>
      <c r="K5578" s="3" t="str">
        <f t="shared" si="435"/>
        <v>OK</v>
      </c>
      <c r="L5578" s="89" t="str" cm="1">
        <f t="array" ref="L5578">_xlfn.IFS(M5578=0,"No balance",M5578&lt;50000,"Low",M5578&lt;100000,"Medium",M5578&gt;=100000,"High")</f>
        <v>High</v>
      </c>
      <c r="M5578" s="2">
        <v>120100.41</v>
      </c>
      <c r="N5578" s="91" t="str" cm="1">
        <f t="array" ref="N5578">_xlfn.IFS(O5578&lt;2, "Single product", O5578=2, "Multi product", O5578&gt;2, "High engagement")</f>
        <v>Single product</v>
      </c>
      <c r="O5578" s="1">
        <v>1</v>
      </c>
      <c r="P5578" s="1">
        <v>1</v>
      </c>
      <c r="Q5578">
        <v>0</v>
      </c>
      <c r="R5578" s="89" t="str" cm="1">
        <f t="array" ref="R5578">_xlfn.IFS(S5578&lt;50000, "Low", S5578&lt;100000, "Medium", S5578&lt;150000, "High", S5578&gt;=150000, "Very high")</f>
        <v>High</v>
      </c>
      <c r="S5578" s="2">
        <v>107563.16</v>
      </c>
      <c r="T5578">
        <v>1</v>
      </c>
      <c r="U5578" s="1">
        <v>1</v>
      </c>
      <c r="V5578" s="90" t="str" cm="1">
        <f t="array" ref="V5578">_xlfn.IFS(W5578&lt;=2, "Low", W5578=3, "Medium", W5578&gt;=4, "High")</f>
        <v>Low</v>
      </c>
      <c r="W5578" s="1">
        <v>2</v>
      </c>
      <c r="X5578" t="s">
        <v>63</v>
      </c>
      <c r="Y5578" s="89" t="str" cm="1">
        <f t="array" ref="Y5578">_xlfn.IFS(Z5578&lt;=300, "Low", Z5578&lt;=700, "Medium", Z5578&lt;900, "High", Z5578&gt;=900, "VIP")</f>
        <v>High</v>
      </c>
      <c r="Z5578" s="1">
        <v>842</v>
      </c>
      <c r="AA5578">
        <f t="shared" si="436"/>
        <v>3</v>
      </c>
      <c r="AB5578" cm="1">
        <f t="array" ref="AB5578">_xlfn.IFS(O5578=1, 2, O5578=2, 0, O5578&gt;=3, 1)</f>
        <v>2</v>
      </c>
      <c r="AC5578">
        <f t="shared" si="437"/>
        <v>2</v>
      </c>
      <c r="AD5578" cm="1">
        <f t="array" ref="AD5578">_xlfn.IFS(W5578&lt;=2, 2, W5578=3, 1, W5578&gt;=4, 0)</f>
        <v>2</v>
      </c>
      <c r="AE5578">
        <f t="shared" si="438"/>
        <v>0</v>
      </c>
      <c r="AF5578">
        <f t="shared" si="439"/>
        <v>1</v>
      </c>
      <c r="AG5578">
        <f>SUM(Clean_data[[#This Row],[Risk_inactivity]:[Risk_age]])</f>
        <v>10</v>
      </c>
      <c r="AH5578" s="89" t="str" cm="1">
        <f t="array" ref="AH5578">_xlfn.IFS(AG5578&lt;3, "Low Risk", AG5578&lt;=5, "Medium Risk", AG5578&lt;=7, "High Risk", AG5578&gt;=8, "Critical Risk")</f>
        <v>Critical Risk</v>
      </c>
    </row>
    <row r="5579" spans="1:34" x14ac:dyDescent="0.3">
      <c r="A5579">
        <v>15726087</v>
      </c>
      <c r="B5579" s="89">
        <v>1</v>
      </c>
      <c r="C5579" s="89" t="str" cm="1">
        <f t="array" ref="C5579">_xlfn.IFS(D5579&lt;580, "Poor", D5579&lt;670, "Fair", D5579&lt;740, "Good", D5579&lt;800, "Good", D5579&gt;=800, "Excellent")</f>
        <v>Fair</v>
      </c>
      <c r="D5579" s="1">
        <v>592</v>
      </c>
      <c r="E5579" t="s">
        <v>19</v>
      </c>
      <c r="F5579" t="s">
        <v>20</v>
      </c>
      <c r="G5579" s="89" t="str" cm="1">
        <f t="array" ref="G5579">_xlfn.IFS(H5579&lt;25, "18-24", H5579&lt;35, "25-34", H5579&lt;45, "35-44", H5579&lt;55, "45-54", H5579&gt;=55, "55+")</f>
        <v>55+</v>
      </c>
      <c r="H5579" s="1">
        <v>62</v>
      </c>
      <c r="I5579" s="90">
        <v>5</v>
      </c>
      <c r="J5579" s="90" t="str" cm="1">
        <f t="array" ref="J5579">_xlfn.IFS(I5579&lt;=2, "New (0-2 years)", I5579&lt;=5, "Medium (3-5years)", I5579&lt;=8, "Long (6-8 years)", I5579&gt;8, "Very long (9+ years)")</f>
        <v>Medium (3-5years)</v>
      </c>
      <c r="K5579" s="3" t="str">
        <f t="shared" si="435"/>
        <v>OK</v>
      </c>
      <c r="L5579" s="89" t="str" cm="1">
        <f t="array" ref="L5579">_xlfn.IFS(M5579=0,"No balance",M5579&lt;50000,"Low",M5579&lt;100000,"Medium",M5579&gt;=100000,"High")</f>
        <v>No balance</v>
      </c>
      <c r="M5579" s="2">
        <v>0</v>
      </c>
      <c r="N5579" s="91" t="str" cm="1">
        <f t="array" ref="N5579">_xlfn.IFS(O5579&lt;2, "Single product", O5579=2, "Multi product", O5579&gt;2, "High engagement")</f>
        <v>Single product</v>
      </c>
      <c r="O5579" s="1">
        <v>1</v>
      </c>
      <c r="P5579" s="1">
        <v>1</v>
      </c>
      <c r="Q5579">
        <v>1</v>
      </c>
      <c r="R5579" s="89" t="str" cm="1">
        <f t="array" ref="R5579">_xlfn.IFS(S5579&lt;50000, "Low", S5579&lt;100000, "Medium", S5579&lt;150000, "High", S5579&gt;=150000, "Very high")</f>
        <v>High</v>
      </c>
      <c r="S5579" s="2">
        <v>100941.57</v>
      </c>
      <c r="T5579">
        <v>0</v>
      </c>
      <c r="U5579" s="1">
        <v>0</v>
      </c>
      <c r="V5579" s="90" t="str" cm="1">
        <f t="array" ref="V5579">_xlfn.IFS(W5579&lt;=2, "Low", W5579=3, "Medium", W5579&gt;=4, "High")</f>
        <v>Low</v>
      </c>
      <c r="W5579" s="1">
        <v>1</v>
      </c>
      <c r="X5579" t="s">
        <v>63</v>
      </c>
      <c r="Y5579" s="89" t="str" cm="1">
        <f t="array" ref="Y5579">_xlfn.IFS(Z5579&lt;=300, "Low", Z5579&lt;=700, "Medium", Z5579&lt;900, "High", Z5579&gt;=900, "VIP")</f>
        <v>VIP</v>
      </c>
      <c r="Z5579" s="1">
        <v>938</v>
      </c>
      <c r="AA5579">
        <f t="shared" si="436"/>
        <v>0</v>
      </c>
      <c r="AB5579" cm="1">
        <f t="array" ref="AB5579">_xlfn.IFS(O5579=1, 2, O5579=2, 0, O5579&gt;=3, 1)</f>
        <v>2</v>
      </c>
      <c r="AC5579">
        <f t="shared" si="437"/>
        <v>0</v>
      </c>
      <c r="AD5579" cm="1">
        <f t="array" ref="AD5579">_xlfn.IFS(W5579&lt;=2, 2, W5579=3, 1, W5579&gt;=4, 0)</f>
        <v>2</v>
      </c>
      <c r="AE5579">
        <f t="shared" si="438"/>
        <v>2</v>
      </c>
      <c r="AF5579">
        <f t="shared" si="439"/>
        <v>1</v>
      </c>
      <c r="AG5579">
        <f>SUM(Clean_data[[#This Row],[Risk_inactivity]:[Risk_age]])</f>
        <v>7</v>
      </c>
      <c r="AH5579" s="89" t="str" cm="1">
        <f t="array" ref="AH5579">_xlfn.IFS(AG5579&lt;3, "Low Risk", AG5579&lt;=5, "Medium Risk", AG5579&lt;=7, "High Risk", AG5579&gt;=8, "Critical Risk")</f>
        <v>High Risk</v>
      </c>
    </row>
    <row r="5580" spans="1:34" x14ac:dyDescent="0.3">
      <c r="A5580">
        <v>15726313</v>
      </c>
      <c r="B5580" s="89">
        <v>1</v>
      </c>
      <c r="C5580" s="89" t="str" cm="1">
        <f t="array" ref="C5580">_xlfn.IFS(D5580&lt;580, "Poor", D5580&lt;670, "Fair", D5580&lt;740, "Good", D5580&lt;800, "Good", D5580&gt;=800, "Excellent")</f>
        <v>Good</v>
      </c>
      <c r="D5580" s="1">
        <v>687</v>
      </c>
      <c r="E5580" t="s">
        <v>25</v>
      </c>
      <c r="F5580" t="s">
        <v>20</v>
      </c>
      <c r="G5580" s="89" t="str" cm="1">
        <f t="array" ref="G5580">_xlfn.IFS(H5580&lt;25, "18-24", H5580&lt;35, "25-34", H5580&lt;45, "35-44", H5580&lt;55, "45-54", H5580&gt;=55, "55+")</f>
        <v>45-54</v>
      </c>
      <c r="H5580" s="1">
        <v>50</v>
      </c>
      <c r="I5580" s="90">
        <v>5</v>
      </c>
      <c r="J5580" s="90" t="str" cm="1">
        <f t="array" ref="J5580">_xlfn.IFS(I5580&lt;=2, "New (0-2 years)", I5580&lt;=5, "Medium (3-5years)", I5580&lt;=8, "Long (6-8 years)", I5580&gt;8, "Very long (9+ years)")</f>
        <v>Medium (3-5years)</v>
      </c>
      <c r="K5580" s="3" t="str">
        <f t="shared" si="435"/>
        <v>OK</v>
      </c>
      <c r="L5580" s="89" t="str" cm="1">
        <f t="array" ref="L5580">_xlfn.IFS(M5580=0,"No balance",M5580&lt;50000,"Low",M5580&lt;100000,"Medium",M5580&gt;=100000,"High")</f>
        <v>No balance</v>
      </c>
      <c r="M5580" s="2">
        <v>0</v>
      </c>
      <c r="N5580" s="91" t="str" cm="1">
        <f t="array" ref="N5580">_xlfn.IFS(O5580&lt;2, "Single product", O5580=2, "Multi product", O5580&gt;2, "High engagement")</f>
        <v>Multi product</v>
      </c>
      <c r="O5580" s="1">
        <v>2</v>
      </c>
      <c r="P5580" s="1">
        <v>1</v>
      </c>
      <c r="Q5580">
        <v>0</v>
      </c>
      <c r="R5580" s="89" t="str" cm="1">
        <f t="array" ref="R5580">_xlfn.IFS(S5580&lt;50000, "Low", S5580&lt;100000, "Medium", S5580&lt;150000, "High", S5580&gt;=150000, "Very high")</f>
        <v>High</v>
      </c>
      <c r="S5580" s="2">
        <v>110230.39999999999</v>
      </c>
      <c r="T5580">
        <v>0</v>
      </c>
      <c r="U5580" s="1">
        <v>0</v>
      </c>
      <c r="V5580" s="90" t="str" cm="1">
        <f t="array" ref="V5580">_xlfn.IFS(W5580&lt;=2, "Low", W5580=3, "Medium", W5580&gt;=4, "High")</f>
        <v>Low</v>
      </c>
      <c r="W5580" s="1">
        <v>1</v>
      </c>
      <c r="X5580" t="s">
        <v>63</v>
      </c>
      <c r="Y5580" s="89" t="str" cm="1">
        <f t="array" ref="Y5580">_xlfn.IFS(Z5580&lt;=300, "Low", Z5580&lt;=700, "Medium", Z5580&lt;900, "High", Z5580&gt;=900, "VIP")</f>
        <v>High</v>
      </c>
      <c r="Z5580" s="1">
        <v>878</v>
      </c>
      <c r="AA5580">
        <f t="shared" si="436"/>
        <v>3</v>
      </c>
      <c r="AB5580" cm="1">
        <f t="array" ref="AB5580">_xlfn.IFS(O5580=1, 2, O5580=2, 0, O5580&gt;=3, 1)</f>
        <v>0</v>
      </c>
      <c r="AC5580">
        <f t="shared" si="437"/>
        <v>0</v>
      </c>
      <c r="AD5580" cm="1">
        <f t="array" ref="AD5580">_xlfn.IFS(W5580&lt;=2, 2, W5580=3, 1, W5580&gt;=4, 0)</f>
        <v>2</v>
      </c>
      <c r="AE5580">
        <f t="shared" si="438"/>
        <v>2</v>
      </c>
      <c r="AF5580">
        <f t="shared" si="439"/>
        <v>1</v>
      </c>
      <c r="AG5580">
        <f>SUM(Clean_data[[#This Row],[Risk_inactivity]:[Risk_age]])</f>
        <v>8</v>
      </c>
      <c r="AH5580" s="89" t="str" cm="1">
        <f t="array" ref="AH5580">_xlfn.IFS(AG5580&lt;3, "Low Risk", AG5580&lt;=5, "Medium Risk", AG5580&lt;=7, "High Risk", AG5580&gt;=8, "Critical Risk")</f>
        <v>Critical Risk</v>
      </c>
    </row>
    <row r="5581" spans="1:34" x14ac:dyDescent="0.3">
      <c r="A5581">
        <v>15578073</v>
      </c>
      <c r="B5581" s="89">
        <v>1</v>
      </c>
      <c r="C5581" s="89" t="str" cm="1">
        <f t="array" ref="C5581">_xlfn.IFS(D5581&lt;580, "Poor", D5581&lt;670, "Fair", D5581&lt;740, "Good", D5581&lt;800, "Good", D5581&gt;=800, "Excellent")</f>
        <v>Good</v>
      </c>
      <c r="D5581" s="1">
        <v>686</v>
      </c>
      <c r="E5581" t="s">
        <v>25</v>
      </c>
      <c r="F5581" t="s">
        <v>38</v>
      </c>
      <c r="G5581" s="89" t="str" cm="1">
        <f t="array" ref="G5581">_xlfn.IFS(H5581&lt;25, "18-24", H5581&lt;35, "25-34", H5581&lt;45, "35-44", H5581&lt;55, "45-54", H5581&gt;=55, "55+")</f>
        <v>18-24</v>
      </c>
      <c r="H5581" s="1">
        <v>22</v>
      </c>
      <c r="I5581" s="90">
        <v>4</v>
      </c>
      <c r="J5581" s="90" t="str" cm="1">
        <f t="array" ref="J5581">_xlfn.IFS(I5581&lt;=2, "New (0-2 years)", I5581&lt;=5, "Medium (3-5years)", I5581&lt;=8, "Long (6-8 years)", I5581&gt;8, "Very long (9+ years)")</f>
        <v>Medium (3-5years)</v>
      </c>
      <c r="K5581" s="3" t="str">
        <f t="shared" si="435"/>
        <v>OK</v>
      </c>
      <c r="L5581" s="89" t="str" cm="1">
        <f t="array" ref="L5581">_xlfn.IFS(M5581=0,"No balance",M5581&lt;50000,"Low",M5581&lt;100000,"Medium",M5581&gt;=100000,"High")</f>
        <v>No balance</v>
      </c>
      <c r="M5581" s="2">
        <v>0</v>
      </c>
      <c r="N5581" s="91" t="str" cm="1">
        <f t="array" ref="N5581">_xlfn.IFS(O5581&lt;2, "Single product", O5581=2, "Multi product", O5581&gt;2, "High engagement")</f>
        <v>Multi product</v>
      </c>
      <c r="O5581" s="1">
        <v>2</v>
      </c>
      <c r="P5581" s="1">
        <v>0</v>
      </c>
      <c r="Q5581">
        <v>0</v>
      </c>
      <c r="R5581" s="89" t="str" cm="1">
        <f t="array" ref="R5581">_xlfn.IFS(S5581&lt;50000, "Low", S5581&lt;100000, "Medium", S5581&lt;150000, "High", S5581&gt;=150000, "Very high")</f>
        <v>High</v>
      </c>
      <c r="S5581" s="2">
        <v>142331.85</v>
      </c>
      <c r="T5581">
        <v>0</v>
      </c>
      <c r="U5581" s="1">
        <v>0</v>
      </c>
      <c r="V5581" s="90" t="str" cm="1">
        <f t="array" ref="V5581">_xlfn.IFS(W5581&lt;=2, "Low", W5581=3, "Medium", W5581&gt;=4, "High")</f>
        <v>Low</v>
      </c>
      <c r="W5581" s="1">
        <v>2</v>
      </c>
      <c r="X5581" t="s">
        <v>33</v>
      </c>
      <c r="Y5581" s="89" t="str" cm="1">
        <f t="array" ref="Y5581">_xlfn.IFS(Z5581&lt;=300, "Low", Z5581&lt;=700, "Medium", Z5581&lt;900, "High", Z5581&gt;=900, "VIP")</f>
        <v>Medium</v>
      </c>
      <c r="Z5581" s="1">
        <v>467</v>
      </c>
      <c r="AA5581">
        <f t="shared" si="436"/>
        <v>3</v>
      </c>
      <c r="AB5581" cm="1">
        <f t="array" ref="AB5581">_xlfn.IFS(O5581=1, 2, O5581=2, 0, O5581&gt;=3, 1)</f>
        <v>0</v>
      </c>
      <c r="AC5581">
        <f t="shared" si="437"/>
        <v>0</v>
      </c>
      <c r="AD5581" cm="1">
        <f t="array" ref="AD5581">_xlfn.IFS(W5581&lt;=2, 2, W5581=3, 1, W5581&gt;=4, 0)</f>
        <v>2</v>
      </c>
      <c r="AE5581">
        <f t="shared" si="438"/>
        <v>2</v>
      </c>
      <c r="AF5581">
        <f t="shared" si="439"/>
        <v>0</v>
      </c>
      <c r="AG5581">
        <f>SUM(Clean_data[[#This Row],[Risk_inactivity]:[Risk_age]])</f>
        <v>7</v>
      </c>
      <c r="AH5581" s="89" t="str" cm="1">
        <f t="array" ref="AH5581">_xlfn.IFS(AG5581&lt;3, "Low Risk", AG5581&lt;=5, "Medium Risk", AG5581&lt;=7, "High Risk", AG5581&gt;=8, "Critical Risk")</f>
        <v>High Risk</v>
      </c>
    </row>
    <row r="5582" spans="1:34" x14ac:dyDescent="0.3">
      <c r="A5582">
        <v>15786249</v>
      </c>
      <c r="B5582" s="89">
        <v>1</v>
      </c>
      <c r="C5582" s="89" t="str" cm="1">
        <f t="array" ref="C5582">_xlfn.IFS(D5582&lt;580, "Poor", D5582&lt;670, "Fair", D5582&lt;740, "Good", D5582&lt;800, "Good", D5582&gt;=800, "Excellent")</f>
        <v>Fair</v>
      </c>
      <c r="D5582" s="1">
        <v>616</v>
      </c>
      <c r="E5582" t="s">
        <v>25</v>
      </c>
      <c r="F5582" t="s">
        <v>38</v>
      </c>
      <c r="G5582" s="89" t="str" cm="1">
        <f t="array" ref="G5582">_xlfn.IFS(H5582&lt;25, "18-24", H5582&lt;35, "25-34", H5582&lt;45, "35-44", H5582&lt;55, "45-54", H5582&gt;=55, "55+")</f>
        <v>25-34</v>
      </c>
      <c r="H5582" s="1">
        <v>30</v>
      </c>
      <c r="I5582" s="90">
        <v>2</v>
      </c>
      <c r="J5582" s="90" t="str" cm="1">
        <f t="array" ref="J5582">_xlfn.IFS(I5582&lt;=2, "New (0-2 years)", I5582&lt;=5, "Medium (3-5years)", I5582&lt;=8, "Long (6-8 years)", I5582&gt;8, "Very long (9+ years)")</f>
        <v>New (0-2 years)</v>
      </c>
      <c r="K5582" s="3" t="str">
        <f t="shared" si="435"/>
        <v>OK</v>
      </c>
      <c r="L5582" s="89" t="str" cm="1">
        <f t="array" ref="L5582">_xlfn.IFS(M5582=0,"No balance",M5582&lt;50000,"Low",M5582&lt;100000,"Medium",M5582&gt;=100000,"High")</f>
        <v>No balance</v>
      </c>
      <c r="M5582" s="2">
        <v>0</v>
      </c>
      <c r="N5582" s="91" t="str" cm="1">
        <f t="array" ref="N5582">_xlfn.IFS(O5582&lt;2, "Single product", O5582=2, "Multi product", O5582&gt;2, "High engagement")</f>
        <v>Multi product</v>
      </c>
      <c r="O5582" s="1">
        <v>2</v>
      </c>
      <c r="P5582" s="1">
        <v>1</v>
      </c>
      <c r="Q5582">
        <v>0</v>
      </c>
      <c r="R5582" s="89" t="str" cm="1">
        <f t="array" ref="R5582">_xlfn.IFS(S5582&lt;50000, "Low", S5582&lt;100000, "Medium", S5582&lt;150000, "High", S5582&gt;=150000, "Very high")</f>
        <v>Very high</v>
      </c>
      <c r="S5582" s="2">
        <v>199099.51</v>
      </c>
      <c r="T5582">
        <v>0</v>
      </c>
      <c r="U5582" s="1">
        <v>0</v>
      </c>
      <c r="V5582" s="90" t="str" cm="1">
        <f t="array" ref="V5582">_xlfn.IFS(W5582&lt;=2, "Low", W5582=3, "Medium", W5582&gt;=4, "High")</f>
        <v>Low</v>
      </c>
      <c r="W5582" s="1">
        <v>2</v>
      </c>
      <c r="X5582" t="s">
        <v>33</v>
      </c>
      <c r="Y5582" s="89" t="str" cm="1">
        <f t="array" ref="Y5582">_xlfn.IFS(Z5582&lt;=300, "Low", Z5582&lt;=700, "Medium", Z5582&lt;900, "High", Z5582&gt;=900, "VIP")</f>
        <v>High</v>
      </c>
      <c r="Z5582" s="1">
        <v>788</v>
      </c>
      <c r="AA5582">
        <f t="shared" si="436"/>
        <v>3</v>
      </c>
      <c r="AB5582" cm="1">
        <f t="array" ref="AB5582">_xlfn.IFS(O5582=1, 2, O5582=2, 0, O5582&gt;=3, 1)</f>
        <v>0</v>
      </c>
      <c r="AC5582">
        <f t="shared" si="437"/>
        <v>0</v>
      </c>
      <c r="AD5582" cm="1">
        <f t="array" ref="AD5582">_xlfn.IFS(W5582&lt;=2, 2, W5582=3, 1, W5582&gt;=4, 0)</f>
        <v>2</v>
      </c>
      <c r="AE5582">
        <f t="shared" si="438"/>
        <v>2</v>
      </c>
      <c r="AF5582">
        <f t="shared" si="439"/>
        <v>0</v>
      </c>
      <c r="AG5582">
        <f>SUM(Clean_data[[#This Row],[Risk_inactivity]:[Risk_age]])</f>
        <v>7</v>
      </c>
      <c r="AH5582" s="89" t="str" cm="1">
        <f t="array" ref="AH5582">_xlfn.IFS(AG5582&lt;3, "Low Risk", AG5582&lt;=5, "Medium Risk", AG5582&lt;=7, "High Risk", AG5582&gt;=8, "Critical Risk")</f>
        <v>High Risk</v>
      </c>
    </row>
    <row r="5583" spans="1:34" x14ac:dyDescent="0.3">
      <c r="A5583">
        <v>15812850</v>
      </c>
      <c r="B5583" s="89">
        <v>1</v>
      </c>
      <c r="C5583" s="89" t="str" cm="1">
        <f t="array" ref="C5583">_xlfn.IFS(D5583&lt;580, "Poor", D5583&lt;670, "Fair", D5583&lt;740, "Good", D5583&lt;800, "Good", D5583&gt;=800, "Excellent")</f>
        <v>Poor</v>
      </c>
      <c r="D5583" s="1">
        <v>494</v>
      </c>
      <c r="E5583" t="s">
        <v>25</v>
      </c>
      <c r="F5583" t="s">
        <v>38</v>
      </c>
      <c r="G5583" s="89" t="str" cm="1">
        <f t="array" ref="G5583">_xlfn.IFS(H5583&lt;25, "18-24", H5583&lt;35, "25-34", H5583&lt;45, "35-44", H5583&lt;55, "45-54", H5583&gt;=55, "55+")</f>
        <v>55+</v>
      </c>
      <c r="H5583" s="1">
        <v>67</v>
      </c>
      <c r="I5583" s="90">
        <v>5</v>
      </c>
      <c r="J5583" s="90" t="str" cm="1">
        <f t="array" ref="J5583">_xlfn.IFS(I5583&lt;=2, "New (0-2 years)", I5583&lt;=5, "Medium (3-5years)", I5583&lt;=8, "Long (6-8 years)", I5583&gt;8, "Very long (9+ years)")</f>
        <v>Medium (3-5years)</v>
      </c>
      <c r="K5583" s="3" t="str">
        <f t="shared" si="435"/>
        <v>OK</v>
      </c>
      <c r="L5583" s="89" t="str" cm="1">
        <f t="array" ref="L5583">_xlfn.IFS(M5583=0,"No balance",M5583&lt;50000,"Low",M5583&lt;100000,"Medium",M5583&gt;=100000,"High")</f>
        <v>No balance</v>
      </c>
      <c r="M5583" s="2">
        <v>0</v>
      </c>
      <c r="N5583" s="91" t="str" cm="1">
        <f t="array" ref="N5583">_xlfn.IFS(O5583&lt;2, "Single product", O5583=2, "Multi product", O5583&gt;2, "High engagement")</f>
        <v>Multi product</v>
      </c>
      <c r="O5583" s="1">
        <v>2</v>
      </c>
      <c r="P5583" s="1">
        <v>1</v>
      </c>
      <c r="Q5583">
        <v>1</v>
      </c>
      <c r="R5583" s="89" t="str" cm="1">
        <f t="array" ref="R5583">_xlfn.IFS(S5583&lt;50000, "Low", S5583&lt;100000, "Medium", S5583&lt;150000, "High", S5583&gt;=150000, "Very high")</f>
        <v>Medium</v>
      </c>
      <c r="S5583" s="2">
        <v>85890.16</v>
      </c>
      <c r="T5583">
        <v>0</v>
      </c>
      <c r="U5583" s="1">
        <v>0</v>
      </c>
      <c r="V5583" s="90" t="str" cm="1">
        <f t="array" ref="V5583">_xlfn.IFS(W5583&lt;=2, "Low", W5583=3, "Medium", W5583&gt;=4, "High")</f>
        <v>Low</v>
      </c>
      <c r="W5583" s="1">
        <v>2</v>
      </c>
      <c r="X5583" t="s">
        <v>33</v>
      </c>
      <c r="Y5583" s="89" t="str" cm="1">
        <f t="array" ref="Y5583">_xlfn.IFS(Z5583&lt;=300, "Low", Z5583&lt;=700, "Medium", Z5583&lt;900, "High", Z5583&gt;=900, "VIP")</f>
        <v>Medium</v>
      </c>
      <c r="Z5583" s="1">
        <v>408</v>
      </c>
      <c r="AA5583">
        <f t="shared" si="436"/>
        <v>0</v>
      </c>
      <c r="AB5583" cm="1">
        <f t="array" ref="AB5583">_xlfn.IFS(O5583=1, 2, O5583=2, 0, O5583&gt;=3, 1)</f>
        <v>0</v>
      </c>
      <c r="AC5583">
        <f t="shared" si="437"/>
        <v>0</v>
      </c>
      <c r="AD5583" cm="1">
        <f t="array" ref="AD5583">_xlfn.IFS(W5583&lt;=2, 2, W5583=3, 1, W5583&gt;=4, 0)</f>
        <v>2</v>
      </c>
      <c r="AE5583">
        <f t="shared" si="438"/>
        <v>2</v>
      </c>
      <c r="AF5583">
        <f t="shared" si="439"/>
        <v>1</v>
      </c>
      <c r="AG5583">
        <f>SUM(Clean_data[[#This Row],[Risk_inactivity]:[Risk_age]])</f>
        <v>5</v>
      </c>
      <c r="AH5583" s="89" t="str" cm="1">
        <f t="array" ref="AH5583">_xlfn.IFS(AG5583&lt;3, "Low Risk", AG5583&lt;=5, "Medium Risk", AG5583&lt;=7, "High Risk", AG5583&gt;=8, "Critical Risk")</f>
        <v>Medium Risk</v>
      </c>
    </row>
    <row r="5584" spans="1:34" x14ac:dyDescent="0.3">
      <c r="A5584">
        <v>15596972</v>
      </c>
      <c r="B5584" s="89">
        <v>1</v>
      </c>
      <c r="C5584" s="89" t="str" cm="1">
        <f t="array" ref="C5584">_xlfn.IFS(D5584&lt;580, "Poor", D5584&lt;670, "Fair", D5584&lt;740, "Good", D5584&lt;800, "Good", D5584&gt;=800, "Excellent")</f>
        <v>Poor</v>
      </c>
      <c r="D5584" s="1">
        <v>534</v>
      </c>
      <c r="E5584" t="s">
        <v>19</v>
      </c>
      <c r="F5584" t="s">
        <v>38</v>
      </c>
      <c r="G5584" s="89" t="str" cm="1">
        <f t="array" ref="G5584">_xlfn.IFS(H5584&lt;25, "18-24", H5584&lt;35, "25-34", H5584&lt;45, "35-44", H5584&lt;55, "45-54", H5584&gt;=55, "55+")</f>
        <v>35-44</v>
      </c>
      <c r="H5584" s="1">
        <v>38</v>
      </c>
      <c r="I5584" s="90">
        <v>3</v>
      </c>
      <c r="J5584" s="90" t="str" cm="1">
        <f t="array" ref="J5584">_xlfn.IFS(I5584&lt;=2, "New (0-2 years)", I5584&lt;=5, "Medium (3-5years)", I5584&lt;=8, "Long (6-8 years)", I5584&gt;8, "Very long (9+ years)")</f>
        <v>Medium (3-5years)</v>
      </c>
      <c r="K5584" s="3" t="str">
        <f t="shared" si="435"/>
        <v>OK</v>
      </c>
      <c r="L5584" s="89" t="str" cm="1">
        <f t="array" ref="L5584">_xlfn.IFS(M5584=0,"No balance",M5584&lt;50000,"Low",M5584&lt;100000,"Medium",M5584&gt;=100000,"High")</f>
        <v>No balance</v>
      </c>
      <c r="M5584" s="2">
        <v>0</v>
      </c>
      <c r="N5584" s="91" t="str" cm="1">
        <f t="array" ref="N5584">_xlfn.IFS(O5584&lt;2, "Single product", O5584=2, "Multi product", O5584&gt;2, "High engagement")</f>
        <v>Single product</v>
      </c>
      <c r="O5584" s="1">
        <v>1</v>
      </c>
      <c r="P5584" s="1">
        <v>0</v>
      </c>
      <c r="Q5584">
        <v>0</v>
      </c>
      <c r="R5584" s="89" t="str" cm="1">
        <f t="array" ref="R5584">_xlfn.IFS(S5584&lt;50000, "Low", S5584&lt;100000, "Medium", S5584&lt;150000, "High", S5584&gt;=150000, "Very high")</f>
        <v>High</v>
      </c>
      <c r="S5584" s="2">
        <v>143938.26999999999</v>
      </c>
      <c r="T5584">
        <v>0</v>
      </c>
      <c r="U5584" s="1">
        <v>0</v>
      </c>
      <c r="V5584" s="90" t="str" cm="1">
        <f t="array" ref="V5584">_xlfn.IFS(W5584&lt;=2, "Low", W5584=3, "Medium", W5584&gt;=4, "High")</f>
        <v>High</v>
      </c>
      <c r="W5584" s="1">
        <v>5</v>
      </c>
      <c r="X5584" t="s">
        <v>63</v>
      </c>
      <c r="Y5584" s="89" t="str" cm="1">
        <f t="array" ref="Y5584">_xlfn.IFS(Z5584&lt;=300, "Low", Z5584&lt;=700, "Medium", Z5584&lt;900, "High", Z5584&gt;=900, "VIP")</f>
        <v>High</v>
      </c>
      <c r="Z5584" s="1">
        <v>796</v>
      </c>
      <c r="AA5584">
        <f t="shared" si="436"/>
        <v>3</v>
      </c>
      <c r="AB5584" cm="1">
        <f t="array" ref="AB5584">_xlfn.IFS(O5584=1, 2, O5584=2, 0, O5584&gt;=3, 1)</f>
        <v>2</v>
      </c>
      <c r="AC5584">
        <f t="shared" si="437"/>
        <v>0</v>
      </c>
      <c r="AD5584" cm="1">
        <f t="array" ref="AD5584">_xlfn.IFS(W5584&lt;=2, 2, W5584=3, 1, W5584&gt;=4, 0)</f>
        <v>0</v>
      </c>
      <c r="AE5584">
        <f t="shared" si="438"/>
        <v>2</v>
      </c>
      <c r="AF5584">
        <f t="shared" si="439"/>
        <v>0</v>
      </c>
      <c r="AG5584">
        <f>SUM(Clean_data[[#This Row],[Risk_inactivity]:[Risk_age]])</f>
        <v>7</v>
      </c>
      <c r="AH5584" s="89" t="str" cm="1">
        <f t="array" ref="AH5584">_xlfn.IFS(AG5584&lt;3, "Low Risk", AG5584&lt;=5, "Medium Risk", AG5584&lt;=7, "High Risk", AG5584&gt;=8, "Critical Risk")</f>
        <v>High Risk</v>
      </c>
    </row>
    <row r="5585" spans="1:34" x14ac:dyDescent="0.3">
      <c r="A5585">
        <v>15620579</v>
      </c>
      <c r="B5585" s="89">
        <v>1</v>
      </c>
      <c r="C5585" s="89" t="str" cm="1">
        <f t="array" ref="C5585">_xlfn.IFS(D5585&lt;580, "Poor", D5585&lt;670, "Fair", D5585&lt;740, "Good", D5585&lt;800, "Good", D5585&gt;=800, "Excellent")</f>
        <v>Good</v>
      </c>
      <c r="D5585" s="1">
        <v>695</v>
      </c>
      <c r="E5585" t="s">
        <v>25</v>
      </c>
      <c r="F5585" t="s">
        <v>20</v>
      </c>
      <c r="G5585" s="89" t="str" cm="1">
        <f t="array" ref="G5585">_xlfn.IFS(H5585&lt;25, "18-24", H5585&lt;35, "25-34", H5585&lt;45, "35-44", H5585&lt;55, "45-54", H5585&gt;=55, "55+")</f>
        <v>25-34</v>
      </c>
      <c r="H5585" s="1">
        <v>31</v>
      </c>
      <c r="I5585" s="90">
        <v>8</v>
      </c>
      <c r="J5585" s="90" t="str" cm="1">
        <f t="array" ref="J5585">_xlfn.IFS(I5585&lt;=2, "New (0-2 years)", I5585&lt;=5, "Medium (3-5years)", I5585&lt;=8, "Long (6-8 years)", I5585&gt;8, "Very long (9+ years)")</f>
        <v>Long (6-8 years)</v>
      </c>
      <c r="K5585" s="3" t="str">
        <f t="shared" si="435"/>
        <v>OK</v>
      </c>
      <c r="L5585" s="89" t="str" cm="1">
        <f t="array" ref="L5585">_xlfn.IFS(M5585=0,"No balance",M5585&lt;50000,"Low",M5585&lt;100000,"Medium",M5585&gt;=100000,"High")</f>
        <v>No balance</v>
      </c>
      <c r="M5585" s="2">
        <v>0</v>
      </c>
      <c r="N5585" s="91" t="str" cm="1">
        <f t="array" ref="N5585">_xlfn.IFS(O5585&lt;2, "Single product", O5585=2, "Multi product", O5585&gt;2, "High engagement")</f>
        <v>Multi product</v>
      </c>
      <c r="O5585" s="1">
        <v>2</v>
      </c>
      <c r="P5585" s="1">
        <v>0</v>
      </c>
      <c r="Q5585">
        <v>1</v>
      </c>
      <c r="R5585" s="89" t="str" cm="1">
        <f t="array" ref="R5585">_xlfn.IFS(S5585&lt;50000, "Low", S5585&lt;100000, "Medium", S5585&lt;150000, "High", S5585&gt;=150000, "Very high")</f>
        <v>High</v>
      </c>
      <c r="S5585" s="2">
        <v>131644.41</v>
      </c>
      <c r="T5585">
        <v>0</v>
      </c>
      <c r="U5585" s="1">
        <v>0</v>
      </c>
      <c r="V5585" s="90" t="str" cm="1">
        <f t="array" ref="V5585">_xlfn.IFS(W5585&lt;=2, "Low", W5585=3, "Medium", W5585&gt;=4, "High")</f>
        <v>High</v>
      </c>
      <c r="W5585" s="1">
        <v>5</v>
      </c>
      <c r="X5585" t="s">
        <v>23</v>
      </c>
      <c r="Y5585" s="89" t="str" cm="1">
        <f t="array" ref="Y5585">_xlfn.IFS(Z5585&lt;=300, "Low", Z5585&lt;=700, "Medium", Z5585&lt;900, "High", Z5585&gt;=900, "VIP")</f>
        <v>VIP</v>
      </c>
      <c r="Z5585" s="1">
        <v>941</v>
      </c>
      <c r="AA5585">
        <f t="shared" si="436"/>
        <v>0</v>
      </c>
      <c r="AB5585" cm="1">
        <f t="array" ref="AB5585">_xlfn.IFS(O5585=1, 2, O5585=2, 0, O5585&gt;=3, 1)</f>
        <v>0</v>
      </c>
      <c r="AC5585">
        <f t="shared" si="437"/>
        <v>0</v>
      </c>
      <c r="AD5585" cm="1">
        <f t="array" ref="AD5585">_xlfn.IFS(W5585&lt;=2, 2, W5585=3, 1, W5585&gt;=4, 0)</f>
        <v>0</v>
      </c>
      <c r="AE5585">
        <f t="shared" si="438"/>
        <v>2</v>
      </c>
      <c r="AF5585">
        <f t="shared" si="439"/>
        <v>0</v>
      </c>
      <c r="AG5585">
        <f>SUM(Clean_data[[#This Row],[Risk_inactivity]:[Risk_age]])</f>
        <v>2</v>
      </c>
      <c r="AH5585" s="89" t="str" cm="1">
        <f t="array" ref="AH5585">_xlfn.IFS(AG5585&lt;3, "Low Risk", AG5585&lt;=5, "Medium Risk", AG5585&lt;=7, "High Risk", AG5585&gt;=8, "Critical Risk")</f>
        <v>Low Risk</v>
      </c>
    </row>
    <row r="5586" spans="1:34" x14ac:dyDescent="0.3">
      <c r="A5586">
        <v>15768270</v>
      </c>
      <c r="B5586" s="89">
        <v>1</v>
      </c>
      <c r="C5586" s="89" t="str" cm="1">
        <f t="array" ref="C5586">_xlfn.IFS(D5586&lt;580, "Poor", D5586&lt;670, "Fair", D5586&lt;740, "Good", D5586&lt;800, "Good", D5586&gt;=800, "Excellent")</f>
        <v>Poor</v>
      </c>
      <c r="D5586" s="1">
        <v>579</v>
      </c>
      <c r="E5586" t="s">
        <v>25</v>
      </c>
      <c r="F5586" t="s">
        <v>20</v>
      </c>
      <c r="G5586" s="89" t="str" cm="1">
        <f t="array" ref="G5586">_xlfn.IFS(H5586&lt;25, "18-24", H5586&lt;35, "25-34", H5586&lt;45, "35-44", H5586&lt;55, "45-54", H5586&gt;=55, "55+")</f>
        <v>25-34</v>
      </c>
      <c r="H5586" s="1">
        <v>31</v>
      </c>
      <c r="I5586" s="90">
        <v>9</v>
      </c>
      <c r="J5586" s="90" t="str" cm="1">
        <f t="array" ref="J5586">_xlfn.IFS(I5586&lt;=2, "New (0-2 years)", I5586&lt;=5, "Medium (3-5years)", I5586&lt;=8, "Long (6-8 years)", I5586&gt;8, "Very long (9+ years)")</f>
        <v>Very long (9+ years)</v>
      </c>
      <c r="K5586" s="3" t="str">
        <f t="shared" si="435"/>
        <v>OK</v>
      </c>
      <c r="L5586" s="89" t="str" cm="1">
        <f t="array" ref="L5586">_xlfn.IFS(M5586=0,"No balance",M5586&lt;50000,"Low",M5586&lt;100000,"Medium",M5586&gt;=100000,"High")</f>
        <v>No balance</v>
      </c>
      <c r="M5586" s="2">
        <v>0</v>
      </c>
      <c r="N5586" s="91" t="str" cm="1">
        <f t="array" ref="N5586">_xlfn.IFS(O5586&lt;2, "Single product", O5586=2, "Multi product", O5586&gt;2, "High engagement")</f>
        <v>Multi product</v>
      </c>
      <c r="O5586" s="1">
        <v>2</v>
      </c>
      <c r="P5586" s="1">
        <v>1</v>
      </c>
      <c r="Q5586">
        <v>0</v>
      </c>
      <c r="R5586" s="89" t="str" cm="1">
        <f t="array" ref="R5586">_xlfn.IFS(S5586&lt;50000, "Low", S5586&lt;100000, "Medium", S5586&lt;150000, "High", S5586&gt;=150000, "Very high")</f>
        <v>High</v>
      </c>
      <c r="S5586" s="2">
        <v>112395.98</v>
      </c>
      <c r="T5586">
        <v>0</v>
      </c>
      <c r="U5586" s="1">
        <v>0</v>
      </c>
      <c r="V5586" s="90" t="str" cm="1">
        <f t="array" ref="V5586">_xlfn.IFS(W5586&lt;=2, "Low", W5586=3, "Medium", W5586&gt;=4, "High")</f>
        <v>Medium</v>
      </c>
      <c r="W5586" s="1">
        <v>3</v>
      </c>
      <c r="X5586" t="s">
        <v>33</v>
      </c>
      <c r="Y5586" s="89" t="str" cm="1">
        <f t="array" ref="Y5586">_xlfn.IFS(Z5586&lt;=300, "Low", Z5586&lt;=700, "Medium", Z5586&lt;900, "High", Z5586&gt;=900, "VIP")</f>
        <v>Low</v>
      </c>
      <c r="Z5586" s="1">
        <v>297</v>
      </c>
      <c r="AA5586">
        <f t="shared" si="436"/>
        <v>3</v>
      </c>
      <c r="AB5586" cm="1">
        <f t="array" ref="AB5586">_xlfn.IFS(O5586=1, 2, O5586=2, 0, O5586&gt;=3, 1)</f>
        <v>0</v>
      </c>
      <c r="AC5586">
        <f t="shared" si="437"/>
        <v>0</v>
      </c>
      <c r="AD5586" cm="1">
        <f t="array" ref="AD5586">_xlfn.IFS(W5586&lt;=2, 2, W5586=3, 1, W5586&gt;=4, 0)</f>
        <v>1</v>
      </c>
      <c r="AE5586">
        <f t="shared" si="438"/>
        <v>2</v>
      </c>
      <c r="AF5586">
        <f t="shared" si="439"/>
        <v>0</v>
      </c>
      <c r="AG5586">
        <f>SUM(Clean_data[[#This Row],[Risk_inactivity]:[Risk_age]])</f>
        <v>6</v>
      </c>
      <c r="AH5586" s="89" t="str" cm="1">
        <f t="array" ref="AH5586">_xlfn.IFS(AG5586&lt;3, "Low Risk", AG5586&lt;=5, "Medium Risk", AG5586&lt;=7, "High Risk", AG5586&gt;=8, "Critical Risk")</f>
        <v>High Risk</v>
      </c>
    </row>
    <row r="5587" spans="1:34" x14ac:dyDescent="0.3">
      <c r="A5587">
        <v>15656597</v>
      </c>
      <c r="B5587" s="89">
        <v>1</v>
      </c>
      <c r="C5587" s="89" t="str" cm="1">
        <f t="array" ref="C5587">_xlfn.IFS(D5587&lt;580, "Poor", D5587&lt;670, "Fair", D5587&lt;740, "Good", D5587&lt;800, "Good", D5587&gt;=800, "Excellent")</f>
        <v>Poor</v>
      </c>
      <c r="D5587" s="1">
        <v>432</v>
      </c>
      <c r="E5587" t="s">
        <v>45</v>
      </c>
      <c r="F5587" t="s">
        <v>38</v>
      </c>
      <c r="G5587" s="89" t="str" cm="1">
        <f t="array" ref="G5587">_xlfn.IFS(H5587&lt;25, "18-24", H5587&lt;35, "25-34", H5587&lt;45, "35-44", H5587&lt;55, "45-54", H5587&gt;=55, "55+")</f>
        <v>35-44</v>
      </c>
      <c r="H5587" s="1">
        <v>38</v>
      </c>
      <c r="I5587" s="90">
        <v>2</v>
      </c>
      <c r="J5587" s="90" t="str" cm="1">
        <f t="array" ref="J5587">_xlfn.IFS(I5587&lt;=2, "New (0-2 years)", I5587&lt;=5, "Medium (3-5years)", I5587&lt;=8, "Long (6-8 years)", I5587&gt;8, "Very long (9+ years)")</f>
        <v>New (0-2 years)</v>
      </c>
      <c r="K5587" s="3" t="str">
        <f t="shared" si="435"/>
        <v>OK</v>
      </c>
      <c r="L5587" s="89" t="str" cm="1">
        <f t="array" ref="L5587">_xlfn.IFS(M5587=0,"No balance",M5587&lt;50000,"Low",M5587&lt;100000,"Medium",M5587&gt;=100000,"High")</f>
        <v>High</v>
      </c>
      <c r="M5587" s="2">
        <v>135559.79999999999</v>
      </c>
      <c r="N5587" s="91" t="str" cm="1">
        <f t="array" ref="N5587">_xlfn.IFS(O5587&lt;2, "Single product", O5587=2, "Multi product", O5587&gt;2, "High engagement")</f>
        <v>Multi product</v>
      </c>
      <c r="O5587" s="1">
        <v>2</v>
      </c>
      <c r="P5587" s="1">
        <v>1</v>
      </c>
      <c r="Q5587">
        <v>1</v>
      </c>
      <c r="R5587" s="89" t="str" cm="1">
        <f t="array" ref="R5587">_xlfn.IFS(S5587&lt;50000, "Low", S5587&lt;100000, "Medium", S5587&lt;150000, "High", S5587&gt;=150000, "Very high")</f>
        <v>Medium</v>
      </c>
      <c r="S5587" s="2">
        <v>71856.3</v>
      </c>
      <c r="T5587">
        <v>0</v>
      </c>
      <c r="U5587" s="1">
        <v>0</v>
      </c>
      <c r="V5587" s="90" t="str" cm="1">
        <f t="array" ref="V5587">_xlfn.IFS(W5587&lt;=2, "Low", W5587=3, "Medium", W5587&gt;=4, "High")</f>
        <v>Medium</v>
      </c>
      <c r="W5587" s="1">
        <v>3</v>
      </c>
      <c r="X5587" t="s">
        <v>63</v>
      </c>
      <c r="Y5587" s="89" t="str" cm="1">
        <f t="array" ref="Y5587">_xlfn.IFS(Z5587&lt;=300, "Low", Z5587&lt;=700, "Medium", Z5587&lt;900, "High", Z5587&gt;=900, "VIP")</f>
        <v>Medium</v>
      </c>
      <c r="Z5587" s="1">
        <v>622</v>
      </c>
      <c r="AA5587">
        <f t="shared" si="436"/>
        <v>0</v>
      </c>
      <c r="AB5587" cm="1">
        <f t="array" ref="AB5587">_xlfn.IFS(O5587=1, 2, O5587=2, 0, O5587&gt;=3, 1)</f>
        <v>0</v>
      </c>
      <c r="AC5587">
        <f t="shared" si="437"/>
        <v>0</v>
      </c>
      <c r="AD5587" cm="1">
        <f t="array" ref="AD5587">_xlfn.IFS(W5587&lt;=2, 2, W5587=3, 1, W5587&gt;=4, 0)</f>
        <v>1</v>
      </c>
      <c r="AE5587">
        <f t="shared" si="438"/>
        <v>0</v>
      </c>
      <c r="AF5587">
        <f t="shared" si="439"/>
        <v>0</v>
      </c>
      <c r="AG5587">
        <f>SUM(Clean_data[[#This Row],[Risk_inactivity]:[Risk_age]])</f>
        <v>1</v>
      </c>
      <c r="AH5587" s="89" t="str" cm="1">
        <f t="array" ref="AH5587">_xlfn.IFS(AG5587&lt;3, "Low Risk", AG5587&lt;=5, "Medium Risk", AG5587&lt;=7, "High Risk", AG5587&gt;=8, "Critical Risk")</f>
        <v>Low Risk</v>
      </c>
    </row>
    <row r="5588" spans="1:34" x14ac:dyDescent="0.3">
      <c r="A5588">
        <v>15699446</v>
      </c>
      <c r="B5588" s="89">
        <v>1</v>
      </c>
      <c r="C5588" s="89" t="str" cm="1">
        <f t="array" ref="C5588">_xlfn.IFS(D5588&lt;580, "Poor", D5588&lt;670, "Fair", D5588&lt;740, "Good", D5588&lt;800, "Good", D5588&gt;=800, "Excellent")</f>
        <v>Excellent</v>
      </c>
      <c r="D5588" s="1">
        <v>816</v>
      </c>
      <c r="E5588" t="s">
        <v>45</v>
      </c>
      <c r="F5588" t="s">
        <v>20</v>
      </c>
      <c r="G5588" s="89" t="str" cm="1">
        <f t="array" ref="G5588">_xlfn.IFS(H5588&lt;25, "18-24", H5588&lt;35, "25-34", H5588&lt;45, "35-44", H5588&lt;55, "45-54", H5588&gt;=55, "55+")</f>
        <v>25-34</v>
      </c>
      <c r="H5588" s="1">
        <v>25</v>
      </c>
      <c r="I5588" s="90">
        <v>2</v>
      </c>
      <c r="J5588" s="90" t="str" cm="1">
        <f t="array" ref="J5588">_xlfn.IFS(I5588&lt;=2, "New (0-2 years)", I5588&lt;=5, "Medium (3-5years)", I5588&lt;=8, "Long (6-8 years)", I5588&gt;8, "Very long (9+ years)")</f>
        <v>New (0-2 years)</v>
      </c>
      <c r="K5588" s="3" t="str">
        <f t="shared" si="435"/>
        <v>OK</v>
      </c>
      <c r="L5588" s="89" t="str" cm="1">
        <f t="array" ref="L5588">_xlfn.IFS(M5588=0,"No balance",M5588&lt;50000,"Low",M5588&lt;100000,"Medium",M5588&gt;=100000,"High")</f>
        <v>High</v>
      </c>
      <c r="M5588" s="2">
        <v>150355.35</v>
      </c>
      <c r="N5588" s="91" t="str" cm="1">
        <f t="array" ref="N5588">_xlfn.IFS(O5588&lt;2, "Single product", O5588=2, "Multi product", O5588&gt;2, "High engagement")</f>
        <v>Multi product</v>
      </c>
      <c r="O5588" s="1">
        <v>2</v>
      </c>
      <c r="P5588" s="1">
        <v>1</v>
      </c>
      <c r="Q5588">
        <v>1</v>
      </c>
      <c r="R5588" s="89" t="str" cm="1">
        <f t="array" ref="R5588">_xlfn.IFS(S5588&lt;50000, "Low", S5588&lt;100000, "Medium", S5588&lt;150000, "High", S5588&gt;=150000, "Very high")</f>
        <v>Low</v>
      </c>
      <c r="S5588" s="2">
        <v>35770.839999999997</v>
      </c>
      <c r="T5588">
        <v>0</v>
      </c>
      <c r="U5588" s="1">
        <v>0</v>
      </c>
      <c r="V5588" s="90" t="str" cm="1">
        <f t="array" ref="V5588">_xlfn.IFS(W5588&lt;=2, "Low", W5588=3, "Medium", W5588&gt;=4, "High")</f>
        <v>High</v>
      </c>
      <c r="W5588" s="1">
        <v>5</v>
      </c>
      <c r="X5588" t="s">
        <v>33</v>
      </c>
      <c r="Y5588" s="89" t="str" cm="1">
        <f t="array" ref="Y5588">_xlfn.IFS(Z5588&lt;=300, "Low", Z5588&lt;=700, "Medium", Z5588&lt;900, "High", Z5588&gt;=900, "VIP")</f>
        <v>Medium</v>
      </c>
      <c r="Z5588" s="1">
        <v>402</v>
      </c>
      <c r="AA5588">
        <f t="shared" si="436"/>
        <v>0</v>
      </c>
      <c r="AB5588" cm="1">
        <f t="array" ref="AB5588">_xlfn.IFS(O5588=1, 2, O5588=2, 0, O5588&gt;=3, 1)</f>
        <v>0</v>
      </c>
      <c r="AC5588">
        <f t="shared" si="437"/>
        <v>0</v>
      </c>
      <c r="AD5588" cm="1">
        <f t="array" ref="AD5588">_xlfn.IFS(W5588&lt;=2, 2, W5588=3, 1, W5588&gt;=4, 0)</f>
        <v>0</v>
      </c>
      <c r="AE5588">
        <f t="shared" si="438"/>
        <v>0</v>
      </c>
      <c r="AF5588">
        <f t="shared" si="439"/>
        <v>0</v>
      </c>
      <c r="AG5588">
        <f>SUM(Clean_data[[#This Row],[Risk_inactivity]:[Risk_age]])</f>
        <v>0</v>
      </c>
      <c r="AH5588" s="89" t="str" cm="1">
        <f t="array" ref="AH5588">_xlfn.IFS(AG5588&lt;3, "Low Risk", AG5588&lt;=5, "Medium Risk", AG5588&lt;=7, "High Risk", AG5588&gt;=8, "Critical Risk")</f>
        <v>Low Risk</v>
      </c>
    </row>
    <row r="5589" spans="1:34" x14ac:dyDescent="0.3">
      <c r="A5589">
        <v>15615004</v>
      </c>
      <c r="B5589" s="89">
        <v>1</v>
      </c>
      <c r="C5589" s="89" t="str" cm="1">
        <f t="array" ref="C5589">_xlfn.IFS(D5589&lt;580, "Poor", D5589&lt;670, "Fair", D5589&lt;740, "Good", D5589&lt;800, "Good", D5589&gt;=800, "Excellent")</f>
        <v>Good</v>
      </c>
      <c r="D5589" s="1">
        <v>730</v>
      </c>
      <c r="E5589" t="s">
        <v>19</v>
      </c>
      <c r="F5589" t="s">
        <v>20</v>
      </c>
      <c r="G5589" s="89" t="str" cm="1">
        <f t="array" ref="G5589">_xlfn.IFS(H5589&lt;25, "18-24", H5589&lt;35, "25-34", H5589&lt;45, "35-44", H5589&lt;55, "45-54", H5589&gt;=55, "55+")</f>
        <v>35-44</v>
      </c>
      <c r="H5589" s="1">
        <v>37</v>
      </c>
      <c r="I5589" s="90">
        <v>1</v>
      </c>
      <c r="J5589" s="90" t="str" cm="1">
        <f t="array" ref="J5589">_xlfn.IFS(I5589&lt;=2, "New (0-2 years)", I5589&lt;=5, "Medium (3-5years)", I5589&lt;=8, "Long (6-8 years)", I5589&gt;8, "Very long (9+ years)")</f>
        <v>New (0-2 years)</v>
      </c>
      <c r="K5589" s="3" t="str">
        <f t="shared" si="435"/>
        <v>OK</v>
      </c>
      <c r="L5589" s="89" t="str" cm="1">
        <f t="array" ref="L5589">_xlfn.IFS(M5589=0,"No balance",M5589&lt;50000,"Low",M5589&lt;100000,"Medium",M5589&gt;=100000,"High")</f>
        <v>No balance</v>
      </c>
      <c r="M5589" s="2">
        <v>0</v>
      </c>
      <c r="N5589" s="91" t="str" cm="1">
        <f t="array" ref="N5589">_xlfn.IFS(O5589&lt;2, "Single product", O5589=2, "Multi product", O5589&gt;2, "High engagement")</f>
        <v>Multi product</v>
      </c>
      <c r="O5589" s="1">
        <v>2</v>
      </c>
      <c r="P5589" s="1">
        <v>1</v>
      </c>
      <c r="Q5589">
        <v>1</v>
      </c>
      <c r="R5589" s="89" t="str" cm="1">
        <f t="array" ref="R5589">_xlfn.IFS(S5589&lt;50000, "Low", S5589&lt;100000, "Medium", S5589&lt;150000, "High", S5589&gt;=150000, "Very high")</f>
        <v>High</v>
      </c>
      <c r="S5589" s="2">
        <v>124364.63</v>
      </c>
      <c r="T5589">
        <v>0</v>
      </c>
      <c r="U5589" s="1">
        <v>0</v>
      </c>
      <c r="V5589" s="90" t="str" cm="1">
        <f t="array" ref="V5589">_xlfn.IFS(W5589&lt;=2, "Low", W5589=3, "Medium", W5589&gt;=4, "High")</f>
        <v>Low</v>
      </c>
      <c r="W5589" s="1">
        <v>2</v>
      </c>
      <c r="X5589" t="s">
        <v>43</v>
      </c>
      <c r="Y5589" s="89" t="str" cm="1">
        <f t="array" ref="Y5589">_xlfn.IFS(Z5589&lt;=300, "Low", Z5589&lt;=700, "Medium", Z5589&lt;900, "High", Z5589&gt;=900, "VIP")</f>
        <v>Medium</v>
      </c>
      <c r="Z5589" s="1">
        <v>427</v>
      </c>
      <c r="AA5589">
        <f t="shared" si="436"/>
        <v>0</v>
      </c>
      <c r="AB5589" cm="1">
        <f t="array" ref="AB5589">_xlfn.IFS(O5589=1, 2, O5589=2, 0, O5589&gt;=3, 1)</f>
        <v>0</v>
      </c>
      <c r="AC5589">
        <f t="shared" si="437"/>
        <v>0</v>
      </c>
      <c r="AD5589" cm="1">
        <f t="array" ref="AD5589">_xlfn.IFS(W5589&lt;=2, 2, W5589=3, 1, W5589&gt;=4, 0)</f>
        <v>2</v>
      </c>
      <c r="AE5589">
        <f t="shared" si="438"/>
        <v>2</v>
      </c>
      <c r="AF5589">
        <f t="shared" si="439"/>
        <v>0</v>
      </c>
      <c r="AG5589">
        <f>SUM(Clean_data[[#This Row],[Risk_inactivity]:[Risk_age]])</f>
        <v>4</v>
      </c>
      <c r="AH5589" s="89" t="str" cm="1">
        <f t="array" ref="AH5589">_xlfn.IFS(AG5589&lt;3, "Low Risk", AG5589&lt;=5, "Medium Risk", AG5589&lt;=7, "High Risk", AG5589&gt;=8, "Critical Risk")</f>
        <v>Medium Risk</v>
      </c>
    </row>
    <row r="5590" spans="1:34" x14ac:dyDescent="0.3">
      <c r="A5590">
        <v>15704771</v>
      </c>
      <c r="B5590" s="89">
        <v>1</v>
      </c>
      <c r="C5590" s="89" t="str" cm="1">
        <f t="array" ref="C5590">_xlfn.IFS(D5590&lt;580, "Poor", D5590&lt;670, "Fair", D5590&lt;740, "Good", D5590&lt;800, "Good", D5590&gt;=800, "Excellent")</f>
        <v>Fair</v>
      </c>
      <c r="D5590" s="1">
        <v>593</v>
      </c>
      <c r="E5590" t="s">
        <v>19</v>
      </c>
      <c r="F5590" t="s">
        <v>20</v>
      </c>
      <c r="G5590" s="89" t="str" cm="1">
        <f t="array" ref="G5590">_xlfn.IFS(H5590&lt;25, "18-24", H5590&lt;35, "25-34", H5590&lt;45, "35-44", H5590&lt;55, "45-54", H5590&gt;=55, "55+")</f>
        <v>35-44</v>
      </c>
      <c r="H5590" s="1">
        <v>35</v>
      </c>
      <c r="I5590" s="90">
        <v>6</v>
      </c>
      <c r="J5590" s="90" t="str" cm="1">
        <f t="array" ref="J5590">_xlfn.IFS(I5590&lt;=2, "New (0-2 years)", I5590&lt;=5, "Medium (3-5years)", I5590&lt;=8, "Long (6-8 years)", I5590&gt;8, "Very long (9+ years)")</f>
        <v>Long (6-8 years)</v>
      </c>
      <c r="K5590" s="3" t="str">
        <f t="shared" si="435"/>
        <v>OK</v>
      </c>
      <c r="L5590" s="89" t="str" cm="1">
        <f t="array" ref="L5590">_xlfn.IFS(M5590=0,"No balance",M5590&lt;50000,"Low",M5590&lt;100000,"Medium",M5590&gt;=100000,"High")</f>
        <v>High</v>
      </c>
      <c r="M5590" s="2">
        <v>133489.12</v>
      </c>
      <c r="N5590" s="91" t="str" cm="1">
        <f t="array" ref="N5590">_xlfn.IFS(O5590&lt;2, "Single product", O5590=2, "Multi product", O5590&gt;2, "High engagement")</f>
        <v>Multi product</v>
      </c>
      <c r="O5590" s="1">
        <v>2</v>
      </c>
      <c r="P5590" s="1">
        <v>1</v>
      </c>
      <c r="Q5590">
        <v>1</v>
      </c>
      <c r="R5590" s="89" t="str" cm="1">
        <f t="array" ref="R5590">_xlfn.IFS(S5590&lt;50000, "Low", S5590&lt;100000, "Medium", S5590&lt;150000, "High", S5590&gt;=150000, "Very high")</f>
        <v>Medium</v>
      </c>
      <c r="S5590" s="2">
        <v>78101.289999999994</v>
      </c>
      <c r="T5590">
        <v>0</v>
      </c>
      <c r="U5590" s="1">
        <v>0</v>
      </c>
      <c r="V5590" s="90" t="str" cm="1">
        <f t="array" ref="V5590">_xlfn.IFS(W5590&lt;=2, "Low", W5590=3, "Medium", W5590&gt;=4, "High")</f>
        <v>High</v>
      </c>
      <c r="W5590" s="1">
        <v>4</v>
      </c>
      <c r="X5590" t="s">
        <v>23</v>
      </c>
      <c r="Y5590" s="89" t="str" cm="1">
        <f t="array" ref="Y5590">_xlfn.IFS(Z5590&lt;=300, "Low", Z5590&lt;=700, "Medium", Z5590&lt;900, "High", Z5590&gt;=900, "VIP")</f>
        <v>High</v>
      </c>
      <c r="Z5590" s="1">
        <v>864</v>
      </c>
      <c r="AA5590">
        <f t="shared" si="436"/>
        <v>0</v>
      </c>
      <c r="AB5590" cm="1">
        <f t="array" ref="AB5590">_xlfn.IFS(O5590=1, 2, O5590=2, 0, O5590&gt;=3, 1)</f>
        <v>0</v>
      </c>
      <c r="AC5590">
        <f t="shared" si="437"/>
        <v>0</v>
      </c>
      <c r="AD5590" cm="1">
        <f t="array" ref="AD5590">_xlfn.IFS(W5590&lt;=2, 2, W5590=3, 1, W5590&gt;=4, 0)</f>
        <v>0</v>
      </c>
      <c r="AE5590">
        <f t="shared" si="438"/>
        <v>0</v>
      </c>
      <c r="AF5590">
        <f t="shared" si="439"/>
        <v>0</v>
      </c>
      <c r="AG5590">
        <f>SUM(Clean_data[[#This Row],[Risk_inactivity]:[Risk_age]])</f>
        <v>0</v>
      </c>
      <c r="AH5590" s="89" t="str" cm="1">
        <f t="array" ref="AH5590">_xlfn.IFS(AG5590&lt;3, "Low Risk", AG5590&lt;=5, "Medium Risk", AG5590&lt;=7, "High Risk", AG5590&gt;=8, "Critical Risk")</f>
        <v>Low Risk</v>
      </c>
    </row>
    <row r="5591" spans="1:34" x14ac:dyDescent="0.3">
      <c r="A5591">
        <v>15588372</v>
      </c>
      <c r="B5591" s="89">
        <v>1</v>
      </c>
      <c r="C5591" s="89" t="str" cm="1">
        <f t="array" ref="C5591">_xlfn.IFS(D5591&lt;580, "Poor", D5591&lt;670, "Fair", D5591&lt;740, "Good", D5591&lt;800, "Good", D5591&gt;=800, "Excellent")</f>
        <v>Good</v>
      </c>
      <c r="D5591" s="1">
        <v>715</v>
      </c>
      <c r="E5591" t="s">
        <v>45</v>
      </c>
      <c r="F5591" t="s">
        <v>20</v>
      </c>
      <c r="G5591" s="89" t="str" cm="1">
        <f t="array" ref="G5591">_xlfn.IFS(H5591&lt;25, "18-24", H5591&lt;35, "25-34", H5591&lt;45, "35-44", H5591&lt;55, "45-54", H5591&gt;=55, "55+")</f>
        <v>35-44</v>
      </c>
      <c r="H5591" s="1">
        <v>37</v>
      </c>
      <c r="I5591" s="90">
        <v>9</v>
      </c>
      <c r="J5591" s="90" t="str" cm="1">
        <f t="array" ref="J5591">_xlfn.IFS(I5591&lt;=2, "New (0-2 years)", I5591&lt;=5, "Medium (3-5years)", I5591&lt;=8, "Long (6-8 years)", I5591&gt;8, "Very long (9+ years)")</f>
        <v>Very long (9+ years)</v>
      </c>
      <c r="K5591" s="3" t="str">
        <f t="shared" si="435"/>
        <v>OK</v>
      </c>
      <c r="L5591" s="89" t="str" cm="1">
        <f t="array" ref="L5591">_xlfn.IFS(M5591=0,"No balance",M5591&lt;50000,"Low",M5591&lt;100000,"Medium",M5591&gt;=100000,"High")</f>
        <v>High</v>
      </c>
      <c r="M5591" s="2">
        <v>105489.31</v>
      </c>
      <c r="N5591" s="91" t="str" cm="1">
        <f t="array" ref="N5591">_xlfn.IFS(O5591&lt;2, "Single product", O5591=2, "Multi product", O5591&gt;2, "High engagement")</f>
        <v>Single product</v>
      </c>
      <c r="O5591" s="1">
        <v>1</v>
      </c>
      <c r="P5591" s="1">
        <v>0</v>
      </c>
      <c r="Q5591">
        <v>0</v>
      </c>
      <c r="R5591" s="89" t="str" cm="1">
        <f t="array" ref="R5591">_xlfn.IFS(S5591&lt;50000, "Low", S5591&lt;100000, "Medium", S5591&lt;150000, "High", S5591&gt;=150000, "Very high")</f>
        <v>High</v>
      </c>
      <c r="S5591" s="2">
        <v>143096.49</v>
      </c>
      <c r="T5591">
        <v>1</v>
      </c>
      <c r="U5591" s="1">
        <v>1</v>
      </c>
      <c r="V5591" s="90" t="str" cm="1">
        <f t="array" ref="V5591">_xlfn.IFS(W5591&lt;=2, "Low", W5591=3, "Medium", W5591&gt;=4, "High")</f>
        <v>High</v>
      </c>
      <c r="W5591" s="1">
        <v>5</v>
      </c>
      <c r="X5591" t="s">
        <v>33</v>
      </c>
      <c r="Y5591" s="89" t="str" cm="1">
        <f t="array" ref="Y5591">_xlfn.IFS(Z5591&lt;=300, "Low", Z5591&lt;=700, "Medium", Z5591&lt;900, "High", Z5591&gt;=900, "VIP")</f>
        <v>Low</v>
      </c>
      <c r="Z5591" s="1">
        <v>267</v>
      </c>
      <c r="AA5591">
        <f t="shared" si="436"/>
        <v>3</v>
      </c>
      <c r="AB5591" cm="1">
        <f t="array" ref="AB5591">_xlfn.IFS(O5591=1, 2, O5591=2, 0, O5591&gt;=3, 1)</f>
        <v>2</v>
      </c>
      <c r="AC5591">
        <f t="shared" si="437"/>
        <v>2</v>
      </c>
      <c r="AD5591" cm="1">
        <f t="array" ref="AD5591">_xlfn.IFS(W5591&lt;=2, 2, W5591=3, 1, W5591&gt;=4, 0)</f>
        <v>0</v>
      </c>
      <c r="AE5591">
        <f t="shared" si="438"/>
        <v>0</v>
      </c>
      <c r="AF5591">
        <f t="shared" si="439"/>
        <v>0</v>
      </c>
      <c r="AG5591">
        <f>SUM(Clean_data[[#This Row],[Risk_inactivity]:[Risk_age]])</f>
        <v>7</v>
      </c>
      <c r="AH5591" s="89" t="str" cm="1">
        <f t="array" ref="AH5591">_xlfn.IFS(AG5591&lt;3, "Low Risk", AG5591&lt;=5, "Medium Risk", AG5591&lt;=7, "High Risk", AG5591&gt;=8, "Critical Risk")</f>
        <v>High Risk</v>
      </c>
    </row>
    <row r="5592" spans="1:34" x14ac:dyDescent="0.3">
      <c r="A5592">
        <v>15681439</v>
      </c>
      <c r="B5592" s="89">
        <v>1</v>
      </c>
      <c r="C5592" s="89" t="str" cm="1">
        <f t="array" ref="C5592">_xlfn.IFS(D5592&lt;580, "Poor", D5592&lt;670, "Fair", D5592&lt;740, "Good", D5592&lt;800, "Good", D5592&gt;=800, "Excellent")</f>
        <v>Good</v>
      </c>
      <c r="D5592" s="1">
        <v>775</v>
      </c>
      <c r="E5592" t="s">
        <v>45</v>
      </c>
      <c r="F5592" t="s">
        <v>38</v>
      </c>
      <c r="G5592" s="89" t="str" cm="1">
        <f t="array" ref="G5592">_xlfn.IFS(H5592&lt;25, "18-24", H5592&lt;35, "25-34", H5592&lt;45, "35-44", H5592&lt;55, "45-54", H5592&gt;=55, "55+")</f>
        <v>25-34</v>
      </c>
      <c r="H5592" s="1">
        <v>25</v>
      </c>
      <c r="I5592" s="90">
        <v>7</v>
      </c>
      <c r="J5592" s="90" t="str" cm="1">
        <f t="array" ref="J5592">_xlfn.IFS(I5592&lt;=2, "New (0-2 years)", I5592&lt;=5, "Medium (3-5years)", I5592&lt;=8, "Long (6-8 years)", I5592&gt;8, "Very long (9+ years)")</f>
        <v>Long (6-8 years)</v>
      </c>
      <c r="K5592" s="3" t="str">
        <f t="shared" si="435"/>
        <v>OK</v>
      </c>
      <c r="L5592" s="89" t="str" cm="1">
        <f t="array" ref="L5592">_xlfn.IFS(M5592=0,"No balance",M5592&lt;50000,"Low",M5592&lt;100000,"Medium",M5592&gt;=100000,"High")</f>
        <v>Medium</v>
      </c>
      <c r="M5592" s="2">
        <v>60205.2</v>
      </c>
      <c r="N5592" s="91" t="str" cm="1">
        <f t="array" ref="N5592">_xlfn.IFS(O5592&lt;2, "Single product", O5592=2, "Multi product", O5592&gt;2, "High engagement")</f>
        <v>Multi product</v>
      </c>
      <c r="O5592" s="1">
        <v>2</v>
      </c>
      <c r="P5592" s="1">
        <v>1</v>
      </c>
      <c r="Q5592">
        <v>0</v>
      </c>
      <c r="R5592" s="89" t="str" cm="1">
        <f t="array" ref="R5592">_xlfn.IFS(S5592&lt;50000, "Low", S5592&lt;100000, "Medium", S5592&lt;150000, "High", S5592&gt;=150000, "Very high")</f>
        <v>Low</v>
      </c>
      <c r="S5592" s="2">
        <v>14073.11</v>
      </c>
      <c r="T5592">
        <v>0</v>
      </c>
      <c r="U5592" s="1">
        <v>0</v>
      </c>
      <c r="V5592" s="90" t="str" cm="1">
        <f t="array" ref="V5592">_xlfn.IFS(W5592&lt;=2, "Low", W5592=3, "Medium", W5592&gt;=4, "High")</f>
        <v>High</v>
      </c>
      <c r="W5592" s="1">
        <v>4</v>
      </c>
      <c r="X5592" t="s">
        <v>33</v>
      </c>
      <c r="Y5592" s="89" t="str" cm="1">
        <f t="array" ref="Y5592">_xlfn.IFS(Z5592&lt;=300, "Low", Z5592&lt;=700, "Medium", Z5592&lt;900, "High", Z5592&gt;=900, "VIP")</f>
        <v>Medium</v>
      </c>
      <c r="Z5592" s="1">
        <v>490</v>
      </c>
      <c r="AA5592">
        <f t="shared" si="436"/>
        <v>3</v>
      </c>
      <c r="AB5592" cm="1">
        <f t="array" ref="AB5592">_xlfn.IFS(O5592=1, 2, O5592=2, 0, O5592&gt;=3, 1)</f>
        <v>0</v>
      </c>
      <c r="AC5592">
        <f t="shared" si="437"/>
        <v>0</v>
      </c>
      <c r="AD5592" cm="1">
        <f t="array" ref="AD5592">_xlfn.IFS(W5592&lt;=2, 2, W5592=3, 1, W5592&gt;=4, 0)</f>
        <v>0</v>
      </c>
      <c r="AE5592">
        <f t="shared" si="438"/>
        <v>0</v>
      </c>
      <c r="AF5592">
        <f t="shared" si="439"/>
        <v>0</v>
      </c>
      <c r="AG5592">
        <f>SUM(Clean_data[[#This Row],[Risk_inactivity]:[Risk_age]])</f>
        <v>3</v>
      </c>
      <c r="AH5592" s="89" t="str" cm="1">
        <f t="array" ref="AH5592">_xlfn.IFS(AG5592&lt;3, "Low Risk", AG5592&lt;=5, "Medium Risk", AG5592&lt;=7, "High Risk", AG5592&gt;=8, "Critical Risk")</f>
        <v>Medium Risk</v>
      </c>
    </row>
    <row r="5593" spans="1:34" x14ac:dyDescent="0.3">
      <c r="A5593">
        <v>15607509</v>
      </c>
      <c r="B5593" s="89">
        <v>1</v>
      </c>
      <c r="C5593" s="89" t="str" cm="1">
        <f t="array" ref="C5593">_xlfn.IFS(D5593&lt;580, "Poor", D5593&lt;670, "Fair", D5593&lt;740, "Good", D5593&lt;800, "Good", D5593&gt;=800, "Excellent")</f>
        <v>Poor</v>
      </c>
      <c r="D5593" s="1">
        <v>539</v>
      </c>
      <c r="E5593" t="s">
        <v>19</v>
      </c>
      <c r="F5593" t="s">
        <v>38</v>
      </c>
      <c r="G5593" s="89" t="str" cm="1">
        <f t="array" ref="G5593">_xlfn.IFS(H5593&lt;25, "18-24", H5593&lt;35, "25-34", H5593&lt;45, "35-44", H5593&lt;55, "45-54", H5593&gt;=55, "55+")</f>
        <v>35-44</v>
      </c>
      <c r="H5593" s="1">
        <v>38</v>
      </c>
      <c r="I5593" s="90">
        <v>5</v>
      </c>
      <c r="J5593" s="90" t="str" cm="1">
        <f t="array" ref="J5593">_xlfn.IFS(I5593&lt;=2, "New (0-2 years)", I5593&lt;=5, "Medium (3-5years)", I5593&lt;=8, "Long (6-8 years)", I5593&gt;8, "Very long (9+ years)")</f>
        <v>Medium (3-5years)</v>
      </c>
      <c r="K5593" s="3" t="str">
        <f t="shared" si="435"/>
        <v>OK</v>
      </c>
      <c r="L5593" s="89" t="str" cm="1">
        <f t="array" ref="L5593">_xlfn.IFS(M5593=0,"No balance",M5593&lt;50000,"Low",M5593&lt;100000,"Medium",M5593&gt;=100000,"High")</f>
        <v>No balance</v>
      </c>
      <c r="M5593" s="2">
        <v>0</v>
      </c>
      <c r="N5593" s="91" t="str" cm="1">
        <f t="array" ref="N5593">_xlfn.IFS(O5593&lt;2, "Single product", O5593=2, "Multi product", O5593&gt;2, "High engagement")</f>
        <v>Multi product</v>
      </c>
      <c r="O5593" s="1">
        <v>2</v>
      </c>
      <c r="P5593" s="1">
        <v>1</v>
      </c>
      <c r="Q5593">
        <v>0</v>
      </c>
      <c r="R5593" s="89" t="str" cm="1">
        <f t="array" ref="R5593">_xlfn.IFS(S5593&lt;50000, "Low", S5593&lt;100000, "Medium", S5593&lt;150000, "High", S5593&gt;=150000, "Very high")</f>
        <v>Low</v>
      </c>
      <c r="S5593" s="2">
        <v>47388.41</v>
      </c>
      <c r="T5593">
        <v>0</v>
      </c>
      <c r="U5593" s="1">
        <v>0</v>
      </c>
      <c r="V5593" s="90" t="str" cm="1">
        <f t="array" ref="V5593">_xlfn.IFS(W5593&lt;=2, "Low", W5593=3, "Medium", W5593&gt;=4, "High")</f>
        <v>Medium</v>
      </c>
      <c r="W5593" s="1">
        <v>3</v>
      </c>
      <c r="X5593" t="s">
        <v>63</v>
      </c>
      <c r="Y5593" s="89" t="str" cm="1">
        <f t="array" ref="Y5593">_xlfn.IFS(Z5593&lt;=300, "Low", Z5593&lt;=700, "Medium", Z5593&lt;900, "High", Z5593&gt;=900, "VIP")</f>
        <v>Low</v>
      </c>
      <c r="Z5593" s="1">
        <v>234</v>
      </c>
      <c r="AA5593">
        <f t="shared" si="436"/>
        <v>3</v>
      </c>
      <c r="AB5593" cm="1">
        <f t="array" ref="AB5593">_xlfn.IFS(O5593=1, 2, O5593=2, 0, O5593&gt;=3, 1)</f>
        <v>0</v>
      </c>
      <c r="AC5593">
        <f t="shared" si="437"/>
        <v>0</v>
      </c>
      <c r="AD5593" cm="1">
        <f t="array" ref="AD5593">_xlfn.IFS(W5593&lt;=2, 2, W5593=3, 1, W5593&gt;=4, 0)</f>
        <v>1</v>
      </c>
      <c r="AE5593">
        <f t="shared" si="438"/>
        <v>2</v>
      </c>
      <c r="AF5593">
        <f t="shared" si="439"/>
        <v>0</v>
      </c>
      <c r="AG5593">
        <f>SUM(Clean_data[[#This Row],[Risk_inactivity]:[Risk_age]])</f>
        <v>6</v>
      </c>
      <c r="AH5593" s="89" t="str" cm="1">
        <f t="array" ref="AH5593">_xlfn.IFS(AG5593&lt;3, "Low Risk", AG5593&lt;=5, "Medium Risk", AG5593&lt;=7, "High Risk", AG5593&gt;=8, "Critical Risk")</f>
        <v>High Risk</v>
      </c>
    </row>
    <row r="5594" spans="1:34" x14ac:dyDescent="0.3">
      <c r="A5594">
        <v>15670343</v>
      </c>
      <c r="B5594" s="89">
        <v>1</v>
      </c>
      <c r="C5594" s="89" t="str" cm="1">
        <f t="array" ref="C5594">_xlfn.IFS(D5594&lt;580, "Poor", D5594&lt;670, "Fair", D5594&lt;740, "Good", D5594&lt;800, "Good", D5594&gt;=800, "Excellent")</f>
        <v>Poor</v>
      </c>
      <c r="D5594" s="1">
        <v>576</v>
      </c>
      <c r="E5594" t="s">
        <v>25</v>
      </c>
      <c r="F5594" t="s">
        <v>38</v>
      </c>
      <c r="G5594" s="89" t="str" cm="1">
        <f t="array" ref="G5594">_xlfn.IFS(H5594&lt;25, "18-24", H5594&lt;35, "25-34", H5594&lt;45, "35-44", H5594&lt;55, "45-54", H5594&gt;=55, "55+")</f>
        <v>18-24</v>
      </c>
      <c r="H5594" s="1">
        <v>19</v>
      </c>
      <c r="I5594" s="90">
        <v>1</v>
      </c>
      <c r="J5594" s="90" t="str" cm="1">
        <f t="array" ref="J5594">_xlfn.IFS(I5594&lt;=2, "New (0-2 years)", I5594&lt;=5, "Medium (3-5years)", I5594&lt;=8, "Long (6-8 years)", I5594&gt;8, "Very long (9+ years)")</f>
        <v>New (0-2 years)</v>
      </c>
      <c r="K5594" s="3" t="str">
        <f t="shared" si="435"/>
        <v>OK</v>
      </c>
      <c r="L5594" s="89" t="str" cm="1">
        <f t="array" ref="L5594">_xlfn.IFS(M5594=0,"No balance",M5594&lt;50000,"Low",M5594&lt;100000,"Medium",M5594&gt;=100000,"High")</f>
        <v>No balance</v>
      </c>
      <c r="M5594" s="2">
        <v>0</v>
      </c>
      <c r="N5594" s="91" t="str" cm="1">
        <f t="array" ref="N5594">_xlfn.IFS(O5594&lt;2, "Single product", O5594=2, "Multi product", O5594&gt;2, "High engagement")</f>
        <v>Multi product</v>
      </c>
      <c r="O5594" s="1">
        <v>2</v>
      </c>
      <c r="P5594" s="1">
        <v>0</v>
      </c>
      <c r="Q5594">
        <v>0</v>
      </c>
      <c r="R5594" s="89" t="str" cm="1">
        <f t="array" ref="R5594">_xlfn.IFS(S5594&lt;50000, "Low", S5594&lt;100000, "Medium", S5594&lt;150000, "High", S5594&gt;=150000, "Very high")</f>
        <v>Medium</v>
      </c>
      <c r="S5594" s="2">
        <v>72306.070000000007</v>
      </c>
      <c r="T5594">
        <v>0</v>
      </c>
      <c r="U5594" s="1">
        <v>0</v>
      </c>
      <c r="V5594" s="90" t="str" cm="1">
        <f t="array" ref="V5594">_xlfn.IFS(W5594&lt;=2, "Low", W5594=3, "Medium", W5594&gt;=4, "High")</f>
        <v>Low</v>
      </c>
      <c r="W5594" s="1">
        <v>2</v>
      </c>
      <c r="X5594" t="s">
        <v>33</v>
      </c>
      <c r="Y5594" s="89" t="str" cm="1">
        <f t="array" ref="Y5594">_xlfn.IFS(Z5594&lt;=300, "Low", Z5594&lt;=700, "Medium", Z5594&lt;900, "High", Z5594&gt;=900, "VIP")</f>
        <v>Medium</v>
      </c>
      <c r="Z5594" s="1">
        <v>600</v>
      </c>
      <c r="AA5594">
        <f t="shared" si="436"/>
        <v>3</v>
      </c>
      <c r="AB5594" cm="1">
        <f t="array" ref="AB5594">_xlfn.IFS(O5594=1, 2, O5594=2, 0, O5594&gt;=3, 1)</f>
        <v>0</v>
      </c>
      <c r="AC5594">
        <f t="shared" si="437"/>
        <v>0</v>
      </c>
      <c r="AD5594" cm="1">
        <f t="array" ref="AD5594">_xlfn.IFS(W5594&lt;=2, 2, W5594=3, 1, W5594&gt;=4, 0)</f>
        <v>2</v>
      </c>
      <c r="AE5594">
        <f t="shared" si="438"/>
        <v>2</v>
      </c>
      <c r="AF5594">
        <f t="shared" si="439"/>
        <v>0</v>
      </c>
      <c r="AG5594">
        <f>SUM(Clean_data[[#This Row],[Risk_inactivity]:[Risk_age]])</f>
        <v>7</v>
      </c>
      <c r="AH5594" s="89" t="str" cm="1">
        <f t="array" ref="AH5594">_xlfn.IFS(AG5594&lt;3, "Low Risk", AG5594&lt;=5, "Medium Risk", AG5594&lt;=7, "High Risk", AG5594&gt;=8, "Critical Risk")</f>
        <v>High Risk</v>
      </c>
    </row>
    <row r="5595" spans="1:34" x14ac:dyDescent="0.3">
      <c r="A5595">
        <v>15597968</v>
      </c>
      <c r="B5595" s="89">
        <v>1</v>
      </c>
      <c r="C5595" s="89" t="str" cm="1">
        <f t="array" ref="C5595">_xlfn.IFS(D5595&lt;580, "Poor", D5595&lt;670, "Fair", D5595&lt;740, "Good", D5595&lt;800, "Good", D5595&gt;=800, "Excellent")</f>
        <v>Fair</v>
      </c>
      <c r="D5595" s="1">
        <v>617</v>
      </c>
      <c r="E5595" t="s">
        <v>25</v>
      </c>
      <c r="F5595" t="s">
        <v>38</v>
      </c>
      <c r="G5595" s="89" t="str" cm="1">
        <f t="array" ref="G5595">_xlfn.IFS(H5595&lt;25, "18-24", H5595&lt;35, "25-34", H5595&lt;45, "35-44", H5595&lt;55, "45-54", H5595&gt;=55, "55+")</f>
        <v>45-54</v>
      </c>
      <c r="H5595" s="1">
        <v>50</v>
      </c>
      <c r="I5595" s="90">
        <v>7</v>
      </c>
      <c r="J5595" s="90" t="str" cm="1">
        <f t="array" ref="J5595">_xlfn.IFS(I5595&lt;=2, "New (0-2 years)", I5595&lt;=5, "Medium (3-5years)", I5595&lt;=8, "Long (6-8 years)", I5595&gt;8, "Very long (9+ years)")</f>
        <v>Long (6-8 years)</v>
      </c>
      <c r="K5595" s="3" t="str">
        <f t="shared" si="435"/>
        <v>OK</v>
      </c>
      <c r="L5595" s="89" t="str" cm="1">
        <f t="array" ref="L5595">_xlfn.IFS(M5595=0,"No balance",M5595&lt;50000,"Low",M5595&lt;100000,"Medium",M5595&gt;=100000,"High")</f>
        <v>No balance</v>
      </c>
      <c r="M5595" s="2">
        <v>0</v>
      </c>
      <c r="N5595" s="91" t="str" cm="1">
        <f t="array" ref="N5595">_xlfn.IFS(O5595&lt;2, "Single product", O5595=2, "Multi product", O5595&gt;2, "High engagement")</f>
        <v>Single product</v>
      </c>
      <c r="O5595" s="1">
        <v>1</v>
      </c>
      <c r="P5595" s="1">
        <v>1</v>
      </c>
      <c r="Q5595">
        <v>0</v>
      </c>
      <c r="R5595" s="89" t="str" cm="1">
        <f t="array" ref="R5595">_xlfn.IFS(S5595&lt;50000, "Low", S5595&lt;100000, "Medium", S5595&lt;150000, "High", S5595&gt;=150000, "Very high")</f>
        <v>Very high</v>
      </c>
      <c r="S5595" s="2">
        <v>184839.7</v>
      </c>
      <c r="T5595">
        <v>1</v>
      </c>
      <c r="U5595" s="1">
        <v>1</v>
      </c>
      <c r="V5595" s="90" t="str" cm="1">
        <f t="array" ref="V5595">_xlfn.IFS(W5595&lt;=2, "Low", W5595=3, "Medium", W5595&gt;=4, "High")</f>
        <v>Medium</v>
      </c>
      <c r="W5595" s="1">
        <v>3</v>
      </c>
      <c r="X5595" t="s">
        <v>63</v>
      </c>
      <c r="Y5595" s="89" t="str" cm="1">
        <f t="array" ref="Y5595">_xlfn.IFS(Z5595&lt;=300, "Low", Z5595&lt;=700, "Medium", Z5595&lt;900, "High", Z5595&gt;=900, "VIP")</f>
        <v>Medium</v>
      </c>
      <c r="Z5595" s="1">
        <v>488</v>
      </c>
      <c r="AA5595">
        <f t="shared" si="436"/>
        <v>3</v>
      </c>
      <c r="AB5595" cm="1">
        <f t="array" ref="AB5595">_xlfn.IFS(O5595=1, 2, O5595=2, 0, O5595&gt;=3, 1)</f>
        <v>2</v>
      </c>
      <c r="AC5595">
        <f t="shared" si="437"/>
        <v>2</v>
      </c>
      <c r="AD5595" cm="1">
        <f t="array" ref="AD5595">_xlfn.IFS(W5595&lt;=2, 2, W5595=3, 1, W5595&gt;=4, 0)</f>
        <v>1</v>
      </c>
      <c r="AE5595">
        <f t="shared" si="438"/>
        <v>2</v>
      </c>
      <c r="AF5595">
        <f t="shared" si="439"/>
        <v>1</v>
      </c>
      <c r="AG5595">
        <f>SUM(Clean_data[[#This Row],[Risk_inactivity]:[Risk_age]])</f>
        <v>11</v>
      </c>
      <c r="AH5595" s="89" t="str" cm="1">
        <f t="array" ref="AH5595">_xlfn.IFS(AG5595&lt;3, "Low Risk", AG5595&lt;=5, "Medium Risk", AG5595&lt;=7, "High Risk", AG5595&gt;=8, "Critical Risk")</f>
        <v>Critical Risk</v>
      </c>
    </row>
    <row r="5596" spans="1:34" x14ac:dyDescent="0.3">
      <c r="A5596">
        <v>15658432</v>
      </c>
      <c r="B5596" s="89">
        <v>1</v>
      </c>
      <c r="C5596" s="89" t="str" cm="1">
        <f t="array" ref="C5596">_xlfn.IFS(D5596&lt;580, "Poor", D5596&lt;670, "Fair", D5596&lt;740, "Good", D5596&lt;800, "Good", D5596&gt;=800, "Excellent")</f>
        <v>Good</v>
      </c>
      <c r="D5596" s="1">
        <v>688</v>
      </c>
      <c r="E5596" t="s">
        <v>19</v>
      </c>
      <c r="F5596" t="s">
        <v>38</v>
      </c>
      <c r="G5596" s="89" t="str" cm="1">
        <f t="array" ref="G5596">_xlfn.IFS(H5596&lt;25, "18-24", H5596&lt;35, "25-34", H5596&lt;45, "35-44", H5596&lt;55, "45-54", H5596&gt;=55, "55+")</f>
        <v>35-44</v>
      </c>
      <c r="H5596" s="1">
        <v>40</v>
      </c>
      <c r="I5596" s="90">
        <v>6</v>
      </c>
      <c r="J5596" s="90" t="str" cm="1">
        <f t="array" ref="J5596">_xlfn.IFS(I5596&lt;=2, "New (0-2 years)", I5596&lt;=5, "Medium (3-5years)", I5596&lt;=8, "Long (6-8 years)", I5596&gt;8, "Very long (9+ years)")</f>
        <v>Long (6-8 years)</v>
      </c>
      <c r="K5596" s="3" t="str">
        <f t="shared" si="435"/>
        <v>OK</v>
      </c>
      <c r="L5596" s="89" t="str" cm="1">
        <f t="array" ref="L5596">_xlfn.IFS(M5596=0,"No balance",M5596&lt;50000,"Low",M5596&lt;100000,"Medium",M5596&gt;=100000,"High")</f>
        <v>No balance</v>
      </c>
      <c r="M5596" s="2">
        <v>0</v>
      </c>
      <c r="N5596" s="91" t="str" cm="1">
        <f t="array" ref="N5596">_xlfn.IFS(O5596&lt;2, "Single product", O5596=2, "Multi product", O5596&gt;2, "High engagement")</f>
        <v>Single product</v>
      </c>
      <c r="O5596" s="1">
        <v>1</v>
      </c>
      <c r="P5596" s="1">
        <v>1</v>
      </c>
      <c r="Q5596">
        <v>1</v>
      </c>
      <c r="R5596" s="89" t="str" cm="1">
        <f t="array" ref="R5596">_xlfn.IFS(S5596&lt;50000, "Low", S5596&lt;100000, "Medium", S5596&lt;150000, "High", S5596&gt;=150000, "Very high")</f>
        <v>Low</v>
      </c>
      <c r="S5596" s="2">
        <v>47886.44</v>
      </c>
      <c r="T5596">
        <v>0</v>
      </c>
      <c r="U5596" s="1">
        <v>0</v>
      </c>
      <c r="V5596" s="90" t="str" cm="1">
        <f t="array" ref="V5596">_xlfn.IFS(W5596&lt;=2, "Low", W5596=3, "Medium", W5596&gt;=4, "High")</f>
        <v>Low</v>
      </c>
      <c r="W5596" s="1">
        <v>1</v>
      </c>
      <c r="X5596" t="s">
        <v>33</v>
      </c>
      <c r="Y5596" s="89" t="str" cm="1">
        <f t="array" ref="Y5596">_xlfn.IFS(Z5596&lt;=300, "Low", Z5596&lt;=700, "Medium", Z5596&lt;900, "High", Z5596&gt;=900, "VIP")</f>
        <v>Medium</v>
      </c>
      <c r="Z5596" s="1">
        <v>618</v>
      </c>
      <c r="AA5596">
        <f t="shared" si="436"/>
        <v>0</v>
      </c>
      <c r="AB5596" cm="1">
        <f t="array" ref="AB5596">_xlfn.IFS(O5596=1, 2, O5596=2, 0, O5596&gt;=3, 1)</f>
        <v>2</v>
      </c>
      <c r="AC5596">
        <f t="shared" si="437"/>
        <v>0</v>
      </c>
      <c r="AD5596" cm="1">
        <f t="array" ref="AD5596">_xlfn.IFS(W5596&lt;=2, 2, W5596=3, 1, W5596&gt;=4, 0)</f>
        <v>2</v>
      </c>
      <c r="AE5596">
        <f t="shared" si="438"/>
        <v>2</v>
      </c>
      <c r="AF5596">
        <f t="shared" si="439"/>
        <v>0</v>
      </c>
      <c r="AG5596">
        <f>SUM(Clean_data[[#This Row],[Risk_inactivity]:[Risk_age]])</f>
        <v>6</v>
      </c>
      <c r="AH5596" s="89" t="str" cm="1">
        <f t="array" ref="AH5596">_xlfn.IFS(AG5596&lt;3, "Low Risk", AG5596&lt;=5, "Medium Risk", AG5596&lt;=7, "High Risk", AG5596&gt;=8, "Critical Risk")</f>
        <v>High Risk</v>
      </c>
    </row>
    <row r="5597" spans="1:34" x14ac:dyDescent="0.3">
      <c r="A5597">
        <v>15616431</v>
      </c>
      <c r="B5597" s="89">
        <v>1</v>
      </c>
      <c r="C5597" s="89" t="str" cm="1">
        <f t="array" ref="C5597">_xlfn.IFS(D5597&lt;580, "Poor", D5597&lt;670, "Fair", D5597&lt;740, "Good", D5597&lt;800, "Good", D5597&gt;=800, "Excellent")</f>
        <v>Fair</v>
      </c>
      <c r="D5597" s="1">
        <v>608</v>
      </c>
      <c r="E5597" t="s">
        <v>19</v>
      </c>
      <c r="F5597" t="s">
        <v>38</v>
      </c>
      <c r="G5597" s="89" t="str" cm="1">
        <f t="array" ref="G5597">_xlfn.IFS(H5597&lt;25, "18-24", H5597&lt;35, "25-34", H5597&lt;45, "35-44", H5597&lt;55, "45-54", H5597&gt;=55, "55+")</f>
        <v>25-34</v>
      </c>
      <c r="H5597" s="1">
        <v>33</v>
      </c>
      <c r="I5597" s="90">
        <v>4</v>
      </c>
      <c r="J5597" s="90" t="str" cm="1">
        <f t="array" ref="J5597">_xlfn.IFS(I5597&lt;=2, "New (0-2 years)", I5597&lt;=5, "Medium (3-5years)", I5597&lt;=8, "Long (6-8 years)", I5597&gt;8, "Very long (9+ years)")</f>
        <v>Medium (3-5years)</v>
      </c>
      <c r="K5597" s="3" t="str">
        <f t="shared" si="435"/>
        <v>OK</v>
      </c>
      <c r="L5597" s="89" t="str" cm="1">
        <f t="array" ref="L5597">_xlfn.IFS(M5597=0,"No balance",M5597&lt;50000,"Low",M5597&lt;100000,"Medium",M5597&gt;=100000,"High")</f>
        <v>No balance</v>
      </c>
      <c r="M5597" s="2">
        <v>0</v>
      </c>
      <c r="N5597" s="91" t="str" cm="1">
        <f t="array" ref="N5597">_xlfn.IFS(O5597&lt;2, "Single product", O5597=2, "Multi product", O5597&gt;2, "High engagement")</f>
        <v>Single product</v>
      </c>
      <c r="O5597" s="1">
        <v>1</v>
      </c>
      <c r="P5597" s="1">
        <v>0</v>
      </c>
      <c r="Q5597">
        <v>1</v>
      </c>
      <c r="R5597" s="89" t="str" cm="1">
        <f t="array" ref="R5597">_xlfn.IFS(S5597&lt;50000, "Low", S5597&lt;100000, "Medium", S5597&lt;150000, "High", S5597&gt;=150000, "Very high")</f>
        <v>High</v>
      </c>
      <c r="S5597" s="2">
        <v>130474.03</v>
      </c>
      <c r="T5597">
        <v>0</v>
      </c>
      <c r="U5597" s="1">
        <v>0</v>
      </c>
      <c r="V5597" s="90" t="str" cm="1">
        <f t="array" ref="V5597">_xlfn.IFS(W5597&lt;=2, "Low", W5597=3, "Medium", W5597&gt;=4, "High")</f>
        <v>Low</v>
      </c>
      <c r="W5597" s="1">
        <v>1</v>
      </c>
      <c r="X5597" t="s">
        <v>63</v>
      </c>
      <c r="Y5597" s="89" t="str" cm="1">
        <f t="array" ref="Y5597">_xlfn.IFS(Z5597&lt;=300, "Low", Z5597&lt;=700, "Medium", Z5597&lt;900, "High", Z5597&gt;=900, "VIP")</f>
        <v>Medium</v>
      </c>
      <c r="Z5597" s="1">
        <v>381</v>
      </c>
      <c r="AA5597">
        <f t="shared" si="436"/>
        <v>0</v>
      </c>
      <c r="AB5597" cm="1">
        <f t="array" ref="AB5597">_xlfn.IFS(O5597=1, 2, O5597=2, 0, O5597&gt;=3, 1)</f>
        <v>2</v>
      </c>
      <c r="AC5597">
        <f t="shared" si="437"/>
        <v>0</v>
      </c>
      <c r="AD5597" cm="1">
        <f t="array" ref="AD5597">_xlfn.IFS(W5597&lt;=2, 2, W5597=3, 1, W5597&gt;=4, 0)</f>
        <v>2</v>
      </c>
      <c r="AE5597">
        <f t="shared" si="438"/>
        <v>2</v>
      </c>
      <c r="AF5597">
        <f t="shared" si="439"/>
        <v>0</v>
      </c>
      <c r="AG5597">
        <f>SUM(Clean_data[[#This Row],[Risk_inactivity]:[Risk_age]])</f>
        <v>6</v>
      </c>
      <c r="AH5597" s="89" t="str" cm="1">
        <f t="array" ref="AH5597">_xlfn.IFS(AG5597&lt;3, "Low Risk", AG5597&lt;=5, "Medium Risk", AG5597&lt;=7, "High Risk", AG5597&gt;=8, "Critical Risk")</f>
        <v>High Risk</v>
      </c>
    </row>
    <row r="5598" spans="1:34" x14ac:dyDescent="0.3">
      <c r="A5598">
        <v>15796957</v>
      </c>
      <c r="B5598" s="89">
        <v>1</v>
      </c>
      <c r="C5598" s="89" t="str" cm="1">
        <f t="array" ref="C5598">_xlfn.IFS(D5598&lt;580, "Poor", D5598&lt;670, "Fair", D5598&lt;740, "Good", D5598&lt;800, "Good", D5598&gt;=800, "Excellent")</f>
        <v>Fair</v>
      </c>
      <c r="D5598" s="1">
        <v>597</v>
      </c>
      <c r="E5598" t="s">
        <v>25</v>
      </c>
      <c r="F5598" t="s">
        <v>38</v>
      </c>
      <c r="G5598" s="89" t="str" cm="1">
        <f t="array" ref="G5598">_xlfn.IFS(H5598&lt;25, "18-24", H5598&lt;35, "25-34", H5598&lt;45, "35-44", H5598&lt;55, "45-54", H5598&gt;=55, "55+")</f>
        <v>35-44</v>
      </c>
      <c r="H5598" s="1">
        <v>35</v>
      </c>
      <c r="I5598" s="90">
        <v>9</v>
      </c>
      <c r="J5598" s="90" t="str" cm="1">
        <f t="array" ref="J5598">_xlfn.IFS(I5598&lt;=2, "New (0-2 years)", I5598&lt;=5, "Medium (3-5years)", I5598&lt;=8, "Long (6-8 years)", I5598&gt;8, "Very long (9+ years)")</f>
        <v>Very long (9+ years)</v>
      </c>
      <c r="K5598" s="3" t="str">
        <f t="shared" si="435"/>
        <v>OK</v>
      </c>
      <c r="L5598" s="89" t="str" cm="1">
        <f t="array" ref="L5598">_xlfn.IFS(M5598=0,"No balance",M5598&lt;50000,"Low",M5598&lt;100000,"Medium",M5598&gt;=100000,"High")</f>
        <v>No balance</v>
      </c>
      <c r="M5598" s="2">
        <v>0</v>
      </c>
      <c r="N5598" s="91" t="str" cm="1">
        <f t="array" ref="N5598">_xlfn.IFS(O5598&lt;2, "Single product", O5598=2, "Multi product", O5598&gt;2, "High engagement")</f>
        <v>High engagement</v>
      </c>
      <c r="O5598" s="1">
        <v>3</v>
      </c>
      <c r="P5598" s="1">
        <v>0</v>
      </c>
      <c r="Q5598">
        <v>1</v>
      </c>
      <c r="R5598" s="89" t="str" cm="1">
        <f t="array" ref="R5598">_xlfn.IFS(S5598&lt;50000, "Low", S5598&lt;100000, "Medium", S5598&lt;150000, "High", S5598&gt;=150000, "Very high")</f>
        <v>Medium</v>
      </c>
      <c r="S5598" s="2">
        <v>73181.39</v>
      </c>
      <c r="T5598">
        <v>1</v>
      </c>
      <c r="U5598" s="1">
        <v>1</v>
      </c>
      <c r="V5598" s="90" t="str" cm="1">
        <f t="array" ref="V5598">_xlfn.IFS(W5598&lt;=2, "Low", W5598=3, "Medium", W5598&gt;=4, "High")</f>
        <v>Medium</v>
      </c>
      <c r="W5598" s="1">
        <v>3</v>
      </c>
      <c r="X5598" t="s">
        <v>23</v>
      </c>
      <c r="Y5598" s="89" t="str" cm="1">
        <f t="array" ref="Y5598">_xlfn.IFS(Z5598&lt;=300, "Low", Z5598&lt;=700, "Medium", Z5598&lt;900, "High", Z5598&gt;=900, "VIP")</f>
        <v>Medium</v>
      </c>
      <c r="Z5598" s="1">
        <v>601</v>
      </c>
      <c r="AA5598">
        <f t="shared" si="436"/>
        <v>0</v>
      </c>
      <c r="AB5598" cm="1">
        <f t="array" ref="AB5598">_xlfn.IFS(O5598=1, 2, O5598=2, 0, O5598&gt;=3, 1)</f>
        <v>1</v>
      </c>
      <c r="AC5598">
        <f t="shared" si="437"/>
        <v>2</v>
      </c>
      <c r="AD5598" cm="1">
        <f t="array" ref="AD5598">_xlfn.IFS(W5598&lt;=2, 2, W5598=3, 1, W5598&gt;=4, 0)</f>
        <v>1</v>
      </c>
      <c r="AE5598">
        <f t="shared" si="438"/>
        <v>2</v>
      </c>
      <c r="AF5598">
        <f t="shared" si="439"/>
        <v>0</v>
      </c>
      <c r="AG5598">
        <f>SUM(Clean_data[[#This Row],[Risk_inactivity]:[Risk_age]])</f>
        <v>6</v>
      </c>
      <c r="AH5598" s="89" t="str" cm="1">
        <f t="array" ref="AH5598">_xlfn.IFS(AG5598&lt;3, "Low Risk", AG5598&lt;=5, "Medium Risk", AG5598&lt;=7, "High Risk", AG5598&gt;=8, "Critical Risk")</f>
        <v>High Risk</v>
      </c>
    </row>
    <row r="5599" spans="1:34" x14ac:dyDescent="0.3">
      <c r="A5599">
        <v>15815552</v>
      </c>
      <c r="B5599" s="89">
        <v>1</v>
      </c>
      <c r="C5599" s="89" t="str" cm="1">
        <f t="array" ref="C5599">_xlfn.IFS(D5599&lt;580, "Poor", D5599&lt;670, "Fair", D5599&lt;740, "Good", D5599&lt;800, "Good", D5599&gt;=800, "Excellent")</f>
        <v>Good</v>
      </c>
      <c r="D5599" s="1">
        <v>670</v>
      </c>
      <c r="E5599" t="s">
        <v>19</v>
      </c>
      <c r="F5599" t="s">
        <v>20</v>
      </c>
      <c r="G5599" s="89" t="str" cm="1">
        <f t="array" ref="G5599">_xlfn.IFS(H5599&lt;25, "18-24", H5599&lt;35, "25-34", H5599&lt;45, "35-44", H5599&lt;55, "45-54", H5599&gt;=55, "55+")</f>
        <v>35-44</v>
      </c>
      <c r="H5599" s="1">
        <v>42</v>
      </c>
      <c r="I5599" s="90">
        <v>6</v>
      </c>
      <c r="J5599" s="90" t="str" cm="1">
        <f t="array" ref="J5599">_xlfn.IFS(I5599&lt;=2, "New (0-2 years)", I5599&lt;=5, "Medium (3-5years)", I5599&lt;=8, "Long (6-8 years)", I5599&gt;8, "Very long (9+ years)")</f>
        <v>Long (6-8 years)</v>
      </c>
      <c r="K5599" s="3" t="str">
        <f t="shared" si="435"/>
        <v>OK</v>
      </c>
      <c r="L5599" s="89" t="str" cm="1">
        <f t="array" ref="L5599">_xlfn.IFS(M5599=0,"No balance",M5599&lt;50000,"Low",M5599&lt;100000,"Medium",M5599&gt;=100000,"High")</f>
        <v>High</v>
      </c>
      <c r="M5599" s="2">
        <v>112333.63</v>
      </c>
      <c r="N5599" s="91" t="str" cm="1">
        <f t="array" ref="N5599">_xlfn.IFS(O5599&lt;2, "Single product", O5599=2, "Multi product", O5599&gt;2, "High engagement")</f>
        <v>Single product</v>
      </c>
      <c r="O5599" s="1">
        <v>1</v>
      </c>
      <c r="P5599" s="1">
        <v>1</v>
      </c>
      <c r="Q5599">
        <v>1</v>
      </c>
      <c r="R5599" s="89" t="str" cm="1">
        <f t="array" ref="R5599">_xlfn.IFS(S5599&lt;50000, "Low", S5599&lt;100000, "Medium", S5599&lt;150000, "High", S5599&gt;=150000, "Very high")</f>
        <v>Medium</v>
      </c>
      <c r="S5599" s="2">
        <v>65706.86</v>
      </c>
      <c r="T5599">
        <v>0</v>
      </c>
      <c r="U5599" s="1">
        <v>0</v>
      </c>
      <c r="V5599" s="90" t="str" cm="1">
        <f t="array" ref="V5599">_xlfn.IFS(W5599&lt;=2, "Low", W5599=3, "Medium", W5599&gt;=4, "High")</f>
        <v>High</v>
      </c>
      <c r="W5599" s="1">
        <v>4</v>
      </c>
      <c r="X5599" t="s">
        <v>63</v>
      </c>
      <c r="Y5599" s="89" t="str" cm="1">
        <f t="array" ref="Y5599">_xlfn.IFS(Z5599&lt;=300, "Low", Z5599&lt;=700, "Medium", Z5599&lt;900, "High", Z5599&gt;=900, "VIP")</f>
        <v>Medium</v>
      </c>
      <c r="Z5599" s="1">
        <v>569</v>
      </c>
      <c r="AA5599">
        <f t="shared" si="436"/>
        <v>0</v>
      </c>
      <c r="AB5599" cm="1">
        <f t="array" ref="AB5599">_xlfn.IFS(O5599=1, 2, O5599=2, 0, O5599&gt;=3, 1)</f>
        <v>2</v>
      </c>
      <c r="AC5599">
        <f t="shared" si="437"/>
        <v>0</v>
      </c>
      <c r="AD5599" cm="1">
        <f t="array" ref="AD5599">_xlfn.IFS(W5599&lt;=2, 2, W5599=3, 1, W5599&gt;=4, 0)</f>
        <v>0</v>
      </c>
      <c r="AE5599">
        <f t="shared" si="438"/>
        <v>0</v>
      </c>
      <c r="AF5599">
        <f t="shared" si="439"/>
        <v>0</v>
      </c>
      <c r="AG5599">
        <f>SUM(Clean_data[[#This Row],[Risk_inactivity]:[Risk_age]])</f>
        <v>2</v>
      </c>
      <c r="AH5599" s="89" t="str" cm="1">
        <f t="array" ref="AH5599">_xlfn.IFS(AG5599&lt;3, "Low Risk", AG5599&lt;=5, "Medium Risk", AG5599&lt;=7, "High Risk", AG5599&gt;=8, "Critical Risk")</f>
        <v>Low Risk</v>
      </c>
    </row>
    <row r="5600" spans="1:34" x14ac:dyDescent="0.3">
      <c r="A5600">
        <v>15631871</v>
      </c>
      <c r="B5600" s="89">
        <v>1</v>
      </c>
      <c r="C5600" s="89" t="str" cm="1">
        <f t="array" ref="C5600">_xlfn.IFS(D5600&lt;580, "Poor", D5600&lt;670, "Fair", D5600&lt;740, "Good", D5600&lt;800, "Good", D5600&gt;=800, "Excellent")</f>
        <v>Fair</v>
      </c>
      <c r="D5600" s="1">
        <v>616</v>
      </c>
      <c r="E5600" t="s">
        <v>45</v>
      </c>
      <c r="F5600" t="s">
        <v>20</v>
      </c>
      <c r="G5600" s="89" t="str" cm="1">
        <f t="array" ref="G5600">_xlfn.IFS(H5600&lt;25, "18-24", H5600&lt;35, "25-34", H5600&lt;45, "35-44", H5600&lt;55, "45-54", H5600&gt;=55, "55+")</f>
        <v>55+</v>
      </c>
      <c r="H5600" s="1">
        <v>57</v>
      </c>
      <c r="I5600" s="90">
        <v>7</v>
      </c>
      <c r="J5600" s="90" t="str" cm="1">
        <f t="array" ref="J5600">_xlfn.IFS(I5600&lt;=2, "New (0-2 years)", I5600&lt;=5, "Medium (3-5years)", I5600&lt;=8, "Long (6-8 years)", I5600&gt;8, "Very long (9+ years)")</f>
        <v>Long (6-8 years)</v>
      </c>
      <c r="K5600" s="3" t="str">
        <f t="shared" si="435"/>
        <v>OK</v>
      </c>
      <c r="L5600" s="89" t="str" cm="1">
        <f t="array" ref="L5600">_xlfn.IFS(M5600=0,"No balance",M5600&lt;50000,"Low",M5600&lt;100000,"Medium",M5600&gt;=100000,"High")</f>
        <v>High</v>
      </c>
      <c r="M5600" s="2">
        <v>116936.81</v>
      </c>
      <c r="N5600" s="91" t="str" cm="1">
        <f t="array" ref="N5600">_xlfn.IFS(O5600&lt;2, "Single product", O5600=2, "Multi product", O5600&gt;2, "High engagement")</f>
        <v>Single product</v>
      </c>
      <c r="O5600" s="1">
        <v>1</v>
      </c>
      <c r="P5600" s="1">
        <v>1</v>
      </c>
      <c r="Q5600">
        <v>1</v>
      </c>
      <c r="R5600" s="89" t="str" cm="1">
        <f t="array" ref="R5600">_xlfn.IFS(S5600&lt;50000, "Low", S5600&lt;100000, "Medium", S5600&lt;150000, "High", S5600&gt;=150000, "Very high")</f>
        <v>High</v>
      </c>
      <c r="S5600" s="2">
        <v>104379.36</v>
      </c>
      <c r="T5600">
        <v>0</v>
      </c>
      <c r="U5600" s="1">
        <v>0</v>
      </c>
      <c r="V5600" s="90" t="str" cm="1">
        <f t="array" ref="V5600">_xlfn.IFS(W5600&lt;=2, "Low", W5600=3, "Medium", W5600&gt;=4, "High")</f>
        <v>Low</v>
      </c>
      <c r="W5600" s="1">
        <v>2</v>
      </c>
      <c r="X5600" t="s">
        <v>63</v>
      </c>
      <c r="Y5600" s="89" t="str" cm="1">
        <f t="array" ref="Y5600">_xlfn.IFS(Z5600&lt;=300, "Low", Z5600&lt;=700, "Medium", Z5600&lt;900, "High", Z5600&gt;=900, "VIP")</f>
        <v>Medium</v>
      </c>
      <c r="Z5600" s="1">
        <v>336</v>
      </c>
      <c r="AA5600">
        <f t="shared" si="436"/>
        <v>0</v>
      </c>
      <c r="AB5600" cm="1">
        <f t="array" ref="AB5600">_xlfn.IFS(O5600=1, 2, O5600=2, 0, O5600&gt;=3, 1)</f>
        <v>2</v>
      </c>
      <c r="AC5600">
        <f t="shared" si="437"/>
        <v>0</v>
      </c>
      <c r="AD5600" cm="1">
        <f t="array" ref="AD5600">_xlfn.IFS(W5600&lt;=2, 2, W5600=3, 1, W5600&gt;=4, 0)</f>
        <v>2</v>
      </c>
      <c r="AE5600">
        <f t="shared" si="438"/>
        <v>0</v>
      </c>
      <c r="AF5600">
        <f t="shared" si="439"/>
        <v>1</v>
      </c>
      <c r="AG5600">
        <f>SUM(Clean_data[[#This Row],[Risk_inactivity]:[Risk_age]])</f>
        <v>5</v>
      </c>
      <c r="AH5600" s="89" t="str" cm="1">
        <f t="array" ref="AH5600">_xlfn.IFS(AG5600&lt;3, "Low Risk", AG5600&lt;=5, "Medium Risk", AG5600&lt;=7, "High Risk", AG5600&gt;=8, "Critical Risk")</f>
        <v>Medium Risk</v>
      </c>
    </row>
    <row r="5601" spans="1:34" x14ac:dyDescent="0.3">
      <c r="A5601">
        <v>15635870</v>
      </c>
      <c r="B5601" s="89">
        <v>1</v>
      </c>
      <c r="C5601" s="89" t="str" cm="1">
        <f t="array" ref="C5601">_xlfn.IFS(D5601&lt;580, "Poor", D5601&lt;670, "Fair", D5601&lt;740, "Good", D5601&lt;800, "Good", D5601&gt;=800, "Excellent")</f>
        <v>Poor</v>
      </c>
      <c r="D5601" s="1">
        <v>579</v>
      </c>
      <c r="E5601" t="s">
        <v>45</v>
      </c>
      <c r="F5601" t="s">
        <v>20</v>
      </c>
      <c r="G5601" s="89" t="str" cm="1">
        <f t="array" ref="G5601">_xlfn.IFS(H5601&lt;25, "18-24", H5601&lt;35, "25-34", H5601&lt;45, "35-44", H5601&lt;55, "45-54", H5601&gt;=55, "55+")</f>
        <v>45-54</v>
      </c>
      <c r="H5601" s="1">
        <v>50</v>
      </c>
      <c r="I5601" s="90">
        <v>5</v>
      </c>
      <c r="J5601" s="90" t="str" cm="1">
        <f t="array" ref="J5601">_xlfn.IFS(I5601&lt;=2, "New (0-2 years)", I5601&lt;=5, "Medium (3-5years)", I5601&lt;=8, "Long (6-8 years)", I5601&gt;8, "Very long (9+ years)")</f>
        <v>Medium (3-5years)</v>
      </c>
      <c r="K5601" s="3" t="str">
        <f t="shared" si="435"/>
        <v>OK</v>
      </c>
      <c r="L5601" s="89" t="str" cm="1">
        <f t="array" ref="L5601">_xlfn.IFS(M5601=0,"No balance",M5601&lt;50000,"Low",M5601&lt;100000,"Medium",M5601&gt;=100000,"High")</f>
        <v>High</v>
      </c>
      <c r="M5601" s="2">
        <v>117721.02</v>
      </c>
      <c r="N5601" s="91" t="str" cm="1">
        <f t="array" ref="N5601">_xlfn.IFS(O5601&lt;2, "Single product", O5601=2, "Multi product", O5601&gt;2, "High engagement")</f>
        <v>Single product</v>
      </c>
      <c r="O5601" s="1">
        <v>1</v>
      </c>
      <c r="P5601" s="1">
        <v>0</v>
      </c>
      <c r="Q5601">
        <v>1</v>
      </c>
      <c r="R5601" s="89" t="str" cm="1">
        <f t="array" ref="R5601">_xlfn.IFS(S5601&lt;50000, "Low", S5601&lt;100000, "Medium", S5601&lt;150000, "High", S5601&gt;=150000, "Very high")</f>
        <v>Very high</v>
      </c>
      <c r="S5601" s="2">
        <v>192146.63</v>
      </c>
      <c r="T5601">
        <v>1</v>
      </c>
      <c r="U5601" s="1">
        <v>1</v>
      </c>
      <c r="V5601" s="90" t="str" cm="1">
        <f t="array" ref="V5601">_xlfn.IFS(W5601&lt;=2, "Low", W5601=3, "Medium", W5601&gt;=4, "High")</f>
        <v>Low</v>
      </c>
      <c r="W5601" s="1">
        <v>1</v>
      </c>
      <c r="X5601" t="s">
        <v>43</v>
      </c>
      <c r="Y5601" s="89" t="str" cm="1">
        <f t="array" ref="Y5601">_xlfn.IFS(Z5601&lt;=300, "Low", Z5601&lt;=700, "Medium", Z5601&lt;900, "High", Z5601&gt;=900, "VIP")</f>
        <v>Medium</v>
      </c>
      <c r="Z5601" s="1">
        <v>546</v>
      </c>
      <c r="AA5601">
        <f t="shared" si="436"/>
        <v>0</v>
      </c>
      <c r="AB5601" cm="1">
        <f t="array" ref="AB5601">_xlfn.IFS(O5601=1, 2, O5601=2, 0, O5601&gt;=3, 1)</f>
        <v>2</v>
      </c>
      <c r="AC5601">
        <f t="shared" si="437"/>
        <v>2</v>
      </c>
      <c r="AD5601" cm="1">
        <f t="array" ref="AD5601">_xlfn.IFS(W5601&lt;=2, 2, W5601=3, 1, W5601&gt;=4, 0)</f>
        <v>2</v>
      </c>
      <c r="AE5601">
        <f t="shared" si="438"/>
        <v>0</v>
      </c>
      <c r="AF5601">
        <f t="shared" si="439"/>
        <v>1</v>
      </c>
      <c r="AG5601">
        <f>SUM(Clean_data[[#This Row],[Risk_inactivity]:[Risk_age]])</f>
        <v>7</v>
      </c>
      <c r="AH5601" s="89" t="str" cm="1">
        <f t="array" ref="AH5601">_xlfn.IFS(AG5601&lt;3, "Low Risk", AG5601&lt;=5, "Medium Risk", AG5601&lt;=7, "High Risk", AG5601&gt;=8, "Critical Risk")</f>
        <v>High Risk</v>
      </c>
    </row>
    <row r="5602" spans="1:34" x14ac:dyDescent="0.3">
      <c r="A5602">
        <v>15596713</v>
      </c>
      <c r="B5602" s="89">
        <v>1</v>
      </c>
      <c r="C5602" s="89" t="str" cm="1">
        <f t="array" ref="C5602">_xlfn.IFS(D5602&lt;580, "Poor", D5602&lt;670, "Fair", D5602&lt;740, "Good", D5602&lt;800, "Good", D5602&gt;=800, "Excellent")</f>
        <v>Good</v>
      </c>
      <c r="D5602" s="1">
        <v>786</v>
      </c>
      <c r="E5602" t="s">
        <v>19</v>
      </c>
      <c r="F5602" t="s">
        <v>38</v>
      </c>
      <c r="G5602" s="89" t="str" cm="1">
        <f t="array" ref="G5602">_xlfn.IFS(H5602&lt;25, "18-24", H5602&lt;35, "25-34", H5602&lt;45, "35-44", H5602&lt;55, "45-54", H5602&gt;=55, "55+")</f>
        <v>35-44</v>
      </c>
      <c r="H5602" s="1">
        <v>37</v>
      </c>
      <c r="I5602" s="90">
        <v>7</v>
      </c>
      <c r="J5602" s="90" t="str" cm="1">
        <f t="array" ref="J5602">_xlfn.IFS(I5602&lt;=2, "New (0-2 years)", I5602&lt;=5, "Medium (3-5years)", I5602&lt;=8, "Long (6-8 years)", I5602&gt;8, "Very long (9+ years)")</f>
        <v>Long (6-8 years)</v>
      </c>
      <c r="K5602" s="3" t="str">
        <f t="shared" si="435"/>
        <v>OK</v>
      </c>
      <c r="L5602" s="89" t="str" cm="1">
        <f t="array" ref="L5602">_xlfn.IFS(M5602=0,"No balance",M5602&lt;50000,"Low",M5602&lt;100000,"Medium",M5602&gt;=100000,"High")</f>
        <v>High</v>
      </c>
      <c r="M5602" s="2">
        <v>165896.22</v>
      </c>
      <c r="N5602" s="91" t="str" cm="1">
        <f t="array" ref="N5602">_xlfn.IFS(O5602&lt;2, "Single product", O5602=2, "Multi product", O5602&gt;2, "High engagement")</f>
        <v>Multi product</v>
      </c>
      <c r="O5602" s="1">
        <v>2</v>
      </c>
      <c r="P5602" s="1">
        <v>1</v>
      </c>
      <c r="Q5602">
        <v>1</v>
      </c>
      <c r="R5602" s="89" t="str" cm="1">
        <f t="array" ref="R5602">_xlfn.IFS(S5602&lt;50000, "Low", S5602&lt;100000, "Medium", S5602&lt;150000, "High", S5602&gt;=150000, "Very high")</f>
        <v>Medium</v>
      </c>
      <c r="S5602" s="2">
        <v>66977.679999999993</v>
      </c>
      <c r="T5602">
        <v>0</v>
      </c>
      <c r="U5602" s="1">
        <v>0</v>
      </c>
      <c r="V5602" s="90" t="str" cm="1">
        <f t="array" ref="V5602">_xlfn.IFS(W5602&lt;=2, "Low", W5602=3, "Medium", W5602&gt;=4, "High")</f>
        <v>Low</v>
      </c>
      <c r="W5602" s="1">
        <v>1</v>
      </c>
      <c r="X5602" t="s">
        <v>33</v>
      </c>
      <c r="Y5602" s="89" t="str" cm="1">
        <f t="array" ref="Y5602">_xlfn.IFS(Z5602&lt;=300, "Low", Z5602&lt;=700, "Medium", Z5602&lt;900, "High", Z5602&gt;=900, "VIP")</f>
        <v>Medium</v>
      </c>
      <c r="Z5602" s="1">
        <v>568</v>
      </c>
      <c r="AA5602">
        <f t="shared" si="436"/>
        <v>0</v>
      </c>
      <c r="AB5602" cm="1">
        <f t="array" ref="AB5602">_xlfn.IFS(O5602=1, 2, O5602=2, 0, O5602&gt;=3, 1)</f>
        <v>0</v>
      </c>
      <c r="AC5602">
        <f t="shared" si="437"/>
        <v>0</v>
      </c>
      <c r="AD5602" cm="1">
        <f t="array" ref="AD5602">_xlfn.IFS(W5602&lt;=2, 2, W5602=3, 1, W5602&gt;=4, 0)</f>
        <v>2</v>
      </c>
      <c r="AE5602">
        <f t="shared" si="438"/>
        <v>0</v>
      </c>
      <c r="AF5602">
        <f t="shared" si="439"/>
        <v>0</v>
      </c>
      <c r="AG5602">
        <f>SUM(Clean_data[[#This Row],[Risk_inactivity]:[Risk_age]])</f>
        <v>2</v>
      </c>
      <c r="AH5602" s="89" t="str" cm="1">
        <f t="array" ref="AH5602">_xlfn.IFS(AG5602&lt;3, "Low Risk", AG5602&lt;=5, "Medium Risk", AG5602&lt;=7, "High Risk", AG5602&gt;=8, "Critical Risk")</f>
        <v>Low Risk</v>
      </c>
    </row>
    <row r="5603" spans="1:34" x14ac:dyDescent="0.3">
      <c r="A5603">
        <v>15684211</v>
      </c>
      <c r="B5603" s="89">
        <v>1</v>
      </c>
      <c r="C5603" s="89" t="str" cm="1">
        <f t="array" ref="C5603">_xlfn.IFS(D5603&lt;580, "Poor", D5603&lt;670, "Fair", D5603&lt;740, "Good", D5603&lt;800, "Good", D5603&gt;=800, "Excellent")</f>
        <v>Good</v>
      </c>
      <c r="D5603" s="1">
        <v>704</v>
      </c>
      <c r="E5603" t="s">
        <v>25</v>
      </c>
      <c r="F5603" t="s">
        <v>20</v>
      </c>
      <c r="G5603" s="89" t="str" cm="1">
        <f t="array" ref="G5603">_xlfn.IFS(H5603&lt;25, "18-24", H5603&lt;35, "25-34", H5603&lt;45, "35-44", H5603&lt;55, "45-54", H5603&gt;=55, "55+")</f>
        <v>35-44</v>
      </c>
      <c r="H5603" s="1">
        <v>44</v>
      </c>
      <c r="I5603" s="90">
        <v>9</v>
      </c>
      <c r="J5603" s="90" t="str" cm="1">
        <f t="array" ref="J5603">_xlfn.IFS(I5603&lt;=2, "New (0-2 years)", I5603&lt;=5, "Medium (3-5years)", I5603&lt;=8, "Long (6-8 years)", I5603&gt;8, "Very long (9+ years)")</f>
        <v>Very long (9+ years)</v>
      </c>
      <c r="K5603" s="3" t="str">
        <f t="shared" si="435"/>
        <v>OK</v>
      </c>
      <c r="L5603" s="89" t="str" cm="1">
        <f t="array" ref="L5603">_xlfn.IFS(M5603=0,"No balance",M5603&lt;50000,"Low",M5603&lt;100000,"Medium",M5603&gt;=100000,"High")</f>
        <v>High</v>
      </c>
      <c r="M5603" s="2">
        <v>153656.85</v>
      </c>
      <c r="N5603" s="91" t="str" cm="1">
        <f t="array" ref="N5603">_xlfn.IFS(O5603&lt;2, "Single product", O5603=2, "Multi product", O5603&gt;2, "High engagement")</f>
        <v>Single product</v>
      </c>
      <c r="O5603" s="1">
        <v>1</v>
      </c>
      <c r="P5603" s="1">
        <v>1</v>
      </c>
      <c r="Q5603">
        <v>0</v>
      </c>
      <c r="R5603" s="89" t="str" cm="1">
        <f t="array" ref="R5603">_xlfn.IFS(S5603&lt;50000, "Low", S5603&lt;100000, "Medium", S5603&lt;150000, "High", S5603&gt;=150000, "Very high")</f>
        <v>Very high</v>
      </c>
      <c r="S5603" s="2">
        <v>158742.81</v>
      </c>
      <c r="T5603">
        <v>0</v>
      </c>
      <c r="U5603" s="1">
        <v>0</v>
      </c>
      <c r="V5603" s="90" t="str" cm="1">
        <f t="array" ref="V5603">_xlfn.IFS(W5603&lt;=2, "Low", W5603=3, "Medium", W5603&gt;=4, "High")</f>
        <v>High</v>
      </c>
      <c r="W5603" s="1">
        <v>5</v>
      </c>
      <c r="X5603" t="s">
        <v>63</v>
      </c>
      <c r="Y5603" s="89" t="str" cm="1">
        <f t="array" ref="Y5603">_xlfn.IFS(Z5603&lt;=300, "Low", Z5603&lt;=700, "Medium", Z5603&lt;900, "High", Z5603&gt;=900, "VIP")</f>
        <v>High</v>
      </c>
      <c r="Z5603" s="1">
        <v>890</v>
      </c>
      <c r="AA5603">
        <f t="shared" si="436"/>
        <v>3</v>
      </c>
      <c r="AB5603" cm="1">
        <f t="array" ref="AB5603">_xlfn.IFS(O5603=1, 2, O5603=2, 0, O5603&gt;=3, 1)</f>
        <v>2</v>
      </c>
      <c r="AC5603">
        <f t="shared" si="437"/>
        <v>0</v>
      </c>
      <c r="AD5603" cm="1">
        <f t="array" ref="AD5603">_xlfn.IFS(W5603&lt;=2, 2, W5603=3, 1, W5603&gt;=4, 0)</f>
        <v>0</v>
      </c>
      <c r="AE5603">
        <f t="shared" si="438"/>
        <v>0</v>
      </c>
      <c r="AF5603">
        <f t="shared" si="439"/>
        <v>0</v>
      </c>
      <c r="AG5603">
        <f>SUM(Clean_data[[#This Row],[Risk_inactivity]:[Risk_age]])</f>
        <v>5</v>
      </c>
      <c r="AH5603" s="89" t="str" cm="1">
        <f t="array" ref="AH5603">_xlfn.IFS(AG5603&lt;3, "Low Risk", AG5603&lt;=5, "Medium Risk", AG5603&lt;=7, "High Risk", AG5603&gt;=8, "Critical Risk")</f>
        <v>Medium Risk</v>
      </c>
    </row>
    <row r="5604" spans="1:34" x14ac:dyDescent="0.3">
      <c r="A5604">
        <v>15760521</v>
      </c>
      <c r="B5604" s="89">
        <v>1</v>
      </c>
      <c r="C5604" s="89" t="str" cm="1">
        <f t="array" ref="C5604">_xlfn.IFS(D5604&lt;580, "Poor", D5604&lt;670, "Fair", D5604&lt;740, "Good", D5604&lt;800, "Good", D5604&gt;=800, "Excellent")</f>
        <v>Good</v>
      </c>
      <c r="D5604" s="1">
        <v>796</v>
      </c>
      <c r="E5604" t="s">
        <v>19</v>
      </c>
      <c r="F5604" t="s">
        <v>20</v>
      </c>
      <c r="G5604" s="89" t="str" cm="1">
        <f t="array" ref="G5604">_xlfn.IFS(H5604&lt;25, "18-24", H5604&lt;35, "25-34", H5604&lt;45, "35-44", H5604&lt;55, "45-54", H5604&gt;=55, "55+")</f>
        <v>45-54</v>
      </c>
      <c r="H5604" s="1">
        <v>50</v>
      </c>
      <c r="I5604" s="90">
        <v>1</v>
      </c>
      <c r="J5604" s="90" t="str" cm="1">
        <f t="array" ref="J5604">_xlfn.IFS(I5604&lt;=2, "New (0-2 years)", I5604&lt;=5, "Medium (3-5years)", I5604&lt;=8, "Long (6-8 years)", I5604&gt;8, "Very long (9+ years)")</f>
        <v>New (0-2 years)</v>
      </c>
      <c r="K5604" s="3" t="str">
        <f t="shared" si="435"/>
        <v>OK</v>
      </c>
      <c r="L5604" s="89" t="str" cm="1">
        <f t="array" ref="L5604">_xlfn.IFS(M5604=0,"No balance",M5604&lt;50000,"Low",M5604&lt;100000,"Medium",M5604&gt;=100000,"High")</f>
        <v>Medium</v>
      </c>
      <c r="M5604" s="2">
        <v>94164</v>
      </c>
      <c r="N5604" s="91" t="str" cm="1">
        <f t="array" ref="N5604">_xlfn.IFS(O5604&lt;2, "Single product", O5604=2, "Multi product", O5604&gt;2, "High engagement")</f>
        <v>Single product</v>
      </c>
      <c r="O5604" s="1">
        <v>1</v>
      </c>
      <c r="P5604" s="1">
        <v>1</v>
      </c>
      <c r="Q5604">
        <v>1</v>
      </c>
      <c r="R5604" s="89" t="str" cm="1">
        <f t="array" ref="R5604">_xlfn.IFS(S5604&lt;50000, "Low", S5604&lt;100000, "Medium", S5604&lt;150000, "High", S5604&gt;=150000, "Very high")</f>
        <v>Very high</v>
      </c>
      <c r="S5604" s="2">
        <v>189414.74</v>
      </c>
      <c r="T5604">
        <v>0</v>
      </c>
      <c r="U5604" s="1">
        <v>0</v>
      </c>
      <c r="V5604" s="90" t="str" cm="1">
        <f t="array" ref="V5604">_xlfn.IFS(W5604&lt;=2, "Low", W5604=3, "Medium", W5604&gt;=4, "High")</f>
        <v>Low</v>
      </c>
      <c r="W5604" s="1">
        <v>2</v>
      </c>
      <c r="X5604" t="s">
        <v>23</v>
      </c>
      <c r="Y5604" s="89" t="str" cm="1">
        <f t="array" ref="Y5604">_xlfn.IFS(Z5604&lt;=300, "Low", Z5604&lt;=700, "Medium", Z5604&lt;900, "High", Z5604&gt;=900, "VIP")</f>
        <v>VIP</v>
      </c>
      <c r="Z5604" s="1">
        <v>971</v>
      </c>
      <c r="AA5604">
        <f t="shared" si="436"/>
        <v>0</v>
      </c>
      <c r="AB5604" cm="1">
        <f t="array" ref="AB5604">_xlfn.IFS(O5604=1, 2, O5604=2, 0, O5604&gt;=3, 1)</f>
        <v>2</v>
      </c>
      <c r="AC5604">
        <f t="shared" si="437"/>
        <v>0</v>
      </c>
      <c r="AD5604" cm="1">
        <f t="array" ref="AD5604">_xlfn.IFS(W5604&lt;=2, 2, W5604=3, 1, W5604&gt;=4, 0)</f>
        <v>2</v>
      </c>
      <c r="AE5604">
        <f t="shared" si="438"/>
        <v>0</v>
      </c>
      <c r="AF5604">
        <f t="shared" si="439"/>
        <v>1</v>
      </c>
      <c r="AG5604">
        <f>SUM(Clean_data[[#This Row],[Risk_inactivity]:[Risk_age]])</f>
        <v>5</v>
      </c>
      <c r="AH5604" s="89" t="str" cm="1">
        <f t="array" ref="AH5604">_xlfn.IFS(AG5604&lt;3, "Low Risk", AG5604&lt;=5, "Medium Risk", AG5604&lt;=7, "High Risk", AG5604&gt;=8, "Critical Risk")</f>
        <v>Medium Risk</v>
      </c>
    </row>
    <row r="5605" spans="1:34" x14ac:dyDescent="0.3">
      <c r="A5605">
        <v>15608408</v>
      </c>
      <c r="B5605" s="89">
        <v>1</v>
      </c>
      <c r="C5605" s="89" t="str" cm="1">
        <f t="array" ref="C5605">_xlfn.IFS(D5605&lt;580, "Poor", D5605&lt;670, "Fair", D5605&lt;740, "Good", D5605&lt;800, "Good", D5605&gt;=800, "Excellent")</f>
        <v>Fair</v>
      </c>
      <c r="D5605" s="1">
        <v>598</v>
      </c>
      <c r="E5605" t="s">
        <v>25</v>
      </c>
      <c r="F5605" t="s">
        <v>38</v>
      </c>
      <c r="G5605" s="89" t="str" cm="1">
        <f t="array" ref="G5605">_xlfn.IFS(H5605&lt;25, "18-24", H5605&lt;35, "25-34", H5605&lt;45, "35-44", H5605&lt;55, "45-54", H5605&gt;=55, "55+")</f>
        <v>35-44</v>
      </c>
      <c r="H5605" s="1">
        <v>39</v>
      </c>
      <c r="I5605" s="90">
        <v>1</v>
      </c>
      <c r="J5605" s="90" t="str" cm="1">
        <f t="array" ref="J5605">_xlfn.IFS(I5605&lt;=2, "New (0-2 years)", I5605&lt;=5, "Medium (3-5years)", I5605&lt;=8, "Long (6-8 years)", I5605&gt;8, "Very long (9+ years)")</f>
        <v>New (0-2 years)</v>
      </c>
      <c r="K5605" s="3" t="str">
        <f t="shared" si="435"/>
        <v>OK</v>
      </c>
      <c r="L5605" s="89" t="str" cm="1">
        <f t="array" ref="L5605">_xlfn.IFS(M5605=0,"No balance",M5605&lt;50000,"Low",M5605&lt;100000,"Medium",M5605&gt;=100000,"High")</f>
        <v>No balance</v>
      </c>
      <c r="M5605" s="2">
        <v>0</v>
      </c>
      <c r="N5605" s="91" t="str" cm="1">
        <f t="array" ref="N5605">_xlfn.IFS(O5605&lt;2, "Single product", O5605=2, "Multi product", O5605&gt;2, "High engagement")</f>
        <v>Multi product</v>
      </c>
      <c r="O5605" s="1">
        <v>2</v>
      </c>
      <c r="P5605" s="1">
        <v>1</v>
      </c>
      <c r="Q5605">
        <v>0</v>
      </c>
      <c r="R5605" s="89" t="str" cm="1">
        <f t="array" ref="R5605">_xlfn.IFS(S5605&lt;50000, "Low", S5605&lt;100000, "Medium", S5605&lt;150000, "High", S5605&gt;=150000, "Very high")</f>
        <v>Very high</v>
      </c>
      <c r="S5605" s="2">
        <v>159130.32</v>
      </c>
      <c r="T5605">
        <v>0</v>
      </c>
      <c r="U5605" s="1">
        <v>0</v>
      </c>
      <c r="V5605" s="90" t="str" cm="1">
        <f t="array" ref="V5605">_xlfn.IFS(W5605&lt;=2, "Low", W5605=3, "Medium", W5605&gt;=4, "High")</f>
        <v>High</v>
      </c>
      <c r="W5605" s="1">
        <v>4</v>
      </c>
      <c r="X5605" t="s">
        <v>33</v>
      </c>
      <c r="Y5605" s="89" t="str" cm="1">
        <f t="array" ref="Y5605">_xlfn.IFS(Z5605&lt;=300, "Low", Z5605&lt;=700, "Medium", Z5605&lt;900, "High", Z5605&gt;=900, "VIP")</f>
        <v>Medium</v>
      </c>
      <c r="Z5605" s="1">
        <v>493</v>
      </c>
      <c r="AA5605">
        <f t="shared" si="436"/>
        <v>3</v>
      </c>
      <c r="AB5605" cm="1">
        <f t="array" ref="AB5605">_xlfn.IFS(O5605=1, 2, O5605=2, 0, O5605&gt;=3, 1)</f>
        <v>0</v>
      </c>
      <c r="AC5605">
        <f t="shared" si="437"/>
        <v>0</v>
      </c>
      <c r="AD5605" cm="1">
        <f t="array" ref="AD5605">_xlfn.IFS(W5605&lt;=2, 2, W5605=3, 1, W5605&gt;=4, 0)</f>
        <v>0</v>
      </c>
      <c r="AE5605">
        <f t="shared" si="438"/>
        <v>2</v>
      </c>
      <c r="AF5605">
        <f t="shared" si="439"/>
        <v>0</v>
      </c>
      <c r="AG5605">
        <f>SUM(Clean_data[[#This Row],[Risk_inactivity]:[Risk_age]])</f>
        <v>5</v>
      </c>
      <c r="AH5605" s="89" t="str" cm="1">
        <f t="array" ref="AH5605">_xlfn.IFS(AG5605&lt;3, "Low Risk", AG5605&lt;=5, "Medium Risk", AG5605&lt;=7, "High Risk", AG5605&gt;=8, "Critical Risk")</f>
        <v>Medium Risk</v>
      </c>
    </row>
    <row r="5606" spans="1:34" x14ac:dyDescent="0.3">
      <c r="A5606">
        <v>15804721</v>
      </c>
      <c r="B5606" s="89">
        <v>1</v>
      </c>
      <c r="C5606" s="89" t="str" cm="1">
        <f t="array" ref="C5606">_xlfn.IFS(D5606&lt;580, "Poor", D5606&lt;670, "Fair", D5606&lt;740, "Good", D5606&lt;800, "Good", D5606&gt;=800, "Excellent")</f>
        <v>Fair</v>
      </c>
      <c r="D5606" s="1">
        <v>602</v>
      </c>
      <c r="E5606" t="s">
        <v>19</v>
      </c>
      <c r="F5606" t="s">
        <v>38</v>
      </c>
      <c r="G5606" s="89" t="str" cm="1">
        <f t="array" ref="G5606">_xlfn.IFS(H5606&lt;25, "18-24", H5606&lt;35, "25-34", H5606&lt;45, "35-44", H5606&lt;55, "45-54", H5606&gt;=55, "55+")</f>
        <v>45-54</v>
      </c>
      <c r="H5606" s="1">
        <v>49</v>
      </c>
      <c r="I5606" s="90">
        <v>0</v>
      </c>
      <c r="J5606" s="90" t="str" cm="1">
        <f t="array" ref="J5606">_xlfn.IFS(I5606&lt;=2, "New (0-2 years)", I5606&lt;=5, "Medium (3-5years)", I5606&lt;=8, "Long (6-8 years)", I5606&gt;8, "Very long (9+ years)")</f>
        <v>New (0-2 years)</v>
      </c>
      <c r="K5606" s="3" t="str">
        <f t="shared" si="435"/>
        <v>OK</v>
      </c>
      <c r="L5606" s="89" t="str" cm="1">
        <f t="array" ref="L5606">_xlfn.IFS(M5606=0,"No balance",M5606&lt;50000,"Low",M5606&lt;100000,"Medium",M5606&gt;=100000,"High")</f>
        <v>High</v>
      </c>
      <c r="M5606" s="2">
        <v>191808.73</v>
      </c>
      <c r="N5606" s="91" t="str" cm="1">
        <f t="array" ref="N5606">_xlfn.IFS(O5606&lt;2, "Single product", O5606=2, "Multi product", O5606&gt;2, "High engagement")</f>
        <v>Single product</v>
      </c>
      <c r="O5606" s="1">
        <v>1</v>
      </c>
      <c r="P5606" s="1">
        <v>0</v>
      </c>
      <c r="Q5606">
        <v>0</v>
      </c>
      <c r="R5606" s="89" t="str" cm="1">
        <f t="array" ref="R5606">_xlfn.IFS(S5606&lt;50000, "Low", S5606&lt;100000, "Medium", S5606&lt;150000, "High", S5606&gt;=150000, "Very high")</f>
        <v>Medium</v>
      </c>
      <c r="S5606" s="2">
        <v>97640.2</v>
      </c>
      <c r="T5606">
        <v>0</v>
      </c>
      <c r="U5606" s="1">
        <v>0</v>
      </c>
      <c r="V5606" s="90" t="str" cm="1">
        <f t="array" ref="V5606">_xlfn.IFS(W5606&lt;=2, "Low", W5606=3, "Medium", W5606&gt;=4, "High")</f>
        <v>Low</v>
      </c>
      <c r="W5606" s="1">
        <v>2</v>
      </c>
      <c r="X5606" t="s">
        <v>23</v>
      </c>
      <c r="Y5606" s="89" t="str" cm="1">
        <f t="array" ref="Y5606">_xlfn.IFS(Z5606&lt;=300, "Low", Z5606&lt;=700, "Medium", Z5606&lt;900, "High", Z5606&gt;=900, "VIP")</f>
        <v>Medium</v>
      </c>
      <c r="Z5606" s="1">
        <v>538</v>
      </c>
      <c r="AA5606">
        <f t="shared" si="436"/>
        <v>3</v>
      </c>
      <c r="AB5606" cm="1">
        <f t="array" ref="AB5606">_xlfn.IFS(O5606=1, 2, O5606=2, 0, O5606&gt;=3, 1)</f>
        <v>2</v>
      </c>
      <c r="AC5606">
        <f t="shared" si="437"/>
        <v>0</v>
      </c>
      <c r="AD5606" cm="1">
        <f t="array" ref="AD5606">_xlfn.IFS(W5606&lt;=2, 2, W5606=3, 1, W5606&gt;=4, 0)</f>
        <v>2</v>
      </c>
      <c r="AE5606">
        <f t="shared" si="438"/>
        <v>0</v>
      </c>
      <c r="AF5606">
        <f t="shared" si="439"/>
        <v>0</v>
      </c>
      <c r="AG5606">
        <f>SUM(Clean_data[[#This Row],[Risk_inactivity]:[Risk_age]])</f>
        <v>7</v>
      </c>
      <c r="AH5606" s="89" t="str" cm="1">
        <f t="array" ref="AH5606">_xlfn.IFS(AG5606&lt;3, "Low Risk", AG5606&lt;=5, "Medium Risk", AG5606&lt;=7, "High Risk", AG5606&gt;=8, "Critical Risk")</f>
        <v>High Risk</v>
      </c>
    </row>
    <row r="5607" spans="1:34" x14ac:dyDescent="0.3">
      <c r="A5607">
        <v>15730272</v>
      </c>
      <c r="B5607" s="89">
        <v>1</v>
      </c>
      <c r="C5607" s="89" t="str" cm="1">
        <f t="array" ref="C5607">_xlfn.IFS(D5607&lt;580, "Poor", D5607&lt;670, "Fair", D5607&lt;740, "Good", D5607&lt;800, "Good", D5607&gt;=800, "Excellent")</f>
        <v>Fair</v>
      </c>
      <c r="D5607" s="1">
        <v>619</v>
      </c>
      <c r="E5607" t="s">
        <v>19</v>
      </c>
      <c r="F5607" t="s">
        <v>38</v>
      </c>
      <c r="G5607" s="89" t="str" cm="1">
        <f t="array" ref="G5607">_xlfn.IFS(H5607&lt;25, "18-24", H5607&lt;35, "25-34", H5607&lt;45, "35-44", H5607&lt;55, "45-54", H5607&gt;=55, "55+")</f>
        <v>55+</v>
      </c>
      <c r="H5607" s="1">
        <v>58</v>
      </c>
      <c r="I5607" s="90">
        <v>5</v>
      </c>
      <c r="J5607" s="90" t="str" cm="1">
        <f t="array" ref="J5607">_xlfn.IFS(I5607&lt;=2, "New (0-2 years)", I5607&lt;=5, "Medium (3-5years)", I5607&lt;=8, "Long (6-8 years)", I5607&gt;8, "Very long (9+ years)")</f>
        <v>Medium (3-5years)</v>
      </c>
      <c r="K5607" s="3" t="str">
        <f t="shared" si="435"/>
        <v>OK</v>
      </c>
      <c r="L5607" s="89" t="str" cm="1">
        <f t="array" ref="L5607">_xlfn.IFS(M5607=0,"No balance",M5607&lt;50000,"Low",M5607&lt;100000,"Medium",M5607&gt;=100000,"High")</f>
        <v>High</v>
      </c>
      <c r="M5607" s="2">
        <v>152199.32999999999</v>
      </c>
      <c r="N5607" s="91" t="str" cm="1">
        <f t="array" ref="N5607">_xlfn.IFS(O5607&lt;2, "Single product", O5607=2, "Multi product", O5607&gt;2, "High engagement")</f>
        <v>Single product</v>
      </c>
      <c r="O5607" s="1">
        <v>1</v>
      </c>
      <c r="P5607" s="1">
        <v>1</v>
      </c>
      <c r="Q5607">
        <v>1</v>
      </c>
      <c r="R5607" s="89" t="str" cm="1">
        <f t="array" ref="R5607">_xlfn.IFS(S5607&lt;50000, "Low", S5607&lt;100000, "Medium", S5607&lt;150000, "High", S5607&gt;=150000, "Very high")</f>
        <v>Medium</v>
      </c>
      <c r="S5607" s="2">
        <v>86022.09</v>
      </c>
      <c r="T5607">
        <v>0</v>
      </c>
      <c r="U5607" s="1">
        <v>0</v>
      </c>
      <c r="V5607" s="90" t="str" cm="1">
        <f t="array" ref="V5607">_xlfn.IFS(W5607&lt;=2, "Low", W5607=3, "Medium", W5607&gt;=4, "High")</f>
        <v>Medium</v>
      </c>
      <c r="W5607" s="1">
        <v>3</v>
      </c>
      <c r="X5607" t="s">
        <v>43</v>
      </c>
      <c r="Y5607" s="89" t="str" cm="1">
        <f t="array" ref="Y5607">_xlfn.IFS(Z5607&lt;=300, "Low", Z5607&lt;=700, "Medium", Z5607&lt;900, "High", Z5607&gt;=900, "VIP")</f>
        <v>Medium</v>
      </c>
      <c r="Z5607" s="1">
        <v>520</v>
      </c>
      <c r="AA5607">
        <f t="shared" si="436"/>
        <v>0</v>
      </c>
      <c r="AB5607" cm="1">
        <f t="array" ref="AB5607">_xlfn.IFS(O5607=1, 2, O5607=2, 0, O5607&gt;=3, 1)</f>
        <v>2</v>
      </c>
      <c r="AC5607">
        <f t="shared" si="437"/>
        <v>0</v>
      </c>
      <c r="AD5607" cm="1">
        <f t="array" ref="AD5607">_xlfn.IFS(W5607&lt;=2, 2, W5607=3, 1, W5607&gt;=4, 0)</f>
        <v>1</v>
      </c>
      <c r="AE5607">
        <f t="shared" si="438"/>
        <v>0</v>
      </c>
      <c r="AF5607">
        <f t="shared" si="439"/>
        <v>1</v>
      </c>
      <c r="AG5607">
        <f>SUM(Clean_data[[#This Row],[Risk_inactivity]:[Risk_age]])</f>
        <v>4</v>
      </c>
      <c r="AH5607" s="89" t="str" cm="1">
        <f t="array" ref="AH5607">_xlfn.IFS(AG5607&lt;3, "Low Risk", AG5607&lt;=5, "Medium Risk", AG5607&lt;=7, "High Risk", AG5607&gt;=8, "Critical Risk")</f>
        <v>Medium Risk</v>
      </c>
    </row>
    <row r="5608" spans="1:34" x14ac:dyDescent="0.3">
      <c r="A5608">
        <v>15741988</v>
      </c>
      <c r="B5608" s="89">
        <v>1</v>
      </c>
      <c r="C5608" s="89" t="str" cm="1">
        <f t="array" ref="C5608">_xlfn.IFS(D5608&lt;580, "Poor", D5608&lt;670, "Fair", D5608&lt;740, "Good", D5608&lt;800, "Good", D5608&gt;=800, "Excellent")</f>
        <v>Poor</v>
      </c>
      <c r="D5608" s="1">
        <v>492</v>
      </c>
      <c r="E5608" t="s">
        <v>45</v>
      </c>
      <c r="F5608" t="s">
        <v>20</v>
      </c>
      <c r="G5608" s="89" t="str" cm="1">
        <f t="array" ref="G5608">_xlfn.IFS(H5608&lt;25, "18-24", H5608&lt;35, "25-34", H5608&lt;45, "35-44", H5608&lt;55, "45-54", H5608&gt;=55, "55+")</f>
        <v>45-54</v>
      </c>
      <c r="H5608" s="1">
        <v>52</v>
      </c>
      <c r="I5608" s="90">
        <v>8</v>
      </c>
      <c r="J5608" s="90" t="str" cm="1">
        <f t="array" ref="J5608">_xlfn.IFS(I5608&lt;=2, "New (0-2 years)", I5608&lt;=5, "Medium (3-5years)", I5608&lt;=8, "Long (6-8 years)", I5608&gt;8, "Very long (9+ years)")</f>
        <v>Long (6-8 years)</v>
      </c>
      <c r="K5608" s="3" t="str">
        <f t="shared" si="435"/>
        <v>OK</v>
      </c>
      <c r="L5608" s="89" t="str" cm="1">
        <f t="array" ref="L5608">_xlfn.IFS(M5608=0,"No balance",M5608&lt;50000,"Low",M5608&lt;100000,"Medium",M5608&gt;=100000,"High")</f>
        <v>High</v>
      </c>
      <c r="M5608" s="2">
        <v>125396.24</v>
      </c>
      <c r="N5608" s="91" t="str" cm="1">
        <f t="array" ref="N5608">_xlfn.IFS(O5608&lt;2, "Single product", O5608=2, "Multi product", O5608&gt;2, "High engagement")</f>
        <v>Single product</v>
      </c>
      <c r="O5608" s="1">
        <v>1</v>
      </c>
      <c r="P5608" s="1">
        <v>1</v>
      </c>
      <c r="Q5608">
        <v>0</v>
      </c>
      <c r="R5608" s="89" t="str" cm="1">
        <f t="array" ref="R5608">_xlfn.IFS(S5608&lt;50000, "Low", S5608&lt;100000, "Medium", S5608&lt;150000, "High", S5608&gt;=150000, "Very high")</f>
        <v>Low</v>
      </c>
      <c r="S5608" s="2">
        <v>10014.719999999999</v>
      </c>
      <c r="T5608">
        <v>1</v>
      </c>
      <c r="U5608" s="1">
        <v>1</v>
      </c>
      <c r="V5608" s="90" t="str" cm="1">
        <f t="array" ref="V5608">_xlfn.IFS(W5608&lt;=2, "Low", W5608=3, "Medium", W5608&gt;=4, "High")</f>
        <v>Low</v>
      </c>
      <c r="W5608" s="1">
        <v>2</v>
      </c>
      <c r="X5608" t="s">
        <v>23</v>
      </c>
      <c r="Y5608" s="89" t="str" cm="1">
        <f t="array" ref="Y5608">_xlfn.IFS(Z5608&lt;=300, "Low", Z5608&lt;=700, "Medium", Z5608&lt;900, "High", Z5608&gt;=900, "VIP")</f>
        <v>VIP</v>
      </c>
      <c r="Z5608" s="1">
        <v>931</v>
      </c>
      <c r="AA5608">
        <f t="shared" si="436"/>
        <v>3</v>
      </c>
      <c r="AB5608" cm="1">
        <f t="array" ref="AB5608">_xlfn.IFS(O5608=1, 2, O5608=2, 0, O5608&gt;=3, 1)</f>
        <v>2</v>
      </c>
      <c r="AC5608">
        <f t="shared" si="437"/>
        <v>2</v>
      </c>
      <c r="AD5608" cm="1">
        <f t="array" ref="AD5608">_xlfn.IFS(W5608&lt;=2, 2, W5608=3, 1, W5608&gt;=4, 0)</f>
        <v>2</v>
      </c>
      <c r="AE5608">
        <f t="shared" si="438"/>
        <v>0</v>
      </c>
      <c r="AF5608">
        <f t="shared" si="439"/>
        <v>1</v>
      </c>
      <c r="AG5608">
        <f>SUM(Clean_data[[#This Row],[Risk_inactivity]:[Risk_age]])</f>
        <v>10</v>
      </c>
      <c r="AH5608" s="89" t="str" cm="1">
        <f t="array" ref="AH5608">_xlfn.IFS(AG5608&lt;3, "Low Risk", AG5608&lt;=5, "Medium Risk", AG5608&lt;=7, "High Risk", AG5608&gt;=8, "Critical Risk")</f>
        <v>Critical Risk</v>
      </c>
    </row>
    <row r="5609" spans="1:34" x14ac:dyDescent="0.3">
      <c r="A5609">
        <v>15771728</v>
      </c>
      <c r="B5609" s="89">
        <v>1</v>
      </c>
      <c r="C5609" s="89" t="str" cm="1">
        <f t="array" ref="C5609">_xlfn.IFS(D5609&lt;580, "Poor", D5609&lt;670, "Fair", D5609&lt;740, "Good", D5609&lt;800, "Good", D5609&gt;=800, "Excellent")</f>
        <v>Fair</v>
      </c>
      <c r="D5609" s="1">
        <v>641</v>
      </c>
      <c r="E5609" t="s">
        <v>45</v>
      </c>
      <c r="F5609" t="s">
        <v>38</v>
      </c>
      <c r="G5609" s="89" t="str" cm="1">
        <f t="array" ref="G5609">_xlfn.IFS(H5609&lt;25, "18-24", H5609&lt;35, "25-34", H5609&lt;45, "35-44", H5609&lt;55, "45-54", H5609&gt;=55, "55+")</f>
        <v>35-44</v>
      </c>
      <c r="H5609" s="1">
        <v>41</v>
      </c>
      <c r="I5609" s="90">
        <v>7</v>
      </c>
      <c r="J5609" s="90" t="str" cm="1">
        <f t="array" ref="J5609">_xlfn.IFS(I5609&lt;=2, "New (0-2 years)", I5609&lt;=5, "Medium (3-5years)", I5609&lt;=8, "Long (6-8 years)", I5609&gt;8, "Very long (9+ years)")</f>
        <v>Long (6-8 years)</v>
      </c>
      <c r="K5609" s="3" t="str">
        <f t="shared" si="435"/>
        <v>OK</v>
      </c>
      <c r="L5609" s="89" t="str" cm="1">
        <f t="array" ref="L5609">_xlfn.IFS(M5609=0,"No balance",M5609&lt;50000,"Low",M5609&lt;100000,"Medium",M5609&gt;=100000,"High")</f>
        <v>High</v>
      </c>
      <c r="M5609" s="2">
        <v>104405.54</v>
      </c>
      <c r="N5609" s="91" t="str" cm="1">
        <f t="array" ref="N5609">_xlfn.IFS(O5609&lt;2, "Single product", O5609=2, "Multi product", O5609&gt;2, "High engagement")</f>
        <v>High engagement</v>
      </c>
      <c r="O5609" s="1">
        <v>3</v>
      </c>
      <c r="P5609" s="1">
        <v>1</v>
      </c>
      <c r="Q5609">
        <v>0</v>
      </c>
      <c r="R5609" s="89" t="str" cm="1">
        <f t="array" ref="R5609">_xlfn.IFS(S5609&lt;50000, "Low", S5609&lt;100000, "Medium", S5609&lt;150000, "High", S5609&gt;=150000, "Very high")</f>
        <v>Low</v>
      </c>
      <c r="S5609" s="2">
        <v>17384.21</v>
      </c>
      <c r="T5609">
        <v>0</v>
      </c>
      <c r="U5609" s="1">
        <v>0</v>
      </c>
      <c r="V5609" s="90" t="str" cm="1">
        <f t="array" ref="V5609">_xlfn.IFS(W5609&lt;=2, "Low", W5609=3, "Medium", W5609&gt;=4, "High")</f>
        <v>High</v>
      </c>
      <c r="W5609" s="1">
        <v>5</v>
      </c>
      <c r="X5609" t="s">
        <v>43</v>
      </c>
      <c r="Y5609" s="89" t="str" cm="1">
        <f t="array" ref="Y5609">_xlfn.IFS(Z5609&lt;=300, "Low", Z5609&lt;=700, "Medium", Z5609&lt;900, "High", Z5609&gt;=900, "VIP")</f>
        <v>Medium</v>
      </c>
      <c r="Z5609" s="1">
        <v>532</v>
      </c>
      <c r="AA5609">
        <f t="shared" si="436"/>
        <v>3</v>
      </c>
      <c r="AB5609" cm="1">
        <f t="array" ref="AB5609">_xlfn.IFS(O5609=1, 2, O5609=2, 0, O5609&gt;=3, 1)</f>
        <v>1</v>
      </c>
      <c r="AC5609">
        <f t="shared" si="437"/>
        <v>0</v>
      </c>
      <c r="AD5609" cm="1">
        <f t="array" ref="AD5609">_xlfn.IFS(W5609&lt;=2, 2, W5609=3, 1, W5609&gt;=4, 0)</f>
        <v>0</v>
      </c>
      <c r="AE5609">
        <f t="shared" si="438"/>
        <v>0</v>
      </c>
      <c r="AF5609">
        <f t="shared" si="439"/>
        <v>0</v>
      </c>
      <c r="AG5609">
        <f>SUM(Clean_data[[#This Row],[Risk_inactivity]:[Risk_age]])</f>
        <v>4</v>
      </c>
      <c r="AH5609" s="89" t="str" cm="1">
        <f t="array" ref="AH5609">_xlfn.IFS(AG5609&lt;3, "Low Risk", AG5609&lt;=5, "Medium Risk", AG5609&lt;=7, "High Risk", AG5609&gt;=8, "Critical Risk")</f>
        <v>Medium Risk</v>
      </c>
    </row>
    <row r="5610" spans="1:34" x14ac:dyDescent="0.3">
      <c r="A5610">
        <v>15605113</v>
      </c>
      <c r="B5610" s="89">
        <v>1</v>
      </c>
      <c r="C5610" s="89" t="str" cm="1">
        <f t="array" ref="C5610">_xlfn.IFS(D5610&lt;580, "Poor", D5610&lt;670, "Fair", D5610&lt;740, "Good", D5610&lt;800, "Good", D5610&gt;=800, "Excellent")</f>
        <v>Poor</v>
      </c>
      <c r="D5610" s="1">
        <v>518</v>
      </c>
      <c r="E5610" t="s">
        <v>19</v>
      </c>
      <c r="F5610" t="s">
        <v>20</v>
      </c>
      <c r="G5610" s="89" t="str" cm="1">
        <f t="array" ref="G5610">_xlfn.IFS(H5610&lt;25, "18-24", H5610&lt;35, "25-34", H5610&lt;45, "35-44", H5610&lt;55, "45-54", H5610&gt;=55, "55+")</f>
        <v>25-34</v>
      </c>
      <c r="H5610" s="1">
        <v>27</v>
      </c>
      <c r="I5610" s="90">
        <v>1</v>
      </c>
      <c r="J5610" s="90" t="str" cm="1">
        <f t="array" ref="J5610">_xlfn.IFS(I5610&lt;=2, "New (0-2 years)", I5610&lt;=5, "Medium (3-5years)", I5610&lt;=8, "Long (6-8 years)", I5610&gt;8, "Very long (9+ years)")</f>
        <v>New (0-2 years)</v>
      </c>
      <c r="K5610" s="3" t="str">
        <f t="shared" si="435"/>
        <v>OK</v>
      </c>
      <c r="L5610" s="89" t="str" cm="1">
        <f t="array" ref="L5610">_xlfn.IFS(M5610=0,"No balance",M5610&lt;50000,"Low",M5610&lt;100000,"Medium",M5610&gt;=100000,"High")</f>
        <v>High</v>
      </c>
      <c r="M5610" s="2">
        <v>133801.49</v>
      </c>
      <c r="N5610" s="91" t="str" cm="1">
        <f t="array" ref="N5610">_xlfn.IFS(O5610&lt;2, "Single product", O5610=2, "Multi product", O5610&gt;2, "High engagement")</f>
        <v>Single product</v>
      </c>
      <c r="O5610" s="1">
        <v>1</v>
      </c>
      <c r="P5610" s="1">
        <v>1</v>
      </c>
      <c r="Q5610">
        <v>1</v>
      </c>
      <c r="R5610" s="89" t="str" cm="1">
        <f t="array" ref="R5610">_xlfn.IFS(S5610&lt;50000, "Low", S5610&lt;100000, "Medium", S5610&lt;150000, "High", S5610&gt;=150000, "Very high")</f>
        <v>High</v>
      </c>
      <c r="S5610" s="2">
        <v>143315.57</v>
      </c>
      <c r="T5610">
        <v>0</v>
      </c>
      <c r="U5610" s="1">
        <v>0</v>
      </c>
      <c r="V5610" s="90" t="str" cm="1">
        <f t="array" ref="V5610">_xlfn.IFS(W5610&lt;=2, "Low", W5610=3, "Medium", W5610&gt;=4, "High")</f>
        <v>Low</v>
      </c>
      <c r="W5610" s="1">
        <v>1</v>
      </c>
      <c r="X5610" t="s">
        <v>23</v>
      </c>
      <c r="Y5610" s="89" t="str" cm="1">
        <f t="array" ref="Y5610">_xlfn.IFS(Z5610&lt;=300, "Low", Z5610&lt;=700, "Medium", Z5610&lt;900, "High", Z5610&gt;=900, "VIP")</f>
        <v>VIP</v>
      </c>
      <c r="Z5610" s="1">
        <v>938</v>
      </c>
      <c r="AA5610">
        <f t="shared" si="436"/>
        <v>0</v>
      </c>
      <c r="AB5610" cm="1">
        <f t="array" ref="AB5610">_xlfn.IFS(O5610=1, 2, O5610=2, 0, O5610&gt;=3, 1)</f>
        <v>2</v>
      </c>
      <c r="AC5610">
        <f t="shared" si="437"/>
        <v>0</v>
      </c>
      <c r="AD5610" cm="1">
        <f t="array" ref="AD5610">_xlfn.IFS(W5610&lt;=2, 2, W5610=3, 1, W5610&gt;=4, 0)</f>
        <v>2</v>
      </c>
      <c r="AE5610">
        <f t="shared" si="438"/>
        <v>0</v>
      </c>
      <c r="AF5610">
        <f t="shared" si="439"/>
        <v>0</v>
      </c>
      <c r="AG5610">
        <f>SUM(Clean_data[[#This Row],[Risk_inactivity]:[Risk_age]])</f>
        <v>4</v>
      </c>
      <c r="AH5610" s="89" t="str" cm="1">
        <f t="array" ref="AH5610">_xlfn.IFS(AG5610&lt;3, "Low Risk", AG5610&lt;=5, "Medium Risk", AG5610&lt;=7, "High Risk", AG5610&gt;=8, "Critical Risk")</f>
        <v>Medium Risk</v>
      </c>
    </row>
    <row r="5611" spans="1:34" x14ac:dyDescent="0.3">
      <c r="A5611">
        <v>15661945</v>
      </c>
      <c r="B5611" s="89">
        <v>1</v>
      </c>
      <c r="C5611" s="89" t="str" cm="1">
        <f t="array" ref="C5611">_xlfn.IFS(D5611&lt;580, "Poor", D5611&lt;670, "Fair", D5611&lt;740, "Good", D5611&lt;800, "Good", D5611&gt;=800, "Excellent")</f>
        <v>Fair</v>
      </c>
      <c r="D5611" s="1">
        <v>623</v>
      </c>
      <c r="E5611" t="s">
        <v>25</v>
      </c>
      <c r="F5611" t="s">
        <v>20</v>
      </c>
      <c r="G5611" s="89" t="str" cm="1">
        <f t="array" ref="G5611">_xlfn.IFS(H5611&lt;25, "18-24", H5611&lt;35, "25-34", H5611&lt;45, "35-44", H5611&lt;55, "45-54", H5611&gt;=55, "55+")</f>
        <v>35-44</v>
      </c>
      <c r="H5611" s="1">
        <v>40</v>
      </c>
      <c r="I5611" s="90">
        <v>4</v>
      </c>
      <c r="J5611" s="90" t="str" cm="1">
        <f t="array" ref="J5611">_xlfn.IFS(I5611&lt;=2, "New (0-2 years)", I5611&lt;=5, "Medium (3-5years)", I5611&lt;=8, "Long (6-8 years)", I5611&gt;8, "Very long (9+ years)")</f>
        <v>Medium (3-5years)</v>
      </c>
      <c r="K5611" s="3" t="str">
        <f t="shared" si="435"/>
        <v>OK</v>
      </c>
      <c r="L5611" s="89" t="str" cm="1">
        <f t="array" ref="L5611">_xlfn.IFS(M5611=0,"No balance",M5611&lt;50000,"Low",M5611&lt;100000,"Medium",M5611&gt;=100000,"High")</f>
        <v>No balance</v>
      </c>
      <c r="M5611" s="2">
        <v>0</v>
      </c>
      <c r="N5611" s="91" t="str" cm="1">
        <f t="array" ref="N5611">_xlfn.IFS(O5611&lt;2, "Single product", O5611=2, "Multi product", O5611&gt;2, "High engagement")</f>
        <v>High engagement</v>
      </c>
      <c r="O5611" s="1">
        <v>3</v>
      </c>
      <c r="P5611" s="1">
        <v>1</v>
      </c>
      <c r="Q5611">
        <v>0</v>
      </c>
      <c r="R5611" s="89" t="str" cm="1">
        <f t="array" ref="R5611">_xlfn.IFS(S5611&lt;50000, "Low", S5611&lt;100000, "Medium", S5611&lt;150000, "High", S5611&gt;=150000, "Very high")</f>
        <v>Low</v>
      </c>
      <c r="S5611" s="2">
        <v>31669.18</v>
      </c>
      <c r="T5611">
        <v>0</v>
      </c>
      <c r="U5611" s="1">
        <v>0</v>
      </c>
      <c r="V5611" s="90" t="str" cm="1">
        <f t="array" ref="V5611">_xlfn.IFS(W5611&lt;=2, "Low", W5611=3, "Medium", W5611&gt;=4, "High")</f>
        <v>Low</v>
      </c>
      <c r="W5611" s="1">
        <v>2</v>
      </c>
      <c r="X5611" t="s">
        <v>63</v>
      </c>
      <c r="Y5611" s="89" t="str" cm="1">
        <f t="array" ref="Y5611">_xlfn.IFS(Z5611&lt;=300, "Low", Z5611&lt;=700, "Medium", Z5611&lt;900, "High", Z5611&gt;=900, "VIP")</f>
        <v>VIP</v>
      </c>
      <c r="Z5611" s="1">
        <v>998</v>
      </c>
      <c r="AA5611">
        <f t="shared" si="436"/>
        <v>3</v>
      </c>
      <c r="AB5611" cm="1">
        <f t="array" ref="AB5611">_xlfn.IFS(O5611=1, 2, O5611=2, 0, O5611&gt;=3, 1)</f>
        <v>1</v>
      </c>
      <c r="AC5611">
        <f t="shared" si="437"/>
        <v>0</v>
      </c>
      <c r="AD5611" cm="1">
        <f t="array" ref="AD5611">_xlfn.IFS(W5611&lt;=2, 2, W5611=3, 1, W5611&gt;=4, 0)</f>
        <v>2</v>
      </c>
      <c r="AE5611">
        <f t="shared" si="438"/>
        <v>2</v>
      </c>
      <c r="AF5611">
        <f t="shared" si="439"/>
        <v>0</v>
      </c>
      <c r="AG5611">
        <f>SUM(Clean_data[[#This Row],[Risk_inactivity]:[Risk_age]])</f>
        <v>8</v>
      </c>
      <c r="AH5611" s="89" t="str" cm="1">
        <f t="array" ref="AH5611">_xlfn.IFS(AG5611&lt;3, "Low Risk", AG5611&lt;=5, "Medium Risk", AG5611&lt;=7, "High Risk", AG5611&gt;=8, "Critical Risk")</f>
        <v>Critical Risk</v>
      </c>
    </row>
    <row r="5612" spans="1:34" x14ac:dyDescent="0.3">
      <c r="A5612">
        <v>15783816</v>
      </c>
      <c r="B5612" s="89">
        <v>1</v>
      </c>
      <c r="C5612" s="89" t="str" cm="1">
        <f t="array" ref="C5612">_xlfn.IFS(D5612&lt;580, "Poor", D5612&lt;670, "Fair", D5612&lt;740, "Good", D5612&lt;800, "Good", D5612&gt;=800, "Excellent")</f>
        <v>Good</v>
      </c>
      <c r="D5612" s="1">
        <v>733</v>
      </c>
      <c r="E5612" t="s">
        <v>19</v>
      </c>
      <c r="F5612" t="s">
        <v>20</v>
      </c>
      <c r="G5612" s="89" t="str" cm="1">
        <f t="array" ref="G5612">_xlfn.IFS(H5612&lt;25, "18-24", H5612&lt;35, "25-34", H5612&lt;45, "35-44", H5612&lt;55, "45-54", H5612&gt;=55, "55+")</f>
        <v>25-34</v>
      </c>
      <c r="H5612" s="1">
        <v>28</v>
      </c>
      <c r="I5612" s="90">
        <v>5</v>
      </c>
      <c r="J5612" s="90" t="str" cm="1">
        <f t="array" ref="J5612">_xlfn.IFS(I5612&lt;=2, "New (0-2 years)", I5612&lt;=5, "Medium (3-5years)", I5612&lt;=8, "Long (6-8 years)", I5612&gt;8, "Very long (9+ years)")</f>
        <v>Medium (3-5years)</v>
      </c>
      <c r="K5612" s="3" t="str">
        <f t="shared" si="435"/>
        <v>OK</v>
      </c>
      <c r="L5612" s="89" t="str" cm="1">
        <f t="array" ref="L5612">_xlfn.IFS(M5612=0,"No balance",M5612&lt;50000,"Low",M5612&lt;100000,"Medium",M5612&gt;=100000,"High")</f>
        <v>No balance</v>
      </c>
      <c r="M5612" s="2">
        <v>0</v>
      </c>
      <c r="N5612" s="91" t="str" cm="1">
        <f t="array" ref="N5612">_xlfn.IFS(O5612&lt;2, "Single product", O5612=2, "Multi product", O5612&gt;2, "High engagement")</f>
        <v>Multi product</v>
      </c>
      <c r="O5612" s="1">
        <v>2</v>
      </c>
      <c r="P5612" s="1">
        <v>0</v>
      </c>
      <c r="Q5612">
        <v>0</v>
      </c>
      <c r="R5612" s="89" t="str" cm="1">
        <f t="array" ref="R5612">_xlfn.IFS(S5612&lt;50000, "Low", S5612&lt;100000, "Medium", S5612&lt;150000, "High", S5612&gt;=150000, "Very high")</f>
        <v>Low</v>
      </c>
      <c r="S5612" s="2">
        <v>12761.16</v>
      </c>
      <c r="T5612">
        <v>0</v>
      </c>
      <c r="U5612" s="1">
        <v>0</v>
      </c>
      <c r="V5612" s="90" t="str" cm="1">
        <f t="array" ref="V5612">_xlfn.IFS(W5612&lt;=2, "Low", W5612=3, "Medium", W5612&gt;=4, "High")</f>
        <v>High</v>
      </c>
      <c r="W5612" s="1">
        <v>5</v>
      </c>
      <c r="X5612" t="s">
        <v>43</v>
      </c>
      <c r="Y5612" s="89" t="str" cm="1">
        <f t="array" ref="Y5612">_xlfn.IFS(Z5612&lt;=300, "Low", Z5612&lt;=700, "Medium", Z5612&lt;900, "High", Z5612&gt;=900, "VIP")</f>
        <v>High</v>
      </c>
      <c r="Z5612" s="1">
        <v>777</v>
      </c>
      <c r="AA5612">
        <f t="shared" si="436"/>
        <v>3</v>
      </c>
      <c r="AB5612" cm="1">
        <f t="array" ref="AB5612">_xlfn.IFS(O5612=1, 2, O5612=2, 0, O5612&gt;=3, 1)</f>
        <v>0</v>
      </c>
      <c r="AC5612">
        <f t="shared" si="437"/>
        <v>0</v>
      </c>
      <c r="AD5612" cm="1">
        <f t="array" ref="AD5612">_xlfn.IFS(W5612&lt;=2, 2, W5612=3, 1, W5612&gt;=4, 0)</f>
        <v>0</v>
      </c>
      <c r="AE5612">
        <f t="shared" si="438"/>
        <v>2</v>
      </c>
      <c r="AF5612">
        <f t="shared" si="439"/>
        <v>0</v>
      </c>
      <c r="AG5612">
        <f>SUM(Clean_data[[#This Row],[Risk_inactivity]:[Risk_age]])</f>
        <v>5</v>
      </c>
      <c r="AH5612" s="89" t="str" cm="1">
        <f t="array" ref="AH5612">_xlfn.IFS(AG5612&lt;3, "Low Risk", AG5612&lt;=5, "Medium Risk", AG5612&lt;=7, "High Risk", AG5612&gt;=8, "Critical Risk")</f>
        <v>Medium Risk</v>
      </c>
    </row>
    <row r="5613" spans="1:34" x14ac:dyDescent="0.3">
      <c r="A5613">
        <v>15721207</v>
      </c>
      <c r="B5613" s="89">
        <v>1</v>
      </c>
      <c r="C5613" s="89" t="str" cm="1">
        <f t="array" ref="C5613">_xlfn.IFS(D5613&lt;580, "Poor", D5613&lt;670, "Fair", D5613&lt;740, "Good", D5613&lt;800, "Good", D5613&gt;=800, "Excellent")</f>
        <v>Fair</v>
      </c>
      <c r="D5613" s="1">
        <v>625</v>
      </c>
      <c r="E5613" t="s">
        <v>45</v>
      </c>
      <c r="F5613" t="s">
        <v>38</v>
      </c>
      <c r="G5613" s="89" t="str" cm="1">
        <f t="array" ref="G5613">_xlfn.IFS(H5613&lt;25, "18-24", H5613&lt;35, "25-34", H5613&lt;45, "35-44", H5613&lt;55, "45-54", H5613&gt;=55, "55+")</f>
        <v>35-44</v>
      </c>
      <c r="H5613" s="1">
        <v>42</v>
      </c>
      <c r="I5613" s="90">
        <v>6</v>
      </c>
      <c r="J5613" s="90" t="str" cm="1">
        <f t="array" ref="J5613">_xlfn.IFS(I5613&lt;=2, "New (0-2 years)", I5613&lt;=5, "Medium (3-5years)", I5613&lt;=8, "Long (6-8 years)", I5613&gt;8, "Very long (9+ years)")</f>
        <v>Long (6-8 years)</v>
      </c>
      <c r="K5613" s="3" t="str">
        <f t="shared" si="435"/>
        <v>OK</v>
      </c>
      <c r="L5613" s="89" t="str" cm="1">
        <f t="array" ref="L5613">_xlfn.IFS(M5613=0,"No balance",M5613&lt;50000,"Low",M5613&lt;100000,"Medium",M5613&gt;=100000,"High")</f>
        <v>High</v>
      </c>
      <c r="M5613" s="2">
        <v>100047.33</v>
      </c>
      <c r="N5613" s="91" t="str" cm="1">
        <f t="array" ref="N5613">_xlfn.IFS(O5613&lt;2, "Single product", O5613=2, "Multi product", O5613&gt;2, "High engagement")</f>
        <v>Single product</v>
      </c>
      <c r="O5613" s="1">
        <v>1</v>
      </c>
      <c r="P5613" s="1">
        <v>1</v>
      </c>
      <c r="Q5613">
        <v>0</v>
      </c>
      <c r="R5613" s="89" t="str" cm="1">
        <f t="array" ref="R5613">_xlfn.IFS(S5613&lt;50000, "Low", S5613&lt;100000, "Medium", S5613&lt;150000, "High", S5613&gt;=150000, "Very high")</f>
        <v>Medium</v>
      </c>
      <c r="S5613" s="2">
        <v>93429.95</v>
      </c>
      <c r="T5613">
        <v>0</v>
      </c>
      <c r="U5613" s="1">
        <v>0</v>
      </c>
      <c r="V5613" s="90" t="str" cm="1">
        <f t="array" ref="V5613">_xlfn.IFS(W5613&lt;=2, "Low", W5613=3, "Medium", W5613&gt;=4, "High")</f>
        <v>High</v>
      </c>
      <c r="W5613" s="1">
        <v>4</v>
      </c>
      <c r="X5613" t="s">
        <v>33</v>
      </c>
      <c r="Y5613" s="89" t="str" cm="1">
        <f t="array" ref="Y5613">_xlfn.IFS(Z5613&lt;=300, "Low", Z5613&lt;=700, "Medium", Z5613&lt;900, "High", Z5613&gt;=900, "VIP")</f>
        <v>Medium</v>
      </c>
      <c r="Z5613" s="1">
        <v>431</v>
      </c>
      <c r="AA5613">
        <f t="shared" si="436"/>
        <v>3</v>
      </c>
      <c r="AB5613" cm="1">
        <f t="array" ref="AB5613">_xlfn.IFS(O5613=1, 2, O5613=2, 0, O5613&gt;=3, 1)</f>
        <v>2</v>
      </c>
      <c r="AC5613">
        <f t="shared" si="437"/>
        <v>0</v>
      </c>
      <c r="AD5613" cm="1">
        <f t="array" ref="AD5613">_xlfn.IFS(W5613&lt;=2, 2, W5613=3, 1, W5613&gt;=4, 0)</f>
        <v>0</v>
      </c>
      <c r="AE5613">
        <f t="shared" si="438"/>
        <v>0</v>
      </c>
      <c r="AF5613">
        <f t="shared" si="439"/>
        <v>0</v>
      </c>
      <c r="AG5613">
        <f>SUM(Clean_data[[#This Row],[Risk_inactivity]:[Risk_age]])</f>
        <v>5</v>
      </c>
      <c r="AH5613" s="89" t="str" cm="1">
        <f t="array" ref="AH5613">_xlfn.IFS(AG5613&lt;3, "Low Risk", AG5613&lt;=5, "Medium Risk", AG5613&lt;=7, "High Risk", AG5613&gt;=8, "Critical Risk")</f>
        <v>Medium Risk</v>
      </c>
    </row>
    <row r="5614" spans="1:34" x14ac:dyDescent="0.3">
      <c r="A5614">
        <v>15764072</v>
      </c>
      <c r="B5614" s="89">
        <v>1</v>
      </c>
      <c r="C5614" s="89" t="str" cm="1">
        <f t="array" ref="C5614">_xlfn.IFS(D5614&lt;580, "Poor", D5614&lt;670, "Fair", D5614&lt;740, "Good", D5614&lt;800, "Good", D5614&gt;=800, "Excellent")</f>
        <v>Good</v>
      </c>
      <c r="D5614" s="1">
        <v>759</v>
      </c>
      <c r="E5614" t="s">
        <v>19</v>
      </c>
      <c r="F5614" t="s">
        <v>20</v>
      </c>
      <c r="G5614" s="89" t="str" cm="1">
        <f t="array" ref="G5614">_xlfn.IFS(H5614&lt;25, "18-24", H5614&lt;35, "25-34", H5614&lt;45, "35-44", H5614&lt;55, "45-54", H5614&gt;=55, "55+")</f>
        <v>25-34</v>
      </c>
      <c r="H5614" s="1">
        <v>31</v>
      </c>
      <c r="I5614" s="90">
        <v>1</v>
      </c>
      <c r="J5614" s="90" t="str" cm="1">
        <f t="array" ref="J5614">_xlfn.IFS(I5614&lt;=2, "New (0-2 years)", I5614&lt;=5, "Medium (3-5years)", I5614&lt;=8, "Long (6-8 years)", I5614&gt;8, "Very long (9+ years)")</f>
        <v>New (0-2 years)</v>
      </c>
      <c r="K5614" s="3" t="str">
        <f t="shared" si="435"/>
        <v>OK</v>
      </c>
      <c r="L5614" s="89" t="str" cm="1">
        <f t="array" ref="L5614">_xlfn.IFS(M5614=0,"No balance",M5614&lt;50000,"Low",M5614&lt;100000,"Medium",M5614&gt;=100000,"High")</f>
        <v>High</v>
      </c>
      <c r="M5614" s="2">
        <v>109848.6</v>
      </c>
      <c r="N5614" s="91" t="str" cm="1">
        <f t="array" ref="N5614">_xlfn.IFS(O5614&lt;2, "Single product", O5614=2, "Multi product", O5614&gt;2, "High engagement")</f>
        <v>Single product</v>
      </c>
      <c r="O5614" s="1">
        <v>1</v>
      </c>
      <c r="P5614" s="1">
        <v>1</v>
      </c>
      <c r="Q5614">
        <v>1</v>
      </c>
      <c r="R5614" s="89" t="str" cm="1">
        <f t="array" ref="R5614">_xlfn.IFS(S5614&lt;50000, "Low", S5614&lt;100000, "Medium", S5614&lt;150000, "High", S5614&gt;=150000, "Very high")</f>
        <v>Low</v>
      </c>
      <c r="S5614" s="2">
        <v>42012.55</v>
      </c>
      <c r="T5614">
        <v>0</v>
      </c>
      <c r="U5614" s="1">
        <v>0</v>
      </c>
      <c r="V5614" s="90" t="str" cm="1">
        <f t="array" ref="V5614">_xlfn.IFS(W5614&lt;=2, "Low", W5614=3, "Medium", W5614&gt;=4, "High")</f>
        <v>High</v>
      </c>
      <c r="W5614" s="1">
        <v>5</v>
      </c>
      <c r="X5614" t="s">
        <v>43</v>
      </c>
      <c r="Y5614" s="89" t="str" cm="1">
        <f t="array" ref="Y5614">_xlfn.IFS(Z5614&lt;=300, "Low", Z5614&lt;=700, "Medium", Z5614&lt;900, "High", Z5614&gt;=900, "VIP")</f>
        <v>Low</v>
      </c>
      <c r="Z5614" s="1">
        <v>299</v>
      </c>
      <c r="AA5614">
        <f t="shared" si="436"/>
        <v>0</v>
      </c>
      <c r="AB5614" cm="1">
        <f t="array" ref="AB5614">_xlfn.IFS(O5614=1, 2, O5614=2, 0, O5614&gt;=3, 1)</f>
        <v>2</v>
      </c>
      <c r="AC5614">
        <f t="shared" si="437"/>
        <v>0</v>
      </c>
      <c r="AD5614" cm="1">
        <f t="array" ref="AD5614">_xlfn.IFS(W5614&lt;=2, 2, W5614=3, 1, W5614&gt;=4, 0)</f>
        <v>0</v>
      </c>
      <c r="AE5614">
        <f t="shared" si="438"/>
        <v>0</v>
      </c>
      <c r="AF5614">
        <f t="shared" si="439"/>
        <v>0</v>
      </c>
      <c r="AG5614">
        <f>SUM(Clean_data[[#This Row],[Risk_inactivity]:[Risk_age]])</f>
        <v>2</v>
      </c>
      <c r="AH5614" s="89" t="str" cm="1">
        <f t="array" ref="AH5614">_xlfn.IFS(AG5614&lt;3, "Low Risk", AG5614&lt;=5, "Medium Risk", AG5614&lt;=7, "High Risk", AG5614&gt;=8, "Critical Risk")</f>
        <v>Low Risk</v>
      </c>
    </row>
    <row r="5615" spans="1:34" x14ac:dyDescent="0.3">
      <c r="A5615">
        <v>15689412</v>
      </c>
      <c r="B5615" s="89">
        <v>1</v>
      </c>
      <c r="C5615" s="89" t="str" cm="1">
        <f t="array" ref="C5615">_xlfn.IFS(D5615&lt;580, "Poor", D5615&lt;670, "Fair", D5615&lt;740, "Good", D5615&lt;800, "Good", D5615&gt;=800, "Excellent")</f>
        <v>Fair</v>
      </c>
      <c r="D5615" s="1">
        <v>604</v>
      </c>
      <c r="E5615" t="s">
        <v>19</v>
      </c>
      <c r="F5615" t="s">
        <v>20</v>
      </c>
      <c r="G5615" s="89" t="str" cm="1">
        <f t="array" ref="G5615">_xlfn.IFS(H5615&lt;25, "18-24", H5615&lt;35, "25-34", H5615&lt;45, "35-44", H5615&lt;55, "45-54", H5615&gt;=55, "55+")</f>
        <v>25-34</v>
      </c>
      <c r="H5615" s="1">
        <v>32</v>
      </c>
      <c r="I5615" s="90">
        <v>7</v>
      </c>
      <c r="J5615" s="90" t="str" cm="1">
        <f t="array" ref="J5615">_xlfn.IFS(I5615&lt;=2, "New (0-2 years)", I5615&lt;=5, "Medium (3-5years)", I5615&lt;=8, "Long (6-8 years)", I5615&gt;8, "Very long (9+ years)")</f>
        <v>Long (6-8 years)</v>
      </c>
      <c r="K5615" s="3" t="str">
        <f t="shared" si="435"/>
        <v>OK</v>
      </c>
      <c r="L5615" s="89" t="str" cm="1">
        <f t="array" ref="L5615">_xlfn.IFS(M5615=0,"No balance",M5615&lt;50000,"Low",M5615&lt;100000,"Medium",M5615&gt;=100000,"High")</f>
        <v>High</v>
      </c>
      <c r="M5615" s="2">
        <v>127849.38</v>
      </c>
      <c r="N5615" s="91" t="str" cm="1">
        <f t="array" ref="N5615">_xlfn.IFS(O5615&lt;2, "Single product", O5615=2, "Multi product", O5615&gt;2, "High engagement")</f>
        <v>Single product</v>
      </c>
      <c r="O5615" s="1">
        <v>1</v>
      </c>
      <c r="P5615" s="1">
        <v>1</v>
      </c>
      <c r="Q5615">
        <v>0</v>
      </c>
      <c r="R5615" s="89" t="str" cm="1">
        <f t="array" ref="R5615">_xlfn.IFS(S5615&lt;50000, "Low", S5615&lt;100000, "Medium", S5615&lt;150000, "High", S5615&gt;=150000, "Very high")</f>
        <v>Low</v>
      </c>
      <c r="S5615" s="2">
        <v>15798.7</v>
      </c>
      <c r="T5615">
        <v>0</v>
      </c>
      <c r="U5615" s="1">
        <v>0</v>
      </c>
      <c r="V5615" s="90" t="str" cm="1">
        <f t="array" ref="V5615">_xlfn.IFS(W5615&lt;=2, "Low", W5615=3, "Medium", W5615&gt;=4, "High")</f>
        <v>Medium</v>
      </c>
      <c r="W5615" s="1">
        <v>3</v>
      </c>
      <c r="X5615" t="s">
        <v>63</v>
      </c>
      <c r="Y5615" s="89" t="str" cm="1">
        <f t="array" ref="Y5615">_xlfn.IFS(Z5615&lt;=300, "Low", Z5615&lt;=700, "Medium", Z5615&lt;900, "High", Z5615&gt;=900, "VIP")</f>
        <v>High</v>
      </c>
      <c r="Z5615" s="1">
        <v>747</v>
      </c>
      <c r="AA5615">
        <f t="shared" si="436"/>
        <v>3</v>
      </c>
      <c r="AB5615" cm="1">
        <f t="array" ref="AB5615">_xlfn.IFS(O5615=1, 2, O5615=2, 0, O5615&gt;=3, 1)</f>
        <v>2</v>
      </c>
      <c r="AC5615">
        <f t="shared" si="437"/>
        <v>0</v>
      </c>
      <c r="AD5615" cm="1">
        <f t="array" ref="AD5615">_xlfn.IFS(W5615&lt;=2, 2, W5615=3, 1, W5615&gt;=4, 0)</f>
        <v>1</v>
      </c>
      <c r="AE5615">
        <f t="shared" si="438"/>
        <v>0</v>
      </c>
      <c r="AF5615">
        <f t="shared" si="439"/>
        <v>0</v>
      </c>
      <c r="AG5615">
        <f>SUM(Clean_data[[#This Row],[Risk_inactivity]:[Risk_age]])</f>
        <v>6</v>
      </c>
      <c r="AH5615" s="89" t="str" cm="1">
        <f t="array" ref="AH5615">_xlfn.IFS(AG5615&lt;3, "Low Risk", AG5615&lt;=5, "Medium Risk", AG5615&lt;=7, "High Risk", AG5615&gt;=8, "Critical Risk")</f>
        <v>High Risk</v>
      </c>
    </row>
    <row r="5616" spans="1:34" x14ac:dyDescent="0.3">
      <c r="A5616">
        <v>15798385</v>
      </c>
      <c r="B5616" s="89">
        <v>1</v>
      </c>
      <c r="C5616" s="89" t="str" cm="1">
        <f t="array" ref="C5616">_xlfn.IFS(D5616&lt;580, "Poor", D5616&lt;670, "Fair", D5616&lt;740, "Good", D5616&lt;800, "Good", D5616&gt;=800, "Excellent")</f>
        <v>Poor</v>
      </c>
      <c r="D5616" s="1">
        <v>512</v>
      </c>
      <c r="E5616" t="s">
        <v>25</v>
      </c>
      <c r="F5616" t="s">
        <v>20</v>
      </c>
      <c r="G5616" s="89" t="str" cm="1">
        <f t="array" ref="G5616">_xlfn.IFS(H5616&lt;25, "18-24", H5616&lt;35, "25-34", H5616&lt;45, "35-44", H5616&lt;55, "45-54", H5616&gt;=55, "55+")</f>
        <v>45-54</v>
      </c>
      <c r="H5616" s="1">
        <v>46</v>
      </c>
      <c r="I5616" s="90">
        <v>3</v>
      </c>
      <c r="J5616" s="90" t="str" cm="1">
        <f t="array" ref="J5616">_xlfn.IFS(I5616&lt;=2, "New (0-2 years)", I5616&lt;=5, "Medium (3-5years)", I5616&lt;=8, "Long (6-8 years)", I5616&gt;8, "Very long (9+ years)")</f>
        <v>Medium (3-5years)</v>
      </c>
      <c r="K5616" s="3" t="str">
        <f t="shared" si="435"/>
        <v>OK</v>
      </c>
      <c r="L5616" s="89" t="str" cm="1">
        <f t="array" ref="L5616">_xlfn.IFS(M5616=0,"No balance",M5616&lt;50000,"Low",M5616&lt;100000,"Medium",M5616&gt;=100000,"High")</f>
        <v>No balance</v>
      </c>
      <c r="M5616" s="2">
        <v>0</v>
      </c>
      <c r="N5616" s="91" t="str" cm="1">
        <f t="array" ref="N5616">_xlfn.IFS(O5616&lt;2, "Single product", O5616=2, "Multi product", O5616&gt;2, "High engagement")</f>
        <v>Multi product</v>
      </c>
      <c r="O5616" s="1">
        <v>2</v>
      </c>
      <c r="P5616" s="1">
        <v>1</v>
      </c>
      <c r="Q5616">
        <v>1</v>
      </c>
      <c r="R5616" s="89" t="str" cm="1">
        <f t="array" ref="R5616">_xlfn.IFS(S5616&lt;50000, "Low", S5616&lt;100000, "Medium", S5616&lt;150000, "High", S5616&gt;=150000, "Very high")</f>
        <v>Medium</v>
      </c>
      <c r="S5616" s="2">
        <v>56408.14</v>
      </c>
      <c r="T5616">
        <v>0</v>
      </c>
      <c r="U5616" s="1">
        <v>0</v>
      </c>
      <c r="V5616" s="90" t="str" cm="1">
        <f t="array" ref="V5616">_xlfn.IFS(W5616&lt;=2, "Low", W5616=3, "Medium", W5616&gt;=4, "High")</f>
        <v>High</v>
      </c>
      <c r="W5616" s="1">
        <v>4</v>
      </c>
      <c r="X5616" t="s">
        <v>63</v>
      </c>
      <c r="Y5616" s="89" t="str" cm="1">
        <f t="array" ref="Y5616">_xlfn.IFS(Z5616&lt;=300, "Low", Z5616&lt;=700, "Medium", Z5616&lt;900, "High", Z5616&gt;=900, "VIP")</f>
        <v>Medium</v>
      </c>
      <c r="Z5616" s="1">
        <v>669</v>
      </c>
      <c r="AA5616">
        <f t="shared" si="436"/>
        <v>0</v>
      </c>
      <c r="AB5616" cm="1">
        <f t="array" ref="AB5616">_xlfn.IFS(O5616=1, 2, O5616=2, 0, O5616&gt;=3, 1)</f>
        <v>0</v>
      </c>
      <c r="AC5616">
        <f t="shared" si="437"/>
        <v>0</v>
      </c>
      <c r="AD5616" cm="1">
        <f t="array" ref="AD5616">_xlfn.IFS(W5616&lt;=2, 2, W5616=3, 1, W5616&gt;=4, 0)</f>
        <v>0</v>
      </c>
      <c r="AE5616">
        <f t="shared" si="438"/>
        <v>2</v>
      </c>
      <c r="AF5616">
        <f t="shared" si="439"/>
        <v>0</v>
      </c>
      <c r="AG5616">
        <f>SUM(Clean_data[[#This Row],[Risk_inactivity]:[Risk_age]])</f>
        <v>2</v>
      </c>
      <c r="AH5616" s="89" t="str" cm="1">
        <f t="array" ref="AH5616">_xlfn.IFS(AG5616&lt;3, "Low Risk", AG5616&lt;=5, "Medium Risk", AG5616&lt;=7, "High Risk", AG5616&gt;=8, "Critical Risk")</f>
        <v>Low Risk</v>
      </c>
    </row>
    <row r="5617" spans="1:34" x14ac:dyDescent="0.3">
      <c r="A5617">
        <v>15775339</v>
      </c>
      <c r="B5617" s="89">
        <v>1</v>
      </c>
      <c r="C5617" s="89" t="str" cm="1">
        <f t="array" ref="C5617">_xlfn.IFS(D5617&lt;580, "Poor", D5617&lt;670, "Fair", D5617&lt;740, "Good", D5617&lt;800, "Good", D5617&gt;=800, "Excellent")</f>
        <v>Poor</v>
      </c>
      <c r="D5617" s="1">
        <v>520</v>
      </c>
      <c r="E5617" t="s">
        <v>19</v>
      </c>
      <c r="F5617" t="s">
        <v>20</v>
      </c>
      <c r="G5617" s="89" t="str" cm="1">
        <f t="array" ref="G5617">_xlfn.IFS(H5617&lt;25, "18-24", H5617&lt;35, "25-34", H5617&lt;45, "35-44", H5617&lt;55, "45-54", H5617&gt;=55, "55+")</f>
        <v>25-34</v>
      </c>
      <c r="H5617" s="1">
        <v>29</v>
      </c>
      <c r="I5617" s="90">
        <v>8</v>
      </c>
      <c r="J5617" s="90" t="str" cm="1">
        <f t="array" ref="J5617">_xlfn.IFS(I5617&lt;=2, "New (0-2 years)", I5617&lt;=5, "Medium (3-5years)", I5617&lt;=8, "Long (6-8 years)", I5617&gt;8, "Very long (9+ years)")</f>
        <v>Long (6-8 years)</v>
      </c>
      <c r="K5617" s="3" t="str">
        <f t="shared" si="435"/>
        <v>OK</v>
      </c>
      <c r="L5617" s="89" t="str" cm="1">
        <f t="array" ref="L5617">_xlfn.IFS(M5617=0,"No balance",M5617&lt;50000,"Low",M5617&lt;100000,"Medium",M5617&gt;=100000,"High")</f>
        <v>Medium</v>
      </c>
      <c r="M5617" s="2">
        <v>95947.76</v>
      </c>
      <c r="N5617" s="91" t="str" cm="1">
        <f t="array" ref="N5617">_xlfn.IFS(O5617&lt;2, "Single product", O5617=2, "Multi product", O5617&gt;2, "High engagement")</f>
        <v>Single product</v>
      </c>
      <c r="O5617" s="1">
        <v>1</v>
      </c>
      <c r="P5617" s="1">
        <v>1</v>
      </c>
      <c r="Q5617">
        <v>0</v>
      </c>
      <c r="R5617" s="89" t="str" cm="1">
        <f t="array" ref="R5617">_xlfn.IFS(S5617&lt;50000, "Low", S5617&lt;100000, "Medium", S5617&lt;150000, "High", S5617&gt;=150000, "Very high")</f>
        <v>Low</v>
      </c>
      <c r="S5617" s="2">
        <v>4696.4399999999996</v>
      </c>
      <c r="T5617">
        <v>0</v>
      </c>
      <c r="U5617" s="1">
        <v>0</v>
      </c>
      <c r="V5617" s="90" t="str" cm="1">
        <f t="array" ref="V5617">_xlfn.IFS(W5617&lt;=2, "Low", W5617=3, "Medium", W5617&gt;=4, "High")</f>
        <v>High</v>
      </c>
      <c r="W5617" s="1">
        <v>5</v>
      </c>
      <c r="X5617" t="s">
        <v>33</v>
      </c>
      <c r="Y5617" s="89" t="str" cm="1">
        <f t="array" ref="Y5617">_xlfn.IFS(Z5617&lt;=300, "Low", Z5617&lt;=700, "Medium", Z5617&lt;900, "High", Z5617&gt;=900, "VIP")</f>
        <v>Medium</v>
      </c>
      <c r="Z5617" s="1">
        <v>617</v>
      </c>
      <c r="AA5617">
        <f t="shared" si="436"/>
        <v>3</v>
      </c>
      <c r="AB5617" cm="1">
        <f t="array" ref="AB5617">_xlfn.IFS(O5617=1, 2, O5617=2, 0, O5617&gt;=3, 1)</f>
        <v>2</v>
      </c>
      <c r="AC5617">
        <f t="shared" si="437"/>
        <v>0</v>
      </c>
      <c r="AD5617" cm="1">
        <f t="array" ref="AD5617">_xlfn.IFS(W5617&lt;=2, 2, W5617=3, 1, W5617&gt;=4, 0)</f>
        <v>0</v>
      </c>
      <c r="AE5617">
        <f t="shared" si="438"/>
        <v>0</v>
      </c>
      <c r="AF5617">
        <f t="shared" si="439"/>
        <v>0</v>
      </c>
      <c r="AG5617">
        <f>SUM(Clean_data[[#This Row],[Risk_inactivity]:[Risk_age]])</f>
        <v>5</v>
      </c>
      <c r="AH5617" s="89" t="str" cm="1">
        <f t="array" ref="AH5617">_xlfn.IFS(AG5617&lt;3, "Low Risk", AG5617&lt;=5, "Medium Risk", AG5617&lt;=7, "High Risk", AG5617&gt;=8, "Critical Risk")</f>
        <v>Medium Risk</v>
      </c>
    </row>
    <row r="5618" spans="1:34" x14ac:dyDescent="0.3">
      <c r="A5618">
        <v>15585256</v>
      </c>
      <c r="B5618" s="89">
        <v>1</v>
      </c>
      <c r="C5618" s="89" t="str" cm="1">
        <f t="array" ref="C5618">_xlfn.IFS(D5618&lt;580, "Poor", D5618&lt;670, "Fair", D5618&lt;740, "Good", D5618&lt;800, "Good", D5618&gt;=800, "Excellent")</f>
        <v>Excellent</v>
      </c>
      <c r="D5618" s="1">
        <v>805</v>
      </c>
      <c r="E5618" t="s">
        <v>25</v>
      </c>
      <c r="F5618" t="s">
        <v>38</v>
      </c>
      <c r="G5618" s="89" t="str" cm="1">
        <f t="array" ref="G5618">_xlfn.IFS(H5618&lt;25, "18-24", H5618&lt;35, "25-34", H5618&lt;45, "35-44", H5618&lt;55, "45-54", H5618&gt;=55, "55+")</f>
        <v>25-34</v>
      </c>
      <c r="H5618" s="1">
        <v>26</v>
      </c>
      <c r="I5618" s="90">
        <v>2</v>
      </c>
      <c r="J5618" s="90" t="str" cm="1">
        <f t="array" ref="J5618">_xlfn.IFS(I5618&lt;=2, "New (0-2 years)", I5618&lt;=5, "Medium (3-5years)", I5618&lt;=8, "Long (6-8 years)", I5618&gt;8, "Very long (9+ years)")</f>
        <v>New (0-2 years)</v>
      </c>
      <c r="K5618" s="3" t="str">
        <f t="shared" si="435"/>
        <v>OK</v>
      </c>
      <c r="L5618" s="89" t="str" cm="1">
        <f t="array" ref="L5618">_xlfn.IFS(M5618=0,"No balance",M5618&lt;50000,"Low",M5618&lt;100000,"Medium",M5618&gt;=100000,"High")</f>
        <v>No balance</v>
      </c>
      <c r="M5618" s="2">
        <v>0</v>
      </c>
      <c r="N5618" s="91" t="str" cm="1">
        <f t="array" ref="N5618">_xlfn.IFS(O5618&lt;2, "Single product", O5618=2, "Multi product", O5618&gt;2, "High engagement")</f>
        <v>Multi product</v>
      </c>
      <c r="O5618" s="1">
        <v>2</v>
      </c>
      <c r="P5618" s="1">
        <v>1</v>
      </c>
      <c r="Q5618">
        <v>1</v>
      </c>
      <c r="R5618" s="89" t="str" cm="1">
        <f t="array" ref="R5618">_xlfn.IFS(S5618&lt;50000, "Low", S5618&lt;100000, "Medium", S5618&lt;150000, "High", S5618&gt;=150000, "Very high")</f>
        <v>Low</v>
      </c>
      <c r="S5618" s="2">
        <v>25042.1</v>
      </c>
      <c r="T5618">
        <v>0</v>
      </c>
      <c r="U5618" s="1">
        <v>0</v>
      </c>
      <c r="V5618" s="90" t="str" cm="1">
        <f t="array" ref="V5618">_xlfn.IFS(W5618&lt;=2, "Low", W5618=3, "Medium", W5618&gt;=4, "High")</f>
        <v>Low</v>
      </c>
      <c r="W5618" s="1">
        <v>1</v>
      </c>
      <c r="X5618" t="s">
        <v>43</v>
      </c>
      <c r="Y5618" s="89" t="str" cm="1">
        <f t="array" ref="Y5618">_xlfn.IFS(Z5618&lt;=300, "Low", Z5618&lt;=700, "Medium", Z5618&lt;900, "High", Z5618&gt;=900, "VIP")</f>
        <v>Medium</v>
      </c>
      <c r="Z5618" s="1">
        <v>387</v>
      </c>
      <c r="AA5618">
        <f t="shared" si="436"/>
        <v>0</v>
      </c>
      <c r="AB5618" cm="1">
        <f t="array" ref="AB5618">_xlfn.IFS(O5618=1, 2, O5618=2, 0, O5618&gt;=3, 1)</f>
        <v>0</v>
      </c>
      <c r="AC5618">
        <f t="shared" si="437"/>
        <v>0</v>
      </c>
      <c r="AD5618" cm="1">
        <f t="array" ref="AD5618">_xlfn.IFS(W5618&lt;=2, 2, W5618=3, 1, W5618&gt;=4, 0)</f>
        <v>2</v>
      </c>
      <c r="AE5618">
        <f t="shared" si="438"/>
        <v>2</v>
      </c>
      <c r="AF5618">
        <f t="shared" si="439"/>
        <v>0</v>
      </c>
      <c r="AG5618">
        <f>SUM(Clean_data[[#This Row],[Risk_inactivity]:[Risk_age]])</f>
        <v>4</v>
      </c>
      <c r="AH5618" s="89" t="str" cm="1">
        <f t="array" ref="AH5618">_xlfn.IFS(AG5618&lt;3, "Low Risk", AG5618&lt;=5, "Medium Risk", AG5618&lt;=7, "High Risk", AG5618&gt;=8, "Critical Risk")</f>
        <v>Medium Risk</v>
      </c>
    </row>
    <row r="5619" spans="1:34" x14ac:dyDescent="0.3">
      <c r="A5619">
        <v>15797329</v>
      </c>
      <c r="B5619" s="89">
        <v>1</v>
      </c>
      <c r="C5619" s="89" t="str" cm="1">
        <f t="array" ref="C5619">_xlfn.IFS(D5619&lt;580, "Poor", D5619&lt;670, "Fair", D5619&lt;740, "Good", D5619&lt;800, "Good", D5619&gt;=800, "Excellent")</f>
        <v>Fair</v>
      </c>
      <c r="D5619" s="1">
        <v>626</v>
      </c>
      <c r="E5619" t="s">
        <v>19</v>
      </c>
      <c r="F5619" t="s">
        <v>38</v>
      </c>
      <c r="G5619" s="89" t="str" cm="1">
        <f t="array" ref="G5619">_xlfn.IFS(H5619&lt;25, "18-24", H5619&lt;35, "25-34", H5619&lt;45, "35-44", H5619&lt;55, "45-54", H5619&gt;=55, "55+")</f>
        <v>35-44</v>
      </c>
      <c r="H5619" s="1">
        <v>43</v>
      </c>
      <c r="I5619" s="90">
        <v>4</v>
      </c>
      <c r="J5619" s="90" t="str" cm="1">
        <f t="array" ref="J5619">_xlfn.IFS(I5619&lt;=2, "New (0-2 years)", I5619&lt;=5, "Medium (3-5years)", I5619&lt;=8, "Long (6-8 years)", I5619&gt;8, "Very long (9+ years)")</f>
        <v>Medium (3-5years)</v>
      </c>
      <c r="K5619" s="3" t="str">
        <f t="shared" si="435"/>
        <v>OK</v>
      </c>
      <c r="L5619" s="89" t="str" cm="1">
        <f t="array" ref="L5619">_xlfn.IFS(M5619=0,"No balance",M5619&lt;50000,"Low",M5619&lt;100000,"Medium",M5619&gt;=100000,"High")</f>
        <v>High</v>
      </c>
      <c r="M5619" s="2">
        <v>137638.69</v>
      </c>
      <c r="N5619" s="91" t="str" cm="1">
        <f t="array" ref="N5619">_xlfn.IFS(O5619&lt;2, "Single product", O5619=2, "Multi product", O5619&gt;2, "High engagement")</f>
        <v>Single product</v>
      </c>
      <c r="O5619" s="1">
        <v>1</v>
      </c>
      <c r="P5619" s="1">
        <v>1</v>
      </c>
      <c r="Q5619">
        <v>0</v>
      </c>
      <c r="R5619" s="89" t="str" cm="1">
        <f t="array" ref="R5619">_xlfn.IFS(S5619&lt;50000, "Low", S5619&lt;100000, "Medium", S5619&lt;150000, "High", S5619&gt;=150000, "Very high")</f>
        <v>High</v>
      </c>
      <c r="S5619" s="2">
        <v>130442.08</v>
      </c>
      <c r="T5619">
        <v>1</v>
      </c>
      <c r="U5619" s="1">
        <v>1</v>
      </c>
      <c r="V5619" s="90" t="str" cm="1">
        <f t="array" ref="V5619">_xlfn.IFS(W5619&lt;=2, "Low", W5619=3, "Medium", W5619&gt;=4, "High")</f>
        <v>Low</v>
      </c>
      <c r="W5619" s="1">
        <v>2</v>
      </c>
      <c r="X5619" t="s">
        <v>33</v>
      </c>
      <c r="Y5619" s="89" t="str" cm="1">
        <f t="array" ref="Y5619">_xlfn.IFS(Z5619&lt;=300, "Low", Z5619&lt;=700, "Medium", Z5619&lt;900, "High", Z5619&gt;=900, "VIP")</f>
        <v>Medium</v>
      </c>
      <c r="Z5619" s="1">
        <v>560</v>
      </c>
      <c r="AA5619">
        <f t="shared" si="436"/>
        <v>3</v>
      </c>
      <c r="AB5619" cm="1">
        <f t="array" ref="AB5619">_xlfn.IFS(O5619=1, 2, O5619=2, 0, O5619&gt;=3, 1)</f>
        <v>2</v>
      </c>
      <c r="AC5619">
        <f t="shared" si="437"/>
        <v>2</v>
      </c>
      <c r="AD5619" cm="1">
        <f t="array" ref="AD5619">_xlfn.IFS(W5619&lt;=2, 2, W5619=3, 1, W5619&gt;=4, 0)</f>
        <v>2</v>
      </c>
      <c r="AE5619">
        <f t="shared" si="438"/>
        <v>0</v>
      </c>
      <c r="AF5619">
        <f t="shared" si="439"/>
        <v>0</v>
      </c>
      <c r="AG5619">
        <f>SUM(Clean_data[[#This Row],[Risk_inactivity]:[Risk_age]])</f>
        <v>9</v>
      </c>
      <c r="AH5619" s="89" t="str" cm="1">
        <f t="array" ref="AH5619">_xlfn.IFS(AG5619&lt;3, "Low Risk", AG5619&lt;=5, "Medium Risk", AG5619&lt;=7, "High Risk", AG5619&gt;=8, "Critical Risk")</f>
        <v>Critical Risk</v>
      </c>
    </row>
    <row r="5620" spans="1:34" x14ac:dyDescent="0.3">
      <c r="A5620">
        <v>15780220</v>
      </c>
      <c r="B5620" s="89">
        <v>1</v>
      </c>
      <c r="C5620" s="89" t="str" cm="1">
        <f t="array" ref="C5620">_xlfn.IFS(D5620&lt;580, "Poor", D5620&lt;670, "Fair", D5620&lt;740, "Good", D5620&lt;800, "Good", D5620&gt;=800, "Excellent")</f>
        <v>Fair</v>
      </c>
      <c r="D5620" s="1">
        <v>656</v>
      </c>
      <c r="E5620" t="s">
        <v>19</v>
      </c>
      <c r="F5620" t="s">
        <v>38</v>
      </c>
      <c r="G5620" s="89" t="str" cm="1">
        <f t="array" ref="G5620">_xlfn.IFS(H5620&lt;25, "18-24", H5620&lt;35, "25-34", H5620&lt;45, "35-44", H5620&lt;55, "45-54", H5620&gt;=55, "55+")</f>
        <v>35-44</v>
      </c>
      <c r="H5620" s="1">
        <v>38</v>
      </c>
      <c r="I5620" s="90">
        <v>10</v>
      </c>
      <c r="J5620" s="90" t="str" cm="1">
        <f t="array" ref="J5620">_xlfn.IFS(I5620&lt;=2, "New (0-2 years)", I5620&lt;=5, "Medium (3-5years)", I5620&lt;=8, "Long (6-8 years)", I5620&gt;8, "Very long (9+ years)")</f>
        <v>Very long (9+ years)</v>
      </c>
      <c r="K5620" s="3" t="str">
        <f t="shared" si="435"/>
        <v>OK</v>
      </c>
      <c r="L5620" s="89" t="str" cm="1">
        <f t="array" ref="L5620">_xlfn.IFS(M5620=0,"No balance",M5620&lt;50000,"Low",M5620&lt;100000,"Medium",M5620&gt;=100000,"High")</f>
        <v>No balance</v>
      </c>
      <c r="M5620" s="2">
        <v>0</v>
      </c>
      <c r="N5620" s="91" t="str" cm="1">
        <f t="array" ref="N5620">_xlfn.IFS(O5620&lt;2, "Single product", O5620=2, "Multi product", O5620&gt;2, "High engagement")</f>
        <v>Single product</v>
      </c>
      <c r="O5620" s="1">
        <v>1</v>
      </c>
      <c r="P5620" s="1">
        <v>1</v>
      </c>
      <c r="Q5620">
        <v>1</v>
      </c>
      <c r="R5620" s="89" t="str" cm="1">
        <f t="array" ref="R5620">_xlfn.IFS(S5620&lt;50000, "Low", S5620&lt;100000, "Medium", S5620&lt;150000, "High", S5620&gt;=150000, "Very high")</f>
        <v>High</v>
      </c>
      <c r="S5620" s="2">
        <v>136521.82</v>
      </c>
      <c r="T5620">
        <v>0</v>
      </c>
      <c r="U5620" s="1">
        <v>0</v>
      </c>
      <c r="V5620" s="90" t="str" cm="1">
        <f t="array" ref="V5620">_xlfn.IFS(W5620&lt;=2, "Low", W5620=3, "Medium", W5620&gt;=4, "High")</f>
        <v>Low</v>
      </c>
      <c r="W5620" s="1">
        <v>1</v>
      </c>
      <c r="X5620" t="s">
        <v>43</v>
      </c>
      <c r="Y5620" s="89" t="str" cm="1">
        <f t="array" ref="Y5620">_xlfn.IFS(Z5620&lt;=300, "Low", Z5620&lt;=700, "Medium", Z5620&lt;900, "High", Z5620&gt;=900, "VIP")</f>
        <v>High</v>
      </c>
      <c r="Z5620" s="1">
        <v>894</v>
      </c>
      <c r="AA5620">
        <f t="shared" si="436"/>
        <v>0</v>
      </c>
      <c r="AB5620" cm="1">
        <f t="array" ref="AB5620">_xlfn.IFS(O5620=1, 2, O5620=2, 0, O5620&gt;=3, 1)</f>
        <v>2</v>
      </c>
      <c r="AC5620">
        <f t="shared" si="437"/>
        <v>0</v>
      </c>
      <c r="AD5620" cm="1">
        <f t="array" ref="AD5620">_xlfn.IFS(W5620&lt;=2, 2, W5620=3, 1, W5620&gt;=4, 0)</f>
        <v>2</v>
      </c>
      <c r="AE5620">
        <f t="shared" si="438"/>
        <v>2</v>
      </c>
      <c r="AF5620">
        <f t="shared" si="439"/>
        <v>0</v>
      </c>
      <c r="AG5620">
        <f>SUM(Clean_data[[#This Row],[Risk_inactivity]:[Risk_age]])</f>
        <v>6</v>
      </c>
      <c r="AH5620" s="89" t="str" cm="1">
        <f t="array" ref="AH5620">_xlfn.IFS(AG5620&lt;3, "Low Risk", AG5620&lt;=5, "Medium Risk", AG5620&lt;=7, "High Risk", AG5620&gt;=8, "Critical Risk")</f>
        <v>High Risk</v>
      </c>
    </row>
    <row r="5621" spans="1:34" x14ac:dyDescent="0.3">
      <c r="A5621">
        <v>15648951</v>
      </c>
      <c r="B5621" s="89">
        <v>1</v>
      </c>
      <c r="C5621" s="89" t="str" cm="1">
        <f t="array" ref="C5621">_xlfn.IFS(D5621&lt;580, "Poor", D5621&lt;670, "Fair", D5621&lt;740, "Good", D5621&lt;800, "Good", D5621&gt;=800, "Excellent")</f>
        <v>Good</v>
      </c>
      <c r="D5621" s="1">
        <v>785</v>
      </c>
      <c r="E5621" t="s">
        <v>25</v>
      </c>
      <c r="F5621" t="s">
        <v>38</v>
      </c>
      <c r="G5621" s="89" t="str" cm="1">
        <f t="array" ref="G5621">_xlfn.IFS(H5621&lt;25, "18-24", H5621&lt;35, "25-34", H5621&lt;45, "35-44", H5621&lt;55, "45-54", H5621&gt;=55, "55+")</f>
        <v>35-44</v>
      </c>
      <c r="H5621" s="1">
        <v>41</v>
      </c>
      <c r="I5621" s="90">
        <v>7</v>
      </c>
      <c r="J5621" s="90" t="str" cm="1">
        <f t="array" ref="J5621">_xlfn.IFS(I5621&lt;=2, "New (0-2 years)", I5621&lt;=5, "Medium (3-5years)", I5621&lt;=8, "Long (6-8 years)", I5621&gt;8, "Very long (9+ years)")</f>
        <v>Long (6-8 years)</v>
      </c>
      <c r="K5621" s="3" t="str">
        <f t="shared" si="435"/>
        <v>OK</v>
      </c>
      <c r="L5621" s="89" t="str" cm="1">
        <f t="array" ref="L5621">_xlfn.IFS(M5621=0,"No balance",M5621&lt;50000,"Low",M5621&lt;100000,"Medium",M5621&gt;=100000,"High")</f>
        <v>No balance</v>
      </c>
      <c r="M5621" s="2">
        <v>0</v>
      </c>
      <c r="N5621" s="91" t="str" cm="1">
        <f t="array" ref="N5621">_xlfn.IFS(O5621&lt;2, "Single product", O5621=2, "Multi product", O5621&gt;2, "High engagement")</f>
        <v>Multi product</v>
      </c>
      <c r="O5621" s="1">
        <v>2</v>
      </c>
      <c r="P5621" s="1">
        <v>1</v>
      </c>
      <c r="Q5621">
        <v>1</v>
      </c>
      <c r="R5621" s="89" t="str" cm="1">
        <f t="array" ref="R5621">_xlfn.IFS(S5621&lt;50000, "Low", S5621&lt;100000, "Medium", S5621&lt;150000, "High", S5621&gt;=150000, "Very high")</f>
        <v>Very high</v>
      </c>
      <c r="S5621" s="2">
        <v>199108.88</v>
      </c>
      <c r="T5621">
        <v>0</v>
      </c>
      <c r="U5621" s="1">
        <v>0</v>
      </c>
      <c r="V5621" s="90" t="str" cm="1">
        <f t="array" ref="V5621">_xlfn.IFS(W5621&lt;=2, "Low", W5621=3, "Medium", W5621&gt;=4, "High")</f>
        <v>High</v>
      </c>
      <c r="W5621" s="1">
        <v>5</v>
      </c>
      <c r="X5621" t="s">
        <v>43</v>
      </c>
      <c r="Y5621" s="89" t="str" cm="1">
        <f t="array" ref="Y5621">_xlfn.IFS(Z5621&lt;=300, "Low", Z5621&lt;=700, "Medium", Z5621&lt;900, "High", Z5621&gt;=900, "VIP")</f>
        <v>Medium</v>
      </c>
      <c r="Z5621" s="1">
        <v>681</v>
      </c>
      <c r="AA5621">
        <f t="shared" si="436"/>
        <v>0</v>
      </c>
      <c r="AB5621" cm="1">
        <f t="array" ref="AB5621">_xlfn.IFS(O5621=1, 2, O5621=2, 0, O5621&gt;=3, 1)</f>
        <v>0</v>
      </c>
      <c r="AC5621">
        <f t="shared" si="437"/>
        <v>0</v>
      </c>
      <c r="AD5621" cm="1">
        <f t="array" ref="AD5621">_xlfn.IFS(W5621&lt;=2, 2, W5621=3, 1, W5621&gt;=4, 0)</f>
        <v>0</v>
      </c>
      <c r="AE5621">
        <f t="shared" si="438"/>
        <v>2</v>
      </c>
      <c r="AF5621">
        <f t="shared" si="439"/>
        <v>0</v>
      </c>
      <c r="AG5621">
        <f>SUM(Clean_data[[#This Row],[Risk_inactivity]:[Risk_age]])</f>
        <v>2</v>
      </c>
      <c r="AH5621" s="89" t="str" cm="1">
        <f t="array" ref="AH5621">_xlfn.IFS(AG5621&lt;3, "Low Risk", AG5621&lt;=5, "Medium Risk", AG5621&lt;=7, "High Risk", AG5621&gt;=8, "Critical Risk")</f>
        <v>Low Risk</v>
      </c>
    </row>
    <row r="5622" spans="1:34" x14ac:dyDescent="0.3">
      <c r="A5622">
        <v>15752409</v>
      </c>
      <c r="B5622" s="89">
        <v>1</v>
      </c>
      <c r="C5622" s="89" t="str" cm="1">
        <f t="array" ref="C5622">_xlfn.IFS(D5622&lt;580, "Poor", D5622&lt;670, "Fair", D5622&lt;740, "Good", D5622&lt;800, "Good", D5622&gt;=800, "Excellent")</f>
        <v>Poor</v>
      </c>
      <c r="D5622" s="1">
        <v>553</v>
      </c>
      <c r="E5622" t="s">
        <v>19</v>
      </c>
      <c r="F5622" t="s">
        <v>38</v>
      </c>
      <c r="G5622" s="89" t="str" cm="1">
        <f t="array" ref="G5622">_xlfn.IFS(H5622&lt;25, "18-24", H5622&lt;35, "25-34", H5622&lt;45, "35-44", H5622&lt;55, "45-54", H5622&gt;=55, "55+")</f>
        <v>25-34</v>
      </c>
      <c r="H5622" s="1">
        <v>31</v>
      </c>
      <c r="I5622" s="90">
        <v>6</v>
      </c>
      <c r="J5622" s="90" t="str" cm="1">
        <f t="array" ref="J5622">_xlfn.IFS(I5622&lt;=2, "New (0-2 years)", I5622&lt;=5, "Medium (3-5years)", I5622&lt;=8, "Long (6-8 years)", I5622&gt;8, "Very long (9+ years)")</f>
        <v>Long (6-8 years)</v>
      </c>
      <c r="K5622" s="3" t="str">
        <f t="shared" si="435"/>
        <v>OK</v>
      </c>
      <c r="L5622" s="89" t="str" cm="1">
        <f t="array" ref="L5622">_xlfn.IFS(M5622=0,"No balance",M5622&lt;50000,"Low",M5622&lt;100000,"Medium",M5622&gt;=100000,"High")</f>
        <v>No balance</v>
      </c>
      <c r="M5622" s="2">
        <v>0</v>
      </c>
      <c r="N5622" s="91" t="str" cm="1">
        <f t="array" ref="N5622">_xlfn.IFS(O5622&lt;2, "Single product", O5622=2, "Multi product", O5622&gt;2, "High engagement")</f>
        <v>Multi product</v>
      </c>
      <c r="O5622" s="1">
        <v>2</v>
      </c>
      <c r="P5622" s="1">
        <v>0</v>
      </c>
      <c r="Q5622">
        <v>0</v>
      </c>
      <c r="R5622" s="89" t="str" cm="1">
        <f t="array" ref="R5622">_xlfn.IFS(S5622&lt;50000, "Low", S5622&lt;100000, "Medium", S5622&lt;150000, "High", S5622&gt;=150000, "Very high")</f>
        <v>High</v>
      </c>
      <c r="S5622" s="2">
        <v>124596.63</v>
      </c>
      <c r="T5622">
        <v>0</v>
      </c>
      <c r="U5622" s="1">
        <v>0</v>
      </c>
      <c r="V5622" s="90" t="str" cm="1">
        <f t="array" ref="V5622">_xlfn.IFS(W5622&lt;=2, "Low", W5622=3, "Medium", W5622&gt;=4, "High")</f>
        <v>Low</v>
      </c>
      <c r="W5622" s="1">
        <v>2</v>
      </c>
      <c r="X5622" t="s">
        <v>43</v>
      </c>
      <c r="Y5622" s="89" t="str" cm="1">
        <f t="array" ref="Y5622">_xlfn.IFS(Z5622&lt;=300, "Low", Z5622&lt;=700, "Medium", Z5622&lt;900, "High", Z5622&gt;=900, "VIP")</f>
        <v>High</v>
      </c>
      <c r="Z5622" s="1">
        <v>741</v>
      </c>
      <c r="AA5622">
        <f t="shared" si="436"/>
        <v>3</v>
      </c>
      <c r="AB5622" cm="1">
        <f t="array" ref="AB5622">_xlfn.IFS(O5622=1, 2, O5622=2, 0, O5622&gt;=3, 1)</f>
        <v>0</v>
      </c>
      <c r="AC5622">
        <f t="shared" si="437"/>
        <v>0</v>
      </c>
      <c r="AD5622" cm="1">
        <f t="array" ref="AD5622">_xlfn.IFS(W5622&lt;=2, 2, W5622=3, 1, W5622&gt;=4, 0)</f>
        <v>2</v>
      </c>
      <c r="AE5622">
        <f t="shared" si="438"/>
        <v>2</v>
      </c>
      <c r="AF5622">
        <f t="shared" si="439"/>
        <v>0</v>
      </c>
      <c r="AG5622">
        <f>SUM(Clean_data[[#This Row],[Risk_inactivity]:[Risk_age]])</f>
        <v>7</v>
      </c>
      <c r="AH5622" s="89" t="str" cm="1">
        <f t="array" ref="AH5622">_xlfn.IFS(AG5622&lt;3, "Low Risk", AG5622&lt;=5, "Medium Risk", AG5622&lt;=7, "High Risk", AG5622&gt;=8, "Critical Risk")</f>
        <v>High Risk</v>
      </c>
    </row>
    <row r="5623" spans="1:34" x14ac:dyDescent="0.3">
      <c r="A5623">
        <v>15807524</v>
      </c>
      <c r="B5623" s="89">
        <v>1</v>
      </c>
      <c r="C5623" s="89" t="str" cm="1">
        <f t="array" ref="C5623">_xlfn.IFS(D5623&lt;580, "Poor", D5623&lt;670, "Fair", D5623&lt;740, "Good", D5623&lt;800, "Good", D5623&gt;=800, "Excellent")</f>
        <v>Poor</v>
      </c>
      <c r="D5623" s="1">
        <v>569</v>
      </c>
      <c r="E5623" t="s">
        <v>19</v>
      </c>
      <c r="F5623" t="s">
        <v>20</v>
      </c>
      <c r="G5623" s="89" t="str" cm="1">
        <f t="array" ref="G5623">_xlfn.IFS(H5623&lt;25, "18-24", H5623&lt;35, "25-34", H5623&lt;45, "35-44", H5623&lt;55, "45-54", H5623&gt;=55, "55+")</f>
        <v>35-44</v>
      </c>
      <c r="H5623" s="1">
        <v>44</v>
      </c>
      <c r="I5623" s="90">
        <v>4</v>
      </c>
      <c r="J5623" s="90" t="str" cm="1">
        <f t="array" ref="J5623">_xlfn.IFS(I5623&lt;=2, "New (0-2 years)", I5623&lt;=5, "Medium (3-5years)", I5623&lt;=8, "Long (6-8 years)", I5623&gt;8, "Very long (9+ years)")</f>
        <v>Medium (3-5years)</v>
      </c>
      <c r="K5623" s="3" t="str">
        <f t="shared" si="435"/>
        <v>OK</v>
      </c>
      <c r="L5623" s="89" t="str" cm="1">
        <f t="array" ref="L5623">_xlfn.IFS(M5623=0,"No balance",M5623&lt;50000,"Low",M5623&lt;100000,"Medium",M5623&gt;=100000,"High")</f>
        <v>No balance</v>
      </c>
      <c r="M5623" s="2">
        <v>0</v>
      </c>
      <c r="N5623" s="91" t="str" cm="1">
        <f t="array" ref="N5623">_xlfn.IFS(O5623&lt;2, "Single product", O5623=2, "Multi product", O5623&gt;2, "High engagement")</f>
        <v>Multi product</v>
      </c>
      <c r="O5623" s="1">
        <v>2</v>
      </c>
      <c r="P5623" s="1">
        <v>0</v>
      </c>
      <c r="Q5623">
        <v>0</v>
      </c>
      <c r="R5623" s="89" t="str" cm="1">
        <f t="array" ref="R5623">_xlfn.IFS(S5623&lt;50000, "Low", S5623&lt;100000, "Medium", S5623&lt;150000, "High", S5623&gt;=150000, "Very high")</f>
        <v>High</v>
      </c>
      <c r="S5623" s="2">
        <v>134394.78</v>
      </c>
      <c r="T5623">
        <v>0</v>
      </c>
      <c r="U5623" s="1">
        <v>0</v>
      </c>
      <c r="V5623" s="90" t="str" cm="1">
        <f t="array" ref="V5623">_xlfn.IFS(W5623&lt;=2, "Low", W5623=3, "Medium", W5623&gt;=4, "High")</f>
        <v>Low</v>
      </c>
      <c r="W5623" s="1">
        <v>1</v>
      </c>
      <c r="X5623" t="s">
        <v>43</v>
      </c>
      <c r="Y5623" s="89" t="str" cm="1">
        <f t="array" ref="Y5623">_xlfn.IFS(Z5623&lt;=300, "Low", Z5623&lt;=700, "Medium", Z5623&lt;900, "High", Z5623&gt;=900, "VIP")</f>
        <v>Medium</v>
      </c>
      <c r="Z5623" s="1">
        <v>592</v>
      </c>
      <c r="AA5623">
        <f t="shared" si="436"/>
        <v>3</v>
      </c>
      <c r="AB5623" cm="1">
        <f t="array" ref="AB5623">_xlfn.IFS(O5623=1, 2, O5623=2, 0, O5623&gt;=3, 1)</f>
        <v>0</v>
      </c>
      <c r="AC5623">
        <f t="shared" si="437"/>
        <v>0</v>
      </c>
      <c r="AD5623" cm="1">
        <f t="array" ref="AD5623">_xlfn.IFS(W5623&lt;=2, 2, W5623=3, 1, W5623&gt;=4, 0)</f>
        <v>2</v>
      </c>
      <c r="AE5623">
        <f t="shared" si="438"/>
        <v>2</v>
      </c>
      <c r="AF5623">
        <f t="shared" si="439"/>
        <v>0</v>
      </c>
      <c r="AG5623">
        <f>SUM(Clean_data[[#This Row],[Risk_inactivity]:[Risk_age]])</f>
        <v>7</v>
      </c>
      <c r="AH5623" s="89" t="str" cm="1">
        <f t="array" ref="AH5623">_xlfn.IFS(AG5623&lt;3, "Low Risk", AG5623&lt;=5, "Medium Risk", AG5623&lt;=7, "High Risk", AG5623&gt;=8, "Critical Risk")</f>
        <v>High Risk</v>
      </c>
    </row>
    <row r="5624" spans="1:34" x14ac:dyDescent="0.3">
      <c r="A5624">
        <v>15766649</v>
      </c>
      <c r="B5624" s="89">
        <v>1</v>
      </c>
      <c r="C5624" s="89" t="str" cm="1">
        <f t="array" ref="C5624">_xlfn.IFS(D5624&lt;580, "Poor", D5624&lt;670, "Fair", D5624&lt;740, "Good", D5624&lt;800, "Good", D5624&gt;=800, "Excellent")</f>
        <v>Good</v>
      </c>
      <c r="D5624" s="1">
        <v>670</v>
      </c>
      <c r="E5624" t="s">
        <v>19</v>
      </c>
      <c r="F5624" t="s">
        <v>38</v>
      </c>
      <c r="G5624" s="89" t="str" cm="1">
        <f t="array" ref="G5624">_xlfn.IFS(H5624&lt;25, "18-24", H5624&lt;35, "25-34", H5624&lt;45, "35-44", H5624&lt;55, "45-54", H5624&gt;=55, "55+")</f>
        <v>35-44</v>
      </c>
      <c r="H5624" s="1">
        <v>38</v>
      </c>
      <c r="I5624" s="90">
        <v>10</v>
      </c>
      <c r="J5624" s="90" t="str" cm="1">
        <f t="array" ref="J5624">_xlfn.IFS(I5624&lt;=2, "New (0-2 years)", I5624&lt;=5, "Medium (3-5years)", I5624&lt;=8, "Long (6-8 years)", I5624&gt;8, "Very long (9+ years)")</f>
        <v>Very long (9+ years)</v>
      </c>
      <c r="K5624" s="3" t="str">
        <f t="shared" si="435"/>
        <v>OK</v>
      </c>
      <c r="L5624" s="89" t="str" cm="1">
        <f t="array" ref="L5624">_xlfn.IFS(M5624=0,"No balance",M5624&lt;50000,"Low",M5624&lt;100000,"Medium",M5624&gt;=100000,"High")</f>
        <v>Medium</v>
      </c>
      <c r="M5624" s="2">
        <v>89416.99</v>
      </c>
      <c r="N5624" s="91" t="str" cm="1">
        <f t="array" ref="N5624">_xlfn.IFS(O5624&lt;2, "Single product", O5624=2, "Multi product", O5624&gt;2, "High engagement")</f>
        <v>Single product</v>
      </c>
      <c r="O5624" s="1">
        <v>1</v>
      </c>
      <c r="P5624" s="1">
        <v>0</v>
      </c>
      <c r="Q5624">
        <v>0</v>
      </c>
      <c r="R5624" s="89" t="str" cm="1">
        <f t="array" ref="R5624">_xlfn.IFS(S5624&lt;50000, "Low", S5624&lt;100000, "Medium", S5624&lt;150000, "High", S5624&gt;=150000, "Very high")</f>
        <v>High</v>
      </c>
      <c r="S5624" s="2">
        <v>144275.39000000001</v>
      </c>
      <c r="T5624">
        <v>0</v>
      </c>
      <c r="U5624" s="1">
        <v>0</v>
      </c>
      <c r="V5624" s="90" t="str" cm="1">
        <f t="array" ref="V5624">_xlfn.IFS(W5624&lt;=2, "Low", W5624=3, "Medium", W5624&gt;=4, "High")</f>
        <v>Medium</v>
      </c>
      <c r="W5624" s="1">
        <v>3</v>
      </c>
      <c r="X5624" t="s">
        <v>43</v>
      </c>
      <c r="Y5624" s="89" t="str" cm="1">
        <f t="array" ref="Y5624">_xlfn.IFS(Z5624&lt;=300, "Low", Z5624&lt;=700, "Medium", Z5624&lt;900, "High", Z5624&gt;=900, "VIP")</f>
        <v>High</v>
      </c>
      <c r="Z5624" s="1">
        <v>757</v>
      </c>
      <c r="AA5624">
        <f t="shared" si="436"/>
        <v>3</v>
      </c>
      <c r="AB5624" cm="1">
        <f t="array" ref="AB5624">_xlfn.IFS(O5624=1, 2, O5624=2, 0, O5624&gt;=3, 1)</f>
        <v>2</v>
      </c>
      <c r="AC5624">
        <f t="shared" si="437"/>
        <v>0</v>
      </c>
      <c r="AD5624" cm="1">
        <f t="array" ref="AD5624">_xlfn.IFS(W5624&lt;=2, 2, W5624=3, 1, W5624&gt;=4, 0)</f>
        <v>1</v>
      </c>
      <c r="AE5624">
        <f t="shared" si="438"/>
        <v>0</v>
      </c>
      <c r="AF5624">
        <f t="shared" si="439"/>
        <v>0</v>
      </c>
      <c r="AG5624">
        <f>SUM(Clean_data[[#This Row],[Risk_inactivity]:[Risk_age]])</f>
        <v>6</v>
      </c>
      <c r="AH5624" s="89" t="str" cm="1">
        <f t="array" ref="AH5624">_xlfn.IFS(AG5624&lt;3, "Low Risk", AG5624&lt;=5, "Medium Risk", AG5624&lt;=7, "High Risk", AG5624&gt;=8, "Critical Risk")</f>
        <v>High Risk</v>
      </c>
    </row>
    <row r="5625" spans="1:34" x14ac:dyDescent="0.3">
      <c r="A5625">
        <v>15696812</v>
      </c>
      <c r="B5625" s="89">
        <v>1</v>
      </c>
      <c r="C5625" s="89" t="str" cm="1">
        <f t="array" ref="C5625">_xlfn.IFS(D5625&lt;580, "Poor", D5625&lt;670, "Fair", D5625&lt;740, "Good", D5625&lt;800, "Good", D5625&gt;=800, "Excellent")</f>
        <v>Fair</v>
      </c>
      <c r="D5625" s="1">
        <v>586</v>
      </c>
      <c r="E5625" t="s">
        <v>25</v>
      </c>
      <c r="F5625" t="s">
        <v>38</v>
      </c>
      <c r="G5625" s="89" t="str" cm="1">
        <f t="array" ref="G5625">_xlfn.IFS(H5625&lt;25, "18-24", H5625&lt;35, "25-34", H5625&lt;45, "35-44", H5625&lt;55, "45-54", H5625&gt;=55, "55+")</f>
        <v>35-44</v>
      </c>
      <c r="H5625" s="1">
        <v>42</v>
      </c>
      <c r="I5625" s="90">
        <v>6</v>
      </c>
      <c r="J5625" s="90" t="str" cm="1">
        <f t="array" ref="J5625">_xlfn.IFS(I5625&lt;=2, "New (0-2 years)", I5625&lt;=5, "Medium (3-5years)", I5625&lt;=8, "Long (6-8 years)", I5625&gt;8, "Very long (9+ years)")</f>
        <v>Long (6-8 years)</v>
      </c>
      <c r="K5625" s="3" t="str">
        <f t="shared" si="435"/>
        <v>OK</v>
      </c>
      <c r="L5625" s="89" t="str" cm="1">
        <f t="array" ref="L5625">_xlfn.IFS(M5625=0,"No balance",M5625&lt;50000,"Low",M5625&lt;100000,"Medium",M5625&gt;=100000,"High")</f>
        <v>No balance</v>
      </c>
      <c r="M5625" s="2">
        <v>0</v>
      </c>
      <c r="N5625" s="91" t="str" cm="1">
        <f t="array" ref="N5625">_xlfn.IFS(O5625&lt;2, "Single product", O5625=2, "Multi product", O5625&gt;2, "High engagement")</f>
        <v>Multi product</v>
      </c>
      <c r="O5625" s="1">
        <v>2</v>
      </c>
      <c r="P5625" s="1">
        <v>1</v>
      </c>
      <c r="Q5625">
        <v>1</v>
      </c>
      <c r="R5625" s="89" t="str" cm="1">
        <f t="array" ref="R5625">_xlfn.IFS(S5625&lt;50000, "Low", S5625&lt;100000, "Medium", S5625&lt;150000, "High", S5625&gt;=150000, "Very high")</f>
        <v>High</v>
      </c>
      <c r="S5625" s="2">
        <v>123410.23</v>
      </c>
      <c r="T5625">
        <v>0</v>
      </c>
      <c r="U5625" s="1">
        <v>0</v>
      </c>
      <c r="V5625" s="90" t="str" cm="1">
        <f t="array" ref="V5625">_xlfn.IFS(W5625&lt;=2, "Low", W5625=3, "Medium", W5625&gt;=4, "High")</f>
        <v>High</v>
      </c>
      <c r="W5625" s="1">
        <v>4</v>
      </c>
      <c r="X5625" t="s">
        <v>23</v>
      </c>
      <c r="Y5625" s="89" t="str" cm="1">
        <f t="array" ref="Y5625">_xlfn.IFS(Z5625&lt;=300, "Low", Z5625&lt;=700, "Medium", Z5625&lt;900, "High", Z5625&gt;=900, "VIP")</f>
        <v>Medium</v>
      </c>
      <c r="Z5625" s="1">
        <v>378</v>
      </c>
      <c r="AA5625">
        <f t="shared" si="436"/>
        <v>0</v>
      </c>
      <c r="AB5625" cm="1">
        <f t="array" ref="AB5625">_xlfn.IFS(O5625=1, 2, O5625=2, 0, O5625&gt;=3, 1)</f>
        <v>0</v>
      </c>
      <c r="AC5625">
        <f t="shared" si="437"/>
        <v>0</v>
      </c>
      <c r="AD5625" cm="1">
        <f t="array" ref="AD5625">_xlfn.IFS(W5625&lt;=2, 2, W5625=3, 1, W5625&gt;=4, 0)</f>
        <v>0</v>
      </c>
      <c r="AE5625">
        <f t="shared" si="438"/>
        <v>2</v>
      </c>
      <c r="AF5625">
        <f t="shared" si="439"/>
        <v>0</v>
      </c>
      <c r="AG5625">
        <f>SUM(Clean_data[[#This Row],[Risk_inactivity]:[Risk_age]])</f>
        <v>2</v>
      </c>
      <c r="AH5625" s="89" t="str" cm="1">
        <f t="array" ref="AH5625">_xlfn.IFS(AG5625&lt;3, "Low Risk", AG5625&lt;=5, "Medium Risk", AG5625&lt;=7, "High Risk", AG5625&gt;=8, "Critical Risk")</f>
        <v>Low Risk</v>
      </c>
    </row>
    <row r="5626" spans="1:34" x14ac:dyDescent="0.3">
      <c r="A5626">
        <v>15581295</v>
      </c>
      <c r="B5626" s="89">
        <v>1</v>
      </c>
      <c r="C5626" s="89" t="str" cm="1">
        <f t="array" ref="C5626">_xlfn.IFS(D5626&lt;580, "Poor", D5626&lt;670, "Fair", D5626&lt;740, "Good", D5626&lt;800, "Good", D5626&gt;=800, "Excellent")</f>
        <v>Fair</v>
      </c>
      <c r="D5626" s="1">
        <v>617</v>
      </c>
      <c r="E5626" t="s">
        <v>25</v>
      </c>
      <c r="F5626" t="s">
        <v>20</v>
      </c>
      <c r="G5626" s="89" t="str" cm="1">
        <f t="array" ref="G5626">_xlfn.IFS(H5626&lt;25, "18-24", H5626&lt;35, "25-34", H5626&lt;45, "35-44", H5626&lt;55, "45-54", H5626&gt;=55, "55+")</f>
        <v>45-54</v>
      </c>
      <c r="H5626" s="1">
        <v>45</v>
      </c>
      <c r="I5626" s="90">
        <v>1</v>
      </c>
      <c r="J5626" s="90" t="str" cm="1">
        <f t="array" ref="J5626">_xlfn.IFS(I5626&lt;=2, "New (0-2 years)", I5626&lt;=5, "Medium (3-5years)", I5626&lt;=8, "Long (6-8 years)", I5626&gt;8, "Very long (9+ years)")</f>
        <v>New (0-2 years)</v>
      </c>
      <c r="K5626" s="3" t="str">
        <f t="shared" si="435"/>
        <v>OK</v>
      </c>
      <c r="L5626" s="89" t="str" cm="1">
        <f t="array" ref="L5626">_xlfn.IFS(M5626=0,"No balance",M5626&lt;50000,"Low",M5626&lt;100000,"Medium",M5626&gt;=100000,"High")</f>
        <v>No balance</v>
      </c>
      <c r="M5626" s="2">
        <v>0</v>
      </c>
      <c r="N5626" s="91" t="str" cm="1">
        <f t="array" ref="N5626">_xlfn.IFS(O5626&lt;2, "Single product", O5626=2, "Multi product", O5626&gt;2, "High engagement")</f>
        <v>Single product</v>
      </c>
      <c r="O5626" s="1">
        <v>1</v>
      </c>
      <c r="P5626" s="1">
        <v>1</v>
      </c>
      <c r="Q5626">
        <v>0</v>
      </c>
      <c r="R5626" s="89" t="str" cm="1">
        <f t="array" ref="R5626">_xlfn.IFS(S5626&lt;50000, "Low", S5626&lt;100000, "Medium", S5626&lt;150000, "High", S5626&gt;=150000, "Very high")</f>
        <v>High</v>
      </c>
      <c r="S5626" s="2">
        <v>143298.06</v>
      </c>
      <c r="T5626">
        <v>0</v>
      </c>
      <c r="U5626" s="1">
        <v>0</v>
      </c>
      <c r="V5626" s="90" t="str" cm="1">
        <f t="array" ref="V5626">_xlfn.IFS(W5626&lt;=2, "Low", W5626=3, "Medium", W5626&gt;=4, "High")</f>
        <v>High</v>
      </c>
      <c r="W5626" s="1">
        <v>4</v>
      </c>
      <c r="X5626" t="s">
        <v>23</v>
      </c>
      <c r="Y5626" s="89" t="str" cm="1">
        <f t="array" ref="Y5626">_xlfn.IFS(Z5626&lt;=300, "Low", Z5626&lt;=700, "Medium", Z5626&lt;900, "High", Z5626&gt;=900, "VIP")</f>
        <v>Medium</v>
      </c>
      <c r="Z5626" s="1">
        <v>323</v>
      </c>
      <c r="AA5626">
        <f t="shared" si="436"/>
        <v>3</v>
      </c>
      <c r="AB5626" cm="1">
        <f t="array" ref="AB5626">_xlfn.IFS(O5626=1, 2, O5626=2, 0, O5626&gt;=3, 1)</f>
        <v>2</v>
      </c>
      <c r="AC5626">
        <f t="shared" si="437"/>
        <v>0</v>
      </c>
      <c r="AD5626" cm="1">
        <f t="array" ref="AD5626">_xlfn.IFS(W5626&lt;=2, 2, W5626=3, 1, W5626&gt;=4, 0)</f>
        <v>0</v>
      </c>
      <c r="AE5626">
        <f t="shared" si="438"/>
        <v>2</v>
      </c>
      <c r="AF5626">
        <f t="shared" si="439"/>
        <v>0</v>
      </c>
      <c r="AG5626">
        <f>SUM(Clean_data[[#This Row],[Risk_inactivity]:[Risk_age]])</f>
        <v>7</v>
      </c>
      <c r="AH5626" s="89" t="str" cm="1">
        <f t="array" ref="AH5626">_xlfn.IFS(AG5626&lt;3, "Low Risk", AG5626&lt;=5, "Medium Risk", AG5626&lt;=7, "High Risk", AG5626&gt;=8, "Critical Risk")</f>
        <v>High Risk</v>
      </c>
    </row>
    <row r="5627" spans="1:34" x14ac:dyDescent="0.3">
      <c r="A5627">
        <v>15663234</v>
      </c>
      <c r="B5627" s="89">
        <v>1</v>
      </c>
      <c r="C5627" s="89" t="str" cm="1">
        <f t="array" ref="C5627">_xlfn.IFS(D5627&lt;580, "Poor", D5627&lt;670, "Fair", D5627&lt;740, "Good", D5627&lt;800, "Good", D5627&gt;=800, "Excellent")</f>
        <v>Poor</v>
      </c>
      <c r="D5627" s="1">
        <v>508</v>
      </c>
      <c r="E5627" t="s">
        <v>19</v>
      </c>
      <c r="F5627" t="s">
        <v>20</v>
      </c>
      <c r="G5627" s="89" t="str" cm="1">
        <f t="array" ref="G5627">_xlfn.IFS(H5627&lt;25, "18-24", H5627&lt;35, "25-34", H5627&lt;45, "35-44", H5627&lt;55, "45-54", H5627&gt;=55, "55+")</f>
        <v>55+</v>
      </c>
      <c r="H5627" s="1">
        <v>60</v>
      </c>
      <c r="I5627" s="90">
        <v>7</v>
      </c>
      <c r="J5627" s="90" t="str" cm="1">
        <f t="array" ref="J5627">_xlfn.IFS(I5627&lt;=2, "New (0-2 years)", I5627&lt;=5, "Medium (3-5years)", I5627&lt;=8, "Long (6-8 years)", I5627&gt;8, "Very long (9+ years)")</f>
        <v>Long (6-8 years)</v>
      </c>
      <c r="K5627" s="3" t="str">
        <f t="shared" si="435"/>
        <v>OK</v>
      </c>
      <c r="L5627" s="89" t="str" cm="1">
        <f t="array" ref="L5627">_xlfn.IFS(M5627=0,"No balance",M5627&lt;50000,"Low",M5627&lt;100000,"Medium",M5627&gt;=100000,"High")</f>
        <v>High</v>
      </c>
      <c r="M5627" s="2">
        <v>143262.04</v>
      </c>
      <c r="N5627" s="91" t="str" cm="1">
        <f t="array" ref="N5627">_xlfn.IFS(O5627&lt;2, "Single product", O5627=2, "Multi product", O5627&gt;2, "High engagement")</f>
        <v>Single product</v>
      </c>
      <c r="O5627" s="1">
        <v>1</v>
      </c>
      <c r="P5627" s="1">
        <v>1</v>
      </c>
      <c r="Q5627">
        <v>1</v>
      </c>
      <c r="R5627" s="89" t="str" cm="1">
        <f t="array" ref="R5627">_xlfn.IFS(S5627&lt;50000, "Low", S5627&lt;100000, "Medium", S5627&lt;150000, "High", S5627&gt;=150000, "Very high")</f>
        <v>High</v>
      </c>
      <c r="S5627" s="2">
        <v>129562.74</v>
      </c>
      <c r="T5627">
        <v>0</v>
      </c>
      <c r="U5627" s="1">
        <v>0</v>
      </c>
      <c r="V5627" s="90" t="str" cm="1">
        <f t="array" ref="V5627">_xlfn.IFS(W5627&lt;=2, "Low", W5627=3, "Medium", W5627&gt;=4, "High")</f>
        <v>Medium</v>
      </c>
      <c r="W5627" s="1">
        <v>3</v>
      </c>
      <c r="X5627" t="s">
        <v>33</v>
      </c>
      <c r="Y5627" s="89" t="str" cm="1">
        <f t="array" ref="Y5627">_xlfn.IFS(Z5627&lt;=300, "Low", Z5627&lt;=700, "Medium", Z5627&lt;900, "High", Z5627&gt;=900, "VIP")</f>
        <v>High</v>
      </c>
      <c r="Z5627" s="1">
        <v>727</v>
      </c>
      <c r="AA5627">
        <f t="shared" si="436"/>
        <v>0</v>
      </c>
      <c r="AB5627" cm="1">
        <f t="array" ref="AB5627">_xlfn.IFS(O5627=1, 2, O5627=2, 0, O5627&gt;=3, 1)</f>
        <v>2</v>
      </c>
      <c r="AC5627">
        <f t="shared" si="437"/>
        <v>0</v>
      </c>
      <c r="AD5627" cm="1">
        <f t="array" ref="AD5627">_xlfn.IFS(W5627&lt;=2, 2, W5627=3, 1, W5627&gt;=4, 0)</f>
        <v>1</v>
      </c>
      <c r="AE5627">
        <f t="shared" si="438"/>
        <v>0</v>
      </c>
      <c r="AF5627">
        <f t="shared" si="439"/>
        <v>1</v>
      </c>
      <c r="AG5627">
        <f>SUM(Clean_data[[#This Row],[Risk_inactivity]:[Risk_age]])</f>
        <v>4</v>
      </c>
      <c r="AH5627" s="89" t="str" cm="1">
        <f t="array" ref="AH5627">_xlfn.IFS(AG5627&lt;3, "Low Risk", AG5627&lt;=5, "Medium Risk", AG5627&lt;=7, "High Risk", AG5627&gt;=8, "Critical Risk")</f>
        <v>Medium Risk</v>
      </c>
    </row>
    <row r="5628" spans="1:34" x14ac:dyDescent="0.3">
      <c r="A5628">
        <v>15741417</v>
      </c>
      <c r="B5628" s="89">
        <v>1</v>
      </c>
      <c r="C5628" s="89" t="str" cm="1">
        <f t="array" ref="C5628">_xlfn.IFS(D5628&lt;580, "Poor", D5628&lt;670, "Fair", D5628&lt;740, "Good", D5628&lt;800, "Good", D5628&gt;=800, "Excellent")</f>
        <v>Fair</v>
      </c>
      <c r="D5628" s="1">
        <v>624</v>
      </c>
      <c r="E5628" t="s">
        <v>25</v>
      </c>
      <c r="F5628" t="s">
        <v>20</v>
      </c>
      <c r="G5628" s="89" t="str" cm="1">
        <f t="array" ref="G5628">_xlfn.IFS(H5628&lt;25, "18-24", H5628&lt;35, "25-34", H5628&lt;45, "35-44", H5628&lt;55, "45-54", H5628&gt;=55, "55+")</f>
        <v>35-44</v>
      </c>
      <c r="H5628" s="1">
        <v>35</v>
      </c>
      <c r="I5628" s="90">
        <v>7</v>
      </c>
      <c r="J5628" s="90" t="str" cm="1">
        <f t="array" ref="J5628">_xlfn.IFS(I5628&lt;=2, "New (0-2 years)", I5628&lt;=5, "Medium (3-5years)", I5628&lt;=8, "Long (6-8 years)", I5628&gt;8, "Very long (9+ years)")</f>
        <v>Long (6-8 years)</v>
      </c>
      <c r="K5628" s="3" t="str">
        <f t="shared" si="435"/>
        <v>OK</v>
      </c>
      <c r="L5628" s="89" t="str" cm="1">
        <f t="array" ref="L5628">_xlfn.IFS(M5628=0,"No balance",M5628&lt;50000,"Low",M5628&lt;100000,"Medium",M5628&gt;=100000,"High")</f>
        <v>High</v>
      </c>
      <c r="M5628" s="2">
        <v>119656.45</v>
      </c>
      <c r="N5628" s="91" t="str" cm="1">
        <f t="array" ref="N5628">_xlfn.IFS(O5628&lt;2, "Single product", O5628=2, "Multi product", O5628&gt;2, "High engagement")</f>
        <v>Multi product</v>
      </c>
      <c r="O5628" s="1">
        <v>2</v>
      </c>
      <c r="P5628" s="1">
        <v>1</v>
      </c>
      <c r="Q5628">
        <v>1</v>
      </c>
      <c r="R5628" s="89" t="str" cm="1">
        <f t="array" ref="R5628">_xlfn.IFS(S5628&lt;50000, "Low", S5628&lt;100000, "Medium", S5628&lt;150000, "High", S5628&gt;=150000, "Very high")</f>
        <v>Low</v>
      </c>
      <c r="S5628" s="2">
        <v>4595.05</v>
      </c>
      <c r="T5628">
        <v>0</v>
      </c>
      <c r="U5628" s="1">
        <v>0</v>
      </c>
      <c r="V5628" s="90" t="str" cm="1">
        <f t="array" ref="V5628">_xlfn.IFS(W5628&lt;=2, "Low", W5628=3, "Medium", W5628&gt;=4, "High")</f>
        <v>Low</v>
      </c>
      <c r="W5628" s="1">
        <v>1</v>
      </c>
      <c r="X5628" t="s">
        <v>23</v>
      </c>
      <c r="Y5628" s="89" t="str" cm="1">
        <f t="array" ref="Y5628">_xlfn.IFS(Z5628&lt;=300, "Low", Z5628&lt;=700, "Medium", Z5628&lt;900, "High", Z5628&gt;=900, "VIP")</f>
        <v>High</v>
      </c>
      <c r="Z5628" s="1">
        <v>839</v>
      </c>
      <c r="AA5628">
        <f t="shared" si="436"/>
        <v>0</v>
      </c>
      <c r="AB5628" cm="1">
        <f t="array" ref="AB5628">_xlfn.IFS(O5628=1, 2, O5628=2, 0, O5628&gt;=3, 1)</f>
        <v>0</v>
      </c>
      <c r="AC5628">
        <f t="shared" si="437"/>
        <v>0</v>
      </c>
      <c r="AD5628" cm="1">
        <f t="array" ref="AD5628">_xlfn.IFS(W5628&lt;=2, 2, W5628=3, 1, W5628&gt;=4, 0)</f>
        <v>2</v>
      </c>
      <c r="AE5628">
        <f t="shared" si="438"/>
        <v>0</v>
      </c>
      <c r="AF5628">
        <f t="shared" si="439"/>
        <v>0</v>
      </c>
      <c r="AG5628">
        <f>SUM(Clean_data[[#This Row],[Risk_inactivity]:[Risk_age]])</f>
        <v>2</v>
      </c>
      <c r="AH5628" s="89" t="str" cm="1">
        <f t="array" ref="AH5628">_xlfn.IFS(AG5628&lt;3, "Low Risk", AG5628&lt;=5, "Medium Risk", AG5628&lt;=7, "High Risk", AG5628&gt;=8, "Critical Risk")</f>
        <v>Low Risk</v>
      </c>
    </row>
    <row r="5629" spans="1:34" x14ac:dyDescent="0.3">
      <c r="A5629">
        <v>15695174</v>
      </c>
      <c r="B5629" s="89">
        <v>1</v>
      </c>
      <c r="C5629" s="89" t="str" cm="1">
        <f t="array" ref="C5629">_xlfn.IFS(D5629&lt;580, "Poor", D5629&lt;670, "Fair", D5629&lt;740, "Good", D5629&lt;800, "Good", D5629&gt;=800, "Excellent")</f>
        <v>Fair</v>
      </c>
      <c r="D5629" s="1">
        <v>654</v>
      </c>
      <c r="E5629" t="s">
        <v>19</v>
      </c>
      <c r="F5629" t="s">
        <v>38</v>
      </c>
      <c r="G5629" s="89" t="str" cm="1">
        <f t="array" ref="G5629">_xlfn.IFS(H5629&lt;25, "18-24", H5629&lt;35, "25-34", H5629&lt;45, "35-44", H5629&lt;55, "45-54", H5629&gt;=55, "55+")</f>
        <v>25-34</v>
      </c>
      <c r="H5629" s="1">
        <v>29</v>
      </c>
      <c r="I5629" s="90">
        <v>4</v>
      </c>
      <c r="J5629" s="90" t="str" cm="1">
        <f t="array" ref="J5629">_xlfn.IFS(I5629&lt;=2, "New (0-2 years)", I5629&lt;=5, "Medium (3-5years)", I5629&lt;=8, "Long (6-8 years)", I5629&gt;8, "Very long (9+ years)")</f>
        <v>Medium (3-5years)</v>
      </c>
      <c r="K5629" s="3" t="str">
        <f t="shared" si="435"/>
        <v>OK</v>
      </c>
      <c r="L5629" s="89" t="str" cm="1">
        <f t="array" ref="L5629">_xlfn.IFS(M5629=0,"No balance",M5629&lt;50000,"Low",M5629&lt;100000,"Medium",M5629&gt;=100000,"High")</f>
        <v>High</v>
      </c>
      <c r="M5629" s="2">
        <v>132954.64000000001</v>
      </c>
      <c r="N5629" s="91" t="str" cm="1">
        <f t="array" ref="N5629">_xlfn.IFS(O5629&lt;2, "Single product", O5629=2, "Multi product", O5629&gt;2, "High engagement")</f>
        <v>Single product</v>
      </c>
      <c r="O5629" s="1">
        <v>1</v>
      </c>
      <c r="P5629" s="1">
        <v>1</v>
      </c>
      <c r="Q5629">
        <v>1</v>
      </c>
      <c r="R5629" s="89" t="str" cm="1">
        <f t="array" ref="R5629">_xlfn.IFS(S5629&lt;50000, "Low", S5629&lt;100000, "Medium", S5629&lt;150000, "High", S5629&gt;=150000, "Very high")</f>
        <v>High</v>
      </c>
      <c r="S5629" s="2">
        <v>146715.07</v>
      </c>
      <c r="T5629">
        <v>0</v>
      </c>
      <c r="U5629" s="1">
        <v>0</v>
      </c>
      <c r="V5629" s="90" t="str" cm="1">
        <f t="array" ref="V5629">_xlfn.IFS(W5629&lt;=2, "Low", W5629=3, "Medium", W5629&gt;=4, "High")</f>
        <v>Medium</v>
      </c>
      <c r="W5629" s="1">
        <v>3</v>
      </c>
      <c r="X5629" t="s">
        <v>43</v>
      </c>
      <c r="Y5629" s="89" t="str" cm="1">
        <f t="array" ref="Y5629">_xlfn.IFS(Z5629&lt;=300, "Low", Z5629&lt;=700, "Medium", Z5629&lt;900, "High", Z5629&gt;=900, "VIP")</f>
        <v>High</v>
      </c>
      <c r="Z5629" s="1">
        <v>810</v>
      </c>
      <c r="AA5629">
        <f t="shared" si="436"/>
        <v>0</v>
      </c>
      <c r="AB5629" cm="1">
        <f t="array" ref="AB5629">_xlfn.IFS(O5629=1, 2, O5629=2, 0, O5629&gt;=3, 1)</f>
        <v>2</v>
      </c>
      <c r="AC5629">
        <f t="shared" si="437"/>
        <v>0</v>
      </c>
      <c r="AD5629" cm="1">
        <f t="array" ref="AD5629">_xlfn.IFS(W5629&lt;=2, 2, W5629=3, 1, W5629&gt;=4, 0)</f>
        <v>1</v>
      </c>
      <c r="AE5629">
        <f t="shared" si="438"/>
        <v>0</v>
      </c>
      <c r="AF5629">
        <f t="shared" si="439"/>
        <v>0</v>
      </c>
      <c r="AG5629">
        <f>SUM(Clean_data[[#This Row],[Risk_inactivity]:[Risk_age]])</f>
        <v>3</v>
      </c>
      <c r="AH5629" s="89" t="str" cm="1">
        <f t="array" ref="AH5629">_xlfn.IFS(AG5629&lt;3, "Low Risk", AG5629&lt;=5, "Medium Risk", AG5629&lt;=7, "High Risk", AG5629&gt;=8, "Critical Risk")</f>
        <v>Medium Risk</v>
      </c>
    </row>
    <row r="5630" spans="1:34" x14ac:dyDescent="0.3">
      <c r="A5630">
        <v>15665168</v>
      </c>
      <c r="B5630" s="89">
        <v>1</v>
      </c>
      <c r="C5630" s="89" t="str" cm="1">
        <f t="array" ref="C5630">_xlfn.IFS(D5630&lt;580, "Poor", D5630&lt;670, "Fair", D5630&lt;740, "Good", D5630&lt;800, "Good", D5630&gt;=800, "Excellent")</f>
        <v>Good</v>
      </c>
      <c r="D5630" s="1">
        <v>681</v>
      </c>
      <c r="E5630" t="s">
        <v>45</v>
      </c>
      <c r="F5630" t="s">
        <v>20</v>
      </c>
      <c r="G5630" s="89" t="str" cm="1">
        <f t="array" ref="G5630">_xlfn.IFS(H5630&lt;25, "18-24", H5630&lt;35, "25-34", H5630&lt;45, "35-44", H5630&lt;55, "45-54", H5630&gt;=55, "55+")</f>
        <v>35-44</v>
      </c>
      <c r="H5630" s="1">
        <v>44</v>
      </c>
      <c r="I5630" s="90">
        <v>3</v>
      </c>
      <c r="J5630" s="90" t="str" cm="1">
        <f t="array" ref="J5630">_xlfn.IFS(I5630&lt;=2, "New (0-2 years)", I5630&lt;=5, "Medium (3-5years)", I5630&lt;=8, "Long (6-8 years)", I5630&gt;8, "Very long (9+ years)")</f>
        <v>Medium (3-5years)</v>
      </c>
      <c r="K5630" s="3" t="str">
        <f t="shared" si="435"/>
        <v>OK</v>
      </c>
      <c r="L5630" s="89" t="str" cm="1">
        <f t="array" ref="L5630">_xlfn.IFS(M5630=0,"No balance",M5630&lt;50000,"Low",M5630&lt;100000,"Medium",M5630&gt;=100000,"High")</f>
        <v>High</v>
      </c>
      <c r="M5630" s="2">
        <v>105206.7</v>
      </c>
      <c r="N5630" s="91" t="str" cm="1">
        <f t="array" ref="N5630">_xlfn.IFS(O5630&lt;2, "Single product", O5630=2, "Multi product", O5630&gt;2, "High engagement")</f>
        <v>Multi product</v>
      </c>
      <c r="O5630" s="1">
        <v>2</v>
      </c>
      <c r="P5630" s="1">
        <v>1</v>
      </c>
      <c r="Q5630">
        <v>1</v>
      </c>
      <c r="R5630" s="89" t="str" cm="1">
        <f t="array" ref="R5630">_xlfn.IFS(S5630&lt;50000, "Low", S5630&lt;100000, "Medium", S5630&lt;150000, "High", S5630&gt;=150000, "Very high")</f>
        <v>Very high</v>
      </c>
      <c r="S5630" s="2">
        <v>163558.35999999999</v>
      </c>
      <c r="T5630">
        <v>0</v>
      </c>
      <c r="U5630" s="1">
        <v>0</v>
      </c>
      <c r="V5630" s="90" t="str" cm="1">
        <f t="array" ref="V5630">_xlfn.IFS(W5630&lt;=2, "Low", W5630=3, "Medium", W5630&gt;=4, "High")</f>
        <v>Low</v>
      </c>
      <c r="W5630" s="1">
        <v>2</v>
      </c>
      <c r="X5630" t="s">
        <v>33</v>
      </c>
      <c r="Y5630" s="89" t="str" cm="1">
        <f t="array" ref="Y5630">_xlfn.IFS(Z5630&lt;=300, "Low", Z5630&lt;=700, "Medium", Z5630&lt;900, "High", Z5630&gt;=900, "VIP")</f>
        <v>VIP</v>
      </c>
      <c r="Z5630" s="1">
        <v>923</v>
      </c>
      <c r="AA5630">
        <f t="shared" si="436"/>
        <v>0</v>
      </c>
      <c r="AB5630" cm="1">
        <f t="array" ref="AB5630">_xlfn.IFS(O5630=1, 2, O5630=2, 0, O5630&gt;=3, 1)</f>
        <v>0</v>
      </c>
      <c r="AC5630">
        <f t="shared" si="437"/>
        <v>0</v>
      </c>
      <c r="AD5630" cm="1">
        <f t="array" ref="AD5630">_xlfn.IFS(W5630&lt;=2, 2, W5630=3, 1, W5630&gt;=4, 0)</f>
        <v>2</v>
      </c>
      <c r="AE5630">
        <f t="shared" si="438"/>
        <v>0</v>
      </c>
      <c r="AF5630">
        <f t="shared" si="439"/>
        <v>0</v>
      </c>
      <c r="AG5630">
        <f>SUM(Clean_data[[#This Row],[Risk_inactivity]:[Risk_age]])</f>
        <v>2</v>
      </c>
      <c r="AH5630" s="89" t="str" cm="1">
        <f t="array" ref="AH5630">_xlfn.IFS(AG5630&lt;3, "Low Risk", AG5630&lt;=5, "Medium Risk", AG5630&lt;=7, "High Risk", AG5630&gt;=8, "Critical Risk")</f>
        <v>Low Risk</v>
      </c>
    </row>
    <row r="5631" spans="1:34" x14ac:dyDescent="0.3">
      <c r="A5631">
        <v>15601503</v>
      </c>
      <c r="B5631" s="89">
        <v>1</v>
      </c>
      <c r="C5631" s="89" t="str" cm="1">
        <f t="array" ref="C5631">_xlfn.IFS(D5631&lt;580, "Poor", D5631&lt;670, "Fair", D5631&lt;740, "Good", D5631&lt;800, "Good", D5631&gt;=800, "Excellent")</f>
        <v>Poor</v>
      </c>
      <c r="D5631" s="1">
        <v>578</v>
      </c>
      <c r="E5631" t="s">
        <v>25</v>
      </c>
      <c r="F5631" t="s">
        <v>38</v>
      </c>
      <c r="G5631" s="89" t="str" cm="1">
        <f t="array" ref="G5631">_xlfn.IFS(H5631&lt;25, "18-24", H5631&lt;35, "25-34", H5631&lt;45, "35-44", H5631&lt;55, "45-54", H5631&gt;=55, "55+")</f>
        <v>25-34</v>
      </c>
      <c r="H5631" s="1">
        <v>28</v>
      </c>
      <c r="I5631" s="90">
        <v>4</v>
      </c>
      <c r="J5631" s="90" t="str" cm="1">
        <f t="array" ref="J5631">_xlfn.IFS(I5631&lt;=2, "New (0-2 years)", I5631&lt;=5, "Medium (3-5years)", I5631&lt;=8, "Long (6-8 years)", I5631&gt;8, "Very long (9+ years)")</f>
        <v>Medium (3-5years)</v>
      </c>
      <c r="K5631" s="3" t="str">
        <f t="shared" si="435"/>
        <v>OK</v>
      </c>
      <c r="L5631" s="89" t="str" cm="1">
        <f t="array" ref="L5631">_xlfn.IFS(M5631=0,"No balance",M5631&lt;50000,"Low",M5631&lt;100000,"Medium",M5631&gt;=100000,"High")</f>
        <v>No balance</v>
      </c>
      <c r="M5631" s="2">
        <v>0</v>
      </c>
      <c r="N5631" s="91" t="str" cm="1">
        <f t="array" ref="N5631">_xlfn.IFS(O5631&lt;2, "Single product", O5631=2, "Multi product", O5631&gt;2, "High engagement")</f>
        <v>Multi product</v>
      </c>
      <c r="O5631" s="1">
        <v>2</v>
      </c>
      <c r="P5631" s="1">
        <v>0</v>
      </c>
      <c r="Q5631">
        <v>0</v>
      </c>
      <c r="R5631" s="89" t="str" cm="1">
        <f t="array" ref="R5631">_xlfn.IFS(S5631&lt;50000, "Low", S5631&lt;100000, "Medium", S5631&lt;150000, "High", S5631&gt;=150000, "Very high")</f>
        <v>Low</v>
      </c>
      <c r="S5631" s="2">
        <v>6947.09</v>
      </c>
      <c r="T5631">
        <v>0</v>
      </c>
      <c r="U5631" s="1">
        <v>0</v>
      </c>
      <c r="V5631" s="90" t="str" cm="1">
        <f t="array" ref="V5631">_xlfn.IFS(W5631&lt;=2, "Low", W5631=3, "Medium", W5631&gt;=4, "High")</f>
        <v>Medium</v>
      </c>
      <c r="W5631" s="1">
        <v>3</v>
      </c>
      <c r="X5631" t="s">
        <v>33</v>
      </c>
      <c r="Y5631" s="89" t="str" cm="1">
        <f t="array" ref="Y5631">_xlfn.IFS(Z5631&lt;=300, "Low", Z5631&lt;=700, "Medium", Z5631&lt;900, "High", Z5631&gt;=900, "VIP")</f>
        <v>High</v>
      </c>
      <c r="Z5631" s="1">
        <v>849</v>
      </c>
      <c r="AA5631">
        <f t="shared" si="436"/>
        <v>3</v>
      </c>
      <c r="AB5631" cm="1">
        <f t="array" ref="AB5631">_xlfn.IFS(O5631=1, 2, O5631=2, 0, O5631&gt;=3, 1)</f>
        <v>0</v>
      </c>
      <c r="AC5631">
        <f t="shared" si="437"/>
        <v>0</v>
      </c>
      <c r="AD5631" cm="1">
        <f t="array" ref="AD5631">_xlfn.IFS(W5631&lt;=2, 2, W5631=3, 1, W5631&gt;=4, 0)</f>
        <v>1</v>
      </c>
      <c r="AE5631">
        <f t="shared" si="438"/>
        <v>2</v>
      </c>
      <c r="AF5631">
        <f t="shared" si="439"/>
        <v>0</v>
      </c>
      <c r="AG5631">
        <f>SUM(Clean_data[[#This Row],[Risk_inactivity]:[Risk_age]])</f>
        <v>6</v>
      </c>
      <c r="AH5631" s="89" t="str" cm="1">
        <f t="array" ref="AH5631">_xlfn.IFS(AG5631&lt;3, "Low Risk", AG5631&lt;=5, "Medium Risk", AG5631&lt;=7, "High Risk", AG5631&gt;=8, "Critical Risk")</f>
        <v>High Risk</v>
      </c>
    </row>
    <row r="5632" spans="1:34" x14ac:dyDescent="0.3">
      <c r="A5632">
        <v>15706131</v>
      </c>
      <c r="B5632" s="89">
        <v>1</v>
      </c>
      <c r="C5632" s="89" t="str" cm="1">
        <f t="array" ref="C5632">_xlfn.IFS(D5632&lt;580, "Poor", D5632&lt;670, "Fair", D5632&lt;740, "Good", D5632&lt;800, "Good", D5632&gt;=800, "Excellent")</f>
        <v>Fair</v>
      </c>
      <c r="D5632" s="1">
        <v>621</v>
      </c>
      <c r="E5632" t="s">
        <v>25</v>
      </c>
      <c r="F5632" t="s">
        <v>20</v>
      </c>
      <c r="G5632" s="89" t="str" cm="1">
        <f t="array" ref="G5632">_xlfn.IFS(H5632&lt;25, "18-24", H5632&lt;35, "25-34", H5632&lt;45, "35-44", H5632&lt;55, "45-54", H5632&gt;=55, "55+")</f>
        <v>35-44</v>
      </c>
      <c r="H5632" s="1">
        <v>37</v>
      </c>
      <c r="I5632" s="90">
        <v>9</v>
      </c>
      <c r="J5632" s="90" t="str" cm="1">
        <f t="array" ref="J5632">_xlfn.IFS(I5632&lt;=2, "New (0-2 years)", I5632&lt;=5, "Medium (3-5years)", I5632&lt;=8, "Long (6-8 years)", I5632&gt;8, "Very long (9+ years)")</f>
        <v>Very long (9+ years)</v>
      </c>
      <c r="K5632" s="3" t="str">
        <f t="shared" si="435"/>
        <v>OK</v>
      </c>
      <c r="L5632" s="89" t="str" cm="1">
        <f t="array" ref="L5632">_xlfn.IFS(M5632=0,"No balance",M5632&lt;50000,"Low",M5632&lt;100000,"Medium",M5632&gt;=100000,"High")</f>
        <v>Medium</v>
      </c>
      <c r="M5632" s="2">
        <v>83061.259999999995</v>
      </c>
      <c r="N5632" s="91" t="str" cm="1">
        <f t="array" ref="N5632">_xlfn.IFS(O5632&lt;2, "Single product", O5632=2, "Multi product", O5632&gt;2, "High engagement")</f>
        <v>Multi product</v>
      </c>
      <c r="O5632" s="1">
        <v>2</v>
      </c>
      <c r="P5632" s="1">
        <v>1</v>
      </c>
      <c r="Q5632">
        <v>0</v>
      </c>
      <c r="R5632" s="89" t="str" cm="1">
        <f t="array" ref="R5632">_xlfn.IFS(S5632&lt;50000, "Low", S5632&lt;100000, "Medium", S5632&lt;150000, "High", S5632&gt;=150000, "Very high")</f>
        <v>Low</v>
      </c>
      <c r="S5632" s="2">
        <v>9170.5400000000009</v>
      </c>
      <c r="T5632">
        <v>0</v>
      </c>
      <c r="U5632" s="1">
        <v>0</v>
      </c>
      <c r="V5632" s="90" t="str" cm="1">
        <f t="array" ref="V5632">_xlfn.IFS(W5632&lt;=2, "Low", W5632=3, "Medium", W5632&gt;=4, "High")</f>
        <v>High</v>
      </c>
      <c r="W5632" s="1">
        <v>5</v>
      </c>
      <c r="X5632" t="s">
        <v>23</v>
      </c>
      <c r="Y5632" s="89" t="str" cm="1">
        <f t="array" ref="Y5632">_xlfn.IFS(Z5632&lt;=300, "Low", Z5632&lt;=700, "Medium", Z5632&lt;900, "High", Z5632&gt;=900, "VIP")</f>
        <v>High</v>
      </c>
      <c r="Z5632" s="1">
        <v>748</v>
      </c>
      <c r="AA5632">
        <f t="shared" si="436"/>
        <v>3</v>
      </c>
      <c r="AB5632" cm="1">
        <f t="array" ref="AB5632">_xlfn.IFS(O5632=1, 2, O5632=2, 0, O5632&gt;=3, 1)</f>
        <v>0</v>
      </c>
      <c r="AC5632">
        <f t="shared" si="437"/>
        <v>0</v>
      </c>
      <c r="AD5632" cm="1">
        <f t="array" ref="AD5632">_xlfn.IFS(W5632&lt;=2, 2, W5632=3, 1, W5632&gt;=4, 0)</f>
        <v>0</v>
      </c>
      <c r="AE5632">
        <f t="shared" si="438"/>
        <v>0</v>
      </c>
      <c r="AF5632">
        <f t="shared" si="439"/>
        <v>0</v>
      </c>
      <c r="AG5632">
        <f>SUM(Clean_data[[#This Row],[Risk_inactivity]:[Risk_age]])</f>
        <v>3</v>
      </c>
      <c r="AH5632" s="89" t="str" cm="1">
        <f t="array" ref="AH5632">_xlfn.IFS(AG5632&lt;3, "Low Risk", AG5632&lt;=5, "Medium Risk", AG5632&lt;=7, "High Risk", AG5632&gt;=8, "Critical Risk")</f>
        <v>Medium Risk</v>
      </c>
    </row>
    <row r="5633" spans="1:34" x14ac:dyDescent="0.3">
      <c r="A5633">
        <v>15782758</v>
      </c>
      <c r="B5633" s="89">
        <v>1</v>
      </c>
      <c r="C5633" s="89" t="str" cm="1">
        <f t="array" ref="C5633">_xlfn.IFS(D5633&lt;580, "Poor", D5633&lt;670, "Fair", D5633&lt;740, "Good", D5633&lt;800, "Good", D5633&gt;=800, "Excellent")</f>
        <v>Fair</v>
      </c>
      <c r="D5633" s="1">
        <v>632</v>
      </c>
      <c r="E5633" t="s">
        <v>19</v>
      </c>
      <c r="F5633" t="s">
        <v>38</v>
      </c>
      <c r="G5633" s="89" t="str" cm="1">
        <f t="array" ref="G5633">_xlfn.IFS(H5633&lt;25, "18-24", H5633&lt;35, "25-34", H5633&lt;45, "35-44", H5633&lt;55, "45-54", H5633&gt;=55, "55+")</f>
        <v>35-44</v>
      </c>
      <c r="H5633" s="1">
        <v>40</v>
      </c>
      <c r="I5633" s="90">
        <v>5</v>
      </c>
      <c r="J5633" s="90" t="str" cm="1">
        <f t="array" ref="J5633">_xlfn.IFS(I5633&lt;=2, "New (0-2 years)", I5633&lt;=5, "Medium (3-5years)", I5633&lt;=8, "Long (6-8 years)", I5633&gt;8, "Very long (9+ years)")</f>
        <v>Medium (3-5years)</v>
      </c>
      <c r="K5633" s="3" t="str">
        <f t="shared" si="435"/>
        <v>OK</v>
      </c>
      <c r="L5633" s="89" t="str" cm="1">
        <f t="array" ref="L5633">_xlfn.IFS(M5633=0,"No balance",M5633&lt;50000,"Low",M5633&lt;100000,"Medium",M5633&gt;=100000,"High")</f>
        <v>High</v>
      </c>
      <c r="M5633" s="2">
        <v>147650.68</v>
      </c>
      <c r="N5633" s="91" t="str" cm="1">
        <f t="array" ref="N5633">_xlfn.IFS(O5633&lt;2, "Single product", O5633=2, "Multi product", O5633&gt;2, "High engagement")</f>
        <v>Single product</v>
      </c>
      <c r="O5633" s="1">
        <v>1</v>
      </c>
      <c r="P5633" s="1">
        <v>1</v>
      </c>
      <c r="Q5633">
        <v>1</v>
      </c>
      <c r="R5633" s="89" t="str" cm="1">
        <f t="array" ref="R5633">_xlfn.IFS(S5633&lt;50000, "Low", S5633&lt;100000, "Medium", S5633&lt;150000, "High", S5633&gt;=150000, "Very high")</f>
        <v>Very high</v>
      </c>
      <c r="S5633" s="2">
        <v>199674.83</v>
      </c>
      <c r="T5633">
        <v>0</v>
      </c>
      <c r="U5633" s="1">
        <v>0</v>
      </c>
      <c r="V5633" s="90" t="str" cm="1">
        <f t="array" ref="V5633">_xlfn.IFS(W5633&lt;=2, "Low", W5633=3, "Medium", W5633&gt;=4, "High")</f>
        <v>Low</v>
      </c>
      <c r="W5633" s="1">
        <v>1</v>
      </c>
      <c r="X5633" t="s">
        <v>43</v>
      </c>
      <c r="Y5633" s="89" t="str" cm="1">
        <f t="array" ref="Y5633">_xlfn.IFS(Z5633&lt;=300, "Low", Z5633&lt;=700, "Medium", Z5633&lt;900, "High", Z5633&gt;=900, "VIP")</f>
        <v>Medium</v>
      </c>
      <c r="Z5633" s="1">
        <v>651</v>
      </c>
      <c r="AA5633">
        <f t="shared" si="436"/>
        <v>0</v>
      </c>
      <c r="AB5633" cm="1">
        <f t="array" ref="AB5633">_xlfn.IFS(O5633=1, 2, O5633=2, 0, O5633&gt;=3, 1)</f>
        <v>2</v>
      </c>
      <c r="AC5633">
        <f t="shared" si="437"/>
        <v>0</v>
      </c>
      <c r="AD5633" cm="1">
        <f t="array" ref="AD5633">_xlfn.IFS(W5633&lt;=2, 2, W5633=3, 1, W5633&gt;=4, 0)</f>
        <v>2</v>
      </c>
      <c r="AE5633">
        <f t="shared" si="438"/>
        <v>0</v>
      </c>
      <c r="AF5633">
        <f t="shared" si="439"/>
        <v>0</v>
      </c>
      <c r="AG5633">
        <f>SUM(Clean_data[[#This Row],[Risk_inactivity]:[Risk_age]])</f>
        <v>4</v>
      </c>
      <c r="AH5633" s="89" t="str" cm="1">
        <f t="array" ref="AH5633">_xlfn.IFS(AG5633&lt;3, "Low Risk", AG5633&lt;=5, "Medium Risk", AG5633&lt;=7, "High Risk", AG5633&gt;=8, "Critical Risk")</f>
        <v>Medium Risk</v>
      </c>
    </row>
    <row r="5634" spans="1:34" x14ac:dyDescent="0.3">
      <c r="A5634">
        <v>15591091</v>
      </c>
      <c r="B5634" s="89">
        <v>1</v>
      </c>
      <c r="C5634" s="89" t="str" cm="1">
        <f t="array" ref="C5634">_xlfn.IFS(D5634&lt;580, "Poor", D5634&lt;670, "Fair", D5634&lt;740, "Good", D5634&lt;800, "Good", D5634&gt;=800, "Excellent")</f>
        <v>Fair</v>
      </c>
      <c r="D5634" s="1">
        <v>644</v>
      </c>
      <c r="E5634" t="s">
        <v>19</v>
      </c>
      <c r="F5634" t="s">
        <v>38</v>
      </c>
      <c r="G5634" s="89" t="str" cm="1">
        <f t="array" ref="G5634">_xlfn.IFS(H5634&lt;25, "18-24", H5634&lt;35, "25-34", H5634&lt;45, "35-44", H5634&lt;55, "45-54", H5634&gt;=55, "55+")</f>
        <v>35-44</v>
      </c>
      <c r="H5634" s="1">
        <v>44</v>
      </c>
      <c r="I5634" s="90">
        <v>5</v>
      </c>
      <c r="J5634" s="90" t="str" cm="1">
        <f t="array" ref="J5634">_xlfn.IFS(I5634&lt;=2, "New (0-2 years)", I5634&lt;=5, "Medium (3-5years)", I5634&lt;=8, "Long (6-8 years)", I5634&gt;8, "Very long (9+ years)")</f>
        <v>Medium (3-5years)</v>
      </c>
      <c r="K5634" s="3" t="str">
        <f t="shared" ref="K5634:K5697" si="440">IF((H5634-I5634)&lt;16,"Erreur ", "OK")</f>
        <v>OK</v>
      </c>
      <c r="L5634" s="89" t="str" cm="1">
        <f t="array" ref="L5634">_xlfn.IFS(M5634=0,"No balance",M5634&lt;50000,"Low",M5634&lt;100000,"Medium",M5634&gt;=100000,"High")</f>
        <v>Medium</v>
      </c>
      <c r="M5634" s="2">
        <v>73348.56</v>
      </c>
      <c r="N5634" s="91" t="str" cm="1">
        <f t="array" ref="N5634">_xlfn.IFS(O5634&lt;2, "Single product", O5634=2, "Multi product", O5634&gt;2, "High engagement")</f>
        <v>Single product</v>
      </c>
      <c r="O5634" s="1">
        <v>1</v>
      </c>
      <c r="P5634" s="1">
        <v>1</v>
      </c>
      <c r="Q5634">
        <v>0</v>
      </c>
      <c r="R5634" s="89" t="str" cm="1">
        <f t="array" ref="R5634">_xlfn.IFS(S5634&lt;50000, "Low", S5634&lt;100000, "Medium", S5634&lt;150000, "High", S5634&gt;=150000, "Very high")</f>
        <v>Very high</v>
      </c>
      <c r="S5634" s="2">
        <v>157166.79</v>
      </c>
      <c r="T5634">
        <v>1</v>
      </c>
      <c r="U5634" s="1">
        <v>1</v>
      </c>
      <c r="V5634" s="90" t="str" cm="1">
        <f t="array" ref="V5634">_xlfn.IFS(W5634&lt;=2, "Low", W5634=3, "Medium", W5634&gt;=4, "High")</f>
        <v>High</v>
      </c>
      <c r="W5634" s="1">
        <v>5</v>
      </c>
      <c r="X5634" t="s">
        <v>33</v>
      </c>
      <c r="Y5634" s="89" t="str" cm="1">
        <f t="array" ref="Y5634">_xlfn.IFS(Z5634&lt;=300, "Low", Z5634&lt;=700, "Medium", Z5634&lt;900, "High", Z5634&gt;=900, "VIP")</f>
        <v>Medium</v>
      </c>
      <c r="Z5634" s="1">
        <v>354</v>
      </c>
      <c r="AA5634">
        <f t="shared" ref="AA5634:AA5697" si="441">IF(Q5634=0, 3, 0)</f>
        <v>3</v>
      </c>
      <c r="AB5634" cm="1">
        <f t="array" ref="AB5634">_xlfn.IFS(O5634=1, 2, O5634=2, 0, O5634&gt;=3, 1)</f>
        <v>2</v>
      </c>
      <c r="AC5634">
        <f t="shared" ref="AC5634:AC5697" si="442">IF(U5634=1,2, 0)</f>
        <v>2</v>
      </c>
      <c r="AD5634" cm="1">
        <f t="array" ref="AD5634">_xlfn.IFS(W5634&lt;=2, 2, W5634=3, 1, W5634&gt;=4, 0)</f>
        <v>0</v>
      </c>
      <c r="AE5634">
        <f t="shared" ref="AE5634:AE5697" si="443">IF(M5634=0, 2, 0)</f>
        <v>0</v>
      </c>
      <c r="AF5634">
        <f t="shared" ref="AF5634:AF5697" si="444">IF(H5634&gt;=50, 1, 0)</f>
        <v>0</v>
      </c>
      <c r="AG5634">
        <f>SUM(Clean_data[[#This Row],[Risk_inactivity]:[Risk_age]])</f>
        <v>7</v>
      </c>
      <c r="AH5634" s="89" t="str" cm="1">
        <f t="array" ref="AH5634">_xlfn.IFS(AG5634&lt;3, "Low Risk", AG5634&lt;=5, "Medium Risk", AG5634&lt;=7, "High Risk", AG5634&gt;=8, "Critical Risk")</f>
        <v>High Risk</v>
      </c>
    </row>
    <row r="5635" spans="1:34" x14ac:dyDescent="0.3">
      <c r="A5635">
        <v>15715877</v>
      </c>
      <c r="B5635" s="89">
        <v>1</v>
      </c>
      <c r="C5635" s="89" t="str" cm="1">
        <f t="array" ref="C5635">_xlfn.IFS(D5635&lt;580, "Poor", D5635&lt;670, "Fair", D5635&lt;740, "Good", D5635&lt;800, "Good", D5635&gt;=800, "Excellent")</f>
        <v>Excellent</v>
      </c>
      <c r="D5635" s="1">
        <v>821</v>
      </c>
      <c r="E5635" t="s">
        <v>19</v>
      </c>
      <c r="F5635" t="s">
        <v>38</v>
      </c>
      <c r="G5635" s="89" t="str" cm="1">
        <f t="array" ref="G5635">_xlfn.IFS(H5635&lt;25, "18-24", H5635&lt;35, "25-34", H5635&lt;45, "35-44", H5635&lt;55, "45-54", H5635&gt;=55, "55+")</f>
        <v>25-34</v>
      </c>
      <c r="H5635" s="1">
        <v>28</v>
      </c>
      <c r="I5635" s="90">
        <v>2</v>
      </c>
      <c r="J5635" s="90" t="str" cm="1">
        <f t="array" ref="J5635">_xlfn.IFS(I5635&lt;=2, "New (0-2 years)", I5635&lt;=5, "Medium (3-5years)", I5635&lt;=8, "Long (6-8 years)", I5635&gt;8, "Very long (9+ years)")</f>
        <v>New (0-2 years)</v>
      </c>
      <c r="K5635" s="3" t="str">
        <f t="shared" si="440"/>
        <v>OK</v>
      </c>
      <c r="L5635" s="89" t="str" cm="1">
        <f t="array" ref="L5635">_xlfn.IFS(M5635=0,"No balance",M5635&lt;50000,"Low",M5635&lt;100000,"Medium",M5635&gt;=100000,"High")</f>
        <v>No balance</v>
      </c>
      <c r="M5635" s="2">
        <v>0</v>
      </c>
      <c r="N5635" s="91" t="str" cm="1">
        <f t="array" ref="N5635">_xlfn.IFS(O5635&lt;2, "Single product", O5635=2, "Multi product", O5635&gt;2, "High engagement")</f>
        <v>Multi product</v>
      </c>
      <c r="O5635" s="1">
        <v>2</v>
      </c>
      <c r="P5635" s="1">
        <v>1</v>
      </c>
      <c r="Q5635">
        <v>0</v>
      </c>
      <c r="R5635" s="89" t="str" cm="1">
        <f t="array" ref="R5635">_xlfn.IFS(S5635&lt;50000, "Low", S5635&lt;100000, "Medium", S5635&lt;150000, "High", S5635&gt;=150000, "Very high")</f>
        <v>Low</v>
      </c>
      <c r="S5635" s="2">
        <v>46072.52</v>
      </c>
      <c r="T5635">
        <v>0</v>
      </c>
      <c r="U5635" s="1">
        <v>0</v>
      </c>
      <c r="V5635" s="90" t="str" cm="1">
        <f t="array" ref="V5635">_xlfn.IFS(W5635&lt;=2, "Low", W5635=3, "Medium", W5635&gt;=4, "High")</f>
        <v>Low</v>
      </c>
      <c r="W5635" s="1">
        <v>2</v>
      </c>
      <c r="X5635" t="s">
        <v>23</v>
      </c>
      <c r="Y5635" s="89" t="str" cm="1">
        <f t="array" ref="Y5635">_xlfn.IFS(Z5635&lt;=300, "Low", Z5635&lt;=700, "Medium", Z5635&lt;900, "High", Z5635&gt;=900, "VIP")</f>
        <v>Medium</v>
      </c>
      <c r="Z5635" s="1">
        <v>544</v>
      </c>
      <c r="AA5635">
        <f t="shared" si="441"/>
        <v>3</v>
      </c>
      <c r="AB5635" cm="1">
        <f t="array" ref="AB5635">_xlfn.IFS(O5635=1, 2, O5635=2, 0, O5635&gt;=3, 1)</f>
        <v>0</v>
      </c>
      <c r="AC5635">
        <f t="shared" si="442"/>
        <v>0</v>
      </c>
      <c r="AD5635" cm="1">
        <f t="array" ref="AD5635">_xlfn.IFS(W5635&lt;=2, 2, W5635=3, 1, W5635&gt;=4, 0)</f>
        <v>2</v>
      </c>
      <c r="AE5635">
        <f t="shared" si="443"/>
        <v>2</v>
      </c>
      <c r="AF5635">
        <f t="shared" si="444"/>
        <v>0</v>
      </c>
      <c r="AG5635">
        <f>SUM(Clean_data[[#This Row],[Risk_inactivity]:[Risk_age]])</f>
        <v>7</v>
      </c>
      <c r="AH5635" s="89" t="str" cm="1">
        <f t="array" ref="AH5635">_xlfn.IFS(AG5635&lt;3, "Low Risk", AG5635&lt;=5, "Medium Risk", AG5635&lt;=7, "High Risk", AG5635&gt;=8, "Critical Risk")</f>
        <v>High Risk</v>
      </c>
    </row>
    <row r="5636" spans="1:34" x14ac:dyDescent="0.3">
      <c r="A5636">
        <v>15756918</v>
      </c>
      <c r="B5636" s="89">
        <v>1</v>
      </c>
      <c r="C5636" s="89" t="str" cm="1">
        <f t="array" ref="C5636">_xlfn.IFS(D5636&lt;580, "Poor", D5636&lt;670, "Fair", D5636&lt;740, "Good", D5636&lt;800, "Good", D5636&gt;=800, "Excellent")</f>
        <v>Good</v>
      </c>
      <c r="D5636" s="1">
        <v>754</v>
      </c>
      <c r="E5636" t="s">
        <v>19</v>
      </c>
      <c r="F5636" t="s">
        <v>20</v>
      </c>
      <c r="G5636" s="89" t="str" cm="1">
        <f t="array" ref="G5636">_xlfn.IFS(H5636&lt;25, "18-24", H5636&lt;35, "25-34", H5636&lt;45, "35-44", H5636&lt;55, "45-54", H5636&gt;=55, "55+")</f>
        <v>35-44</v>
      </c>
      <c r="H5636" s="1">
        <v>38</v>
      </c>
      <c r="I5636" s="90">
        <v>2</v>
      </c>
      <c r="J5636" s="90" t="str" cm="1">
        <f t="array" ref="J5636">_xlfn.IFS(I5636&lt;=2, "New (0-2 years)", I5636&lt;=5, "Medium (3-5years)", I5636&lt;=8, "Long (6-8 years)", I5636&gt;8, "Very long (9+ years)")</f>
        <v>New (0-2 years)</v>
      </c>
      <c r="K5636" s="3" t="str">
        <f t="shared" si="440"/>
        <v>OK</v>
      </c>
      <c r="L5636" s="89" t="str" cm="1">
        <f t="array" ref="L5636">_xlfn.IFS(M5636=0,"No balance",M5636&lt;50000,"Low",M5636&lt;100000,"Medium",M5636&gt;=100000,"High")</f>
        <v>No balance</v>
      </c>
      <c r="M5636" s="2">
        <v>0</v>
      </c>
      <c r="N5636" s="91" t="str" cm="1">
        <f t="array" ref="N5636">_xlfn.IFS(O5636&lt;2, "Single product", O5636=2, "Multi product", O5636&gt;2, "High engagement")</f>
        <v>Multi product</v>
      </c>
      <c r="O5636" s="1">
        <v>2</v>
      </c>
      <c r="P5636" s="1">
        <v>0</v>
      </c>
      <c r="Q5636">
        <v>0</v>
      </c>
      <c r="R5636" s="89" t="str" cm="1">
        <f t="array" ref="R5636">_xlfn.IFS(S5636&lt;50000, "Low", S5636&lt;100000, "Medium", S5636&lt;150000, "High", S5636&gt;=150000, "Very high")</f>
        <v>Low</v>
      </c>
      <c r="S5636" s="2">
        <v>3524.69</v>
      </c>
      <c r="T5636">
        <v>0</v>
      </c>
      <c r="U5636" s="1">
        <v>0</v>
      </c>
      <c r="V5636" s="90" t="str" cm="1">
        <f t="array" ref="V5636">_xlfn.IFS(W5636&lt;=2, "Low", W5636=3, "Medium", W5636&gt;=4, "High")</f>
        <v>High</v>
      </c>
      <c r="W5636" s="1">
        <v>4</v>
      </c>
      <c r="X5636" t="s">
        <v>43</v>
      </c>
      <c r="Y5636" s="89" t="str" cm="1">
        <f t="array" ref="Y5636">_xlfn.IFS(Z5636&lt;=300, "Low", Z5636&lt;=700, "Medium", Z5636&lt;900, "High", Z5636&gt;=900, "VIP")</f>
        <v>High</v>
      </c>
      <c r="Z5636" s="1">
        <v>844</v>
      </c>
      <c r="AA5636">
        <f t="shared" si="441"/>
        <v>3</v>
      </c>
      <c r="AB5636" cm="1">
        <f t="array" ref="AB5636">_xlfn.IFS(O5636=1, 2, O5636=2, 0, O5636&gt;=3, 1)</f>
        <v>0</v>
      </c>
      <c r="AC5636">
        <f t="shared" si="442"/>
        <v>0</v>
      </c>
      <c r="AD5636" cm="1">
        <f t="array" ref="AD5636">_xlfn.IFS(W5636&lt;=2, 2, W5636=3, 1, W5636&gt;=4, 0)</f>
        <v>0</v>
      </c>
      <c r="AE5636">
        <f t="shared" si="443"/>
        <v>2</v>
      </c>
      <c r="AF5636">
        <f t="shared" si="444"/>
        <v>0</v>
      </c>
      <c r="AG5636">
        <f>SUM(Clean_data[[#This Row],[Risk_inactivity]:[Risk_age]])</f>
        <v>5</v>
      </c>
      <c r="AH5636" s="89" t="str" cm="1">
        <f t="array" ref="AH5636">_xlfn.IFS(AG5636&lt;3, "Low Risk", AG5636&lt;=5, "Medium Risk", AG5636&lt;=7, "High Risk", AG5636&gt;=8, "Critical Risk")</f>
        <v>Medium Risk</v>
      </c>
    </row>
    <row r="5637" spans="1:34" x14ac:dyDescent="0.3">
      <c r="A5637">
        <v>15746662</v>
      </c>
      <c r="B5637" s="89">
        <v>1</v>
      </c>
      <c r="C5637" s="89" t="str" cm="1">
        <f t="array" ref="C5637">_xlfn.IFS(D5637&lt;580, "Poor", D5637&lt;670, "Fair", D5637&lt;740, "Good", D5637&lt;800, "Good", D5637&gt;=800, "Excellent")</f>
        <v>Poor</v>
      </c>
      <c r="D5637" s="1">
        <v>568</v>
      </c>
      <c r="E5637" t="s">
        <v>25</v>
      </c>
      <c r="F5637" t="s">
        <v>20</v>
      </c>
      <c r="G5637" s="89" t="str" cm="1">
        <f t="array" ref="G5637">_xlfn.IFS(H5637&lt;25, "18-24", H5637&lt;35, "25-34", H5637&lt;45, "35-44", H5637&lt;55, "45-54", H5637&gt;=55, "55+")</f>
        <v>25-34</v>
      </c>
      <c r="H5637" s="1">
        <v>27</v>
      </c>
      <c r="I5637" s="90">
        <v>1</v>
      </c>
      <c r="J5637" s="90" t="str" cm="1">
        <f t="array" ref="J5637">_xlfn.IFS(I5637&lt;=2, "New (0-2 years)", I5637&lt;=5, "Medium (3-5years)", I5637&lt;=8, "Long (6-8 years)", I5637&gt;8, "Very long (9+ years)")</f>
        <v>New (0-2 years)</v>
      </c>
      <c r="K5637" s="3" t="str">
        <f t="shared" si="440"/>
        <v>OK</v>
      </c>
      <c r="L5637" s="89" t="str" cm="1">
        <f t="array" ref="L5637">_xlfn.IFS(M5637=0,"No balance",M5637&lt;50000,"Low",M5637&lt;100000,"Medium",M5637&gt;=100000,"High")</f>
        <v>High</v>
      </c>
      <c r="M5637" s="2">
        <v>116320.68</v>
      </c>
      <c r="N5637" s="91" t="str" cm="1">
        <f t="array" ref="N5637">_xlfn.IFS(O5637&lt;2, "Single product", O5637=2, "Multi product", O5637&gt;2, "High engagement")</f>
        <v>Single product</v>
      </c>
      <c r="O5637" s="1">
        <v>1</v>
      </c>
      <c r="P5637" s="1">
        <v>0</v>
      </c>
      <c r="Q5637">
        <v>1</v>
      </c>
      <c r="R5637" s="89" t="str" cm="1">
        <f t="array" ref="R5637">_xlfn.IFS(S5637&lt;50000, "Low", S5637&lt;100000, "Medium", S5637&lt;150000, "High", S5637&gt;=150000, "Very high")</f>
        <v>Low</v>
      </c>
      <c r="S5637" s="2">
        <v>45563.94</v>
      </c>
      <c r="T5637">
        <v>0</v>
      </c>
      <c r="U5637" s="1">
        <v>0</v>
      </c>
      <c r="V5637" s="90" t="str" cm="1">
        <f t="array" ref="V5637">_xlfn.IFS(W5637&lt;=2, "Low", W5637=3, "Medium", W5637&gt;=4, "High")</f>
        <v>High</v>
      </c>
      <c r="W5637" s="1">
        <v>4</v>
      </c>
      <c r="X5637" t="s">
        <v>23</v>
      </c>
      <c r="Y5637" s="89" t="str" cm="1">
        <f t="array" ref="Y5637">_xlfn.IFS(Z5637&lt;=300, "Low", Z5637&lt;=700, "Medium", Z5637&lt;900, "High", Z5637&gt;=900, "VIP")</f>
        <v>Medium</v>
      </c>
      <c r="Z5637" s="1">
        <v>376</v>
      </c>
      <c r="AA5637">
        <f t="shared" si="441"/>
        <v>0</v>
      </c>
      <c r="AB5637" cm="1">
        <f t="array" ref="AB5637">_xlfn.IFS(O5637=1, 2, O5637=2, 0, O5637&gt;=3, 1)</f>
        <v>2</v>
      </c>
      <c r="AC5637">
        <f t="shared" si="442"/>
        <v>0</v>
      </c>
      <c r="AD5637" cm="1">
        <f t="array" ref="AD5637">_xlfn.IFS(W5637&lt;=2, 2, W5637=3, 1, W5637&gt;=4, 0)</f>
        <v>0</v>
      </c>
      <c r="AE5637">
        <f t="shared" si="443"/>
        <v>0</v>
      </c>
      <c r="AF5637">
        <f t="shared" si="444"/>
        <v>0</v>
      </c>
      <c r="AG5637">
        <f>SUM(Clean_data[[#This Row],[Risk_inactivity]:[Risk_age]])</f>
        <v>2</v>
      </c>
      <c r="AH5637" s="89" t="str" cm="1">
        <f t="array" ref="AH5637">_xlfn.IFS(AG5637&lt;3, "Low Risk", AG5637&lt;=5, "Medium Risk", AG5637&lt;=7, "High Risk", AG5637&gt;=8, "Critical Risk")</f>
        <v>Low Risk</v>
      </c>
    </row>
    <row r="5638" spans="1:34" x14ac:dyDescent="0.3">
      <c r="A5638">
        <v>15626679</v>
      </c>
      <c r="B5638" s="89">
        <v>1</v>
      </c>
      <c r="C5638" s="89" t="str" cm="1">
        <f t="array" ref="C5638">_xlfn.IFS(D5638&lt;580, "Poor", D5638&lt;670, "Fair", D5638&lt;740, "Good", D5638&lt;800, "Good", D5638&gt;=800, "Excellent")</f>
        <v>Fair</v>
      </c>
      <c r="D5638" s="1">
        <v>584</v>
      </c>
      <c r="E5638" t="s">
        <v>19</v>
      </c>
      <c r="F5638" t="s">
        <v>38</v>
      </c>
      <c r="G5638" s="89" t="str" cm="1">
        <f t="array" ref="G5638">_xlfn.IFS(H5638&lt;25, "18-24", H5638&lt;35, "25-34", H5638&lt;45, "35-44", H5638&lt;55, "45-54", H5638&gt;=55, "55+")</f>
        <v>25-34</v>
      </c>
      <c r="H5638" s="1">
        <v>33</v>
      </c>
      <c r="I5638" s="90">
        <v>3</v>
      </c>
      <c r="J5638" s="90" t="str" cm="1">
        <f t="array" ref="J5638">_xlfn.IFS(I5638&lt;=2, "New (0-2 years)", I5638&lt;=5, "Medium (3-5years)", I5638&lt;=8, "Long (6-8 years)", I5638&gt;8, "Very long (9+ years)")</f>
        <v>Medium (3-5years)</v>
      </c>
      <c r="K5638" s="3" t="str">
        <f t="shared" si="440"/>
        <v>OK</v>
      </c>
      <c r="L5638" s="89" t="str" cm="1">
        <f t="array" ref="L5638">_xlfn.IFS(M5638=0,"No balance",M5638&lt;50000,"Low",M5638&lt;100000,"Medium",M5638&gt;=100000,"High")</f>
        <v>No balance</v>
      </c>
      <c r="M5638" s="2">
        <v>0</v>
      </c>
      <c r="N5638" s="91" t="str" cm="1">
        <f t="array" ref="N5638">_xlfn.IFS(O5638&lt;2, "Single product", O5638=2, "Multi product", O5638&gt;2, "High engagement")</f>
        <v>Multi product</v>
      </c>
      <c r="O5638" s="1">
        <v>2</v>
      </c>
      <c r="P5638" s="1">
        <v>0</v>
      </c>
      <c r="Q5638">
        <v>1</v>
      </c>
      <c r="R5638" s="89" t="str" cm="1">
        <f t="array" ref="R5638">_xlfn.IFS(S5638&lt;50000, "Low", S5638&lt;100000, "Medium", S5638&lt;150000, "High", S5638&gt;=150000, "Very high")</f>
        <v>Medium</v>
      </c>
      <c r="S5638" s="2">
        <v>59103.13</v>
      </c>
      <c r="T5638">
        <v>0</v>
      </c>
      <c r="U5638" s="1">
        <v>0</v>
      </c>
      <c r="V5638" s="90" t="str" cm="1">
        <f t="array" ref="V5638">_xlfn.IFS(W5638&lt;=2, "Low", W5638=3, "Medium", W5638&gt;=4, "High")</f>
        <v>Medium</v>
      </c>
      <c r="W5638" s="1">
        <v>3</v>
      </c>
      <c r="X5638" t="s">
        <v>43</v>
      </c>
      <c r="Y5638" s="89" t="str" cm="1">
        <f t="array" ref="Y5638">_xlfn.IFS(Z5638&lt;=300, "Low", Z5638&lt;=700, "Medium", Z5638&lt;900, "High", Z5638&gt;=900, "VIP")</f>
        <v>High</v>
      </c>
      <c r="Z5638" s="1">
        <v>812</v>
      </c>
      <c r="AA5638">
        <f t="shared" si="441"/>
        <v>0</v>
      </c>
      <c r="AB5638" cm="1">
        <f t="array" ref="AB5638">_xlfn.IFS(O5638=1, 2, O5638=2, 0, O5638&gt;=3, 1)</f>
        <v>0</v>
      </c>
      <c r="AC5638">
        <f t="shared" si="442"/>
        <v>0</v>
      </c>
      <c r="AD5638" cm="1">
        <f t="array" ref="AD5638">_xlfn.IFS(W5638&lt;=2, 2, W5638=3, 1, W5638&gt;=4, 0)</f>
        <v>1</v>
      </c>
      <c r="AE5638">
        <f t="shared" si="443"/>
        <v>2</v>
      </c>
      <c r="AF5638">
        <f t="shared" si="444"/>
        <v>0</v>
      </c>
      <c r="AG5638">
        <f>SUM(Clean_data[[#This Row],[Risk_inactivity]:[Risk_age]])</f>
        <v>3</v>
      </c>
      <c r="AH5638" s="89" t="str" cm="1">
        <f t="array" ref="AH5638">_xlfn.IFS(AG5638&lt;3, "Low Risk", AG5638&lt;=5, "Medium Risk", AG5638&lt;=7, "High Risk", AG5638&gt;=8, "Critical Risk")</f>
        <v>Medium Risk</v>
      </c>
    </row>
    <row r="5639" spans="1:34" x14ac:dyDescent="0.3">
      <c r="A5639">
        <v>15793343</v>
      </c>
      <c r="B5639" s="89">
        <v>1</v>
      </c>
      <c r="C5639" s="89" t="str" cm="1">
        <f t="array" ref="C5639">_xlfn.IFS(D5639&lt;580, "Poor", D5639&lt;670, "Fair", D5639&lt;740, "Good", D5639&lt;800, "Good", D5639&gt;=800, "Excellent")</f>
        <v>Poor</v>
      </c>
      <c r="D5639" s="1">
        <v>549</v>
      </c>
      <c r="E5639" t="s">
        <v>19</v>
      </c>
      <c r="F5639" t="s">
        <v>20</v>
      </c>
      <c r="G5639" s="89" t="str" cm="1">
        <f t="array" ref="G5639">_xlfn.IFS(H5639&lt;25, "18-24", H5639&lt;35, "25-34", H5639&lt;45, "35-44", H5639&lt;55, "45-54", H5639&gt;=55, "55+")</f>
        <v>25-34</v>
      </c>
      <c r="H5639" s="1">
        <v>29</v>
      </c>
      <c r="I5639" s="90">
        <v>8</v>
      </c>
      <c r="J5639" s="90" t="str" cm="1">
        <f t="array" ref="J5639">_xlfn.IFS(I5639&lt;=2, "New (0-2 years)", I5639&lt;=5, "Medium (3-5years)", I5639&lt;=8, "Long (6-8 years)", I5639&gt;8, "Very long (9+ years)")</f>
        <v>Long (6-8 years)</v>
      </c>
      <c r="K5639" s="3" t="str">
        <f t="shared" si="440"/>
        <v>OK</v>
      </c>
      <c r="L5639" s="89" t="str" cm="1">
        <f t="array" ref="L5639">_xlfn.IFS(M5639=0,"No balance",M5639&lt;50000,"Low",M5639&lt;100000,"Medium",M5639&gt;=100000,"High")</f>
        <v>No balance</v>
      </c>
      <c r="M5639" s="2">
        <v>0</v>
      </c>
      <c r="N5639" s="91" t="str" cm="1">
        <f t="array" ref="N5639">_xlfn.IFS(O5639&lt;2, "Single product", O5639=2, "Multi product", O5639&gt;2, "High engagement")</f>
        <v>Multi product</v>
      </c>
      <c r="O5639" s="1">
        <v>2</v>
      </c>
      <c r="P5639" s="1">
        <v>1</v>
      </c>
      <c r="Q5639">
        <v>1</v>
      </c>
      <c r="R5639" s="89" t="str" cm="1">
        <f t="array" ref="R5639">_xlfn.IFS(S5639&lt;50000, "Low", S5639&lt;100000, "Medium", S5639&lt;150000, "High", S5639&gt;=150000, "Very high")</f>
        <v>Very high</v>
      </c>
      <c r="S5639" s="2">
        <v>189558.44</v>
      </c>
      <c r="T5639">
        <v>0</v>
      </c>
      <c r="U5639" s="1">
        <v>0</v>
      </c>
      <c r="V5639" s="90" t="str" cm="1">
        <f t="array" ref="V5639">_xlfn.IFS(W5639&lt;=2, "Low", W5639=3, "Medium", W5639&gt;=4, "High")</f>
        <v>High</v>
      </c>
      <c r="W5639" s="1">
        <v>4</v>
      </c>
      <c r="X5639" t="s">
        <v>33</v>
      </c>
      <c r="Y5639" s="89" t="str" cm="1">
        <f t="array" ref="Y5639">_xlfn.IFS(Z5639&lt;=300, "Low", Z5639&lt;=700, "Medium", Z5639&lt;900, "High", Z5639&gt;=900, "VIP")</f>
        <v>Low</v>
      </c>
      <c r="Z5639" s="1">
        <v>278</v>
      </c>
      <c r="AA5639">
        <f t="shared" si="441"/>
        <v>0</v>
      </c>
      <c r="AB5639" cm="1">
        <f t="array" ref="AB5639">_xlfn.IFS(O5639=1, 2, O5639=2, 0, O5639&gt;=3, 1)</f>
        <v>0</v>
      </c>
      <c r="AC5639">
        <f t="shared" si="442"/>
        <v>0</v>
      </c>
      <c r="AD5639" cm="1">
        <f t="array" ref="AD5639">_xlfn.IFS(W5639&lt;=2, 2, W5639=3, 1, W5639&gt;=4, 0)</f>
        <v>0</v>
      </c>
      <c r="AE5639">
        <f t="shared" si="443"/>
        <v>2</v>
      </c>
      <c r="AF5639">
        <f t="shared" si="444"/>
        <v>0</v>
      </c>
      <c r="AG5639">
        <f>SUM(Clean_data[[#This Row],[Risk_inactivity]:[Risk_age]])</f>
        <v>2</v>
      </c>
      <c r="AH5639" s="89" t="str" cm="1">
        <f t="array" ref="AH5639">_xlfn.IFS(AG5639&lt;3, "Low Risk", AG5639&lt;=5, "Medium Risk", AG5639&lt;=7, "High Risk", AG5639&gt;=8, "Critical Risk")</f>
        <v>Low Risk</v>
      </c>
    </row>
    <row r="5640" spans="1:34" x14ac:dyDescent="0.3">
      <c r="A5640">
        <v>15576774</v>
      </c>
      <c r="B5640" s="89">
        <v>1</v>
      </c>
      <c r="C5640" s="89" t="str" cm="1">
        <f t="array" ref="C5640">_xlfn.IFS(D5640&lt;580, "Poor", D5640&lt;670, "Fair", D5640&lt;740, "Good", D5640&lt;800, "Good", D5640&gt;=800, "Excellent")</f>
        <v>Good</v>
      </c>
      <c r="D5640" s="1">
        <v>729</v>
      </c>
      <c r="E5640" t="s">
        <v>19</v>
      </c>
      <c r="F5640" t="s">
        <v>20</v>
      </c>
      <c r="G5640" s="89" t="str" cm="1">
        <f t="array" ref="G5640">_xlfn.IFS(H5640&lt;25, "18-24", H5640&lt;35, "25-34", H5640&lt;45, "35-44", H5640&lt;55, "45-54", H5640&gt;=55, "55+")</f>
        <v>35-44</v>
      </c>
      <c r="H5640" s="1">
        <v>38</v>
      </c>
      <c r="I5640" s="90">
        <v>7</v>
      </c>
      <c r="J5640" s="90" t="str" cm="1">
        <f t="array" ref="J5640">_xlfn.IFS(I5640&lt;=2, "New (0-2 years)", I5640&lt;=5, "Medium (3-5years)", I5640&lt;=8, "Long (6-8 years)", I5640&gt;8, "Very long (9+ years)")</f>
        <v>Long (6-8 years)</v>
      </c>
      <c r="K5640" s="3" t="str">
        <f t="shared" si="440"/>
        <v>OK</v>
      </c>
      <c r="L5640" s="89" t="str" cm="1">
        <f t="array" ref="L5640">_xlfn.IFS(M5640=0,"No balance",M5640&lt;50000,"Low",M5640&lt;100000,"Medium",M5640&gt;=100000,"High")</f>
        <v>No balance</v>
      </c>
      <c r="M5640" s="2">
        <v>0</v>
      </c>
      <c r="N5640" s="91" t="str" cm="1">
        <f t="array" ref="N5640">_xlfn.IFS(O5640&lt;2, "Single product", O5640=2, "Multi product", O5640&gt;2, "High engagement")</f>
        <v>Multi product</v>
      </c>
      <c r="O5640" s="1">
        <v>2</v>
      </c>
      <c r="P5640" s="1">
        <v>0</v>
      </c>
      <c r="Q5640">
        <v>0</v>
      </c>
      <c r="R5640" s="89" t="str" cm="1">
        <f t="array" ref="R5640">_xlfn.IFS(S5640&lt;50000, "Low", S5640&lt;100000, "Medium", S5640&lt;150000, "High", S5640&gt;=150000, "Very high")</f>
        <v>Low</v>
      </c>
      <c r="S5640" s="2">
        <v>45779.9</v>
      </c>
      <c r="T5640">
        <v>0</v>
      </c>
      <c r="U5640" s="1">
        <v>0</v>
      </c>
      <c r="V5640" s="90" t="str" cm="1">
        <f t="array" ref="V5640">_xlfn.IFS(W5640&lt;=2, "Low", W5640=3, "Medium", W5640&gt;=4, "High")</f>
        <v>Low</v>
      </c>
      <c r="W5640" s="1">
        <v>2</v>
      </c>
      <c r="X5640" t="s">
        <v>23</v>
      </c>
      <c r="Y5640" s="89" t="str" cm="1">
        <f t="array" ref="Y5640">_xlfn.IFS(Z5640&lt;=300, "Low", Z5640&lt;=700, "Medium", Z5640&lt;900, "High", Z5640&gt;=900, "VIP")</f>
        <v>Medium</v>
      </c>
      <c r="Z5640" s="1">
        <v>606</v>
      </c>
      <c r="AA5640">
        <f t="shared" si="441"/>
        <v>3</v>
      </c>
      <c r="AB5640" cm="1">
        <f t="array" ref="AB5640">_xlfn.IFS(O5640=1, 2, O5640=2, 0, O5640&gt;=3, 1)</f>
        <v>0</v>
      </c>
      <c r="AC5640">
        <f t="shared" si="442"/>
        <v>0</v>
      </c>
      <c r="AD5640" cm="1">
        <f t="array" ref="AD5640">_xlfn.IFS(W5640&lt;=2, 2, W5640=3, 1, W5640&gt;=4, 0)</f>
        <v>2</v>
      </c>
      <c r="AE5640">
        <f t="shared" si="443"/>
        <v>2</v>
      </c>
      <c r="AF5640">
        <f t="shared" si="444"/>
        <v>0</v>
      </c>
      <c r="AG5640">
        <f>SUM(Clean_data[[#This Row],[Risk_inactivity]:[Risk_age]])</f>
        <v>7</v>
      </c>
      <c r="AH5640" s="89" t="str" cm="1">
        <f t="array" ref="AH5640">_xlfn.IFS(AG5640&lt;3, "Low Risk", AG5640&lt;=5, "Medium Risk", AG5640&lt;=7, "High Risk", AG5640&gt;=8, "Critical Risk")</f>
        <v>High Risk</v>
      </c>
    </row>
    <row r="5641" spans="1:34" x14ac:dyDescent="0.3">
      <c r="A5641">
        <v>15801316</v>
      </c>
      <c r="B5641" s="89">
        <v>1</v>
      </c>
      <c r="C5641" s="89" t="str" cm="1">
        <f t="array" ref="C5641">_xlfn.IFS(D5641&lt;580, "Poor", D5641&lt;670, "Fair", D5641&lt;740, "Good", D5641&lt;800, "Good", D5641&gt;=800, "Excellent")</f>
        <v>Poor</v>
      </c>
      <c r="D5641" s="1">
        <v>523</v>
      </c>
      <c r="E5641" t="s">
        <v>19</v>
      </c>
      <c r="F5641" t="s">
        <v>38</v>
      </c>
      <c r="G5641" s="89" t="str" cm="1">
        <f t="array" ref="G5641">_xlfn.IFS(H5641&lt;25, "18-24", H5641&lt;35, "25-34", H5641&lt;45, "35-44", H5641&lt;55, "45-54", H5641&gt;=55, "55+")</f>
        <v>55+</v>
      </c>
      <c r="H5641" s="1">
        <v>61</v>
      </c>
      <c r="I5641" s="90">
        <v>8</v>
      </c>
      <c r="J5641" s="90" t="str" cm="1">
        <f t="array" ref="J5641">_xlfn.IFS(I5641&lt;=2, "New (0-2 years)", I5641&lt;=5, "Medium (3-5years)", I5641&lt;=8, "Long (6-8 years)", I5641&gt;8, "Very long (9+ years)")</f>
        <v>Long (6-8 years)</v>
      </c>
      <c r="K5641" s="3" t="str">
        <f t="shared" si="440"/>
        <v>OK</v>
      </c>
      <c r="L5641" s="89" t="str" cm="1">
        <f t="array" ref="L5641">_xlfn.IFS(M5641=0,"No balance",M5641&lt;50000,"Low",M5641&lt;100000,"Medium",M5641&gt;=100000,"High")</f>
        <v>Medium</v>
      </c>
      <c r="M5641" s="2">
        <v>66250.710000000006</v>
      </c>
      <c r="N5641" s="91" t="str" cm="1">
        <f t="array" ref="N5641">_xlfn.IFS(O5641&lt;2, "Single product", O5641=2, "Multi product", O5641&gt;2, "High engagement")</f>
        <v>Single product</v>
      </c>
      <c r="O5641" s="1">
        <v>1</v>
      </c>
      <c r="P5641" s="1">
        <v>1</v>
      </c>
      <c r="Q5641">
        <v>1</v>
      </c>
      <c r="R5641" s="89" t="str" cm="1">
        <f t="array" ref="R5641">_xlfn.IFS(S5641&lt;50000, "Low", S5641&lt;100000, "Medium", S5641&lt;150000, "High", S5641&gt;=150000, "Very high")</f>
        <v>Low</v>
      </c>
      <c r="S5641" s="2">
        <v>21859.06</v>
      </c>
      <c r="T5641">
        <v>0</v>
      </c>
      <c r="U5641" s="1">
        <v>0</v>
      </c>
      <c r="V5641" s="90" t="str" cm="1">
        <f t="array" ref="V5641">_xlfn.IFS(W5641&lt;=2, "Low", W5641=3, "Medium", W5641&gt;=4, "High")</f>
        <v>High</v>
      </c>
      <c r="W5641" s="1">
        <v>4</v>
      </c>
      <c r="X5641" t="s">
        <v>43</v>
      </c>
      <c r="Y5641" s="89" t="str" cm="1">
        <f t="array" ref="Y5641">_xlfn.IFS(Z5641&lt;=300, "Low", Z5641&lt;=700, "Medium", Z5641&lt;900, "High", Z5641&gt;=900, "VIP")</f>
        <v>Medium</v>
      </c>
      <c r="Z5641" s="1">
        <v>380</v>
      </c>
      <c r="AA5641">
        <f t="shared" si="441"/>
        <v>0</v>
      </c>
      <c r="AB5641" cm="1">
        <f t="array" ref="AB5641">_xlfn.IFS(O5641=1, 2, O5641=2, 0, O5641&gt;=3, 1)</f>
        <v>2</v>
      </c>
      <c r="AC5641">
        <f t="shared" si="442"/>
        <v>0</v>
      </c>
      <c r="AD5641" cm="1">
        <f t="array" ref="AD5641">_xlfn.IFS(W5641&lt;=2, 2, W5641=3, 1, W5641&gt;=4, 0)</f>
        <v>0</v>
      </c>
      <c r="AE5641">
        <f t="shared" si="443"/>
        <v>0</v>
      </c>
      <c r="AF5641">
        <f t="shared" si="444"/>
        <v>1</v>
      </c>
      <c r="AG5641">
        <f>SUM(Clean_data[[#This Row],[Risk_inactivity]:[Risk_age]])</f>
        <v>3</v>
      </c>
      <c r="AH5641" s="89" t="str" cm="1">
        <f t="array" ref="AH5641">_xlfn.IFS(AG5641&lt;3, "Low Risk", AG5641&lt;=5, "Medium Risk", AG5641&lt;=7, "High Risk", AG5641&gt;=8, "Critical Risk")</f>
        <v>Medium Risk</v>
      </c>
    </row>
    <row r="5642" spans="1:34" x14ac:dyDescent="0.3">
      <c r="A5642">
        <v>15800514</v>
      </c>
      <c r="B5642" s="89">
        <v>1</v>
      </c>
      <c r="C5642" s="89" t="str" cm="1">
        <f t="array" ref="C5642">_xlfn.IFS(D5642&lt;580, "Poor", D5642&lt;670, "Fair", D5642&lt;740, "Good", D5642&lt;800, "Good", D5642&gt;=800, "Excellent")</f>
        <v>Poor</v>
      </c>
      <c r="D5642" s="1">
        <v>477</v>
      </c>
      <c r="E5642" t="s">
        <v>45</v>
      </c>
      <c r="F5642" t="s">
        <v>20</v>
      </c>
      <c r="G5642" s="89" t="str" cm="1">
        <f t="array" ref="G5642">_xlfn.IFS(H5642&lt;25, "18-24", H5642&lt;35, "25-34", H5642&lt;45, "35-44", H5642&lt;55, "45-54", H5642&gt;=55, "55+")</f>
        <v>18-24</v>
      </c>
      <c r="H5642" s="1">
        <v>24</v>
      </c>
      <c r="I5642" s="90">
        <v>2</v>
      </c>
      <c r="J5642" s="90" t="str" cm="1">
        <f t="array" ref="J5642">_xlfn.IFS(I5642&lt;=2, "New (0-2 years)", I5642&lt;=5, "Medium (3-5years)", I5642&lt;=8, "Long (6-8 years)", I5642&gt;8, "Very long (9+ years)")</f>
        <v>New (0-2 years)</v>
      </c>
      <c r="K5642" s="3" t="str">
        <f t="shared" si="440"/>
        <v>OK</v>
      </c>
      <c r="L5642" s="89" t="str" cm="1">
        <f t="array" ref="L5642">_xlfn.IFS(M5642=0,"No balance",M5642&lt;50000,"Low",M5642&lt;100000,"Medium",M5642&gt;=100000,"High")</f>
        <v>Medium</v>
      </c>
      <c r="M5642" s="2">
        <v>95675.62</v>
      </c>
      <c r="N5642" s="91" t="str" cm="1">
        <f t="array" ref="N5642">_xlfn.IFS(O5642&lt;2, "Single product", O5642=2, "Multi product", O5642&gt;2, "High engagement")</f>
        <v>Multi product</v>
      </c>
      <c r="O5642" s="1">
        <v>2</v>
      </c>
      <c r="P5642" s="1">
        <v>0</v>
      </c>
      <c r="Q5642">
        <v>0</v>
      </c>
      <c r="R5642" s="89" t="str" cm="1">
        <f t="array" ref="R5642">_xlfn.IFS(S5642&lt;50000, "Low", S5642&lt;100000, "Medium", S5642&lt;150000, "High", S5642&gt;=150000, "Very high")</f>
        <v>Very high</v>
      </c>
      <c r="S5642" s="2">
        <v>162699.70000000001</v>
      </c>
      <c r="T5642">
        <v>1</v>
      </c>
      <c r="U5642" s="1">
        <v>1</v>
      </c>
      <c r="V5642" s="90" t="str" cm="1">
        <f t="array" ref="V5642">_xlfn.IFS(W5642&lt;=2, "Low", W5642=3, "Medium", W5642&gt;=4, "High")</f>
        <v>Medium</v>
      </c>
      <c r="W5642" s="1">
        <v>3</v>
      </c>
      <c r="X5642" t="s">
        <v>63</v>
      </c>
      <c r="Y5642" s="89" t="str" cm="1">
        <f t="array" ref="Y5642">_xlfn.IFS(Z5642&lt;=300, "Low", Z5642&lt;=700, "Medium", Z5642&lt;900, "High", Z5642&gt;=900, "VIP")</f>
        <v>Medium</v>
      </c>
      <c r="Z5642" s="1">
        <v>355</v>
      </c>
      <c r="AA5642">
        <f t="shared" si="441"/>
        <v>3</v>
      </c>
      <c r="AB5642" cm="1">
        <f t="array" ref="AB5642">_xlfn.IFS(O5642=1, 2, O5642=2, 0, O5642&gt;=3, 1)</f>
        <v>0</v>
      </c>
      <c r="AC5642">
        <f t="shared" si="442"/>
        <v>2</v>
      </c>
      <c r="AD5642" cm="1">
        <f t="array" ref="AD5642">_xlfn.IFS(W5642&lt;=2, 2, W5642=3, 1, W5642&gt;=4, 0)</f>
        <v>1</v>
      </c>
      <c r="AE5642">
        <f t="shared" si="443"/>
        <v>0</v>
      </c>
      <c r="AF5642">
        <f t="shared" si="444"/>
        <v>0</v>
      </c>
      <c r="AG5642">
        <f>SUM(Clean_data[[#This Row],[Risk_inactivity]:[Risk_age]])</f>
        <v>6</v>
      </c>
      <c r="AH5642" s="89" t="str" cm="1">
        <f t="array" ref="AH5642">_xlfn.IFS(AG5642&lt;3, "Low Risk", AG5642&lt;=5, "Medium Risk", AG5642&lt;=7, "High Risk", AG5642&gt;=8, "Critical Risk")</f>
        <v>High Risk</v>
      </c>
    </row>
    <row r="5643" spans="1:34" x14ac:dyDescent="0.3">
      <c r="A5643">
        <v>15662232</v>
      </c>
      <c r="B5643" s="89">
        <v>1</v>
      </c>
      <c r="C5643" s="89" t="str" cm="1">
        <f t="array" ref="C5643">_xlfn.IFS(D5643&lt;580, "Poor", D5643&lt;670, "Fair", D5643&lt;740, "Good", D5643&lt;800, "Good", D5643&gt;=800, "Excellent")</f>
        <v>Good</v>
      </c>
      <c r="D5643" s="1">
        <v>675</v>
      </c>
      <c r="E5643" t="s">
        <v>45</v>
      </c>
      <c r="F5643" t="s">
        <v>38</v>
      </c>
      <c r="G5643" s="89" t="str" cm="1">
        <f t="array" ref="G5643">_xlfn.IFS(H5643&lt;25, "18-24", H5643&lt;35, "25-34", H5643&lt;45, "35-44", H5643&lt;55, "45-54", H5643&gt;=55, "55+")</f>
        <v>35-44</v>
      </c>
      <c r="H5643" s="1">
        <v>42</v>
      </c>
      <c r="I5643" s="90">
        <v>2</v>
      </c>
      <c r="J5643" s="90" t="str" cm="1">
        <f t="array" ref="J5643">_xlfn.IFS(I5643&lt;=2, "New (0-2 years)", I5643&lt;=5, "Medium (3-5years)", I5643&lt;=8, "Long (6-8 years)", I5643&gt;8, "Very long (9+ years)")</f>
        <v>New (0-2 years)</v>
      </c>
      <c r="K5643" s="3" t="str">
        <f t="shared" si="440"/>
        <v>OK</v>
      </c>
      <c r="L5643" s="89" t="str" cm="1">
        <f t="array" ref="L5643">_xlfn.IFS(M5643=0,"No balance",M5643&lt;50000,"Low",M5643&lt;100000,"Medium",M5643&gt;=100000,"High")</f>
        <v>Medium</v>
      </c>
      <c r="M5643" s="2">
        <v>92616.639999999999</v>
      </c>
      <c r="N5643" s="91" t="str" cm="1">
        <f t="array" ref="N5643">_xlfn.IFS(O5643&lt;2, "Single product", O5643=2, "Multi product", O5643&gt;2, "High engagement")</f>
        <v>Multi product</v>
      </c>
      <c r="O5643" s="1">
        <v>2</v>
      </c>
      <c r="P5643" s="1">
        <v>1</v>
      </c>
      <c r="Q5643">
        <v>0</v>
      </c>
      <c r="R5643" s="89" t="str" cm="1">
        <f t="array" ref="R5643">_xlfn.IFS(S5643&lt;50000, "Low", S5643&lt;100000, "Medium", S5643&lt;150000, "High", S5643&gt;=150000, "Very high")</f>
        <v>Low</v>
      </c>
      <c r="S5643" s="2">
        <v>8567.18</v>
      </c>
      <c r="T5643">
        <v>0</v>
      </c>
      <c r="U5643" s="1">
        <v>0</v>
      </c>
      <c r="V5643" s="90" t="str" cm="1">
        <f t="array" ref="V5643">_xlfn.IFS(W5643&lt;=2, "Low", W5643=3, "Medium", W5643&gt;=4, "High")</f>
        <v>Low</v>
      </c>
      <c r="W5643" s="1">
        <v>1</v>
      </c>
      <c r="X5643" t="s">
        <v>23</v>
      </c>
      <c r="Y5643" s="89" t="str" cm="1">
        <f t="array" ref="Y5643">_xlfn.IFS(Z5643&lt;=300, "Low", Z5643&lt;=700, "Medium", Z5643&lt;900, "High", Z5643&gt;=900, "VIP")</f>
        <v>VIP</v>
      </c>
      <c r="Z5643" s="1">
        <v>960</v>
      </c>
      <c r="AA5643">
        <f t="shared" si="441"/>
        <v>3</v>
      </c>
      <c r="AB5643" cm="1">
        <f t="array" ref="AB5643">_xlfn.IFS(O5643=1, 2, O5643=2, 0, O5643&gt;=3, 1)</f>
        <v>0</v>
      </c>
      <c r="AC5643">
        <f t="shared" si="442"/>
        <v>0</v>
      </c>
      <c r="AD5643" cm="1">
        <f t="array" ref="AD5643">_xlfn.IFS(W5643&lt;=2, 2, W5643=3, 1, W5643&gt;=4, 0)</f>
        <v>2</v>
      </c>
      <c r="AE5643">
        <f t="shared" si="443"/>
        <v>0</v>
      </c>
      <c r="AF5643">
        <f t="shared" si="444"/>
        <v>0</v>
      </c>
      <c r="AG5643">
        <f>SUM(Clean_data[[#This Row],[Risk_inactivity]:[Risk_age]])</f>
        <v>5</v>
      </c>
      <c r="AH5643" s="89" t="str" cm="1">
        <f t="array" ref="AH5643">_xlfn.IFS(AG5643&lt;3, "Low Risk", AG5643&lt;=5, "Medium Risk", AG5643&lt;=7, "High Risk", AG5643&gt;=8, "Critical Risk")</f>
        <v>Medium Risk</v>
      </c>
    </row>
    <row r="5644" spans="1:34" x14ac:dyDescent="0.3">
      <c r="A5644">
        <v>15737778</v>
      </c>
      <c r="B5644" s="89">
        <v>1</v>
      </c>
      <c r="C5644" s="89" t="str" cm="1">
        <f t="array" ref="C5644">_xlfn.IFS(D5644&lt;580, "Poor", D5644&lt;670, "Fair", D5644&lt;740, "Good", D5644&lt;800, "Good", D5644&gt;=800, "Excellent")</f>
        <v>Good</v>
      </c>
      <c r="D5644" s="1">
        <v>782</v>
      </c>
      <c r="E5644" t="s">
        <v>25</v>
      </c>
      <c r="F5644" t="s">
        <v>20</v>
      </c>
      <c r="G5644" s="89" t="str" cm="1">
        <f t="array" ref="G5644">_xlfn.IFS(H5644&lt;25, "18-24", H5644&lt;35, "25-34", H5644&lt;45, "35-44", H5644&lt;55, "45-54", H5644&gt;=55, "55+")</f>
        <v>35-44</v>
      </c>
      <c r="H5644" s="1">
        <v>41</v>
      </c>
      <c r="I5644" s="90">
        <v>4</v>
      </c>
      <c r="J5644" s="90" t="str" cm="1">
        <f t="array" ref="J5644">_xlfn.IFS(I5644&lt;=2, "New (0-2 years)", I5644&lt;=5, "Medium (3-5years)", I5644&lt;=8, "Long (6-8 years)", I5644&gt;8, "Very long (9+ years)")</f>
        <v>Medium (3-5years)</v>
      </c>
      <c r="K5644" s="3" t="str">
        <f t="shared" si="440"/>
        <v>OK</v>
      </c>
      <c r="L5644" s="89" t="str" cm="1">
        <f t="array" ref="L5644">_xlfn.IFS(M5644=0,"No balance",M5644&lt;50000,"Low",M5644&lt;100000,"Medium",M5644&gt;=100000,"High")</f>
        <v>No balance</v>
      </c>
      <c r="M5644" s="2">
        <v>0</v>
      </c>
      <c r="N5644" s="91" t="str" cm="1">
        <f t="array" ref="N5644">_xlfn.IFS(O5644&lt;2, "Single product", O5644=2, "Multi product", O5644&gt;2, "High engagement")</f>
        <v>Single product</v>
      </c>
      <c r="O5644" s="1">
        <v>1</v>
      </c>
      <c r="P5644" s="1">
        <v>1</v>
      </c>
      <c r="Q5644">
        <v>0</v>
      </c>
      <c r="R5644" s="89" t="str" cm="1">
        <f t="array" ref="R5644">_xlfn.IFS(S5644&lt;50000, "Low", S5644&lt;100000, "Medium", S5644&lt;150000, "High", S5644&gt;=150000, "Very high")</f>
        <v>High</v>
      </c>
      <c r="S5644" s="2">
        <v>132943.88</v>
      </c>
      <c r="T5644">
        <v>0</v>
      </c>
      <c r="U5644" s="1">
        <v>0</v>
      </c>
      <c r="V5644" s="90" t="str" cm="1">
        <f t="array" ref="V5644">_xlfn.IFS(W5644&lt;=2, "Low", W5644=3, "Medium", W5644&gt;=4, "High")</f>
        <v>High</v>
      </c>
      <c r="W5644" s="1">
        <v>5</v>
      </c>
      <c r="X5644" t="s">
        <v>63</v>
      </c>
      <c r="Y5644" s="89" t="str" cm="1">
        <f t="array" ref="Y5644">_xlfn.IFS(Z5644&lt;=300, "Low", Z5644&lt;=700, "Medium", Z5644&lt;900, "High", Z5644&gt;=900, "VIP")</f>
        <v>Medium</v>
      </c>
      <c r="Z5644" s="1">
        <v>480</v>
      </c>
      <c r="AA5644">
        <f t="shared" si="441"/>
        <v>3</v>
      </c>
      <c r="AB5644" cm="1">
        <f t="array" ref="AB5644">_xlfn.IFS(O5644=1, 2, O5644=2, 0, O5644&gt;=3, 1)</f>
        <v>2</v>
      </c>
      <c r="AC5644">
        <f t="shared" si="442"/>
        <v>0</v>
      </c>
      <c r="AD5644" cm="1">
        <f t="array" ref="AD5644">_xlfn.IFS(W5644&lt;=2, 2, W5644=3, 1, W5644&gt;=4, 0)</f>
        <v>0</v>
      </c>
      <c r="AE5644">
        <f t="shared" si="443"/>
        <v>2</v>
      </c>
      <c r="AF5644">
        <f t="shared" si="444"/>
        <v>0</v>
      </c>
      <c r="AG5644">
        <f>SUM(Clean_data[[#This Row],[Risk_inactivity]:[Risk_age]])</f>
        <v>7</v>
      </c>
      <c r="AH5644" s="89" t="str" cm="1">
        <f t="array" ref="AH5644">_xlfn.IFS(AG5644&lt;3, "Low Risk", AG5644&lt;=5, "Medium Risk", AG5644&lt;=7, "High Risk", AG5644&gt;=8, "Critical Risk")</f>
        <v>High Risk</v>
      </c>
    </row>
    <row r="5645" spans="1:34" x14ac:dyDescent="0.3">
      <c r="A5645">
        <v>15782096</v>
      </c>
      <c r="B5645" s="89">
        <v>1</v>
      </c>
      <c r="C5645" s="89" t="str" cm="1">
        <f t="array" ref="C5645">_xlfn.IFS(D5645&lt;580, "Poor", D5645&lt;670, "Fair", D5645&lt;740, "Good", D5645&lt;800, "Good", D5645&gt;=800, "Excellent")</f>
        <v>Fair</v>
      </c>
      <c r="D5645" s="1">
        <v>616</v>
      </c>
      <c r="E5645" t="s">
        <v>25</v>
      </c>
      <c r="F5645" t="s">
        <v>20</v>
      </c>
      <c r="G5645" s="89" t="str" cm="1">
        <f t="array" ref="G5645">_xlfn.IFS(H5645&lt;25, "18-24", H5645&lt;35, "25-34", H5645&lt;45, "35-44", H5645&lt;55, "45-54", H5645&gt;=55, "55+")</f>
        <v>35-44</v>
      </c>
      <c r="H5645" s="1">
        <v>36</v>
      </c>
      <c r="I5645" s="90">
        <v>6</v>
      </c>
      <c r="J5645" s="90" t="str" cm="1">
        <f t="array" ref="J5645">_xlfn.IFS(I5645&lt;=2, "New (0-2 years)", I5645&lt;=5, "Medium (3-5years)", I5645&lt;=8, "Long (6-8 years)", I5645&gt;8, "Very long (9+ years)")</f>
        <v>Long (6-8 years)</v>
      </c>
      <c r="K5645" s="3" t="str">
        <f t="shared" si="440"/>
        <v>OK</v>
      </c>
      <c r="L5645" s="89" t="str" cm="1">
        <f t="array" ref="L5645">_xlfn.IFS(M5645=0,"No balance",M5645&lt;50000,"Low",M5645&lt;100000,"Medium",M5645&gt;=100000,"High")</f>
        <v>No balance</v>
      </c>
      <c r="M5645" s="2">
        <v>0</v>
      </c>
      <c r="N5645" s="91" t="str" cm="1">
        <f t="array" ref="N5645">_xlfn.IFS(O5645&lt;2, "Single product", O5645=2, "Multi product", O5645&gt;2, "High engagement")</f>
        <v>Single product</v>
      </c>
      <c r="O5645" s="1">
        <v>1</v>
      </c>
      <c r="P5645" s="1">
        <v>1</v>
      </c>
      <c r="Q5645">
        <v>1</v>
      </c>
      <c r="R5645" s="89" t="str" cm="1">
        <f t="array" ref="R5645">_xlfn.IFS(S5645&lt;50000, "Low", S5645&lt;100000, "Medium", S5645&lt;150000, "High", S5645&gt;=150000, "Very high")</f>
        <v>Low</v>
      </c>
      <c r="S5645" s="2">
        <v>12916.32</v>
      </c>
      <c r="T5645">
        <v>1</v>
      </c>
      <c r="U5645" s="1">
        <v>1</v>
      </c>
      <c r="V5645" s="90" t="str" cm="1">
        <f t="array" ref="V5645">_xlfn.IFS(W5645&lt;=2, "Low", W5645=3, "Medium", W5645&gt;=4, "High")</f>
        <v>Low</v>
      </c>
      <c r="W5645" s="1">
        <v>1</v>
      </c>
      <c r="X5645" t="s">
        <v>23</v>
      </c>
      <c r="Y5645" s="89" t="str" cm="1">
        <f t="array" ref="Y5645">_xlfn.IFS(Z5645&lt;=300, "Low", Z5645&lt;=700, "Medium", Z5645&lt;900, "High", Z5645&gt;=900, "VIP")</f>
        <v>VIP</v>
      </c>
      <c r="Z5645" s="1">
        <v>906</v>
      </c>
      <c r="AA5645">
        <f t="shared" si="441"/>
        <v>0</v>
      </c>
      <c r="AB5645" cm="1">
        <f t="array" ref="AB5645">_xlfn.IFS(O5645=1, 2, O5645=2, 0, O5645&gt;=3, 1)</f>
        <v>2</v>
      </c>
      <c r="AC5645">
        <f t="shared" si="442"/>
        <v>2</v>
      </c>
      <c r="AD5645" cm="1">
        <f t="array" ref="AD5645">_xlfn.IFS(W5645&lt;=2, 2, W5645=3, 1, W5645&gt;=4, 0)</f>
        <v>2</v>
      </c>
      <c r="AE5645">
        <f t="shared" si="443"/>
        <v>2</v>
      </c>
      <c r="AF5645">
        <f t="shared" si="444"/>
        <v>0</v>
      </c>
      <c r="AG5645">
        <f>SUM(Clean_data[[#This Row],[Risk_inactivity]:[Risk_age]])</f>
        <v>8</v>
      </c>
      <c r="AH5645" s="89" t="str" cm="1">
        <f t="array" ref="AH5645">_xlfn.IFS(AG5645&lt;3, "Low Risk", AG5645&lt;=5, "Medium Risk", AG5645&lt;=7, "High Risk", AG5645&gt;=8, "Critical Risk")</f>
        <v>Critical Risk</v>
      </c>
    </row>
    <row r="5646" spans="1:34" x14ac:dyDescent="0.3">
      <c r="A5646">
        <v>15783522</v>
      </c>
      <c r="B5646" s="89">
        <v>1</v>
      </c>
      <c r="C5646" s="89" t="str" cm="1">
        <f t="array" ref="C5646">_xlfn.IFS(D5646&lt;580, "Poor", D5646&lt;670, "Fair", D5646&lt;740, "Good", D5646&lt;800, "Good", D5646&gt;=800, "Excellent")</f>
        <v>Good</v>
      </c>
      <c r="D5646" s="1">
        <v>738</v>
      </c>
      <c r="E5646" t="s">
        <v>25</v>
      </c>
      <c r="F5646" t="s">
        <v>20</v>
      </c>
      <c r="G5646" s="89" t="str" cm="1">
        <f t="array" ref="G5646">_xlfn.IFS(H5646&lt;25, "18-24", H5646&lt;35, "25-34", H5646&lt;45, "35-44", H5646&lt;55, "45-54", H5646&gt;=55, "55+")</f>
        <v>35-44</v>
      </c>
      <c r="H5646" s="1">
        <v>37</v>
      </c>
      <c r="I5646" s="90">
        <v>8</v>
      </c>
      <c r="J5646" s="90" t="str" cm="1">
        <f t="array" ref="J5646">_xlfn.IFS(I5646&lt;=2, "New (0-2 years)", I5646&lt;=5, "Medium (3-5years)", I5646&lt;=8, "Long (6-8 years)", I5646&gt;8, "Very long (9+ years)")</f>
        <v>Long (6-8 years)</v>
      </c>
      <c r="K5646" s="3" t="str">
        <f t="shared" si="440"/>
        <v>OK</v>
      </c>
      <c r="L5646" s="89" t="str" cm="1">
        <f t="array" ref="L5646">_xlfn.IFS(M5646=0,"No balance",M5646&lt;50000,"Low",M5646&lt;100000,"Medium",M5646&gt;=100000,"High")</f>
        <v>High</v>
      </c>
      <c r="M5646" s="2">
        <v>100565.94</v>
      </c>
      <c r="N5646" s="91" t="str" cm="1">
        <f t="array" ref="N5646">_xlfn.IFS(O5646&lt;2, "Single product", O5646=2, "Multi product", O5646&gt;2, "High engagement")</f>
        <v>Single product</v>
      </c>
      <c r="O5646" s="1">
        <v>1</v>
      </c>
      <c r="P5646" s="1">
        <v>1</v>
      </c>
      <c r="Q5646">
        <v>1</v>
      </c>
      <c r="R5646" s="89" t="str" cm="1">
        <f t="array" ref="R5646">_xlfn.IFS(S5646&lt;50000, "Low", S5646&lt;100000, "Medium", S5646&lt;150000, "High", S5646&gt;=150000, "Very high")</f>
        <v>High</v>
      </c>
      <c r="S5646" s="2">
        <v>128799.86</v>
      </c>
      <c r="T5646">
        <v>0</v>
      </c>
      <c r="U5646" s="1">
        <v>0</v>
      </c>
      <c r="V5646" s="90" t="str" cm="1">
        <f t="array" ref="V5646">_xlfn.IFS(W5646&lt;=2, "Low", W5646=3, "Medium", W5646&gt;=4, "High")</f>
        <v>Medium</v>
      </c>
      <c r="W5646" s="1">
        <v>3</v>
      </c>
      <c r="X5646" t="s">
        <v>23</v>
      </c>
      <c r="Y5646" s="89" t="str" cm="1">
        <f t="array" ref="Y5646">_xlfn.IFS(Z5646&lt;=300, "Low", Z5646&lt;=700, "Medium", Z5646&lt;900, "High", Z5646&gt;=900, "VIP")</f>
        <v>Medium</v>
      </c>
      <c r="Z5646" s="1">
        <v>503</v>
      </c>
      <c r="AA5646">
        <f t="shared" si="441"/>
        <v>0</v>
      </c>
      <c r="AB5646" cm="1">
        <f t="array" ref="AB5646">_xlfn.IFS(O5646=1, 2, O5646=2, 0, O5646&gt;=3, 1)</f>
        <v>2</v>
      </c>
      <c r="AC5646">
        <f t="shared" si="442"/>
        <v>0</v>
      </c>
      <c r="AD5646" cm="1">
        <f t="array" ref="AD5646">_xlfn.IFS(W5646&lt;=2, 2, W5646=3, 1, W5646&gt;=4, 0)</f>
        <v>1</v>
      </c>
      <c r="AE5646">
        <f t="shared" si="443"/>
        <v>0</v>
      </c>
      <c r="AF5646">
        <f t="shared" si="444"/>
        <v>0</v>
      </c>
      <c r="AG5646">
        <f>SUM(Clean_data[[#This Row],[Risk_inactivity]:[Risk_age]])</f>
        <v>3</v>
      </c>
      <c r="AH5646" s="89" t="str" cm="1">
        <f t="array" ref="AH5646">_xlfn.IFS(AG5646&lt;3, "Low Risk", AG5646&lt;=5, "Medium Risk", AG5646&lt;=7, "High Risk", AG5646&gt;=8, "Critical Risk")</f>
        <v>Medium Risk</v>
      </c>
    </row>
    <row r="5647" spans="1:34" x14ac:dyDescent="0.3">
      <c r="A5647">
        <v>15785373</v>
      </c>
      <c r="B5647" s="89">
        <v>1</v>
      </c>
      <c r="C5647" s="89" t="str" cm="1">
        <f t="array" ref="C5647">_xlfn.IFS(D5647&lt;580, "Poor", D5647&lt;670, "Fair", D5647&lt;740, "Good", D5647&lt;800, "Good", D5647&gt;=800, "Excellent")</f>
        <v>Good</v>
      </c>
      <c r="D5647" s="1">
        <v>717</v>
      </c>
      <c r="E5647" t="s">
        <v>25</v>
      </c>
      <c r="F5647" t="s">
        <v>20</v>
      </c>
      <c r="G5647" s="89" t="str" cm="1">
        <f t="array" ref="G5647">_xlfn.IFS(H5647&lt;25, "18-24", H5647&lt;35, "25-34", H5647&lt;45, "35-44", H5647&lt;55, "45-54", H5647&gt;=55, "55+")</f>
        <v>35-44</v>
      </c>
      <c r="H5647" s="1">
        <v>42</v>
      </c>
      <c r="I5647" s="90">
        <v>5</v>
      </c>
      <c r="J5647" s="90" t="str" cm="1">
        <f t="array" ref="J5647">_xlfn.IFS(I5647&lt;=2, "New (0-2 years)", I5647&lt;=5, "Medium (3-5years)", I5647&lt;=8, "Long (6-8 years)", I5647&gt;8, "Very long (9+ years)")</f>
        <v>Medium (3-5years)</v>
      </c>
      <c r="K5647" s="3" t="str">
        <f t="shared" si="440"/>
        <v>OK</v>
      </c>
      <c r="L5647" s="89" t="str" cm="1">
        <f t="array" ref="L5647">_xlfn.IFS(M5647=0,"No balance",M5647&lt;50000,"Low",M5647&lt;100000,"Medium",M5647&gt;=100000,"High")</f>
        <v>High</v>
      </c>
      <c r="M5647" s="2">
        <v>190305.78</v>
      </c>
      <c r="N5647" s="91" t="str" cm="1">
        <f t="array" ref="N5647">_xlfn.IFS(O5647&lt;2, "Single product", O5647=2, "Multi product", O5647&gt;2, "High engagement")</f>
        <v>Single product</v>
      </c>
      <c r="O5647" s="1">
        <v>1</v>
      </c>
      <c r="P5647" s="1">
        <v>1</v>
      </c>
      <c r="Q5647">
        <v>0</v>
      </c>
      <c r="R5647" s="89" t="str" cm="1">
        <f t="array" ref="R5647">_xlfn.IFS(S5647&lt;50000, "Low", S5647&lt;100000, "Medium", S5647&lt;150000, "High", S5647&gt;=150000, "Very high")</f>
        <v>Medium</v>
      </c>
      <c r="S5647" s="2">
        <v>99347.8</v>
      </c>
      <c r="T5647">
        <v>1</v>
      </c>
      <c r="U5647" s="1">
        <v>1</v>
      </c>
      <c r="V5647" s="90" t="str" cm="1">
        <f t="array" ref="V5647">_xlfn.IFS(W5647&lt;=2, "Low", W5647=3, "Medium", W5647&gt;=4, "High")</f>
        <v>Low</v>
      </c>
      <c r="W5647" s="1">
        <v>1</v>
      </c>
      <c r="X5647" t="s">
        <v>43</v>
      </c>
      <c r="Y5647" s="89" t="str" cm="1">
        <f t="array" ref="Y5647">_xlfn.IFS(Z5647&lt;=300, "Low", Z5647&lt;=700, "Medium", Z5647&lt;900, "High", Z5647&gt;=900, "VIP")</f>
        <v>High</v>
      </c>
      <c r="Z5647" s="1">
        <v>758</v>
      </c>
      <c r="AA5647">
        <f t="shared" si="441"/>
        <v>3</v>
      </c>
      <c r="AB5647" cm="1">
        <f t="array" ref="AB5647">_xlfn.IFS(O5647=1, 2, O5647=2, 0, O5647&gt;=3, 1)</f>
        <v>2</v>
      </c>
      <c r="AC5647">
        <f t="shared" si="442"/>
        <v>2</v>
      </c>
      <c r="AD5647" cm="1">
        <f t="array" ref="AD5647">_xlfn.IFS(W5647&lt;=2, 2, W5647=3, 1, W5647&gt;=4, 0)</f>
        <v>2</v>
      </c>
      <c r="AE5647">
        <f t="shared" si="443"/>
        <v>0</v>
      </c>
      <c r="AF5647">
        <f t="shared" si="444"/>
        <v>0</v>
      </c>
      <c r="AG5647">
        <f>SUM(Clean_data[[#This Row],[Risk_inactivity]:[Risk_age]])</f>
        <v>9</v>
      </c>
      <c r="AH5647" s="89" t="str" cm="1">
        <f t="array" ref="AH5647">_xlfn.IFS(AG5647&lt;3, "Low Risk", AG5647&lt;=5, "Medium Risk", AG5647&lt;=7, "High Risk", AG5647&gt;=8, "Critical Risk")</f>
        <v>Critical Risk</v>
      </c>
    </row>
    <row r="5648" spans="1:34" x14ac:dyDescent="0.3">
      <c r="A5648">
        <v>15756272</v>
      </c>
      <c r="B5648" s="89">
        <v>1</v>
      </c>
      <c r="C5648" s="89" t="str" cm="1">
        <f t="array" ref="C5648">_xlfn.IFS(D5648&lt;580, "Poor", D5648&lt;670, "Fair", D5648&lt;740, "Good", D5648&lt;800, "Good", D5648&gt;=800, "Excellent")</f>
        <v>Poor</v>
      </c>
      <c r="D5648" s="1">
        <v>526</v>
      </c>
      <c r="E5648" t="s">
        <v>45</v>
      </c>
      <c r="F5648" t="s">
        <v>20</v>
      </c>
      <c r="G5648" s="89" t="str" cm="1">
        <f t="array" ref="G5648">_xlfn.IFS(H5648&lt;25, "18-24", H5648&lt;35, "25-34", H5648&lt;45, "35-44", H5648&lt;55, "45-54", H5648&gt;=55, "55+")</f>
        <v>35-44</v>
      </c>
      <c r="H5648" s="1">
        <v>35</v>
      </c>
      <c r="I5648" s="90">
        <v>9</v>
      </c>
      <c r="J5648" s="90" t="str" cm="1">
        <f t="array" ref="J5648">_xlfn.IFS(I5648&lt;=2, "New (0-2 years)", I5648&lt;=5, "Medium (3-5years)", I5648&lt;=8, "Long (6-8 years)", I5648&gt;8, "Very long (9+ years)")</f>
        <v>Very long (9+ years)</v>
      </c>
      <c r="K5648" s="3" t="str">
        <f t="shared" si="440"/>
        <v>OK</v>
      </c>
      <c r="L5648" s="89" t="str" cm="1">
        <f t="array" ref="L5648">_xlfn.IFS(M5648=0,"No balance",M5648&lt;50000,"Low",M5648&lt;100000,"Medium",M5648&gt;=100000,"High")</f>
        <v>High</v>
      </c>
      <c r="M5648" s="2">
        <v>118536.4</v>
      </c>
      <c r="N5648" s="91" t="str" cm="1">
        <f t="array" ref="N5648">_xlfn.IFS(O5648&lt;2, "Single product", O5648=2, "Multi product", O5648&gt;2, "High engagement")</f>
        <v>Single product</v>
      </c>
      <c r="O5648" s="1">
        <v>1</v>
      </c>
      <c r="P5648" s="1">
        <v>1</v>
      </c>
      <c r="Q5648">
        <v>0</v>
      </c>
      <c r="R5648" s="89" t="str" cm="1">
        <f t="array" ref="R5648">_xlfn.IFS(S5648&lt;50000, "Low", S5648&lt;100000, "Medium", S5648&lt;150000, "High", S5648&gt;=150000, "Very high")</f>
        <v>Low</v>
      </c>
      <c r="S5648" s="2">
        <v>40980.870000000003</v>
      </c>
      <c r="T5648">
        <v>1</v>
      </c>
      <c r="U5648" s="1">
        <v>1</v>
      </c>
      <c r="V5648" s="90" t="str" cm="1">
        <f t="array" ref="V5648">_xlfn.IFS(W5648&lt;=2, "Low", W5648=3, "Medium", W5648&gt;=4, "High")</f>
        <v>Medium</v>
      </c>
      <c r="W5648" s="1">
        <v>3</v>
      </c>
      <c r="X5648" t="s">
        <v>23</v>
      </c>
      <c r="Y5648" s="89" t="str" cm="1">
        <f t="array" ref="Y5648">_xlfn.IFS(Z5648&lt;=300, "Low", Z5648&lt;=700, "Medium", Z5648&lt;900, "High", Z5648&gt;=900, "VIP")</f>
        <v>Medium</v>
      </c>
      <c r="Z5648" s="1">
        <v>416</v>
      </c>
      <c r="AA5648">
        <f t="shared" si="441"/>
        <v>3</v>
      </c>
      <c r="AB5648" cm="1">
        <f t="array" ref="AB5648">_xlfn.IFS(O5648=1, 2, O5648=2, 0, O5648&gt;=3, 1)</f>
        <v>2</v>
      </c>
      <c r="AC5648">
        <f t="shared" si="442"/>
        <v>2</v>
      </c>
      <c r="AD5648" cm="1">
        <f t="array" ref="AD5648">_xlfn.IFS(W5648&lt;=2, 2, W5648=3, 1, W5648&gt;=4, 0)</f>
        <v>1</v>
      </c>
      <c r="AE5648">
        <f t="shared" si="443"/>
        <v>0</v>
      </c>
      <c r="AF5648">
        <f t="shared" si="444"/>
        <v>0</v>
      </c>
      <c r="AG5648">
        <f>SUM(Clean_data[[#This Row],[Risk_inactivity]:[Risk_age]])</f>
        <v>8</v>
      </c>
      <c r="AH5648" s="89" t="str" cm="1">
        <f t="array" ref="AH5648">_xlfn.IFS(AG5648&lt;3, "Low Risk", AG5648&lt;=5, "Medium Risk", AG5648&lt;=7, "High Risk", AG5648&gt;=8, "Critical Risk")</f>
        <v>Critical Risk</v>
      </c>
    </row>
    <row r="5649" spans="1:34" x14ac:dyDescent="0.3">
      <c r="A5649">
        <v>15615245</v>
      </c>
      <c r="B5649" s="89">
        <v>1</v>
      </c>
      <c r="C5649" s="89" t="str" cm="1">
        <f t="array" ref="C5649">_xlfn.IFS(D5649&lt;580, "Poor", D5649&lt;670, "Fair", D5649&lt;740, "Good", D5649&lt;800, "Good", D5649&gt;=800, "Excellent")</f>
        <v>Fair</v>
      </c>
      <c r="D5649" s="1">
        <v>660</v>
      </c>
      <c r="E5649" t="s">
        <v>19</v>
      </c>
      <c r="F5649" t="s">
        <v>38</v>
      </c>
      <c r="G5649" s="89" t="str" cm="1">
        <f t="array" ref="G5649">_xlfn.IFS(H5649&lt;25, "18-24", H5649&lt;35, "25-34", H5649&lt;45, "35-44", H5649&lt;55, "45-54", H5649&gt;=55, "55+")</f>
        <v>18-24</v>
      </c>
      <c r="H5649" s="1">
        <v>19</v>
      </c>
      <c r="I5649" s="90">
        <v>1</v>
      </c>
      <c r="J5649" s="90" t="str" cm="1">
        <f t="array" ref="J5649">_xlfn.IFS(I5649&lt;=2, "New (0-2 years)", I5649&lt;=5, "Medium (3-5years)", I5649&lt;=8, "Long (6-8 years)", I5649&gt;8, "Very long (9+ years)")</f>
        <v>New (0-2 years)</v>
      </c>
      <c r="K5649" s="3" t="str">
        <f t="shared" si="440"/>
        <v>OK</v>
      </c>
      <c r="L5649" s="89" t="str" cm="1">
        <f t="array" ref="L5649">_xlfn.IFS(M5649=0,"No balance",M5649&lt;50000,"Low",M5649&lt;100000,"Medium",M5649&gt;=100000,"High")</f>
        <v>High</v>
      </c>
      <c r="M5649" s="2">
        <v>127649.64</v>
      </c>
      <c r="N5649" s="91" t="str" cm="1">
        <f t="array" ref="N5649">_xlfn.IFS(O5649&lt;2, "Single product", O5649=2, "Multi product", O5649&gt;2, "High engagement")</f>
        <v>Single product</v>
      </c>
      <c r="O5649" s="1">
        <v>1</v>
      </c>
      <c r="P5649" s="1">
        <v>1</v>
      </c>
      <c r="Q5649">
        <v>1</v>
      </c>
      <c r="R5649" s="89" t="str" cm="1">
        <f t="array" ref="R5649">_xlfn.IFS(S5649&lt;50000, "Low", S5649&lt;100000, "Medium", S5649&lt;150000, "High", S5649&gt;=150000, "Very high")</f>
        <v>Low</v>
      </c>
      <c r="S5649" s="2">
        <v>40368.65</v>
      </c>
      <c r="T5649">
        <v>0</v>
      </c>
      <c r="U5649" s="1">
        <v>0</v>
      </c>
      <c r="V5649" s="90" t="str" cm="1">
        <f t="array" ref="V5649">_xlfn.IFS(W5649&lt;=2, "Low", W5649=3, "Medium", W5649&gt;=4, "High")</f>
        <v>Low</v>
      </c>
      <c r="W5649" s="1">
        <v>1</v>
      </c>
      <c r="X5649" t="s">
        <v>33</v>
      </c>
      <c r="Y5649" s="89" t="str" cm="1">
        <f t="array" ref="Y5649">_xlfn.IFS(Z5649&lt;=300, "Low", Z5649&lt;=700, "Medium", Z5649&lt;900, "High", Z5649&gt;=900, "VIP")</f>
        <v>High</v>
      </c>
      <c r="Z5649" s="1">
        <v>863</v>
      </c>
      <c r="AA5649">
        <f t="shared" si="441"/>
        <v>0</v>
      </c>
      <c r="AB5649" cm="1">
        <f t="array" ref="AB5649">_xlfn.IFS(O5649=1, 2, O5649=2, 0, O5649&gt;=3, 1)</f>
        <v>2</v>
      </c>
      <c r="AC5649">
        <f t="shared" si="442"/>
        <v>0</v>
      </c>
      <c r="AD5649" cm="1">
        <f t="array" ref="AD5649">_xlfn.IFS(W5649&lt;=2, 2, W5649=3, 1, W5649&gt;=4, 0)</f>
        <v>2</v>
      </c>
      <c r="AE5649">
        <f t="shared" si="443"/>
        <v>0</v>
      </c>
      <c r="AF5649">
        <f t="shared" si="444"/>
        <v>0</v>
      </c>
      <c r="AG5649">
        <f>SUM(Clean_data[[#This Row],[Risk_inactivity]:[Risk_age]])</f>
        <v>4</v>
      </c>
      <c r="AH5649" s="89" t="str" cm="1">
        <f t="array" ref="AH5649">_xlfn.IFS(AG5649&lt;3, "Low Risk", AG5649&lt;=5, "Medium Risk", AG5649&lt;=7, "High Risk", AG5649&gt;=8, "Critical Risk")</f>
        <v>Medium Risk</v>
      </c>
    </row>
    <row r="5650" spans="1:34" x14ac:dyDescent="0.3">
      <c r="A5650">
        <v>15600174</v>
      </c>
      <c r="B5650" s="89">
        <v>1</v>
      </c>
      <c r="C5650" s="89" t="str" cm="1">
        <f t="array" ref="C5650">_xlfn.IFS(D5650&lt;580, "Poor", D5650&lt;670, "Fair", D5650&lt;740, "Good", D5650&lt;800, "Good", D5650&gt;=800, "Excellent")</f>
        <v>Poor</v>
      </c>
      <c r="D5650" s="1">
        <v>525</v>
      </c>
      <c r="E5650" t="s">
        <v>19</v>
      </c>
      <c r="F5650" t="s">
        <v>38</v>
      </c>
      <c r="G5650" s="89" t="str" cm="1">
        <f t="array" ref="G5650">_xlfn.IFS(H5650&lt;25, "18-24", H5650&lt;35, "25-34", H5650&lt;45, "35-44", H5650&lt;55, "45-54", H5650&gt;=55, "55+")</f>
        <v>35-44</v>
      </c>
      <c r="H5650" s="1">
        <v>35</v>
      </c>
      <c r="I5650" s="90">
        <v>7</v>
      </c>
      <c r="J5650" s="90" t="str" cm="1">
        <f t="array" ref="J5650">_xlfn.IFS(I5650&lt;=2, "New (0-2 years)", I5650&lt;=5, "Medium (3-5years)", I5650&lt;=8, "Long (6-8 years)", I5650&gt;8, "Very long (9+ years)")</f>
        <v>Long (6-8 years)</v>
      </c>
      <c r="K5650" s="3" t="str">
        <f t="shared" si="440"/>
        <v>OK</v>
      </c>
      <c r="L5650" s="89" t="str" cm="1">
        <f t="array" ref="L5650">_xlfn.IFS(M5650=0,"No balance",M5650&lt;50000,"Low",M5650&lt;100000,"Medium",M5650&gt;=100000,"High")</f>
        <v>High</v>
      </c>
      <c r="M5650" s="2">
        <v>165358.76999999999</v>
      </c>
      <c r="N5650" s="91" t="str" cm="1">
        <f t="array" ref="N5650">_xlfn.IFS(O5650&lt;2, "Single product", O5650=2, "Multi product", O5650&gt;2, "High engagement")</f>
        <v>Single product</v>
      </c>
      <c r="O5650" s="1">
        <v>1</v>
      </c>
      <c r="P5650" s="1">
        <v>0</v>
      </c>
      <c r="Q5650">
        <v>1</v>
      </c>
      <c r="R5650" s="89" t="str" cm="1">
        <f t="array" ref="R5650">_xlfn.IFS(S5650&lt;50000, "Low", S5650&lt;100000, "Medium", S5650&lt;150000, "High", S5650&gt;=150000, "Very high")</f>
        <v>Medium</v>
      </c>
      <c r="S5650" s="2">
        <v>94738.54</v>
      </c>
      <c r="T5650">
        <v>0</v>
      </c>
      <c r="U5650" s="1">
        <v>0</v>
      </c>
      <c r="V5650" s="90" t="str" cm="1">
        <f t="array" ref="V5650">_xlfn.IFS(W5650&lt;=2, "Low", W5650=3, "Medium", W5650&gt;=4, "High")</f>
        <v>Low</v>
      </c>
      <c r="W5650" s="1">
        <v>2</v>
      </c>
      <c r="X5650" t="s">
        <v>23</v>
      </c>
      <c r="Y5650" s="89" t="str" cm="1">
        <f t="array" ref="Y5650">_xlfn.IFS(Z5650&lt;=300, "Low", Z5650&lt;=700, "Medium", Z5650&lt;900, "High", Z5650&gt;=900, "VIP")</f>
        <v>Medium</v>
      </c>
      <c r="Z5650" s="1">
        <v>694</v>
      </c>
      <c r="AA5650">
        <f t="shared" si="441"/>
        <v>0</v>
      </c>
      <c r="AB5650" cm="1">
        <f t="array" ref="AB5650">_xlfn.IFS(O5650=1, 2, O5650=2, 0, O5650&gt;=3, 1)</f>
        <v>2</v>
      </c>
      <c r="AC5650">
        <f t="shared" si="442"/>
        <v>0</v>
      </c>
      <c r="AD5650" cm="1">
        <f t="array" ref="AD5650">_xlfn.IFS(W5650&lt;=2, 2, W5650=3, 1, W5650&gt;=4, 0)</f>
        <v>2</v>
      </c>
      <c r="AE5650">
        <f t="shared" si="443"/>
        <v>0</v>
      </c>
      <c r="AF5650">
        <f t="shared" si="444"/>
        <v>0</v>
      </c>
      <c r="AG5650">
        <f>SUM(Clean_data[[#This Row],[Risk_inactivity]:[Risk_age]])</f>
        <v>4</v>
      </c>
      <c r="AH5650" s="89" t="str" cm="1">
        <f t="array" ref="AH5650">_xlfn.IFS(AG5650&lt;3, "Low Risk", AG5650&lt;=5, "Medium Risk", AG5650&lt;=7, "High Risk", AG5650&gt;=8, "Critical Risk")</f>
        <v>Medium Risk</v>
      </c>
    </row>
    <row r="5651" spans="1:34" x14ac:dyDescent="0.3">
      <c r="A5651">
        <v>15752956</v>
      </c>
      <c r="B5651" s="89">
        <v>1</v>
      </c>
      <c r="C5651" s="89" t="str" cm="1">
        <f t="array" ref="C5651">_xlfn.IFS(D5651&lt;580, "Poor", D5651&lt;670, "Fair", D5651&lt;740, "Good", D5651&lt;800, "Good", D5651&gt;=800, "Excellent")</f>
        <v>Fair</v>
      </c>
      <c r="D5651" s="1">
        <v>629</v>
      </c>
      <c r="E5651" t="s">
        <v>25</v>
      </c>
      <c r="F5651" t="s">
        <v>38</v>
      </c>
      <c r="G5651" s="89" t="str" cm="1">
        <f t="array" ref="G5651">_xlfn.IFS(H5651&lt;25, "18-24", H5651&lt;35, "25-34", H5651&lt;45, "35-44", H5651&lt;55, "45-54", H5651&gt;=55, "55+")</f>
        <v>25-34</v>
      </c>
      <c r="H5651" s="1">
        <v>29</v>
      </c>
      <c r="I5651" s="90">
        <v>6</v>
      </c>
      <c r="J5651" s="90" t="str" cm="1">
        <f t="array" ref="J5651">_xlfn.IFS(I5651&lt;=2, "New (0-2 years)", I5651&lt;=5, "Medium (3-5years)", I5651&lt;=8, "Long (6-8 years)", I5651&gt;8, "Very long (9+ years)")</f>
        <v>Long (6-8 years)</v>
      </c>
      <c r="K5651" s="3" t="str">
        <f t="shared" si="440"/>
        <v>OK</v>
      </c>
      <c r="L5651" s="89" t="str" cm="1">
        <f t="array" ref="L5651">_xlfn.IFS(M5651=0,"No balance",M5651&lt;50000,"Low",M5651&lt;100000,"Medium",M5651&gt;=100000,"High")</f>
        <v>No balance</v>
      </c>
      <c r="M5651" s="2">
        <v>0</v>
      </c>
      <c r="N5651" s="91" t="str" cm="1">
        <f t="array" ref="N5651">_xlfn.IFS(O5651&lt;2, "Single product", O5651=2, "Multi product", O5651&gt;2, "High engagement")</f>
        <v>Multi product</v>
      </c>
      <c r="O5651" s="1">
        <v>2</v>
      </c>
      <c r="P5651" s="1">
        <v>1</v>
      </c>
      <c r="Q5651">
        <v>1</v>
      </c>
      <c r="R5651" s="89" t="str" cm="1">
        <f t="array" ref="R5651">_xlfn.IFS(S5651&lt;50000, "Low", S5651&lt;100000, "Medium", S5651&lt;150000, "High", S5651&gt;=150000, "Very high")</f>
        <v>Medium</v>
      </c>
      <c r="S5651" s="2">
        <v>88842.8</v>
      </c>
      <c r="T5651">
        <v>0</v>
      </c>
      <c r="U5651" s="1">
        <v>0</v>
      </c>
      <c r="V5651" s="90" t="str" cm="1">
        <f t="array" ref="V5651">_xlfn.IFS(W5651&lt;=2, "Low", W5651=3, "Medium", W5651&gt;=4, "High")</f>
        <v>High</v>
      </c>
      <c r="W5651" s="1">
        <v>4</v>
      </c>
      <c r="X5651" t="s">
        <v>63</v>
      </c>
      <c r="Y5651" s="89" t="str" cm="1">
        <f t="array" ref="Y5651">_xlfn.IFS(Z5651&lt;=300, "Low", Z5651&lt;=700, "Medium", Z5651&lt;900, "High", Z5651&gt;=900, "VIP")</f>
        <v>Low</v>
      </c>
      <c r="Z5651" s="1">
        <v>274</v>
      </c>
      <c r="AA5651">
        <f t="shared" si="441"/>
        <v>0</v>
      </c>
      <c r="AB5651" cm="1">
        <f t="array" ref="AB5651">_xlfn.IFS(O5651=1, 2, O5651=2, 0, O5651&gt;=3, 1)</f>
        <v>0</v>
      </c>
      <c r="AC5651">
        <f t="shared" si="442"/>
        <v>0</v>
      </c>
      <c r="AD5651" cm="1">
        <f t="array" ref="AD5651">_xlfn.IFS(W5651&lt;=2, 2, W5651=3, 1, W5651&gt;=4, 0)</f>
        <v>0</v>
      </c>
      <c r="AE5651">
        <f t="shared" si="443"/>
        <v>2</v>
      </c>
      <c r="AF5651">
        <f t="shared" si="444"/>
        <v>0</v>
      </c>
      <c r="AG5651">
        <f>SUM(Clean_data[[#This Row],[Risk_inactivity]:[Risk_age]])</f>
        <v>2</v>
      </c>
      <c r="AH5651" s="89" t="str" cm="1">
        <f t="array" ref="AH5651">_xlfn.IFS(AG5651&lt;3, "Low Risk", AG5651&lt;=5, "Medium Risk", AG5651&lt;=7, "High Risk", AG5651&gt;=8, "Critical Risk")</f>
        <v>Low Risk</v>
      </c>
    </row>
    <row r="5652" spans="1:34" x14ac:dyDescent="0.3">
      <c r="A5652">
        <v>15644882</v>
      </c>
      <c r="B5652" s="89">
        <v>1</v>
      </c>
      <c r="C5652" s="89" t="str" cm="1">
        <f t="array" ref="C5652">_xlfn.IFS(D5652&lt;580, "Poor", D5652&lt;670, "Fair", D5652&lt;740, "Good", D5652&lt;800, "Good", D5652&gt;=800, "Excellent")</f>
        <v>Fair</v>
      </c>
      <c r="D5652" s="1">
        <v>616</v>
      </c>
      <c r="E5652" t="s">
        <v>45</v>
      </c>
      <c r="F5652" t="s">
        <v>20</v>
      </c>
      <c r="G5652" s="89" t="str" cm="1">
        <f t="array" ref="G5652">_xlfn.IFS(H5652&lt;25, "18-24", H5652&lt;35, "25-34", H5652&lt;45, "35-44", H5652&lt;55, "45-54", H5652&gt;=55, "55+")</f>
        <v>35-44</v>
      </c>
      <c r="H5652" s="1">
        <v>36</v>
      </c>
      <c r="I5652" s="90">
        <v>10</v>
      </c>
      <c r="J5652" s="90" t="str" cm="1">
        <f t="array" ref="J5652">_xlfn.IFS(I5652&lt;=2, "New (0-2 years)", I5652&lt;=5, "Medium (3-5years)", I5652&lt;=8, "Long (6-8 years)", I5652&gt;8, "Very long (9+ years)")</f>
        <v>Very long (9+ years)</v>
      </c>
      <c r="K5652" s="3" t="str">
        <f t="shared" si="440"/>
        <v>OK</v>
      </c>
      <c r="L5652" s="89" t="str" cm="1">
        <f t="array" ref="L5652">_xlfn.IFS(M5652=0,"No balance",M5652&lt;50000,"Low",M5652&lt;100000,"Medium",M5652&gt;=100000,"High")</f>
        <v>Medium</v>
      </c>
      <c r="M5652" s="2">
        <v>78249.53</v>
      </c>
      <c r="N5652" s="91" t="str" cm="1">
        <f t="array" ref="N5652">_xlfn.IFS(O5652&lt;2, "Single product", O5652=2, "Multi product", O5652&gt;2, "High engagement")</f>
        <v>Single product</v>
      </c>
      <c r="O5652" s="1">
        <v>1</v>
      </c>
      <c r="P5652" s="1">
        <v>1</v>
      </c>
      <c r="Q5652">
        <v>0</v>
      </c>
      <c r="R5652" s="89" t="str" cm="1">
        <f t="array" ref="R5652">_xlfn.IFS(S5652&lt;50000, "Low", S5652&lt;100000, "Medium", S5652&lt;150000, "High", S5652&gt;=150000, "Very high")</f>
        <v>High</v>
      </c>
      <c r="S5652" s="2">
        <v>136934.91</v>
      </c>
      <c r="T5652">
        <v>0</v>
      </c>
      <c r="U5652" s="1">
        <v>0</v>
      </c>
      <c r="V5652" s="90" t="str" cm="1">
        <f t="array" ref="V5652">_xlfn.IFS(W5652&lt;=2, "Low", W5652=3, "Medium", W5652&gt;=4, "High")</f>
        <v>High</v>
      </c>
      <c r="W5652" s="1">
        <v>4</v>
      </c>
      <c r="X5652" t="s">
        <v>43</v>
      </c>
      <c r="Y5652" s="89" t="str" cm="1">
        <f t="array" ref="Y5652">_xlfn.IFS(Z5652&lt;=300, "Low", Z5652&lt;=700, "Medium", Z5652&lt;900, "High", Z5652&gt;=900, "VIP")</f>
        <v>High</v>
      </c>
      <c r="Z5652" s="1">
        <v>789</v>
      </c>
      <c r="AA5652">
        <f t="shared" si="441"/>
        <v>3</v>
      </c>
      <c r="AB5652" cm="1">
        <f t="array" ref="AB5652">_xlfn.IFS(O5652=1, 2, O5652=2, 0, O5652&gt;=3, 1)</f>
        <v>2</v>
      </c>
      <c r="AC5652">
        <f t="shared" si="442"/>
        <v>0</v>
      </c>
      <c r="AD5652" cm="1">
        <f t="array" ref="AD5652">_xlfn.IFS(W5652&lt;=2, 2, W5652=3, 1, W5652&gt;=4, 0)</f>
        <v>0</v>
      </c>
      <c r="AE5652">
        <f t="shared" si="443"/>
        <v>0</v>
      </c>
      <c r="AF5652">
        <f t="shared" si="444"/>
        <v>0</v>
      </c>
      <c r="AG5652">
        <f>SUM(Clean_data[[#This Row],[Risk_inactivity]:[Risk_age]])</f>
        <v>5</v>
      </c>
      <c r="AH5652" s="89" t="str" cm="1">
        <f t="array" ref="AH5652">_xlfn.IFS(AG5652&lt;3, "Low Risk", AG5652&lt;=5, "Medium Risk", AG5652&lt;=7, "High Risk", AG5652&gt;=8, "Critical Risk")</f>
        <v>Medium Risk</v>
      </c>
    </row>
    <row r="5653" spans="1:34" x14ac:dyDescent="0.3">
      <c r="A5653">
        <v>15766272</v>
      </c>
      <c r="B5653" s="89">
        <v>1</v>
      </c>
      <c r="C5653" s="89" t="str" cm="1">
        <f t="array" ref="C5653">_xlfn.IFS(D5653&lt;580, "Poor", D5653&lt;670, "Fair", D5653&lt;740, "Good", D5653&lt;800, "Good", D5653&gt;=800, "Excellent")</f>
        <v>Poor</v>
      </c>
      <c r="D5653" s="1">
        <v>521</v>
      </c>
      <c r="E5653" t="s">
        <v>45</v>
      </c>
      <c r="F5653" t="s">
        <v>20</v>
      </c>
      <c r="G5653" s="89" t="str" cm="1">
        <f t="array" ref="G5653">_xlfn.IFS(H5653&lt;25, "18-24", H5653&lt;35, "25-34", H5653&lt;45, "35-44", H5653&lt;55, "45-54", H5653&gt;=55, "55+")</f>
        <v>55+</v>
      </c>
      <c r="H5653" s="1">
        <v>61</v>
      </c>
      <c r="I5653" s="90">
        <v>0</v>
      </c>
      <c r="J5653" s="90" t="str" cm="1">
        <f t="array" ref="J5653">_xlfn.IFS(I5653&lt;=2, "New (0-2 years)", I5653&lt;=5, "Medium (3-5years)", I5653&lt;=8, "Long (6-8 years)", I5653&gt;8, "Very long (9+ years)")</f>
        <v>New (0-2 years)</v>
      </c>
      <c r="K5653" s="3" t="str">
        <f t="shared" si="440"/>
        <v>OK</v>
      </c>
      <c r="L5653" s="89" t="str" cm="1">
        <f t="array" ref="L5653">_xlfn.IFS(M5653=0,"No balance",M5653&lt;50000,"Low",M5653&lt;100000,"Medium",M5653&gt;=100000,"High")</f>
        <v>High</v>
      </c>
      <c r="M5653" s="2">
        <v>125193.96</v>
      </c>
      <c r="N5653" s="91" t="str" cm="1">
        <f t="array" ref="N5653">_xlfn.IFS(O5653&lt;2, "Single product", O5653=2, "Multi product", O5653&gt;2, "High engagement")</f>
        <v>Single product</v>
      </c>
      <c r="O5653" s="1">
        <v>1</v>
      </c>
      <c r="P5653" s="1">
        <v>1</v>
      </c>
      <c r="Q5653">
        <v>1</v>
      </c>
      <c r="R5653" s="89" t="str" cm="1">
        <f t="array" ref="R5653">_xlfn.IFS(S5653&lt;50000, "Low", S5653&lt;100000, "Medium", S5653&lt;150000, "High", S5653&gt;=150000, "Very high")</f>
        <v>High</v>
      </c>
      <c r="S5653" s="2">
        <v>109356.53</v>
      </c>
      <c r="T5653">
        <v>0</v>
      </c>
      <c r="U5653" s="1">
        <v>0</v>
      </c>
      <c r="V5653" s="90" t="str" cm="1">
        <f t="array" ref="V5653">_xlfn.IFS(W5653&lt;=2, "Low", W5653=3, "Medium", W5653&gt;=4, "High")</f>
        <v>High</v>
      </c>
      <c r="W5653" s="1">
        <v>4</v>
      </c>
      <c r="X5653" t="s">
        <v>33</v>
      </c>
      <c r="Y5653" s="89" t="str" cm="1">
        <f t="array" ref="Y5653">_xlfn.IFS(Z5653&lt;=300, "Low", Z5653&lt;=700, "Medium", Z5653&lt;900, "High", Z5653&gt;=900, "VIP")</f>
        <v>Medium</v>
      </c>
      <c r="Z5653" s="1">
        <v>312</v>
      </c>
      <c r="AA5653">
        <f t="shared" si="441"/>
        <v>0</v>
      </c>
      <c r="AB5653" cm="1">
        <f t="array" ref="AB5653">_xlfn.IFS(O5653=1, 2, O5653=2, 0, O5653&gt;=3, 1)</f>
        <v>2</v>
      </c>
      <c r="AC5653">
        <f t="shared" si="442"/>
        <v>0</v>
      </c>
      <c r="AD5653" cm="1">
        <f t="array" ref="AD5653">_xlfn.IFS(W5653&lt;=2, 2, W5653=3, 1, W5653&gt;=4, 0)</f>
        <v>0</v>
      </c>
      <c r="AE5653">
        <f t="shared" si="443"/>
        <v>0</v>
      </c>
      <c r="AF5653">
        <f t="shared" si="444"/>
        <v>1</v>
      </c>
      <c r="AG5653">
        <f>SUM(Clean_data[[#This Row],[Risk_inactivity]:[Risk_age]])</f>
        <v>3</v>
      </c>
      <c r="AH5653" s="89" t="str" cm="1">
        <f t="array" ref="AH5653">_xlfn.IFS(AG5653&lt;3, "Low Risk", AG5653&lt;=5, "Medium Risk", AG5653&lt;=7, "High Risk", AG5653&gt;=8, "Critical Risk")</f>
        <v>Medium Risk</v>
      </c>
    </row>
    <row r="5654" spans="1:34" x14ac:dyDescent="0.3">
      <c r="A5654">
        <v>15800620</v>
      </c>
      <c r="B5654" s="89">
        <v>1</v>
      </c>
      <c r="C5654" s="89" t="str" cm="1">
        <f t="array" ref="C5654">_xlfn.IFS(D5654&lt;580, "Poor", D5654&lt;670, "Fair", D5654&lt;740, "Good", D5654&lt;800, "Good", D5654&gt;=800, "Excellent")</f>
        <v>Good</v>
      </c>
      <c r="D5654" s="1">
        <v>691</v>
      </c>
      <c r="E5654" t="s">
        <v>19</v>
      </c>
      <c r="F5654" t="s">
        <v>20</v>
      </c>
      <c r="G5654" s="89" t="str" cm="1">
        <f t="array" ref="G5654">_xlfn.IFS(H5654&lt;25, "18-24", H5654&lt;35, "25-34", H5654&lt;45, "35-44", H5654&lt;55, "45-54", H5654&gt;=55, "55+")</f>
        <v>25-34</v>
      </c>
      <c r="H5654" s="1">
        <v>29</v>
      </c>
      <c r="I5654" s="90">
        <v>9</v>
      </c>
      <c r="J5654" s="90" t="str" cm="1">
        <f t="array" ref="J5654">_xlfn.IFS(I5654&lt;=2, "New (0-2 years)", I5654&lt;=5, "Medium (3-5years)", I5654&lt;=8, "Long (6-8 years)", I5654&gt;8, "Very long (9+ years)")</f>
        <v>Very long (9+ years)</v>
      </c>
      <c r="K5654" s="3" t="str">
        <f t="shared" si="440"/>
        <v>OK</v>
      </c>
      <c r="L5654" s="89" t="str" cm="1">
        <f t="array" ref="L5654">_xlfn.IFS(M5654=0,"No balance",M5654&lt;50000,"Low",M5654&lt;100000,"Medium",M5654&gt;=100000,"High")</f>
        <v>No balance</v>
      </c>
      <c r="M5654" s="2">
        <v>0</v>
      </c>
      <c r="N5654" s="91" t="str" cm="1">
        <f t="array" ref="N5654">_xlfn.IFS(O5654&lt;2, "Single product", O5654=2, "Multi product", O5654&gt;2, "High engagement")</f>
        <v>Multi product</v>
      </c>
      <c r="O5654" s="1">
        <v>2</v>
      </c>
      <c r="P5654" s="1">
        <v>0</v>
      </c>
      <c r="Q5654">
        <v>0</v>
      </c>
      <c r="R5654" s="89" t="str" cm="1">
        <f t="array" ref="R5654">_xlfn.IFS(S5654&lt;50000, "Low", S5654&lt;100000, "Medium", S5654&lt;150000, "High", S5654&gt;=150000, "Very high")</f>
        <v>Very high</v>
      </c>
      <c r="S5654" s="2">
        <v>199635.93</v>
      </c>
      <c r="T5654">
        <v>0</v>
      </c>
      <c r="U5654" s="1">
        <v>0</v>
      </c>
      <c r="V5654" s="90" t="str" cm="1">
        <f t="array" ref="V5654">_xlfn.IFS(W5654&lt;=2, "Low", W5654=3, "Medium", W5654&gt;=4, "High")</f>
        <v>High</v>
      </c>
      <c r="W5654" s="1">
        <v>4</v>
      </c>
      <c r="X5654" t="s">
        <v>33</v>
      </c>
      <c r="Y5654" s="89" t="str" cm="1">
        <f t="array" ref="Y5654">_xlfn.IFS(Z5654&lt;=300, "Low", Z5654&lt;=700, "Medium", Z5654&lt;900, "High", Z5654&gt;=900, "VIP")</f>
        <v>High</v>
      </c>
      <c r="Z5654" s="1">
        <v>728</v>
      </c>
      <c r="AA5654">
        <f t="shared" si="441"/>
        <v>3</v>
      </c>
      <c r="AB5654" cm="1">
        <f t="array" ref="AB5654">_xlfn.IFS(O5654=1, 2, O5654=2, 0, O5654&gt;=3, 1)</f>
        <v>0</v>
      </c>
      <c r="AC5654">
        <f t="shared" si="442"/>
        <v>0</v>
      </c>
      <c r="AD5654" cm="1">
        <f t="array" ref="AD5654">_xlfn.IFS(W5654&lt;=2, 2, W5654=3, 1, W5654&gt;=4, 0)</f>
        <v>0</v>
      </c>
      <c r="AE5654">
        <f t="shared" si="443"/>
        <v>2</v>
      </c>
      <c r="AF5654">
        <f t="shared" si="444"/>
        <v>0</v>
      </c>
      <c r="AG5654">
        <f>SUM(Clean_data[[#This Row],[Risk_inactivity]:[Risk_age]])</f>
        <v>5</v>
      </c>
      <c r="AH5654" s="89" t="str" cm="1">
        <f t="array" ref="AH5654">_xlfn.IFS(AG5654&lt;3, "Low Risk", AG5654&lt;=5, "Medium Risk", AG5654&lt;=7, "High Risk", AG5654&gt;=8, "Critical Risk")</f>
        <v>Medium Risk</v>
      </c>
    </row>
    <row r="5655" spans="1:34" x14ac:dyDescent="0.3">
      <c r="A5655">
        <v>15569764</v>
      </c>
      <c r="B5655" s="89">
        <v>1</v>
      </c>
      <c r="C5655" s="89" t="str" cm="1">
        <f t="array" ref="C5655">_xlfn.IFS(D5655&lt;580, "Poor", D5655&lt;670, "Fair", D5655&lt;740, "Good", D5655&lt;800, "Good", D5655&gt;=800, "Excellent")</f>
        <v>Good</v>
      </c>
      <c r="D5655" s="1">
        <v>687</v>
      </c>
      <c r="E5655" t="s">
        <v>45</v>
      </c>
      <c r="F5655" t="s">
        <v>20</v>
      </c>
      <c r="G5655" s="89" t="str" cm="1">
        <f t="array" ref="G5655">_xlfn.IFS(H5655&lt;25, "18-24", H5655&lt;35, "25-34", H5655&lt;45, "35-44", H5655&lt;55, "45-54", H5655&gt;=55, "55+")</f>
        <v>35-44</v>
      </c>
      <c r="H5655" s="1">
        <v>41</v>
      </c>
      <c r="I5655" s="90">
        <v>2</v>
      </c>
      <c r="J5655" s="90" t="str" cm="1">
        <f t="array" ref="J5655">_xlfn.IFS(I5655&lt;=2, "New (0-2 years)", I5655&lt;=5, "Medium (3-5years)", I5655&lt;=8, "Long (6-8 years)", I5655&gt;8, "Very long (9+ years)")</f>
        <v>New (0-2 years)</v>
      </c>
      <c r="K5655" s="3" t="str">
        <f t="shared" si="440"/>
        <v>OK</v>
      </c>
      <c r="L5655" s="89" t="str" cm="1">
        <f t="array" ref="L5655">_xlfn.IFS(M5655=0,"No balance",M5655&lt;50000,"Low",M5655&lt;100000,"Medium",M5655&gt;=100000,"High")</f>
        <v>High</v>
      </c>
      <c r="M5655" s="2">
        <v>154007.21</v>
      </c>
      <c r="N5655" s="91" t="str" cm="1">
        <f t="array" ref="N5655">_xlfn.IFS(O5655&lt;2, "Single product", O5655=2, "Multi product", O5655&gt;2, "High engagement")</f>
        <v>Single product</v>
      </c>
      <c r="O5655" s="1">
        <v>1</v>
      </c>
      <c r="P5655" s="1">
        <v>1</v>
      </c>
      <c r="Q5655">
        <v>0</v>
      </c>
      <c r="R5655" s="89" t="str" cm="1">
        <f t="array" ref="R5655">_xlfn.IFS(S5655&lt;50000, "Low", S5655&lt;100000, "Medium", S5655&lt;150000, "High", S5655&gt;=150000, "Very high")</f>
        <v>Very high</v>
      </c>
      <c r="S5655" s="2">
        <v>158408.23000000001</v>
      </c>
      <c r="T5655">
        <v>0</v>
      </c>
      <c r="U5655" s="1">
        <v>0</v>
      </c>
      <c r="V5655" s="90" t="str" cm="1">
        <f t="array" ref="V5655">_xlfn.IFS(W5655&lt;=2, "Low", W5655=3, "Medium", W5655&gt;=4, "High")</f>
        <v>High</v>
      </c>
      <c r="W5655" s="1">
        <v>5</v>
      </c>
      <c r="X5655" t="s">
        <v>43</v>
      </c>
      <c r="Y5655" s="89" t="str" cm="1">
        <f t="array" ref="Y5655">_xlfn.IFS(Z5655&lt;=300, "Low", Z5655&lt;=700, "Medium", Z5655&lt;900, "High", Z5655&gt;=900, "VIP")</f>
        <v>Medium</v>
      </c>
      <c r="Z5655" s="1">
        <v>410</v>
      </c>
      <c r="AA5655">
        <f t="shared" si="441"/>
        <v>3</v>
      </c>
      <c r="AB5655" cm="1">
        <f t="array" ref="AB5655">_xlfn.IFS(O5655=1, 2, O5655=2, 0, O5655&gt;=3, 1)</f>
        <v>2</v>
      </c>
      <c r="AC5655">
        <f t="shared" si="442"/>
        <v>0</v>
      </c>
      <c r="AD5655" cm="1">
        <f t="array" ref="AD5655">_xlfn.IFS(W5655&lt;=2, 2, W5655=3, 1, W5655&gt;=4, 0)</f>
        <v>0</v>
      </c>
      <c r="AE5655">
        <f t="shared" si="443"/>
        <v>0</v>
      </c>
      <c r="AF5655">
        <f t="shared" si="444"/>
        <v>0</v>
      </c>
      <c r="AG5655">
        <f>SUM(Clean_data[[#This Row],[Risk_inactivity]:[Risk_age]])</f>
        <v>5</v>
      </c>
      <c r="AH5655" s="89" t="str" cm="1">
        <f t="array" ref="AH5655">_xlfn.IFS(AG5655&lt;3, "Low Risk", AG5655&lt;=5, "Medium Risk", AG5655&lt;=7, "High Risk", AG5655&gt;=8, "Critical Risk")</f>
        <v>Medium Risk</v>
      </c>
    </row>
    <row r="5656" spans="1:34" x14ac:dyDescent="0.3">
      <c r="A5656">
        <v>15747458</v>
      </c>
      <c r="B5656" s="89">
        <v>1</v>
      </c>
      <c r="C5656" s="89" t="str" cm="1">
        <f t="array" ref="C5656">_xlfn.IFS(D5656&lt;580, "Poor", D5656&lt;670, "Fair", D5656&lt;740, "Good", D5656&lt;800, "Good", D5656&gt;=800, "Excellent")</f>
        <v>Good</v>
      </c>
      <c r="D5656" s="1">
        <v>677</v>
      </c>
      <c r="E5656" t="s">
        <v>25</v>
      </c>
      <c r="F5656" t="s">
        <v>20</v>
      </c>
      <c r="G5656" s="89" t="str" cm="1">
        <f t="array" ref="G5656">_xlfn.IFS(H5656&lt;25, "18-24", H5656&lt;35, "25-34", H5656&lt;45, "35-44", H5656&lt;55, "45-54", H5656&gt;=55, "55+")</f>
        <v>35-44</v>
      </c>
      <c r="H5656" s="1">
        <v>43</v>
      </c>
      <c r="I5656" s="90">
        <v>3</v>
      </c>
      <c r="J5656" s="90" t="str" cm="1">
        <f t="array" ref="J5656">_xlfn.IFS(I5656&lt;=2, "New (0-2 years)", I5656&lt;=5, "Medium (3-5years)", I5656&lt;=8, "Long (6-8 years)", I5656&gt;8, "Very long (9+ years)")</f>
        <v>Medium (3-5years)</v>
      </c>
      <c r="K5656" s="3" t="str">
        <f t="shared" si="440"/>
        <v>OK</v>
      </c>
      <c r="L5656" s="89" t="str" cm="1">
        <f t="array" ref="L5656">_xlfn.IFS(M5656=0,"No balance",M5656&lt;50000,"Low",M5656&lt;100000,"Medium",M5656&gt;=100000,"High")</f>
        <v>High</v>
      </c>
      <c r="M5656" s="2">
        <v>133214.88</v>
      </c>
      <c r="N5656" s="91" t="str" cm="1">
        <f t="array" ref="N5656">_xlfn.IFS(O5656&lt;2, "Single product", O5656=2, "Multi product", O5656&gt;2, "High engagement")</f>
        <v>Multi product</v>
      </c>
      <c r="O5656" s="1">
        <v>2</v>
      </c>
      <c r="P5656" s="1">
        <v>1</v>
      </c>
      <c r="Q5656">
        <v>1</v>
      </c>
      <c r="R5656" s="89" t="str" cm="1">
        <f t="array" ref="R5656">_xlfn.IFS(S5656&lt;50000, "Low", S5656&lt;100000, "Medium", S5656&lt;150000, "High", S5656&gt;=150000, "Very high")</f>
        <v>Medium</v>
      </c>
      <c r="S5656" s="2">
        <v>95936.84</v>
      </c>
      <c r="T5656">
        <v>0</v>
      </c>
      <c r="U5656" s="1">
        <v>0</v>
      </c>
      <c r="V5656" s="90" t="str" cm="1">
        <f t="array" ref="V5656">_xlfn.IFS(W5656&lt;=2, "Low", W5656=3, "Medium", W5656&gt;=4, "High")</f>
        <v>High</v>
      </c>
      <c r="W5656" s="1">
        <v>5</v>
      </c>
      <c r="X5656" t="s">
        <v>23</v>
      </c>
      <c r="Y5656" s="89" t="str" cm="1">
        <f t="array" ref="Y5656">_xlfn.IFS(Z5656&lt;=300, "Low", Z5656&lt;=700, "Medium", Z5656&lt;900, "High", Z5656&gt;=900, "VIP")</f>
        <v>High</v>
      </c>
      <c r="Z5656" s="1">
        <v>865</v>
      </c>
      <c r="AA5656">
        <f t="shared" si="441"/>
        <v>0</v>
      </c>
      <c r="AB5656" cm="1">
        <f t="array" ref="AB5656">_xlfn.IFS(O5656=1, 2, O5656=2, 0, O5656&gt;=3, 1)</f>
        <v>0</v>
      </c>
      <c r="AC5656">
        <f t="shared" si="442"/>
        <v>0</v>
      </c>
      <c r="AD5656" cm="1">
        <f t="array" ref="AD5656">_xlfn.IFS(W5656&lt;=2, 2, W5656=3, 1, W5656&gt;=4, 0)</f>
        <v>0</v>
      </c>
      <c r="AE5656">
        <f t="shared" si="443"/>
        <v>0</v>
      </c>
      <c r="AF5656">
        <f t="shared" si="444"/>
        <v>0</v>
      </c>
      <c r="AG5656">
        <f>SUM(Clean_data[[#This Row],[Risk_inactivity]:[Risk_age]])</f>
        <v>0</v>
      </c>
      <c r="AH5656" s="89" t="str" cm="1">
        <f t="array" ref="AH5656">_xlfn.IFS(AG5656&lt;3, "Low Risk", AG5656&lt;=5, "Medium Risk", AG5656&lt;=7, "High Risk", AG5656&gt;=8, "Critical Risk")</f>
        <v>Low Risk</v>
      </c>
    </row>
    <row r="5657" spans="1:34" x14ac:dyDescent="0.3">
      <c r="A5657">
        <v>15573171</v>
      </c>
      <c r="B5657" s="89">
        <v>1</v>
      </c>
      <c r="C5657" s="89" t="str" cm="1">
        <f t="array" ref="C5657">_xlfn.IFS(D5657&lt;580, "Poor", D5657&lt;670, "Fair", D5657&lt;740, "Good", D5657&lt;800, "Good", D5657&gt;=800, "Excellent")</f>
        <v>Good</v>
      </c>
      <c r="D5657" s="1">
        <v>695</v>
      </c>
      <c r="E5657" t="s">
        <v>25</v>
      </c>
      <c r="F5657" t="s">
        <v>38</v>
      </c>
      <c r="G5657" s="89" t="str" cm="1">
        <f t="array" ref="G5657">_xlfn.IFS(H5657&lt;25, "18-24", H5657&lt;35, "25-34", H5657&lt;45, "35-44", H5657&lt;55, "45-54", H5657&gt;=55, "55+")</f>
        <v>55+</v>
      </c>
      <c r="H5657" s="1">
        <v>63</v>
      </c>
      <c r="I5657" s="90">
        <v>1</v>
      </c>
      <c r="J5657" s="90" t="str" cm="1">
        <f t="array" ref="J5657">_xlfn.IFS(I5657&lt;=2, "New (0-2 years)", I5657&lt;=5, "Medium (3-5years)", I5657&lt;=8, "Long (6-8 years)", I5657&gt;8, "Very long (9+ years)")</f>
        <v>New (0-2 years)</v>
      </c>
      <c r="K5657" s="3" t="str">
        <f t="shared" si="440"/>
        <v>OK</v>
      </c>
      <c r="L5657" s="89" t="str" cm="1">
        <f t="array" ref="L5657">_xlfn.IFS(M5657=0,"No balance",M5657&lt;50000,"Low",M5657&lt;100000,"Medium",M5657&gt;=100000,"High")</f>
        <v>High</v>
      </c>
      <c r="M5657" s="2">
        <v>146202.93</v>
      </c>
      <c r="N5657" s="91" t="str" cm="1">
        <f t="array" ref="N5657">_xlfn.IFS(O5657&lt;2, "Single product", O5657=2, "Multi product", O5657&gt;2, "High engagement")</f>
        <v>Single product</v>
      </c>
      <c r="O5657" s="1">
        <v>1</v>
      </c>
      <c r="P5657" s="1">
        <v>1</v>
      </c>
      <c r="Q5657">
        <v>1</v>
      </c>
      <c r="R5657" s="89" t="str" cm="1">
        <f t="array" ref="R5657">_xlfn.IFS(S5657&lt;50000, "Low", S5657&lt;100000, "Medium", S5657&lt;150000, "High", S5657&gt;=150000, "Very high")</f>
        <v>High</v>
      </c>
      <c r="S5657" s="2">
        <v>126688.83</v>
      </c>
      <c r="T5657">
        <v>1</v>
      </c>
      <c r="U5657" s="1">
        <v>1</v>
      </c>
      <c r="V5657" s="90" t="str" cm="1">
        <f t="array" ref="V5657">_xlfn.IFS(W5657&lt;=2, "Low", W5657=3, "Medium", W5657&gt;=4, "High")</f>
        <v>Medium</v>
      </c>
      <c r="W5657" s="1">
        <v>3</v>
      </c>
      <c r="X5657" t="s">
        <v>23</v>
      </c>
      <c r="Y5657" s="89" t="str" cm="1">
        <f t="array" ref="Y5657">_xlfn.IFS(Z5657&lt;=300, "Low", Z5657&lt;=700, "Medium", Z5657&lt;900, "High", Z5657&gt;=900, "VIP")</f>
        <v>High</v>
      </c>
      <c r="Z5657" s="1">
        <v>703</v>
      </c>
      <c r="AA5657">
        <f t="shared" si="441"/>
        <v>0</v>
      </c>
      <c r="AB5657" cm="1">
        <f t="array" ref="AB5657">_xlfn.IFS(O5657=1, 2, O5657=2, 0, O5657&gt;=3, 1)</f>
        <v>2</v>
      </c>
      <c r="AC5657">
        <f t="shared" si="442"/>
        <v>2</v>
      </c>
      <c r="AD5657" cm="1">
        <f t="array" ref="AD5657">_xlfn.IFS(W5657&lt;=2, 2, W5657=3, 1, W5657&gt;=4, 0)</f>
        <v>1</v>
      </c>
      <c r="AE5657">
        <f t="shared" si="443"/>
        <v>0</v>
      </c>
      <c r="AF5657">
        <f t="shared" si="444"/>
        <v>1</v>
      </c>
      <c r="AG5657">
        <f>SUM(Clean_data[[#This Row],[Risk_inactivity]:[Risk_age]])</f>
        <v>6</v>
      </c>
      <c r="AH5657" s="89" t="str" cm="1">
        <f t="array" ref="AH5657">_xlfn.IFS(AG5657&lt;3, "Low Risk", AG5657&lt;=5, "Medium Risk", AG5657&lt;=7, "High Risk", AG5657&gt;=8, "Critical Risk")</f>
        <v>High Risk</v>
      </c>
    </row>
    <row r="5658" spans="1:34" x14ac:dyDescent="0.3">
      <c r="A5658">
        <v>15736769</v>
      </c>
      <c r="B5658" s="89">
        <v>1</v>
      </c>
      <c r="C5658" s="89" t="str" cm="1">
        <f t="array" ref="C5658">_xlfn.IFS(D5658&lt;580, "Poor", D5658&lt;670, "Fair", D5658&lt;740, "Good", D5658&lt;800, "Good", D5658&gt;=800, "Excellent")</f>
        <v>Fair</v>
      </c>
      <c r="D5658" s="1">
        <v>663</v>
      </c>
      <c r="E5658" t="s">
        <v>19</v>
      </c>
      <c r="F5658" t="s">
        <v>20</v>
      </c>
      <c r="G5658" s="89" t="str" cm="1">
        <f t="array" ref="G5658">_xlfn.IFS(H5658&lt;25, "18-24", H5658&lt;35, "25-34", H5658&lt;45, "35-44", H5658&lt;55, "45-54", H5658&gt;=55, "55+")</f>
        <v>25-34</v>
      </c>
      <c r="H5658" s="1">
        <v>27</v>
      </c>
      <c r="I5658" s="90">
        <v>9</v>
      </c>
      <c r="J5658" s="90" t="str" cm="1">
        <f t="array" ref="J5658">_xlfn.IFS(I5658&lt;=2, "New (0-2 years)", I5658&lt;=5, "Medium (3-5years)", I5658&lt;=8, "Long (6-8 years)", I5658&gt;8, "Very long (9+ years)")</f>
        <v>Very long (9+ years)</v>
      </c>
      <c r="K5658" s="3" t="str">
        <f t="shared" si="440"/>
        <v>OK</v>
      </c>
      <c r="L5658" s="89" t="str" cm="1">
        <f t="array" ref="L5658">_xlfn.IFS(M5658=0,"No balance",M5658&lt;50000,"Low",M5658&lt;100000,"Medium",M5658&gt;=100000,"High")</f>
        <v>No balance</v>
      </c>
      <c r="M5658" s="2">
        <v>0</v>
      </c>
      <c r="N5658" s="91" t="str" cm="1">
        <f t="array" ref="N5658">_xlfn.IFS(O5658&lt;2, "Single product", O5658=2, "Multi product", O5658&gt;2, "High engagement")</f>
        <v>Multi product</v>
      </c>
      <c r="O5658" s="1">
        <v>2</v>
      </c>
      <c r="P5658" s="1">
        <v>1</v>
      </c>
      <c r="Q5658">
        <v>0</v>
      </c>
      <c r="R5658" s="89" t="str" cm="1">
        <f t="array" ref="R5658">_xlfn.IFS(S5658&lt;50000, "Low", S5658&lt;100000, "Medium", S5658&lt;150000, "High", S5658&gt;=150000, "Very high")</f>
        <v>Very high</v>
      </c>
      <c r="S5658" s="2">
        <v>150850.29</v>
      </c>
      <c r="T5658">
        <v>0</v>
      </c>
      <c r="U5658" s="1">
        <v>0</v>
      </c>
      <c r="V5658" s="90" t="str" cm="1">
        <f t="array" ref="V5658">_xlfn.IFS(W5658&lt;=2, "Low", W5658=3, "Medium", W5658&gt;=4, "High")</f>
        <v>High</v>
      </c>
      <c r="W5658" s="1">
        <v>5</v>
      </c>
      <c r="X5658" t="s">
        <v>23</v>
      </c>
      <c r="Y5658" s="89" t="str" cm="1">
        <f t="array" ref="Y5658">_xlfn.IFS(Z5658&lt;=300, "Low", Z5658&lt;=700, "Medium", Z5658&lt;900, "High", Z5658&gt;=900, "VIP")</f>
        <v>High</v>
      </c>
      <c r="Z5658" s="1">
        <v>769</v>
      </c>
      <c r="AA5658">
        <f t="shared" si="441"/>
        <v>3</v>
      </c>
      <c r="AB5658" cm="1">
        <f t="array" ref="AB5658">_xlfn.IFS(O5658=1, 2, O5658=2, 0, O5658&gt;=3, 1)</f>
        <v>0</v>
      </c>
      <c r="AC5658">
        <f t="shared" si="442"/>
        <v>0</v>
      </c>
      <c r="AD5658" cm="1">
        <f t="array" ref="AD5658">_xlfn.IFS(W5658&lt;=2, 2, W5658=3, 1, W5658&gt;=4, 0)</f>
        <v>0</v>
      </c>
      <c r="AE5658">
        <f t="shared" si="443"/>
        <v>2</v>
      </c>
      <c r="AF5658">
        <f t="shared" si="444"/>
        <v>0</v>
      </c>
      <c r="AG5658">
        <f>SUM(Clean_data[[#This Row],[Risk_inactivity]:[Risk_age]])</f>
        <v>5</v>
      </c>
      <c r="AH5658" s="89" t="str" cm="1">
        <f t="array" ref="AH5658">_xlfn.IFS(AG5658&lt;3, "Low Risk", AG5658&lt;=5, "Medium Risk", AG5658&lt;=7, "High Risk", AG5658&gt;=8, "Critical Risk")</f>
        <v>Medium Risk</v>
      </c>
    </row>
    <row r="5659" spans="1:34" x14ac:dyDescent="0.3">
      <c r="A5659">
        <v>15763381</v>
      </c>
      <c r="B5659" s="89">
        <v>1</v>
      </c>
      <c r="C5659" s="89" t="str" cm="1">
        <f t="array" ref="C5659">_xlfn.IFS(D5659&lt;580, "Poor", D5659&lt;670, "Fair", D5659&lt;740, "Good", D5659&lt;800, "Good", D5659&gt;=800, "Excellent")</f>
        <v>Poor</v>
      </c>
      <c r="D5659" s="1">
        <v>496</v>
      </c>
      <c r="E5659" t="s">
        <v>19</v>
      </c>
      <c r="F5659" t="s">
        <v>38</v>
      </c>
      <c r="G5659" s="89" t="str" cm="1">
        <f t="array" ref="G5659">_xlfn.IFS(H5659&lt;25, "18-24", H5659&lt;35, "25-34", H5659&lt;45, "35-44", H5659&lt;55, "45-54", H5659&gt;=55, "55+")</f>
        <v>25-34</v>
      </c>
      <c r="H5659" s="1">
        <v>30</v>
      </c>
      <c r="I5659" s="90">
        <v>0</v>
      </c>
      <c r="J5659" s="90" t="str" cm="1">
        <f t="array" ref="J5659">_xlfn.IFS(I5659&lt;=2, "New (0-2 years)", I5659&lt;=5, "Medium (3-5years)", I5659&lt;=8, "Long (6-8 years)", I5659&gt;8, "Very long (9+ years)")</f>
        <v>New (0-2 years)</v>
      </c>
      <c r="K5659" s="3" t="str">
        <f t="shared" si="440"/>
        <v>OK</v>
      </c>
      <c r="L5659" s="89" t="str" cm="1">
        <f t="array" ref="L5659">_xlfn.IFS(M5659=0,"No balance",M5659&lt;50000,"Low",M5659&lt;100000,"Medium",M5659&gt;=100000,"High")</f>
        <v>Medium</v>
      </c>
      <c r="M5659" s="2">
        <v>90963.49</v>
      </c>
      <c r="N5659" s="91" t="str" cm="1">
        <f t="array" ref="N5659">_xlfn.IFS(O5659&lt;2, "Single product", O5659=2, "Multi product", O5659&gt;2, "High engagement")</f>
        <v>Single product</v>
      </c>
      <c r="O5659" s="1">
        <v>1</v>
      </c>
      <c r="P5659" s="1">
        <v>0</v>
      </c>
      <c r="Q5659">
        <v>1</v>
      </c>
      <c r="R5659" s="89" t="str" cm="1">
        <f t="array" ref="R5659">_xlfn.IFS(S5659&lt;50000, "Low", S5659&lt;100000, "Medium", S5659&lt;150000, "High", S5659&gt;=150000, "Very high")</f>
        <v>Low</v>
      </c>
      <c r="S5659" s="2">
        <v>27802</v>
      </c>
      <c r="T5659">
        <v>0</v>
      </c>
      <c r="U5659" s="1">
        <v>0</v>
      </c>
      <c r="V5659" s="90" t="str" cm="1">
        <f t="array" ref="V5659">_xlfn.IFS(W5659&lt;=2, "Low", W5659=3, "Medium", W5659&gt;=4, "High")</f>
        <v>Medium</v>
      </c>
      <c r="W5659" s="1">
        <v>3</v>
      </c>
      <c r="X5659" t="s">
        <v>23</v>
      </c>
      <c r="Y5659" s="89" t="str" cm="1">
        <f t="array" ref="Y5659">_xlfn.IFS(Z5659&lt;=300, "Low", Z5659&lt;=700, "Medium", Z5659&lt;900, "High", Z5659&gt;=900, "VIP")</f>
        <v>Medium</v>
      </c>
      <c r="Z5659" s="1">
        <v>333</v>
      </c>
      <c r="AA5659">
        <f t="shared" si="441"/>
        <v>0</v>
      </c>
      <c r="AB5659" cm="1">
        <f t="array" ref="AB5659">_xlfn.IFS(O5659=1, 2, O5659=2, 0, O5659&gt;=3, 1)</f>
        <v>2</v>
      </c>
      <c r="AC5659">
        <f t="shared" si="442"/>
        <v>0</v>
      </c>
      <c r="AD5659" cm="1">
        <f t="array" ref="AD5659">_xlfn.IFS(W5659&lt;=2, 2, W5659=3, 1, W5659&gt;=4, 0)</f>
        <v>1</v>
      </c>
      <c r="AE5659">
        <f t="shared" si="443"/>
        <v>0</v>
      </c>
      <c r="AF5659">
        <f t="shared" si="444"/>
        <v>0</v>
      </c>
      <c r="AG5659">
        <f>SUM(Clean_data[[#This Row],[Risk_inactivity]:[Risk_age]])</f>
        <v>3</v>
      </c>
      <c r="AH5659" s="89" t="str" cm="1">
        <f t="array" ref="AH5659">_xlfn.IFS(AG5659&lt;3, "Low Risk", AG5659&lt;=5, "Medium Risk", AG5659&lt;=7, "High Risk", AG5659&gt;=8, "Critical Risk")</f>
        <v>Medium Risk</v>
      </c>
    </row>
    <row r="5660" spans="1:34" x14ac:dyDescent="0.3">
      <c r="A5660">
        <v>15814430</v>
      </c>
      <c r="B5660" s="89">
        <v>1</v>
      </c>
      <c r="C5660" s="89" t="str" cm="1">
        <f t="array" ref="C5660">_xlfn.IFS(D5660&lt;580, "Poor", D5660&lt;670, "Fair", D5660&lt;740, "Good", D5660&lt;800, "Good", D5660&gt;=800, "Excellent")</f>
        <v>Good</v>
      </c>
      <c r="D5660" s="1">
        <v>747</v>
      </c>
      <c r="E5660" t="s">
        <v>25</v>
      </c>
      <c r="F5660" t="s">
        <v>38</v>
      </c>
      <c r="G5660" s="89" t="str" cm="1">
        <f t="array" ref="G5660">_xlfn.IFS(H5660&lt;25, "18-24", H5660&lt;35, "25-34", H5660&lt;45, "35-44", H5660&lt;55, "45-54", H5660&gt;=55, "55+")</f>
        <v>35-44</v>
      </c>
      <c r="H5660" s="1">
        <v>41</v>
      </c>
      <c r="I5660" s="90">
        <v>9</v>
      </c>
      <c r="J5660" s="90" t="str" cm="1">
        <f t="array" ref="J5660">_xlfn.IFS(I5660&lt;=2, "New (0-2 years)", I5660&lt;=5, "Medium (3-5years)", I5660&lt;=8, "Long (6-8 years)", I5660&gt;8, "Very long (9+ years)")</f>
        <v>Very long (9+ years)</v>
      </c>
      <c r="K5660" s="3" t="str">
        <f t="shared" si="440"/>
        <v>OK</v>
      </c>
      <c r="L5660" s="89" t="str" cm="1">
        <f t="array" ref="L5660">_xlfn.IFS(M5660=0,"No balance",M5660&lt;50000,"Low",M5660&lt;100000,"Medium",M5660&gt;=100000,"High")</f>
        <v>No balance</v>
      </c>
      <c r="M5660" s="2">
        <v>0</v>
      </c>
      <c r="N5660" s="91" t="str" cm="1">
        <f t="array" ref="N5660">_xlfn.IFS(O5660&lt;2, "Single product", O5660=2, "Multi product", O5660&gt;2, "High engagement")</f>
        <v>Single product</v>
      </c>
      <c r="O5660" s="1">
        <v>1</v>
      </c>
      <c r="P5660" s="1">
        <v>1</v>
      </c>
      <c r="Q5660">
        <v>0</v>
      </c>
      <c r="R5660" s="89" t="str" cm="1">
        <f t="array" ref="R5660">_xlfn.IFS(S5660&lt;50000, "Low", S5660&lt;100000, "Medium", S5660&lt;150000, "High", S5660&gt;=150000, "Very high")</f>
        <v>Low</v>
      </c>
      <c r="S5660" s="2">
        <v>32430.94</v>
      </c>
      <c r="T5660">
        <v>1</v>
      </c>
      <c r="U5660" s="1">
        <v>1</v>
      </c>
      <c r="V5660" s="90" t="str" cm="1">
        <f t="array" ref="V5660">_xlfn.IFS(W5660&lt;=2, "Low", W5660=3, "Medium", W5660&gt;=4, "High")</f>
        <v>Low</v>
      </c>
      <c r="W5660" s="1">
        <v>1</v>
      </c>
      <c r="X5660" t="s">
        <v>63</v>
      </c>
      <c r="Y5660" s="89" t="str" cm="1">
        <f t="array" ref="Y5660">_xlfn.IFS(Z5660&lt;=300, "Low", Z5660&lt;=700, "Medium", Z5660&lt;900, "High", Z5660&gt;=900, "VIP")</f>
        <v>High</v>
      </c>
      <c r="Z5660" s="1">
        <v>717</v>
      </c>
      <c r="AA5660">
        <f t="shared" si="441"/>
        <v>3</v>
      </c>
      <c r="AB5660" cm="1">
        <f t="array" ref="AB5660">_xlfn.IFS(O5660=1, 2, O5660=2, 0, O5660&gt;=3, 1)</f>
        <v>2</v>
      </c>
      <c r="AC5660">
        <f t="shared" si="442"/>
        <v>2</v>
      </c>
      <c r="AD5660" cm="1">
        <f t="array" ref="AD5660">_xlfn.IFS(W5660&lt;=2, 2, W5660=3, 1, W5660&gt;=4, 0)</f>
        <v>2</v>
      </c>
      <c r="AE5660">
        <f t="shared" si="443"/>
        <v>2</v>
      </c>
      <c r="AF5660">
        <f t="shared" si="444"/>
        <v>0</v>
      </c>
      <c r="AG5660">
        <f>SUM(Clean_data[[#This Row],[Risk_inactivity]:[Risk_age]])</f>
        <v>11</v>
      </c>
      <c r="AH5660" s="89" t="str" cm="1">
        <f t="array" ref="AH5660">_xlfn.IFS(AG5660&lt;3, "Low Risk", AG5660&lt;=5, "Medium Risk", AG5660&lt;=7, "High Risk", AG5660&gt;=8, "Critical Risk")</f>
        <v>Critical Risk</v>
      </c>
    </row>
    <row r="5661" spans="1:34" x14ac:dyDescent="0.3">
      <c r="A5661">
        <v>15638607</v>
      </c>
      <c r="B5661" s="89">
        <v>1</v>
      </c>
      <c r="C5661" s="89" t="str" cm="1">
        <f t="array" ref="C5661">_xlfn.IFS(D5661&lt;580, "Poor", D5661&lt;670, "Fair", D5661&lt;740, "Good", D5661&lt;800, "Good", D5661&gt;=800, "Excellent")</f>
        <v>Poor</v>
      </c>
      <c r="D5661" s="1">
        <v>546</v>
      </c>
      <c r="E5661" t="s">
        <v>19</v>
      </c>
      <c r="F5661" t="s">
        <v>20</v>
      </c>
      <c r="G5661" s="89" t="str" cm="1">
        <f t="array" ref="G5661">_xlfn.IFS(H5661&lt;25, "18-24", H5661&lt;35, "25-34", H5661&lt;45, "35-44", H5661&lt;55, "45-54", H5661&gt;=55, "55+")</f>
        <v>45-54</v>
      </c>
      <c r="H5661" s="1">
        <v>52</v>
      </c>
      <c r="I5661" s="90">
        <v>2</v>
      </c>
      <c r="J5661" s="90" t="str" cm="1">
        <f t="array" ref="J5661">_xlfn.IFS(I5661&lt;=2, "New (0-2 years)", I5661&lt;=5, "Medium (3-5years)", I5661&lt;=8, "Long (6-8 years)", I5661&gt;8, "Very long (9+ years)")</f>
        <v>New (0-2 years)</v>
      </c>
      <c r="K5661" s="3" t="str">
        <f t="shared" si="440"/>
        <v>OK</v>
      </c>
      <c r="L5661" s="89" t="str" cm="1">
        <f t="array" ref="L5661">_xlfn.IFS(M5661=0,"No balance",M5661&lt;50000,"Low",M5661&lt;100000,"Medium",M5661&gt;=100000,"High")</f>
        <v>No balance</v>
      </c>
      <c r="M5661" s="2">
        <v>0</v>
      </c>
      <c r="N5661" s="91" t="str" cm="1">
        <f t="array" ref="N5661">_xlfn.IFS(O5661&lt;2, "Single product", O5661=2, "Multi product", O5661&gt;2, "High engagement")</f>
        <v>Single product</v>
      </c>
      <c r="O5661" s="1">
        <v>1</v>
      </c>
      <c r="P5661" s="1">
        <v>1</v>
      </c>
      <c r="Q5661">
        <v>0</v>
      </c>
      <c r="R5661" s="89" t="str" cm="1">
        <f t="array" ref="R5661">_xlfn.IFS(S5661&lt;50000, "Low", S5661&lt;100000, "Medium", S5661&lt;150000, "High", S5661&gt;=150000, "Very high")</f>
        <v>High</v>
      </c>
      <c r="S5661" s="2">
        <v>137332.37</v>
      </c>
      <c r="T5661">
        <v>1</v>
      </c>
      <c r="U5661" s="1">
        <v>1</v>
      </c>
      <c r="V5661" s="90" t="str" cm="1">
        <f t="array" ref="V5661">_xlfn.IFS(W5661&lt;=2, "Low", W5661=3, "Medium", W5661&gt;=4, "High")</f>
        <v>High</v>
      </c>
      <c r="W5661" s="1">
        <v>4</v>
      </c>
      <c r="X5661" t="s">
        <v>43</v>
      </c>
      <c r="Y5661" s="89" t="str" cm="1">
        <f t="array" ref="Y5661">_xlfn.IFS(Z5661&lt;=300, "Low", Z5661&lt;=700, "Medium", Z5661&lt;900, "High", Z5661&gt;=900, "VIP")</f>
        <v>Medium</v>
      </c>
      <c r="Z5661" s="1">
        <v>325</v>
      </c>
      <c r="AA5661">
        <f t="shared" si="441"/>
        <v>3</v>
      </c>
      <c r="AB5661" cm="1">
        <f t="array" ref="AB5661">_xlfn.IFS(O5661=1, 2, O5661=2, 0, O5661&gt;=3, 1)</f>
        <v>2</v>
      </c>
      <c r="AC5661">
        <f t="shared" si="442"/>
        <v>2</v>
      </c>
      <c r="AD5661" cm="1">
        <f t="array" ref="AD5661">_xlfn.IFS(W5661&lt;=2, 2, W5661=3, 1, W5661&gt;=4, 0)</f>
        <v>0</v>
      </c>
      <c r="AE5661">
        <f t="shared" si="443"/>
        <v>2</v>
      </c>
      <c r="AF5661">
        <f t="shared" si="444"/>
        <v>1</v>
      </c>
      <c r="AG5661">
        <f>SUM(Clean_data[[#This Row],[Risk_inactivity]:[Risk_age]])</f>
        <v>10</v>
      </c>
      <c r="AH5661" s="89" t="str" cm="1">
        <f t="array" ref="AH5661">_xlfn.IFS(AG5661&lt;3, "Low Risk", AG5661&lt;=5, "Medium Risk", AG5661&lt;=7, "High Risk", AG5661&gt;=8, "Critical Risk")</f>
        <v>Critical Risk</v>
      </c>
    </row>
    <row r="5662" spans="1:34" x14ac:dyDescent="0.3">
      <c r="A5662">
        <v>15737133</v>
      </c>
      <c r="B5662" s="89">
        <v>1</v>
      </c>
      <c r="C5662" s="89" t="str" cm="1">
        <f t="array" ref="C5662">_xlfn.IFS(D5662&lt;580, "Poor", D5662&lt;670, "Fair", D5662&lt;740, "Good", D5662&lt;800, "Good", D5662&gt;=800, "Excellent")</f>
        <v>Good</v>
      </c>
      <c r="D5662" s="1">
        <v>706</v>
      </c>
      <c r="E5662" t="s">
        <v>25</v>
      </c>
      <c r="F5662" t="s">
        <v>38</v>
      </c>
      <c r="G5662" s="89" t="str" cm="1">
        <f t="array" ref="G5662">_xlfn.IFS(H5662&lt;25, "18-24", H5662&lt;35, "25-34", H5662&lt;45, "35-44", H5662&lt;55, "45-54", H5662&gt;=55, "55+")</f>
        <v>55+</v>
      </c>
      <c r="H5662" s="1">
        <v>68</v>
      </c>
      <c r="I5662" s="90">
        <v>4</v>
      </c>
      <c r="J5662" s="90" t="str" cm="1">
        <f t="array" ref="J5662">_xlfn.IFS(I5662&lt;=2, "New (0-2 years)", I5662&lt;=5, "Medium (3-5years)", I5662&lt;=8, "Long (6-8 years)", I5662&gt;8, "Very long (9+ years)")</f>
        <v>Medium (3-5years)</v>
      </c>
      <c r="K5662" s="3" t="str">
        <f t="shared" si="440"/>
        <v>OK</v>
      </c>
      <c r="L5662" s="89" t="str" cm="1">
        <f t="array" ref="L5662">_xlfn.IFS(M5662=0,"No balance",M5662&lt;50000,"Low",M5662&lt;100000,"Medium",M5662&gt;=100000,"High")</f>
        <v>High</v>
      </c>
      <c r="M5662" s="2">
        <v>114386.85</v>
      </c>
      <c r="N5662" s="91" t="str" cm="1">
        <f t="array" ref="N5662">_xlfn.IFS(O5662&lt;2, "Single product", O5662=2, "Multi product", O5662&gt;2, "High engagement")</f>
        <v>Single product</v>
      </c>
      <c r="O5662" s="1">
        <v>1</v>
      </c>
      <c r="P5662" s="1">
        <v>1</v>
      </c>
      <c r="Q5662">
        <v>1</v>
      </c>
      <c r="R5662" s="89" t="str" cm="1">
        <f t="array" ref="R5662">_xlfn.IFS(S5662&lt;50000, "Low", S5662&lt;100000, "Medium", S5662&lt;150000, "High", S5662&gt;=150000, "Very high")</f>
        <v>Low</v>
      </c>
      <c r="S5662" s="2">
        <v>28601.68</v>
      </c>
      <c r="T5662">
        <v>0</v>
      </c>
      <c r="U5662" s="1">
        <v>0</v>
      </c>
      <c r="V5662" s="90" t="str" cm="1">
        <f t="array" ref="V5662">_xlfn.IFS(W5662&lt;=2, "Low", W5662=3, "Medium", W5662&gt;=4, "High")</f>
        <v>High</v>
      </c>
      <c r="W5662" s="1">
        <v>5</v>
      </c>
      <c r="X5662" t="s">
        <v>23</v>
      </c>
      <c r="Y5662" s="89" t="str" cm="1">
        <f t="array" ref="Y5662">_xlfn.IFS(Z5662&lt;=300, "Low", Z5662&lt;=700, "Medium", Z5662&lt;900, "High", Z5662&gt;=900, "VIP")</f>
        <v>Low</v>
      </c>
      <c r="Z5662" s="1">
        <v>269</v>
      </c>
      <c r="AA5662">
        <f t="shared" si="441"/>
        <v>0</v>
      </c>
      <c r="AB5662" cm="1">
        <f t="array" ref="AB5662">_xlfn.IFS(O5662=1, 2, O5662=2, 0, O5662&gt;=3, 1)</f>
        <v>2</v>
      </c>
      <c r="AC5662">
        <f t="shared" si="442"/>
        <v>0</v>
      </c>
      <c r="AD5662" cm="1">
        <f t="array" ref="AD5662">_xlfn.IFS(W5662&lt;=2, 2, W5662=3, 1, W5662&gt;=4, 0)</f>
        <v>0</v>
      </c>
      <c r="AE5662">
        <f t="shared" si="443"/>
        <v>0</v>
      </c>
      <c r="AF5662">
        <f t="shared" si="444"/>
        <v>1</v>
      </c>
      <c r="AG5662">
        <f>SUM(Clean_data[[#This Row],[Risk_inactivity]:[Risk_age]])</f>
        <v>3</v>
      </c>
      <c r="AH5662" s="89" t="str" cm="1">
        <f t="array" ref="AH5662">_xlfn.IFS(AG5662&lt;3, "Low Risk", AG5662&lt;=5, "Medium Risk", AG5662&lt;=7, "High Risk", AG5662&gt;=8, "Critical Risk")</f>
        <v>Medium Risk</v>
      </c>
    </row>
    <row r="5663" spans="1:34" x14ac:dyDescent="0.3">
      <c r="A5663">
        <v>15613945</v>
      </c>
      <c r="B5663" s="89">
        <v>1</v>
      </c>
      <c r="C5663" s="89" t="str" cm="1">
        <f t="array" ref="C5663">_xlfn.IFS(D5663&lt;580, "Poor", D5663&lt;670, "Fair", D5663&lt;740, "Good", D5663&lt;800, "Good", D5663&gt;=800, "Excellent")</f>
        <v>Poor</v>
      </c>
      <c r="D5663" s="1">
        <v>472</v>
      </c>
      <c r="E5663" t="s">
        <v>19</v>
      </c>
      <c r="F5663" t="s">
        <v>20</v>
      </c>
      <c r="G5663" s="89" t="str" cm="1">
        <f t="array" ref="G5663">_xlfn.IFS(H5663&lt;25, "18-24", H5663&lt;35, "25-34", H5663&lt;45, "35-44", H5663&lt;55, "45-54", H5663&gt;=55, "55+")</f>
        <v>25-34</v>
      </c>
      <c r="H5663" s="1">
        <v>26</v>
      </c>
      <c r="I5663" s="90">
        <v>5</v>
      </c>
      <c r="J5663" s="90" t="str" cm="1">
        <f t="array" ref="J5663">_xlfn.IFS(I5663&lt;=2, "New (0-2 years)", I5663&lt;=5, "Medium (3-5years)", I5663&lt;=8, "Long (6-8 years)", I5663&gt;8, "Very long (9+ years)")</f>
        <v>Medium (3-5years)</v>
      </c>
      <c r="K5663" s="3" t="str">
        <f t="shared" si="440"/>
        <v>OK</v>
      </c>
      <c r="L5663" s="89" t="str" cm="1">
        <f t="array" ref="L5663">_xlfn.IFS(M5663=0,"No balance",M5663&lt;50000,"Low",M5663&lt;100000,"Medium",M5663&gt;=100000,"High")</f>
        <v>No balance</v>
      </c>
      <c r="M5663" s="2">
        <v>0</v>
      </c>
      <c r="N5663" s="91" t="str" cm="1">
        <f t="array" ref="N5663">_xlfn.IFS(O5663&lt;2, "Single product", O5663=2, "Multi product", O5663&gt;2, "High engagement")</f>
        <v>Multi product</v>
      </c>
      <c r="O5663" s="1">
        <v>2</v>
      </c>
      <c r="P5663" s="1">
        <v>1</v>
      </c>
      <c r="Q5663">
        <v>0</v>
      </c>
      <c r="R5663" s="89" t="str" cm="1">
        <f t="array" ref="R5663">_xlfn.IFS(S5663&lt;50000, "Low", S5663&lt;100000, "Medium", S5663&lt;150000, "High", S5663&gt;=150000, "Very high")</f>
        <v>High</v>
      </c>
      <c r="S5663" s="2">
        <v>108411.66</v>
      </c>
      <c r="T5663">
        <v>0</v>
      </c>
      <c r="U5663" s="1">
        <v>0</v>
      </c>
      <c r="V5663" s="90" t="str" cm="1">
        <f t="array" ref="V5663">_xlfn.IFS(W5663&lt;=2, "Low", W5663=3, "Medium", W5663&gt;=4, "High")</f>
        <v>Low</v>
      </c>
      <c r="W5663" s="1">
        <v>2</v>
      </c>
      <c r="X5663" t="s">
        <v>43</v>
      </c>
      <c r="Y5663" s="89" t="str" cm="1">
        <f t="array" ref="Y5663">_xlfn.IFS(Z5663&lt;=300, "Low", Z5663&lt;=700, "Medium", Z5663&lt;900, "High", Z5663&gt;=900, "VIP")</f>
        <v>High</v>
      </c>
      <c r="Z5663" s="1">
        <v>893</v>
      </c>
      <c r="AA5663">
        <f t="shared" si="441"/>
        <v>3</v>
      </c>
      <c r="AB5663" cm="1">
        <f t="array" ref="AB5663">_xlfn.IFS(O5663=1, 2, O5663=2, 0, O5663&gt;=3, 1)</f>
        <v>0</v>
      </c>
      <c r="AC5663">
        <f t="shared" si="442"/>
        <v>0</v>
      </c>
      <c r="AD5663" cm="1">
        <f t="array" ref="AD5663">_xlfn.IFS(W5663&lt;=2, 2, W5663=3, 1, W5663&gt;=4, 0)</f>
        <v>2</v>
      </c>
      <c r="AE5663">
        <f t="shared" si="443"/>
        <v>2</v>
      </c>
      <c r="AF5663">
        <f t="shared" si="444"/>
        <v>0</v>
      </c>
      <c r="AG5663">
        <f>SUM(Clean_data[[#This Row],[Risk_inactivity]:[Risk_age]])</f>
        <v>7</v>
      </c>
      <c r="AH5663" s="89" t="str" cm="1">
        <f t="array" ref="AH5663">_xlfn.IFS(AG5663&lt;3, "Low Risk", AG5663&lt;=5, "Medium Risk", AG5663&lt;=7, "High Risk", AG5663&gt;=8, "Critical Risk")</f>
        <v>High Risk</v>
      </c>
    </row>
    <row r="5664" spans="1:34" x14ac:dyDescent="0.3">
      <c r="A5664">
        <v>15659937</v>
      </c>
      <c r="B5664" s="89">
        <v>1</v>
      </c>
      <c r="C5664" s="89" t="str" cm="1">
        <f t="array" ref="C5664">_xlfn.IFS(D5664&lt;580, "Poor", D5664&lt;670, "Fair", D5664&lt;740, "Good", D5664&lt;800, "Good", D5664&gt;=800, "Excellent")</f>
        <v>Good</v>
      </c>
      <c r="D5664" s="1">
        <v>703</v>
      </c>
      <c r="E5664" t="s">
        <v>19</v>
      </c>
      <c r="F5664" t="s">
        <v>20</v>
      </c>
      <c r="G5664" s="89" t="str" cm="1">
        <f t="array" ref="G5664">_xlfn.IFS(H5664&lt;25, "18-24", H5664&lt;35, "25-34", H5664&lt;45, "35-44", H5664&lt;55, "45-54", H5664&gt;=55, "55+")</f>
        <v>35-44</v>
      </c>
      <c r="H5664" s="1">
        <v>40</v>
      </c>
      <c r="I5664" s="90">
        <v>7</v>
      </c>
      <c r="J5664" s="90" t="str" cm="1">
        <f t="array" ref="J5664">_xlfn.IFS(I5664&lt;=2, "New (0-2 years)", I5664&lt;=5, "Medium (3-5years)", I5664&lt;=8, "Long (6-8 years)", I5664&gt;8, "Very long (9+ years)")</f>
        <v>Long (6-8 years)</v>
      </c>
      <c r="K5664" s="3" t="str">
        <f t="shared" si="440"/>
        <v>OK</v>
      </c>
      <c r="L5664" s="89" t="str" cm="1">
        <f t="array" ref="L5664">_xlfn.IFS(M5664=0,"No balance",M5664&lt;50000,"Low",M5664&lt;100000,"Medium",M5664&gt;=100000,"High")</f>
        <v>No balance</v>
      </c>
      <c r="M5664" s="2">
        <v>0</v>
      </c>
      <c r="N5664" s="91" t="str" cm="1">
        <f t="array" ref="N5664">_xlfn.IFS(O5664&lt;2, "Single product", O5664=2, "Multi product", O5664&gt;2, "High engagement")</f>
        <v>Multi product</v>
      </c>
      <c r="O5664" s="1">
        <v>2</v>
      </c>
      <c r="P5664" s="1">
        <v>0</v>
      </c>
      <c r="Q5664">
        <v>1</v>
      </c>
      <c r="R5664" s="89" t="str" cm="1">
        <f t="array" ref="R5664">_xlfn.IFS(S5664&lt;50000, "Low", S5664&lt;100000, "Medium", S5664&lt;150000, "High", S5664&gt;=150000, "Very high")</f>
        <v>High</v>
      </c>
      <c r="S5664" s="2">
        <v>122518.5</v>
      </c>
      <c r="T5664">
        <v>0</v>
      </c>
      <c r="U5664" s="1">
        <v>0</v>
      </c>
      <c r="V5664" s="90" t="str" cm="1">
        <f t="array" ref="V5664">_xlfn.IFS(W5664&lt;=2, "Low", W5664=3, "Medium", W5664&gt;=4, "High")</f>
        <v>High</v>
      </c>
      <c r="W5664" s="1">
        <v>4</v>
      </c>
      <c r="X5664" t="s">
        <v>33</v>
      </c>
      <c r="Y5664" s="89" t="str" cm="1">
        <f t="array" ref="Y5664">_xlfn.IFS(Z5664&lt;=300, "Low", Z5664&lt;=700, "Medium", Z5664&lt;900, "High", Z5664&gt;=900, "VIP")</f>
        <v>Medium</v>
      </c>
      <c r="Z5664" s="1">
        <v>566</v>
      </c>
      <c r="AA5664">
        <f t="shared" si="441"/>
        <v>0</v>
      </c>
      <c r="AB5664" cm="1">
        <f t="array" ref="AB5664">_xlfn.IFS(O5664=1, 2, O5664=2, 0, O5664&gt;=3, 1)</f>
        <v>0</v>
      </c>
      <c r="AC5664">
        <f t="shared" si="442"/>
        <v>0</v>
      </c>
      <c r="AD5664" cm="1">
        <f t="array" ref="AD5664">_xlfn.IFS(W5664&lt;=2, 2, W5664=3, 1, W5664&gt;=4, 0)</f>
        <v>0</v>
      </c>
      <c r="AE5664">
        <f t="shared" si="443"/>
        <v>2</v>
      </c>
      <c r="AF5664">
        <f t="shared" si="444"/>
        <v>0</v>
      </c>
      <c r="AG5664">
        <f>SUM(Clean_data[[#This Row],[Risk_inactivity]:[Risk_age]])</f>
        <v>2</v>
      </c>
      <c r="AH5664" s="89" t="str" cm="1">
        <f t="array" ref="AH5664">_xlfn.IFS(AG5664&lt;3, "Low Risk", AG5664&lt;=5, "Medium Risk", AG5664&lt;=7, "High Risk", AG5664&gt;=8, "Critical Risk")</f>
        <v>Low Risk</v>
      </c>
    </row>
    <row r="5665" spans="1:34" x14ac:dyDescent="0.3">
      <c r="A5665">
        <v>15765287</v>
      </c>
      <c r="B5665" s="89">
        <v>1</v>
      </c>
      <c r="C5665" s="89" t="str" cm="1">
        <f t="array" ref="C5665">_xlfn.IFS(D5665&lt;580, "Poor", D5665&lt;670, "Fair", D5665&lt;740, "Good", D5665&lt;800, "Good", D5665&gt;=800, "Excellent")</f>
        <v>Excellent</v>
      </c>
      <c r="D5665" s="1">
        <v>850</v>
      </c>
      <c r="E5665" t="s">
        <v>19</v>
      </c>
      <c r="F5665" t="s">
        <v>20</v>
      </c>
      <c r="G5665" s="89" t="str" cm="1">
        <f t="array" ref="G5665">_xlfn.IFS(H5665&lt;25, "18-24", H5665&lt;35, "25-34", H5665&lt;45, "35-44", H5665&lt;55, "45-54", H5665&gt;=55, "55+")</f>
        <v>35-44</v>
      </c>
      <c r="H5665" s="1">
        <v>38</v>
      </c>
      <c r="I5665" s="90">
        <v>2</v>
      </c>
      <c r="J5665" s="90" t="str" cm="1">
        <f t="array" ref="J5665">_xlfn.IFS(I5665&lt;=2, "New (0-2 years)", I5665&lt;=5, "Medium (3-5years)", I5665&lt;=8, "Long (6-8 years)", I5665&gt;8, "Very long (9+ years)")</f>
        <v>New (0-2 years)</v>
      </c>
      <c r="K5665" s="3" t="str">
        <f t="shared" si="440"/>
        <v>OK</v>
      </c>
      <c r="L5665" s="89" t="str" cm="1">
        <f t="array" ref="L5665">_xlfn.IFS(M5665=0,"No balance",M5665&lt;50000,"Low",M5665&lt;100000,"Medium",M5665&gt;=100000,"High")</f>
        <v>No balance</v>
      </c>
      <c r="M5665" s="2">
        <v>0</v>
      </c>
      <c r="N5665" s="91" t="str" cm="1">
        <f t="array" ref="N5665">_xlfn.IFS(O5665&lt;2, "Single product", O5665=2, "Multi product", O5665&gt;2, "High engagement")</f>
        <v>Multi product</v>
      </c>
      <c r="O5665" s="1">
        <v>2</v>
      </c>
      <c r="P5665" s="1">
        <v>1</v>
      </c>
      <c r="Q5665">
        <v>0</v>
      </c>
      <c r="R5665" s="89" t="str" cm="1">
        <f t="array" ref="R5665">_xlfn.IFS(S5665&lt;50000, "Low", S5665&lt;100000, "Medium", S5665&lt;150000, "High", S5665&gt;=150000, "Very high")</f>
        <v>Low</v>
      </c>
      <c r="S5665" s="2">
        <v>9015.07</v>
      </c>
      <c r="T5665">
        <v>0</v>
      </c>
      <c r="U5665" s="1">
        <v>0</v>
      </c>
      <c r="V5665" s="90" t="str" cm="1">
        <f t="array" ref="V5665">_xlfn.IFS(W5665&lt;=2, "Low", W5665=3, "Medium", W5665&gt;=4, "High")</f>
        <v>Low</v>
      </c>
      <c r="W5665" s="1">
        <v>1</v>
      </c>
      <c r="X5665" t="s">
        <v>43</v>
      </c>
      <c r="Y5665" s="89" t="str" cm="1">
        <f t="array" ref="Y5665">_xlfn.IFS(Z5665&lt;=300, "Low", Z5665&lt;=700, "Medium", Z5665&lt;900, "High", Z5665&gt;=900, "VIP")</f>
        <v>High</v>
      </c>
      <c r="Z5665" s="1">
        <v>834</v>
      </c>
      <c r="AA5665">
        <f t="shared" si="441"/>
        <v>3</v>
      </c>
      <c r="AB5665" cm="1">
        <f t="array" ref="AB5665">_xlfn.IFS(O5665=1, 2, O5665=2, 0, O5665&gt;=3, 1)</f>
        <v>0</v>
      </c>
      <c r="AC5665">
        <f t="shared" si="442"/>
        <v>0</v>
      </c>
      <c r="AD5665" cm="1">
        <f t="array" ref="AD5665">_xlfn.IFS(W5665&lt;=2, 2, W5665=3, 1, W5665&gt;=4, 0)</f>
        <v>2</v>
      </c>
      <c r="AE5665">
        <f t="shared" si="443"/>
        <v>2</v>
      </c>
      <c r="AF5665">
        <f t="shared" si="444"/>
        <v>0</v>
      </c>
      <c r="AG5665">
        <f>SUM(Clean_data[[#This Row],[Risk_inactivity]:[Risk_age]])</f>
        <v>7</v>
      </c>
      <c r="AH5665" s="89" t="str" cm="1">
        <f t="array" ref="AH5665">_xlfn.IFS(AG5665&lt;3, "Low Risk", AG5665&lt;=5, "Medium Risk", AG5665&lt;=7, "High Risk", AG5665&gt;=8, "Critical Risk")</f>
        <v>High Risk</v>
      </c>
    </row>
    <row r="5666" spans="1:34" x14ac:dyDescent="0.3">
      <c r="A5666">
        <v>15661723</v>
      </c>
      <c r="B5666" s="89">
        <v>1</v>
      </c>
      <c r="C5666" s="89" t="str" cm="1">
        <f t="array" ref="C5666">_xlfn.IFS(D5666&lt;580, "Poor", D5666&lt;670, "Fair", D5666&lt;740, "Good", D5666&lt;800, "Good", D5666&gt;=800, "Excellent")</f>
        <v>Fair</v>
      </c>
      <c r="D5666" s="1">
        <v>667</v>
      </c>
      <c r="E5666" t="s">
        <v>25</v>
      </c>
      <c r="F5666" t="s">
        <v>38</v>
      </c>
      <c r="G5666" s="89" t="str" cm="1">
        <f t="array" ref="G5666">_xlfn.IFS(H5666&lt;25, "18-24", H5666&lt;35, "25-34", H5666&lt;45, "35-44", H5666&lt;55, "45-54", H5666&gt;=55, "55+")</f>
        <v>55+</v>
      </c>
      <c r="H5666" s="1">
        <v>71</v>
      </c>
      <c r="I5666" s="90">
        <v>4</v>
      </c>
      <c r="J5666" s="90" t="str" cm="1">
        <f t="array" ref="J5666">_xlfn.IFS(I5666&lt;=2, "New (0-2 years)", I5666&lt;=5, "Medium (3-5years)", I5666&lt;=8, "Long (6-8 years)", I5666&gt;8, "Very long (9+ years)")</f>
        <v>Medium (3-5years)</v>
      </c>
      <c r="K5666" s="3" t="str">
        <f t="shared" si="440"/>
        <v>OK</v>
      </c>
      <c r="L5666" s="89" t="str" cm="1">
        <f t="array" ref="L5666">_xlfn.IFS(M5666=0,"No balance",M5666&lt;50000,"Low",M5666&lt;100000,"Medium",M5666&gt;=100000,"High")</f>
        <v>High</v>
      </c>
      <c r="M5666" s="2">
        <v>137260.78</v>
      </c>
      <c r="N5666" s="91" t="str" cm="1">
        <f t="array" ref="N5666">_xlfn.IFS(O5666&lt;2, "Single product", O5666=2, "Multi product", O5666&gt;2, "High engagement")</f>
        <v>Single product</v>
      </c>
      <c r="O5666" s="1">
        <v>1</v>
      </c>
      <c r="P5666" s="1">
        <v>0</v>
      </c>
      <c r="Q5666">
        <v>1</v>
      </c>
      <c r="R5666" s="89" t="str" cm="1">
        <f t="array" ref="R5666">_xlfn.IFS(S5666&lt;50000, "Low", S5666&lt;100000, "Medium", S5666&lt;150000, "High", S5666&gt;=150000, "Very high")</f>
        <v>Medium</v>
      </c>
      <c r="S5666" s="2">
        <v>94433.08</v>
      </c>
      <c r="T5666">
        <v>1</v>
      </c>
      <c r="U5666" s="1">
        <v>1</v>
      </c>
      <c r="V5666" s="90" t="str" cm="1">
        <f t="array" ref="V5666">_xlfn.IFS(W5666&lt;=2, "Low", W5666=3, "Medium", W5666&gt;=4, "High")</f>
        <v>Low</v>
      </c>
      <c r="W5666" s="1">
        <v>2</v>
      </c>
      <c r="X5666" t="s">
        <v>23</v>
      </c>
      <c r="Y5666" s="89" t="str" cm="1">
        <f t="array" ref="Y5666">_xlfn.IFS(Z5666&lt;=300, "Low", Z5666&lt;=700, "Medium", Z5666&lt;900, "High", Z5666&gt;=900, "VIP")</f>
        <v>VIP</v>
      </c>
      <c r="Z5666" s="1">
        <v>915</v>
      </c>
      <c r="AA5666">
        <f t="shared" si="441"/>
        <v>0</v>
      </c>
      <c r="AB5666" cm="1">
        <f t="array" ref="AB5666">_xlfn.IFS(O5666=1, 2, O5666=2, 0, O5666&gt;=3, 1)</f>
        <v>2</v>
      </c>
      <c r="AC5666">
        <f t="shared" si="442"/>
        <v>2</v>
      </c>
      <c r="AD5666" cm="1">
        <f t="array" ref="AD5666">_xlfn.IFS(W5666&lt;=2, 2, W5666=3, 1, W5666&gt;=4, 0)</f>
        <v>2</v>
      </c>
      <c r="AE5666">
        <f t="shared" si="443"/>
        <v>0</v>
      </c>
      <c r="AF5666">
        <f t="shared" si="444"/>
        <v>1</v>
      </c>
      <c r="AG5666">
        <f>SUM(Clean_data[[#This Row],[Risk_inactivity]:[Risk_age]])</f>
        <v>7</v>
      </c>
      <c r="AH5666" s="89" t="str" cm="1">
        <f t="array" ref="AH5666">_xlfn.IFS(AG5666&lt;3, "Low Risk", AG5666&lt;=5, "Medium Risk", AG5666&lt;=7, "High Risk", AG5666&gt;=8, "Critical Risk")</f>
        <v>High Risk</v>
      </c>
    </row>
    <row r="5667" spans="1:34" x14ac:dyDescent="0.3">
      <c r="A5667">
        <v>15766064</v>
      </c>
      <c r="B5667" s="89">
        <v>1</v>
      </c>
      <c r="C5667" s="89" t="str" cm="1">
        <f t="array" ref="C5667">_xlfn.IFS(D5667&lt;580, "Poor", D5667&lt;670, "Fair", D5667&lt;740, "Good", D5667&lt;800, "Good", D5667&gt;=800, "Excellent")</f>
        <v>Poor</v>
      </c>
      <c r="D5667" s="1">
        <v>559</v>
      </c>
      <c r="E5667" t="s">
        <v>19</v>
      </c>
      <c r="F5667" t="s">
        <v>38</v>
      </c>
      <c r="G5667" s="89" t="str" cm="1">
        <f t="array" ref="G5667">_xlfn.IFS(H5667&lt;25, "18-24", H5667&lt;35, "25-34", H5667&lt;45, "35-44", H5667&lt;55, "45-54", H5667&gt;=55, "55+")</f>
        <v>25-34</v>
      </c>
      <c r="H5667" s="1">
        <v>33</v>
      </c>
      <c r="I5667" s="90">
        <v>9</v>
      </c>
      <c r="J5667" s="90" t="str" cm="1">
        <f t="array" ref="J5667">_xlfn.IFS(I5667&lt;=2, "New (0-2 years)", I5667&lt;=5, "Medium (3-5years)", I5667&lt;=8, "Long (6-8 years)", I5667&gt;8, "Very long (9+ years)")</f>
        <v>Very long (9+ years)</v>
      </c>
      <c r="K5667" s="3" t="str">
        <f t="shared" si="440"/>
        <v>OK</v>
      </c>
      <c r="L5667" s="89" t="str" cm="1">
        <f t="array" ref="L5667">_xlfn.IFS(M5667=0,"No balance",M5667&lt;50000,"Low",M5667&lt;100000,"Medium",M5667&gt;=100000,"High")</f>
        <v>High</v>
      </c>
      <c r="M5667" s="2">
        <v>111060.05</v>
      </c>
      <c r="N5667" s="91" t="str" cm="1">
        <f t="array" ref="N5667">_xlfn.IFS(O5667&lt;2, "Single product", O5667=2, "Multi product", O5667&gt;2, "High engagement")</f>
        <v>Multi product</v>
      </c>
      <c r="O5667" s="1">
        <v>2</v>
      </c>
      <c r="P5667" s="1">
        <v>1</v>
      </c>
      <c r="Q5667">
        <v>0</v>
      </c>
      <c r="R5667" s="89" t="str" cm="1">
        <f t="array" ref="R5667">_xlfn.IFS(S5667&lt;50000, "Low", S5667&lt;100000, "Medium", S5667&lt;150000, "High", S5667&gt;=150000, "Very high")</f>
        <v>High</v>
      </c>
      <c r="S5667" s="2">
        <v>110371.84</v>
      </c>
      <c r="T5667">
        <v>0</v>
      </c>
      <c r="U5667" s="1">
        <v>0</v>
      </c>
      <c r="V5667" s="90" t="str" cm="1">
        <f t="array" ref="V5667">_xlfn.IFS(W5667&lt;=2, "Low", W5667=3, "Medium", W5667&gt;=4, "High")</f>
        <v>Low</v>
      </c>
      <c r="W5667" s="1">
        <v>1</v>
      </c>
      <c r="X5667" t="s">
        <v>63</v>
      </c>
      <c r="Y5667" s="89" t="str" cm="1">
        <f t="array" ref="Y5667">_xlfn.IFS(Z5667&lt;=300, "Low", Z5667&lt;=700, "Medium", Z5667&lt;900, "High", Z5667&gt;=900, "VIP")</f>
        <v>Low</v>
      </c>
      <c r="Z5667" s="1">
        <v>242</v>
      </c>
      <c r="AA5667">
        <f t="shared" si="441"/>
        <v>3</v>
      </c>
      <c r="AB5667" cm="1">
        <f t="array" ref="AB5667">_xlfn.IFS(O5667=1, 2, O5667=2, 0, O5667&gt;=3, 1)</f>
        <v>0</v>
      </c>
      <c r="AC5667">
        <f t="shared" si="442"/>
        <v>0</v>
      </c>
      <c r="AD5667" cm="1">
        <f t="array" ref="AD5667">_xlfn.IFS(W5667&lt;=2, 2, W5667=3, 1, W5667&gt;=4, 0)</f>
        <v>2</v>
      </c>
      <c r="AE5667">
        <f t="shared" si="443"/>
        <v>0</v>
      </c>
      <c r="AF5667">
        <f t="shared" si="444"/>
        <v>0</v>
      </c>
      <c r="AG5667">
        <f>SUM(Clean_data[[#This Row],[Risk_inactivity]:[Risk_age]])</f>
        <v>5</v>
      </c>
      <c r="AH5667" s="89" t="str" cm="1">
        <f t="array" ref="AH5667">_xlfn.IFS(AG5667&lt;3, "Low Risk", AG5667&lt;=5, "Medium Risk", AG5667&lt;=7, "High Risk", AG5667&gt;=8, "Critical Risk")</f>
        <v>Medium Risk</v>
      </c>
    </row>
    <row r="5668" spans="1:34" x14ac:dyDescent="0.3">
      <c r="A5668">
        <v>15649616</v>
      </c>
      <c r="B5668" s="89">
        <v>1</v>
      </c>
      <c r="C5668" s="89" t="str" cm="1">
        <f t="array" ref="C5668">_xlfn.IFS(D5668&lt;580, "Poor", D5668&lt;670, "Fair", D5668&lt;740, "Good", D5668&lt;800, "Good", D5668&gt;=800, "Excellent")</f>
        <v>Fair</v>
      </c>
      <c r="D5668" s="1">
        <v>636</v>
      </c>
      <c r="E5668" t="s">
        <v>25</v>
      </c>
      <c r="F5668" t="s">
        <v>38</v>
      </c>
      <c r="G5668" s="89" t="str" cm="1">
        <f t="array" ref="G5668">_xlfn.IFS(H5668&lt;25, "18-24", H5668&lt;35, "25-34", H5668&lt;45, "35-44", H5668&lt;55, "45-54", H5668&gt;=55, "55+")</f>
        <v>55+</v>
      </c>
      <c r="H5668" s="1">
        <v>60</v>
      </c>
      <c r="I5668" s="90">
        <v>7</v>
      </c>
      <c r="J5668" s="90" t="str" cm="1">
        <f t="array" ref="J5668">_xlfn.IFS(I5668&lt;=2, "New (0-2 years)", I5668&lt;=5, "Medium (3-5years)", I5668&lt;=8, "Long (6-8 years)", I5668&gt;8, "Very long (9+ years)")</f>
        <v>Long (6-8 years)</v>
      </c>
      <c r="K5668" s="3" t="str">
        <f t="shared" si="440"/>
        <v>OK</v>
      </c>
      <c r="L5668" s="89" t="str" cm="1">
        <f t="array" ref="L5668">_xlfn.IFS(M5668=0,"No balance",M5668&lt;50000,"Low",M5668&lt;100000,"Medium",M5668&gt;=100000,"High")</f>
        <v>High</v>
      </c>
      <c r="M5668" s="2">
        <v>124447.73</v>
      </c>
      <c r="N5668" s="91" t="str" cm="1">
        <f t="array" ref="N5668">_xlfn.IFS(O5668&lt;2, "Single product", O5668=2, "Multi product", O5668&gt;2, "High engagement")</f>
        <v>Single product</v>
      </c>
      <c r="O5668" s="1">
        <v>1</v>
      </c>
      <c r="P5668" s="1">
        <v>1</v>
      </c>
      <c r="Q5668">
        <v>1</v>
      </c>
      <c r="R5668" s="89" t="str" cm="1">
        <f t="array" ref="R5668">_xlfn.IFS(S5668&lt;50000, "Low", S5668&lt;100000, "Medium", S5668&lt;150000, "High", S5668&gt;=150000, "Very high")</f>
        <v>High</v>
      </c>
      <c r="S5668" s="2">
        <v>141364.62</v>
      </c>
      <c r="T5668">
        <v>1</v>
      </c>
      <c r="U5668" s="1">
        <v>1</v>
      </c>
      <c r="V5668" s="90" t="str" cm="1">
        <f t="array" ref="V5668">_xlfn.IFS(W5668&lt;=2, "Low", W5668=3, "Medium", W5668&gt;=4, "High")</f>
        <v>Low</v>
      </c>
      <c r="W5668" s="1">
        <v>2</v>
      </c>
      <c r="X5668" t="s">
        <v>23</v>
      </c>
      <c r="Y5668" s="89" t="str" cm="1">
        <f t="array" ref="Y5668">_xlfn.IFS(Z5668&lt;=300, "Low", Z5668&lt;=700, "Medium", Z5668&lt;900, "High", Z5668&gt;=900, "VIP")</f>
        <v>Medium</v>
      </c>
      <c r="Z5668" s="1">
        <v>359</v>
      </c>
      <c r="AA5668">
        <f t="shared" si="441"/>
        <v>0</v>
      </c>
      <c r="AB5668" cm="1">
        <f t="array" ref="AB5668">_xlfn.IFS(O5668=1, 2, O5668=2, 0, O5668&gt;=3, 1)</f>
        <v>2</v>
      </c>
      <c r="AC5668">
        <f t="shared" si="442"/>
        <v>2</v>
      </c>
      <c r="AD5668" cm="1">
        <f t="array" ref="AD5668">_xlfn.IFS(W5668&lt;=2, 2, W5668=3, 1, W5668&gt;=4, 0)</f>
        <v>2</v>
      </c>
      <c r="AE5668">
        <f t="shared" si="443"/>
        <v>0</v>
      </c>
      <c r="AF5668">
        <f t="shared" si="444"/>
        <v>1</v>
      </c>
      <c r="AG5668">
        <f>SUM(Clean_data[[#This Row],[Risk_inactivity]:[Risk_age]])</f>
        <v>7</v>
      </c>
      <c r="AH5668" s="89" t="str" cm="1">
        <f t="array" ref="AH5668">_xlfn.IFS(AG5668&lt;3, "Low Risk", AG5668&lt;=5, "Medium Risk", AG5668&lt;=7, "High Risk", AG5668&gt;=8, "Critical Risk")</f>
        <v>High Risk</v>
      </c>
    </row>
    <row r="5669" spans="1:34" x14ac:dyDescent="0.3">
      <c r="A5669">
        <v>15719017</v>
      </c>
      <c r="B5669" s="89">
        <v>1</v>
      </c>
      <c r="C5669" s="89" t="str" cm="1">
        <f t="array" ref="C5669">_xlfn.IFS(D5669&lt;580, "Poor", D5669&lt;670, "Fair", D5669&lt;740, "Good", D5669&lt;800, "Good", D5669&gt;=800, "Excellent")</f>
        <v>Good</v>
      </c>
      <c r="D5669" s="1">
        <v>672</v>
      </c>
      <c r="E5669" t="s">
        <v>19</v>
      </c>
      <c r="F5669" t="s">
        <v>20</v>
      </c>
      <c r="G5669" s="89" t="str" cm="1">
        <f t="array" ref="G5669">_xlfn.IFS(H5669&lt;25, "18-24", H5669&lt;35, "25-34", H5669&lt;45, "35-44", H5669&lt;55, "45-54", H5669&gt;=55, "55+")</f>
        <v>25-34</v>
      </c>
      <c r="H5669" s="1">
        <v>34</v>
      </c>
      <c r="I5669" s="90">
        <v>8</v>
      </c>
      <c r="J5669" s="90" t="str" cm="1">
        <f t="array" ref="J5669">_xlfn.IFS(I5669&lt;=2, "New (0-2 years)", I5669&lt;=5, "Medium (3-5years)", I5669&lt;=8, "Long (6-8 years)", I5669&gt;8, "Very long (9+ years)")</f>
        <v>Long (6-8 years)</v>
      </c>
      <c r="K5669" s="3" t="str">
        <f t="shared" si="440"/>
        <v>OK</v>
      </c>
      <c r="L5669" s="89" t="str" cm="1">
        <f t="array" ref="L5669">_xlfn.IFS(M5669=0,"No balance",M5669&lt;50000,"Low",M5669&lt;100000,"Medium",M5669&gt;=100000,"High")</f>
        <v>No balance</v>
      </c>
      <c r="M5669" s="2">
        <v>0</v>
      </c>
      <c r="N5669" s="91" t="str" cm="1">
        <f t="array" ref="N5669">_xlfn.IFS(O5669&lt;2, "Single product", O5669=2, "Multi product", O5669&gt;2, "High engagement")</f>
        <v>Multi product</v>
      </c>
      <c r="O5669" s="1">
        <v>2</v>
      </c>
      <c r="P5669" s="1">
        <v>1</v>
      </c>
      <c r="Q5669">
        <v>1</v>
      </c>
      <c r="R5669" s="89" t="str" cm="1">
        <f t="array" ref="R5669">_xlfn.IFS(S5669&lt;50000, "Low", S5669&lt;100000, "Medium", S5669&lt;150000, "High", S5669&gt;=150000, "Very high")</f>
        <v>Low</v>
      </c>
      <c r="S5669" s="2">
        <v>16245.25</v>
      </c>
      <c r="T5669">
        <v>0</v>
      </c>
      <c r="U5669" s="1">
        <v>0</v>
      </c>
      <c r="V5669" s="90" t="str" cm="1">
        <f t="array" ref="V5669">_xlfn.IFS(W5669&lt;=2, "Low", W5669=3, "Medium", W5669&gt;=4, "High")</f>
        <v>High</v>
      </c>
      <c r="W5669" s="1">
        <v>5</v>
      </c>
      <c r="X5669" t="s">
        <v>43</v>
      </c>
      <c r="Y5669" s="89" t="str" cm="1">
        <f t="array" ref="Y5669">_xlfn.IFS(Z5669&lt;=300, "Low", Z5669&lt;=700, "Medium", Z5669&lt;900, "High", Z5669&gt;=900, "VIP")</f>
        <v>VIP</v>
      </c>
      <c r="Z5669" s="1">
        <v>923</v>
      </c>
      <c r="AA5669">
        <f t="shared" si="441"/>
        <v>0</v>
      </c>
      <c r="AB5669" cm="1">
        <f t="array" ref="AB5669">_xlfn.IFS(O5669=1, 2, O5669=2, 0, O5669&gt;=3, 1)</f>
        <v>0</v>
      </c>
      <c r="AC5669">
        <f t="shared" si="442"/>
        <v>0</v>
      </c>
      <c r="AD5669" cm="1">
        <f t="array" ref="AD5669">_xlfn.IFS(W5669&lt;=2, 2, W5669=3, 1, W5669&gt;=4, 0)</f>
        <v>0</v>
      </c>
      <c r="AE5669">
        <f t="shared" si="443"/>
        <v>2</v>
      </c>
      <c r="AF5669">
        <f t="shared" si="444"/>
        <v>0</v>
      </c>
      <c r="AG5669">
        <f>SUM(Clean_data[[#This Row],[Risk_inactivity]:[Risk_age]])</f>
        <v>2</v>
      </c>
      <c r="AH5669" s="89" t="str" cm="1">
        <f t="array" ref="AH5669">_xlfn.IFS(AG5669&lt;3, "Low Risk", AG5669&lt;=5, "Medium Risk", AG5669&lt;=7, "High Risk", AG5669&gt;=8, "Critical Risk")</f>
        <v>Low Risk</v>
      </c>
    </row>
    <row r="5670" spans="1:34" x14ac:dyDescent="0.3">
      <c r="A5670">
        <v>15720919</v>
      </c>
      <c r="B5670" s="89">
        <v>1</v>
      </c>
      <c r="C5670" s="89" t="str" cm="1">
        <f t="array" ref="C5670">_xlfn.IFS(D5670&lt;580, "Poor", D5670&lt;670, "Fair", D5670&lt;740, "Good", D5670&lt;800, "Good", D5670&gt;=800, "Excellent")</f>
        <v>Fair</v>
      </c>
      <c r="D5670" s="1">
        <v>667</v>
      </c>
      <c r="E5670" t="s">
        <v>19</v>
      </c>
      <c r="F5670" t="s">
        <v>38</v>
      </c>
      <c r="G5670" s="89" t="str" cm="1">
        <f t="array" ref="G5670">_xlfn.IFS(H5670&lt;25, "18-24", H5670&lt;35, "25-34", H5670&lt;45, "35-44", H5670&lt;55, "45-54", H5670&gt;=55, "55+")</f>
        <v>35-44</v>
      </c>
      <c r="H5670" s="1">
        <v>42</v>
      </c>
      <c r="I5670" s="90">
        <v>7</v>
      </c>
      <c r="J5670" s="90" t="str" cm="1">
        <f t="array" ref="J5670">_xlfn.IFS(I5670&lt;=2, "New (0-2 years)", I5670&lt;=5, "Medium (3-5years)", I5670&lt;=8, "Long (6-8 years)", I5670&gt;8, "Very long (9+ years)")</f>
        <v>Long (6-8 years)</v>
      </c>
      <c r="K5670" s="3" t="str">
        <f t="shared" si="440"/>
        <v>OK</v>
      </c>
      <c r="L5670" s="89" t="str" cm="1">
        <f t="array" ref="L5670">_xlfn.IFS(M5670=0,"No balance",M5670&lt;50000,"Low",M5670&lt;100000,"Medium",M5670&gt;=100000,"High")</f>
        <v>No balance</v>
      </c>
      <c r="M5670" s="2">
        <v>0</v>
      </c>
      <c r="N5670" s="91" t="str" cm="1">
        <f t="array" ref="N5670">_xlfn.IFS(O5670&lt;2, "Single product", O5670=2, "Multi product", O5670&gt;2, "High engagement")</f>
        <v>Single product</v>
      </c>
      <c r="O5670" s="1">
        <v>1</v>
      </c>
      <c r="P5670" s="1">
        <v>0</v>
      </c>
      <c r="Q5670">
        <v>1</v>
      </c>
      <c r="R5670" s="89" t="str" cm="1">
        <f t="array" ref="R5670">_xlfn.IFS(S5670&lt;50000, "Low", S5670&lt;100000, "Medium", S5670&lt;150000, "High", S5670&gt;=150000, "Very high")</f>
        <v>High</v>
      </c>
      <c r="S5670" s="2">
        <v>108348.94</v>
      </c>
      <c r="T5670">
        <v>1</v>
      </c>
      <c r="U5670" s="1">
        <v>1</v>
      </c>
      <c r="V5670" s="90" t="str" cm="1">
        <f t="array" ref="V5670">_xlfn.IFS(W5670&lt;=2, "Low", W5670=3, "Medium", W5670&gt;=4, "High")</f>
        <v>Medium</v>
      </c>
      <c r="W5670" s="1">
        <v>3</v>
      </c>
      <c r="X5670" t="s">
        <v>23</v>
      </c>
      <c r="Y5670" s="89" t="str" cm="1">
        <f t="array" ref="Y5670">_xlfn.IFS(Z5670&lt;=300, "Low", Z5670&lt;=700, "Medium", Z5670&lt;900, "High", Z5670&gt;=900, "VIP")</f>
        <v>VIP</v>
      </c>
      <c r="Z5670" s="1">
        <v>967</v>
      </c>
      <c r="AA5670">
        <f t="shared" si="441"/>
        <v>0</v>
      </c>
      <c r="AB5670" cm="1">
        <f t="array" ref="AB5670">_xlfn.IFS(O5670=1, 2, O5670=2, 0, O5670&gt;=3, 1)</f>
        <v>2</v>
      </c>
      <c r="AC5670">
        <f t="shared" si="442"/>
        <v>2</v>
      </c>
      <c r="AD5670" cm="1">
        <f t="array" ref="AD5670">_xlfn.IFS(W5670&lt;=2, 2, W5670=3, 1, W5670&gt;=4, 0)</f>
        <v>1</v>
      </c>
      <c r="AE5670">
        <f t="shared" si="443"/>
        <v>2</v>
      </c>
      <c r="AF5670">
        <f t="shared" si="444"/>
        <v>0</v>
      </c>
      <c r="AG5670">
        <f>SUM(Clean_data[[#This Row],[Risk_inactivity]:[Risk_age]])</f>
        <v>7</v>
      </c>
      <c r="AH5670" s="89" t="str" cm="1">
        <f t="array" ref="AH5670">_xlfn.IFS(AG5670&lt;3, "Low Risk", AG5670&lt;=5, "Medium Risk", AG5670&lt;=7, "High Risk", AG5670&gt;=8, "Critical Risk")</f>
        <v>High Risk</v>
      </c>
    </row>
    <row r="5671" spans="1:34" x14ac:dyDescent="0.3">
      <c r="A5671">
        <v>15706706</v>
      </c>
      <c r="B5671" s="89">
        <v>1</v>
      </c>
      <c r="C5671" s="89" t="str" cm="1">
        <f t="array" ref="C5671">_xlfn.IFS(D5671&lt;580, "Poor", D5671&lt;670, "Fair", D5671&lt;740, "Good", D5671&lt;800, "Good", D5671&gt;=800, "Excellent")</f>
        <v>Fair</v>
      </c>
      <c r="D5671" s="1">
        <v>648</v>
      </c>
      <c r="E5671" t="s">
        <v>45</v>
      </c>
      <c r="F5671" t="s">
        <v>38</v>
      </c>
      <c r="G5671" s="89" t="str" cm="1">
        <f t="array" ref="G5671">_xlfn.IFS(H5671&lt;25, "18-24", H5671&lt;35, "25-34", H5671&lt;45, "35-44", H5671&lt;55, "45-54", H5671&gt;=55, "55+")</f>
        <v>25-34</v>
      </c>
      <c r="H5671" s="1">
        <v>33</v>
      </c>
      <c r="I5671" s="90">
        <v>7</v>
      </c>
      <c r="J5671" s="90" t="str" cm="1">
        <f t="array" ref="J5671">_xlfn.IFS(I5671&lt;=2, "New (0-2 years)", I5671&lt;=5, "Medium (3-5years)", I5671&lt;=8, "Long (6-8 years)", I5671&gt;8, "Very long (9+ years)")</f>
        <v>Long (6-8 years)</v>
      </c>
      <c r="K5671" s="3" t="str">
        <f t="shared" si="440"/>
        <v>OK</v>
      </c>
      <c r="L5671" s="89" t="str" cm="1">
        <f t="array" ref="L5671">_xlfn.IFS(M5671=0,"No balance",M5671&lt;50000,"Low",M5671&lt;100000,"Medium",M5671&gt;=100000,"High")</f>
        <v>High</v>
      </c>
      <c r="M5671" s="2">
        <v>135310.41</v>
      </c>
      <c r="N5671" s="91" t="str" cm="1">
        <f t="array" ref="N5671">_xlfn.IFS(O5671&lt;2, "Single product", O5671=2, "Multi product", O5671&gt;2, "High engagement")</f>
        <v>Multi product</v>
      </c>
      <c r="O5671" s="1">
        <v>2</v>
      </c>
      <c r="P5671" s="1">
        <v>0</v>
      </c>
      <c r="Q5671">
        <v>1</v>
      </c>
      <c r="R5671" s="89" t="str" cm="1">
        <f t="array" ref="R5671">_xlfn.IFS(S5671&lt;50000, "Low", S5671&lt;100000, "Medium", S5671&lt;150000, "High", S5671&gt;=150000, "Very high")</f>
        <v>Very high</v>
      </c>
      <c r="S5671" s="2">
        <v>171668.2</v>
      </c>
      <c r="T5671">
        <v>0</v>
      </c>
      <c r="U5671" s="1">
        <v>0</v>
      </c>
      <c r="V5671" s="90" t="str" cm="1">
        <f t="array" ref="V5671">_xlfn.IFS(W5671&lt;=2, "Low", W5671=3, "Medium", W5671&gt;=4, "High")</f>
        <v>Medium</v>
      </c>
      <c r="W5671" s="1">
        <v>3</v>
      </c>
      <c r="X5671" t="s">
        <v>23</v>
      </c>
      <c r="Y5671" s="89" t="str" cm="1">
        <f t="array" ref="Y5671">_xlfn.IFS(Z5671&lt;=300, "Low", Z5671&lt;=700, "Medium", Z5671&lt;900, "High", Z5671&gt;=900, "VIP")</f>
        <v>Low</v>
      </c>
      <c r="Z5671" s="1">
        <v>231</v>
      </c>
      <c r="AA5671">
        <f t="shared" si="441"/>
        <v>0</v>
      </c>
      <c r="AB5671" cm="1">
        <f t="array" ref="AB5671">_xlfn.IFS(O5671=1, 2, O5671=2, 0, O5671&gt;=3, 1)</f>
        <v>0</v>
      </c>
      <c r="AC5671">
        <f t="shared" si="442"/>
        <v>0</v>
      </c>
      <c r="AD5671" cm="1">
        <f t="array" ref="AD5671">_xlfn.IFS(W5671&lt;=2, 2, W5671=3, 1, W5671&gt;=4, 0)</f>
        <v>1</v>
      </c>
      <c r="AE5671">
        <f t="shared" si="443"/>
        <v>0</v>
      </c>
      <c r="AF5671">
        <f t="shared" si="444"/>
        <v>0</v>
      </c>
      <c r="AG5671">
        <f>SUM(Clean_data[[#This Row],[Risk_inactivity]:[Risk_age]])</f>
        <v>1</v>
      </c>
      <c r="AH5671" s="89" t="str" cm="1">
        <f t="array" ref="AH5671">_xlfn.IFS(AG5671&lt;3, "Low Risk", AG5671&lt;=5, "Medium Risk", AG5671&lt;=7, "High Risk", AG5671&gt;=8, "Critical Risk")</f>
        <v>Low Risk</v>
      </c>
    </row>
    <row r="5672" spans="1:34" x14ac:dyDescent="0.3">
      <c r="A5672">
        <v>15709653</v>
      </c>
      <c r="B5672" s="89">
        <v>1</v>
      </c>
      <c r="C5672" s="89" t="str" cm="1">
        <f t="array" ref="C5672">_xlfn.IFS(D5672&lt;580, "Poor", D5672&lt;670, "Fair", D5672&lt;740, "Good", D5672&lt;800, "Good", D5672&gt;=800, "Excellent")</f>
        <v>Poor</v>
      </c>
      <c r="D5672" s="1">
        <v>497</v>
      </c>
      <c r="E5672" t="s">
        <v>19</v>
      </c>
      <c r="F5672" t="s">
        <v>38</v>
      </c>
      <c r="G5672" s="89" t="str" cm="1">
        <f t="array" ref="G5672">_xlfn.IFS(H5672&lt;25, "18-24", H5672&lt;35, "25-34", H5672&lt;45, "35-44", H5672&lt;55, "45-54", H5672&gt;=55, "55+")</f>
        <v>25-34</v>
      </c>
      <c r="H5672" s="1">
        <v>32</v>
      </c>
      <c r="I5672" s="90">
        <v>8</v>
      </c>
      <c r="J5672" s="90" t="str" cm="1">
        <f t="array" ref="J5672">_xlfn.IFS(I5672&lt;=2, "New (0-2 years)", I5672&lt;=5, "Medium (3-5years)", I5672&lt;=8, "Long (6-8 years)", I5672&gt;8, "Very long (9+ years)")</f>
        <v>Long (6-8 years)</v>
      </c>
      <c r="K5672" s="3" t="str">
        <f t="shared" si="440"/>
        <v>OK</v>
      </c>
      <c r="L5672" s="89" t="str" cm="1">
        <f t="array" ref="L5672">_xlfn.IFS(M5672=0,"No balance",M5672&lt;50000,"Low",M5672&lt;100000,"Medium",M5672&gt;=100000,"High")</f>
        <v>No balance</v>
      </c>
      <c r="M5672" s="2">
        <v>0</v>
      </c>
      <c r="N5672" s="91" t="str" cm="1">
        <f t="array" ref="N5672">_xlfn.IFS(O5672&lt;2, "Single product", O5672=2, "Multi product", O5672&gt;2, "High engagement")</f>
        <v>Multi product</v>
      </c>
      <c r="O5672" s="1">
        <v>2</v>
      </c>
      <c r="P5672" s="1">
        <v>1</v>
      </c>
      <c r="Q5672">
        <v>0</v>
      </c>
      <c r="R5672" s="89" t="str" cm="1">
        <f t="array" ref="R5672">_xlfn.IFS(S5672&lt;50000, "Low", S5672&lt;100000, "Medium", S5672&lt;150000, "High", S5672&gt;=150000, "Very high")</f>
        <v>Medium</v>
      </c>
      <c r="S5672" s="2">
        <v>67364.42</v>
      </c>
      <c r="T5672">
        <v>0</v>
      </c>
      <c r="U5672" s="1">
        <v>0</v>
      </c>
      <c r="V5672" s="90" t="str" cm="1">
        <f t="array" ref="V5672">_xlfn.IFS(W5672&lt;=2, "Low", W5672=3, "Medium", W5672&gt;=4, "High")</f>
        <v>Medium</v>
      </c>
      <c r="W5672" s="1">
        <v>3</v>
      </c>
      <c r="X5672" t="s">
        <v>33</v>
      </c>
      <c r="Y5672" s="89" t="str" cm="1">
        <f t="array" ref="Y5672">_xlfn.IFS(Z5672&lt;=300, "Low", Z5672&lt;=700, "Medium", Z5672&lt;900, "High", Z5672&gt;=900, "VIP")</f>
        <v>Medium</v>
      </c>
      <c r="Z5672" s="1">
        <v>418</v>
      </c>
      <c r="AA5672">
        <f t="shared" si="441"/>
        <v>3</v>
      </c>
      <c r="AB5672" cm="1">
        <f t="array" ref="AB5672">_xlfn.IFS(O5672=1, 2, O5672=2, 0, O5672&gt;=3, 1)</f>
        <v>0</v>
      </c>
      <c r="AC5672">
        <f t="shared" si="442"/>
        <v>0</v>
      </c>
      <c r="AD5672" cm="1">
        <f t="array" ref="AD5672">_xlfn.IFS(W5672&lt;=2, 2, W5672=3, 1, W5672&gt;=4, 0)</f>
        <v>1</v>
      </c>
      <c r="AE5672">
        <f t="shared" si="443"/>
        <v>2</v>
      </c>
      <c r="AF5672">
        <f t="shared" si="444"/>
        <v>0</v>
      </c>
      <c r="AG5672">
        <f>SUM(Clean_data[[#This Row],[Risk_inactivity]:[Risk_age]])</f>
        <v>6</v>
      </c>
      <c r="AH5672" s="89" t="str" cm="1">
        <f t="array" ref="AH5672">_xlfn.IFS(AG5672&lt;3, "Low Risk", AG5672&lt;=5, "Medium Risk", AG5672&lt;=7, "High Risk", AG5672&gt;=8, "Critical Risk")</f>
        <v>High Risk</v>
      </c>
    </row>
    <row r="5673" spans="1:34" x14ac:dyDescent="0.3">
      <c r="A5673">
        <v>15805104</v>
      </c>
      <c r="B5673" s="89">
        <v>1</v>
      </c>
      <c r="C5673" s="89" t="str" cm="1">
        <f t="array" ref="C5673">_xlfn.IFS(D5673&lt;580, "Poor", D5673&lt;670, "Fair", D5673&lt;740, "Good", D5673&lt;800, "Good", D5673&gt;=800, "Excellent")</f>
        <v>Good</v>
      </c>
      <c r="D5673" s="1">
        <v>743</v>
      </c>
      <c r="E5673" t="s">
        <v>19</v>
      </c>
      <c r="F5673" t="s">
        <v>20</v>
      </c>
      <c r="G5673" s="89" t="str" cm="1">
        <f t="array" ref="G5673">_xlfn.IFS(H5673&lt;25, "18-24", H5673&lt;35, "25-34", H5673&lt;45, "35-44", H5673&lt;55, "45-54", H5673&gt;=55, "55+")</f>
        <v>55+</v>
      </c>
      <c r="H5673" s="1">
        <v>73</v>
      </c>
      <c r="I5673" s="90">
        <v>6</v>
      </c>
      <c r="J5673" s="90" t="str" cm="1">
        <f t="array" ref="J5673">_xlfn.IFS(I5673&lt;=2, "New (0-2 years)", I5673&lt;=5, "Medium (3-5years)", I5673&lt;=8, "Long (6-8 years)", I5673&gt;8, "Very long (9+ years)")</f>
        <v>Long (6-8 years)</v>
      </c>
      <c r="K5673" s="3" t="str">
        <f t="shared" si="440"/>
        <v>OK</v>
      </c>
      <c r="L5673" s="89" t="str" cm="1">
        <f t="array" ref="L5673">_xlfn.IFS(M5673=0,"No balance",M5673&lt;50000,"Low",M5673&lt;100000,"Medium",M5673&gt;=100000,"High")</f>
        <v>No balance</v>
      </c>
      <c r="M5673" s="2">
        <v>0</v>
      </c>
      <c r="N5673" s="91" t="str" cm="1">
        <f t="array" ref="N5673">_xlfn.IFS(O5673&lt;2, "Single product", O5673=2, "Multi product", O5673&gt;2, "High engagement")</f>
        <v>Multi product</v>
      </c>
      <c r="O5673" s="1">
        <v>2</v>
      </c>
      <c r="P5673" s="1">
        <v>0</v>
      </c>
      <c r="Q5673">
        <v>1</v>
      </c>
      <c r="R5673" s="89" t="str" cm="1">
        <f t="array" ref="R5673">_xlfn.IFS(S5673&lt;50000, "Low", S5673&lt;100000, "Medium", S5673&lt;150000, "High", S5673&gt;=150000, "Very high")</f>
        <v>High</v>
      </c>
      <c r="S5673" s="2">
        <v>107867.38</v>
      </c>
      <c r="T5673">
        <v>0</v>
      </c>
      <c r="U5673" s="1">
        <v>0</v>
      </c>
      <c r="V5673" s="90" t="str" cm="1">
        <f t="array" ref="V5673">_xlfn.IFS(W5673&lt;=2, "Low", W5673=3, "Medium", W5673&gt;=4, "High")</f>
        <v>High</v>
      </c>
      <c r="W5673" s="1">
        <v>4</v>
      </c>
      <c r="X5673" t="s">
        <v>33</v>
      </c>
      <c r="Y5673" s="89" t="str" cm="1">
        <f t="array" ref="Y5673">_xlfn.IFS(Z5673&lt;=300, "Low", Z5673&lt;=700, "Medium", Z5673&lt;900, "High", Z5673&gt;=900, "VIP")</f>
        <v>Medium</v>
      </c>
      <c r="Z5673" s="1">
        <v>538</v>
      </c>
      <c r="AA5673">
        <f t="shared" si="441"/>
        <v>0</v>
      </c>
      <c r="AB5673" cm="1">
        <f t="array" ref="AB5673">_xlfn.IFS(O5673=1, 2, O5673=2, 0, O5673&gt;=3, 1)</f>
        <v>0</v>
      </c>
      <c r="AC5673">
        <f t="shared" si="442"/>
        <v>0</v>
      </c>
      <c r="AD5673" cm="1">
        <f t="array" ref="AD5673">_xlfn.IFS(W5673&lt;=2, 2, W5673=3, 1, W5673&gt;=4, 0)</f>
        <v>0</v>
      </c>
      <c r="AE5673">
        <f t="shared" si="443"/>
        <v>2</v>
      </c>
      <c r="AF5673">
        <f t="shared" si="444"/>
        <v>1</v>
      </c>
      <c r="AG5673">
        <f>SUM(Clean_data[[#This Row],[Risk_inactivity]:[Risk_age]])</f>
        <v>3</v>
      </c>
      <c r="AH5673" s="89" t="str" cm="1">
        <f t="array" ref="AH5673">_xlfn.IFS(AG5673&lt;3, "Low Risk", AG5673&lt;=5, "Medium Risk", AG5673&lt;=7, "High Risk", AG5673&gt;=8, "Critical Risk")</f>
        <v>Medium Risk</v>
      </c>
    </row>
    <row r="5674" spans="1:34" x14ac:dyDescent="0.3">
      <c r="A5674">
        <v>15622442</v>
      </c>
      <c r="B5674" s="89">
        <v>1</v>
      </c>
      <c r="C5674" s="89" t="str" cm="1">
        <f t="array" ref="C5674">_xlfn.IFS(D5674&lt;580, "Poor", D5674&lt;670, "Fair", D5674&lt;740, "Good", D5674&lt;800, "Good", D5674&gt;=800, "Excellent")</f>
        <v>Fair</v>
      </c>
      <c r="D5674" s="1">
        <v>619</v>
      </c>
      <c r="E5674" t="s">
        <v>19</v>
      </c>
      <c r="F5674" t="s">
        <v>38</v>
      </c>
      <c r="G5674" s="89" t="str" cm="1">
        <f t="array" ref="G5674">_xlfn.IFS(H5674&lt;25, "18-24", H5674&lt;35, "25-34", H5674&lt;45, "35-44", H5674&lt;55, "45-54", H5674&gt;=55, "55+")</f>
        <v>25-34</v>
      </c>
      <c r="H5674" s="1">
        <v>29</v>
      </c>
      <c r="I5674" s="90">
        <v>5</v>
      </c>
      <c r="J5674" s="90" t="str" cm="1">
        <f t="array" ref="J5674">_xlfn.IFS(I5674&lt;=2, "New (0-2 years)", I5674&lt;=5, "Medium (3-5years)", I5674&lt;=8, "Long (6-8 years)", I5674&gt;8, "Very long (9+ years)")</f>
        <v>Medium (3-5years)</v>
      </c>
      <c r="K5674" s="3" t="str">
        <f t="shared" si="440"/>
        <v>OK</v>
      </c>
      <c r="L5674" s="89" t="str" cm="1">
        <f t="array" ref="L5674">_xlfn.IFS(M5674=0,"No balance",M5674&lt;50000,"Low",M5674&lt;100000,"Medium",M5674&gt;=100000,"High")</f>
        <v>No balance</v>
      </c>
      <c r="M5674" s="2">
        <v>0</v>
      </c>
      <c r="N5674" s="91" t="str" cm="1">
        <f t="array" ref="N5674">_xlfn.IFS(O5674&lt;2, "Single product", O5674=2, "Multi product", O5674&gt;2, "High engagement")</f>
        <v>Multi product</v>
      </c>
      <c r="O5674" s="1">
        <v>2</v>
      </c>
      <c r="P5674" s="1">
        <v>1</v>
      </c>
      <c r="Q5674">
        <v>0</v>
      </c>
      <c r="R5674" s="89" t="str" cm="1">
        <f t="array" ref="R5674">_xlfn.IFS(S5674&lt;50000, "Low", S5674&lt;100000, "Medium", S5674&lt;150000, "High", S5674&gt;=150000, "Very high")</f>
        <v>Very high</v>
      </c>
      <c r="S5674" s="2">
        <v>194310.1</v>
      </c>
      <c r="T5674">
        <v>0</v>
      </c>
      <c r="U5674" s="1">
        <v>0</v>
      </c>
      <c r="V5674" s="90" t="str" cm="1">
        <f t="array" ref="V5674">_xlfn.IFS(W5674&lt;=2, "Low", W5674=3, "Medium", W5674&gt;=4, "High")</f>
        <v>Low</v>
      </c>
      <c r="W5674" s="1">
        <v>1</v>
      </c>
      <c r="X5674" t="s">
        <v>23</v>
      </c>
      <c r="Y5674" s="89" t="str" cm="1">
        <f t="array" ref="Y5674">_xlfn.IFS(Z5674&lt;=300, "Low", Z5674&lt;=700, "Medium", Z5674&lt;900, "High", Z5674&gt;=900, "VIP")</f>
        <v>High</v>
      </c>
      <c r="Z5674" s="1">
        <v>775</v>
      </c>
      <c r="AA5674">
        <f t="shared" si="441"/>
        <v>3</v>
      </c>
      <c r="AB5674" cm="1">
        <f t="array" ref="AB5674">_xlfn.IFS(O5674=1, 2, O5674=2, 0, O5674&gt;=3, 1)</f>
        <v>0</v>
      </c>
      <c r="AC5674">
        <f t="shared" si="442"/>
        <v>0</v>
      </c>
      <c r="AD5674" cm="1">
        <f t="array" ref="AD5674">_xlfn.IFS(W5674&lt;=2, 2, W5674=3, 1, W5674&gt;=4, 0)</f>
        <v>2</v>
      </c>
      <c r="AE5674">
        <f t="shared" si="443"/>
        <v>2</v>
      </c>
      <c r="AF5674">
        <f t="shared" si="444"/>
        <v>0</v>
      </c>
      <c r="AG5674">
        <f>SUM(Clean_data[[#This Row],[Risk_inactivity]:[Risk_age]])</f>
        <v>7</v>
      </c>
      <c r="AH5674" s="89" t="str" cm="1">
        <f t="array" ref="AH5674">_xlfn.IFS(AG5674&lt;3, "Low Risk", AG5674&lt;=5, "Medium Risk", AG5674&lt;=7, "High Risk", AG5674&gt;=8, "Critical Risk")</f>
        <v>High Risk</v>
      </c>
    </row>
    <row r="5675" spans="1:34" x14ac:dyDescent="0.3">
      <c r="A5675">
        <v>15572801</v>
      </c>
      <c r="B5675" s="89">
        <v>1</v>
      </c>
      <c r="C5675" s="89" t="str" cm="1">
        <f t="array" ref="C5675">_xlfn.IFS(D5675&lt;580, "Poor", D5675&lt;670, "Fair", D5675&lt;740, "Good", D5675&lt;800, "Good", D5675&gt;=800, "Excellent")</f>
        <v>Fair</v>
      </c>
      <c r="D5675" s="1">
        <v>639</v>
      </c>
      <c r="E5675" t="s">
        <v>25</v>
      </c>
      <c r="F5675" t="s">
        <v>38</v>
      </c>
      <c r="G5675" s="89" t="str" cm="1">
        <f t="array" ref="G5675">_xlfn.IFS(H5675&lt;25, "18-24", H5675&lt;35, "25-34", H5675&lt;45, "35-44", H5675&lt;55, "45-54", H5675&gt;=55, "55+")</f>
        <v>25-34</v>
      </c>
      <c r="H5675" s="1">
        <v>34</v>
      </c>
      <c r="I5675" s="90">
        <v>5</v>
      </c>
      <c r="J5675" s="90" t="str" cm="1">
        <f t="array" ref="J5675">_xlfn.IFS(I5675&lt;=2, "New (0-2 years)", I5675&lt;=5, "Medium (3-5years)", I5675&lt;=8, "Long (6-8 years)", I5675&gt;8, "Very long (9+ years)")</f>
        <v>Medium (3-5years)</v>
      </c>
      <c r="K5675" s="3" t="str">
        <f t="shared" si="440"/>
        <v>OK</v>
      </c>
      <c r="L5675" s="89" t="str" cm="1">
        <f t="array" ref="L5675">_xlfn.IFS(M5675=0,"No balance",M5675&lt;50000,"Low",M5675&lt;100000,"Medium",M5675&gt;=100000,"High")</f>
        <v>High</v>
      </c>
      <c r="M5675" s="2">
        <v>139393.19</v>
      </c>
      <c r="N5675" s="91" t="str" cm="1">
        <f t="array" ref="N5675">_xlfn.IFS(O5675&lt;2, "Single product", O5675=2, "Multi product", O5675&gt;2, "High engagement")</f>
        <v>Multi product</v>
      </c>
      <c r="O5675" s="1">
        <v>2</v>
      </c>
      <c r="P5675" s="1">
        <v>0</v>
      </c>
      <c r="Q5675">
        <v>0</v>
      </c>
      <c r="R5675" s="89" t="str" cm="1">
        <f t="array" ref="R5675">_xlfn.IFS(S5675&lt;50000, "Low", S5675&lt;100000, "Medium", S5675&lt;150000, "High", S5675&gt;=150000, "Very high")</f>
        <v>Low</v>
      </c>
      <c r="S5675" s="2">
        <v>33950.080000000002</v>
      </c>
      <c r="T5675">
        <v>0</v>
      </c>
      <c r="U5675" s="1">
        <v>0</v>
      </c>
      <c r="V5675" s="90" t="str" cm="1">
        <f t="array" ref="V5675">_xlfn.IFS(W5675&lt;=2, "Low", W5675=3, "Medium", W5675&gt;=4, "High")</f>
        <v>Low</v>
      </c>
      <c r="W5675" s="1">
        <v>2</v>
      </c>
      <c r="X5675" t="s">
        <v>23</v>
      </c>
      <c r="Y5675" s="89" t="str" cm="1">
        <f t="array" ref="Y5675">_xlfn.IFS(Z5675&lt;=300, "Low", Z5675&lt;=700, "Medium", Z5675&lt;900, "High", Z5675&gt;=900, "VIP")</f>
        <v>High</v>
      </c>
      <c r="Z5675" s="1">
        <v>883</v>
      </c>
      <c r="AA5675">
        <f t="shared" si="441"/>
        <v>3</v>
      </c>
      <c r="AB5675" cm="1">
        <f t="array" ref="AB5675">_xlfn.IFS(O5675=1, 2, O5675=2, 0, O5675&gt;=3, 1)</f>
        <v>0</v>
      </c>
      <c r="AC5675">
        <f t="shared" si="442"/>
        <v>0</v>
      </c>
      <c r="AD5675" cm="1">
        <f t="array" ref="AD5675">_xlfn.IFS(W5675&lt;=2, 2, W5675=3, 1, W5675&gt;=4, 0)</f>
        <v>2</v>
      </c>
      <c r="AE5675">
        <f t="shared" si="443"/>
        <v>0</v>
      </c>
      <c r="AF5675">
        <f t="shared" si="444"/>
        <v>0</v>
      </c>
      <c r="AG5675">
        <f>SUM(Clean_data[[#This Row],[Risk_inactivity]:[Risk_age]])</f>
        <v>5</v>
      </c>
      <c r="AH5675" s="89" t="str" cm="1">
        <f t="array" ref="AH5675">_xlfn.IFS(AG5675&lt;3, "Low Risk", AG5675&lt;=5, "Medium Risk", AG5675&lt;=7, "High Risk", AG5675&gt;=8, "Critical Risk")</f>
        <v>Medium Risk</v>
      </c>
    </row>
    <row r="5676" spans="1:34" x14ac:dyDescent="0.3">
      <c r="A5676">
        <v>15767598</v>
      </c>
      <c r="B5676" s="89">
        <v>1</v>
      </c>
      <c r="C5676" s="89" t="str" cm="1">
        <f t="array" ref="C5676">_xlfn.IFS(D5676&lt;580, "Poor", D5676&lt;670, "Fair", D5676&lt;740, "Good", D5676&lt;800, "Good", D5676&gt;=800, "Excellent")</f>
        <v>Poor</v>
      </c>
      <c r="D5676" s="1">
        <v>540</v>
      </c>
      <c r="E5676" t="s">
        <v>25</v>
      </c>
      <c r="F5676" t="s">
        <v>38</v>
      </c>
      <c r="G5676" s="89" t="str" cm="1">
        <f t="array" ref="G5676">_xlfn.IFS(H5676&lt;25, "18-24", H5676&lt;35, "25-34", H5676&lt;45, "35-44", H5676&lt;55, "45-54", H5676&gt;=55, "55+")</f>
        <v>25-34</v>
      </c>
      <c r="H5676" s="1">
        <v>28</v>
      </c>
      <c r="I5676" s="90">
        <v>8</v>
      </c>
      <c r="J5676" s="90" t="str" cm="1">
        <f t="array" ref="J5676">_xlfn.IFS(I5676&lt;=2, "New (0-2 years)", I5676&lt;=5, "Medium (3-5years)", I5676&lt;=8, "Long (6-8 years)", I5676&gt;8, "Very long (9+ years)")</f>
        <v>Long (6-8 years)</v>
      </c>
      <c r="K5676" s="3" t="str">
        <f t="shared" si="440"/>
        <v>OK</v>
      </c>
      <c r="L5676" s="89" t="str" cm="1">
        <f t="array" ref="L5676">_xlfn.IFS(M5676=0,"No balance",M5676&lt;50000,"Low",M5676&lt;100000,"Medium",M5676&gt;=100000,"High")</f>
        <v>No balance</v>
      </c>
      <c r="M5676" s="2">
        <v>0</v>
      </c>
      <c r="N5676" s="91" t="str" cm="1">
        <f t="array" ref="N5676">_xlfn.IFS(O5676&lt;2, "Single product", O5676=2, "Multi product", O5676&gt;2, "High engagement")</f>
        <v>Multi product</v>
      </c>
      <c r="O5676" s="1">
        <v>2</v>
      </c>
      <c r="P5676" s="1">
        <v>0</v>
      </c>
      <c r="Q5676">
        <v>0</v>
      </c>
      <c r="R5676" s="89" t="str" cm="1">
        <f t="array" ref="R5676">_xlfn.IFS(S5676&lt;50000, "Low", S5676&lt;100000, "Medium", S5676&lt;150000, "High", S5676&gt;=150000, "Very high")</f>
        <v>Very high</v>
      </c>
      <c r="S5676" s="2">
        <v>197588.32</v>
      </c>
      <c r="T5676">
        <v>0</v>
      </c>
      <c r="U5676" s="1">
        <v>0</v>
      </c>
      <c r="V5676" s="90" t="str" cm="1">
        <f t="array" ref="V5676">_xlfn.IFS(W5676&lt;=2, "Low", W5676=3, "Medium", W5676&gt;=4, "High")</f>
        <v>Medium</v>
      </c>
      <c r="W5676" s="1">
        <v>3</v>
      </c>
      <c r="X5676" t="s">
        <v>43</v>
      </c>
      <c r="Y5676" s="89" t="str" cm="1">
        <f t="array" ref="Y5676">_xlfn.IFS(Z5676&lt;=300, "Low", Z5676&lt;=700, "Medium", Z5676&lt;900, "High", Z5676&gt;=900, "VIP")</f>
        <v>Medium</v>
      </c>
      <c r="Z5676" s="1">
        <v>463</v>
      </c>
      <c r="AA5676">
        <f t="shared" si="441"/>
        <v>3</v>
      </c>
      <c r="AB5676" cm="1">
        <f t="array" ref="AB5676">_xlfn.IFS(O5676=1, 2, O5676=2, 0, O5676&gt;=3, 1)</f>
        <v>0</v>
      </c>
      <c r="AC5676">
        <f t="shared" si="442"/>
        <v>0</v>
      </c>
      <c r="AD5676" cm="1">
        <f t="array" ref="AD5676">_xlfn.IFS(W5676&lt;=2, 2, W5676=3, 1, W5676&gt;=4, 0)</f>
        <v>1</v>
      </c>
      <c r="AE5676">
        <f t="shared" si="443"/>
        <v>2</v>
      </c>
      <c r="AF5676">
        <f t="shared" si="444"/>
        <v>0</v>
      </c>
      <c r="AG5676">
        <f>SUM(Clean_data[[#This Row],[Risk_inactivity]:[Risk_age]])</f>
        <v>6</v>
      </c>
      <c r="AH5676" s="89" t="str" cm="1">
        <f t="array" ref="AH5676">_xlfn.IFS(AG5676&lt;3, "Low Risk", AG5676&lt;=5, "Medium Risk", AG5676&lt;=7, "High Risk", AG5676&gt;=8, "Critical Risk")</f>
        <v>High Risk</v>
      </c>
    </row>
    <row r="5677" spans="1:34" x14ac:dyDescent="0.3">
      <c r="A5677">
        <v>15757897</v>
      </c>
      <c r="B5677" s="89">
        <v>1</v>
      </c>
      <c r="C5677" s="89" t="str" cm="1">
        <f t="array" ref="C5677">_xlfn.IFS(D5677&lt;580, "Poor", D5677&lt;670, "Fair", D5677&lt;740, "Good", D5677&lt;800, "Good", D5677&gt;=800, "Excellent")</f>
        <v>Good</v>
      </c>
      <c r="D5677" s="1">
        <v>766</v>
      </c>
      <c r="E5677" t="s">
        <v>19</v>
      </c>
      <c r="F5677" t="s">
        <v>20</v>
      </c>
      <c r="G5677" s="89" t="str" cm="1">
        <f t="array" ref="G5677">_xlfn.IFS(H5677&lt;25, "18-24", H5677&lt;35, "25-34", H5677&lt;45, "35-44", H5677&lt;55, "45-54", H5677&gt;=55, "55+")</f>
        <v>25-34</v>
      </c>
      <c r="H5677" s="1">
        <v>26</v>
      </c>
      <c r="I5677" s="90">
        <v>3</v>
      </c>
      <c r="J5677" s="90" t="str" cm="1">
        <f t="array" ref="J5677">_xlfn.IFS(I5677&lt;=2, "New (0-2 years)", I5677&lt;=5, "Medium (3-5years)", I5677&lt;=8, "Long (6-8 years)", I5677&gt;8, "Very long (9+ years)")</f>
        <v>Medium (3-5years)</v>
      </c>
      <c r="K5677" s="3" t="str">
        <f t="shared" si="440"/>
        <v>OK</v>
      </c>
      <c r="L5677" s="89" t="str" cm="1">
        <f t="array" ref="L5677">_xlfn.IFS(M5677=0,"No balance",M5677&lt;50000,"Low",M5677&lt;100000,"Medium",M5677&gt;=100000,"High")</f>
        <v>High</v>
      </c>
      <c r="M5677" s="2">
        <v>104258.8</v>
      </c>
      <c r="N5677" s="91" t="str" cm="1">
        <f t="array" ref="N5677">_xlfn.IFS(O5677&lt;2, "Single product", O5677=2, "Multi product", O5677&gt;2, "High engagement")</f>
        <v>Single product</v>
      </c>
      <c r="O5677" s="1">
        <v>1</v>
      </c>
      <c r="P5677" s="1">
        <v>1</v>
      </c>
      <c r="Q5677">
        <v>1</v>
      </c>
      <c r="R5677" s="89" t="str" cm="1">
        <f t="array" ref="R5677">_xlfn.IFS(S5677&lt;50000, "Low", S5677&lt;100000, "Medium", S5677&lt;150000, "High", S5677&gt;=150000, "Very high")</f>
        <v>Low</v>
      </c>
      <c r="S5677" s="2">
        <v>428.23</v>
      </c>
      <c r="T5677">
        <v>0</v>
      </c>
      <c r="U5677" s="1">
        <v>0</v>
      </c>
      <c r="V5677" s="90" t="str" cm="1">
        <f t="array" ref="V5677">_xlfn.IFS(W5677&lt;=2, "Low", W5677=3, "Medium", W5677&gt;=4, "High")</f>
        <v>High</v>
      </c>
      <c r="W5677" s="1">
        <v>5</v>
      </c>
      <c r="X5677" t="s">
        <v>43</v>
      </c>
      <c r="Y5677" s="89" t="str" cm="1">
        <f t="array" ref="Y5677">_xlfn.IFS(Z5677&lt;=300, "Low", Z5677&lt;=700, "Medium", Z5677&lt;900, "High", Z5677&gt;=900, "VIP")</f>
        <v>Medium</v>
      </c>
      <c r="Z5677" s="1">
        <v>392</v>
      </c>
      <c r="AA5677">
        <f t="shared" si="441"/>
        <v>0</v>
      </c>
      <c r="AB5677" cm="1">
        <f t="array" ref="AB5677">_xlfn.IFS(O5677=1, 2, O5677=2, 0, O5677&gt;=3, 1)</f>
        <v>2</v>
      </c>
      <c r="AC5677">
        <f t="shared" si="442"/>
        <v>0</v>
      </c>
      <c r="AD5677" cm="1">
        <f t="array" ref="AD5677">_xlfn.IFS(W5677&lt;=2, 2, W5677=3, 1, W5677&gt;=4, 0)</f>
        <v>0</v>
      </c>
      <c r="AE5677">
        <f t="shared" si="443"/>
        <v>0</v>
      </c>
      <c r="AF5677">
        <f t="shared" si="444"/>
        <v>0</v>
      </c>
      <c r="AG5677">
        <f>SUM(Clean_data[[#This Row],[Risk_inactivity]:[Risk_age]])</f>
        <v>2</v>
      </c>
      <c r="AH5677" s="89" t="str" cm="1">
        <f t="array" ref="AH5677">_xlfn.IFS(AG5677&lt;3, "Low Risk", AG5677&lt;=5, "Medium Risk", AG5677&lt;=7, "High Risk", AG5677&gt;=8, "Critical Risk")</f>
        <v>Low Risk</v>
      </c>
    </row>
    <row r="5678" spans="1:34" x14ac:dyDescent="0.3">
      <c r="A5678">
        <v>15568104</v>
      </c>
      <c r="B5678" s="89">
        <v>1</v>
      </c>
      <c r="C5678" s="89" t="str" cm="1">
        <f t="array" ref="C5678">_xlfn.IFS(D5678&lt;580, "Poor", D5678&lt;670, "Fair", D5678&lt;740, "Good", D5678&lt;800, "Good", D5678&gt;=800, "Excellent")</f>
        <v>Good</v>
      </c>
      <c r="D5678" s="1">
        <v>749</v>
      </c>
      <c r="E5678" t="s">
        <v>19</v>
      </c>
      <c r="F5678" t="s">
        <v>20</v>
      </c>
      <c r="G5678" s="89" t="str" cm="1">
        <f t="array" ref="G5678">_xlfn.IFS(H5678&lt;25, "18-24", H5678&lt;35, "25-34", H5678&lt;45, "35-44", H5678&lt;55, "45-54", H5678&gt;=55, "55+")</f>
        <v>25-34</v>
      </c>
      <c r="H5678" s="1">
        <v>26</v>
      </c>
      <c r="I5678" s="90">
        <v>6</v>
      </c>
      <c r="J5678" s="90" t="str" cm="1">
        <f t="array" ref="J5678">_xlfn.IFS(I5678&lt;=2, "New (0-2 years)", I5678&lt;=5, "Medium (3-5years)", I5678&lt;=8, "Long (6-8 years)", I5678&gt;8, "Very long (9+ years)")</f>
        <v>Long (6-8 years)</v>
      </c>
      <c r="K5678" s="3" t="str">
        <f t="shared" si="440"/>
        <v>OK</v>
      </c>
      <c r="L5678" s="89" t="str" cm="1">
        <f t="array" ref="L5678">_xlfn.IFS(M5678=0,"No balance",M5678&lt;50000,"Low",M5678&lt;100000,"Medium",M5678&gt;=100000,"High")</f>
        <v>No balance</v>
      </c>
      <c r="M5678" s="2">
        <v>0</v>
      </c>
      <c r="N5678" s="91" t="str" cm="1">
        <f t="array" ref="N5678">_xlfn.IFS(O5678&lt;2, "Single product", O5678=2, "Multi product", O5678&gt;2, "High engagement")</f>
        <v>Multi product</v>
      </c>
      <c r="O5678" s="1">
        <v>2</v>
      </c>
      <c r="P5678" s="1">
        <v>0</v>
      </c>
      <c r="Q5678">
        <v>1</v>
      </c>
      <c r="R5678" s="89" t="str" cm="1">
        <f t="array" ref="R5678">_xlfn.IFS(S5678&lt;50000, "Low", S5678&lt;100000, "Medium", S5678&lt;150000, "High", S5678&gt;=150000, "Very high")</f>
        <v>Low</v>
      </c>
      <c r="S5678" s="2">
        <v>34948.769999999997</v>
      </c>
      <c r="T5678">
        <v>0</v>
      </c>
      <c r="U5678" s="1">
        <v>0</v>
      </c>
      <c r="V5678" s="90" t="str" cm="1">
        <f t="array" ref="V5678">_xlfn.IFS(W5678&lt;=2, "Low", W5678=3, "Medium", W5678&gt;=4, "High")</f>
        <v>High</v>
      </c>
      <c r="W5678" s="1">
        <v>4</v>
      </c>
      <c r="X5678" t="s">
        <v>33</v>
      </c>
      <c r="Y5678" s="89" t="str" cm="1">
        <f t="array" ref="Y5678">_xlfn.IFS(Z5678&lt;=300, "Low", Z5678&lt;=700, "Medium", Z5678&lt;900, "High", Z5678&gt;=900, "VIP")</f>
        <v>Low</v>
      </c>
      <c r="Z5678" s="1">
        <v>240</v>
      </c>
      <c r="AA5678">
        <f t="shared" si="441"/>
        <v>0</v>
      </c>
      <c r="AB5678" cm="1">
        <f t="array" ref="AB5678">_xlfn.IFS(O5678=1, 2, O5678=2, 0, O5678&gt;=3, 1)</f>
        <v>0</v>
      </c>
      <c r="AC5678">
        <f t="shared" si="442"/>
        <v>0</v>
      </c>
      <c r="AD5678" cm="1">
        <f t="array" ref="AD5678">_xlfn.IFS(W5678&lt;=2, 2, W5678=3, 1, W5678&gt;=4, 0)</f>
        <v>0</v>
      </c>
      <c r="AE5678">
        <f t="shared" si="443"/>
        <v>2</v>
      </c>
      <c r="AF5678">
        <f t="shared" si="444"/>
        <v>0</v>
      </c>
      <c r="AG5678">
        <f>SUM(Clean_data[[#This Row],[Risk_inactivity]:[Risk_age]])</f>
        <v>2</v>
      </c>
      <c r="AH5678" s="89" t="str" cm="1">
        <f t="array" ref="AH5678">_xlfn.IFS(AG5678&lt;3, "Low Risk", AG5678&lt;=5, "Medium Risk", AG5678&lt;=7, "High Risk", AG5678&gt;=8, "Critical Risk")</f>
        <v>Low Risk</v>
      </c>
    </row>
    <row r="5679" spans="1:34" x14ac:dyDescent="0.3">
      <c r="A5679">
        <v>15763414</v>
      </c>
      <c r="B5679" s="89">
        <v>1</v>
      </c>
      <c r="C5679" s="89" t="str" cm="1">
        <f t="array" ref="C5679">_xlfn.IFS(D5679&lt;580, "Poor", D5679&lt;670, "Fair", D5679&lt;740, "Good", D5679&lt;800, "Good", D5679&gt;=800, "Excellent")</f>
        <v>Fair</v>
      </c>
      <c r="D5679" s="1">
        <v>655</v>
      </c>
      <c r="E5679" t="s">
        <v>45</v>
      </c>
      <c r="F5679" t="s">
        <v>38</v>
      </c>
      <c r="G5679" s="89" t="str" cm="1">
        <f t="array" ref="G5679">_xlfn.IFS(H5679&lt;25, "18-24", H5679&lt;35, "25-34", H5679&lt;45, "35-44", H5679&lt;55, "45-54", H5679&gt;=55, "55+")</f>
        <v>25-34</v>
      </c>
      <c r="H5679" s="1">
        <v>32</v>
      </c>
      <c r="I5679" s="90">
        <v>9</v>
      </c>
      <c r="J5679" s="90" t="str" cm="1">
        <f t="array" ref="J5679">_xlfn.IFS(I5679&lt;=2, "New (0-2 years)", I5679&lt;=5, "Medium (3-5years)", I5679&lt;=8, "Long (6-8 years)", I5679&gt;8, "Very long (9+ years)")</f>
        <v>Very long (9+ years)</v>
      </c>
      <c r="K5679" s="3" t="str">
        <f t="shared" si="440"/>
        <v>OK</v>
      </c>
      <c r="L5679" s="89" t="str" cm="1">
        <f t="array" ref="L5679">_xlfn.IFS(M5679=0,"No balance",M5679&lt;50000,"Low",M5679&lt;100000,"Medium",M5679&gt;=100000,"High")</f>
        <v>High</v>
      </c>
      <c r="M5679" s="2">
        <v>113447.01</v>
      </c>
      <c r="N5679" s="91" t="str" cm="1">
        <f t="array" ref="N5679">_xlfn.IFS(O5679&lt;2, "Single product", O5679=2, "Multi product", O5679&gt;2, "High engagement")</f>
        <v>Single product</v>
      </c>
      <c r="O5679" s="1">
        <v>1</v>
      </c>
      <c r="P5679" s="1">
        <v>1</v>
      </c>
      <c r="Q5679">
        <v>0</v>
      </c>
      <c r="R5679" s="89" t="str" cm="1">
        <f t="array" ref="R5679">_xlfn.IFS(S5679&lt;50000, "Low", S5679&lt;100000, "Medium", S5679&lt;150000, "High", S5679&gt;=150000, "Very high")</f>
        <v>Medium</v>
      </c>
      <c r="S5679" s="2">
        <v>82084.3</v>
      </c>
      <c r="T5679">
        <v>0</v>
      </c>
      <c r="U5679" s="1">
        <v>0</v>
      </c>
      <c r="V5679" s="90" t="str" cm="1">
        <f t="array" ref="V5679">_xlfn.IFS(W5679&lt;=2, "Low", W5679=3, "Medium", W5679&gt;=4, "High")</f>
        <v>High</v>
      </c>
      <c r="W5679" s="1">
        <v>5</v>
      </c>
      <c r="X5679" t="s">
        <v>23</v>
      </c>
      <c r="Y5679" s="89" t="str" cm="1">
        <f t="array" ref="Y5679">_xlfn.IFS(Z5679&lt;=300, "Low", Z5679&lt;=700, "Medium", Z5679&lt;900, "High", Z5679&gt;=900, "VIP")</f>
        <v>High</v>
      </c>
      <c r="Z5679" s="1">
        <v>748</v>
      </c>
      <c r="AA5679">
        <f t="shared" si="441"/>
        <v>3</v>
      </c>
      <c r="AB5679" cm="1">
        <f t="array" ref="AB5679">_xlfn.IFS(O5679=1, 2, O5679=2, 0, O5679&gt;=3, 1)</f>
        <v>2</v>
      </c>
      <c r="AC5679">
        <f t="shared" si="442"/>
        <v>0</v>
      </c>
      <c r="AD5679" cm="1">
        <f t="array" ref="AD5679">_xlfn.IFS(W5679&lt;=2, 2, W5679=3, 1, W5679&gt;=4, 0)</f>
        <v>0</v>
      </c>
      <c r="AE5679">
        <f t="shared" si="443"/>
        <v>0</v>
      </c>
      <c r="AF5679">
        <f t="shared" si="444"/>
        <v>0</v>
      </c>
      <c r="AG5679">
        <f>SUM(Clean_data[[#This Row],[Risk_inactivity]:[Risk_age]])</f>
        <v>5</v>
      </c>
      <c r="AH5679" s="89" t="str" cm="1">
        <f t="array" ref="AH5679">_xlfn.IFS(AG5679&lt;3, "Low Risk", AG5679&lt;=5, "Medium Risk", AG5679&lt;=7, "High Risk", AG5679&gt;=8, "Critical Risk")</f>
        <v>Medium Risk</v>
      </c>
    </row>
    <row r="5680" spans="1:34" x14ac:dyDescent="0.3">
      <c r="A5680">
        <v>15732265</v>
      </c>
      <c r="B5680" s="89">
        <v>1</v>
      </c>
      <c r="C5680" s="89" t="str" cm="1">
        <f t="array" ref="C5680">_xlfn.IFS(D5680&lt;580, "Poor", D5680&lt;670, "Fair", D5680&lt;740, "Good", D5680&lt;800, "Good", D5680&gt;=800, "Excellent")</f>
        <v>Fair</v>
      </c>
      <c r="D5680" s="1">
        <v>630</v>
      </c>
      <c r="E5680" t="s">
        <v>19</v>
      </c>
      <c r="F5680" t="s">
        <v>38</v>
      </c>
      <c r="G5680" s="89" t="str" cm="1">
        <f t="array" ref="G5680">_xlfn.IFS(H5680&lt;25, "18-24", H5680&lt;35, "25-34", H5680&lt;45, "35-44", H5680&lt;55, "45-54", H5680&gt;=55, "55+")</f>
        <v>25-34</v>
      </c>
      <c r="H5680" s="1">
        <v>33</v>
      </c>
      <c r="I5680" s="90">
        <v>9</v>
      </c>
      <c r="J5680" s="90" t="str" cm="1">
        <f t="array" ref="J5680">_xlfn.IFS(I5680&lt;=2, "New (0-2 years)", I5680&lt;=5, "Medium (3-5years)", I5680&lt;=8, "Long (6-8 years)", I5680&gt;8, "Very long (9+ years)")</f>
        <v>Very long (9+ years)</v>
      </c>
      <c r="K5680" s="3" t="str">
        <f t="shared" si="440"/>
        <v>OK</v>
      </c>
      <c r="L5680" s="89" t="str" cm="1">
        <f t="array" ref="L5680">_xlfn.IFS(M5680=0,"No balance",M5680&lt;50000,"Low",M5680&lt;100000,"Medium",M5680&gt;=100000,"High")</f>
        <v>No balance</v>
      </c>
      <c r="M5680" s="2">
        <v>0</v>
      </c>
      <c r="N5680" s="91" t="str" cm="1">
        <f t="array" ref="N5680">_xlfn.IFS(O5680&lt;2, "Single product", O5680=2, "Multi product", O5680&gt;2, "High engagement")</f>
        <v>Multi product</v>
      </c>
      <c r="O5680" s="1">
        <v>2</v>
      </c>
      <c r="P5680" s="1">
        <v>1</v>
      </c>
      <c r="Q5680">
        <v>0</v>
      </c>
      <c r="R5680" s="89" t="str" cm="1">
        <f t="array" ref="R5680">_xlfn.IFS(S5680&lt;50000, "Low", S5680&lt;100000, "Medium", S5680&lt;150000, "High", S5680&gt;=150000, "Very high")</f>
        <v>Medium</v>
      </c>
      <c r="S5680" s="2">
        <v>64804.59</v>
      </c>
      <c r="T5680">
        <v>0</v>
      </c>
      <c r="U5680" s="1">
        <v>0</v>
      </c>
      <c r="V5680" s="90" t="str" cm="1">
        <f t="array" ref="V5680">_xlfn.IFS(W5680&lt;=2, "Low", W5680=3, "Medium", W5680&gt;=4, "High")</f>
        <v>High</v>
      </c>
      <c r="W5680" s="1">
        <v>4</v>
      </c>
      <c r="X5680" t="s">
        <v>63</v>
      </c>
      <c r="Y5680" s="89" t="str" cm="1">
        <f t="array" ref="Y5680">_xlfn.IFS(Z5680&lt;=300, "Low", Z5680&lt;=700, "Medium", Z5680&lt;900, "High", Z5680&gt;=900, "VIP")</f>
        <v>High</v>
      </c>
      <c r="Z5680" s="1">
        <v>864</v>
      </c>
      <c r="AA5680">
        <f t="shared" si="441"/>
        <v>3</v>
      </c>
      <c r="AB5680" cm="1">
        <f t="array" ref="AB5680">_xlfn.IFS(O5680=1, 2, O5680=2, 0, O5680&gt;=3, 1)</f>
        <v>0</v>
      </c>
      <c r="AC5680">
        <f t="shared" si="442"/>
        <v>0</v>
      </c>
      <c r="AD5680" cm="1">
        <f t="array" ref="AD5680">_xlfn.IFS(W5680&lt;=2, 2, W5680=3, 1, W5680&gt;=4, 0)</f>
        <v>0</v>
      </c>
      <c r="AE5680">
        <f t="shared" si="443"/>
        <v>2</v>
      </c>
      <c r="AF5680">
        <f t="shared" si="444"/>
        <v>0</v>
      </c>
      <c r="AG5680">
        <f>SUM(Clean_data[[#This Row],[Risk_inactivity]:[Risk_age]])</f>
        <v>5</v>
      </c>
      <c r="AH5680" s="89" t="str" cm="1">
        <f t="array" ref="AH5680">_xlfn.IFS(AG5680&lt;3, "Low Risk", AG5680&lt;=5, "Medium Risk", AG5680&lt;=7, "High Risk", AG5680&gt;=8, "Critical Risk")</f>
        <v>Medium Risk</v>
      </c>
    </row>
    <row r="5681" spans="1:34" x14ac:dyDescent="0.3">
      <c r="A5681">
        <v>15621974</v>
      </c>
      <c r="B5681" s="89">
        <v>1</v>
      </c>
      <c r="C5681" s="89" t="str" cm="1">
        <f t="array" ref="C5681">_xlfn.IFS(D5681&lt;580, "Poor", D5681&lt;670, "Fair", D5681&lt;740, "Good", D5681&lt;800, "Good", D5681&gt;=800, "Excellent")</f>
        <v>Good</v>
      </c>
      <c r="D5681" s="1">
        <v>778</v>
      </c>
      <c r="E5681" t="s">
        <v>45</v>
      </c>
      <c r="F5681" t="s">
        <v>20</v>
      </c>
      <c r="G5681" s="89" t="str" cm="1">
        <f t="array" ref="G5681">_xlfn.IFS(H5681&lt;25, "18-24", H5681&lt;35, "25-34", H5681&lt;45, "35-44", H5681&lt;55, "45-54", H5681&gt;=55, "55+")</f>
        <v>25-34</v>
      </c>
      <c r="H5681" s="1">
        <v>33</v>
      </c>
      <c r="I5681" s="90">
        <v>4</v>
      </c>
      <c r="J5681" s="90" t="str" cm="1">
        <f t="array" ref="J5681">_xlfn.IFS(I5681&lt;=2, "New (0-2 years)", I5681&lt;=5, "Medium (3-5years)", I5681&lt;=8, "Long (6-8 years)", I5681&gt;8, "Very long (9+ years)")</f>
        <v>Medium (3-5years)</v>
      </c>
      <c r="K5681" s="3" t="str">
        <f t="shared" si="440"/>
        <v>OK</v>
      </c>
      <c r="L5681" s="89" t="str" cm="1">
        <f t="array" ref="L5681">_xlfn.IFS(M5681=0,"No balance",M5681&lt;50000,"Low",M5681&lt;100000,"Medium",M5681&gt;=100000,"High")</f>
        <v>High</v>
      </c>
      <c r="M5681" s="2">
        <v>111063.73</v>
      </c>
      <c r="N5681" s="91" t="str" cm="1">
        <f t="array" ref="N5681">_xlfn.IFS(O5681&lt;2, "Single product", O5681=2, "Multi product", O5681&gt;2, "High engagement")</f>
        <v>Multi product</v>
      </c>
      <c r="O5681" s="1">
        <v>2</v>
      </c>
      <c r="P5681" s="1">
        <v>1</v>
      </c>
      <c r="Q5681">
        <v>0</v>
      </c>
      <c r="R5681" s="89" t="str" cm="1">
        <f t="array" ref="R5681">_xlfn.IFS(S5681&lt;50000, "Low", S5681&lt;100000, "Medium", S5681&lt;150000, "High", S5681&gt;=150000, "Very high")</f>
        <v>Medium</v>
      </c>
      <c r="S5681" s="2">
        <v>83556.649999999994</v>
      </c>
      <c r="T5681">
        <v>0</v>
      </c>
      <c r="U5681" s="1">
        <v>0</v>
      </c>
      <c r="V5681" s="90" t="str" cm="1">
        <f t="array" ref="V5681">_xlfn.IFS(W5681&lt;=2, "Low", W5681=3, "Medium", W5681&gt;=4, "High")</f>
        <v>High</v>
      </c>
      <c r="W5681" s="1">
        <v>5</v>
      </c>
      <c r="X5681" t="s">
        <v>33</v>
      </c>
      <c r="Y5681" s="89" t="str" cm="1">
        <f t="array" ref="Y5681">_xlfn.IFS(Z5681&lt;=300, "Low", Z5681&lt;=700, "Medium", Z5681&lt;900, "High", Z5681&gt;=900, "VIP")</f>
        <v>Medium</v>
      </c>
      <c r="Z5681" s="1">
        <v>544</v>
      </c>
      <c r="AA5681">
        <f t="shared" si="441"/>
        <v>3</v>
      </c>
      <c r="AB5681" cm="1">
        <f t="array" ref="AB5681">_xlfn.IFS(O5681=1, 2, O5681=2, 0, O5681&gt;=3, 1)</f>
        <v>0</v>
      </c>
      <c r="AC5681">
        <f t="shared" si="442"/>
        <v>0</v>
      </c>
      <c r="AD5681" cm="1">
        <f t="array" ref="AD5681">_xlfn.IFS(W5681&lt;=2, 2, W5681=3, 1, W5681&gt;=4, 0)</f>
        <v>0</v>
      </c>
      <c r="AE5681">
        <f t="shared" si="443"/>
        <v>0</v>
      </c>
      <c r="AF5681">
        <f t="shared" si="444"/>
        <v>0</v>
      </c>
      <c r="AG5681">
        <f>SUM(Clean_data[[#This Row],[Risk_inactivity]:[Risk_age]])</f>
        <v>3</v>
      </c>
      <c r="AH5681" s="89" t="str" cm="1">
        <f t="array" ref="AH5681">_xlfn.IFS(AG5681&lt;3, "Low Risk", AG5681&lt;=5, "Medium Risk", AG5681&lt;=7, "High Risk", AG5681&gt;=8, "Critical Risk")</f>
        <v>Medium Risk</v>
      </c>
    </row>
    <row r="5682" spans="1:34" x14ac:dyDescent="0.3">
      <c r="A5682">
        <v>15803947</v>
      </c>
      <c r="B5682" s="89">
        <v>1</v>
      </c>
      <c r="C5682" s="89" t="str" cm="1">
        <f t="array" ref="C5682">_xlfn.IFS(D5682&lt;580, "Poor", D5682&lt;670, "Fair", D5682&lt;740, "Good", D5682&lt;800, "Good", D5682&gt;=800, "Excellent")</f>
        <v>Good</v>
      </c>
      <c r="D5682" s="1">
        <v>757</v>
      </c>
      <c r="E5682" t="s">
        <v>45</v>
      </c>
      <c r="F5682" t="s">
        <v>20</v>
      </c>
      <c r="G5682" s="89" t="str" cm="1">
        <f t="array" ref="G5682">_xlfn.IFS(H5682&lt;25, "18-24", H5682&lt;35, "25-34", H5682&lt;45, "35-44", H5682&lt;55, "45-54", H5682&gt;=55, "55+")</f>
        <v>25-34</v>
      </c>
      <c r="H5682" s="1">
        <v>30</v>
      </c>
      <c r="I5682" s="90">
        <v>6</v>
      </c>
      <c r="J5682" s="90" t="str" cm="1">
        <f t="array" ref="J5682">_xlfn.IFS(I5682&lt;=2, "New (0-2 years)", I5682&lt;=5, "Medium (3-5years)", I5682&lt;=8, "Long (6-8 years)", I5682&gt;8, "Very long (9+ years)")</f>
        <v>Long (6-8 years)</v>
      </c>
      <c r="K5682" s="3" t="str">
        <f t="shared" si="440"/>
        <v>OK</v>
      </c>
      <c r="L5682" s="89" t="str" cm="1">
        <f t="array" ref="L5682">_xlfn.IFS(M5682=0,"No balance",M5682&lt;50000,"Low",M5682&lt;100000,"Medium",M5682&gt;=100000,"High")</f>
        <v>High</v>
      </c>
      <c r="M5682" s="2">
        <v>161378.01999999999</v>
      </c>
      <c r="N5682" s="91" t="str" cm="1">
        <f t="array" ref="N5682">_xlfn.IFS(O5682&lt;2, "Single product", O5682=2, "Multi product", O5682&gt;2, "High engagement")</f>
        <v>Single product</v>
      </c>
      <c r="O5682" s="1">
        <v>1</v>
      </c>
      <c r="P5682" s="1">
        <v>0</v>
      </c>
      <c r="Q5682">
        <v>0</v>
      </c>
      <c r="R5682" s="89" t="str" cm="1">
        <f t="array" ref="R5682">_xlfn.IFS(S5682&lt;50000, "Low", S5682&lt;100000, "Medium", S5682&lt;150000, "High", S5682&gt;=150000, "Very high")</f>
        <v>Medium</v>
      </c>
      <c r="S5682" s="2">
        <v>71926.28</v>
      </c>
      <c r="T5682">
        <v>1</v>
      </c>
      <c r="U5682" s="1">
        <v>1</v>
      </c>
      <c r="V5682" s="90" t="str" cm="1">
        <f t="array" ref="V5682">_xlfn.IFS(W5682&lt;=2, "Low", W5682=3, "Medium", W5682&gt;=4, "High")</f>
        <v>High</v>
      </c>
      <c r="W5682" s="1">
        <v>5</v>
      </c>
      <c r="X5682" t="s">
        <v>23</v>
      </c>
      <c r="Y5682" s="89" t="str" cm="1">
        <f t="array" ref="Y5682">_xlfn.IFS(Z5682&lt;=300, "Low", Z5682&lt;=700, "Medium", Z5682&lt;900, "High", Z5682&gt;=900, "VIP")</f>
        <v>High</v>
      </c>
      <c r="Z5682" s="1">
        <v>878</v>
      </c>
      <c r="AA5682">
        <f t="shared" si="441"/>
        <v>3</v>
      </c>
      <c r="AB5682" cm="1">
        <f t="array" ref="AB5682">_xlfn.IFS(O5682=1, 2, O5682=2, 0, O5682&gt;=3, 1)</f>
        <v>2</v>
      </c>
      <c r="AC5682">
        <f t="shared" si="442"/>
        <v>2</v>
      </c>
      <c r="AD5682" cm="1">
        <f t="array" ref="AD5682">_xlfn.IFS(W5682&lt;=2, 2, W5682=3, 1, W5682&gt;=4, 0)</f>
        <v>0</v>
      </c>
      <c r="AE5682">
        <f t="shared" si="443"/>
        <v>0</v>
      </c>
      <c r="AF5682">
        <f t="shared" si="444"/>
        <v>0</v>
      </c>
      <c r="AG5682">
        <f>SUM(Clean_data[[#This Row],[Risk_inactivity]:[Risk_age]])</f>
        <v>7</v>
      </c>
      <c r="AH5682" s="89" t="str" cm="1">
        <f t="array" ref="AH5682">_xlfn.IFS(AG5682&lt;3, "Low Risk", AG5682&lt;=5, "Medium Risk", AG5682&lt;=7, "High Risk", AG5682&gt;=8, "Critical Risk")</f>
        <v>High Risk</v>
      </c>
    </row>
    <row r="5683" spans="1:34" x14ac:dyDescent="0.3">
      <c r="A5683">
        <v>15720706</v>
      </c>
      <c r="B5683" s="89">
        <v>1</v>
      </c>
      <c r="C5683" s="89" t="str" cm="1">
        <f t="array" ref="C5683">_xlfn.IFS(D5683&lt;580, "Poor", D5683&lt;670, "Fair", D5683&lt;740, "Good", D5683&lt;800, "Good", D5683&gt;=800, "Excellent")</f>
        <v>Poor</v>
      </c>
      <c r="D5683" s="1">
        <v>529</v>
      </c>
      <c r="E5683" t="s">
        <v>25</v>
      </c>
      <c r="F5683" t="s">
        <v>20</v>
      </c>
      <c r="G5683" s="89" t="str" cm="1">
        <f t="array" ref="G5683">_xlfn.IFS(H5683&lt;25, "18-24", H5683&lt;35, "25-34", H5683&lt;45, "35-44", H5683&lt;55, "45-54", H5683&gt;=55, "55+")</f>
        <v>35-44</v>
      </c>
      <c r="H5683" s="1">
        <v>39</v>
      </c>
      <c r="I5683" s="90">
        <v>2</v>
      </c>
      <c r="J5683" s="90" t="str" cm="1">
        <f t="array" ref="J5683">_xlfn.IFS(I5683&lt;=2, "New (0-2 years)", I5683&lt;=5, "Medium (3-5years)", I5683&lt;=8, "Long (6-8 years)", I5683&gt;8, "Very long (9+ years)")</f>
        <v>New (0-2 years)</v>
      </c>
      <c r="K5683" s="3" t="str">
        <f t="shared" si="440"/>
        <v>OK</v>
      </c>
      <c r="L5683" s="89" t="str" cm="1">
        <f t="array" ref="L5683">_xlfn.IFS(M5683=0,"No balance",M5683&lt;50000,"Low",M5683&lt;100000,"Medium",M5683&gt;=100000,"High")</f>
        <v>Medium</v>
      </c>
      <c r="M5683" s="2">
        <v>82766.429999999993</v>
      </c>
      <c r="N5683" s="91" t="str" cm="1">
        <f t="array" ref="N5683">_xlfn.IFS(O5683&lt;2, "Single product", O5683=2, "Multi product", O5683&gt;2, "High engagement")</f>
        <v>Single product</v>
      </c>
      <c r="O5683" s="1">
        <v>1</v>
      </c>
      <c r="P5683" s="1">
        <v>1</v>
      </c>
      <c r="Q5683">
        <v>1</v>
      </c>
      <c r="R5683" s="89" t="str" cm="1">
        <f t="array" ref="R5683">_xlfn.IFS(S5683&lt;50000, "Low", S5683&lt;100000, "Medium", S5683&lt;150000, "High", S5683&gt;=150000, "Very high")</f>
        <v>High</v>
      </c>
      <c r="S5683" s="2">
        <v>122925.44</v>
      </c>
      <c r="T5683">
        <v>0</v>
      </c>
      <c r="U5683" s="1">
        <v>0</v>
      </c>
      <c r="V5683" s="90" t="str" cm="1">
        <f t="array" ref="V5683">_xlfn.IFS(W5683&lt;=2, "Low", W5683=3, "Medium", W5683&gt;=4, "High")</f>
        <v>Medium</v>
      </c>
      <c r="W5683" s="1">
        <v>3</v>
      </c>
      <c r="X5683" t="s">
        <v>33</v>
      </c>
      <c r="Y5683" s="89" t="str" cm="1">
        <f t="array" ref="Y5683">_xlfn.IFS(Z5683&lt;=300, "Low", Z5683&lt;=700, "Medium", Z5683&lt;900, "High", Z5683&gt;=900, "VIP")</f>
        <v>Medium</v>
      </c>
      <c r="Z5683" s="1">
        <v>574</v>
      </c>
      <c r="AA5683">
        <f t="shared" si="441"/>
        <v>0</v>
      </c>
      <c r="AB5683" cm="1">
        <f t="array" ref="AB5683">_xlfn.IFS(O5683=1, 2, O5683=2, 0, O5683&gt;=3, 1)</f>
        <v>2</v>
      </c>
      <c r="AC5683">
        <f t="shared" si="442"/>
        <v>0</v>
      </c>
      <c r="AD5683" cm="1">
        <f t="array" ref="AD5683">_xlfn.IFS(W5683&lt;=2, 2, W5683=3, 1, W5683&gt;=4, 0)</f>
        <v>1</v>
      </c>
      <c r="AE5683">
        <f t="shared" si="443"/>
        <v>0</v>
      </c>
      <c r="AF5683">
        <f t="shared" si="444"/>
        <v>0</v>
      </c>
      <c r="AG5683">
        <f>SUM(Clean_data[[#This Row],[Risk_inactivity]:[Risk_age]])</f>
        <v>3</v>
      </c>
      <c r="AH5683" s="89" t="str" cm="1">
        <f t="array" ref="AH5683">_xlfn.IFS(AG5683&lt;3, "Low Risk", AG5683&lt;=5, "Medium Risk", AG5683&lt;=7, "High Risk", AG5683&gt;=8, "Critical Risk")</f>
        <v>Medium Risk</v>
      </c>
    </row>
    <row r="5684" spans="1:34" x14ac:dyDescent="0.3">
      <c r="A5684">
        <v>15759290</v>
      </c>
      <c r="B5684" s="89">
        <v>1</v>
      </c>
      <c r="C5684" s="89" t="str" cm="1">
        <f t="array" ref="C5684">_xlfn.IFS(D5684&lt;580, "Poor", D5684&lt;670, "Fair", D5684&lt;740, "Good", D5684&lt;800, "Good", D5684&gt;=800, "Excellent")</f>
        <v>Fair</v>
      </c>
      <c r="D5684" s="1">
        <v>620</v>
      </c>
      <c r="E5684" t="s">
        <v>25</v>
      </c>
      <c r="F5684" t="s">
        <v>38</v>
      </c>
      <c r="G5684" s="89" t="str" cm="1">
        <f t="array" ref="G5684">_xlfn.IFS(H5684&lt;25, "18-24", H5684&lt;35, "25-34", H5684&lt;45, "35-44", H5684&lt;55, "45-54", H5684&gt;=55, "55+")</f>
        <v>25-34</v>
      </c>
      <c r="H5684" s="1">
        <v>29</v>
      </c>
      <c r="I5684" s="90">
        <v>9</v>
      </c>
      <c r="J5684" s="90" t="str" cm="1">
        <f t="array" ref="J5684">_xlfn.IFS(I5684&lt;=2, "New (0-2 years)", I5684&lt;=5, "Medium (3-5years)", I5684&lt;=8, "Long (6-8 years)", I5684&gt;8, "Very long (9+ years)")</f>
        <v>Very long (9+ years)</v>
      </c>
      <c r="K5684" s="3" t="str">
        <f t="shared" si="440"/>
        <v>OK</v>
      </c>
      <c r="L5684" s="89" t="str" cm="1">
        <f t="array" ref="L5684">_xlfn.IFS(M5684=0,"No balance",M5684&lt;50000,"Low",M5684&lt;100000,"Medium",M5684&gt;=100000,"High")</f>
        <v>No balance</v>
      </c>
      <c r="M5684" s="2">
        <v>0</v>
      </c>
      <c r="N5684" s="91" t="str" cm="1">
        <f t="array" ref="N5684">_xlfn.IFS(O5684&lt;2, "Single product", O5684=2, "Multi product", O5684&gt;2, "High engagement")</f>
        <v>Multi product</v>
      </c>
      <c r="O5684" s="1">
        <v>2</v>
      </c>
      <c r="P5684" s="1">
        <v>1</v>
      </c>
      <c r="Q5684">
        <v>0</v>
      </c>
      <c r="R5684" s="89" t="str" cm="1">
        <f t="array" ref="R5684">_xlfn.IFS(S5684&lt;50000, "Low", S5684&lt;100000, "Medium", S5684&lt;150000, "High", S5684&gt;=150000, "Very high")</f>
        <v>Low</v>
      </c>
      <c r="S5684" s="2">
        <v>13133.88</v>
      </c>
      <c r="T5684">
        <v>0</v>
      </c>
      <c r="U5684" s="1">
        <v>0</v>
      </c>
      <c r="V5684" s="90" t="str" cm="1">
        <f t="array" ref="V5684">_xlfn.IFS(W5684&lt;=2, "Low", W5684=3, "Medium", W5684&gt;=4, "High")</f>
        <v>High</v>
      </c>
      <c r="W5684" s="1">
        <v>4</v>
      </c>
      <c r="X5684" t="s">
        <v>63</v>
      </c>
      <c r="Y5684" s="89" t="str" cm="1">
        <f t="array" ref="Y5684">_xlfn.IFS(Z5684&lt;=300, "Low", Z5684&lt;=700, "Medium", Z5684&lt;900, "High", Z5684&gt;=900, "VIP")</f>
        <v>Medium</v>
      </c>
      <c r="Z5684" s="1">
        <v>367</v>
      </c>
      <c r="AA5684">
        <f t="shared" si="441"/>
        <v>3</v>
      </c>
      <c r="AB5684" cm="1">
        <f t="array" ref="AB5684">_xlfn.IFS(O5684=1, 2, O5684=2, 0, O5684&gt;=3, 1)</f>
        <v>0</v>
      </c>
      <c r="AC5684">
        <f t="shared" si="442"/>
        <v>0</v>
      </c>
      <c r="AD5684" cm="1">
        <f t="array" ref="AD5684">_xlfn.IFS(W5684&lt;=2, 2, W5684=3, 1, W5684&gt;=4, 0)</f>
        <v>0</v>
      </c>
      <c r="AE5684">
        <f t="shared" si="443"/>
        <v>2</v>
      </c>
      <c r="AF5684">
        <f t="shared" si="444"/>
        <v>0</v>
      </c>
      <c r="AG5684">
        <f>SUM(Clean_data[[#This Row],[Risk_inactivity]:[Risk_age]])</f>
        <v>5</v>
      </c>
      <c r="AH5684" s="89" t="str" cm="1">
        <f t="array" ref="AH5684">_xlfn.IFS(AG5684&lt;3, "Low Risk", AG5684&lt;=5, "Medium Risk", AG5684&lt;=7, "High Risk", AG5684&gt;=8, "Critical Risk")</f>
        <v>Medium Risk</v>
      </c>
    </row>
    <row r="5685" spans="1:34" x14ac:dyDescent="0.3">
      <c r="A5685">
        <v>15651664</v>
      </c>
      <c r="B5685" s="89">
        <v>1</v>
      </c>
      <c r="C5685" s="89" t="str" cm="1">
        <f t="array" ref="C5685">_xlfn.IFS(D5685&lt;580, "Poor", D5685&lt;670, "Fair", D5685&lt;740, "Good", D5685&lt;800, "Good", D5685&gt;=800, "Excellent")</f>
        <v>Fair</v>
      </c>
      <c r="D5685" s="1">
        <v>615</v>
      </c>
      <c r="E5685" t="s">
        <v>19</v>
      </c>
      <c r="F5685" t="s">
        <v>20</v>
      </c>
      <c r="G5685" s="89" t="str" cm="1">
        <f t="array" ref="G5685">_xlfn.IFS(H5685&lt;25, "18-24", H5685&lt;35, "25-34", H5685&lt;45, "35-44", H5685&lt;55, "45-54", H5685&gt;=55, "55+")</f>
        <v>55+</v>
      </c>
      <c r="H5685" s="1">
        <v>61</v>
      </c>
      <c r="I5685" s="90">
        <v>1</v>
      </c>
      <c r="J5685" s="90" t="str" cm="1">
        <f t="array" ref="J5685">_xlfn.IFS(I5685&lt;=2, "New (0-2 years)", I5685&lt;=5, "Medium (3-5years)", I5685&lt;=8, "Long (6-8 years)", I5685&gt;8, "Very long (9+ years)")</f>
        <v>New (0-2 years)</v>
      </c>
      <c r="K5685" s="3" t="str">
        <f t="shared" si="440"/>
        <v>OK</v>
      </c>
      <c r="L5685" s="89" t="str" cm="1">
        <f t="array" ref="L5685">_xlfn.IFS(M5685=0,"No balance",M5685&lt;50000,"Low",M5685&lt;100000,"Medium",M5685&gt;=100000,"High")</f>
        <v>High</v>
      </c>
      <c r="M5685" s="2">
        <v>104267.7</v>
      </c>
      <c r="N5685" s="91" t="str" cm="1">
        <f t="array" ref="N5685">_xlfn.IFS(O5685&lt;2, "Single product", O5685=2, "Multi product", O5685&gt;2, "High engagement")</f>
        <v>Single product</v>
      </c>
      <c r="O5685" s="1">
        <v>1</v>
      </c>
      <c r="P5685" s="1">
        <v>1</v>
      </c>
      <c r="Q5685">
        <v>0</v>
      </c>
      <c r="R5685" s="89" t="str" cm="1">
        <f t="array" ref="R5685">_xlfn.IFS(S5685&lt;50000, "Low", S5685&lt;100000, "Medium", S5685&lt;150000, "High", S5685&gt;=150000, "Very high")</f>
        <v>Medium</v>
      </c>
      <c r="S5685" s="2">
        <v>62845.64</v>
      </c>
      <c r="T5685">
        <v>1</v>
      </c>
      <c r="U5685" s="1">
        <v>1</v>
      </c>
      <c r="V5685" s="90" t="str" cm="1">
        <f t="array" ref="V5685">_xlfn.IFS(W5685&lt;=2, "Low", W5685=3, "Medium", W5685&gt;=4, "High")</f>
        <v>Medium</v>
      </c>
      <c r="W5685" s="1">
        <v>3</v>
      </c>
      <c r="X5685" t="s">
        <v>33</v>
      </c>
      <c r="Y5685" s="89" t="str" cm="1">
        <f t="array" ref="Y5685">_xlfn.IFS(Z5685&lt;=300, "Low", Z5685&lt;=700, "Medium", Z5685&lt;900, "High", Z5685&gt;=900, "VIP")</f>
        <v>Medium</v>
      </c>
      <c r="Z5685" s="1">
        <v>613</v>
      </c>
      <c r="AA5685">
        <f t="shared" si="441"/>
        <v>3</v>
      </c>
      <c r="AB5685" cm="1">
        <f t="array" ref="AB5685">_xlfn.IFS(O5685=1, 2, O5685=2, 0, O5685&gt;=3, 1)</f>
        <v>2</v>
      </c>
      <c r="AC5685">
        <f t="shared" si="442"/>
        <v>2</v>
      </c>
      <c r="AD5685" cm="1">
        <f t="array" ref="AD5685">_xlfn.IFS(W5685&lt;=2, 2, W5685=3, 1, W5685&gt;=4, 0)</f>
        <v>1</v>
      </c>
      <c r="AE5685">
        <f t="shared" si="443"/>
        <v>0</v>
      </c>
      <c r="AF5685">
        <f t="shared" si="444"/>
        <v>1</v>
      </c>
      <c r="AG5685">
        <f>SUM(Clean_data[[#This Row],[Risk_inactivity]:[Risk_age]])</f>
        <v>9</v>
      </c>
      <c r="AH5685" s="89" t="str" cm="1">
        <f t="array" ref="AH5685">_xlfn.IFS(AG5685&lt;3, "Low Risk", AG5685&lt;=5, "Medium Risk", AG5685&lt;=7, "High Risk", AG5685&gt;=8, "Critical Risk")</f>
        <v>Critical Risk</v>
      </c>
    </row>
    <row r="5686" spans="1:34" x14ac:dyDescent="0.3">
      <c r="A5686">
        <v>15795132</v>
      </c>
      <c r="B5686" s="89">
        <v>1</v>
      </c>
      <c r="C5686" s="89" t="str" cm="1">
        <f t="array" ref="C5686">_xlfn.IFS(D5686&lt;580, "Poor", D5686&lt;670, "Fair", D5686&lt;740, "Good", D5686&lt;800, "Good", D5686&gt;=800, "Excellent")</f>
        <v>Good</v>
      </c>
      <c r="D5686" s="1">
        <v>735</v>
      </c>
      <c r="E5686" t="s">
        <v>19</v>
      </c>
      <c r="F5686" t="s">
        <v>20</v>
      </c>
      <c r="G5686" s="89" t="str" cm="1">
        <f t="array" ref="G5686">_xlfn.IFS(H5686&lt;25, "18-24", H5686&lt;35, "25-34", H5686&lt;45, "35-44", H5686&lt;55, "45-54", H5686&gt;=55, "55+")</f>
        <v>25-34</v>
      </c>
      <c r="H5686" s="1">
        <v>25</v>
      </c>
      <c r="I5686" s="90">
        <v>3</v>
      </c>
      <c r="J5686" s="90" t="str" cm="1">
        <f t="array" ref="J5686">_xlfn.IFS(I5686&lt;=2, "New (0-2 years)", I5686&lt;=5, "Medium (3-5years)", I5686&lt;=8, "Long (6-8 years)", I5686&gt;8, "Very long (9+ years)")</f>
        <v>Medium (3-5years)</v>
      </c>
      <c r="K5686" s="3" t="str">
        <f t="shared" si="440"/>
        <v>OK</v>
      </c>
      <c r="L5686" s="89" t="str" cm="1">
        <f t="array" ref="L5686">_xlfn.IFS(M5686=0,"No balance",M5686&lt;50000,"Low",M5686&lt;100000,"Medium",M5686&gt;=100000,"High")</f>
        <v>Medium</v>
      </c>
      <c r="M5686" s="2">
        <v>91718.8</v>
      </c>
      <c r="N5686" s="91" t="str" cm="1">
        <f t="array" ref="N5686">_xlfn.IFS(O5686&lt;2, "Single product", O5686=2, "Multi product", O5686&gt;2, "High engagement")</f>
        <v>Single product</v>
      </c>
      <c r="O5686" s="1">
        <v>1</v>
      </c>
      <c r="P5686" s="1">
        <v>0</v>
      </c>
      <c r="Q5686">
        <v>0</v>
      </c>
      <c r="R5686" s="89" t="str" cm="1">
        <f t="array" ref="R5686">_xlfn.IFS(S5686&lt;50000, "Low", S5686&lt;100000, "Medium", S5686&lt;150000, "High", S5686&gt;=150000, "Very high")</f>
        <v>Low</v>
      </c>
      <c r="S5686" s="2">
        <v>28411.23</v>
      </c>
      <c r="T5686">
        <v>0</v>
      </c>
      <c r="U5686" s="1">
        <v>0</v>
      </c>
      <c r="V5686" s="90" t="str" cm="1">
        <f t="array" ref="V5686">_xlfn.IFS(W5686&lt;=2, "Low", W5686=3, "Medium", W5686&gt;=4, "High")</f>
        <v>Medium</v>
      </c>
      <c r="W5686" s="1">
        <v>3</v>
      </c>
      <c r="X5686" t="s">
        <v>63</v>
      </c>
      <c r="Y5686" s="89" t="str" cm="1">
        <f t="array" ref="Y5686">_xlfn.IFS(Z5686&lt;=300, "Low", Z5686&lt;=700, "Medium", Z5686&lt;900, "High", Z5686&gt;=900, "VIP")</f>
        <v>VIP</v>
      </c>
      <c r="Z5686" s="1">
        <v>906</v>
      </c>
      <c r="AA5686">
        <f t="shared" si="441"/>
        <v>3</v>
      </c>
      <c r="AB5686" cm="1">
        <f t="array" ref="AB5686">_xlfn.IFS(O5686=1, 2, O5686=2, 0, O5686&gt;=3, 1)</f>
        <v>2</v>
      </c>
      <c r="AC5686">
        <f t="shared" si="442"/>
        <v>0</v>
      </c>
      <c r="AD5686" cm="1">
        <f t="array" ref="AD5686">_xlfn.IFS(W5686&lt;=2, 2, W5686=3, 1, W5686&gt;=4, 0)</f>
        <v>1</v>
      </c>
      <c r="AE5686">
        <f t="shared" si="443"/>
        <v>0</v>
      </c>
      <c r="AF5686">
        <f t="shared" si="444"/>
        <v>0</v>
      </c>
      <c r="AG5686">
        <f>SUM(Clean_data[[#This Row],[Risk_inactivity]:[Risk_age]])</f>
        <v>6</v>
      </c>
      <c r="AH5686" s="89" t="str" cm="1">
        <f t="array" ref="AH5686">_xlfn.IFS(AG5686&lt;3, "Low Risk", AG5686&lt;=5, "Medium Risk", AG5686&lt;=7, "High Risk", AG5686&gt;=8, "Critical Risk")</f>
        <v>High Risk</v>
      </c>
    </row>
    <row r="5687" spans="1:34" x14ac:dyDescent="0.3">
      <c r="A5687">
        <v>15811565</v>
      </c>
      <c r="B5687" s="89">
        <v>1</v>
      </c>
      <c r="C5687" s="89" t="str" cm="1">
        <f t="array" ref="C5687">_xlfn.IFS(D5687&lt;580, "Poor", D5687&lt;670, "Fair", D5687&lt;740, "Good", D5687&lt;800, "Good", D5687&gt;=800, "Excellent")</f>
        <v>Good</v>
      </c>
      <c r="D5687" s="1">
        <v>705</v>
      </c>
      <c r="E5687" t="s">
        <v>25</v>
      </c>
      <c r="F5687" t="s">
        <v>20</v>
      </c>
      <c r="G5687" s="89" t="str" cm="1">
        <f t="array" ref="G5687">_xlfn.IFS(H5687&lt;25, "18-24", H5687&lt;35, "25-34", H5687&lt;45, "35-44", H5687&lt;55, "45-54", H5687&gt;=55, "55+")</f>
        <v>45-54</v>
      </c>
      <c r="H5687" s="1">
        <v>47</v>
      </c>
      <c r="I5687" s="90">
        <v>3</v>
      </c>
      <c r="J5687" s="90" t="str" cm="1">
        <f t="array" ref="J5687">_xlfn.IFS(I5687&lt;=2, "New (0-2 years)", I5687&lt;=5, "Medium (3-5years)", I5687&lt;=8, "Long (6-8 years)", I5687&gt;8, "Very long (9+ years)")</f>
        <v>Medium (3-5years)</v>
      </c>
      <c r="K5687" s="3" t="str">
        <f t="shared" si="440"/>
        <v>OK</v>
      </c>
      <c r="L5687" s="89" t="str" cm="1">
        <f t="array" ref="L5687">_xlfn.IFS(M5687=0,"No balance",M5687&lt;50000,"Low",M5687&lt;100000,"Medium",M5687&gt;=100000,"High")</f>
        <v>Medium</v>
      </c>
      <c r="M5687" s="2">
        <v>63488.7</v>
      </c>
      <c r="N5687" s="91" t="str" cm="1">
        <f t="array" ref="N5687">_xlfn.IFS(O5687&lt;2, "Single product", O5687=2, "Multi product", O5687&gt;2, "High engagement")</f>
        <v>Single product</v>
      </c>
      <c r="O5687" s="1">
        <v>1</v>
      </c>
      <c r="P5687" s="1">
        <v>0</v>
      </c>
      <c r="Q5687">
        <v>1</v>
      </c>
      <c r="R5687" s="89" t="str" cm="1">
        <f t="array" ref="R5687">_xlfn.IFS(S5687&lt;50000, "Low", S5687&lt;100000, "Medium", S5687&lt;150000, "High", S5687&gt;=150000, "Very high")</f>
        <v>Low</v>
      </c>
      <c r="S5687" s="2">
        <v>28640.92</v>
      </c>
      <c r="T5687">
        <v>1</v>
      </c>
      <c r="U5687" s="1">
        <v>1</v>
      </c>
      <c r="V5687" s="90" t="str" cm="1">
        <f t="array" ref="V5687">_xlfn.IFS(W5687&lt;=2, "Low", W5687=3, "Medium", W5687&gt;=4, "High")</f>
        <v>High</v>
      </c>
      <c r="W5687" s="1">
        <v>4</v>
      </c>
      <c r="X5687" t="s">
        <v>23</v>
      </c>
      <c r="Y5687" s="89" t="str" cm="1">
        <f t="array" ref="Y5687">_xlfn.IFS(Z5687&lt;=300, "Low", Z5687&lt;=700, "Medium", Z5687&lt;900, "High", Z5687&gt;=900, "VIP")</f>
        <v>Medium</v>
      </c>
      <c r="Z5687" s="1">
        <v>555</v>
      </c>
      <c r="AA5687">
        <f t="shared" si="441"/>
        <v>0</v>
      </c>
      <c r="AB5687" cm="1">
        <f t="array" ref="AB5687">_xlfn.IFS(O5687=1, 2, O5687=2, 0, O5687&gt;=3, 1)</f>
        <v>2</v>
      </c>
      <c r="AC5687">
        <f t="shared" si="442"/>
        <v>2</v>
      </c>
      <c r="AD5687" cm="1">
        <f t="array" ref="AD5687">_xlfn.IFS(W5687&lt;=2, 2, W5687=3, 1, W5687&gt;=4, 0)</f>
        <v>0</v>
      </c>
      <c r="AE5687">
        <f t="shared" si="443"/>
        <v>0</v>
      </c>
      <c r="AF5687">
        <f t="shared" si="444"/>
        <v>0</v>
      </c>
      <c r="AG5687">
        <f>SUM(Clean_data[[#This Row],[Risk_inactivity]:[Risk_age]])</f>
        <v>4</v>
      </c>
      <c r="AH5687" s="89" t="str" cm="1">
        <f t="array" ref="AH5687">_xlfn.IFS(AG5687&lt;3, "Low Risk", AG5687&lt;=5, "Medium Risk", AG5687&lt;=7, "High Risk", AG5687&gt;=8, "Critical Risk")</f>
        <v>Medium Risk</v>
      </c>
    </row>
    <row r="5688" spans="1:34" x14ac:dyDescent="0.3">
      <c r="A5688">
        <v>15713774</v>
      </c>
      <c r="B5688" s="89">
        <v>1</v>
      </c>
      <c r="C5688" s="89" t="str" cm="1">
        <f t="array" ref="C5688">_xlfn.IFS(D5688&lt;580, "Poor", D5688&lt;670, "Fair", D5688&lt;740, "Good", D5688&lt;800, "Good", D5688&gt;=800, "Excellent")</f>
        <v>Fair</v>
      </c>
      <c r="D5688" s="1">
        <v>644</v>
      </c>
      <c r="E5688" t="s">
        <v>25</v>
      </c>
      <c r="F5688" t="s">
        <v>20</v>
      </c>
      <c r="G5688" s="89" t="str" cm="1">
        <f t="array" ref="G5688">_xlfn.IFS(H5688&lt;25, "18-24", H5688&lt;35, "25-34", H5688&lt;45, "35-44", H5688&lt;55, "45-54", H5688&gt;=55, "55+")</f>
        <v>45-54</v>
      </c>
      <c r="H5688" s="1">
        <v>46</v>
      </c>
      <c r="I5688" s="90">
        <v>6</v>
      </c>
      <c r="J5688" s="90" t="str" cm="1">
        <f t="array" ref="J5688">_xlfn.IFS(I5688&lt;=2, "New (0-2 years)", I5688&lt;=5, "Medium (3-5years)", I5688&lt;=8, "Long (6-8 years)", I5688&gt;8, "Very long (9+ years)")</f>
        <v>Long (6-8 years)</v>
      </c>
      <c r="K5688" s="3" t="str">
        <f t="shared" si="440"/>
        <v>OK</v>
      </c>
      <c r="L5688" s="89" t="str" cm="1">
        <f t="array" ref="L5688">_xlfn.IFS(M5688=0,"No balance",M5688&lt;50000,"Low",M5688&lt;100000,"Medium",M5688&gt;=100000,"High")</f>
        <v>Low</v>
      </c>
      <c r="M5688" s="2">
        <v>12459.19</v>
      </c>
      <c r="N5688" s="91" t="str" cm="1">
        <f t="array" ref="N5688">_xlfn.IFS(O5688&lt;2, "Single product", O5688=2, "Multi product", O5688&gt;2, "High engagement")</f>
        <v>Single product</v>
      </c>
      <c r="O5688" s="1">
        <v>1</v>
      </c>
      <c r="P5688" s="1">
        <v>0</v>
      </c>
      <c r="Q5688">
        <v>0</v>
      </c>
      <c r="R5688" s="89" t="str" cm="1">
        <f t="array" ref="R5688">_xlfn.IFS(S5688&lt;50000, "Low", S5688&lt;100000, "Medium", S5688&lt;150000, "High", S5688&gt;=150000, "Very high")</f>
        <v>Very high</v>
      </c>
      <c r="S5688" s="2">
        <v>156787.34</v>
      </c>
      <c r="T5688">
        <v>1</v>
      </c>
      <c r="U5688" s="1">
        <v>1</v>
      </c>
      <c r="V5688" s="90" t="str" cm="1">
        <f t="array" ref="V5688">_xlfn.IFS(W5688&lt;=2, "Low", W5688=3, "Medium", W5688&gt;=4, "High")</f>
        <v>Low</v>
      </c>
      <c r="W5688" s="1">
        <v>1</v>
      </c>
      <c r="X5688" t="s">
        <v>63</v>
      </c>
      <c r="Y5688" s="89" t="str" cm="1">
        <f t="array" ref="Y5688">_xlfn.IFS(Z5688&lt;=300, "Low", Z5688&lt;=700, "Medium", Z5688&lt;900, "High", Z5688&gt;=900, "VIP")</f>
        <v>High</v>
      </c>
      <c r="Z5688" s="1">
        <v>896</v>
      </c>
      <c r="AA5688">
        <f t="shared" si="441"/>
        <v>3</v>
      </c>
      <c r="AB5688" cm="1">
        <f t="array" ref="AB5688">_xlfn.IFS(O5688=1, 2, O5688=2, 0, O5688&gt;=3, 1)</f>
        <v>2</v>
      </c>
      <c r="AC5688">
        <f t="shared" si="442"/>
        <v>2</v>
      </c>
      <c r="AD5688" cm="1">
        <f t="array" ref="AD5688">_xlfn.IFS(W5688&lt;=2, 2, W5688=3, 1, W5688&gt;=4, 0)</f>
        <v>2</v>
      </c>
      <c r="AE5688">
        <f t="shared" si="443"/>
        <v>0</v>
      </c>
      <c r="AF5688">
        <f t="shared" si="444"/>
        <v>0</v>
      </c>
      <c r="AG5688">
        <f>SUM(Clean_data[[#This Row],[Risk_inactivity]:[Risk_age]])</f>
        <v>9</v>
      </c>
      <c r="AH5688" s="89" t="str" cm="1">
        <f t="array" ref="AH5688">_xlfn.IFS(AG5688&lt;3, "Low Risk", AG5688&lt;=5, "Medium Risk", AG5688&lt;=7, "High Risk", AG5688&gt;=8, "Critical Risk")</f>
        <v>Critical Risk</v>
      </c>
    </row>
    <row r="5689" spans="1:34" x14ac:dyDescent="0.3">
      <c r="A5689">
        <v>15691840</v>
      </c>
      <c r="B5689" s="89">
        <v>1</v>
      </c>
      <c r="C5689" s="89" t="str" cm="1">
        <f t="array" ref="C5689">_xlfn.IFS(D5689&lt;580, "Poor", D5689&lt;670, "Fair", D5689&lt;740, "Good", D5689&lt;800, "Good", D5689&gt;=800, "Excellent")</f>
        <v>Poor</v>
      </c>
      <c r="D5689" s="1">
        <v>505</v>
      </c>
      <c r="E5689" t="s">
        <v>45</v>
      </c>
      <c r="F5689" t="s">
        <v>20</v>
      </c>
      <c r="G5689" s="89" t="str" cm="1">
        <f t="array" ref="G5689">_xlfn.IFS(H5689&lt;25, "18-24", H5689&lt;35, "25-34", H5689&lt;45, "35-44", H5689&lt;55, "45-54", H5689&gt;=55, "55+")</f>
        <v>35-44</v>
      </c>
      <c r="H5689" s="1">
        <v>37</v>
      </c>
      <c r="I5689" s="90">
        <v>6</v>
      </c>
      <c r="J5689" s="90" t="str" cm="1">
        <f t="array" ref="J5689">_xlfn.IFS(I5689&lt;=2, "New (0-2 years)", I5689&lt;=5, "Medium (3-5years)", I5689&lt;=8, "Long (6-8 years)", I5689&gt;8, "Very long (9+ years)")</f>
        <v>Long (6-8 years)</v>
      </c>
      <c r="K5689" s="3" t="str">
        <f t="shared" si="440"/>
        <v>OK</v>
      </c>
      <c r="L5689" s="89" t="str" cm="1">
        <f t="array" ref="L5689">_xlfn.IFS(M5689=0,"No balance",M5689&lt;50000,"Low",M5689&lt;100000,"Medium",M5689&gt;=100000,"High")</f>
        <v>High</v>
      </c>
      <c r="M5689" s="2">
        <v>159863.9</v>
      </c>
      <c r="N5689" s="91" t="str" cm="1">
        <f t="array" ref="N5689">_xlfn.IFS(O5689&lt;2, "Single product", O5689=2, "Multi product", O5689&gt;2, "High engagement")</f>
        <v>Multi product</v>
      </c>
      <c r="O5689" s="1">
        <v>2</v>
      </c>
      <c r="P5689" s="1">
        <v>0</v>
      </c>
      <c r="Q5689">
        <v>1</v>
      </c>
      <c r="R5689" s="89" t="str" cm="1">
        <f t="array" ref="R5689">_xlfn.IFS(S5689&lt;50000, "Low", S5689&lt;100000, "Medium", S5689&lt;150000, "High", S5689&gt;=150000, "Very high")</f>
        <v>High</v>
      </c>
      <c r="S5689" s="2">
        <v>125307.87</v>
      </c>
      <c r="T5689">
        <v>0</v>
      </c>
      <c r="U5689" s="1">
        <v>0</v>
      </c>
      <c r="V5689" s="90" t="str" cm="1">
        <f t="array" ref="V5689">_xlfn.IFS(W5689&lt;=2, "Low", W5689=3, "Medium", W5689&gt;=4, "High")</f>
        <v>Low</v>
      </c>
      <c r="W5689" s="1">
        <v>1</v>
      </c>
      <c r="X5689" t="s">
        <v>33</v>
      </c>
      <c r="Y5689" s="89" t="str" cm="1">
        <f t="array" ref="Y5689">_xlfn.IFS(Z5689&lt;=300, "Low", Z5689&lt;=700, "Medium", Z5689&lt;900, "High", Z5689&gt;=900, "VIP")</f>
        <v>Medium</v>
      </c>
      <c r="Z5689" s="1">
        <v>421</v>
      </c>
      <c r="AA5689">
        <f t="shared" si="441"/>
        <v>0</v>
      </c>
      <c r="AB5689" cm="1">
        <f t="array" ref="AB5689">_xlfn.IFS(O5689=1, 2, O5689=2, 0, O5689&gt;=3, 1)</f>
        <v>0</v>
      </c>
      <c r="AC5689">
        <f t="shared" si="442"/>
        <v>0</v>
      </c>
      <c r="AD5689" cm="1">
        <f t="array" ref="AD5689">_xlfn.IFS(W5689&lt;=2, 2, W5689=3, 1, W5689&gt;=4, 0)</f>
        <v>2</v>
      </c>
      <c r="AE5689">
        <f t="shared" si="443"/>
        <v>0</v>
      </c>
      <c r="AF5689">
        <f t="shared" si="444"/>
        <v>0</v>
      </c>
      <c r="AG5689">
        <f>SUM(Clean_data[[#This Row],[Risk_inactivity]:[Risk_age]])</f>
        <v>2</v>
      </c>
      <c r="AH5689" s="89" t="str" cm="1">
        <f t="array" ref="AH5689">_xlfn.IFS(AG5689&lt;3, "Low Risk", AG5689&lt;=5, "Medium Risk", AG5689&lt;=7, "High Risk", AG5689&gt;=8, "Critical Risk")</f>
        <v>Low Risk</v>
      </c>
    </row>
    <row r="5690" spans="1:34" x14ac:dyDescent="0.3">
      <c r="A5690">
        <v>15682021</v>
      </c>
      <c r="B5690" s="89">
        <v>1</v>
      </c>
      <c r="C5690" s="89" t="str" cm="1">
        <f t="array" ref="C5690">_xlfn.IFS(D5690&lt;580, "Poor", D5690&lt;670, "Fair", D5690&lt;740, "Good", D5690&lt;800, "Good", D5690&gt;=800, "Excellent")</f>
        <v>Poor</v>
      </c>
      <c r="D5690" s="1">
        <v>471</v>
      </c>
      <c r="E5690" t="s">
        <v>45</v>
      </c>
      <c r="F5690" t="s">
        <v>38</v>
      </c>
      <c r="G5690" s="89" t="str" cm="1">
        <f t="array" ref="G5690">_xlfn.IFS(H5690&lt;25, "18-24", H5690&lt;35, "25-34", H5690&lt;45, "35-44", H5690&lt;55, "45-54", H5690&gt;=55, "55+")</f>
        <v>18-24</v>
      </c>
      <c r="H5690" s="1">
        <v>23</v>
      </c>
      <c r="I5690" s="90">
        <v>5</v>
      </c>
      <c r="J5690" s="90" t="str" cm="1">
        <f t="array" ref="J5690">_xlfn.IFS(I5690&lt;=2, "New (0-2 years)", I5690&lt;=5, "Medium (3-5years)", I5690&lt;=8, "Long (6-8 years)", I5690&gt;8, "Very long (9+ years)")</f>
        <v>Medium (3-5years)</v>
      </c>
      <c r="K5690" s="3" t="str">
        <f t="shared" si="440"/>
        <v>OK</v>
      </c>
      <c r="L5690" s="89" t="str" cm="1">
        <f t="array" ref="L5690">_xlfn.IFS(M5690=0,"No balance",M5690&lt;50000,"Low",M5690&lt;100000,"Medium",M5690&gt;=100000,"High")</f>
        <v>High</v>
      </c>
      <c r="M5690" s="2">
        <v>104592.55</v>
      </c>
      <c r="N5690" s="91" t="str" cm="1">
        <f t="array" ref="N5690">_xlfn.IFS(O5690&lt;2, "Single product", O5690=2, "Multi product", O5690&gt;2, "High engagement")</f>
        <v>Multi product</v>
      </c>
      <c r="O5690" s="1">
        <v>2</v>
      </c>
      <c r="P5690" s="1">
        <v>1</v>
      </c>
      <c r="Q5690">
        <v>0</v>
      </c>
      <c r="R5690" s="89" t="str" cm="1">
        <f t="array" ref="R5690">_xlfn.IFS(S5690&lt;50000, "Low", S5690&lt;100000, "Medium", S5690&lt;150000, "High", S5690&gt;=150000, "Very high")</f>
        <v>High</v>
      </c>
      <c r="S5690" s="2">
        <v>131736.23000000001</v>
      </c>
      <c r="T5690">
        <v>0</v>
      </c>
      <c r="U5690" s="1">
        <v>0</v>
      </c>
      <c r="V5690" s="90" t="str" cm="1">
        <f t="array" ref="V5690">_xlfn.IFS(W5690&lt;=2, "Low", W5690=3, "Medium", W5690&gt;=4, "High")</f>
        <v>Low</v>
      </c>
      <c r="W5690" s="1">
        <v>2</v>
      </c>
      <c r="X5690" t="s">
        <v>23</v>
      </c>
      <c r="Y5690" s="89" t="str" cm="1">
        <f t="array" ref="Y5690">_xlfn.IFS(Z5690&lt;=300, "Low", Z5690&lt;=700, "Medium", Z5690&lt;900, "High", Z5690&gt;=900, "VIP")</f>
        <v>Medium</v>
      </c>
      <c r="Z5690" s="1">
        <v>485</v>
      </c>
      <c r="AA5690">
        <f t="shared" si="441"/>
        <v>3</v>
      </c>
      <c r="AB5690" cm="1">
        <f t="array" ref="AB5690">_xlfn.IFS(O5690=1, 2, O5690=2, 0, O5690&gt;=3, 1)</f>
        <v>0</v>
      </c>
      <c r="AC5690">
        <f t="shared" si="442"/>
        <v>0</v>
      </c>
      <c r="AD5690" cm="1">
        <f t="array" ref="AD5690">_xlfn.IFS(W5690&lt;=2, 2, W5690=3, 1, W5690&gt;=4, 0)</f>
        <v>2</v>
      </c>
      <c r="AE5690">
        <f t="shared" si="443"/>
        <v>0</v>
      </c>
      <c r="AF5690">
        <f t="shared" si="444"/>
        <v>0</v>
      </c>
      <c r="AG5690">
        <f>SUM(Clean_data[[#This Row],[Risk_inactivity]:[Risk_age]])</f>
        <v>5</v>
      </c>
      <c r="AH5690" s="89" t="str" cm="1">
        <f t="array" ref="AH5690">_xlfn.IFS(AG5690&lt;3, "Low Risk", AG5690&lt;=5, "Medium Risk", AG5690&lt;=7, "High Risk", AG5690&gt;=8, "Critical Risk")</f>
        <v>Medium Risk</v>
      </c>
    </row>
    <row r="5691" spans="1:34" x14ac:dyDescent="0.3">
      <c r="A5691">
        <v>15612931</v>
      </c>
      <c r="B5691" s="89">
        <v>1</v>
      </c>
      <c r="C5691" s="89" t="str" cm="1">
        <f t="array" ref="C5691">_xlfn.IFS(D5691&lt;580, "Poor", D5691&lt;670, "Fair", D5691&lt;740, "Good", D5691&lt;800, "Good", D5691&gt;=800, "Excellent")</f>
        <v>Good</v>
      </c>
      <c r="D5691" s="1">
        <v>722</v>
      </c>
      <c r="E5691" t="s">
        <v>25</v>
      </c>
      <c r="F5691" t="s">
        <v>20</v>
      </c>
      <c r="G5691" s="89" t="str" cm="1">
        <f t="array" ref="G5691">_xlfn.IFS(H5691&lt;25, "18-24", H5691&lt;35, "25-34", H5691&lt;45, "35-44", H5691&lt;55, "45-54", H5691&gt;=55, "55+")</f>
        <v>45-54</v>
      </c>
      <c r="H5691" s="1">
        <v>50</v>
      </c>
      <c r="I5691" s="90">
        <v>4</v>
      </c>
      <c r="J5691" s="90" t="str" cm="1">
        <f t="array" ref="J5691">_xlfn.IFS(I5691&lt;=2, "New (0-2 years)", I5691&lt;=5, "Medium (3-5years)", I5691&lt;=8, "Long (6-8 years)", I5691&gt;8, "Very long (9+ years)")</f>
        <v>Medium (3-5years)</v>
      </c>
      <c r="K5691" s="3" t="str">
        <f t="shared" si="440"/>
        <v>OK</v>
      </c>
      <c r="L5691" s="89" t="str" cm="1">
        <f t="array" ref="L5691">_xlfn.IFS(M5691=0,"No balance",M5691&lt;50000,"Low",M5691&lt;100000,"Medium",M5691&gt;=100000,"High")</f>
        <v>High</v>
      </c>
      <c r="M5691" s="2">
        <v>132088.59</v>
      </c>
      <c r="N5691" s="91" t="str" cm="1">
        <f t="array" ref="N5691">_xlfn.IFS(O5691&lt;2, "Single product", O5691=2, "Multi product", O5691&gt;2, "High engagement")</f>
        <v>Single product</v>
      </c>
      <c r="O5691" s="1">
        <v>1</v>
      </c>
      <c r="P5691" s="1">
        <v>1</v>
      </c>
      <c r="Q5691">
        <v>1</v>
      </c>
      <c r="R5691" s="89" t="str" cm="1">
        <f t="array" ref="R5691">_xlfn.IFS(S5691&lt;50000, "Low", S5691&lt;100000, "Medium", S5691&lt;150000, "High", S5691&gt;=150000, "Very high")</f>
        <v>High</v>
      </c>
      <c r="S5691" s="2">
        <v>128262.14</v>
      </c>
      <c r="T5691">
        <v>0</v>
      </c>
      <c r="U5691" s="1">
        <v>0</v>
      </c>
      <c r="V5691" s="90" t="str" cm="1">
        <f t="array" ref="V5691">_xlfn.IFS(W5691&lt;=2, "Low", W5691=3, "Medium", W5691&gt;=4, "High")</f>
        <v>High</v>
      </c>
      <c r="W5691" s="1">
        <v>5</v>
      </c>
      <c r="X5691" t="s">
        <v>23</v>
      </c>
      <c r="Y5691" s="89" t="str" cm="1">
        <f t="array" ref="Y5691">_xlfn.IFS(Z5691&lt;=300, "Low", Z5691&lt;=700, "Medium", Z5691&lt;900, "High", Z5691&gt;=900, "VIP")</f>
        <v>High</v>
      </c>
      <c r="Z5691" s="1">
        <v>761</v>
      </c>
      <c r="AA5691">
        <f t="shared" si="441"/>
        <v>0</v>
      </c>
      <c r="AB5691" cm="1">
        <f t="array" ref="AB5691">_xlfn.IFS(O5691=1, 2, O5691=2, 0, O5691&gt;=3, 1)</f>
        <v>2</v>
      </c>
      <c r="AC5691">
        <f t="shared" si="442"/>
        <v>0</v>
      </c>
      <c r="AD5691" cm="1">
        <f t="array" ref="AD5691">_xlfn.IFS(W5691&lt;=2, 2, W5691=3, 1, W5691&gt;=4, 0)</f>
        <v>0</v>
      </c>
      <c r="AE5691">
        <f t="shared" si="443"/>
        <v>0</v>
      </c>
      <c r="AF5691">
        <f t="shared" si="444"/>
        <v>1</v>
      </c>
      <c r="AG5691">
        <f>SUM(Clean_data[[#This Row],[Risk_inactivity]:[Risk_age]])</f>
        <v>3</v>
      </c>
      <c r="AH5691" s="89" t="str" cm="1">
        <f t="array" ref="AH5691">_xlfn.IFS(AG5691&lt;3, "Low Risk", AG5691&lt;=5, "Medium Risk", AG5691&lt;=7, "High Risk", AG5691&gt;=8, "Critical Risk")</f>
        <v>Medium Risk</v>
      </c>
    </row>
    <row r="5692" spans="1:34" x14ac:dyDescent="0.3">
      <c r="A5692">
        <v>15676707</v>
      </c>
      <c r="B5692" s="89">
        <v>1</v>
      </c>
      <c r="C5692" s="89" t="str" cm="1">
        <f t="array" ref="C5692">_xlfn.IFS(D5692&lt;580, "Poor", D5692&lt;670, "Fair", D5692&lt;740, "Good", D5692&lt;800, "Good", D5692&gt;=800, "Excellent")</f>
        <v>Poor</v>
      </c>
      <c r="D5692" s="1">
        <v>577</v>
      </c>
      <c r="E5692" t="s">
        <v>25</v>
      </c>
      <c r="F5692" t="s">
        <v>20</v>
      </c>
      <c r="G5692" s="89" t="str" cm="1">
        <f t="array" ref="G5692">_xlfn.IFS(H5692&lt;25, "18-24", H5692&lt;35, "25-34", H5692&lt;45, "35-44", H5692&lt;55, "45-54", H5692&gt;=55, "55+")</f>
        <v>35-44</v>
      </c>
      <c r="H5692" s="1">
        <v>39</v>
      </c>
      <c r="I5692" s="90">
        <v>4</v>
      </c>
      <c r="J5692" s="90" t="str" cm="1">
        <f t="array" ref="J5692">_xlfn.IFS(I5692&lt;=2, "New (0-2 years)", I5692&lt;=5, "Medium (3-5years)", I5692&lt;=8, "Long (6-8 years)", I5692&gt;8, "Very long (9+ years)")</f>
        <v>Medium (3-5years)</v>
      </c>
      <c r="K5692" s="3" t="str">
        <f t="shared" si="440"/>
        <v>OK</v>
      </c>
      <c r="L5692" s="89" t="str" cm="1">
        <f t="array" ref="L5692">_xlfn.IFS(M5692=0,"No balance",M5692&lt;50000,"Low",M5692&lt;100000,"Medium",M5692&gt;=100000,"High")</f>
        <v>No balance</v>
      </c>
      <c r="M5692" s="2">
        <v>0</v>
      </c>
      <c r="N5692" s="91" t="str" cm="1">
        <f t="array" ref="N5692">_xlfn.IFS(O5692&lt;2, "Single product", O5692=2, "Multi product", O5692&gt;2, "High engagement")</f>
        <v>Multi product</v>
      </c>
      <c r="O5692" s="1">
        <v>2</v>
      </c>
      <c r="P5692" s="1">
        <v>1</v>
      </c>
      <c r="Q5692">
        <v>0</v>
      </c>
      <c r="R5692" s="89" t="str" cm="1">
        <f t="array" ref="R5692">_xlfn.IFS(S5692&lt;50000, "Low", S5692&lt;100000, "Medium", S5692&lt;150000, "High", S5692&gt;=150000, "Very high")</f>
        <v>Medium</v>
      </c>
      <c r="S5692" s="2">
        <v>91366.42</v>
      </c>
      <c r="T5692">
        <v>0</v>
      </c>
      <c r="U5692" s="1">
        <v>0</v>
      </c>
      <c r="V5692" s="90" t="str" cm="1">
        <f t="array" ref="V5692">_xlfn.IFS(W5692&lt;=2, "Low", W5692=3, "Medium", W5692&gt;=4, "High")</f>
        <v>High</v>
      </c>
      <c r="W5692" s="1">
        <v>5</v>
      </c>
      <c r="X5692" t="s">
        <v>33</v>
      </c>
      <c r="Y5692" s="89" t="str" cm="1">
        <f t="array" ref="Y5692">_xlfn.IFS(Z5692&lt;=300, "Low", Z5692&lt;=700, "Medium", Z5692&lt;900, "High", Z5692&gt;=900, "VIP")</f>
        <v>Medium</v>
      </c>
      <c r="Z5692" s="1">
        <v>456</v>
      </c>
      <c r="AA5692">
        <f t="shared" si="441"/>
        <v>3</v>
      </c>
      <c r="AB5692" cm="1">
        <f t="array" ref="AB5692">_xlfn.IFS(O5692=1, 2, O5692=2, 0, O5692&gt;=3, 1)</f>
        <v>0</v>
      </c>
      <c r="AC5692">
        <f t="shared" si="442"/>
        <v>0</v>
      </c>
      <c r="AD5692" cm="1">
        <f t="array" ref="AD5692">_xlfn.IFS(W5692&lt;=2, 2, W5692=3, 1, W5692&gt;=4, 0)</f>
        <v>0</v>
      </c>
      <c r="AE5692">
        <f t="shared" si="443"/>
        <v>2</v>
      </c>
      <c r="AF5692">
        <f t="shared" si="444"/>
        <v>0</v>
      </c>
      <c r="AG5692">
        <f>SUM(Clean_data[[#This Row],[Risk_inactivity]:[Risk_age]])</f>
        <v>5</v>
      </c>
      <c r="AH5692" s="89" t="str" cm="1">
        <f t="array" ref="AH5692">_xlfn.IFS(AG5692&lt;3, "Low Risk", AG5692&lt;=5, "Medium Risk", AG5692&lt;=7, "High Risk", AG5692&gt;=8, "Critical Risk")</f>
        <v>Medium Risk</v>
      </c>
    </row>
    <row r="5693" spans="1:34" x14ac:dyDescent="0.3">
      <c r="A5693">
        <v>15601383</v>
      </c>
      <c r="B5693" s="89">
        <v>1</v>
      </c>
      <c r="C5693" s="89" t="str" cm="1">
        <f t="array" ref="C5693">_xlfn.IFS(D5693&lt;580, "Poor", D5693&lt;670, "Fair", D5693&lt;740, "Good", D5693&lt;800, "Good", D5693&gt;=800, "Excellent")</f>
        <v>Good</v>
      </c>
      <c r="D5693" s="1">
        <v>744</v>
      </c>
      <c r="E5693" t="s">
        <v>25</v>
      </c>
      <c r="F5693" t="s">
        <v>38</v>
      </c>
      <c r="G5693" s="89" t="str" cm="1">
        <f t="array" ref="G5693">_xlfn.IFS(H5693&lt;25, "18-24", H5693&lt;35, "25-34", H5693&lt;45, "35-44", H5693&lt;55, "45-54", H5693&gt;=55, "55+")</f>
        <v>35-44</v>
      </c>
      <c r="H5693" s="1">
        <v>44</v>
      </c>
      <c r="I5693" s="90">
        <v>5</v>
      </c>
      <c r="J5693" s="90" t="str" cm="1">
        <f t="array" ref="J5693">_xlfn.IFS(I5693&lt;=2, "New (0-2 years)", I5693&lt;=5, "Medium (3-5years)", I5693&lt;=8, "Long (6-8 years)", I5693&gt;8, "Very long (9+ years)")</f>
        <v>Medium (3-5years)</v>
      </c>
      <c r="K5693" s="3" t="str">
        <f t="shared" si="440"/>
        <v>OK</v>
      </c>
      <c r="L5693" s="89" t="str" cm="1">
        <f t="array" ref="L5693">_xlfn.IFS(M5693=0,"No balance",M5693&lt;50000,"Low",M5693&lt;100000,"Medium",M5693&gt;=100000,"High")</f>
        <v>High</v>
      </c>
      <c r="M5693" s="2">
        <v>120654.68</v>
      </c>
      <c r="N5693" s="91" t="str" cm="1">
        <f t="array" ref="N5693">_xlfn.IFS(O5693&lt;2, "Single product", O5693=2, "Multi product", O5693&gt;2, "High engagement")</f>
        <v>Single product</v>
      </c>
      <c r="O5693" s="1">
        <v>1</v>
      </c>
      <c r="P5693" s="1">
        <v>1</v>
      </c>
      <c r="Q5693">
        <v>0</v>
      </c>
      <c r="R5693" s="89" t="str" cm="1">
        <f t="array" ref="R5693">_xlfn.IFS(S5693&lt;50000, "Low", S5693&lt;100000, "Medium", S5693&lt;150000, "High", S5693&gt;=150000, "Very high")</f>
        <v>Medium</v>
      </c>
      <c r="S5693" s="2">
        <v>82290.81</v>
      </c>
      <c r="T5693">
        <v>0</v>
      </c>
      <c r="U5693" s="1">
        <v>0</v>
      </c>
      <c r="V5693" s="90" t="str" cm="1">
        <f t="array" ref="V5693">_xlfn.IFS(W5693&lt;=2, "Low", W5693=3, "Medium", W5693&gt;=4, "High")</f>
        <v>High</v>
      </c>
      <c r="W5693" s="1">
        <v>4</v>
      </c>
      <c r="X5693" t="s">
        <v>23</v>
      </c>
      <c r="Y5693" s="89" t="str" cm="1">
        <f t="array" ref="Y5693">_xlfn.IFS(Z5693&lt;=300, "Low", Z5693&lt;=700, "Medium", Z5693&lt;900, "High", Z5693&gt;=900, "VIP")</f>
        <v>High</v>
      </c>
      <c r="Z5693" s="1">
        <v>790</v>
      </c>
      <c r="AA5693">
        <f t="shared" si="441"/>
        <v>3</v>
      </c>
      <c r="AB5693" cm="1">
        <f t="array" ref="AB5693">_xlfn.IFS(O5693=1, 2, O5693=2, 0, O5693&gt;=3, 1)</f>
        <v>2</v>
      </c>
      <c r="AC5693">
        <f t="shared" si="442"/>
        <v>0</v>
      </c>
      <c r="AD5693" cm="1">
        <f t="array" ref="AD5693">_xlfn.IFS(W5693&lt;=2, 2, W5693=3, 1, W5693&gt;=4, 0)</f>
        <v>0</v>
      </c>
      <c r="AE5693">
        <f t="shared" si="443"/>
        <v>0</v>
      </c>
      <c r="AF5693">
        <f t="shared" si="444"/>
        <v>0</v>
      </c>
      <c r="AG5693">
        <f>SUM(Clean_data[[#This Row],[Risk_inactivity]:[Risk_age]])</f>
        <v>5</v>
      </c>
      <c r="AH5693" s="89" t="str" cm="1">
        <f t="array" ref="AH5693">_xlfn.IFS(AG5693&lt;3, "Low Risk", AG5693&lt;=5, "Medium Risk", AG5693&lt;=7, "High Risk", AG5693&gt;=8, "Critical Risk")</f>
        <v>Medium Risk</v>
      </c>
    </row>
    <row r="5694" spans="1:34" x14ac:dyDescent="0.3">
      <c r="A5694">
        <v>15662662</v>
      </c>
      <c r="B5694" s="89">
        <v>1</v>
      </c>
      <c r="C5694" s="89" t="str" cm="1">
        <f t="array" ref="C5694">_xlfn.IFS(D5694&lt;580, "Poor", D5694&lt;670, "Fair", D5694&lt;740, "Good", D5694&lt;800, "Good", D5694&gt;=800, "Excellent")</f>
        <v>Poor</v>
      </c>
      <c r="D5694" s="1">
        <v>573</v>
      </c>
      <c r="E5694" t="s">
        <v>19</v>
      </c>
      <c r="F5694" t="s">
        <v>20</v>
      </c>
      <c r="G5694" s="89" t="str" cm="1">
        <f t="array" ref="G5694">_xlfn.IFS(H5694&lt;25, "18-24", H5694&lt;35, "25-34", H5694&lt;45, "35-44", H5694&lt;55, "45-54", H5694&gt;=55, "55+")</f>
        <v>25-34</v>
      </c>
      <c r="H5694" s="1">
        <v>30</v>
      </c>
      <c r="I5694" s="90">
        <v>6</v>
      </c>
      <c r="J5694" s="90" t="str" cm="1">
        <f t="array" ref="J5694">_xlfn.IFS(I5694&lt;=2, "New (0-2 years)", I5694&lt;=5, "Medium (3-5years)", I5694&lt;=8, "Long (6-8 years)", I5694&gt;8, "Very long (9+ years)")</f>
        <v>Long (6-8 years)</v>
      </c>
      <c r="K5694" s="3" t="str">
        <f t="shared" si="440"/>
        <v>OK</v>
      </c>
      <c r="L5694" s="89" t="str" cm="1">
        <f t="array" ref="L5694">_xlfn.IFS(M5694=0,"No balance",M5694&lt;50000,"Low",M5694&lt;100000,"Medium",M5694&gt;=100000,"High")</f>
        <v>No balance</v>
      </c>
      <c r="M5694" s="2">
        <v>0</v>
      </c>
      <c r="N5694" s="91" t="str" cm="1">
        <f t="array" ref="N5694">_xlfn.IFS(O5694&lt;2, "Single product", O5694=2, "Multi product", O5694&gt;2, "High engagement")</f>
        <v>Multi product</v>
      </c>
      <c r="O5694" s="1">
        <v>2</v>
      </c>
      <c r="P5694" s="1">
        <v>1</v>
      </c>
      <c r="Q5694">
        <v>0</v>
      </c>
      <c r="R5694" s="89" t="str" cm="1">
        <f t="array" ref="R5694">_xlfn.IFS(S5694&lt;50000, "Low", S5694&lt;100000, "Medium", S5694&lt;150000, "High", S5694&gt;=150000, "Very high")</f>
        <v>Medium</v>
      </c>
      <c r="S5694" s="2">
        <v>66190.210000000006</v>
      </c>
      <c r="T5694">
        <v>0</v>
      </c>
      <c r="U5694" s="1">
        <v>0</v>
      </c>
      <c r="V5694" s="90" t="str" cm="1">
        <f t="array" ref="V5694">_xlfn.IFS(W5694&lt;=2, "Low", W5694=3, "Medium", W5694&gt;=4, "High")</f>
        <v>Low</v>
      </c>
      <c r="W5694" s="1">
        <v>2</v>
      </c>
      <c r="X5694" t="s">
        <v>63</v>
      </c>
      <c r="Y5694" s="89" t="str" cm="1">
        <f t="array" ref="Y5694">_xlfn.IFS(Z5694&lt;=300, "Low", Z5694&lt;=700, "Medium", Z5694&lt;900, "High", Z5694&gt;=900, "VIP")</f>
        <v>Medium</v>
      </c>
      <c r="Z5694" s="1">
        <v>546</v>
      </c>
      <c r="AA5694">
        <f t="shared" si="441"/>
        <v>3</v>
      </c>
      <c r="AB5694" cm="1">
        <f t="array" ref="AB5694">_xlfn.IFS(O5694=1, 2, O5694=2, 0, O5694&gt;=3, 1)</f>
        <v>0</v>
      </c>
      <c r="AC5694">
        <f t="shared" si="442"/>
        <v>0</v>
      </c>
      <c r="AD5694" cm="1">
        <f t="array" ref="AD5694">_xlfn.IFS(W5694&lt;=2, 2, W5694=3, 1, W5694&gt;=4, 0)</f>
        <v>2</v>
      </c>
      <c r="AE5694">
        <f t="shared" si="443"/>
        <v>2</v>
      </c>
      <c r="AF5694">
        <f t="shared" si="444"/>
        <v>0</v>
      </c>
      <c r="AG5694">
        <f>SUM(Clean_data[[#This Row],[Risk_inactivity]:[Risk_age]])</f>
        <v>7</v>
      </c>
      <c r="AH5694" s="89" t="str" cm="1">
        <f t="array" ref="AH5694">_xlfn.IFS(AG5694&lt;3, "Low Risk", AG5694&lt;=5, "Medium Risk", AG5694&lt;=7, "High Risk", AG5694&gt;=8, "Critical Risk")</f>
        <v>High Risk</v>
      </c>
    </row>
    <row r="5695" spans="1:34" x14ac:dyDescent="0.3">
      <c r="A5695">
        <v>15752694</v>
      </c>
      <c r="B5695" s="89">
        <v>1</v>
      </c>
      <c r="C5695" s="89" t="str" cm="1">
        <f t="array" ref="C5695">_xlfn.IFS(D5695&lt;580, "Poor", D5695&lt;670, "Fair", D5695&lt;740, "Good", D5695&lt;800, "Good", D5695&gt;=800, "Excellent")</f>
        <v>Fair</v>
      </c>
      <c r="D5695" s="1">
        <v>653</v>
      </c>
      <c r="E5695" t="s">
        <v>19</v>
      </c>
      <c r="F5695" t="s">
        <v>20</v>
      </c>
      <c r="G5695" s="89" t="str" cm="1">
        <f t="array" ref="G5695">_xlfn.IFS(H5695&lt;25, "18-24", H5695&lt;35, "25-34", H5695&lt;45, "35-44", H5695&lt;55, "45-54", H5695&gt;=55, "55+")</f>
        <v>25-34</v>
      </c>
      <c r="H5695" s="1">
        <v>32</v>
      </c>
      <c r="I5695" s="90">
        <v>4</v>
      </c>
      <c r="J5695" s="90" t="str" cm="1">
        <f t="array" ref="J5695">_xlfn.IFS(I5695&lt;=2, "New (0-2 years)", I5695&lt;=5, "Medium (3-5years)", I5695&lt;=8, "Long (6-8 years)", I5695&gt;8, "Very long (9+ years)")</f>
        <v>Medium (3-5years)</v>
      </c>
      <c r="K5695" s="3" t="str">
        <f t="shared" si="440"/>
        <v>OK</v>
      </c>
      <c r="L5695" s="89" t="str" cm="1">
        <f t="array" ref="L5695">_xlfn.IFS(M5695=0,"No balance",M5695&lt;50000,"Low",M5695&lt;100000,"Medium",M5695&gt;=100000,"High")</f>
        <v>Medium</v>
      </c>
      <c r="M5695" s="2">
        <v>83772.95</v>
      </c>
      <c r="N5695" s="91" t="str" cm="1">
        <f t="array" ref="N5695">_xlfn.IFS(O5695&lt;2, "Single product", O5695=2, "Multi product", O5695&gt;2, "High engagement")</f>
        <v>Single product</v>
      </c>
      <c r="O5695" s="1">
        <v>1</v>
      </c>
      <c r="P5695" s="1">
        <v>0</v>
      </c>
      <c r="Q5695">
        <v>1</v>
      </c>
      <c r="R5695" s="89" t="str" cm="1">
        <f t="array" ref="R5695">_xlfn.IFS(S5695&lt;50000, "Low", S5695&lt;100000, "Medium", S5695&lt;150000, "High", S5695&gt;=150000, "Very high")</f>
        <v>Low</v>
      </c>
      <c r="S5695" s="2">
        <v>23920.65</v>
      </c>
      <c r="T5695">
        <v>0</v>
      </c>
      <c r="U5695" s="1">
        <v>0</v>
      </c>
      <c r="V5695" s="90" t="str" cm="1">
        <f t="array" ref="V5695">_xlfn.IFS(W5695&lt;=2, "Low", W5695=3, "Medium", W5695&gt;=4, "High")</f>
        <v>Low</v>
      </c>
      <c r="W5695" s="1">
        <v>2</v>
      </c>
      <c r="X5695" t="s">
        <v>43</v>
      </c>
      <c r="Y5695" s="89" t="str" cm="1">
        <f t="array" ref="Y5695">_xlfn.IFS(Z5695&lt;=300, "Low", Z5695&lt;=700, "Medium", Z5695&lt;900, "High", Z5695&gt;=900, "VIP")</f>
        <v>Medium</v>
      </c>
      <c r="Z5695" s="1">
        <v>567</v>
      </c>
      <c r="AA5695">
        <f t="shared" si="441"/>
        <v>0</v>
      </c>
      <c r="AB5695" cm="1">
        <f t="array" ref="AB5695">_xlfn.IFS(O5695=1, 2, O5695=2, 0, O5695&gt;=3, 1)</f>
        <v>2</v>
      </c>
      <c r="AC5695">
        <f t="shared" si="442"/>
        <v>0</v>
      </c>
      <c r="AD5695" cm="1">
        <f t="array" ref="AD5695">_xlfn.IFS(W5695&lt;=2, 2, W5695=3, 1, W5695&gt;=4, 0)</f>
        <v>2</v>
      </c>
      <c r="AE5695">
        <f t="shared" si="443"/>
        <v>0</v>
      </c>
      <c r="AF5695">
        <f t="shared" si="444"/>
        <v>0</v>
      </c>
      <c r="AG5695">
        <f>SUM(Clean_data[[#This Row],[Risk_inactivity]:[Risk_age]])</f>
        <v>4</v>
      </c>
      <c r="AH5695" s="89" t="str" cm="1">
        <f t="array" ref="AH5695">_xlfn.IFS(AG5695&lt;3, "Low Risk", AG5695&lt;=5, "Medium Risk", AG5695&lt;=7, "High Risk", AG5695&gt;=8, "Critical Risk")</f>
        <v>Medium Risk</v>
      </c>
    </row>
    <row r="5696" spans="1:34" x14ac:dyDescent="0.3">
      <c r="A5696">
        <v>15590683</v>
      </c>
      <c r="B5696" s="89">
        <v>1</v>
      </c>
      <c r="C5696" s="89" t="str" cm="1">
        <f t="array" ref="C5696">_xlfn.IFS(D5696&lt;580, "Poor", D5696&lt;670, "Fair", D5696&lt;740, "Good", D5696&lt;800, "Good", D5696&gt;=800, "Excellent")</f>
        <v>Fair</v>
      </c>
      <c r="D5696" s="1">
        <v>660</v>
      </c>
      <c r="E5696" t="s">
        <v>19</v>
      </c>
      <c r="F5696" t="s">
        <v>20</v>
      </c>
      <c r="G5696" s="89" t="str" cm="1">
        <f t="array" ref="G5696">_xlfn.IFS(H5696&lt;25, "18-24", H5696&lt;35, "25-34", H5696&lt;45, "35-44", H5696&lt;55, "45-54", H5696&gt;=55, "55+")</f>
        <v>25-34</v>
      </c>
      <c r="H5696" s="1">
        <v>31</v>
      </c>
      <c r="I5696" s="90">
        <v>6</v>
      </c>
      <c r="J5696" s="90" t="str" cm="1">
        <f t="array" ref="J5696">_xlfn.IFS(I5696&lt;=2, "New (0-2 years)", I5696&lt;=5, "Medium (3-5years)", I5696&lt;=8, "Long (6-8 years)", I5696&gt;8, "Very long (9+ years)")</f>
        <v>Long (6-8 years)</v>
      </c>
      <c r="K5696" s="3" t="str">
        <f t="shared" si="440"/>
        <v>OK</v>
      </c>
      <c r="L5696" s="89" t="str" cm="1">
        <f t="array" ref="L5696">_xlfn.IFS(M5696=0,"No balance",M5696&lt;50000,"Low",M5696&lt;100000,"Medium",M5696&gt;=100000,"High")</f>
        <v>High</v>
      </c>
      <c r="M5696" s="2">
        <v>172325.67</v>
      </c>
      <c r="N5696" s="91" t="str" cm="1">
        <f t="array" ref="N5696">_xlfn.IFS(O5696&lt;2, "Single product", O5696=2, "Multi product", O5696&gt;2, "High engagement")</f>
        <v>Single product</v>
      </c>
      <c r="O5696" s="1">
        <v>1</v>
      </c>
      <c r="P5696" s="1">
        <v>0</v>
      </c>
      <c r="Q5696">
        <v>1</v>
      </c>
      <c r="R5696" s="89" t="str" cm="1">
        <f t="array" ref="R5696">_xlfn.IFS(S5696&lt;50000, "Low", S5696&lt;100000, "Medium", S5696&lt;150000, "High", S5696&gt;=150000, "Very high")</f>
        <v>Low</v>
      </c>
      <c r="S5696" s="2">
        <v>45438.38</v>
      </c>
      <c r="T5696">
        <v>0</v>
      </c>
      <c r="U5696" s="1">
        <v>0</v>
      </c>
      <c r="V5696" s="90" t="str" cm="1">
        <f t="array" ref="V5696">_xlfn.IFS(W5696&lt;=2, "Low", W5696=3, "Medium", W5696&gt;=4, "High")</f>
        <v>High</v>
      </c>
      <c r="W5696" s="1">
        <v>4</v>
      </c>
      <c r="X5696" t="s">
        <v>63</v>
      </c>
      <c r="Y5696" s="89" t="str" cm="1">
        <f t="array" ref="Y5696">_xlfn.IFS(Z5696&lt;=300, "Low", Z5696&lt;=700, "Medium", Z5696&lt;900, "High", Z5696&gt;=900, "VIP")</f>
        <v>Low</v>
      </c>
      <c r="Z5696" s="1">
        <v>223</v>
      </c>
      <c r="AA5696">
        <f t="shared" si="441"/>
        <v>0</v>
      </c>
      <c r="AB5696" cm="1">
        <f t="array" ref="AB5696">_xlfn.IFS(O5696=1, 2, O5696=2, 0, O5696&gt;=3, 1)</f>
        <v>2</v>
      </c>
      <c r="AC5696">
        <f t="shared" si="442"/>
        <v>0</v>
      </c>
      <c r="AD5696" cm="1">
        <f t="array" ref="AD5696">_xlfn.IFS(W5696&lt;=2, 2, W5696=3, 1, W5696&gt;=4, 0)</f>
        <v>0</v>
      </c>
      <c r="AE5696">
        <f t="shared" si="443"/>
        <v>0</v>
      </c>
      <c r="AF5696">
        <f t="shared" si="444"/>
        <v>0</v>
      </c>
      <c r="AG5696">
        <f>SUM(Clean_data[[#This Row],[Risk_inactivity]:[Risk_age]])</f>
        <v>2</v>
      </c>
      <c r="AH5696" s="89" t="str" cm="1">
        <f t="array" ref="AH5696">_xlfn.IFS(AG5696&lt;3, "Low Risk", AG5696&lt;=5, "Medium Risk", AG5696&lt;=7, "High Risk", AG5696&gt;=8, "Critical Risk")</f>
        <v>Low Risk</v>
      </c>
    </row>
    <row r="5697" spans="1:34" x14ac:dyDescent="0.3">
      <c r="A5697">
        <v>15773591</v>
      </c>
      <c r="B5697" s="89">
        <v>1</v>
      </c>
      <c r="C5697" s="89" t="str" cm="1">
        <f t="array" ref="C5697">_xlfn.IFS(D5697&lt;580, "Poor", D5697&lt;670, "Fair", D5697&lt;740, "Good", D5697&lt;800, "Good", D5697&gt;=800, "Excellent")</f>
        <v>Good</v>
      </c>
      <c r="D5697" s="1">
        <v>787</v>
      </c>
      <c r="E5697" t="s">
        <v>19</v>
      </c>
      <c r="F5697" t="s">
        <v>38</v>
      </c>
      <c r="G5697" s="89" t="str" cm="1">
        <f t="array" ref="G5697">_xlfn.IFS(H5697&lt;25, "18-24", H5697&lt;35, "25-34", H5697&lt;45, "35-44", H5697&lt;55, "45-54", H5697&gt;=55, "55+")</f>
        <v>45-54</v>
      </c>
      <c r="H5697" s="1">
        <v>46</v>
      </c>
      <c r="I5697" s="90">
        <v>7</v>
      </c>
      <c r="J5697" s="90" t="str" cm="1">
        <f t="array" ref="J5697">_xlfn.IFS(I5697&lt;=2, "New (0-2 years)", I5697&lt;=5, "Medium (3-5years)", I5697&lt;=8, "Long (6-8 years)", I5697&gt;8, "Very long (9+ years)")</f>
        <v>Long (6-8 years)</v>
      </c>
      <c r="K5697" s="3" t="str">
        <f t="shared" si="440"/>
        <v>OK</v>
      </c>
      <c r="L5697" s="89" t="str" cm="1">
        <f t="array" ref="L5697">_xlfn.IFS(M5697=0,"No balance",M5697&lt;50000,"Low",M5697&lt;100000,"Medium",M5697&gt;=100000,"High")</f>
        <v>High</v>
      </c>
      <c r="M5697" s="2">
        <v>117685.31</v>
      </c>
      <c r="N5697" s="91" t="str" cm="1">
        <f t="array" ref="N5697">_xlfn.IFS(O5697&lt;2, "Single product", O5697=2, "Multi product", O5697&gt;2, "High engagement")</f>
        <v>Multi product</v>
      </c>
      <c r="O5697" s="1">
        <v>2</v>
      </c>
      <c r="P5697" s="1">
        <v>1</v>
      </c>
      <c r="Q5697">
        <v>1</v>
      </c>
      <c r="R5697" s="89" t="str" cm="1">
        <f t="array" ref="R5697">_xlfn.IFS(S5697&lt;50000, "Low", S5697&lt;100000, "Medium", S5697&lt;150000, "High", S5697&gt;=150000, "Very high")</f>
        <v>Medium</v>
      </c>
      <c r="S5697" s="2">
        <v>93360.35</v>
      </c>
      <c r="T5697">
        <v>0</v>
      </c>
      <c r="U5697" s="1">
        <v>0</v>
      </c>
      <c r="V5697" s="90" t="str" cm="1">
        <f t="array" ref="V5697">_xlfn.IFS(W5697&lt;=2, "Low", W5697=3, "Medium", W5697&gt;=4, "High")</f>
        <v>High</v>
      </c>
      <c r="W5697" s="1">
        <v>4</v>
      </c>
      <c r="X5697" t="s">
        <v>43</v>
      </c>
      <c r="Y5697" s="89" t="str" cm="1">
        <f t="array" ref="Y5697">_xlfn.IFS(Z5697&lt;=300, "Low", Z5697&lt;=700, "Medium", Z5697&lt;900, "High", Z5697&gt;=900, "VIP")</f>
        <v>High</v>
      </c>
      <c r="Z5697" s="1">
        <v>890</v>
      </c>
      <c r="AA5697">
        <f t="shared" si="441"/>
        <v>0</v>
      </c>
      <c r="AB5697" cm="1">
        <f t="array" ref="AB5697">_xlfn.IFS(O5697=1, 2, O5697=2, 0, O5697&gt;=3, 1)</f>
        <v>0</v>
      </c>
      <c r="AC5697">
        <f t="shared" si="442"/>
        <v>0</v>
      </c>
      <c r="AD5697" cm="1">
        <f t="array" ref="AD5697">_xlfn.IFS(W5697&lt;=2, 2, W5697=3, 1, W5697&gt;=4, 0)</f>
        <v>0</v>
      </c>
      <c r="AE5697">
        <f t="shared" si="443"/>
        <v>0</v>
      </c>
      <c r="AF5697">
        <f t="shared" si="444"/>
        <v>0</v>
      </c>
      <c r="AG5697">
        <f>SUM(Clean_data[[#This Row],[Risk_inactivity]:[Risk_age]])</f>
        <v>0</v>
      </c>
      <c r="AH5697" s="89" t="str" cm="1">
        <f t="array" ref="AH5697">_xlfn.IFS(AG5697&lt;3, "Low Risk", AG5697&lt;=5, "Medium Risk", AG5697&lt;=7, "High Risk", AG5697&gt;=8, "Critical Risk")</f>
        <v>Low Risk</v>
      </c>
    </row>
    <row r="5698" spans="1:34" x14ac:dyDescent="0.3">
      <c r="A5698">
        <v>15723620</v>
      </c>
      <c r="B5698" s="89">
        <v>1</v>
      </c>
      <c r="C5698" s="89" t="str" cm="1">
        <f t="array" ref="C5698">_xlfn.IFS(D5698&lt;580, "Poor", D5698&lt;670, "Fair", D5698&lt;740, "Good", D5698&lt;800, "Good", D5698&gt;=800, "Excellent")</f>
        <v>Fair</v>
      </c>
      <c r="D5698" s="1">
        <v>617</v>
      </c>
      <c r="E5698" t="s">
        <v>19</v>
      </c>
      <c r="F5698" t="s">
        <v>38</v>
      </c>
      <c r="G5698" s="89" t="str" cm="1">
        <f t="array" ref="G5698">_xlfn.IFS(H5698&lt;25, "18-24", H5698&lt;35, "25-34", H5698&lt;45, "35-44", H5698&lt;55, "45-54", H5698&gt;=55, "55+")</f>
        <v>35-44</v>
      </c>
      <c r="H5698" s="1">
        <v>41</v>
      </c>
      <c r="I5698" s="90">
        <v>7</v>
      </c>
      <c r="J5698" s="90" t="str" cm="1">
        <f t="array" ref="J5698">_xlfn.IFS(I5698&lt;=2, "New (0-2 years)", I5698&lt;=5, "Medium (3-5years)", I5698&lt;=8, "Long (6-8 years)", I5698&gt;8, "Very long (9+ years)")</f>
        <v>Long (6-8 years)</v>
      </c>
      <c r="K5698" s="3" t="str">
        <f t="shared" ref="K5698:K5761" si="445">IF((H5698-I5698)&lt;16,"Erreur ", "OK")</f>
        <v>OK</v>
      </c>
      <c r="L5698" s="89" t="str" cm="1">
        <f t="array" ref="L5698">_xlfn.IFS(M5698=0,"No balance",M5698&lt;50000,"Low",M5698&lt;100000,"Medium",M5698&gt;=100000,"High")</f>
        <v>No balance</v>
      </c>
      <c r="M5698" s="2">
        <v>0</v>
      </c>
      <c r="N5698" s="91" t="str" cm="1">
        <f t="array" ref="N5698">_xlfn.IFS(O5698&lt;2, "Single product", O5698=2, "Multi product", O5698&gt;2, "High engagement")</f>
        <v>Multi product</v>
      </c>
      <c r="O5698" s="1">
        <v>2</v>
      </c>
      <c r="P5698" s="1">
        <v>0</v>
      </c>
      <c r="Q5698">
        <v>1</v>
      </c>
      <c r="R5698" s="89" t="str" cm="1">
        <f t="array" ref="R5698">_xlfn.IFS(S5698&lt;50000, "Low", S5698&lt;100000, "Medium", S5698&lt;150000, "High", S5698&gt;=150000, "Very high")</f>
        <v>Low</v>
      </c>
      <c r="S5698" s="2">
        <v>14496.67</v>
      </c>
      <c r="T5698">
        <v>0</v>
      </c>
      <c r="U5698" s="1">
        <v>0</v>
      </c>
      <c r="V5698" s="90" t="str" cm="1">
        <f t="array" ref="V5698">_xlfn.IFS(W5698&lt;=2, "Low", W5698=3, "Medium", W5698&gt;=4, "High")</f>
        <v>Low</v>
      </c>
      <c r="W5698" s="1">
        <v>1</v>
      </c>
      <c r="X5698" t="s">
        <v>63</v>
      </c>
      <c r="Y5698" s="89" t="str" cm="1">
        <f t="array" ref="Y5698">_xlfn.IFS(Z5698&lt;=300, "Low", Z5698&lt;=700, "Medium", Z5698&lt;900, "High", Z5698&gt;=900, "VIP")</f>
        <v>Medium</v>
      </c>
      <c r="Z5698" s="1">
        <v>321</v>
      </c>
      <c r="AA5698">
        <f t="shared" ref="AA5698:AA5761" si="446">IF(Q5698=0, 3, 0)</f>
        <v>0</v>
      </c>
      <c r="AB5698" cm="1">
        <f t="array" ref="AB5698">_xlfn.IFS(O5698=1, 2, O5698=2, 0, O5698&gt;=3, 1)</f>
        <v>0</v>
      </c>
      <c r="AC5698">
        <f t="shared" ref="AC5698:AC5761" si="447">IF(U5698=1,2, 0)</f>
        <v>0</v>
      </c>
      <c r="AD5698" cm="1">
        <f t="array" ref="AD5698">_xlfn.IFS(W5698&lt;=2, 2, W5698=3, 1, W5698&gt;=4, 0)</f>
        <v>2</v>
      </c>
      <c r="AE5698">
        <f t="shared" ref="AE5698:AE5761" si="448">IF(M5698=0, 2, 0)</f>
        <v>2</v>
      </c>
      <c r="AF5698">
        <f t="shared" ref="AF5698:AF5761" si="449">IF(H5698&gt;=50, 1, 0)</f>
        <v>0</v>
      </c>
      <c r="AG5698">
        <f>SUM(Clean_data[[#This Row],[Risk_inactivity]:[Risk_age]])</f>
        <v>4</v>
      </c>
      <c r="AH5698" s="89" t="str" cm="1">
        <f t="array" ref="AH5698">_xlfn.IFS(AG5698&lt;3, "Low Risk", AG5698&lt;=5, "Medium Risk", AG5698&lt;=7, "High Risk", AG5698&gt;=8, "Critical Risk")</f>
        <v>Medium Risk</v>
      </c>
    </row>
    <row r="5699" spans="1:34" x14ac:dyDescent="0.3">
      <c r="A5699">
        <v>15671779</v>
      </c>
      <c r="B5699" s="89">
        <v>1</v>
      </c>
      <c r="C5699" s="89" t="str" cm="1">
        <f t="array" ref="C5699">_xlfn.IFS(D5699&lt;580, "Poor", D5699&lt;670, "Fair", D5699&lt;740, "Good", D5699&lt;800, "Good", D5699&gt;=800, "Excellent")</f>
        <v>Poor</v>
      </c>
      <c r="D5699" s="1">
        <v>567</v>
      </c>
      <c r="E5699" t="s">
        <v>19</v>
      </c>
      <c r="F5699" t="s">
        <v>38</v>
      </c>
      <c r="G5699" s="89" t="str" cm="1">
        <f t="array" ref="G5699">_xlfn.IFS(H5699&lt;25, "18-24", H5699&lt;35, "25-34", H5699&lt;45, "35-44", H5699&lt;55, "45-54", H5699&gt;=55, "55+")</f>
        <v>35-44</v>
      </c>
      <c r="H5699" s="1">
        <v>39</v>
      </c>
      <c r="I5699" s="90">
        <v>5</v>
      </c>
      <c r="J5699" s="90" t="str" cm="1">
        <f t="array" ref="J5699">_xlfn.IFS(I5699&lt;=2, "New (0-2 years)", I5699&lt;=5, "Medium (3-5years)", I5699&lt;=8, "Long (6-8 years)", I5699&gt;8, "Very long (9+ years)")</f>
        <v>Medium (3-5years)</v>
      </c>
      <c r="K5699" s="3" t="str">
        <f t="shared" si="445"/>
        <v>OK</v>
      </c>
      <c r="L5699" s="89" t="str" cm="1">
        <f t="array" ref="L5699">_xlfn.IFS(M5699=0,"No balance",M5699&lt;50000,"Low",M5699&lt;100000,"Medium",M5699&gt;=100000,"High")</f>
        <v>No balance</v>
      </c>
      <c r="M5699" s="2">
        <v>0</v>
      </c>
      <c r="N5699" s="91" t="str" cm="1">
        <f t="array" ref="N5699">_xlfn.IFS(O5699&lt;2, "Single product", O5699=2, "Multi product", O5699&gt;2, "High engagement")</f>
        <v>Multi product</v>
      </c>
      <c r="O5699" s="1">
        <v>2</v>
      </c>
      <c r="P5699" s="1">
        <v>0</v>
      </c>
      <c r="Q5699">
        <v>0</v>
      </c>
      <c r="R5699" s="89" t="str" cm="1">
        <f t="array" ref="R5699">_xlfn.IFS(S5699&lt;50000, "Low", S5699&lt;100000, "Medium", S5699&lt;150000, "High", S5699&gt;=150000, "Very high")</f>
        <v>Very high</v>
      </c>
      <c r="S5699" s="2">
        <v>168521.72</v>
      </c>
      <c r="T5699">
        <v>0</v>
      </c>
      <c r="U5699" s="1">
        <v>0</v>
      </c>
      <c r="V5699" s="90" t="str" cm="1">
        <f t="array" ref="V5699">_xlfn.IFS(W5699&lt;=2, "Low", W5699=3, "Medium", W5699&gt;=4, "High")</f>
        <v>Medium</v>
      </c>
      <c r="W5699" s="1">
        <v>3</v>
      </c>
      <c r="X5699" t="s">
        <v>33</v>
      </c>
      <c r="Y5699" s="89" t="str" cm="1">
        <f t="array" ref="Y5699">_xlfn.IFS(Z5699&lt;=300, "Low", Z5699&lt;=700, "Medium", Z5699&lt;900, "High", Z5699&gt;=900, "VIP")</f>
        <v>High</v>
      </c>
      <c r="Z5699" s="1">
        <v>709</v>
      </c>
      <c r="AA5699">
        <f t="shared" si="446"/>
        <v>3</v>
      </c>
      <c r="AB5699" cm="1">
        <f t="array" ref="AB5699">_xlfn.IFS(O5699=1, 2, O5699=2, 0, O5699&gt;=3, 1)</f>
        <v>0</v>
      </c>
      <c r="AC5699">
        <f t="shared" si="447"/>
        <v>0</v>
      </c>
      <c r="AD5699" cm="1">
        <f t="array" ref="AD5699">_xlfn.IFS(W5699&lt;=2, 2, W5699=3, 1, W5699&gt;=4, 0)</f>
        <v>1</v>
      </c>
      <c r="AE5699">
        <f t="shared" si="448"/>
        <v>2</v>
      </c>
      <c r="AF5699">
        <f t="shared" si="449"/>
        <v>0</v>
      </c>
      <c r="AG5699">
        <f>SUM(Clean_data[[#This Row],[Risk_inactivity]:[Risk_age]])</f>
        <v>6</v>
      </c>
      <c r="AH5699" s="89" t="str" cm="1">
        <f t="array" ref="AH5699">_xlfn.IFS(AG5699&lt;3, "Low Risk", AG5699&lt;=5, "Medium Risk", AG5699&lt;=7, "High Risk", AG5699&gt;=8, "Critical Risk")</f>
        <v>High Risk</v>
      </c>
    </row>
    <row r="5700" spans="1:34" x14ac:dyDescent="0.3">
      <c r="A5700">
        <v>15672966</v>
      </c>
      <c r="B5700" s="89">
        <v>1</v>
      </c>
      <c r="C5700" s="89" t="str" cm="1">
        <f t="array" ref="C5700">_xlfn.IFS(D5700&lt;580, "Poor", D5700&lt;670, "Fair", D5700&lt;740, "Good", D5700&lt;800, "Good", D5700&gt;=800, "Excellent")</f>
        <v>Good</v>
      </c>
      <c r="D5700" s="1">
        <v>682</v>
      </c>
      <c r="E5700" t="s">
        <v>25</v>
      </c>
      <c r="F5700" t="s">
        <v>20</v>
      </c>
      <c r="G5700" s="89" t="str" cm="1">
        <f t="array" ref="G5700">_xlfn.IFS(H5700&lt;25, "18-24", H5700&lt;35, "25-34", H5700&lt;45, "35-44", H5700&lt;55, "45-54", H5700&gt;=55, "55+")</f>
        <v>55+</v>
      </c>
      <c r="H5700" s="1">
        <v>64</v>
      </c>
      <c r="I5700" s="90">
        <v>9</v>
      </c>
      <c r="J5700" s="90" t="str" cm="1">
        <f t="array" ref="J5700">_xlfn.IFS(I5700&lt;=2, "New (0-2 years)", I5700&lt;=5, "Medium (3-5years)", I5700&lt;=8, "Long (6-8 years)", I5700&gt;8, "Very long (9+ years)")</f>
        <v>Very long (9+ years)</v>
      </c>
      <c r="K5700" s="3" t="str">
        <f t="shared" si="445"/>
        <v>OK</v>
      </c>
      <c r="L5700" s="89" t="str" cm="1">
        <f t="array" ref="L5700">_xlfn.IFS(M5700=0,"No balance",M5700&lt;50000,"Low",M5700&lt;100000,"Medium",M5700&gt;=100000,"High")</f>
        <v>No balance</v>
      </c>
      <c r="M5700" s="2">
        <v>0</v>
      </c>
      <c r="N5700" s="91" t="str" cm="1">
        <f t="array" ref="N5700">_xlfn.IFS(O5700&lt;2, "Single product", O5700=2, "Multi product", O5700&gt;2, "High engagement")</f>
        <v>Multi product</v>
      </c>
      <c r="O5700" s="1">
        <v>2</v>
      </c>
      <c r="P5700" s="1">
        <v>1</v>
      </c>
      <c r="Q5700">
        <v>1</v>
      </c>
      <c r="R5700" s="89" t="str" cm="1">
        <f t="array" ref="R5700">_xlfn.IFS(S5700&lt;50000, "Low", S5700&lt;100000, "Medium", S5700&lt;150000, "High", S5700&gt;=150000, "Very high")</f>
        <v>High</v>
      </c>
      <c r="S5700" s="2">
        <v>103318.44</v>
      </c>
      <c r="T5700">
        <v>0</v>
      </c>
      <c r="U5700" s="1">
        <v>0</v>
      </c>
      <c r="V5700" s="90" t="str" cm="1">
        <f t="array" ref="V5700">_xlfn.IFS(W5700&lt;=2, "Low", W5700=3, "Medium", W5700&gt;=4, "High")</f>
        <v>Low</v>
      </c>
      <c r="W5700" s="1">
        <v>2</v>
      </c>
      <c r="X5700" t="s">
        <v>43</v>
      </c>
      <c r="Y5700" s="89" t="str" cm="1">
        <f t="array" ref="Y5700">_xlfn.IFS(Z5700&lt;=300, "Low", Z5700&lt;=700, "Medium", Z5700&lt;900, "High", Z5700&gt;=900, "VIP")</f>
        <v>Medium</v>
      </c>
      <c r="Z5700" s="1">
        <v>614</v>
      </c>
      <c r="AA5700">
        <f t="shared" si="446"/>
        <v>0</v>
      </c>
      <c r="AB5700" cm="1">
        <f t="array" ref="AB5700">_xlfn.IFS(O5700=1, 2, O5700=2, 0, O5700&gt;=3, 1)</f>
        <v>0</v>
      </c>
      <c r="AC5700">
        <f t="shared" si="447"/>
        <v>0</v>
      </c>
      <c r="AD5700" cm="1">
        <f t="array" ref="AD5700">_xlfn.IFS(W5700&lt;=2, 2, W5700=3, 1, W5700&gt;=4, 0)</f>
        <v>2</v>
      </c>
      <c r="AE5700">
        <f t="shared" si="448"/>
        <v>2</v>
      </c>
      <c r="AF5700">
        <f t="shared" si="449"/>
        <v>1</v>
      </c>
      <c r="AG5700">
        <f>SUM(Clean_data[[#This Row],[Risk_inactivity]:[Risk_age]])</f>
        <v>5</v>
      </c>
      <c r="AH5700" s="89" t="str" cm="1">
        <f t="array" ref="AH5700">_xlfn.IFS(AG5700&lt;3, "Low Risk", AG5700&lt;=5, "Medium Risk", AG5700&lt;=7, "High Risk", AG5700&gt;=8, "Critical Risk")</f>
        <v>Medium Risk</v>
      </c>
    </row>
    <row r="5701" spans="1:34" x14ac:dyDescent="0.3">
      <c r="A5701">
        <v>15624667</v>
      </c>
      <c r="B5701" s="89">
        <v>1</v>
      </c>
      <c r="C5701" s="89" t="str" cm="1">
        <f t="array" ref="C5701">_xlfn.IFS(D5701&lt;580, "Poor", D5701&lt;670, "Fair", D5701&lt;740, "Good", D5701&lt;800, "Good", D5701&gt;=800, "Excellent")</f>
        <v>Good</v>
      </c>
      <c r="D5701" s="1">
        <v>684</v>
      </c>
      <c r="E5701" t="s">
        <v>19</v>
      </c>
      <c r="F5701" t="s">
        <v>38</v>
      </c>
      <c r="G5701" s="89" t="str" cm="1">
        <f t="array" ref="G5701">_xlfn.IFS(H5701&lt;25, "18-24", H5701&lt;35, "25-34", H5701&lt;45, "35-44", H5701&lt;55, "45-54", H5701&gt;=55, "55+")</f>
        <v>35-44</v>
      </c>
      <c r="H5701" s="1">
        <v>35</v>
      </c>
      <c r="I5701" s="90">
        <v>6</v>
      </c>
      <c r="J5701" s="90" t="str" cm="1">
        <f t="array" ref="J5701">_xlfn.IFS(I5701&lt;=2, "New (0-2 years)", I5701&lt;=5, "Medium (3-5years)", I5701&lt;=8, "Long (6-8 years)", I5701&gt;8, "Very long (9+ years)")</f>
        <v>Long (6-8 years)</v>
      </c>
      <c r="K5701" s="3" t="str">
        <f t="shared" si="445"/>
        <v>OK</v>
      </c>
      <c r="L5701" s="89" t="str" cm="1">
        <f t="array" ref="L5701">_xlfn.IFS(M5701=0,"No balance",M5701&lt;50000,"Low",M5701&lt;100000,"Medium",M5701&gt;=100000,"High")</f>
        <v>High</v>
      </c>
      <c r="M5701" s="2">
        <v>135871.5</v>
      </c>
      <c r="N5701" s="91" t="str" cm="1">
        <f t="array" ref="N5701">_xlfn.IFS(O5701&lt;2, "Single product", O5701=2, "Multi product", O5701&gt;2, "High engagement")</f>
        <v>Single product</v>
      </c>
      <c r="O5701" s="1">
        <v>1</v>
      </c>
      <c r="P5701" s="1">
        <v>1</v>
      </c>
      <c r="Q5701">
        <v>1</v>
      </c>
      <c r="R5701" s="89" t="str" cm="1">
        <f t="array" ref="R5701">_xlfn.IFS(S5701&lt;50000, "Low", S5701&lt;100000, "Medium", S5701&lt;150000, "High", S5701&gt;=150000, "Very high")</f>
        <v>Medium</v>
      </c>
      <c r="S5701" s="2">
        <v>87219.41</v>
      </c>
      <c r="T5701">
        <v>0</v>
      </c>
      <c r="U5701" s="1">
        <v>0</v>
      </c>
      <c r="V5701" s="90" t="str" cm="1">
        <f t="array" ref="V5701">_xlfn.IFS(W5701&lt;=2, "Low", W5701=3, "Medium", W5701&gt;=4, "High")</f>
        <v>High</v>
      </c>
      <c r="W5701" s="1">
        <v>5</v>
      </c>
      <c r="X5701" t="s">
        <v>23</v>
      </c>
      <c r="Y5701" s="89" t="str" cm="1">
        <f t="array" ref="Y5701">_xlfn.IFS(Z5701&lt;=300, "Low", Z5701&lt;=700, "Medium", Z5701&lt;900, "High", Z5701&gt;=900, "VIP")</f>
        <v>Medium</v>
      </c>
      <c r="Z5701" s="1">
        <v>353</v>
      </c>
      <c r="AA5701">
        <f t="shared" si="446"/>
        <v>0</v>
      </c>
      <c r="AB5701" cm="1">
        <f t="array" ref="AB5701">_xlfn.IFS(O5701=1, 2, O5701=2, 0, O5701&gt;=3, 1)</f>
        <v>2</v>
      </c>
      <c r="AC5701">
        <f t="shared" si="447"/>
        <v>0</v>
      </c>
      <c r="AD5701" cm="1">
        <f t="array" ref="AD5701">_xlfn.IFS(W5701&lt;=2, 2, W5701=3, 1, W5701&gt;=4, 0)</f>
        <v>0</v>
      </c>
      <c r="AE5701">
        <f t="shared" si="448"/>
        <v>0</v>
      </c>
      <c r="AF5701">
        <f t="shared" si="449"/>
        <v>0</v>
      </c>
      <c r="AG5701">
        <f>SUM(Clean_data[[#This Row],[Risk_inactivity]:[Risk_age]])</f>
        <v>2</v>
      </c>
      <c r="AH5701" s="89" t="str" cm="1">
        <f t="array" ref="AH5701">_xlfn.IFS(AG5701&lt;3, "Low Risk", AG5701&lt;=5, "Medium Risk", AG5701&lt;=7, "High Risk", AG5701&gt;=8, "Critical Risk")</f>
        <v>Low Risk</v>
      </c>
    </row>
    <row r="5702" spans="1:34" x14ac:dyDescent="0.3">
      <c r="A5702">
        <v>15812888</v>
      </c>
      <c r="B5702" s="89">
        <v>1</v>
      </c>
      <c r="C5702" s="89" t="str" cm="1">
        <f t="array" ref="C5702">_xlfn.IFS(D5702&lt;580, "Poor", D5702&lt;670, "Fair", D5702&lt;740, "Good", D5702&lt;800, "Good", D5702&gt;=800, "Excellent")</f>
        <v>Poor</v>
      </c>
      <c r="D5702" s="1">
        <v>447</v>
      </c>
      <c r="E5702" t="s">
        <v>19</v>
      </c>
      <c r="F5702" t="s">
        <v>38</v>
      </c>
      <c r="G5702" s="89" t="str" cm="1">
        <f t="array" ref="G5702">_xlfn.IFS(H5702&lt;25, "18-24", H5702&lt;35, "25-34", H5702&lt;45, "35-44", H5702&lt;55, "45-54", H5702&gt;=55, "55+")</f>
        <v>35-44</v>
      </c>
      <c r="H5702" s="1">
        <v>41</v>
      </c>
      <c r="I5702" s="90">
        <v>3</v>
      </c>
      <c r="J5702" s="90" t="str" cm="1">
        <f t="array" ref="J5702">_xlfn.IFS(I5702&lt;=2, "New (0-2 years)", I5702&lt;=5, "Medium (3-5years)", I5702&lt;=8, "Long (6-8 years)", I5702&gt;8, "Very long (9+ years)")</f>
        <v>Medium (3-5years)</v>
      </c>
      <c r="K5702" s="3" t="str">
        <f t="shared" si="445"/>
        <v>OK</v>
      </c>
      <c r="L5702" s="89" t="str" cm="1">
        <f t="array" ref="L5702">_xlfn.IFS(M5702=0,"No balance",M5702&lt;50000,"Low",M5702&lt;100000,"Medium",M5702&gt;=100000,"High")</f>
        <v>No balance</v>
      </c>
      <c r="M5702" s="2">
        <v>0</v>
      </c>
      <c r="N5702" s="91" t="str" cm="1">
        <f t="array" ref="N5702">_xlfn.IFS(O5702&lt;2, "Single product", O5702=2, "Multi product", O5702&gt;2, "High engagement")</f>
        <v>High engagement</v>
      </c>
      <c r="O5702" s="1">
        <v>4</v>
      </c>
      <c r="P5702" s="1">
        <v>1</v>
      </c>
      <c r="Q5702">
        <v>1</v>
      </c>
      <c r="R5702" s="89" t="str" cm="1">
        <f t="array" ref="R5702">_xlfn.IFS(S5702&lt;50000, "Low", S5702&lt;100000, "Medium", S5702&lt;150000, "High", S5702&gt;=150000, "Very high")</f>
        <v>Very high</v>
      </c>
      <c r="S5702" s="2">
        <v>197490.39</v>
      </c>
      <c r="T5702">
        <v>1</v>
      </c>
      <c r="U5702" s="1">
        <v>1</v>
      </c>
      <c r="V5702" s="90" t="str" cm="1">
        <f t="array" ref="V5702">_xlfn.IFS(W5702&lt;=2, "Low", W5702=3, "Medium", W5702&gt;=4, "High")</f>
        <v>Low</v>
      </c>
      <c r="W5702" s="1">
        <v>2</v>
      </c>
      <c r="X5702" t="s">
        <v>43</v>
      </c>
      <c r="Y5702" s="89" t="str" cm="1">
        <f t="array" ref="Y5702">_xlfn.IFS(Z5702&lt;=300, "Low", Z5702&lt;=700, "Medium", Z5702&lt;900, "High", Z5702&gt;=900, "VIP")</f>
        <v>Medium</v>
      </c>
      <c r="Z5702" s="1">
        <v>408</v>
      </c>
      <c r="AA5702">
        <f t="shared" si="446"/>
        <v>0</v>
      </c>
      <c r="AB5702" cm="1">
        <f t="array" ref="AB5702">_xlfn.IFS(O5702=1, 2, O5702=2, 0, O5702&gt;=3, 1)</f>
        <v>1</v>
      </c>
      <c r="AC5702">
        <f t="shared" si="447"/>
        <v>2</v>
      </c>
      <c r="AD5702" cm="1">
        <f t="array" ref="AD5702">_xlfn.IFS(W5702&lt;=2, 2, W5702=3, 1, W5702&gt;=4, 0)</f>
        <v>2</v>
      </c>
      <c r="AE5702">
        <f t="shared" si="448"/>
        <v>2</v>
      </c>
      <c r="AF5702">
        <f t="shared" si="449"/>
        <v>0</v>
      </c>
      <c r="AG5702">
        <f>SUM(Clean_data[[#This Row],[Risk_inactivity]:[Risk_age]])</f>
        <v>7</v>
      </c>
      <c r="AH5702" s="89" t="str" cm="1">
        <f t="array" ref="AH5702">_xlfn.IFS(AG5702&lt;3, "Low Risk", AG5702&lt;=5, "Medium Risk", AG5702&lt;=7, "High Risk", AG5702&gt;=8, "Critical Risk")</f>
        <v>High Risk</v>
      </c>
    </row>
    <row r="5703" spans="1:34" x14ac:dyDescent="0.3">
      <c r="A5703">
        <v>15724154</v>
      </c>
      <c r="B5703" s="89">
        <v>1</v>
      </c>
      <c r="C5703" s="89" t="str" cm="1">
        <f t="array" ref="C5703">_xlfn.IFS(D5703&lt;580, "Poor", D5703&lt;670, "Fair", D5703&lt;740, "Good", D5703&lt;800, "Good", D5703&gt;=800, "Excellent")</f>
        <v>Fair</v>
      </c>
      <c r="D5703" s="1">
        <v>625</v>
      </c>
      <c r="E5703" t="s">
        <v>45</v>
      </c>
      <c r="F5703" t="s">
        <v>20</v>
      </c>
      <c r="G5703" s="89" t="str" cm="1">
        <f t="array" ref="G5703">_xlfn.IFS(H5703&lt;25, "18-24", H5703&lt;35, "25-34", H5703&lt;45, "35-44", H5703&lt;55, "45-54", H5703&gt;=55, "55+")</f>
        <v>45-54</v>
      </c>
      <c r="H5703" s="1">
        <v>49</v>
      </c>
      <c r="I5703" s="90">
        <v>4</v>
      </c>
      <c r="J5703" s="90" t="str" cm="1">
        <f t="array" ref="J5703">_xlfn.IFS(I5703&lt;=2, "New (0-2 years)", I5703&lt;=5, "Medium (3-5years)", I5703&lt;=8, "Long (6-8 years)", I5703&gt;8, "Very long (9+ years)")</f>
        <v>Medium (3-5years)</v>
      </c>
      <c r="K5703" s="3" t="str">
        <f t="shared" si="445"/>
        <v>OK</v>
      </c>
      <c r="L5703" s="89" t="str" cm="1">
        <f t="array" ref="L5703">_xlfn.IFS(M5703=0,"No balance",M5703&lt;50000,"Low",M5703&lt;100000,"Medium",M5703&gt;=100000,"High")</f>
        <v>High</v>
      </c>
      <c r="M5703" s="2">
        <v>128504.76</v>
      </c>
      <c r="N5703" s="91" t="str" cm="1">
        <f t="array" ref="N5703">_xlfn.IFS(O5703&lt;2, "Single product", O5703=2, "Multi product", O5703&gt;2, "High engagement")</f>
        <v>Single product</v>
      </c>
      <c r="O5703" s="1">
        <v>1</v>
      </c>
      <c r="P5703" s="1">
        <v>1</v>
      </c>
      <c r="Q5703">
        <v>0</v>
      </c>
      <c r="R5703" s="89" t="str" cm="1">
        <f t="array" ref="R5703">_xlfn.IFS(S5703&lt;50000, "Low", S5703&lt;100000, "Medium", S5703&lt;150000, "High", S5703&gt;=150000, "Very high")</f>
        <v>High</v>
      </c>
      <c r="S5703" s="2">
        <v>126812.63</v>
      </c>
      <c r="T5703">
        <v>1</v>
      </c>
      <c r="U5703" s="1">
        <v>1</v>
      </c>
      <c r="V5703" s="90" t="str" cm="1">
        <f t="array" ref="V5703">_xlfn.IFS(W5703&lt;=2, "Low", W5703=3, "Medium", W5703&gt;=4, "High")</f>
        <v>Low</v>
      </c>
      <c r="W5703" s="1">
        <v>2</v>
      </c>
      <c r="X5703" t="s">
        <v>43</v>
      </c>
      <c r="Y5703" s="89" t="str" cm="1">
        <f t="array" ref="Y5703">_xlfn.IFS(Z5703&lt;=300, "Low", Z5703&lt;=700, "Medium", Z5703&lt;900, "High", Z5703&gt;=900, "VIP")</f>
        <v>Medium</v>
      </c>
      <c r="Z5703" s="1">
        <v>583</v>
      </c>
      <c r="AA5703">
        <f t="shared" si="446"/>
        <v>3</v>
      </c>
      <c r="AB5703" cm="1">
        <f t="array" ref="AB5703">_xlfn.IFS(O5703=1, 2, O5703=2, 0, O5703&gt;=3, 1)</f>
        <v>2</v>
      </c>
      <c r="AC5703">
        <f t="shared" si="447"/>
        <v>2</v>
      </c>
      <c r="AD5703" cm="1">
        <f t="array" ref="AD5703">_xlfn.IFS(W5703&lt;=2, 2, W5703=3, 1, W5703&gt;=4, 0)</f>
        <v>2</v>
      </c>
      <c r="AE5703">
        <f t="shared" si="448"/>
        <v>0</v>
      </c>
      <c r="AF5703">
        <f t="shared" si="449"/>
        <v>0</v>
      </c>
      <c r="AG5703">
        <f>SUM(Clean_data[[#This Row],[Risk_inactivity]:[Risk_age]])</f>
        <v>9</v>
      </c>
      <c r="AH5703" s="89" t="str" cm="1">
        <f t="array" ref="AH5703">_xlfn.IFS(AG5703&lt;3, "Low Risk", AG5703&lt;=5, "Medium Risk", AG5703&lt;=7, "High Risk", AG5703&gt;=8, "Critical Risk")</f>
        <v>Critical Risk</v>
      </c>
    </row>
    <row r="5704" spans="1:34" x14ac:dyDescent="0.3">
      <c r="A5704">
        <v>15749540</v>
      </c>
      <c r="B5704" s="89">
        <v>1</v>
      </c>
      <c r="C5704" s="89" t="str" cm="1">
        <f t="array" ref="C5704">_xlfn.IFS(D5704&lt;580, "Poor", D5704&lt;670, "Fair", D5704&lt;740, "Good", D5704&lt;800, "Good", D5704&gt;=800, "Excellent")</f>
        <v>Fair</v>
      </c>
      <c r="D5704" s="1">
        <v>585</v>
      </c>
      <c r="E5704" t="s">
        <v>19</v>
      </c>
      <c r="F5704" t="s">
        <v>38</v>
      </c>
      <c r="G5704" s="89" t="str" cm="1">
        <f t="array" ref="G5704">_xlfn.IFS(H5704&lt;25, "18-24", H5704&lt;35, "25-34", H5704&lt;45, "35-44", H5704&lt;55, "45-54", H5704&gt;=55, "55+")</f>
        <v>35-44</v>
      </c>
      <c r="H5704" s="1">
        <v>36</v>
      </c>
      <c r="I5704" s="90">
        <v>7</v>
      </c>
      <c r="J5704" s="90" t="str" cm="1">
        <f t="array" ref="J5704">_xlfn.IFS(I5704&lt;=2, "New (0-2 years)", I5704&lt;=5, "Medium (3-5years)", I5704&lt;=8, "Long (6-8 years)", I5704&gt;8, "Very long (9+ years)")</f>
        <v>Long (6-8 years)</v>
      </c>
      <c r="K5704" s="3" t="str">
        <f t="shared" si="445"/>
        <v>OK</v>
      </c>
      <c r="L5704" s="89" t="str" cm="1">
        <f t="array" ref="L5704">_xlfn.IFS(M5704=0,"No balance",M5704&lt;50000,"Low",M5704&lt;100000,"Medium",M5704&gt;=100000,"High")</f>
        <v>No balance</v>
      </c>
      <c r="M5704" s="2">
        <v>0</v>
      </c>
      <c r="N5704" s="91" t="str" cm="1">
        <f t="array" ref="N5704">_xlfn.IFS(O5704&lt;2, "Single product", O5704=2, "Multi product", O5704&gt;2, "High engagement")</f>
        <v>Multi product</v>
      </c>
      <c r="O5704" s="1">
        <v>2</v>
      </c>
      <c r="P5704" s="1">
        <v>1</v>
      </c>
      <c r="Q5704">
        <v>0</v>
      </c>
      <c r="R5704" s="89" t="str" cm="1">
        <f t="array" ref="R5704">_xlfn.IFS(S5704&lt;50000, "Low", S5704&lt;100000, "Medium", S5704&lt;150000, "High", S5704&gt;=150000, "Very high")</f>
        <v>Medium</v>
      </c>
      <c r="S5704" s="2">
        <v>94283.09</v>
      </c>
      <c r="T5704">
        <v>0</v>
      </c>
      <c r="U5704" s="1">
        <v>0</v>
      </c>
      <c r="V5704" s="90" t="str" cm="1">
        <f t="array" ref="V5704">_xlfn.IFS(W5704&lt;=2, "Low", W5704=3, "Medium", W5704&gt;=4, "High")</f>
        <v>High</v>
      </c>
      <c r="W5704" s="1">
        <v>4</v>
      </c>
      <c r="X5704" t="s">
        <v>43</v>
      </c>
      <c r="Y5704" s="89" t="str" cm="1">
        <f t="array" ref="Y5704">_xlfn.IFS(Z5704&lt;=300, "Low", Z5704&lt;=700, "Medium", Z5704&lt;900, "High", Z5704&gt;=900, "VIP")</f>
        <v>Medium</v>
      </c>
      <c r="Z5704" s="1">
        <v>377</v>
      </c>
      <c r="AA5704">
        <f t="shared" si="446"/>
        <v>3</v>
      </c>
      <c r="AB5704" cm="1">
        <f t="array" ref="AB5704">_xlfn.IFS(O5704=1, 2, O5704=2, 0, O5704&gt;=3, 1)</f>
        <v>0</v>
      </c>
      <c r="AC5704">
        <f t="shared" si="447"/>
        <v>0</v>
      </c>
      <c r="AD5704" cm="1">
        <f t="array" ref="AD5704">_xlfn.IFS(W5704&lt;=2, 2, W5704=3, 1, W5704&gt;=4, 0)</f>
        <v>0</v>
      </c>
      <c r="AE5704">
        <f t="shared" si="448"/>
        <v>2</v>
      </c>
      <c r="AF5704">
        <f t="shared" si="449"/>
        <v>0</v>
      </c>
      <c r="AG5704">
        <f>SUM(Clean_data[[#This Row],[Risk_inactivity]:[Risk_age]])</f>
        <v>5</v>
      </c>
      <c r="AH5704" s="89" t="str" cm="1">
        <f t="array" ref="AH5704">_xlfn.IFS(AG5704&lt;3, "Low Risk", AG5704&lt;=5, "Medium Risk", AG5704&lt;=7, "High Risk", AG5704&gt;=8, "Critical Risk")</f>
        <v>Medium Risk</v>
      </c>
    </row>
    <row r="5705" spans="1:34" x14ac:dyDescent="0.3">
      <c r="A5705">
        <v>15621063</v>
      </c>
      <c r="B5705" s="89">
        <v>1</v>
      </c>
      <c r="C5705" s="89" t="str" cm="1">
        <f t="array" ref="C5705">_xlfn.IFS(D5705&lt;580, "Poor", D5705&lt;670, "Fair", D5705&lt;740, "Good", D5705&lt;800, "Good", D5705&gt;=800, "Excellent")</f>
        <v>Poor</v>
      </c>
      <c r="D5705" s="1">
        <v>516</v>
      </c>
      <c r="E5705" t="s">
        <v>19</v>
      </c>
      <c r="F5705" t="s">
        <v>20</v>
      </c>
      <c r="G5705" s="89" t="str" cm="1">
        <f t="array" ref="G5705">_xlfn.IFS(H5705&lt;25, "18-24", H5705&lt;35, "25-34", H5705&lt;45, "35-44", H5705&lt;55, "45-54", H5705&gt;=55, "55+")</f>
        <v>35-44</v>
      </c>
      <c r="H5705" s="1">
        <v>42</v>
      </c>
      <c r="I5705" s="90">
        <v>8</v>
      </c>
      <c r="J5705" s="90" t="str" cm="1">
        <f t="array" ref="J5705">_xlfn.IFS(I5705&lt;=2, "New (0-2 years)", I5705&lt;=5, "Medium (3-5years)", I5705&lt;=8, "Long (6-8 years)", I5705&gt;8, "Very long (9+ years)")</f>
        <v>Long (6-8 years)</v>
      </c>
      <c r="K5705" s="3" t="str">
        <f t="shared" si="445"/>
        <v>OK</v>
      </c>
      <c r="L5705" s="89" t="str" cm="1">
        <f t="array" ref="L5705">_xlfn.IFS(M5705=0,"No balance",M5705&lt;50000,"Low",M5705&lt;100000,"Medium",M5705&gt;=100000,"High")</f>
        <v>Medium</v>
      </c>
      <c r="M5705" s="2">
        <v>56228.25</v>
      </c>
      <c r="N5705" s="91" t="str" cm="1">
        <f t="array" ref="N5705">_xlfn.IFS(O5705&lt;2, "Single product", O5705=2, "Multi product", O5705&gt;2, "High engagement")</f>
        <v>Single product</v>
      </c>
      <c r="O5705" s="1">
        <v>1</v>
      </c>
      <c r="P5705" s="1">
        <v>1</v>
      </c>
      <c r="Q5705">
        <v>0</v>
      </c>
      <c r="R5705" s="89" t="str" cm="1">
        <f t="array" ref="R5705">_xlfn.IFS(S5705&lt;50000, "Low", S5705&lt;100000, "Medium", S5705&lt;150000, "High", S5705&gt;=150000, "Very high")</f>
        <v>Low</v>
      </c>
      <c r="S5705" s="2">
        <v>46857.52</v>
      </c>
      <c r="T5705">
        <v>0</v>
      </c>
      <c r="U5705" s="1">
        <v>0</v>
      </c>
      <c r="V5705" s="90" t="str" cm="1">
        <f t="array" ref="V5705">_xlfn.IFS(W5705&lt;=2, "Low", W5705=3, "Medium", W5705&gt;=4, "High")</f>
        <v>Low</v>
      </c>
      <c r="W5705" s="1">
        <v>1</v>
      </c>
      <c r="X5705" t="s">
        <v>23</v>
      </c>
      <c r="Y5705" s="89" t="str" cm="1">
        <f t="array" ref="Y5705">_xlfn.IFS(Z5705&lt;=300, "Low", Z5705&lt;=700, "Medium", Z5705&lt;900, "High", Z5705&gt;=900, "VIP")</f>
        <v>Medium</v>
      </c>
      <c r="Z5705" s="1">
        <v>608</v>
      </c>
      <c r="AA5705">
        <f t="shared" si="446"/>
        <v>3</v>
      </c>
      <c r="AB5705" cm="1">
        <f t="array" ref="AB5705">_xlfn.IFS(O5705=1, 2, O5705=2, 0, O5705&gt;=3, 1)</f>
        <v>2</v>
      </c>
      <c r="AC5705">
        <f t="shared" si="447"/>
        <v>0</v>
      </c>
      <c r="AD5705" cm="1">
        <f t="array" ref="AD5705">_xlfn.IFS(W5705&lt;=2, 2, W5705=3, 1, W5705&gt;=4, 0)</f>
        <v>2</v>
      </c>
      <c r="AE5705">
        <f t="shared" si="448"/>
        <v>0</v>
      </c>
      <c r="AF5705">
        <f t="shared" si="449"/>
        <v>0</v>
      </c>
      <c r="AG5705">
        <f>SUM(Clean_data[[#This Row],[Risk_inactivity]:[Risk_age]])</f>
        <v>7</v>
      </c>
      <c r="AH5705" s="89" t="str" cm="1">
        <f t="array" ref="AH5705">_xlfn.IFS(AG5705&lt;3, "Low Risk", AG5705&lt;=5, "Medium Risk", AG5705&lt;=7, "High Risk", AG5705&gt;=8, "Critical Risk")</f>
        <v>High Risk</v>
      </c>
    </row>
    <row r="5706" spans="1:34" x14ac:dyDescent="0.3">
      <c r="A5706">
        <v>15661626</v>
      </c>
      <c r="B5706" s="89">
        <v>1</v>
      </c>
      <c r="C5706" s="89" t="str" cm="1">
        <f t="array" ref="C5706">_xlfn.IFS(D5706&lt;580, "Poor", D5706&lt;670, "Fair", D5706&lt;740, "Good", D5706&lt;800, "Good", D5706&gt;=800, "Excellent")</f>
        <v>Good</v>
      </c>
      <c r="D5706" s="1">
        <v>732</v>
      </c>
      <c r="E5706" t="s">
        <v>45</v>
      </c>
      <c r="F5706" t="s">
        <v>20</v>
      </c>
      <c r="G5706" s="89" t="str" cm="1">
        <f t="array" ref="G5706">_xlfn.IFS(H5706&lt;25, "18-24", H5706&lt;35, "25-34", H5706&lt;45, "35-44", H5706&lt;55, "45-54", H5706&gt;=55, "55+")</f>
        <v>45-54</v>
      </c>
      <c r="H5706" s="1">
        <v>45</v>
      </c>
      <c r="I5706" s="90">
        <v>6</v>
      </c>
      <c r="J5706" s="90" t="str" cm="1">
        <f t="array" ref="J5706">_xlfn.IFS(I5706&lt;=2, "New (0-2 years)", I5706&lt;=5, "Medium (3-5years)", I5706&lt;=8, "Long (6-8 years)", I5706&gt;8, "Very long (9+ years)")</f>
        <v>Long (6-8 years)</v>
      </c>
      <c r="K5706" s="3" t="str">
        <f t="shared" si="445"/>
        <v>OK</v>
      </c>
      <c r="L5706" s="89" t="str" cm="1">
        <f t="array" ref="L5706">_xlfn.IFS(M5706=0,"No balance",M5706&lt;50000,"Low",M5706&lt;100000,"Medium",M5706&gt;=100000,"High")</f>
        <v>Medium</v>
      </c>
      <c r="M5706" s="2">
        <v>98792.4</v>
      </c>
      <c r="N5706" s="91" t="str" cm="1">
        <f t="array" ref="N5706">_xlfn.IFS(O5706&lt;2, "Single product", O5706=2, "Multi product", O5706&gt;2, "High engagement")</f>
        <v>Single product</v>
      </c>
      <c r="O5706" s="1">
        <v>1</v>
      </c>
      <c r="P5706" s="1">
        <v>1</v>
      </c>
      <c r="Q5706">
        <v>0</v>
      </c>
      <c r="R5706" s="89" t="str" cm="1">
        <f t="array" ref="R5706">_xlfn.IFS(S5706&lt;50000, "Low", S5706&lt;100000, "Medium", S5706&lt;150000, "High", S5706&gt;=150000, "Very high")</f>
        <v>Medium</v>
      </c>
      <c r="S5706" s="2">
        <v>81491.7</v>
      </c>
      <c r="T5706">
        <v>1</v>
      </c>
      <c r="U5706" s="1">
        <v>1</v>
      </c>
      <c r="V5706" s="90" t="str" cm="1">
        <f t="array" ref="V5706">_xlfn.IFS(W5706&lt;=2, "Low", W5706=3, "Medium", W5706&gt;=4, "High")</f>
        <v>Medium</v>
      </c>
      <c r="W5706" s="1">
        <v>3</v>
      </c>
      <c r="X5706" t="s">
        <v>33</v>
      </c>
      <c r="Y5706" s="89" t="str" cm="1">
        <f t="array" ref="Y5706">_xlfn.IFS(Z5706&lt;=300, "Low", Z5706&lt;=700, "Medium", Z5706&lt;900, "High", Z5706&gt;=900, "VIP")</f>
        <v>High</v>
      </c>
      <c r="Z5706" s="1">
        <v>854</v>
      </c>
      <c r="AA5706">
        <f t="shared" si="446"/>
        <v>3</v>
      </c>
      <c r="AB5706" cm="1">
        <f t="array" ref="AB5706">_xlfn.IFS(O5706=1, 2, O5706=2, 0, O5706&gt;=3, 1)</f>
        <v>2</v>
      </c>
      <c r="AC5706">
        <f t="shared" si="447"/>
        <v>2</v>
      </c>
      <c r="AD5706" cm="1">
        <f t="array" ref="AD5706">_xlfn.IFS(W5706&lt;=2, 2, W5706=3, 1, W5706&gt;=4, 0)</f>
        <v>1</v>
      </c>
      <c r="AE5706">
        <f t="shared" si="448"/>
        <v>0</v>
      </c>
      <c r="AF5706">
        <f t="shared" si="449"/>
        <v>0</v>
      </c>
      <c r="AG5706">
        <f>SUM(Clean_data[[#This Row],[Risk_inactivity]:[Risk_age]])</f>
        <v>8</v>
      </c>
      <c r="AH5706" s="89" t="str" cm="1">
        <f t="array" ref="AH5706">_xlfn.IFS(AG5706&lt;3, "Low Risk", AG5706&lt;=5, "Medium Risk", AG5706&lt;=7, "High Risk", AG5706&gt;=8, "Critical Risk")</f>
        <v>Critical Risk</v>
      </c>
    </row>
    <row r="5707" spans="1:34" x14ac:dyDescent="0.3">
      <c r="A5707">
        <v>15698703</v>
      </c>
      <c r="B5707" s="89">
        <v>1</v>
      </c>
      <c r="C5707" s="89" t="str" cm="1">
        <f t="array" ref="C5707">_xlfn.IFS(D5707&lt;580, "Poor", D5707&lt;670, "Fair", D5707&lt;740, "Good", D5707&lt;800, "Good", D5707&gt;=800, "Excellent")</f>
        <v>Fair</v>
      </c>
      <c r="D5707" s="1">
        <v>628</v>
      </c>
      <c r="E5707" t="s">
        <v>45</v>
      </c>
      <c r="F5707" t="s">
        <v>38</v>
      </c>
      <c r="G5707" s="89" t="str" cm="1">
        <f t="array" ref="G5707">_xlfn.IFS(H5707&lt;25, "18-24", H5707&lt;35, "25-34", H5707&lt;45, "35-44", H5707&lt;55, "45-54", H5707&gt;=55, "55+")</f>
        <v>35-44</v>
      </c>
      <c r="H5707" s="1">
        <v>40</v>
      </c>
      <c r="I5707" s="90">
        <v>5</v>
      </c>
      <c r="J5707" s="90" t="str" cm="1">
        <f t="array" ref="J5707">_xlfn.IFS(I5707&lt;=2, "New (0-2 years)", I5707&lt;=5, "Medium (3-5years)", I5707&lt;=8, "Long (6-8 years)", I5707&gt;8, "Very long (9+ years)")</f>
        <v>Medium (3-5years)</v>
      </c>
      <c r="K5707" s="3" t="str">
        <f t="shared" si="445"/>
        <v>OK</v>
      </c>
      <c r="L5707" s="89" t="str" cm="1">
        <f t="array" ref="L5707">_xlfn.IFS(M5707=0,"No balance",M5707&lt;50000,"Low",M5707&lt;100000,"Medium",M5707&gt;=100000,"High")</f>
        <v>High</v>
      </c>
      <c r="M5707" s="2">
        <v>181768.32000000001</v>
      </c>
      <c r="N5707" s="91" t="str" cm="1">
        <f t="array" ref="N5707">_xlfn.IFS(O5707&lt;2, "Single product", O5707=2, "Multi product", O5707&gt;2, "High engagement")</f>
        <v>Multi product</v>
      </c>
      <c r="O5707" s="1">
        <v>2</v>
      </c>
      <c r="P5707" s="1">
        <v>1</v>
      </c>
      <c r="Q5707">
        <v>1</v>
      </c>
      <c r="R5707" s="89" t="str" cm="1">
        <f t="array" ref="R5707">_xlfn.IFS(S5707&lt;50000, "Low", S5707&lt;100000, "Medium", S5707&lt;150000, "High", S5707&gt;=150000, "Very high")</f>
        <v>High</v>
      </c>
      <c r="S5707" s="2">
        <v>129107.97</v>
      </c>
      <c r="T5707">
        <v>0</v>
      </c>
      <c r="U5707" s="1">
        <v>0</v>
      </c>
      <c r="V5707" s="90" t="str" cm="1">
        <f t="array" ref="V5707">_xlfn.IFS(W5707&lt;=2, "Low", W5707=3, "Medium", W5707&gt;=4, "High")</f>
        <v>Low</v>
      </c>
      <c r="W5707" s="1">
        <v>2</v>
      </c>
      <c r="X5707" t="s">
        <v>43</v>
      </c>
      <c r="Y5707" s="89" t="str" cm="1">
        <f t="array" ref="Y5707">_xlfn.IFS(Z5707&lt;=300, "Low", Z5707&lt;=700, "Medium", Z5707&lt;900, "High", Z5707&gt;=900, "VIP")</f>
        <v>Medium</v>
      </c>
      <c r="Z5707" s="1">
        <v>307</v>
      </c>
      <c r="AA5707">
        <f t="shared" si="446"/>
        <v>0</v>
      </c>
      <c r="AB5707" cm="1">
        <f t="array" ref="AB5707">_xlfn.IFS(O5707=1, 2, O5707=2, 0, O5707&gt;=3, 1)</f>
        <v>0</v>
      </c>
      <c r="AC5707">
        <f t="shared" si="447"/>
        <v>0</v>
      </c>
      <c r="AD5707" cm="1">
        <f t="array" ref="AD5707">_xlfn.IFS(W5707&lt;=2, 2, W5707=3, 1, W5707&gt;=4, 0)</f>
        <v>2</v>
      </c>
      <c r="AE5707">
        <f t="shared" si="448"/>
        <v>0</v>
      </c>
      <c r="AF5707">
        <f t="shared" si="449"/>
        <v>0</v>
      </c>
      <c r="AG5707">
        <f>SUM(Clean_data[[#This Row],[Risk_inactivity]:[Risk_age]])</f>
        <v>2</v>
      </c>
      <c r="AH5707" s="89" t="str" cm="1">
        <f t="array" ref="AH5707">_xlfn.IFS(AG5707&lt;3, "Low Risk", AG5707&lt;=5, "Medium Risk", AG5707&lt;=7, "High Risk", AG5707&gt;=8, "Critical Risk")</f>
        <v>Low Risk</v>
      </c>
    </row>
    <row r="5708" spans="1:34" x14ac:dyDescent="0.3">
      <c r="A5708">
        <v>15801431</v>
      </c>
      <c r="B5708" s="89">
        <v>1</v>
      </c>
      <c r="C5708" s="89" t="str" cm="1">
        <f t="array" ref="C5708">_xlfn.IFS(D5708&lt;580, "Poor", D5708&lt;670, "Fair", D5708&lt;740, "Good", D5708&lt;800, "Good", D5708&gt;=800, "Excellent")</f>
        <v>Good</v>
      </c>
      <c r="D5708" s="1">
        <v>682</v>
      </c>
      <c r="E5708" t="s">
        <v>25</v>
      </c>
      <c r="F5708" t="s">
        <v>20</v>
      </c>
      <c r="G5708" s="89" t="str" cm="1">
        <f t="array" ref="G5708">_xlfn.IFS(H5708&lt;25, "18-24", H5708&lt;35, "25-34", H5708&lt;45, "35-44", H5708&lt;55, "45-54", H5708&gt;=55, "55+")</f>
        <v>45-54</v>
      </c>
      <c r="H5708" s="1">
        <v>48</v>
      </c>
      <c r="I5708" s="90">
        <v>9</v>
      </c>
      <c r="J5708" s="90" t="str" cm="1">
        <f t="array" ref="J5708">_xlfn.IFS(I5708&lt;=2, "New (0-2 years)", I5708&lt;=5, "Medium (3-5years)", I5708&lt;=8, "Long (6-8 years)", I5708&gt;8, "Very long (9+ years)")</f>
        <v>Very long (9+ years)</v>
      </c>
      <c r="K5708" s="3" t="str">
        <f t="shared" si="445"/>
        <v>OK</v>
      </c>
      <c r="L5708" s="89" t="str" cm="1">
        <f t="array" ref="L5708">_xlfn.IFS(M5708=0,"No balance",M5708&lt;50000,"Low",M5708&lt;100000,"Medium",M5708&gt;=100000,"High")</f>
        <v>High</v>
      </c>
      <c r="M5708" s="2">
        <v>101198.01</v>
      </c>
      <c r="N5708" s="91" t="str" cm="1">
        <f t="array" ref="N5708">_xlfn.IFS(O5708&lt;2, "Single product", O5708=2, "Multi product", O5708&gt;2, "High engagement")</f>
        <v>Single product</v>
      </c>
      <c r="O5708" s="1">
        <v>1</v>
      </c>
      <c r="P5708" s="1">
        <v>1</v>
      </c>
      <c r="Q5708">
        <v>1</v>
      </c>
      <c r="R5708" s="89" t="str" cm="1">
        <f t="array" ref="R5708">_xlfn.IFS(S5708&lt;50000, "Low", S5708&lt;100000, "Medium", S5708&lt;150000, "High", S5708&gt;=150000, "Very high")</f>
        <v>Low</v>
      </c>
      <c r="S5708" s="2">
        <v>49732.9</v>
      </c>
      <c r="T5708">
        <v>0</v>
      </c>
      <c r="U5708" s="1">
        <v>0</v>
      </c>
      <c r="V5708" s="90" t="str" cm="1">
        <f t="array" ref="V5708">_xlfn.IFS(W5708&lt;=2, "Low", W5708=3, "Medium", W5708&gt;=4, "High")</f>
        <v>High</v>
      </c>
      <c r="W5708" s="1">
        <v>4</v>
      </c>
      <c r="X5708" t="s">
        <v>33</v>
      </c>
      <c r="Y5708" s="89" t="str" cm="1">
        <f t="array" ref="Y5708">_xlfn.IFS(Z5708&lt;=300, "Low", Z5708&lt;=700, "Medium", Z5708&lt;900, "High", Z5708&gt;=900, "VIP")</f>
        <v>Medium</v>
      </c>
      <c r="Z5708" s="1">
        <v>672</v>
      </c>
      <c r="AA5708">
        <f t="shared" si="446"/>
        <v>0</v>
      </c>
      <c r="AB5708" cm="1">
        <f t="array" ref="AB5708">_xlfn.IFS(O5708=1, 2, O5708=2, 0, O5708&gt;=3, 1)</f>
        <v>2</v>
      </c>
      <c r="AC5708">
        <f t="shared" si="447"/>
        <v>0</v>
      </c>
      <c r="AD5708" cm="1">
        <f t="array" ref="AD5708">_xlfn.IFS(W5708&lt;=2, 2, W5708=3, 1, W5708&gt;=4, 0)</f>
        <v>0</v>
      </c>
      <c r="AE5708">
        <f t="shared" si="448"/>
        <v>0</v>
      </c>
      <c r="AF5708">
        <f t="shared" si="449"/>
        <v>0</v>
      </c>
      <c r="AG5708">
        <f>SUM(Clean_data[[#This Row],[Risk_inactivity]:[Risk_age]])</f>
        <v>2</v>
      </c>
      <c r="AH5708" s="89" t="str" cm="1">
        <f t="array" ref="AH5708">_xlfn.IFS(AG5708&lt;3, "Low Risk", AG5708&lt;=5, "Medium Risk", AG5708&lt;=7, "High Risk", AG5708&gt;=8, "Critical Risk")</f>
        <v>Low Risk</v>
      </c>
    </row>
    <row r="5709" spans="1:34" x14ac:dyDescent="0.3">
      <c r="A5709">
        <v>15649451</v>
      </c>
      <c r="B5709" s="89">
        <v>1</v>
      </c>
      <c r="C5709" s="89" t="str" cm="1">
        <f t="array" ref="C5709">_xlfn.IFS(D5709&lt;580, "Poor", D5709&lt;670, "Fair", D5709&lt;740, "Good", D5709&lt;800, "Good", D5709&gt;=800, "Excellent")</f>
        <v>Good</v>
      </c>
      <c r="D5709" s="1">
        <v>746</v>
      </c>
      <c r="E5709" t="s">
        <v>19</v>
      </c>
      <c r="F5709" t="s">
        <v>38</v>
      </c>
      <c r="G5709" s="89" t="str" cm="1">
        <f t="array" ref="G5709">_xlfn.IFS(H5709&lt;25, "18-24", H5709&lt;35, "25-34", H5709&lt;45, "35-44", H5709&lt;55, "45-54", H5709&gt;=55, "55+")</f>
        <v>25-34</v>
      </c>
      <c r="H5709" s="1">
        <v>25</v>
      </c>
      <c r="I5709" s="90">
        <v>7</v>
      </c>
      <c r="J5709" s="90" t="str" cm="1">
        <f t="array" ref="J5709">_xlfn.IFS(I5709&lt;=2, "New (0-2 years)", I5709&lt;=5, "Medium (3-5years)", I5709&lt;=8, "Long (6-8 years)", I5709&gt;8, "Very long (9+ years)")</f>
        <v>Long (6-8 years)</v>
      </c>
      <c r="K5709" s="3" t="str">
        <f t="shared" si="445"/>
        <v>OK</v>
      </c>
      <c r="L5709" s="89" t="str" cm="1">
        <f t="array" ref="L5709">_xlfn.IFS(M5709=0,"No balance",M5709&lt;50000,"Low",M5709&lt;100000,"Medium",M5709&gt;=100000,"High")</f>
        <v>No balance</v>
      </c>
      <c r="M5709" s="2">
        <v>0</v>
      </c>
      <c r="N5709" s="91" t="str" cm="1">
        <f t="array" ref="N5709">_xlfn.IFS(O5709&lt;2, "Single product", O5709=2, "Multi product", O5709&gt;2, "High engagement")</f>
        <v>Multi product</v>
      </c>
      <c r="O5709" s="1">
        <v>2</v>
      </c>
      <c r="P5709" s="1">
        <v>0</v>
      </c>
      <c r="Q5709">
        <v>1</v>
      </c>
      <c r="R5709" s="89" t="str" cm="1">
        <f t="array" ref="R5709">_xlfn.IFS(S5709&lt;50000, "Low", S5709&lt;100000, "Medium", S5709&lt;150000, "High", S5709&gt;=150000, "Very high")</f>
        <v>Medium</v>
      </c>
      <c r="S5709" s="2">
        <v>88728.47</v>
      </c>
      <c r="T5709">
        <v>0</v>
      </c>
      <c r="U5709" s="1">
        <v>0</v>
      </c>
      <c r="V5709" s="90" t="str" cm="1">
        <f t="array" ref="V5709">_xlfn.IFS(W5709&lt;=2, "Low", W5709=3, "Medium", W5709&gt;=4, "High")</f>
        <v>Medium</v>
      </c>
      <c r="W5709" s="1">
        <v>3</v>
      </c>
      <c r="X5709" t="s">
        <v>43</v>
      </c>
      <c r="Y5709" s="89" t="str" cm="1">
        <f t="array" ref="Y5709">_xlfn.IFS(Z5709&lt;=300, "Low", Z5709&lt;=700, "Medium", Z5709&lt;900, "High", Z5709&gt;=900, "VIP")</f>
        <v>High</v>
      </c>
      <c r="Z5709" s="1">
        <v>746</v>
      </c>
      <c r="AA5709">
        <f t="shared" si="446"/>
        <v>0</v>
      </c>
      <c r="AB5709" cm="1">
        <f t="array" ref="AB5709">_xlfn.IFS(O5709=1, 2, O5709=2, 0, O5709&gt;=3, 1)</f>
        <v>0</v>
      </c>
      <c r="AC5709">
        <f t="shared" si="447"/>
        <v>0</v>
      </c>
      <c r="AD5709" cm="1">
        <f t="array" ref="AD5709">_xlfn.IFS(W5709&lt;=2, 2, W5709=3, 1, W5709&gt;=4, 0)</f>
        <v>1</v>
      </c>
      <c r="AE5709">
        <f t="shared" si="448"/>
        <v>2</v>
      </c>
      <c r="AF5709">
        <f t="shared" si="449"/>
        <v>0</v>
      </c>
      <c r="AG5709">
        <f>SUM(Clean_data[[#This Row],[Risk_inactivity]:[Risk_age]])</f>
        <v>3</v>
      </c>
      <c r="AH5709" s="89" t="str" cm="1">
        <f t="array" ref="AH5709">_xlfn.IFS(AG5709&lt;3, "Low Risk", AG5709&lt;=5, "Medium Risk", AG5709&lt;=7, "High Risk", AG5709&gt;=8, "Critical Risk")</f>
        <v>Medium Risk</v>
      </c>
    </row>
    <row r="5710" spans="1:34" x14ac:dyDescent="0.3">
      <c r="A5710">
        <v>15626156</v>
      </c>
      <c r="B5710" s="89">
        <v>1</v>
      </c>
      <c r="C5710" s="89" t="str" cm="1">
        <f t="array" ref="C5710">_xlfn.IFS(D5710&lt;580, "Poor", D5710&lt;670, "Fair", D5710&lt;740, "Good", D5710&lt;800, "Good", D5710&gt;=800, "Excellent")</f>
        <v>Fair</v>
      </c>
      <c r="D5710" s="1">
        <v>655</v>
      </c>
      <c r="E5710" t="s">
        <v>19</v>
      </c>
      <c r="F5710" t="s">
        <v>20</v>
      </c>
      <c r="G5710" s="89" t="str" cm="1">
        <f t="array" ref="G5710">_xlfn.IFS(H5710&lt;25, "18-24", H5710&lt;35, "25-34", H5710&lt;45, "35-44", H5710&lt;55, "45-54", H5710&gt;=55, "55+")</f>
        <v>55+</v>
      </c>
      <c r="H5710" s="1">
        <v>60</v>
      </c>
      <c r="I5710" s="90">
        <v>3</v>
      </c>
      <c r="J5710" s="90" t="str" cm="1">
        <f t="array" ref="J5710">_xlfn.IFS(I5710&lt;=2, "New (0-2 years)", I5710&lt;=5, "Medium (3-5years)", I5710&lt;=8, "Long (6-8 years)", I5710&gt;8, "Very long (9+ years)")</f>
        <v>Medium (3-5years)</v>
      </c>
      <c r="K5710" s="3" t="str">
        <f t="shared" si="445"/>
        <v>OK</v>
      </c>
      <c r="L5710" s="89" t="str" cm="1">
        <f t="array" ref="L5710">_xlfn.IFS(M5710=0,"No balance",M5710&lt;50000,"Low",M5710&lt;100000,"Medium",M5710&gt;=100000,"High")</f>
        <v>No balance</v>
      </c>
      <c r="M5710" s="2">
        <v>0</v>
      </c>
      <c r="N5710" s="91" t="str" cm="1">
        <f t="array" ref="N5710">_xlfn.IFS(O5710&lt;2, "Single product", O5710=2, "Multi product", O5710&gt;2, "High engagement")</f>
        <v>Multi product</v>
      </c>
      <c r="O5710" s="1">
        <v>2</v>
      </c>
      <c r="P5710" s="1">
        <v>1</v>
      </c>
      <c r="Q5710">
        <v>1</v>
      </c>
      <c r="R5710" s="89" t="str" cm="1">
        <f t="array" ref="R5710">_xlfn.IFS(S5710&lt;50000, "Low", S5710&lt;100000, "Medium", S5710&lt;150000, "High", S5710&gt;=150000, "Very high")</f>
        <v>Medium</v>
      </c>
      <c r="S5710" s="2">
        <v>86981.45</v>
      </c>
      <c r="T5710">
        <v>0</v>
      </c>
      <c r="U5710" s="1">
        <v>0</v>
      </c>
      <c r="V5710" s="90" t="str" cm="1">
        <f t="array" ref="V5710">_xlfn.IFS(W5710&lt;=2, "Low", W5710=3, "Medium", W5710&gt;=4, "High")</f>
        <v>Low</v>
      </c>
      <c r="W5710" s="1">
        <v>1</v>
      </c>
      <c r="X5710" t="s">
        <v>63</v>
      </c>
      <c r="Y5710" s="89" t="str" cm="1">
        <f t="array" ref="Y5710">_xlfn.IFS(Z5710&lt;=300, "Low", Z5710&lt;=700, "Medium", Z5710&lt;900, "High", Z5710&gt;=900, "VIP")</f>
        <v>VIP</v>
      </c>
      <c r="Z5710" s="1">
        <v>947</v>
      </c>
      <c r="AA5710">
        <f t="shared" si="446"/>
        <v>0</v>
      </c>
      <c r="AB5710" cm="1">
        <f t="array" ref="AB5710">_xlfn.IFS(O5710=1, 2, O5710=2, 0, O5710&gt;=3, 1)</f>
        <v>0</v>
      </c>
      <c r="AC5710">
        <f t="shared" si="447"/>
        <v>0</v>
      </c>
      <c r="AD5710" cm="1">
        <f t="array" ref="AD5710">_xlfn.IFS(W5710&lt;=2, 2, W5710=3, 1, W5710&gt;=4, 0)</f>
        <v>2</v>
      </c>
      <c r="AE5710">
        <f t="shared" si="448"/>
        <v>2</v>
      </c>
      <c r="AF5710">
        <f t="shared" si="449"/>
        <v>1</v>
      </c>
      <c r="AG5710">
        <f>SUM(Clean_data[[#This Row],[Risk_inactivity]:[Risk_age]])</f>
        <v>5</v>
      </c>
      <c r="AH5710" s="89" t="str" cm="1">
        <f t="array" ref="AH5710">_xlfn.IFS(AG5710&lt;3, "Low Risk", AG5710&lt;=5, "Medium Risk", AG5710&lt;=7, "High Risk", AG5710&gt;=8, "Critical Risk")</f>
        <v>Medium Risk</v>
      </c>
    </row>
    <row r="5711" spans="1:34" x14ac:dyDescent="0.3">
      <c r="A5711">
        <v>15606158</v>
      </c>
      <c r="B5711" s="89">
        <v>1</v>
      </c>
      <c r="C5711" s="89" t="str" cm="1">
        <f t="array" ref="C5711">_xlfn.IFS(D5711&lt;580, "Poor", D5711&lt;670, "Fair", D5711&lt;740, "Good", D5711&lt;800, "Good", D5711&gt;=800, "Excellent")</f>
        <v>Fair</v>
      </c>
      <c r="D5711" s="1">
        <v>644</v>
      </c>
      <c r="E5711" t="s">
        <v>19</v>
      </c>
      <c r="F5711" t="s">
        <v>20</v>
      </c>
      <c r="G5711" s="89" t="str" cm="1">
        <f t="array" ref="G5711">_xlfn.IFS(H5711&lt;25, "18-24", H5711&lt;35, "25-34", H5711&lt;45, "35-44", H5711&lt;55, "45-54", H5711&gt;=55, "55+")</f>
        <v>35-44</v>
      </c>
      <c r="H5711" s="1">
        <v>39</v>
      </c>
      <c r="I5711" s="90">
        <v>9</v>
      </c>
      <c r="J5711" s="90" t="str" cm="1">
        <f t="array" ref="J5711">_xlfn.IFS(I5711&lt;=2, "New (0-2 years)", I5711&lt;=5, "Medium (3-5years)", I5711&lt;=8, "Long (6-8 years)", I5711&gt;8, "Very long (9+ years)")</f>
        <v>Very long (9+ years)</v>
      </c>
      <c r="K5711" s="3" t="str">
        <f t="shared" si="445"/>
        <v>OK</v>
      </c>
      <c r="L5711" s="89" t="str" cm="1">
        <f t="array" ref="L5711">_xlfn.IFS(M5711=0,"No balance",M5711&lt;50000,"Low",M5711&lt;100000,"Medium",M5711&gt;=100000,"High")</f>
        <v>No balance</v>
      </c>
      <c r="M5711" s="2">
        <v>0</v>
      </c>
      <c r="N5711" s="91" t="str" cm="1">
        <f t="array" ref="N5711">_xlfn.IFS(O5711&lt;2, "Single product", O5711=2, "Multi product", O5711&gt;2, "High engagement")</f>
        <v>Single product</v>
      </c>
      <c r="O5711" s="1">
        <v>1</v>
      </c>
      <c r="P5711" s="1">
        <v>1</v>
      </c>
      <c r="Q5711">
        <v>0</v>
      </c>
      <c r="R5711" s="89" t="str" cm="1">
        <f t="array" ref="R5711">_xlfn.IFS(S5711&lt;50000, "Low", S5711&lt;100000, "Medium", S5711&lt;150000, "High", S5711&gt;=150000, "Very high")</f>
        <v>Low</v>
      </c>
      <c r="S5711" s="2">
        <v>3740.93</v>
      </c>
      <c r="T5711">
        <v>0</v>
      </c>
      <c r="U5711" s="1">
        <v>0</v>
      </c>
      <c r="V5711" s="90" t="str" cm="1">
        <f t="array" ref="V5711">_xlfn.IFS(W5711&lt;=2, "Low", W5711=3, "Medium", W5711&gt;=4, "High")</f>
        <v>High</v>
      </c>
      <c r="W5711" s="1">
        <v>5</v>
      </c>
      <c r="X5711" t="s">
        <v>23</v>
      </c>
      <c r="Y5711" s="89" t="str" cm="1">
        <f t="array" ref="Y5711">_xlfn.IFS(Z5711&lt;=300, "Low", Z5711&lt;=700, "Medium", Z5711&lt;900, "High", Z5711&gt;=900, "VIP")</f>
        <v>Medium</v>
      </c>
      <c r="Z5711" s="1">
        <v>631</v>
      </c>
      <c r="AA5711">
        <f t="shared" si="446"/>
        <v>3</v>
      </c>
      <c r="AB5711" cm="1">
        <f t="array" ref="AB5711">_xlfn.IFS(O5711=1, 2, O5711=2, 0, O5711&gt;=3, 1)</f>
        <v>2</v>
      </c>
      <c r="AC5711">
        <f t="shared" si="447"/>
        <v>0</v>
      </c>
      <c r="AD5711" cm="1">
        <f t="array" ref="AD5711">_xlfn.IFS(W5711&lt;=2, 2, W5711=3, 1, W5711&gt;=4, 0)</f>
        <v>0</v>
      </c>
      <c r="AE5711">
        <f t="shared" si="448"/>
        <v>2</v>
      </c>
      <c r="AF5711">
        <f t="shared" si="449"/>
        <v>0</v>
      </c>
      <c r="AG5711">
        <f>SUM(Clean_data[[#This Row],[Risk_inactivity]:[Risk_age]])</f>
        <v>7</v>
      </c>
      <c r="AH5711" s="89" t="str" cm="1">
        <f t="array" ref="AH5711">_xlfn.IFS(AG5711&lt;3, "Low Risk", AG5711&lt;=5, "Medium Risk", AG5711&lt;=7, "High Risk", AG5711&gt;=8, "Critical Risk")</f>
        <v>High Risk</v>
      </c>
    </row>
    <row r="5712" spans="1:34" x14ac:dyDescent="0.3">
      <c r="A5712">
        <v>15589496</v>
      </c>
      <c r="B5712" s="89">
        <v>1</v>
      </c>
      <c r="C5712" s="89" t="str" cm="1">
        <f t="array" ref="C5712">_xlfn.IFS(D5712&lt;580, "Poor", D5712&lt;670, "Fair", D5712&lt;740, "Good", D5712&lt;800, "Good", D5712&gt;=800, "Excellent")</f>
        <v>Good</v>
      </c>
      <c r="D5712" s="1">
        <v>778</v>
      </c>
      <c r="E5712" t="s">
        <v>19</v>
      </c>
      <c r="F5712" t="s">
        <v>38</v>
      </c>
      <c r="G5712" s="89" t="str" cm="1">
        <f t="array" ref="G5712">_xlfn.IFS(H5712&lt;25, "18-24", H5712&lt;35, "25-34", H5712&lt;45, "35-44", H5712&lt;55, "45-54", H5712&gt;=55, "55+")</f>
        <v>25-34</v>
      </c>
      <c r="H5712" s="1">
        <v>34</v>
      </c>
      <c r="I5712" s="90">
        <v>5</v>
      </c>
      <c r="J5712" s="90" t="str" cm="1">
        <f t="array" ref="J5712">_xlfn.IFS(I5712&lt;=2, "New (0-2 years)", I5712&lt;=5, "Medium (3-5years)", I5712&lt;=8, "Long (6-8 years)", I5712&gt;8, "Very long (9+ years)")</f>
        <v>Medium (3-5years)</v>
      </c>
      <c r="K5712" s="3" t="str">
        <f t="shared" si="445"/>
        <v>OK</v>
      </c>
      <c r="L5712" s="89" t="str" cm="1">
        <f t="array" ref="L5712">_xlfn.IFS(M5712=0,"No balance",M5712&lt;50000,"Low",M5712&lt;100000,"Medium",M5712&gt;=100000,"High")</f>
        <v>High</v>
      </c>
      <c r="M5712" s="2">
        <v>139064.06</v>
      </c>
      <c r="N5712" s="91" t="str" cm="1">
        <f t="array" ref="N5712">_xlfn.IFS(O5712&lt;2, "Single product", O5712=2, "Multi product", O5712&gt;2, "High engagement")</f>
        <v>Multi product</v>
      </c>
      <c r="O5712" s="1">
        <v>2</v>
      </c>
      <c r="P5712" s="1">
        <v>0</v>
      </c>
      <c r="Q5712">
        <v>0</v>
      </c>
      <c r="R5712" s="89" t="str" cm="1">
        <f t="array" ref="R5712">_xlfn.IFS(S5712&lt;50000, "Low", S5712&lt;100000, "Medium", S5712&lt;150000, "High", S5712&gt;=150000, "Very high")</f>
        <v>Medium</v>
      </c>
      <c r="S5712" s="2">
        <v>67949.320000000007</v>
      </c>
      <c r="T5712">
        <v>0</v>
      </c>
      <c r="U5712" s="1">
        <v>0</v>
      </c>
      <c r="V5712" s="90" t="str" cm="1">
        <f t="array" ref="V5712">_xlfn.IFS(W5712&lt;=2, "Low", W5712=3, "Medium", W5712&gt;=4, "High")</f>
        <v>Low</v>
      </c>
      <c r="W5712" s="1">
        <v>2</v>
      </c>
      <c r="X5712" t="s">
        <v>43</v>
      </c>
      <c r="Y5712" s="89" t="str" cm="1">
        <f t="array" ref="Y5712">_xlfn.IFS(Z5712&lt;=300, "Low", Z5712&lt;=700, "Medium", Z5712&lt;900, "High", Z5712&gt;=900, "VIP")</f>
        <v>High</v>
      </c>
      <c r="Z5712" s="1">
        <v>899</v>
      </c>
      <c r="AA5712">
        <f t="shared" si="446"/>
        <v>3</v>
      </c>
      <c r="AB5712" cm="1">
        <f t="array" ref="AB5712">_xlfn.IFS(O5712=1, 2, O5712=2, 0, O5712&gt;=3, 1)</f>
        <v>0</v>
      </c>
      <c r="AC5712">
        <f t="shared" si="447"/>
        <v>0</v>
      </c>
      <c r="AD5712" cm="1">
        <f t="array" ref="AD5712">_xlfn.IFS(W5712&lt;=2, 2, W5712=3, 1, W5712&gt;=4, 0)</f>
        <v>2</v>
      </c>
      <c r="AE5712">
        <f t="shared" si="448"/>
        <v>0</v>
      </c>
      <c r="AF5712">
        <f t="shared" si="449"/>
        <v>0</v>
      </c>
      <c r="AG5712">
        <f>SUM(Clean_data[[#This Row],[Risk_inactivity]:[Risk_age]])</f>
        <v>5</v>
      </c>
      <c r="AH5712" s="89" t="str" cm="1">
        <f t="array" ref="AH5712">_xlfn.IFS(AG5712&lt;3, "Low Risk", AG5712&lt;=5, "Medium Risk", AG5712&lt;=7, "High Risk", AG5712&gt;=8, "Critical Risk")</f>
        <v>Medium Risk</v>
      </c>
    </row>
    <row r="5713" spans="1:34" x14ac:dyDescent="0.3">
      <c r="A5713">
        <v>15730345</v>
      </c>
      <c r="B5713" s="89">
        <v>1</v>
      </c>
      <c r="C5713" s="89" t="str" cm="1">
        <f t="array" ref="C5713">_xlfn.IFS(D5713&lt;580, "Poor", D5713&lt;670, "Fair", D5713&lt;740, "Good", D5713&lt;800, "Good", D5713&gt;=800, "Excellent")</f>
        <v>Fair</v>
      </c>
      <c r="D5713" s="1">
        <v>617</v>
      </c>
      <c r="E5713" t="s">
        <v>19</v>
      </c>
      <c r="F5713" t="s">
        <v>20</v>
      </c>
      <c r="G5713" s="89" t="str" cm="1">
        <f t="array" ref="G5713">_xlfn.IFS(H5713&lt;25, "18-24", H5713&lt;35, "25-34", H5713&lt;45, "35-44", H5713&lt;55, "45-54", H5713&gt;=55, "55+")</f>
        <v>35-44</v>
      </c>
      <c r="H5713" s="1">
        <v>35</v>
      </c>
      <c r="I5713" s="90">
        <v>2</v>
      </c>
      <c r="J5713" s="90" t="str" cm="1">
        <f t="array" ref="J5713">_xlfn.IFS(I5713&lt;=2, "New (0-2 years)", I5713&lt;=5, "Medium (3-5years)", I5713&lt;=8, "Long (6-8 years)", I5713&gt;8, "Very long (9+ years)")</f>
        <v>New (0-2 years)</v>
      </c>
      <c r="K5713" s="3" t="str">
        <f t="shared" si="445"/>
        <v>OK</v>
      </c>
      <c r="L5713" s="89" t="str" cm="1">
        <f t="array" ref="L5713">_xlfn.IFS(M5713=0,"No balance",M5713&lt;50000,"Low",M5713&lt;100000,"Medium",M5713&gt;=100000,"High")</f>
        <v>High</v>
      </c>
      <c r="M5713" s="2">
        <v>104508.1</v>
      </c>
      <c r="N5713" s="91" t="str" cm="1">
        <f t="array" ref="N5713">_xlfn.IFS(O5713&lt;2, "Single product", O5713=2, "Multi product", O5713&gt;2, "High engagement")</f>
        <v>Single product</v>
      </c>
      <c r="O5713" s="1">
        <v>1</v>
      </c>
      <c r="P5713" s="1">
        <v>1</v>
      </c>
      <c r="Q5713">
        <v>1</v>
      </c>
      <c r="R5713" s="89" t="str" cm="1">
        <f t="array" ref="R5713">_xlfn.IFS(S5713&lt;50000, "Low", S5713&lt;100000, "Medium", S5713&lt;150000, "High", S5713&gt;=150000, "Very high")</f>
        <v>High</v>
      </c>
      <c r="S5713" s="2">
        <v>147636.46</v>
      </c>
      <c r="T5713">
        <v>0</v>
      </c>
      <c r="U5713" s="1">
        <v>0</v>
      </c>
      <c r="V5713" s="90" t="str" cm="1">
        <f t="array" ref="V5713">_xlfn.IFS(W5713&lt;=2, "Low", W5713=3, "Medium", W5713&gt;=4, "High")</f>
        <v>High</v>
      </c>
      <c r="W5713" s="1">
        <v>5</v>
      </c>
      <c r="X5713" t="s">
        <v>63</v>
      </c>
      <c r="Y5713" s="89" t="str" cm="1">
        <f t="array" ref="Y5713">_xlfn.IFS(Z5713&lt;=300, "Low", Z5713&lt;=700, "Medium", Z5713&lt;900, "High", Z5713&gt;=900, "VIP")</f>
        <v>High</v>
      </c>
      <c r="Z5713" s="1">
        <v>757</v>
      </c>
      <c r="AA5713">
        <f t="shared" si="446"/>
        <v>0</v>
      </c>
      <c r="AB5713" cm="1">
        <f t="array" ref="AB5713">_xlfn.IFS(O5713=1, 2, O5713=2, 0, O5713&gt;=3, 1)</f>
        <v>2</v>
      </c>
      <c r="AC5713">
        <f t="shared" si="447"/>
        <v>0</v>
      </c>
      <c r="AD5713" cm="1">
        <f t="array" ref="AD5713">_xlfn.IFS(W5713&lt;=2, 2, W5713=3, 1, W5713&gt;=4, 0)</f>
        <v>0</v>
      </c>
      <c r="AE5713">
        <f t="shared" si="448"/>
        <v>0</v>
      </c>
      <c r="AF5713">
        <f t="shared" si="449"/>
        <v>0</v>
      </c>
      <c r="AG5713">
        <f>SUM(Clean_data[[#This Row],[Risk_inactivity]:[Risk_age]])</f>
        <v>2</v>
      </c>
      <c r="AH5713" s="89" t="str" cm="1">
        <f t="array" ref="AH5713">_xlfn.IFS(AG5713&lt;3, "Low Risk", AG5713&lt;=5, "Medium Risk", AG5713&lt;=7, "High Risk", AG5713&gt;=8, "Critical Risk")</f>
        <v>Low Risk</v>
      </c>
    </row>
    <row r="5714" spans="1:34" x14ac:dyDescent="0.3">
      <c r="A5714">
        <v>15572038</v>
      </c>
      <c r="B5714" s="89">
        <v>1</v>
      </c>
      <c r="C5714" s="89" t="str" cm="1">
        <f t="array" ref="C5714">_xlfn.IFS(D5714&lt;580, "Poor", D5714&lt;670, "Fair", D5714&lt;740, "Good", D5714&lt;800, "Good", D5714&gt;=800, "Excellent")</f>
        <v>Fair</v>
      </c>
      <c r="D5714" s="1">
        <v>660</v>
      </c>
      <c r="E5714" t="s">
        <v>45</v>
      </c>
      <c r="F5714" t="s">
        <v>38</v>
      </c>
      <c r="G5714" s="89" t="str" cm="1">
        <f t="array" ref="G5714">_xlfn.IFS(H5714&lt;25, "18-24", H5714&lt;35, "25-34", H5714&lt;45, "35-44", H5714&lt;55, "45-54", H5714&gt;=55, "55+")</f>
        <v>35-44</v>
      </c>
      <c r="H5714" s="1">
        <v>35</v>
      </c>
      <c r="I5714" s="90">
        <v>9</v>
      </c>
      <c r="J5714" s="90" t="str" cm="1">
        <f t="array" ref="J5714">_xlfn.IFS(I5714&lt;=2, "New (0-2 years)", I5714&lt;=5, "Medium (3-5years)", I5714&lt;=8, "Long (6-8 years)", I5714&gt;8, "Very long (9+ years)")</f>
        <v>Very long (9+ years)</v>
      </c>
      <c r="K5714" s="3" t="str">
        <f t="shared" si="445"/>
        <v>OK</v>
      </c>
      <c r="L5714" s="89" t="str" cm="1">
        <f t="array" ref="L5714">_xlfn.IFS(M5714=0,"No balance",M5714&lt;50000,"Low",M5714&lt;100000,"Medium",M5714&gt;=100000,"High")</f>
        <v>High</v>
      </c>
      <c r="M5714" s="2">
        <v>113948.58</v>
      </c>
      <c r="N5714" s="91" t="str" cm="1">
        <f t="array" ref="N5714">_xlfn.IFS(O5714&lt;2, "Single product", O5714=2, "Multi product", O5714&gt;2, "High engagement")</f>
        <v>Single product</v>
      </c>
      <c r="O5714" s="1">
        <v>1</v>
      </c>
      <c r="P5714" s="1">
        <v>1</v>
      </c>
      <c r="Q5714">
        <v>0</v>
      </c>
      <c r="R5714" s="89" t="str" cm="1">
        <f t="array" ref="R5714">_xlfn.IFS(S5714&lt;50000, "Low", S5714&lt;100000, "Medium", S5714&lt;150000, "High", S5714&gt;=150000, "Very high")</f>
        <v>Very high</v>
      </c>
      <c r="S5714" s="2">
        <v>188891.96</v>
      </c>
      <c r="T5714">
        <v>1</v>
      </c>
      <c r="U5714" s="1">
        <v>1</v>
      </c>
      <c r="V5714" s="90" t="str" cm="1">
        <f t="array" ref="V5714">_xlfn.IFS(W5714&lt;=2, "Low", W5714=3, "Medium", W5714&gt;=4, "High")</f>
        <v>Medium</v>
      </c>
      <c r="W5714" s="1">
        <v>3</v>
      </c>
      <c r="X5714" t="s">
        <v>63</v>
      </c>
      <c r="Y5714" s="89" t="str" cm="1">
        <f t="array" ref="Y5714">_xlfn.IFS(Z5714&lt;=300, "Low", Z5714&lt;=700, "Medium", Z5714&lt;900, "High", Z5714&gt;=900, "VIP")</f>
        <v>VIP</v>
      </c>
      <c r="Z5714" s="1">
        <v>959</v>
      </c>
      <c r="AA5714">
        <f t="shared" si="446"/>
        <v>3</v>
      </c>
      <c r="AB5714" cm="1">
        <f t="array" ref="AB5714">_xlfn.IFS(O5714=1, 2, O5714=2, 0, O5714&gt;=3, 1)</f>
        <v>2</v>
      </c>
      <c r="AC5714">
        <f t="shared" si="447"/>
        <v>2</v>
      </c>
      <c r="AD5714" cm="1">
        <f t="array" ref="AD5714">_xlfn.IFS(W5714&lt;=2, 2, W5714=3, 1, W5714&gt;=4, 0)</f>
        <v>1</v>
      </c>
      <c r="AE5714">
        <f t="shared" si="448"/>
        <v>0</v>
      </c>
      <c r="AF5714">
        <f t="shared" si="449"/>
        <v>0</v>
      </c>
      <c r="AG5714">
        <f>SUM(Clean_data[[#This Row],[Risk_inactivity]:[Risk_age]])</f>
        <v>8</v>
      </c>
      <c r="AH5714" s="89" t="str" cm="1">
        <f t="array" ref="AH5714">_xlfn.IFS(AG5714&lt;3, "Low Risk", AG5714&lt;=5, "Medium Risk", AG5714&lt;=7, "High Risk", AG5714&gt;=8, "Critical Risk")</f>
        <v>Critical Risk</v>
      </c>
    </row>
    <row r="5715" spans="1:34" x14ac:dyDescent="0.3">
      <c r="A5715">
        <v>15643439</v>
      </c>
      <c r="B5715" s="89">
        <v>1</v>
      </c>
      <c r="C5715" s="89" t="str" cm="1">
        <f t="array" ref="C5715">_xlfn.IFS(D5715&lt;580, "Poor", D5715&lt;670, "Fair", D5715&lt;740, "Good", D5715&lt;800, "Good", D5715&gt;=800, "Excellent")</f>
        <v>Poor</v>
      </c>
      <c r="D5715" s="1">
        <v>537</v>
      </c>
      <c r="E5715" t="s">
        <v>19</v>
      </c>
      <c r="F5715" t="s">
        <v>38</v>
      </c>
      <c r="G5715" s="89" t="str" cm="1">
        <f t="array" ref="G5715">_xlfn.IFS(H5715&lt;25, "18-24", H5715&lt;35, "25-34", H5715&lt;45, "35-44", H5715&lt;55, "45-54", H5715&gt;=55, "55+")</f>
        <v>45-54</v>
      </c>
      <c r="H5715" s="1">
        <v>47</v>
      </c>
      <c r="I5715" s="90">
        <v>10</v>
      </c>
      <c r="J5715" s="90" t="str" cm="1">
        <f t="array" ref="J5715">_xlfn.IFS(I5715&lt;=2, "New (0-2 years)", I5715&lt;=5, "Medium (3-5years)", I5715&lt;=8, "Long (6-8 years)", I5715&gt;8, "Very long (9+ years)")</f>
        <v>Very long (9+ years)</v>
      </c>
      <c r="K5715" s="3" t="str">
        <f t="shared" si="445"/>
        <v>OK</v>
      </c>
      <c r="L5715" s="89" t="str" cm="1">
        <f t="array" ref="L5715">_xlfn.IFS(M5715=0,"No balance",M5715&lt;50000,"Low",M5715&lt;100000,"Medium",M5715&gt;=100000,"High")</f>
        <v>No balance</v>
      </c>
      <c r="M5715" s="2">
        <v>0</v>
      </c>
      <c r="N5715" s="91" t="str" cm="1">
        <f t="array" ref="N5715">_xlfn.IFS(O5715&lt;2, "Single product", O5715=2, "Multi product", O5715&gt;2, "High engagement")</f>
        <v>Multi product</v>
      </c>
      <c r="O5715" s="1">
        <v>2</v>
      </c>
      <c r="P5715" s="1">
        <v>0</v>
      </c>
      <c r="Q5715">
        <v>1</v>
      </c>
      <c r="R5715" s="89" t="str" cm="1">
        <f t="array" ref="R5715">_xlfn.IFS(S5715&lt;50000, "Low", S5715&lt;100000, "Medium", S5715&lt;150000, "High", S5715&gt;=150000, "Very high")</f>
        <v>Low</v>
      </c>
      <c r="S5715" s="2">
        <v>25482.62</v>
      </c>
      <c r="T5715">
        <v>0</v>
      </c>
      <c r="U5715" s="1">
        <v>0</v>
      </c>
      <c r="V5715" s="90" t="str" cm="1">
        <f t="array" ref="V5715">_xlfn.IFS(W5715&lt;=2, "Low", W5715=3, "Medium", W5715&gt;=4, "High")</f>
        <v>Low</v>
      </c>
      <c r="W5715" s="1">
        <v>1</v>
      </c>
      <c r="X5715" t="s">
        <v>63</v>
      </c>
      <c r="Y5715" s="89" t="str" cm="1">
        <f t="array" ref="Y5715">_xlfn.IFS(Z5715&lt;=300, "Low", Z5715&lt;=700, "Medium", Z5715&lt;900, "High", Z5715&gt;=900, "VIP")</f>
        <v>Medium</v>
      </c>
      <c r="Z5715" s="1">
        <v>677</v>
      </c>
      <c r="AA5715">
        <f t="shared" si="446"/>
        <v>0</v>
      </c>
      <c r="AB5715" cm="1">
        <f t="array" ref="AB5715">_xlfn.IFS(O5715=1, 2, O5715=2, 0, O5715&gt;=3, 1)</f>
        <v>0</v>
      </c>
      <c r="AC5715">
        <f t="shared" si="447"/>
        <v>0</v>
      </c>
      <c r="AD5715" cm="1">
        <f t="array" ref="AD5715">_xlfn.IFS(W5715&lt;=2, 2, W5715=3, 1, W5715&gt;=4, 0)</f>
        <v>2</v>
      </c>
      <c r="AE5715">
        <f t="shared" si="448"/>
        <v>2</v>
      </c>
      <c r="AF5715">
        <f t="shared" si="449"/>
        <v>0</v>
      </c>
      <c r="AG5715">
        <f>SUM(Clean_data[[#This Row],[Risk_inactivity]:[Risk_age]])</f>
        <v>4</v>
      </c>
      <c r="AH5715" s="89" t="str" cm="1">
        <f t="array" ref="AH5715">_xlfn.IFS(AG5715&lt;3, "Low Risk", AG5715&lt;=5, "Medium Risk", AG5715&lt;=7, "High Risk", AG5715&gt;=8, "Critical Risk")</f>
        <v>Medium Risk</v>
      </c>
    </row>
    <row r="5716" spans="1:34" x14ac:dyDescent="0.3">
      <c r="A5716">
        <v>15604158</v>
      </c>
      <c r="B5716" s="89">
        <v>1</v>
      </c>
      <c r="C5716" s="89" t="str" cm="1">
        <f t="array" ref="C5716">_xlfn.IFS(D5716&lt;580, "Poor", D5716&lt;670, "Fair", D5716&lt;740, "Good", D5716&lt;800, "Good", D5716&gt;=800, "Excellent")</f>
        <v>Poor</v>
      </c>
      <c r="D5716" s="1">
        <v>554</v>
      </c>
      <c r="E5716" t="s">
        <v>19</v>
      </c>
      <c r="F5716" t="s">
        <v>20</v>
      </c>
      <c r="G5716" s="89" t="str" cm="1">
        <f t="array" ref="G5716">_xlfn.IFS(H5716&lt;25, "18-24", H5716&lt;35, "25-34", H5716&lt;45, "35-44", H5716&lt;55, "45-54", H5716&gt;=55, "55+")</f>
        <v>35-44</v>
      </c>
      <c r="H5716" s="1">
        <v>39</v>
      </c>
      <c r="I5716" s="90">
        <v>10</v>
      </c>
      <c r="J5716" s="90" t="str" cm="1">
        <f t="array" ref="J5716">_xlfn.IFS(I5716&lt;=2, "New (0-2 years)", I5716&lt;=5, "Medium (3-5years)", I5716&lt;=8, "Long (6-8 years)", I5716&gt;8, "Very long (9+ years)")</f>
        <v>Very long (9+ years)</v>
      </c>
      <c r="K5716" s="3" t="str">
        <f t="shared" si="445"/>
        <v>OK</v>
      </c>
      <c r="L5716" s="89" t="str" cm="1">
        <f t="array" ref="L5716">_xlfn.IFS(M5716=0,"No balance",M5716&lt;50000,"Low",M5716&lt;100000,"Medium",M5716&gt;=100000,"High")</f>
        <v>No balance</v>
      </c>
      <c r="M5716" s="2">
        <v>0</v>
      </c>
      <c r="N5716" s="91" t="str" cm="1">
        <f t="array" ref="N5716">_xlfn.IFS(O5716&lt;2, "Single product", O5716=2, "Multi product", O5716&gt;2, "High engagement")</f>
        <v>Multi product</v>
      </c>
      <c r="O5716" s="1">
        <v>2</v>
      </c>
      <c r="P5716" s="1">
        <v>1</v>
      </c>
      <c r="Q5716">
        <v>1</v>
      </c>
      <c r="R5716" s="89" t="str" cm="1">
        <f t="array" ref="R5716">_xlfn.IFS(S5716&lt;50000, "Low", S5716&lt;100000, "Medium", S5716&lt;150000, "High", S5716&gt;=150000, "Very high")</f>
        <v>Low</v>
      </c>
      <c r="S5716" s="2">
        <v>18391.93</v>
      </c>
      <c r="T5716">
        <v>0</v>
      </c>
      <c r="U5716" s="1">
        <v>0</v>
      </c>
      <c r="V5716" s="90" t="str" cm="1">
        <f t="array" ref="V5716">_xlfn.IFS(W5716&lt;=2, "Low", W5716=3, "Medium", W5716&gt;=4, "High")</f>
        <v>Low</v>
      </c>
      <c r="W5716" s="1">
        <v>2</v>
      </c>
      <c r="X5716" t="s">
        <v>23</v>
      </c>
      <c r="Y5716" s="89" t="str" cm="1">
        <f t="array" ref="Y5716">_xlfn.IFS(Z5716&lt;=300, "Low", Z5716&lt;=700, "Medium", Z5716&lt;900, "High", Z5716&gt;=900, "VIP")</f>
        <v>Medium</v>
      </c>
      <c r="Z5716" s="1">
        <v>565</v>
      </c>
      <c r="AA5716">
        <f t="shared" si="446"/>
        <v>0</v>
      </c>
      <c r="AB5716" cm="1">
        <f t="array" ref="AB5716">_xlfn.IFS(O5716=1, 2, O5716=2, 0, O5716&gt;=3, 1)</f>
        <v>0</v>
      </c>
      <c r="AC5716">
        <f t="shared" si="447"/>
        <v>0</v>
      </c>
      <c r="AD5716" cm="1">
        <f t="array" ref="AD5716">_xlfn.IFS(W5716&lt;=2, 2, W5716=3, 1, W5716&gt;=4, 0)</f>
        <v>2</v>
      </c>
      <c r="AE5716">
        <f t="shared" si="448"/>
        <v>2</v>
      </c>
      <c r="AF5716">
        <f t="shared" si="449"/>
        <v>0</v>
      </c>
      <c r="AG5716">
        <f>SUM(Clean_data[[#This Row],[Risk_inactivity]:[Risk_age]])</f>
        <v>4</v>
      </c>
      <c r="AH5716" s="89" t="str" cm="1">
        <f t="array" ref="AH5716">_xlfn.IFS(AG5716&lt;3, "Low Risk", AG5716&lt;=5, "Medium Risk", AG5716&lt;=7, "High Risk", AG5716&gt;=8, "Critical Risk")</f>
        <v>Medium Risk</v>
      </c>
    </row>
    <row r="5717" spans="1:34" x14ac:dyDescent="0.3">
      <c r="A5717">
        <v>15657396</v>
      </c>
      <c r="B5717" s="89">
        <v>1</v>
      </c>
      <c r="C5717" s="89" t="str" cm="1">
        <f t="array" ref="C5717">_xlfn.IFS(D5717&lt;580, "Poor", D5717&lt;670, "Fair", D5717&lt;740, "Good", D5717&lt;800, "Good", D5717&gt;=800, "Excellent")</f>
        <v>Excellent</v>
      </c>
      <c r="D5717" s="1">
        <v>806</v>
      </c>
      <c r="E5717" t="s">
        <v>19</v>
      </c>
      <c r="F5717" t="s">
        <v>38</v>
      </c>
      <c r="G5717" s="89" t="str" cm="1">
        <f t="array" ref="G5717">_xlfn.IFS(H5717&lt;25, "18-24", H5717&lt;35, "25-34", H5717&lt;45, "35-44", H5717&lt;55, "45-54", H5717&gt;=55, "55+")</f>
        <v>25-34</v>
      </c>
      <c r="H5717" s="1">
        <v>31</v>
      </c>
      <c r="I5717" s="90">
        <v>9</v>
      </c>
      <c r="J5717" s="90" t="str" cm="1">
        <f t="array" ref="J5717">_xlfn.IFS(I5717&lt;=2, "New (0-2 years)", I5717&lt;=5, "Medium (3-5years)", I5717&lt;=8, "Long (6-8 years)", I5717&gt;8, "Very long (9+ years)")</f>
        <v>Very long (9+ years)</v>
      </c>
      <c r="K5717" s="3" t="str">
        <f t="shared" si="445"/>
        <v>OK</v>
      </c>
      <c r="L5717" s="89" t="str" cm="1">
        <f t="array" ref="L5717">_xlfn.IFS(M5717=0,"No balance",M5717&lt;50000,"Low",M5717&lt;100000,"Medium",M5717&gt;=100000,"High")</f>
        <v>No balance</v>
      </c>
      <c r="M5717" s="2">
        <v>0</v>
      </c>
      <c r="N5717" s="91" t="str" cm="1">
        <f t="array" ref="N5717">_xlfn.IFS(O5717&lt;2, "Single product", O5717=2, "Multi product", O5717&gt;2, "High engagement")</f>
        <v>Multi product</v>
      </c>
      <c r="O5717" s="1">
        <v>2</v>
      </c>
      <c r="P5717" s="1">
        <v>0</v>
      </c>
      <c r="Q5717">
        <v>1</v>
      </c>
      <c r="R5717" s="89" t="str" cm="1">
        <f t="array" ref="R5717">_xlfn.IFS(S5717&lt;50000, "Low", S5717&lt;100000, "Medium", S5717&lt;150000, "High", S5717&gt;=150000, "Very high")</f>
        <v>High</v>
      </c>
      <c r="S5717" s="2">
        <v>140168.35999999999</v>
      </c>
      <c r="T5717">
        <v>0</v>
      </c>
      <c r="U5717" s="1">
        <v>0</v>
      </c>
      <c r="V5717" s="90" t="str" cm="1">
        <f t="array" ref="V5717">_xlfn.IFS(W5717&lt;=2, "Low", W5717=3, "Medium", W5717&gt;=4, "High")</f>
        <v>High</v>
      </c>
      <c r="W5717" s="1">
        <v>4</v>
      </c>
      <c r="X5717" t="s">
        <v>43</v>
      </c>
      <c r="Y5717" s="89" t="str" cm="1">
        <f t="array" ref="Y5717">_xlfn.IFS(Z5717&lt;=300, "Low", Z5717&lt;=700, "Medium", Z5717&lt;900, "High", Z5717&gt;=900, "VIP")</f>
        <v>Medium</v>
      </c>
      <c r="Z5717" s="1">
        <v>315</v>
      </c>
      <c r="AA5717">
        <f t="shared" si="446"/>
        <v>0</v>
      </c>
      <c r="AB5717" cm="1">
        <f t="array" ref="AB5717">_xlfn.IFS(O5717=1, 2, O5717=2, 0, O5717&gt;=3, 1)</f>
        <v>0</v>
      </c>
      <c r="AC5717">
        <f t="shared" si="447"/>
        <v>0</v>
      </c>
      <c r="AD5717" cm="1">
        <f t="array" ref="AD5717">_xlfn.IFS(W5717&lt;=2, 2, W5717=3, 1, W5717&gt;=4, 0)</f>
        <v>0</v>
      </c>
      <c r="AE5717">
        <f t="shared" si="448"/>
        <v>2</v>
      </c>
      <c r="AF5717">
        <f t="shared" si="449"/>
        <v>0</v>
      </c>
      <c r="AG5717">
        <f>SUM(Clean_data[[#This Row],[Risk_inactivity]:[Risk_age]])</f>
        <v>2</v>
      </c>
      <c r="AH5717" s="89" t="str" cm="1">
        <f t="array" ref="AH5717">_xlfn.IFS(AG5717&lt;3, "Low Risk", AG5717&lt;=5, "Medium Risk", AG5717&lt;=7, "High Risk", AG5717&gt;=8, "Critical Risk")</f>
        <v>Low Risk</v>
      </c>
    </row>
    <row r="5718" spans="1:34" x14ac:dyDescent="0.3">
      <c r="A5718">
        <v>15709478</v>
      </c>
      <c r="B5718" s="89">
        <v>1</v>
      </c>
      <c r="C5718" s="89" t="str" cm="1">
        <f t="array" ref="C5718">_xlfn.IFS(D5718&lt;580, "Poor", D5718&lt;670, "Fair", D5718&lt;740, "Good", D5718&lt;800, "Good", D5718&gt;=800, "Excellent")</f>
        <v>Fair</v>
      </c>
      <c r="D5718" s="1">
        <v>611</v>
      </c>
      <c r="E5718" t="s">
        <v>45</v>
      </c>
      <c r="F5718" t="s">
        <v>38</v>
      </c>
      <c r="G5718" s="89" t="str" cm="1">
        <f t="array" ref="G5718">_xlfn.IFS(H5718&lt;25, "18-24", H5718&lt;35, "25-34", H5718&lt;45, "35-44", H5718&lt;55, "45-54", H5718&gt;=55, "55+")</f>
        <v>35-44</v>
      </c>
      <c r="H5718" s="1">
        <v>37</v>
      </c>
      <c r="I5718" s="90">
        <v>1</v>
      </c>
      <c r="J5718" s="90" t="str" cm="1">
        <f t="array" ref="J5718">_xlfn.IFS(I5718&lt;=2, "New (0-2 years)", I5718&lt;=5, "Medium (3-5years)", I5718&lt;=8, "Long (6-8 years)", I5718&gt;8, "Very long (9+ years)")</f>
        <v>New (0-2 years)</v>
      </c>
      <c r="K5718" s="3" t="str">
        <f t="shared" si="445"/>
        <v>OK</v>
      </c>
      <c r="L5718" s="89" t="str" cm="1">
        <f t="array" ref="L5718">_xlfn.IFS(M5718=0,"No balance",M5718&lt;50000,"Low",M5718&lt;100000,"Medium",M5718&gt;=100000,"High")</f>
        <v>High</v>
      </c>
      <c r="M5718" s="2">
        <v>117524.72</v>
      </c>
      <c r="N5718" s="91" t="str" cm="1">
        <f t="array" ref="N5718">_xlfn.IFS(O5718&lt;2, "Single product", O5718=2, "Multi product", O5718&gt;2, "High engagement")</f>
        <v>Multi product</v>
      </c>
      <c r="O5718" s="1">
        <v>2</v>
      </c>
      <c r="P5718" s="1">
        <v>0</v>
      </c>
      <c r="Q5718">
        <v>1</v>
      </c>
      <c r="R5718" s="89" t="str" cm="1">
        <f t="array" ref="R5718">_xlfn.IFS(S5718&lt;50000, "Low", S5718&lt;100000, "Medium", S5718&lt;150000, "High", S5718&gt;=150000, "Very high")</f>
        <v>Very high</v>
      </c>
      <c r="S5718" s="2">
        <v>161064.29</v>
      </c>
      <c r="T5718">
        <v>0</v>
      </c>
      <c r="U5718" s="1">
        <v>0</v>
      </c>
      <c r="V5718" s="90" t="str" cm="1">
        <f t="array" ref="V5718">_xlfn.IFS(W5718&lt;=2, "Low", W5718=3, "Medium", W5718&gt;=4, "High")</f>
        <v>High</v>
      </c>
      <c r="W5718" s="1">
        <v>5</v>
      </c>
      <c r="X5718" t="s">
        <v>23</v>
      </c>
      <c r="Y5718" s="89" t="str" cm="1">
        <f t="array" ref="Y5718">_xlfn.IFS(Z5718&lt;=300, "Low", Z5718&lt;=700, "Medium", Z5718&lt;900, "High", Z5718&gt;=900, "VIP")</f>
        <v>Low</v>
      </c>
      <c r="Z5718" s="1">
        <v>299</v>
      </c>
      <c r="AA5718">
        <f t="shared" si="446"/>
        <v>0</v>
      </c>
      <c r="AB5718" cm="1">
        <f t="array" ref="AB5718">_xlfn.IFS(O5718=1, 2, O5718=2, 0, O5718&gt;=3, 1)</f>
        <v>0</v>
      </c>
      <c r="AC5718">
        <f t="shared" si="447"/>
        <v>0</v>
      </c>
      <c r="AD5718" cm="1">
        <f t="array" ref="AD5718">_xlfn.IFS(W5718&lt;=2, 2, W5718=3, 1, W5718&gt;=4, 0)</f>
        <v>0</v>
      </c>
      <c r="AE5718">
        <f t="shared" si="448"/>
        <v>0</v>
      </c>
      <c r="AF5718">
        <f t="shared" si="449"/>
        <v>0</v>
      </c>
      <c r="AG5718">
        <f>SUM(Clean_data[[#This Row],[Risk_inactivity]:[Risk_age]])</f>
        <v>0</v>
      </c>
      <c r="AH5718" s="89" t="str" cm="1">
        <f t="array" ref="AH5718">_xlfn.IFS(AG5718&lt;3, "Low Risk", AG5718&lt;=5, "Medium Risk", AG5718&lt;=7, "High Risk", AG5718&gt;=8, "Critical Risk")</f>
        <v>Low Risk</v>
      </c>
    </row>
    <row r="5719" spans="1:34" x14ac:dyDescent="0.3">
      <c r="A5719">
        <v>15628824</v>
      </c>
      <c r="B5719" s="89">
        <v>1</v>
      </c>
      <c r="C5719" s="89" t="str" cm="1">
        <f t="array" ref="C5719">_xlfn.IFS(D5719&lt;580, "Poor", D5719&lt;670, "Fair", D5719&lt;740, "Good", D5719&lt;800, "Good", D5719&gt;=800, "Excellent")</f>
        <v>Fair</v>
      </c>
      <c r="D5719" s="1">
        <v>665</v>
      </c>
      <c r="E5719" t="s">
        <v>19</v>
      </c>
      <c r="F5719" t="s">
        <v>20</v>
      </c>
      <c r="G5719" s="89" t="str" cm="1">
        <f t="array" ref="G5719">_xlfn.IFS(H5719&lt;25, "18-24", H5719&lt;35, "25-34", H5719&lt;45, "35-44", H5719&lt;55, "45-54", H5719&gt;=55, "55+")</f>
        <v>35-44</v>
      </c>
      <c r="H5719" s="1">
        <v>37</v>
      </c>
      <c r="I5719" s="90">
        <v>5</v>
      </c>
      <c r="J5719" s="90" t="str" cm="1">
        <f t="array" ref="J5719">_xlfn.IFS(I5719&lt;=2, "New (0-2 years)", I5719&lt;=5, "Medium (3-5years)", I5719&lt;=8, "Long (6-8 years)", I5719&gt;8, "Very long (9+ years)")</f>
        <v>Medium (3-5years)</v>
      </c>
      <c r="K5719" s="3" t="str">
        <f t="shared" si="445"/>
        <v>OK</v>
      </c>
      <c r="L5719" s="89" t="str" cm="1">
        <f t="array" ref="L5719">_xlfn.IFS(M5719=0,"No balance",M5719&lt;50000,"Low",M5719&lt;100000,"Medium",M5719&gt;=100000,"High")</f>
        <v>High</v>
      </c>
      <c r="M5719" s="2">
        <v>160389.82</v>
      </c>
      <c r="N5719" s="91" t="str" cm="1">
        <f t="array" ref="N5719">_xlfn.IFS(O5719&lt;2, "Single product", O5719=2, "Multi product", O5719&gt;2, "High engagement")</f>
        <v>Single product</v>
      </c>
      <c r="O5719" s="1">
        <v>1</v>
      </c>
      <c r="P5719" s="1">
        <v>0</v>
      </c>
      <c r="Q5719">
        <v>1</v>
      </c>
      <c r="R5719" s="89" t="str" cm="1">
        <f t="array" ref="R5719">_xlfn.IFS(S5719&lt;50000, "Low", S5719&lt;100000, "Medium", S5719&lt;150000, "High", S5719&gt;=150000, "Very high")</f>
        <v>Very high</v>
      </c>
      <c r="S5719" s="2">
        <v>183542.08</v>
      </c>
      <c r="T5719">
        <v>0</v>
      </c>
      <c r="U5719" s="1">
        <v>0</v>
      </c>
      <c r="V5719" s="90" t="str" cm="1">
        <f t="array" ref="V5719">_xlfn.IFS(W5719&lt;=2, "Low", W5719=3, "Medium", W5719&gt;=4, "High")</f>
        <v>Low</v>
      </c>
      <c r="W5719" s="1">
        <v>2</v>
      </c>
      <c r="X5719" t="s">
        <v>33</v>
      </c>
      <c r="Y5719" s="89" t="str" cm="1">
        <f t="array" ref="Y5719">_xlfn.IFS(Z5719&lt;=300, "Low", Z5719&lt;=700, "Medium", Z5719&lt;900, "High", Z5719&gt;=900, "VIP")</f>
        <v>Medium</v>
      </c>
      <c r="Z5719" s="1">
        <v>661</v>
      </c>
      <c r="AA5719">
        <f t="shared" si="446"/>
        <v>0</v>
      </c>
      <c r="AB5719" cm="1">
        <f t="array" ref="AB5719">_xlfn.IFS(O5719=1, 2, O5719=2, 0, O5719&gt;=3, 1)</f>
        <v>2</v>
      </c>
      <c r="AC5719">
        <f t="shared" si="447"/>
        <v>0</v>
      </c>
      <c r="AD5719" cm="1">
        <f t="array" ref="AD5719">_xlfn.IFS(W5719&lt;=2, 2, W5719=3, 1, W5719&gt;=4, 0)</f>
        <v>2</v>
      </c>
      <c r="AE5719">
        <f t="shared" si="448"/>
        <v>0</v>
      </c>
      <c r="AF5719">
        <f t="shared" si="449"/>
        <v>0</v>
      </c>
      <c r="AG5719">
        <f>SUM(Clean_data[[#This Row],[Risk_inactivity]:[Risk_age]])</f>
        <v>4</v>
      </c>
      <c r="AH5719" s="89" t="str" cm="1">
        <f t="array" ref="AH5719">_xlfn.IFS(AG5719&lt;3, "Low Risk", AG5719&lt;=5, "Medium Risk", AG5719&lt;=7, "High Risk", AG5719&gt;=8, "Critical Risk")</f>
        <v>Medium Risk</v>
      </c>
    </row>
    <row r="5720" spans="1:34" x14ac:dyDescent="0.3">
      <c r="A5720">
        <v>15814519</v>
      </c>
      <c r="B5720" s="89">
        <v>1</v>
      </c>
      <c r="C5720" s="89" t="str" cm="1">
        <f t="array" ref="C5720">_xlfn.IFS(D5720&lt;580, "Poor", D5720&lt;670, "Fair", D5720&lt;740, "Good", D5720&lt;800, "Good", D5720&gt;=800, "Excellent")</f>
        <v>Fair</v>
      </c>
      <c r="D5720" s="1">
        <v>648</v>
      </c>
      <c r="E5720" t="s">
        <v>19</v>
      </c>
      <c r="F5720" t="s">
        <v>20</v>
      </c>
      <c r="G5720" s="89" t="str" cm="1">
        <f t="array" ref="G5720">_xlfn.IFS(H5720&lt;25, "18-24", H5720&lt;35, "25-34", H5720&lt;45, "35-44", H5720&lt;55, "45-54", H5720&gt;=55, "55+")</f>
        <v>35-44</v>
      </c>
      <c r="H5720" s="1">
        <v>37</v>
      </c>
      <c r="I5720" s="90">
        <v>7</v>
      </c>
      <c r="J5720" s="90" t="str" cm="1">
        <f t="array" ref="J5720">_xlfn.IFS(I5720&lt;=2, "New (0-2 years)", I5720&lt;=5, "Medium (3-5years)", I5720&lt;=8, "Long (6-8 years)", I5720&gt;8, "Very long (9+ years)")</f>
        <v>Long (6-8 years)</v>
      </c>
      <c r="K5720" s="3" t="str">
        <f t="shared" si="445"/>
        <v>OK</v>
      </c>
      <c r="L5720" s="89" t="str" cm="1">
        <f t="array" ref="L5720">_xlfn.IFS(M5720=0,"No balance",M5720&lt;50000,"Low",M5720&lt;100000,"Medium",M5720&gt;=100000,"High")</f>
        <v>No balance</v>
      </c>
      <c r="M5720" s="2">
        <v>0</v>
      </c>
      <c r="N5720" s="91" t="str" cm="1">
        <f t="array" ref="N5720">_xlfn.IFS(O5720&lt;2, "Single product", O5720=2, "Multi product", O5720&gt;2, "High engagement")</f>
        <v>Multi product</v>
      </c>
      <c r="O5720" s="1">
        <v>2</v>
      </c>
      <c r="P5720" s="1">
        <v>1</v>
      </c>
      <c r="Q5720">
        <v>0</v>
      </c>
      <c r="R5720" s="89" t="str" cm="1">
        <f t="array" ref="R5720">_xlfn.IFS(S5720&lt;50000, "Low", S5720&lt;100000, "Medium", S5720&lt;150000, "High", S5720&gt;=150000, "Very high")</f>
        <v>Very high</v>
      </c>
      <c r="S5720" s="2">
        <v>194238.92</v>
      </c>
      <c r="T5720">
        <v>0</v>
      </c>
      <c r="U5720" s="1">
        <v>0</v>
      </c>
      <c r="V5720" s="90" t="str" cm="1">
        <f t="array" ref="V5720">_xlfn.IFS(W5720&lt;=2, "Low", W5720=3, "Medium", W5720&gt;=4, "High")</f>
        <v>High</v>
      </c>
      <c r="W5720" s="1">
        <v>4</v>
      </c>
      <c r="X5720" t="s">
        <v>63</v>
      </c>
      <c r="Y5720" s="89" t="str" cm="1">
        <f t="array" ref="Y5720">_xlfn.IFS(Z5720&lt;=300, "Low", Z5720&lt;=700, "Medium", Z5720&lt;900, "High", Z5720&gt;=900, "VIP")</f>
        <v>Medium</v>
      </c>
      <c r="Z5720" s="1">
        <v>472</v>
      </c>
      <c r="AA5720">
        <f t="shared" si="446"/>
        <v>3</v>
      </c>
      <c r="AB5720" cm="1">
        <f t="array" ref="AB5720">_xlfn.IFS(O5720=1, 2, O5720=2, 0, O5720&gt;=3, 1)</f>
        <v>0</v>
      </c>
      <c r="AC5720">
        <f t="shared" si="447"/>
        <v>0</v>
      </c>
      <c r="AD5720" cm="1">
        <f t="array" ref="AD5720">_xlfn.IFS(W5720&lt;=2, 2, W5720=3, 1, W5720&gt;=4, 0)</f>
        <v>0</v>
      </c>
      <c r="AE5720">
        <f t="shared" si="448"/>
        <v>2</v>
      </c>
      <c r="AF5720">
        <f t="shared" si="449"/>
        <v>0</v>
      </c>
      <c r="AG5720">
        <f>SUM(Clean_data[[#This Row],[Risk_inactivity]:[Risk_age]])</f>
        <v>5</v>
      </c>
      <c r="AH5720" s="89" t="str" cm="1">
        <f t="array" ref="AH5720">_xlfn.IFS(AG5720&lt;3, "Low Risk", AG5720&lt;=5, "Medium Risk", AG5720&lt;=7, "High Risk", AG5720&gt;=8, "Critical Risk")</f>
        <v>Medium Risk</v>
      </c>
    </row>
    <row r="5721" spans="1:34" x14ac:dyDescent="0.3">
      <c r="A5721">
        <v>15636520</v>
      </c>
      <c r="B5721" s="89">
        <v>1</v>
      </c>
      <c r="C5721" s="89" t="str" cm="1">
        <f t="array" ref="C5721">_xlfn.IFS(D5721&lt;580, "Poor", D5721&lt;670, "Fair", D5721&lt;740, "Good", D5721&lt;800, "Good", D5721&gt;=800, "Excellent")</f>
        <v>Good</v>
      </c>
      <c r="D5721" s="1">
        <v>692</v>
      </c>
      <c r="E5721" t="s">
        <v>19</v>
      </c>
      <c r="F5721" t="s">
        <v>38</v>
      </c>
      <c r="G5721" s="89" t="str" cm="1">
        <f t="array" ref="G5721">_xlfn.IFS(H5721&lt;25, "18-24", H5721&lt;35, "25-34", H5721&lt;45, "35-44", H5721&lt;55, "45-54", H5721&gt;=55, "55+")</f>
        <v>25-34</v>
      </c>
      <c r="H5721" s="1">
        <v>27</v>
      </c>
      <c r="I5721" s="90">
        <v>1</v>
      </c>
      <c r="J5721" s="90" t="str" cm="1">
        <f t="array" ref="J5721">_xlfn.IFS(I5721&lt;=2, "New (0-2 years)", I5721&lt;=5, "Medium (3-5years)", I5721&lt;=8, "Long (6-8 years)", I5721&gt;8, "Very long (9+ years)")</f>
        <v>New (0-2 years)</v>
      </c>
      <c r="K5721" s="3" t="str">
        <f t="shared" si="445"/>
        <v>OK</v>
      </c>
      <c r="L5721" s="89" t="str" cm="1">
        <f t="array" ref="L5721">_xlfn.IFS(M5721=0,"No balance",M5721&lt;50000,"Low",M5721&lt;100000,"Medium",M5721&gt;=100000,"High")</f>
        <v>High</v>
      </c>
      <c r="M5721" s="2">
        <v>125547.53</v>
      </c>
      <c r="N5721" s="91" t="str" cm="1">
        <f t="array" ref="N5721">_xlfn.IFS(O5721&lt;2, "Single product", O5721=2, "Multi product", O5721&gt;2, "High engagement")</f>
        <v>Single product</v>
      </c>
      <c r="O5721" s="1">
        <v>1</v>
      </c>
      <c r="P5721" s="1">
        <v>0</v>
      </c>
      <c r="Q5721">
        <v>0</v>
      </c>
      <c r="R5721" s="89" t="str" cm="1">
        <f t="array" ref="R5721">_xlfn.IFS(S5721&lt;50000, "Low", S5721&lt;100000, "Medium", S5721&lt;150000, "High", S5721&gt;=150000, "Very high")</f>
        <v>Low</v>
      </c>
      <c r="S5721" s="2">
        <v>7900.46</v>
      </c>
      <c r="T5721">
        <v>0</v>
      </c>
      <c r="U5721" s="1">
        <v>0</v>
      </c>
      <c r="V5721" s="90" t="str" cm="1">
        <f t="array" ref="V5721">_xlfn.IFS(W5721&lt;=2, "Low", W5721=3, "Medium", W5721&gt;=4, "High")</f>
        <v>High</v>
      </c>
      <c r="W5721" s="1">
        <v>4</v>
      </c>
      <c r="X5721" t="s">
        <v>43</v>
      </c>
      <c r="Y5721" s="89" t="str" cm="1">
        <f t="array" ref="Y5721">_xlfn.IFS(Z5721&lt;=300, "Low", Z5721&lt;=700, "Medium", Z5721&lt;900, "High", Z5721&gt;=900, "VIP")</f>
        <v>High</v>
      </c>
      <c r="Z5721" s="1">
        <v>890</v>
      </c>
      <c r="AA5721">
        <f t="shared" si="446"/>
        <v>3</v>
      </c>
      <c r="AB5721" cm="1">
        <f t="array" ref="AB5721">_xlfn.IFS(O5721=1, 2, O5721=2, 0, O5721&gt;=3, 1)</f>
        <v>2</v>
      </c>
      <c r="AC5721">
        <f t="shared" si="447"/>
        <v>0</v>
      </c>
      <c r="AD5721" cm="1">
        <f t="array" ref="AD5721">_xlfn.IFS(W5721&lt;=2, 2, W5721=3, 1, W5721&gt;=4, 0)</f>
        <v>0</v>
      </c>
      <c r="AE5721">
        <f t="shared" si="448"/>
        <v>0</v>
      </c>
      <c r="AF5721">
        <f t="shared" si="449"/>
        <v>0</v>
      </c>
      <c r="AG5721">
        <f>SUM(Clean_data[[#This Row],[Risk_inactivity]:[Risk_age]])</f>
        <v>5</v>
      </c>
      <c r="AH5721" s="89" t="str" cm="1">
        <f t="array" ref="AH5721">_xlfn.IFS(AG5721&lt;3, "Low Risk", AG5721&lt;=5, "Medium Risk", AG5721&lt;=7, "High Risk", AG5721&gt;=8, "Critical Risk")</f>
        <v>Medium Risk</v>
      </c>
    </row>
    <row r="5722" spans="1:34" x14ac:dyDescent="0.3">
      <c r="A5722">
        <v>15794414</v>
      </c>
      <c r="B5722" s="89">
        <v>1</v>
      </c>
      <c r="C5722" s="89" t="str" cm="1">
        <f t="array" ref="C5722">_xlfn.IFS(D5722&lt;580, "Poor", D5722&lt;670, "Fair", D5722&lt;740, "Good", D5722&lt;800, "Good", D5722&gt;=800, "Excellent")</f>
        <v>Poor</v>
      </c>
      <c r="D5722" s="1">
        <v>507</v>
      </c>
      <c r="E5722" t="s">
        <v>25</v>
      </c>
      <c r="F5722" t="s">
        <v>38</v>
      </c>
      <c r="G5722" s="89" t="str" cm="1">
        <f t="array" ref="G5722">_xlfn.IFS(H5722&lt;25, "18-24", H5722&lt;35, "25-34", H5722&lt;45, "35-44", H5722&lt;55, "45-54", H5722&gt;=55, "55+")</f>
        <v>45-54</v>
      </c>
      <c r="H5722" s="1">
        <v>46</v>
      </c>
      <c r="I5722" s="90">
        <v>6</v>
      </c>
      <c r="J5722" s="90" t="str" cm="1">
        <f t="array" ref="J5722">_xlfn.IFS(I5722&lt;=2, "New (0-2 years)", I5722&lt;=5, "Medium (3-5years)", I5722&lt;=8, "Long (6-8 years)", I5722&gt;8, "Very long (9+ years)")</f>
        <v>Long (6-8 years)</v>
      </c>
      <c r="K5722" s="3" t="str">
        <f t="shared" si="445"/>
        <v>OK</v>
      </c>
      <c r="L5722" s="89" t="str" cm="1">
        <f t="array" ref="L5722">_xlfn.IFS(M5722=0,"No balance",M5722&lt;50000,"Low",M5722&lt;100000,"Medium",M5722&gt;=100000,"High")</f>
        <v>Medium</v>
      </c>
      <c r="M5722" s="2">
        <v>92783.679999999993</v>
      </c>
      <c r="N5722" s="91" t="str" cm="1">
        <f t="array" ref="N5722">_xlfn.IFS(O5722&lt;2, "Single product", O5722=2, "Multi product", O5722&gt;2, "High engagement")</f>
        <v>Single product</v>
      </c>
      <c r="O5722" s="1">
        <v>1</v>
      </c>
      <c r="P5722" s="1">
        <v>1</v>
      </c>
      <c r="Q5722">
        <v>1</v>
      </c>
      <c r="R5722" s="89" t="str" cm="1">
        <f t="array" ref="R5722">_xlfn.IFS(S5722&lt;50000, "Low", S5722&lt;100000, "Medium", S5722&lt;150000, "High", S5722&gt;=150000, "Very high")</f>
        <v>Medium</v>
      </c>
      <c r="S5722" s="2">
        <v>51424.29</v>
      </c>
      <c r="T5722">
        <v>0</v>
      </c>
      <c r="U5722" s="1">
        <v>0</v>
      </c>
      <c r="V5722" s="90" t="str" cm="1">
        <f t="array" ref="V5722">_xlfn.IFS(W5722&lt;=2, "Low", W5722=3, "Medium", W5722&gt;=4, "High")</f>
        <v>Low</v>
      </c>
      <c r="W5722" s="1">
        <v>2</v>
      </c>
      <c r="X5722" t="s">
        <v>23</v>
      </c>
      <c r="Y5722" s="89" t="str" cm="1">
        <f t="array" ref="Y5722">_xlfn.IFS(Z5722&lt;=300, "Low", Z5722&lt;=700, "Medium", Z5722&lt;900, "High", Z5722&gt;=900, "VIP")</f>
        <v>Medium</v>
      </c>
      <c r="Z5722" s="1">
        <v>322</v>
      </c>
      <c r="AA5722">
        <f t="shared" si="446"/>
        <v>0</v>
      </c>
      <c r="AB5722" cm="1">
        <f t="array" ref="AB5722">_xlfn.IFS(O5722=1, 2, O5722=2, 0, O5722&gt;=3, 1)</f>
        <v>2</v>
      </c>
      <c r="AC5722">
        <f t="shared" si="447"/>
        <v>0</v>
      </c>
      <c r="AD5722" cm="1">
        <f t="array" ref="AD5722">_xlfn.IFS(W5722&lt;=2, 2, W5722=3, 1, W5722&gt;=4, 0)</f>
        <v>2</v>
      </c>
      <c r="AE5722">
        <f t="shared" si="448"/>
        <v>0</v>
      </c>
      <c r="AF5722">
        <f t="shared" si="449"/>
        <v>0</v>
      </c>
      <c r="AG5722">
        <f>SUM(Clean_data[[#This Row],[Risk_inactivity]:[Risk_age]])</f>
        <v>4</v>
      </c>
      <c r="AH5722" s="89" t="str" cm="1">
        <f t="array" ref="AH5722">_xlfn.IFS(AG5722&lt;3, "Low Risk", AG5722&lt;=5, "Medium Risk", AG5722&lt;=7, "High Risk", AG5722&gt;=8, "Critical Risk")</f>
        <v>Medium Risk</v>
      </c>
    </row>
    <row r="5723" spans="1:34" x14ac:dyDescent="0.3">
      <c r="A5723">
        <v>15643671</v>
      </c>
      <c r="B5723" s="89">
        <v>1</v>
      </c>
      <c r="C5723" s="89" t="str" cm="1">
        <f t="array" ref="C5723">_xlfn.IFS(D5723&lt;580, "Poor", D5723&lt;670, "Fair", D5723&lt;740, "Good", D5723&lt;800, "Good", D5723&gt;=800, "Excellent")</f>
        <v>Good</v>
      </c>
      <c r="D5723" s="1">
        <v>696</v>
      </c>
      <c r="E5723" t="s">
        <v>45</v>
      </c>
      <c r="F5723" t="s">
        <v>38</v>
      </c>
      <c r="G5723" s="89" t="str" cm="1">
        <f t="array" ref="G5723">_xlfn.IFS(H5723&lt;25, "18-24", H5723&lt;35, "25-34", H5723&lt;45, "35-44", H5723&lt;55, "45-54", H5723&gt;=55, "55+")</f>
        <v>45-54</v>
      </c>
      <c r="H5723" s="1">
        <v>49</v>
      </c>
      <c r="I5723" s="90">
        <v>5</v>
      </c>
      <c r="J5723" s="90" t="str" cm="1">
        <f t="array" ref="J5723">_xlfn.IFS(I5723&lt;=2, "New (0-2 years)", I5723&lt;=5, "Medium (3-5years)", I5723&lt;=8, "Long (6-8 years)", I5723&gt;8, "Very long (9+ years)")</f>
        <v>Medium (3-5years)</v>
      </c>
      <c r="K5723" s="3" t="str">
        <f t="shared" si="445"/>
        <v>OK</v>
      </c>
      <c r="L5723" s="89" t="str" cm="1">
        <f t="array" ref="L5723">_xlfn.IFS(M5723=0,"No balance",M5723&lt;50000,"Low",M5723&lt;100000,"Medium",M5723&gt;=100000,"High")</f>
        <v>Medium</v>
      </c>
      <c r="M5723" s="2">
        <v>97036.22</v>
      </c>
      <c r="N5723" s="91" t="str" cm="1">
        <f t="array" ref="N5723">_xlfn.IFS(O5723&lt;2, "Single product", O5723=2, "Multi product", O5723&gt;2, "High engagement")</f>
        <v>Multi product</v>
      </c>
      <c r="O5723" s="1">
        <v>2</v>
      </c>
      <c r="P5723" s="1">
        <v>1</v>
      </c>
      <c r="Q5723">
        <v>0</v>
      </c>
      <c r="R5723" s="89" t="str" cm="1">
        <f t="array" ref="R5723">_xlfn.IFS(S5723&lt;50000, "Low", S5723&lt;100000, "Medium", S5723&lt;150000, "High", S5723&gt;=150000, "Very high")</f>
        <v>Very high</v>
      </c>
      <c r="S5723" s="2">
        <v>152450.84</v>
      </c>
      <c r="T5723">
        <v>1</v>
      </c>
      <c r="U5723" s="1">
        <v>1</v>
      </c>
      <c r="V5723" s="90" t="str" cm="1">
        <f t="array" ref="V5723">_xlfn.IFS(W5723&lt;=2, "Low", W5723=3, "Medium", W5723&gt;=4, "High")</f>
        <v>Low</v>
      </c>
      <c r="W5723" s="1">
        <v>1</v>
      </c>
      <c r="X5723" t="s">
        <v>63</v>
      </c>
      <c r="Y5723" s="89" t="str" cm="1">
        <f t="array" ref="Y5723">_xlfn.IFS(Z5723&lt;=300, "Low", Z5723&lt;=700, "Medium", Z5723&lt;900, "High", Z5723&gt;=900, "VIP")</f>
        <v>Medium</v>
      </c>
      <c r="Z5723" s="1">
        <v>594</v>
      </c>
      <c r="AA5723">
        <f t="shared" si="446"/>
        <v>3</v>
      </c>
      <c r="AB5723" cm="1">
        <f t="array" ref="AB5723">_xlfn.IFS(O5723=1, 2, O5723=2, 0, O5723&gt;=3, 1)</f>
        <v>0</v>
      </c>
      <c r="AC5723">
        <f t="shared" si="447"/>
        <v>2</v>
      </c>
      <c r="AD5723" cm="1">
        <f t="array" ref="AD5723">_xlfn.IFS(W5723&lt;=2, 2, W5723=3, 1, W5723&gt;=4, 0)</f>
        <v>2</v>
      </c>
      <c r="AE5723">
        <f t="shared" si="448"/>
        <v>0</v>
      </c>
      <c r="AF5723">
        <f t="shared" si="449"/>
        <v>0</v>
      </c>
      <c r="AG5723">
        <f>SUM(Clean_data[[#This Row],[Risk_inactivity]:[Risk_age]])</f>
        <v>7</v>
      </c>
      <c r="AH5723" s="89" t="str" cm="1">
        <f t="array" ref="AH5723">_xlfn.IFS(AG5723&lt;3, "Low Risk", AG5723&lt;=5, "Medium Risk", AG5723&lt;=7, "High Risk", AG5723&gt;=8, "Critical Risk")</f>
        <v>High Risk</v>
      </c>
    </row>
    <row r="5724" spans="1:34" x14ac:dyDescent="0.3">
      <c r="A5724">
        <v>15700650</v>
      </c>
      <c r="B5724" s="89">
        <v>1</v>
      </c>
      <c r="C5724" s="89" t="str" cm="1">
        <f t="array" ref="C5724">_xlfn.IFS(D5724&lt;580, "Poor", D5724&lt;670, "Fair", D5724&lt;740, "Good", D5724&lt;800, "Good", D5724&gt;=800, "Excellent")</f>
        <v>Good</v>
      </c>
      <c r="D5724" s="1">
        <v>681</v>
      </c>
      <c r="E5724" t="s">
        <v>19</v>
      </c>
      <c r="F5724" t="s">
        <v>38</v>
      </c>
      <c r="G5724" s="89" t="str" cm="1">
        <f t="array" ref="G5724">_xlfn.IFS(H5724&lt;25, "18-24", H5724&lt;35, "25-34", H5724&lt;45, "35-44", H5724&lt;55, "45-54", H5724&gt;=55, "55+")</f>
        <v>25-34</v>
      </c>
      <c r="H5724" s="1">
        <v>34</v>
      </c>
      <c r="I5724" s="90">
        <v>3</v>
      </c>
      <c r="J5724" s="90" t="str" cm="1">
        <f t="array" ref="J5724">_xlfn.IFS(I5724&lt;=2, "New (0-2 years)", I5724&lt;=5, "Medium (3-5years)", I5724&lt;=8, "Long (6-8 years)", I5724&gt;8, "Very long (9+ years)")</f>
        <v>Medium (3-5years)</v>
      </c>
      <c r="K5724" s="3" t="str">
        <f t="shared" si="445"/>
        <v>OK</v>
      </c>
      <c r="L5724" s="89" t="str" cm="1">
        <f t="array" ref="L5724">_xlfn.IFS(M5724=0,"No balance",M5724&lt;50000,"Low",M5724&lt;100000,"Medium",M5724&gt;=100000,"High")</f>
        <v>No balance</v>
      </c>
      <c r="M5724" s="2">
        <v>0</v>
      </c>
      <c r="N5724" s="91" t="str" cm="1">
        <f t="array" ref="N5724">_xlfn.IFS(O5724&lt;2, "Single product", O5724=2, "Multi product", O5724&gt;2, "High engagement")</f>
        <v>Multi product</v>
      </c>
      <c r="O5724" s="1">
        <v>2</v>
      </c>
      <c r="P5724" s="1">
        <v>0</v>
      </c>
      <c r="Q5724">
        <v>0</v>
      </c>
      <c r="R5724" s="89" t="str" cm="1">
        <f t="array" ref="R5724">_xlfn.IFS(S5724&lt;50000, "Low", S5724&lt;100000, "Medium", S5724&lt;150000, "High", S5724&gt;=150000, "Very high")</f>
        <v>Medium</v>
      </c>
      <c r="S5724" s="2">
        <v>55816.2</v>
      </c>
      <c r="T5724">
        <v>0</v>
      </c>
      <c r="U5724" s="1">
        <v>0</v>
      </c>
      <c r="V5724" s="90" t="str" cm="1">
        <f t="array" ref="V5724">_xlfn.IFS(W5724&lt;=2, "Low", W5724=3, "Medium", W5724&gt;=4, "High")</f>
        <v>Low</v>
      </c>
      <c r="W5724" s="1">
        <v>2</v>
      </c>
      <c r="X5724" t="s">
        <v>33</v>
      </c>
      <c r="Y5724" s="89" t="str" cm="1">
        <f t="array" ref="Y5724">_xlfn.IFS(Z5724&lt;=300, "Low", Z5724&lt;=700, "Medium", Z5724&lt;900, "High", Z5724&gt;=900, "VIP")</f>
        <v>Medium</v>
      </c>
      <c r="Z5724" s="1">
        <v>628</v>
      </c>
      <c r="AA5724">
        <f t="shared" si="446"/>
        <v>3</v>
      </c>
      <c r="AB5724" cm="1">
        <f t="array" ref="AB5724">_xlfn.IFS(O5724=1, 2, O5724=2, 0, O5724&gt;=3, 1)</f>
        <v>0</v>
      </c>
      <c r="AC5724">
        <f t="shared" si="447"/>
        <v>0</v>
      </c>
      <c r="AD5724" cm="1">
        <f t="array" ref="AD5724">_xlfn.IFS(W5724&lt;=2, 2, W5724=3, 1, W5724&gt;=4, 0)</f>
        <v>2</v>
      </c>
      <c r="AE5724">
        <f t="shared" si="448"/>
        <v>2</v>
      </c>
      <c r="AF5724">
        <f t="shared" si="449"/>
        <v>0</v>
      </c>
      <c r="AG5724">
        <f>SUM(Clean_data[[#This Row],[Risk_inactivity]:[Risk_age]])</f>
        <v>7</v>
      </c>
      <c r="AH5724" s="89" t="str" cm="1">
        <f t="array" ref="AH5724">_xlfn.IFS(AG5724&lt;3, "Low Risk", AG5724&lt;=5, "Medium Risk", AG5724&lt;=7, "High Risk", AG5724&gt;=8, "Critical Risk")</f>
        <v>High Risk</v>
      </c>
    </row>
    <row r="5725" spans="1:34" x14ac:dyDescent="0.3">
      <c r="A5725">
        <v>15680224</v>
      </c>
      <c r="B5725" s="89">
        <v>1</v>
      </c>
      <c r="C5725" s="89" t="str" cm="1">
        <f t="array" ref="C5725">_xlfn.IFS(D5725&lt;580, "Poor", D5725&lt;670, "Fair", D5725&lt;740, "Good", D5725&lt;800, "Good", D5725&gt;=800, "Excellent")</f>
        <v>Good</v>
      </c>
      <c r="D5725" s="1">
        <v>687</v>
      </c>
      <c r="E5725" t="s">
        <v>19</v>
      </c>
      <c r="F5725" t="s">
        <v>20</v>
      </c>
      <c r="G5725" s="89" t="str" cm="1">
        <f t="array" ref="G5725">_xlfn.IFS(H5725&lt;25, "18-24", H5725&lt;35, "25-34", H5725&lt;45, "35-44", H5725&lt;55, "45-54", H5725&gt;=55, "55+")</f>
        <v>25-34</v>
      </c>
      <c r="H5725" s="1">
        <v>26</v>
      </c>
      <c r="I5725" s="90">
        <v>6</v>
      </c>
      <c r="J5725" s="90" t="str" cm="1">
        <f t="array" ref="J5725">_xlfn.IFS(I5725&lt;=2, "New (0-2 years)", I5725&lt;=5, "Medium (3-5years)", I5725&lt;=8, "Long (6-8 years)", I5725&gt;8, "Very long (9+ years)")</f>
        <v>Long (6-8 years)</v>
      </c>
      <c r="K5725" s="3" t="str">
        <f t="shared" si="445"/>
        <v>OK</v>
      </c>
      <c r="L5725" s="89" t="str" cm="1">
        <f t="array" ref="L5725">_xlfn.IFS(M5725=0,"No balance",M5725&lt;50000,"Low",M5725&lt;100000,"Medium",M5725&gt;=100000,"High")</f>
        <v>No balance</v>
      </c>
      <c r="M5725" s="2">
        <v>0</v>
      </c>
      <c r="N5725" s="91" t="str" cm="1">
        <f t="array" ref="N5725">_xlfn.IFS(O5725&lt;2, "Single product", O5725=2, "Multi product", O5725&gt;2, "High engagement")</f>
        <v>Multi product</v>
      </c>
      <c r="O5725" s="1">
        <v>2</v>
      </c>
      <c r="P5725" s="1">
        <v>1</v>
      </c>
      <c r="Q5725">
        <v>1</v>
      </c>
      <c r="R5725" s="89" t="str" cm="1">
        <f t="array" ref="R5725">_xlfn.IFS(S5725&lt;50000, "Low", S5725&lt;100000, "Medium", S5725&lt;150000, "High", S5725&gt;=150000, "Very high")</f>
        <v>Low</v>
      </c>
      <c r="S5725" s="2">
        <v>32909.129999999997</v>
      </c>
      <c r="T5725">
        <v>0</v>
      </c>
      <c r="U5725" s="1">
        <v>0</v>
      </c>
      <c r="V5725" s="90" t="str" cm="1">
        <f t="array" ref="V5725">_xlfn.IFS(W5725&lt;=2, "Low", W5725=3, "Medium", W5725&gt;=4, "High")</f>
        <v>Low</v>
      </c>
      <c r="W5725" s="1">
        <v>2</v>
      </c>
      <c r="X5725" t="s">
        <v>43</v>
      </c>
      <c r="Y5725" s="89" t="str" cm="1">
        <f t="array" ref="Y5725">_xlfn.IFS(Z5725&lt;=300, "Low", Z5725&lt;=700, "Medium", Z5725&lt;900, "High", Z5725&gt;=900, "VIP")</f>
        <v>Low</v>
      </c>
      <c r="Z5725" s="1">
        <v>257</v>
      </c>
      <c r="AA5725">
        <f t="shared" si="446"/>
        <v>0</v>
      </c>
      <c r="AB5725" cm="1">
        <f t="array" ref="AB5725">_xlfn.IFS(O5725=1, 2, O5725=2, 0, O5725&gt;=3, 1)</f>
        <v>0</v>
      </c>
      <c r="AC5725">
        <f t="shared" si="447"/>
        <v>0</v>
      </c>
      <c r="AD5725" cm="1">
        <f t="array" ref="AD5725">_xlfn.IFS(W5725&lt;=2, 2, W5725=3, 1, W5725&gt;=4, 0)</f>
        <v>2</v>
      </c>
      <c r="AE5725">
        <f t="shared" si="448"/>
        <v>2</v>
      </c>
      <c r="AF5725">
        <f t="shared" si="449"/>
        <v>0</v>
      </c>
      <c r="AG5725">
        <f>SUM(Clean_data[[#This Row],[Risk_inactivity]:[Risk_age]])</f>
        <v>4</v>
      </c>
      <c r="AH5725" s="89" t="str" cm="1">
        <f t="array" ref="AH5725">_xlfn.IFS(AG5725&lt;3, "Low Risk", AG5725&lt;=5, "Medium Risk", AG5725&lt;=7, "High Risk", AG5725&gt;=8, "Critical Risk")</f>
        <v>Medium Risk</v>
      </c>
    </row>
    <row r="5726" spans="1:34" x14ac:dyDescent="0.3">
      <c r="A5726">
        <v>15784286</v>
      </c>
      <c r="B5726" s="89">
        <v>1</v>
      </c>
      <c r="C5726" s="89" t="str" cm="1">
        <f t="array" ref="C5726">_xlfn.IFS(D5726&lt;580, "Poor", D5726&lt;670, "Fair", D5726&lt;740, "Good", D5726&lt;800, "Good", D5726&gt;=800, "Excellent")</f>
        <v>Fair</v>
      </c>
      <c r="D5726" s="1">
        <v>641</v>
      </c>
      <c r="E5726" t="s">
        <v>25</v>
      </c>
      <c r="F5726" t="s">
        <v>38</v>
      </c>
      <c r="G5726" s="89" t="str" cm="1">
        <f t="array" ref="G5726">_xlfn.IFS(H5726&lt;25, "18-24", H5726&lt;35, "25-34", H5726&lt;45, "35-44", H5726&lt;55, "45-54", H5726&gt;=55, "55+")</f>
        <v>35-44</v>
      </c>
      <c r="H5726" s="1">
        <v>40</v>
      </c>
      <c r="I5726" s="90">
        <v>5</v>
      </c>
      <c r="J5726" s="90" t="str" cm="1">
        <f t="array" ref="J5726">_xlfn.IFS(I5726&lt;=2, "New (0-2 years)", I5726&lt;=5, "Medium (3-5years)", I5726&lt;=8, "Long (6-8 years)", I5726&gt;8, "Very long (9+ years)")</f>
        <v>Medium (3-5years)</v>
      </c>
      <c r="K5726" s="3" t="str">
        <f t="shared" si="445"/>
        <v>OK</v>
      </c>
      <c r="L5726" s="89" t="str" cm="1">
        <f t="array" ref="L5726">_xlfn.IFS(M5726=0,"No balance",M5726&lt;50000,"Low",M5726&lt;100000,"Medium",M5726&gt;=100000,"High")</f>
        <v>High</v>
      </c>
      <c r="M5726" s="2">
        <v>102145.13</v>
      </c>
      <c r="N5726" s="91" t="str" cm="1">
        <f t="array" ref="N5726">_xlfn.IFS(O5726&lt;2, "Single product", O5726=2, "Multi product", O5726&gt;2, "High engagement")</f>
        <v>Single product</v>
      </c>
      <c r="O5726" s="1">
        <v>1</v>
      </c>
      <c r="P5726" s="1">
        <v>1</v>
      </c>
      <c r="Q5726">
        <v>1</v>
      </c>
      <c r="R5726" s="89" t="str" cm="1">
        <f t="array" ref="R5726">_xlfn.IFS(S5726&lt;50000, "Low", S5726&lt;100000, "Medium", S5726&lt;150000, "High", S5726&gt;=150000, "Very high")</f>
        <v>High</v>
      </c>
      <c r="S5726" s="2">
        <v>100637.07</v>
      </c>
      <c r="T5726">
        <v>0</v>
      </c>
      <c r="U5726" s="1">
        <v>0</v>
      </c>
      <c r="V5726" s="90" t="str" cm="1">
        <f t="array" ref="V5726">_xlfn.IFS(W5726&lt;=2, "Low", W5726=3, "Medium", W5726&gt;=4, "High")</f>
        <v>Low</v>
      </c>
      <c r="W5726" s="1">
        <v>1</v>
      </c>
      <c r="X5726" t="s">
        <v>23</v>
      </c>
      <c r="Y5726" s="89" t="str" cm="1">
        <f t="array" ref="Y5726">_xlfn.IFS(Z5726&lt;=300, "Low", Z5726&lt;=700, "Medium", Z5726&lt;900, "High", Z5726&gt;=900, "VIP")</f>
        <v>Medium</v>
      </c>
      <c r="Z5726" s="1">
        <v>310</v>
      </c>
      <c r="AA5726">
        <f t="shared" si="446"/>
        <v>0</v>
      </c>
      <c r="AB5726" cm="1">
        <f t="array" ref="AB5726">_xlfn.IFS(O5726=1, 2, O5726=2, 0, O5726&gt;=3, 1)</f>
        <v>2</v>
      </c>
      <c r="AC5726">
        <f t="shared" si="447"/>
        <v>0</v>
      </c>
      <c r="AD5726" cm="1">
        <f t="array" ref="AD5726">_xlfn.IFS(W5726&lt;=2, 2, W5726=3, 1, W5726&gt;=4, 0)</f>
        <v>2</v>
      </c>
      <c r="AE5726">
        <f t="shared" si="448"/>
        <v>0</v>
      </c>
      <c r="AF5726">
        <f t="shared" si="449"/>
        <v>0</v>
      </c>
      <c r="AG5726">
        <f>SUM(Clean_data[[#This Row],[Risk_inactivity]:[Risk_age]])</f>
        <v>4</v>
      </c>
      <c r="AH5726" s="89" t="str" cm="1">
        <f t="array" ref="AH5726">_xlfn.IFS(AG5726&lt;3, "Low Risk", AG5726&lt;=5, "Medium Risk", AG5726&lt;=7, "High Risk", AG5726&gt;=8, "Critical Risk")</f>
        <v>Medium Risk</v>
      </c>
    </row>
    <row r="5727" spans="1:34" x14ac:dyDescent="0.3">
      <c r="A5727">
        <v>15693996</v>
      </c>
      <c r="B5727" s="89">
        <v>1</v>
      </c>
      <c r="C5727" s="89" t="str" cm="1">
        <f t="array" ref="C5727">_xlfn.IFS(D5727&lt;580, "Poor", D5727&lt;670, "Fair", D5727&lt;740, "Good", D5727&lt;800, "Good", D5727&gt;=800, "Excellent")</f>
        <v>Poor</v>
      </c>
      <c r="D5727" s="1">
        <v>507</v>
      </c>
      <c r="E5727" t="s">
        <v>19</v>
      </c>
      <c r="F5727" t="s">
        <v>20</v>
      </c>
      <c r="G5727" s="89" t="str" cm="1">
        <f t="array" ref="G5727">_xlfn.IFS(H5727&lt;25, "18-24", H5727&lt;35, "25-34", H5727&lt;45, "35-44", H5727&lt;55, "45-54", H5727&gt;=55, "55+")</f>
        <v>25-34</v>
      </c>
      <c r="H5727" s="1">
        <v>33</v>
      </c>
      <c r="I5727" s="90">
        <v>1</v>
      </c>
      <c r="J5727" s="90" t="str" cm="1">
        <f t="array" ref="J5727">_xlfn.IFS(I5727&lt;=2, "New (0-2 years)", I5727&lt;=5, "Medium (3-5years)", I5727&lt;=8, "Long (6-8 years)", I5727&gt;8, "Very long (9+ years)")</f>
        <v>New (0-2 years)</v>
      </c>
      <c r="K5727" s="3" t="str">
        <f t="shared" si="445"/>
        <v>OK</v>
      </c>
      <c r="L5727" s="89" t="str" cm="1">
        <f t="array" ref="L5727">_xlfn.IFS(M5727=0,"No balance",M5727&lt;50000,"Low",M5727&lt;100000,"Medium",M5727&gt;=100000,"High")</f>
        <v>High</v>
      </c>
      <c r="M5727" s="2">
        <v>113452.66</v>
      </c>
      <c r="N5727" s="91" t="str" cm="1">
        <f t="array" ref="N5727">_xlfn.IFS(O5727&lt;2, "Single product", O5727=2, "Multi product", O5727&gt;2, "High engagement")</f>
        <v>Single product</v>
      </c>
      <c r="O5727" s="1">
        <v>1</v>
      </c>
      <c r="P5727" s="1">
        <v>0</v>
      </c>
      <c r="Q5727">
        <v>0</v>
      </c>
      <c r="R5727" s="89" t="str" cm="1">
        <f t="array" ref="R5727">_xlfn.IFS(S5727&lt;50000, "Low", S5727&lt;100000, "Medium", S5727&lt;150000, "High", S5727&gt;=150000, "Very high")</f>
        <v>High</v>
      </c>
      <c r="S5727" s="2">
        <v>142911.99</v>
      </c>
      <c r="T5727">
        <v>0</v>
      </c>
      <c r="U5727" s="1">
        <v>0</v>
      </c>
      <c r="V5727" s="90" t="str" cm="1">
        <f t="array" ref="V5727">_xlfn.IFS(W5727&lt;=2, "Low", W5727=3, "Medium", W5727&gt;=4, "High")</f>
        <v>Low</v>
      </c>
      <c r="W5727" s="1">
        <v>1</v>
      </c>
      <c r="X5727" t="s">
        <v>43</v>
      </c>
      <c r="Y5727" s="89" t="str" cm="1">
        <f t="array" ref="Y5727">_xlfn.IFS(Z5727&lt;=300, "Low", Z5727&lt;=700, "Medium", Z5727&lt;900, "High", Z5727&gt;=900, "VIP")</f>
        <v>Medium</v>
      </c>
      <c r="Z5727" s="1">
        <v>401</v>
      </c>
      <c r="AA5727">
        <f t="shared" si="446"/>
        <v>3</v>
      </c>
      <c r="AB5727" cm="1">
        <f t="array" ref="AB5727">_xlfn.IFS(O5727=1, 2, O5727=2, 0, O5727&gt;=3, 1)</f>
        <v>2</v>
      </c>
      <c r="AC5727">
        <f t="shared" si="447"/>
        <v>0</v>
      </c>
      <c r="AD5727" cm="1">
        <f t="array" ref="AD5727">_xlfn.IFS(W5727&lt;=2, 2, W5727=3, 1, W5727&gt;=4, 0)</f>
        <v>2</v>
      </c>
      <c r="AE5727">
        <f t="shared" si="448"/>
        <v>0</v>
      </c>
      <c r="AF5727">
        <f t="shared" si="449"/>
        <v>0</v>
      </c>
      <c r="AG5727">
        <f>SUM(Clean_data[[#This Row],[Risk_inactivity]:[Risk_age]])</f>
        <v>7</v>
      </c>
      <c r="AH5727" s="89" t="str" cm="1">
        <f t="array" ref="AH5727">_xlfn.IFS(AG5727&lt;3, "Low Risk", AG5727&lt;=5, "Medium Risk", AG5727&lt;=7, "High Risk", AG5727&gt;=8, "Critical Risk")</f>
        <v>High Risk</v>
      </c>
    </row>
    <row r="5728" spans="1:34" x14ac:dyDescent="0.3">
      <c r="A5728">
        <v>15764343</v>
      </c>
      <c r="B5728" s="89">
        <v>1</v>
      </c>
      <c r="C5728" s="89" t="str" cm="1">
        <f t="array" ref="C5728">_xlfn.IFS(D5728&lt;580, "Poor", D5728&lt;670, "Fair", D5728&lt;740, "Good", D5728&lt;800, "Good", D5728&gt;=800, "Excellent")</f>
        <v>Good</v>
      </c>
      <c r="D5728" s="1">
        <v>688</v>
      </c>
      <c r="E5728" t="s">
        <v>25</v>
      </c>
      <c r="F5728" t="s">
        <v>20</v>
      </c>
      <c r="G5728" s="89" t="str" cm="1">
        <f t="array" ref="G5728">_xlfn.IFS(H5728&lt;25, "18-24", H5728&lt;35, "25-34", H5728&lt;45, "35-44", H5728&lt;55, "45-54", H5728&gt;=55, "55+")</f>
        <v>45-54</v>
      </c>
      <c r="H5728" s="1">
        <v>46</v>
      </c>
      <c r="I5728" s="90">
        <v>8</v>
      </c>
      <c r="J5728" s="90" t="str" cm="1">
        <f t="array" ref="J5728">_xlfn.IFS(I5728&lt;=2, "New (0-2 years)", I5728&lt;=5, "Medium (3-5years)", I5728&lt;=8, "Long (6-8 years)", I5728&gt;8, "Very long (9+ years)")</f>
        <v>Long (6-8 years)</v>
      </c>
      <c r="K5728" s="3" t="str">
        <f t="shared" si="445"/>
        <v>OK</v>
      </c>
      <c r="L5728" s="89" t="str" cm="1">
        <f t="array" ref="L5728">_xlfn.IFS(M5728=0,"No balance",M5728&lt;50000,"Low",M5728&lt;100000,"Medium",M5728&gt;=100000,"High")</f>
        <v>High</v>
      </c>
      <c r="M5728" s="2">
        <v>155681.72</v>
      </c>
      <c r="N5728" s="91" t="str" cm="1">
        <f t="array" ref="N5728">_xlfn.IFS(O5728&lt;2, "Single product", O5728=2, "Multi product", O5728&gt;2, "High engagement")</f>
        <v>Single product</v>
      </c>
      <c r="O5728" s="1">
        <v>1</v>
      </c>
      <c r="P5728" s="1">
        <v>1</v>
      </c>
      <c r="Q5728">
        <v>0</v>
      </c>
      <c r="R5728" s="89" t="str" cm="1">
        <f t="array" ref="R5728">_xlfn.IFS(S5728&lt;50000, "Low", S5728&lt;100000, "Medium", S5728&lt;150000, "High", S5728&gt;=150000, "Very high")</f>
        <v>Low</v>
      </c>
      <c r="S5728" s="2">
        <v>26287.21</v>
      </c>
      <c r="T5728">
        <v>0</v>
      </c>
      <c r="U5728" s="1">
        <v>0</v>
      </c>
      <c r="V5728" s="90" t="str" cm="1">
        <f t="array" ref="V5728">_xlfn.IFS(W5728&lt;=2, "Low", W5728=3, "Medium", W5728&gt;=4, "High")</f>
        <v>Medium</v>
      </c>
      <c r="W5728" s="1">
        <v>3</v>
      </c>
      <c r="X5728" t="s">
        <v>43</v>
      </c>
      <c r="Y5728" s="89" t="str" cm="1">
        <f t="array" ref="Y5728">_xlfn.IFS(Z5728&lt;=300, "Low", Z5728&lt;=700, "Medium", Z5728&lt;900, "High", Z5728&gt;=900, "VIP")</f>
        <v>VIP</v>
      </c>
      <c r="Z5728" s="1">
        <v>984</v>
      </c>
      <c r="AA5728">
        <f t="shared" si="446"/>
        <v>3</v>
      </c>
      <c r="AB5728" cm="1">
        <f t="array" ref="AB5728">_xlfn.IFS(O5728=1, 2, O5728=2, 0, O5728&gt;=3, 1)</f>
        <v>2</v>
      </c>
      <c r="AC5728">
        <f t="shared" si="447"/>
        <v>0</v>
      </c>
      <c r="AD5728" cm="1">
        <f t="array" ref="AD5728">_xlfn.IFS(W5728&lt;=2, 2, W5728=3, 1, W5728&gt;=4, 0)</f>
        <v>1</v>
      </c>
      <c r="AE5728">
        <f t="shared" si="448"/>
        <v>0</v>
      </c>
      <c r="AF5728">
        <f t="shared" si="449"/>
        <v>0</v>
      </c>
      <c r="AG5728">
        <f>SUM(Clean_data[[#This Row],[Risk_inactivity]:[Risk_age]])</f>
        <v>6</v>
      </c>
      <c r="AH5728" s="89" t="str" cm="1">
        <f t="array" ref="AH5728">_xlfn.IFS(AG5728&lt;3, "Low Risk", AG5728&lt;=5, "Medium Risk", AG5728&lt;=7, "High Risk", AG5728&gt;=8, "Critical Risk")</f>
        <v>High Risk</v>
      </c>
    </row>
    <row r="5729" spans="1:34" x14ac:dyDescent="0.3">
      <c r="A5729">
        <v>15704168</v>
      </c>
      <c r="B5729" s="89">
        <v>1</v>
      </c>
      <c r="C5729" s="89" t="str" cm="1">
        <f t="array" ref="C5729">_xlfn.IFS(D5729&lt;580, "Poor", D5729&lt;670, "Fair", D5729&lt;740, "Good", D5729&lt;800, "Good", D5729&gt;=800, "Excellent")</f>
        <v>Poor</v>
      </c>
      <c r="D5729" s="1">
        <v>535</v>
      </c>
      <c r="E5729" t="s">
        <v>45</v>
      </c>
      <c r="F5729" t="s">
        <v>38</v>
      </c>
      <c r="G5729" s="89" t="str" cm="1">
        <f t="array" ref="G5729">_xlfn.IFS(H5729&lt;25, "18-24", H5729&lt;35, "25-34", H5729&lt;45, "35-44", H5729&lt;55, "45-54", H5729&gt;=55, "55+")</f>
        <v>35-44</v>
      </c>
      <c r="H5729" s="1">
        <v>38</v>
      </c>
      <c r="I5729" s="90">
        <v>8</v>
      </c>
      <c r="J5729" s="90" t="str" cm="1">
        <f t="array" ref="J5729">_xlfn.IFS(I5729&lt;=2, "New (0-2 years)", I5729&lt;=5, "Medium (3-5years)", I5729&lt;=8, "Long (6-8 years)", I5729&gt;8, "Very long (9+ years)")</f>
        <v>Long (6-8 years)</v>
      </c>
      <c r="K5729" s="3" t="str">
        <f t="shared" si="445"/>
        <v>OK</v>
      </c>
      <c r="L5729" s="89" t="str" cm="1">
        <f t="array" ref="L5729">_xlfn.IFS(M5729=0,"No balance",M5729&lt;50000,"Low",M5729&lt;100000,"Medium",M5729&gt;=100000,"High")</f>
        <v>High</v>
      </c>
      <c r="M5729" s="2">
        <v>127475.24</v>
      </c>
      <c r="N5729" s="91" t="str" cm="1">
        <f t="array" ref="N5729">_xlfn.IFS(O5729&lt;2, "Single product", O5729=2, "Multi product", O5729&gt;2, "High engagement")</f>
        <v>Single product</v>
      </c>
      <c r="O5729" s="1">
        <v>1</v>
      </c>
      <c r="P5729" s="1">
        <v>0</v>
      </c>
      <c r="Q5729">
        <v>0</v>
      </c>
      <c r="R5729" s="89" t="str" cm="1">
        <f t="array" ref="R5729">_xlfn.IFS(S5729&lt;50000, "Low", S5729&lt;100000, "Medium", S5729&lt;150000, "High", S5729&gt;=150000, "Very high")</f>
        <v>Medium</v>
      </c>
      <c r="S5729" s="2">
        <v>60775.76</v>
      </c>
      <c r="T5729">
        <v>1</v>
      </c>
      <c r="U5729" s="1">
        <v>1</v>
      </c>
      <c r="V5729" s="90" t="str" cm="1">
        <f t="array" ref="V5729">_xlfn.IFS(W5729&lt;=2, "Low", W5729=3, "Medium", W5729&gt;=4, "High")</f>
        <v>Low</v>
      </c>
      <c r="W5729" s="1">
        <v>2</v>
      </c>
      <c r="X5729" t="s">
        <v>43</v>
      </c>
      <c r="Y5729" s="89" t="str" cm="1">
        <f t="array" ref="Y5729">_xlfn.IFS(Z5729&lt;=300, "Low", Z5729&lt;=700, "Medium", Z5729&lt;900, "High", Z5729&gt;=900, "VIP")</f>
        <v>High</v>
      </c>
      <c r="Z5729" s="1">
        <v>785</v>
      </c>
      <c r="AA5729">
        <f t="shared" si="446"/>
        <v>3</v>
      </c>
      <c r="AB5729" cm="1">
        <f t="array" ref="AB5729">_xlfn.IFS(O5729=1, 2, O5729=2, 0, O5729&gt;=3, 1)</f>
        <v>2</v>
      </c>
      <c r="AC5729">
        <f t="shared" si="447"/>
        <v>2</v>
      </c>
      <c r="AD5729" cm="1">
        <f t="array" ref="AD5729">_xlfn.IFS(W5729&lt;=2, 2, W5729=3, 1, W5729&gt;=4, 0)</f>
        <v>2</v>
      </c>
      <c r="AE5729">
        <f t="shared" si="448"/>
        <v>0</v>
      </c>
      <c r="AF5729">
        <f t="shared" si="449"/>
        <v>0</v>
      </c>
      <c r="AG5729">
        <f>SUM(Clean_data[[#This Row],[Risk_inactivity]:[Risk_age]])</f>
        <v>9</v>
      </c>
      <c r="AH5729" s="89" t="str" cm="1">
        <f t="array" ref="AH5729">_xlfn.IFS(AG5729&lt;3, "Low Risk", AG5729&lt;=5, "Medium Risk", AG5729&lt;=7, "High Risk", AG5729&gt;=8, "Critical Risk")</f>
        <v>Critical Risk</v>
      </c>
    </row>
    <row r="5730" spans="1:34" x14ac:dyDescent="0.3">
      <c r="A5730">
        <v>15680197</v>
      </c>
      <c r="B5730" s="89">
        <v>1</v>
      </c>
      <c r="C5730" s="89" t="str" cm="1">
        <f t="array" ref="C5730">_xlfn.IFS(D5730&lt;580, "Poor", D5730&lt;670, "Fair", D5730&lt;740, "Good", D5730&lt;800, "Good", D5730&gt;=800, "Excellent")</f>
        <v>Good</v>
      </c>
      <c r="D5730" s="1">
        <v>701</v>
      </c>
      <c r="E5730" t="s">
        <v>19</v>
      </c>
      <c r="F5730" t="s">
        <v>38</v>
      </c>
      <c r="G5730" s="89" t="str" cm="1">
        <f t="array" ref="G5730">_xlfn.IFS(H5730&lt;25, "18-24", H5730&lt;35, "25-34", H5730&lt;45, "35-44", H5730&lt;55, "45-54", H5730&gt;=55, "55+")</f>
        <v>35-44</v>
      </c>
      <c r="H5730" s="1">
        <v>41</v>
      </c>
      <c r="I5730" s="90">
        <v>10</v>
      </c>
      <c r="J5730" s="90" t="str" cm="1">
        <f t="array" ref="J5730">_xlfn.IFS(I5730&lt;=2, "New (0-2 years)", I5730&lt;=5, "Medium (3-5years)", I5730&lt;=8, "Long (6-8 years)", I5730&gt;8, "Very long (9+ years)")</f>
        <v>Very long (9+ years)</v>
      </c>
      <c r="K5730" s="3" t="str">
        <f t="shared" si="445"/>
        <v>OK</v>
      </c>
      <c r="L5730" s="89" t="str" cm="1">
        <f t="array" ref="L5730">_xlfn.IFS(M5730=0,"No balance",M5730&lt;50000,"Low",M5730&lt;100000,"Medium",M5730&gt;=100000,"High")</f>
        <v>No balance</v>
      </c>
      <c r="M5730" s="2">
        <v>0</v>
      </c>
      <c r="N5730" s="91" t="str" cm="1">
        <f t="array" ref="N5730">_xlfn.IFS(O5730&lt;2, "Single product", O5730=2, "Multi product", O5730&gt;2, "High engagement")</f>
        <v>Multi product</v>
      </c>
      <c r="O5730" s="1">
        <v>2</v>
      </c>
      <c r="P5730" s="1">
        <v>1</v>
      </c>
      <c r="Q5730">
        <v>1</v>
      </c>
      <c r="R5730" s="89" t="str" cm="1">
        <f t="array" ref="R5730">_xlfn.IFS(S5730&lt;50000, "Low", S5730&lt;100000, "Medium", S5730&lt;150000, "High", S5730&gt;=150000, "Very high")</f>
        <v>High</v>
      </c>
      <c r="S5730" s="2">
        <v>146257.76999999999</v>
      </c>
      <c r="T5730">
        <v>0</v>
      </c>
      <c r="U5730" s="1">
        <v>0</v>
      </c>
      <c r="V5730" s="90" t="str" cm="1">
        <f t="array" ref="V5730">_xlfn.IFS(W5730&lt;=2, "Low", W5730=3, "Medium", W5730&gt;=4, "High")</f>
        <v>High</v>
      </c>
      <c r="W5730" s="1">
        <v>4</v>
      </c>
      <c r="X5730" t="s">
        <v>63</v>
      </c>
      <c r="Y5730" s="89" t="str" cm="1">
        <f t="array" ref="Y5730">_xlfn.IFS(Z5730&lt;=300, "Low", Z5730&lt;=700, "Medium", Z5730&lt;900, "High", Z5730&gt;=900, "VIP")</f>
        <v>Medium</v>
      </c>
      <c r="Z5730" s="1">
        <v>629</v>
      </c>
      <c r="AA5730">
        <f t="shared" si="446"/>
        <v>0</v>
      </c>
      <c r="AB5730" cm="1">
        <f t="array" ref="AB5730">_xlfn.IFS(O5730=1, 2, O5730=2, 0, O5730&gt;=3, 1)</f>
        <v>0</v>
      </c>
      <c r="AC5730">
        <f t="shared" si="447"/>
        <v>0</v>
      </c>
      <c r="AD5730" cm="1">
        <f t="array" ref="AD5730">_xlfn.IFS(W5730&lt;=2, 2, W5730=3, 1, W5730&gt;=4, 0)</f>
        <v>0</v>
      </c>
      <c r="AE5730">
        <f t="shared" si="448"/>
        <v>2</v>
      </c>
      <c r="AF5730">
        <f t="shared" si="449"/>
        <v>0</v>
      </c>
      <c r="AG5730">
        <f>SUM(Clean_data[[#This Row],[Risk_inactivity]:[Risk_age]])</f>
        <v>2</v>
      </c>
      <c r="AH5730" s="89" t="str" cm="1">
        <f t="array" ref="AH5730">_xlfn.IFS(AG5730&lt;3, "Low Risk", AG5730&lt;=5, "Medium Risk", AG5730&lt;=7, "High Risk", AG5730&gt;=8, "Critical Risk")</f>
        <v>Low Risk</v>
      </c>
    </row>
    <row r="5731" spans="1:34" x14ac:dyDescent="0.3">
      <c r="A5731">
        <v>15633729</v>
      </c>
      <c r="B5731" s="89">
        <v>1</v>
      </c>
      <c r="C5731" s="89" t="str" cm="1">
        <f t="array" ref="C5731">_xlfn.IFS(D5731&lt;580, "Poor", D5731&lt;670, "Fair", D5731&lt;740, "Good", D5731&lt;800, "Good", D5731&gt;=800, "Excellent")</f>
        <v>Poor</v>
      </c>
      <c r="D5731" s="1">
        <v>488</v>
      </c>
      <c r="E5731" t="s">
        <v>19</v>
      </c>
      <c r="F5731" t="s">
        <v>38</v>
      </c>
      <c r="G5731" s="89" t="str" cm="1">
        <f t="array" ref="G5731">_xlfn.IFS(H5731&lt;25, "18-24", H5731&lt;35, "25-34", H5731&lt;45, "35-44", H5731&lt;55, "45-54", H5731&gt;=55, "55+")</f>
        <v>35-44</v>
      </c>
      <c r="H5731" s="1">
        <v>43</v>
      </c>
      <c r="I5731" s="90">
        <v>10</v>
      </c>
      <c r="J5731" s="90" t="str" cm="1">
        <f t="array" ref="J5731">_xlfn.IFS(I5731&lt;=2, "New (0-2 years)", I5731&lt;=5, "Medium (3-5years)", I5731&lt;=8, "Long (6-8 years)", I5731&gt;8, "Very long (9+ years)")</f>
        <v>Very long (9+ years)</v>
      </c>
      <c r="K5731" s="3" t="str">
        <f t="shared" si="445"/>
        <v>OK</v>
      </c>
      <c r="L5731" s="89" t="str" cm="1">
        <f t="array" ref="L5731">_xlfn.IFS(M5731=0,"No balance",M5731&lt;50000,"Low",M5731&lt;100000,"Medium",M5731&gt;=100000,"High")</f>
        <v>High</v>
      </c>
      <c r="M5731" s="2">
        <v>112751.13</v>
      </c>
      <c r="N5731" s="91" t="str" cm="1">
        <f t="array" ref="N5731">_xlfn.IFS(O5731&lt;2, "Single product", O5731=2, "Multi product", O5731&gt;2, "High engagement")</f>
        <v>Single product</v>
      </c>
      <c r="O5731" s="1">
        <v>1</v>
      </c>
      <c r="P5731" s="1">
        <v>1</v>
      </c>
      <c r="Q5731">
        <v>1</v>
      </c>
      <c r="R5731" s="89" t="str" cm="1">
        <f t="array" ref="R5731">_xlfn.IFS(S5731&lt;50000, "Low", S5731&lt;100000, "Medium", S5731&lt;150000, "High", S5731&gt;=150000, "Very high")</f>
        <v>Low</v>
      </c>
      <c r="S5731" s="2">
        <v>28332</v>
      </c>
      <c r="T5731">
        <v>0</v>
      </c>
      <c r="U5731" s="1">
        <v>0</v>
      </c>
      <c r="V5731" s="90" t="str" cm="1">
        <f t="array" ref="V5731">_xlfn.IFS(W5731&lt;=2, "Low", W5731=3, "Medium", W5731&gt;=4, "High")</f>
        <v>Low</v>
      </c>
      <c r="W5731" s="1">
        <v>2</v>
      </c>
      <c r="X5731" t="s">
        <v>63</v>
      </c>
      <c r="Y5731" s="89" t="str" cm="1">
        <f t="array" ref="Y5731">_xlfn.IFS(Z5731&lt;=300, "Low", Z5731&lt;=700, "Medium", Z5731&lt;900, "High", Z5731&gt;=900, "VIP")</f>
        <v>Medium</v>
      </c>
      <c r="Z5731" s="1">
        <v>488</v>
      </c>
      <c r="AA5731">
        <f t="shared" si="446"/>
        <v>0</v>
      </c>
      <c r="AB5731" cm="1">
        <f t="array" ref="AB5731">_xlfn.IFS(O5731=1, 2, O5731=2, 0, O5731&gt;=3, 1)</f>
        <v>2</v>
      </c>
      <c r="AC5731">
        <f t="shared" si="447"/>
        <v>0</v>
      </c>
      <c r="AD5731" cm="1">
        <f t="array" ref="AD5731">_xlfn.IFS(W5731&lt;=2, 2, W5731=3, 1, W5731&gt;=4, 0)</f>
        <v>2</v>
      </c>
      <c r="AE5731">
        <f t="shared" si="448"/>
        <v>0</v>
      </c>
      <c r="AF5731">
        <f t="shared" si="449"/>
        <v>0</v>
      </c>
      <c r="AG5731">
        <f>SUM(Clean_data[[#This Row],[Risk_inactivity]:[Risk_age]])</f>
        <v>4</v>
      </c>
      <c r="AH5731" s="89" t="str" cm="1">
        <f t="array" ref="AH5731">_xlfn.IFS(AG5731&lt;3, "Low Risk", AG5731&lt;=5, "Medium Risk", AG5731&lt;=7, "High Risk", AG5731&gt;=8, "Critical Risk")</f>
        <v>Medium Risk</v>
      </c>
    </row>
    <row r="5732" spans="1:34" x14ac:dyDescent="0.3">
      <c r="A5732">
        <v>15577683</v>
      </c>
      <c r="B5732" s="89">
        <v>1</v>
      </c>
      <c r="C5732" s="89" t="str" cm="1">
        <f t="array" ref="C5732">_xlfn.IFS(D5732&lt;580, "Poor", D5732&lt;670, "Fair", D5732&lt;740, "Good", D5732&lt;800, "Good", D5732&gt;=800, "Excellent")</f>
        <v>Poor</v>
      </c>
      <c r="D5732" s="1">
        <v>539</v>
      </c>
      <c r="E5732" t="s">
        <v>19</v>
      </c>
      <c r="F5732" t="s">
        <v>20</v>
      </c>
      <c r="G5732" s="89" t="str" cm="1">
        <f t="array" ref="G5732">_xlfn.IFS(H5732&lt;25, "18-24", H5732&lt;35, "25-34", H5732&lt;45, "35-44", H5732&lt;55, "45-54", H5732&gt;=55, "55+")</f>
        <v>25-34</v>
      </c>
      <c r="H5732" s="1">
        <v>29</v>
      </c>
      <c r="I5732" s="90">
        <v>4</v>
      </c>
      <c r="J5732" s="90" t="str" cm="1">
        <f t="array" ref="J5732">_xlfn.IFS(I5732&lt;=2, "New (0-2 years)", I5732&lt;=5, "Medium (3-5years)", I5732&lt;=8, "Long (6-8 years)", I5732&gt;8, "Very long (9+ years)")</f>
        <v>Medium (3-5years)</v>
      </c>
      <c r="K5732" s="3" t="str">
        <f t="shared" si="445"/>
        <v>OK</v>
      </c>
      <c r="L5732" s="89" t="str" cm="1">
        <f t="array" ref="L5732">_xlfn.IFS(M5732=0,"No balance",M5732&lt;50000,"Low",M5732&lt;100000,"Medium",M5732&gt;=100000,"High")</f>
        <v>No balance</v>
      </c>
      <c r="M5732" s="2">
        <v>0</v>
      </c>
      <c r="N5732" s="91" t="str" cm="1">
        <f t="array" ref="N5732">_xlfn.IFS(O5732&lt;2, "Single product", O5732=2, "Multi product", O5732&gt;2, "High engagement")</f>
        <v>Multi product</v>
      </c>
      <c r="O5732" s="1">
        <v>2</v>
      </c>
      <c r="P5732" s="1">
        <v>1</v>
      </c>
      <c r="Q5732">
        <v>1</v>
      </c>
      <c r="R5732" s="89" t="str" cm="1">
        <f t="array" ref="R5732">_xlfn.IFS(S5732&lt;50000, "Low", S5732&lt;100000, "Medium", S5732&lt;150000, "High", S5732&gt;=150000, "Very high")</f>
        <v>High</v>
      </c>
      <c r="S5732" s="2">
        <v>100919.19</v>
      </c>
      <c r="T5732">
        <v>0</v>
      </c>
      <c r="U5732" s="1">
        <v>0</v>
      </c>
      <c r="V5732" s="90" t="str" cm="1">
        <f t="array" ref="V5732">_xlfn.IFS(W5732&lt;=2, "Low", W5732=3, "Medium", W5732&gt;=4, "High")</f>
        <v>High</v>
      </c>
      <c r="W5732" s="1">
        <v>5</v>
      </c>
      <c r="X5732" t="s">
        <v>43</v>
      </c>
      <c r="Y5732" s="89" t="str" cm="1">
        <f t="array" ref="Y5732">_xlfn.IFS(Z5732&lt;=300, "Low", Z5732&lt;=700, "Medium", Z5732&lt;900, "High", Z5732&gt;=900, "VIP")</f>
        <v>Low</v>
      </c>
      <c r="Z5732" s="1">
        <v>281</v>
      </c>
      <c r="AA5732">
        <f t="shared" si="446"/>
        <v>0</v>
      </c>
      <c r="AB5732" cm="1">
        <f t="array" ref="AB5732">_xlfn.IFS(O5732=1, 2, O5732=2, 0, O5732&gt;=3, 1)</f>
        <v>0</v>
      </c>
      <c r="AC5732">
        <f t="shared" si="447"/>
        <v>0</v>
      </c>
      <c r="AD5732" cm="1">
        <f t="array" ref="AD5732">_xlfn.IFS(W5732&lt;=2, 2, W5732=3, 1, W5732&gt;=4, 0)</f>
        <v>0</v>
      </c>
      <c r="AE5732">
        <f t="shared" si="448"/>
        <v>2</v>
      </c>
      <c r="AF5732">
        <f t="shared" si="449"/>
        <v>0</v>
      </c>
      <c r="AG5732">
        <f>SUM(Clean_data[[#This Row],[Risk_inactivity]:[Risk_age]])</f>
        <v>2</v>
      </c>
      <c r="AH5732" s="89" t="str" cm="1">
        <f t="array" ref="AH5732">_xlfn.IFS(AG5732&lt;3, "Low Risk", AG5732&lt;=5, "Medium Risk", AG5732&lt;=7, "High Risk", AG5732&gt;=8, "Critical Risk")</f>
        <v>Low Risk</v>
      </c>
    </row>
    <row r="5733" spans="1:34" x14ac:dyDescent="0.3">
      <c r="A5733">
        <v>15800746</v>
      </c>
      <c r="B5733" s="89">
        <v>1</v>
      </c>
      <c r="C5733" s="89" t="str" cm="1">
        <f t="array" ref="C5733">_xlfn.IFS(D5733&lt;580, "Poor", D5733&lt;670, "Fair", D5733&lt;740, "Good", D5733&lt;800, "Good", D5733&gt;=800, "Excellent")</f>
        <v>Good</v>
      </c>
      <c r="D5733" s="1">
        <v>674</v>
      </c>
      <c r="E5733" t="s">
        <v>19</v>
      </c>
      <c r="F5733" t="s">
        <v>38</v>
      </c>
      <c r="G5733" s="89" t="str" cm="1">
        <f t="array" ref="G5733">_xlfn.IFS(H5733&lt;25, "18-24", H5733&lt;35, "25-34", H5733&lt;45, "35-44", H5733&lt;55, "45-54", H5733&gt;=55, "55+")</f>
        <v>45-54</v>
      </c>
      <c r="H5733" s="1">
        <v>45</v>
      </c>
      <c r="I5733" s="90">
        <v>7</v>
      </c>
      <c r="J5733" s="90" t="str" cm="1">
        <f t="array" ref="J5733">_xlfn.IFS(I5733&lt;=2, "New (0-2 years)", I5733&lt;=5, "Medium (3-5years)", I5733&lt;=8, "Long (6-8 years)", I5733&gt;8, "Very long (9+ years)")</f>
        <v>Long (6-8 years)</v>
      </c>
      <c r="K5733" s="3" t="str">
        <f t="shared" si="445"/>
        <v>OK</v>
      </c>
      <c r="L5733" s="89" t="str" cm="1">
        <f t="array" ref="L5733">_xlfn.IFS(M5733=0,"No balance",M5733&lt;50000,"Low",M5733&lt;100000,"Medium",M5733&gt;=100000,"High")</f>
        <v>High</v>
      </c>
      <c r="M5733" s="2">
        <v>144889.18</v>
      </c>
      <c r="N5733" s="91" t="str" cm="1">
        <f t="array" ref="N5733">_xlfn.IFS(O5733&lt;2, "Single product", O5733=2, "Multi product", O5733&gt;2, "High engagement")</f>
        <v>Single product</v>
      </c>
      <c r="O5733" s="1">
        <v>1</v>
      </c>
      <c r="P5733" s="1">
        <v>1</v>
      </c>
      <c r="Q5733">
        <v>1</v>
      </c>
      <c r="R5733" s="89" t="str" cm="1">
        <f t="array" ref="R5733">_xlfn.IFS(S5733&lt;50000, "Low", S5733&lt;100000, "Medium", S5733&lt;150000, "High", S5733&gt;=150000, "Very high")</f>
        <v>High</v>
      </c>
      <c r="S5733" s="2">
        <v>102591.9</v>
      </c>
      <c r="T5733">
        <v>1</v>
      </c>
      <c r="U5733" s="1">
        <v>1</v>
      </c>
      <c r="V5733" s="90" t="str" cm="1">
        <f t="array" ref="V5733">_xlfn.IFS(W5733&lt;=2, "Low", W5733=3, "Medium", W5733&gt;=4, "High")</f>
        <v>Low</v>
      </c>
      <c r="W5733" s="1">
        <v>2</v>
      </c>
      <c r="X5733" t="s">
        <v>43</v>
      </c>
      <c r="Y5733" s="89" t="str" cm="1">
        <f t="array" ref="Y5733">_xlfn.IFS(Z5733&lt;=300, "Low", Z5733&lt;=700, "Medium", Z5733&lt;900, "High", Z5733&gt;=900, "VIP")</f>
        <v>Medium</v>
      </c>
      <c r="Z5733" s="1">
        <v>624</v>
      </c>
      <c r="AA5733">
        <f t="shared" si="446"/>
        <v>0</v>
      </c>
      <c r="AB5733" cm="1">
        <f t="array" ref="AB5733">_xlfn.IFS(O5733=1, 2, O5733=2, 0, O5733&gt;=3, 1)</f>
        <v>2</v>
      </c>
      <c r="AC5733">
        <f t="shared" si="447"/>
        <v>2</v>
      </c>
      <c r="AD5733" cm="1">
        <f t="array" ref="AD5733">_xlfn.IFS(W5733&lt;=2, 2, W5733=3, 1, W5733&gt;=4, 0)</f>
        <v>2</v>
      </c>
      <c r="AE5733">
        <f t="shared" si="448"/>
        <v>0</v>
      </c>
      <c r="AF5733">
        <f t="shared" si="449"/>
        <v>0</v>
      </c>
      <c r="AG5733">
        <f>SUM(Clean_data[[#This Row],[Risk_inactivity]:[Risk_age]])</f>
        <v>6</v>
      </c>
      <c r="AH5733" s="89" t="str" cm="1">
        <f t="array" ref="AH5733">_xlfn.IFS(AG5733&lt;3, "Low Risk", AG5733&lt;=5, "Medium Risk", AG5733&lt;=7, "High Risk", AG5733&gt;=8, "Critical Risk")</f>
        <v>High Risk</v>
      </c>
    </row>
    <row r="5734" spans="1:34" x14ac:dyDescent="0.3">
      <c r="A5734">
        <v>15788686</v>
      </c>
      <c r="B5734" s="89">
        <v>1</v>
      </c>
      <c r="C5734" s="89" t="str" cm="1">
        <f t="array" ref="C5734">_xlfn.IFS(D5734&lt;580, "Poor", D5734&lt;670, "Fair", D5734&lt;740, "Good", D5734&lt;800, "Good", D5734&gt;=800, "Excellent")</f>
        <v>Poor</v>
      </c>
      <c r="D5734" s="1">
        <v>538</v>
      </c>
      <c r="E5734" t="s">
        <v>25</v>
      </c>
      <c r="F5734" t="s">
        <v>38</v>
      </c>
      <c r="G5734" s="89" t="str" cm="1">
        <f t="array" ref="G5734">_xlfn.IFS(H5734&lt;25, "18-24", H5734&lt;35, "25-34", H5734&lt;45, "35-44", H5734&lt;55, "45-54", H5734&gt;=55, "55+")</f>
        <v>35-44</v>
      </c>
      <c r="H5734" s="1">
        <v>40</v>
      </c>
      <c r="I5734" s="90">
        <v>8</v>
      </c>
      <c r="J5734" s="90" t="str" cm="1">
        <f t="array" ref="J5734">_xlfn.IFS(I5734&lt;=2, "New (0-2 years)", I5734&lt;=5, "Medium (3-5years)", I5734&lt;=8, "Long (6-8 years)", I5734&gt;8, "Very long (9+ years)")</f>
        <v>Long (6-8 years)</v>
      </c>
      <c r="K5734" s="3" t="str">
        <f t="shared" si="445"/>
        <v>OK</v>
      </c>
      <c r="L5734" s="89" t="str" cm="1">
        <f t="array" ref="L5734">_xlfn.IFS(M5734=0,"No balance",M5734&lt;50000,"Low",M5734&lt;100000,"Medium",M5734&gt;=100000,"High")</f>
        <v>No balance</v>
      </c>
      <c r="M5734" s="2">
        <v>0</v>
      </c>
      <c r="N5734" s="91" t="str" cm="1">
        <f t="array" ref="N5734">_xlfn.IFS(O5734&lt;2, "Single product", O5734=2, "Multi product", O5734&gt;2, "High engagement")</f>
        <v>Multi product</v>
      </c>
      <c r="O5734" s="1">
        <v>2</v>
      </c>
      <c r="P5734" s="1">
        <v>1</v>
      </c>
      <c r="Q5734">
        <v>1</v>
      </c>
      <c r="R5734" s="89" t="str" cm="1">
        <f t="array" ref="R5734">_xlfn.IFS(S5734&lt;50000, "Low", S5734&lt;100000, "Medium", S5734&lt;150000, "High", S5734&gt;=150000, "Very high")</f>
        <v>Low</v>
      </c>
      <c r="S5734" s="2">
        <v>25554.400000000001</v>
      </c>
      <c r="T5734">
        <v>0</v>
      </c>
      <c r="U5734" s="1">
        <v>0</v>
      </c>
      <c r="V5734" s="90" t="str" cm="1">
        <f t="array" ref="V5734">_xlfn.IFS(W5734&lt;=2, "Low", W5734=3, "Medium", W5734&gt;=4, "High")</f>
        <v>Low</v>
      </c>
      <c r="W5734" s="1">
        <v>1</v>
      </c>
      <c r="X5734" t="s">
        <v>23</v>
      </c>
      <c r="Y5734" s="89" t="str" cm="1">
        <f t="array" ref="Y5734">_xlfn.IFS(Z5734&lt;=300, "Low", Z5734&lt;=700, "Medium", Z5734&lt;900, "High", Z5734&gt;=900, "VIP")</f>
        <v>High</v>
      </c>
      <c r="Z5734" s="1">
        <v>879</v>
      </c>
      <c r="AA5734">
        <f t="shared" si="446"/>
        <v>0</v>
      </c>
      <c r="AB5734" cm="1">
        <f t="array" ref="AB5734">_xlfn.IFS(O5734=1, 2, O5734=2, 0, O5734&gt;=3, 1)</f>
        <v>0</v>
      </c>
      <c r="AC5734">
        <f t="shared" si="447"/>
        <v>0</v>
      </c>
      <c r="AD5734" cm="1">
        <f t="array" ref="AD5734">_xlfn.IFS(W5734&lt;=2, 2, W5734=3, 1, W5734&gt;=4, 0)</f>
        <v>2</v>
      </c>
      <c r="AE5734">
        <f t="shared" si="448"/>
        <v>2</v>
      </c>
      <c r="AF5734">
        <f t="shared" si="449"/>
        <v>0</v>
      </c>
      <c r="AG5734">
        <f>SUM(Clean_data[[#This Row],[Risk_inactivity]:[Risk_age]])</f>
        <v>4</v>
      </c>
      <c r="AH5734" s="89" t="str" cm="1">
        <f t="array" ref="AH5734">_xlfn.IFS(AG5734&lt;3, "Low Risk", AG5734&lt;=5, "Medium Risk", AG5734&lt;=7, "High Risk", AG5734&gt;=8, "Critical Risk")</f>
        <v>Medium Risk</v>
      </c>
    </row>
    <row r="5735" spans="1:34" x14ac:dyDescent="0.3">
      <c r="A5735">
        <v>15742798</v>
      </c>
      <c r="B5735" s="89">
        <v>1</v>
      </c>
      <c r="C5735" s="89" t="str" cm="1">
        <f t="array" ref="C5735">_xlfn.IFS(D5735&lt;580, "Poor", D5735&lt;670, "Fair", D5735&lt;740, "Good", D5735&lt;800, "Good", D5735&gt;=800, "Excellent")</f>
        <v>Excellent</v>
      </c>
      <c r="D5735" s="1">
        <v>829</v>
      </c>
      <c r="E5735" t="s">
        <v>19</v>
      </c>
      <c r="F5735" t="s">
        <v>20</v>
      </c>
      <c r="G5735" s="89" t="str" cm="1">
        <f t="array" ref="G5735">_xlfn.IFS(H5735&lt;25, "18-24", H5735&lt;35, "25-34", H5735&lt;45, "35-44", H5735&lt;55, "45-54", H5735&gt;=55, "55+")</f>
        <v>18-24</v>
      </c>
      <c r="H5735" s="1">
        <v>22</v>
      </c>
      <c r="I5735" s="90">
        <v>4</v>
      </c>
      <c r="J5735" s="90" t="str" cm="1">
        <f t="array" ref="J5735">_xlfn.IFS(I5735&lt;=2, "New (0-2 years)", I5735&lt;=5, "Medium (3-5years)", I5735&lt;=8, "Long (6-8 years)", I5735&gt;8, "Very long (9+ years)")</f>
        <v>Medium (3-5years)</v>
      </c>
      <c r="K5735" s="3" t="str">
        <f t="shared" si="445"/>
        <v>OK</v>
      </c>
      <c r="L5735" s="89" t="str" cm="1">
        <f t="array" ref="L5735">_xlfn.IFS(M5735=0,"No balance",M5735&lt;50000,"Low",M5735&lt;100000,"Medium",M5735&gt;=100000,"High")</f>
        <v>High</v>
      </c>
      <c r="M5735" s="2">
        <v>150126.44</v>
      </c>
      <c r="N5735" s="91" t="str" cm="1">
        <f t="array" ref="N5735">_xlfn.IFS(O5735&lt;2, "Single product", O5735=2, "Multi product", O5735&gt;2, "High engagement")</f>
        <v>Single product</v>
      </c>
      <c r="O5735" s="1">
        <v>1</v>
      </c>
      <c r="P5735" s="1">
        <v>1</v>
      </c>
      <c r="Q5735">
        <v>0</v>
      </c>
      <c r="R5735" s="89" t="str" cm="1">
        <f t="array" ref="R5735">_xlfn.IFS(S5735&lt;50000, "Low", S5735&lt;100000, "Medium", S5735&lt;150000, "High", S5735&gt;=150000, "Very high")</f>
        <v>Very high</v>
      </c>
      <c r="S5735" s="2">
        <v>152107.93</v>
      </c>
      <c r="T5735">
        <v>1</v>
      </c>
      <c r="U5735" s="1">
        <v>1</v>
      </c>
      <c r="V5735" s="90" t="str" cm="1">
        <f t="array" ref="V5735">_xlfn.IFS(W5735&lt;=2, "Low", W5735=3, "Medium", W5735&gt;=4, "High")</f>
        <v>High</v>
      </c>
      <c r="W5735" s="1">
        <v>5</v>
      </c>
      <c r="X5735" t="s">
        <v>43</v>
      </c>
      <c r="Y5735" s="89" t="str" cm="1">
        <f t="array" ref="Y5735">_xlfn.IFS(Z5735&lt;=300, "Low", Z5735&lt;=700, "Medium", Z5735&lt;900, "High", Z5735&gt;=900, "VIP")</f>
        <v>Medium</v>
      </c>
      <c r="Z5735" s="1">
        <v>502</v>
      </c>
      <c r="AA5735">
        <f t="shared" si="446"/>
        <v>3</v>
      </c>
      <c r="AB5735" cm="1">
        <f t="array" ref="AB5735">_xlfn.IFS(O5735=1, 2, O5735=2, 0, O5735&gt;=3, 1)</f>
        <v>2</v>
      </c>
      <c r="AC5735">
        <f t="shared" si="447"/>
        <v>2</v>
      </c>
      <c r="AD5735" cm="1">
        <f t="array" ref="AD5735">_xlfn.IFS(W5735&lt;=2, 2, W5735=3, 1, W5735&gt;=4, 0)</f>
        <v>0</v>
      </c>
      <c r="AE5735">
        <f t="shared" si="448"/>
        <v>0</v>
      </c>
      <c r="AF5735">
        <f t="shared" si="449"/>
        <v>0</v>
      </c>
      <c r="AG5735">
        <f>SUM(Clean_data[[#This Row],[Risk_inactivity]:[Risk_age]])</f>
        <v>7</v>
      </c>
      <c r="AH5735" s="89" t="str" cm="1">
        <f t="array" ref="AH5735">_xlfn.IFS(AG5735&lt;3, "Low Risk", AG5735&lt;=5, "Medium Risk", AG5735&lt;=7, "High Risk", AG5735&gt;=8, "Critical Risk")</f>
        <v>High Risk</v>
      </c>
    </row>
    <row r="5736" spans="1:34" x14ac:dyDescent="0.3">
      <c r="A5736">
        <v>15596647</v>
      </c>
      <c r="B5736" s="89">
        <v>1</v>
      </c>
      <c r="C5736" s="89" t="str" cm="1">
        <f t="array" ref="C5736">_xlfn.IFS(D5736&lt;580, "Poor", D5736&lt;670, "Fair", D5736&lt;740, "Good", D5736&lt;800, "Good", D5736&gt;=800, "Excellent")</f>
        <v>Good</v>
      </c>
      <c r="D5736" s="1">
        <v>768</v>
      </c>
      <c r="E5736" t="s">
        <v>19</v>
      </c>
      <c r="F5736" t="s">
        <v>38</v>
      </c>
      <c r="G5736" s="89" t="str" cm="1">
        <f t="array" ref="G5736">_xlfn.IFS(H5736&lt;25, "18-24", H5736&lt;35, "25-34", H5736&lt;45, "35-44", H5736&lt;55, "45-54", H5736&gt;=55, "55+")</f>
        <v>45-54</v>
      </c>
      <c r="H5736" s="1">
        <v>54</v>
      </c>
      <c r="I5736" s="90">
        <v>8</v>
      </c>
      <c r="J5736" s="90" t="str" cm="1">
        <f t="array" ref="J5736">_xlfn.IFS(I5736&lt;=2, "New (0-2 years)", I5736&lt;=5, "Medium (3-5years)", I5736&lt;=8, "Long (6-8 years)", I5736&gt;8, "Very long (9+ years)")</f>
        <v>Long (6-8 years)</v>
      </c>
      <c r="K5736" s="3" t="str">
        <f t="shared" si="445"/>
        <v>OK</v>
      </c>
      <c r="L5736" s="89" t="str" cm="1">
        <f t="array" ref="L5736">_xlfn.IFS(M5736=0,"No balance",M5736&lt;50000,"Low",M5736&lt;100000,"Medium",M5736&gt;=100000,"High")</f>
        <v>Medium</v>
      </c>
      <c r="M5736" s="2">
        <v>69712.740000000005</v>
      </c>
      <c r="N5736" s="91" t="str" cm="1">
        <f t="array" ref="N5736">_xlfn.IFS(O5736&lt;2, "Single product", O5736=2, "Multi product", O5736&gt;2, "High engagement")</f>
        <v>Single product</v>
      </c>
      <c r="O5736" s="1">
        <v>1</v>
      </c>
      <c r="P5736" s="1">
        <v>1</v>
      </c>
      <c r="Q5736">
        <v>1</v>
      </c>
      <c r="R5736" s="89" t="str" cm="1">
        <f t="array" ref="R5736">_xlfn.IFS(S5736&lt;50000, "Low", S5736&lt;100000, "Medium", S5736&lt;150000, "High", S5736&gt;=150000, "Very high")</f>
        <v>Medium</v>
      </c>
      <c r="S5736" s="2">
        <v>69381.05</v>
      </c>
      <c r="T5736">
        <v>0</v>
      </c>
      <c r="U5736" s="1">
        <v>0</v>
      </c>
      <c r="V5736" s="90" t="str" cm="1">
        <f t="array" ref="V5736">_xlfn.IFS(W5736&lt;=2, "Low", W5736=3, "Medium", W5736&gt;=4, "High")</f>
        <v>Medium</v>
      </c>
      <c r="W5736" s="1">
        <v>3</v>
      </c>
      <c r="X5736" t="s">
        <v>43</v>
      </c>
      <c r="Y5736" s="89" t="str" cm="1">
        <f t="array" ref="Y5736">_xlfn.IFS(Z5736&lt;=300, "Low", Z5736&lt;=700, "Medium", Z5736&lt;900, "High", Z5736&gt;=900, "VIP")</f>
        <v>Medium</v>
      </c>
      <c r="Z5736" s="1">
        <v>569</v>
      </c>
      <c r="AA5736">
        <f t="shared" si="446"/>
        <v>0</v>
      </c>
      <c r="AB5736" cm="1">
        <f t="array" ref="AB5736">_xlfn.IFS(O5736=1, 2, O5736=2, 0, O5736&gt;=3, 1)</f>
        <v>2</v>
      </c>
      <c r="AC5736">
        <f t="shared" si="447"/>
        <v>0</v>
      </c>
      <c r="AD5736" cm="1">
        <f t="array" ref="AD5736">_xlfn.IFS(W5736&lt;=2, 2, W5736=3, 1, W5736&gt;=4, 0)</f>
        <v>1</v>
      </c>
      <c r="AE5736">
        <f t="shared" si="448"/>
        <v>0</v>
      </c>
      <c r="AF5736">
        <f t="shared" si="449"/>
        <v>1</v>
      </c>
      <c r="AG5736">
        <f>SUM(Clean_data[[#This Row],[Risk_inactivity]:[Risk_age]])</f>
        <v>4</v>
      </c>
      <c r="AH5736" s="89" t="str" cm="1">
        <f t="array" ref="AH5736">_xlfn.IFS(AG5736&lt;3, "Low Risk", AG5736&lt;=5, "Medium Risk", AG5736&lt;=7, "High Risk", AG5736&gt;=8, "Critical Risk")</f>
        <v>Medium Risk</v>
      </c>
    </row>
    <row r="5737" spans="1:34" x14ac:dyDescent="0.3">
      <c r="A5737">
        <v>15756070</v>
      </c>
      <c r="B5737" s="89">
        <v>1</v>
      </c>
      <c r="C5737" s="89" t="str" cm="1">
        <f t="array" ref="C5737">_xlfn.IFS(D5737&lt;580, "Poor", D5737&lt;670, "Fair", D5737&lt;740, "Good", D5737&lt;800, "Good", D5737&gt;=800, "Excellent")</f>
        <v>Fair</v>
      </c>
      <c r="D5737" s="1">
        <v>585</v>
      </c>
      <c r="E5737" t="s">
        <v>25</v>
      </c>
      <c r="F5737" t="s">
        <v>20</v>
      </c>
      <c r="G5737" s="89" t="str" cm="1">
        <f t="array" ref="G5737">_xlfn.IFS(H5737&lt;25, "18-24", H5737&lt;35, "25-34", H5737&lt;45, "35-44", H5737&lt;55, "45-54", H5737&gt;=55, "55+")</f>
        <v>35-44</v>
      </c>
      <c r="H5737" s="1">
        <v>44</v>
      </c>
      <c r="I5737" s="90">
        <v>4</v>
      </c>
      <c r="J5737" s="90" t="str" cm="1">
        <f t="array" ref="J5737">_xlfn.IFS(I5737&lt;=2, "New (0-2 years)", I5737&lt;=5, "Medium (3-5years)", I5737&lt;=8, "Long (6-8 years)", I5737&gt;8, "Very long (9+ years)")</f>
        <v>Medium (3-5years)</v>
      </c>
      <c r="K5737" s="3" t="str">
        <f t="shared" si="445"/>
        <v>OK</v>
      </c>
      <c r="L5737" s="89" t="str" cm="1">
        <f t="array" ref="L5737">_xlfn.IFS(M5737=0,"No balance",M5737&lt;50000,"Low",M5737&lt;100000,"Medium",M5737&gt;=100000,"High")</f>
        <v>No balance</v>
      </c>
      <c r="M5737" s="2">
        <v>0</v>
      </c>
      <c r="N5737" s="91" t="str" cm="1">
        <f t="array" ref="N5737">_xlfn.IFS(O5737&lt;2, "Single product", O5737=2, "Multi product", O5737&gt;2, "High engagement")</f>
        <v>Multi product</v>
      </c>
      <c r="O5737" s="1">
        <v>2</v>
      </c>
      <c r="P5737" s="1">
        <v>0</v>
      </c>
      <c r="Q5737">
        <v>1</v>
      </c>
      <c r="R5737" s="89" t="str" cm="1">
        <f t="array" ref="R5737">_xlfn.IFS(S5737&lt;50000, "Low", S5737&lt;100000, "Medium", S5737&lt;150000, "High", S5737&gt;=150000, "Very high")</f>
        <v>High</v>
      </c>
      <c r="S5737" s="2">
        <v>101728.46</v>
      </c>
      <c r="T5737">
        <v>0</v>
      </c>
      <c r="U5737" s="1">
        <v>0</v>
      </c>
      <c r="V5737" s="90" t="str" cm="1">
        <f t="array" ref="V5737">_xlfn.IFS(W5737&lt;=2, "Low", W5737=3, "Medium", W5737&gt;=4, "High")</f>
        <v>High</v>
      </c>
      <c r="W5737" s="1">
        <v>4</v>
      </c>
      <c r="X5737" t="s">
        <v>23</v>
      </c>
      <c r="Y5737" s="89" t="str" cm="1">
        <f t="array" ref="Y5737">_xlfn.IFS(Z5737&lt;=300, "Low", Z5737&lt;=700, "Medium", Z5737&lt;900, "High", Z5737&gt;=900, "VIP")</f>
        <v>High</v>
      </c>
      <c r="Z5737" s="1">
        <v>762</v>
      </c>
      <c r="AA5737">
        <f t="shared" si="446"/>
        <v>0</v>
      </c>
      <c r="AB5737" cm="1">
        <f t="array" ref="AB5737">_xlfn.IFS(O5737=1, 2, O5737=2, 0, O5737&gt;=3, 1)</f>
        <v>0</v>
      </c>
      <c r="AC5737">
        <f t="shared" si="447"/>
        <v>0</v>
      </c>
      <c r="AD5737" cm="1">
        <f t="array" ref="AD5737">_xlfn.IFS(W5737&lt;=2, 2, W5737=3, 1, W5737&gt;=4, 0)</f>
        <v>0</v>
      </c>
      <c r="AE5737">
        <f t="shared" si="448"/>
        <v>2</v>
      </c>
      <c r="AF5737">
        <f t="shared" si="449"/>
        <v>0</v>
      </c>
      <c r="AG5737">
        <f>SUM(Clean_data[[#This Row],[Risk_inactivity]:[Risk_age]])</f>
        <v>2</v>
      </c>
      <c r="AH5737" s="89" t="str" cm="1">
        <f t="array" ref="AH5737">_xlfn.IFS(AG5737&lt;3, "Low Risk", AG5737&lt;=5, "Medium Risk", AG5737&lt;=7, "High Risk", AG5737&gt;=8, "Critical Risk")</f>
        <v>Low Risk</v>
      </c>
    </row>
    <row r="5738" spans="1:34" x14ac:dyDescent="0.3">
      <c r="A5738">
        <v>15775116</v>
      </c>
      <c r="B5738" s="89">
        <v>1</v>
      </c>
      <c r="C5738" s="89" t="str" cm="1">
        <f t="array" ref="C5738">_xlfn.IFS(D5738&lt;580, "Poor", D5738&lt;670, "Fair", D5738&lt;740, "Good", D5738&lt;800, "Good", D5738&gt;=800, "Excellent")</f>
        <v>Fair</v>
      </c>
      <c r="D5738" s="1">
        <v>581</v>
      </c>
      <c r="E5738" t="s">
        <v>19</v>
      </c>
      <c r="F5738" t="s">
        <v>38</v>
      </c>
      <c r="G5738" s="89" t="str" cm="1">
        <f t="array" ref="G5738">_xlfn.IFS(H5738&lt;25, "18-24", H5738&lt;35, "25-34", H5738&lt;45, "35-44", H5738&lt;55, "45-54", H5738&gt;=55, "55+")</f>
        <v>25-34</v>
      </c>
      <c r="H5738" s="1">
        <v>31</v>
      </c>
      <c r="I5738" s="90">
        <v>3</v>
      </c>
      <c r="J5738" s="90" t="str" cm="1">
        <f t="array" ref="J5738">_xlfn.IFS(I5738&lt;=2, "New (0-2 years)", I5738&lt;=5, "Medium (3-5years)", I5738&lt;=8, "Long (6-8 years)", I5738&gt;8, "Very long (9+ years)")</f>
        <v>Medium (3-5years)</v>
      </c>
      <c r="K5738" s="3" t="str">
        <f t="shared" si="445"/>
        <v>OK</v>
      </c>
      <c r="L5738" s="89" t="str" cm="1">
        <f t="array" ref="L5738">_xlfn.IFS(M5738=0,"No balance",M5738&lt;50000,"Low",M5738&lt;100000,"Medium",M5738&gt;=100000,"High")</f>
        <v>No balance</v>
      </c>
      <c r="M5738" s="2">
        <v>0</v>
      </c>
      <c r="N5738" s="91" t="str" cm="1">
        <f t="array" ref="N5738">_xlfn.IFS(O5738&lt;2, "Single product", O5738=2, "Multi product", O5738&gt;2, "High engagement")</f>
        <v>Multi product</v>
      </c>
      <c r="O5738" s="1">
        <v>2</v>
      </c>
      <c r="P5738" s="1">
        <v>0</v>
      </c>
      <c r="Q5738">
        <v>0</v>
      </c>
      <c r="R5738" s="89" t="str" cm="1">
        <f t="array" ref="R5738">_xlfn.IFS(S5738&lt;50000, "Low", S5738&lt;100000, "Medium", S5738&lt;150000, "High", S5738&gt;=150000, "Very high")</f>
        <v>Medium</v>
      </c>
      <c r="S5738" s="2">
        <v>89040.61</v>
      </c>
      <c r="T5738">
        <v>0</v>
      </c>
      <c r="U5738" s="1">
        <v>0</v>
      </c>
      <c r="V5738" s="90" t="str" cm="1">
        <f t="array" ref="V5738">_xlfn.IFS(W5738&lt;=2, "Low", W5738=3, "Medium", W5738&gt;=4, "High")</f>
        <v>Medium</v>
      </c>
      <c r="W5738" s="1">
        <v>3</v>
      </c>
      <c r="X5738" t="s">
        <v>63</v>
      </c>
      <c r="Y5738" s="89" t="str" cm="1">
        <f t="array" ref="Y5738">_xlfn.IFS(Z5738&lt;=300, "Low", Z5738&lt;=700, "Medium", Z5738&lt;900, "High", Z5738&gt;=900, "VIP")</f>
        <v>Medium</v>
      </c>
      <c r="Z5738" s="1">
        <v>557</v>
      </c>
      <c r="AA5738">
        <f t="shared" si="446"/>
        <v>3</v>
      </c>
      <c r="AB5738" cm="1">
        <f t="array" ref="AB5738">_xlfn.IFS(O5738=1, 2, O5738=2, 0, O5738&gt;=3, 1)</f>
        <v>0</v>
      </c>
      <c r="AC5738">
        <f t="shared" si="447"/>
        <v>0</v>
      </c>
      <c r="AD5738" cm="1">
        <f t="array" ref="AD5738">_xlfn.IFS(W5738&lt;=2, 2, W5738=3, 1, W5738&gt;=4, 0)</f>
        <v>1</v>
      </c>
      <c r="AE5738">
        <f t="shared" si="448"/>
        <v>2</v>
      </c>
      <c r="AF5738">
        <f t="shared" si="449"/>
        <v>0</v>
      </c>
      <c r="AG5738">
        <f>SUM(Clean_data[[#This Row],[Risk_inactivity]:[Risk_age]])</f>
        <v>6</v>
      </c>
      <c r="AH5738" s="89" t="str" cm="1">
        <f t="array" ref="AH5738">_xlfn.IFS(AG5738&lt;3, "Low Risk", AG5738&lt;=5, "Medium Risk", AG5738&lt;=7, "High Risk", AG5738&gt;=8, "Critical Risk")</f>
        <v>High Risk</v>
      </c>
    </row>
    <row r="5739" spans="1:34" x14ac:dyDescent="0.3">
      <c r="A5739">
        <v>15575428</v>
      </c>
      <c r="B5739" s="89">
        <v>1</v>
      </c>
      <c r="C5739" s="89" t="str" cm="1">
        <f t="array" ref="C5739">_xlfn.IFS(D5739&lt;580, "Poor", D5739&lt;670, "Fair", D5739&lt;740, "Good", D5739&lt;800, "Good", D5739&gt;=800, "Excellent")</f>
        <v>Good</v>
      </c>
      <c r="D5739" s="1">
        <v>682</v>
      </c>
      <c r="E5739" t="s">
        <v>45</v>
      </c>
      <c r="F5739" t="s">
        <v>20</v>
      </c>
      <c r="G5739" s="89" t="str" cm="1">
        <f t="array" ref="G5739">_xlfn.IFS(H5739&lt;25, "18-24", H5739&lt;35, "25-34", H5739&lt;45, "35-44", H5739&lt;55, "45-54", H5739&gt;=55, "55+")</f>
        <v>35-44</v>
      </c>
      <c r="H5739" s="1">
        <v>35</v>
      </c>
      <c r="I5739" s="90">
        <v>2</v>
      </c>
      <c r="J5739" s="90" t="str" cm="1">
        <f t="array" ref="J5739">_xlfn.IFS(I5739&lt;=2, "New (0-2 years)", I5739&lt;=5, "Medium (3-5years)", I5739&lt;=8, "Long (6-8 years)", I5739&gt;8, "Very long (9+ years)")</f>
        <v>New (0-2 years)</v>
      </c>
      <c r="K5739" s="3" t="str">
        <f t="shared" si="445"/>
        <v>OK</v>
      </c>
      <c r="L5739" s="89" t="str" cm="1">
        <f t="array" ref="L5739">_xlfn.IFS(M5739=0,"No balance",M5739&lt;50000,"Low",M5739&lt;100000,"Medium",M5739&gt;=100000,"High")</f>
        <v>High</v>
      </c>
      <c r="M5739" s="2">
        <v>117438.92</v>
      </c>
      <c r="N5739" s="91" t="str" cm="1">
        <f t="array" ref="N5739">_xlfn.IFS(O5739&lt;2, "Single product", O5739=2, "Multi product", O5739&gt;2, "High engagement")</f>
        <v>Multi product</v>
      </c>
      <c r="O5739" s="1">
        <v>2</v>
      </c>
      <c r="P5739" s="1">
        <v>1</v>
      </c>
      <c r="Q5739">
        <v>1</v>
      </c>
      <c r="R5739" s="89" t="str" cm="1">
        <f t="array" ref="R5739">_xlfn.IFS(S5739&lt;50000, "Low", S5739&lt;100000, "Medium", S5739&lt;150000, "High", S5739&gt;=150000, "Very high")</f>
        <v>Low</v>
      </c>
      <c r="S5739" s="2">
        <v>16910.98</v>
      </c>
      <c r="T5739">
        <v>0</v>
      </c>
      <c r="U5739" s="1">
        <v>0</v>
      </c>
      <c r="V5739" s="90" t="str" cm="1">
        <f t="array" ref="V5739">_xlfn.IFS(W5739&lt;=2, "Low", W5739=3, "Medium", W5739&gt;=4, "High")</f>
        <v>High</v>
      </c>
      <c r="W5739" s="1">
        <v>5</v>
      </c>
      <c r="X5739" t="s">
        <v>63</v>
      </c>
      <c r="Y5739" s="89" t="str" cm="1">
        <f t="array" ref="Y5739">_xlfn.IFS(Z5739&lt;=300, "Low", Z5739&lt;=700, "Medium", Z5739&lt;900, "High", Z5739&gt;=900, "VIP")</f>
        <v>Medium</v>
      </c>
      <c r="Z5739" s="1">
        <v>348</v>
      </c>
      <c r="AA5739">
        <f t="shared" si="446"/>
        <v>0</v>
      </c>
      <c r="AB5739" cm="1">
        <f t="array" ref="AB5739">_xlfn.IFS(O5739=1, 2, O5739=2, 0, O5739&gt;=3, 1)</f>
        <v>0</v>
      </c>
      <c r="AC5739">
        <f t="shared" si="447"/>
        <v>0</v>
      </c>
      <c r="AD5739" cm="1">
        <f t="array" ref="AD5739">_xlfn.IFS(W5739&lt;=2, 2, W5739=3, 1, W5739&gt;=4, 0)</f>
        <v>0</v>
      </c>
      <c r="AE5739">
        <f t="shared" si="448"/>
        <v>0</v>
      </c>
      <c r="AF5739">
        <f t="shared" si="449"/>
        <v>0</v>
      </c>
      <c r="AG5739">
        <f>SUM(Clean_data[[#This Row],[Risk_inactivity]:[Risk_age]])</f>
        <v>0</v>
      </c>
      <c r="AH5739" s="89" t="str" cm="1">
        <f t="array" ref="AH5739">_xlfn.IFS(AG5739&lt;3, "Low Risk", AG5739&lt;=5, "Medium Risk", AG5739&lt;=7, "High Risk", AG5739&gt;=8, "Critical Risk")</f>
        <v>Low Risk</v>
      </c>
    </row>
    <row r="5740" spans="1:34" x14ac:dyDescent="0.3">
      <c r="A5740">
        <v>15654074</v>
      </c>
      <c r="B5740" s="89">
        <v>1</v>
      </c>
      <c r="C5740" s="89" t="str" cm="1">
        <f t="array" ref="C5740">_xlfn.IFS(D5740&lt;580, "Poor", D5740&lt;670, "Fair", D5740&lt;740, "Good", D5740&lt;800, "Good", D5740&gt;=800, "Excellent")</f>
        <v>Fair</v>
      </c>
      <c r="D5740" s="1">
        <v>653</v>
      </c>
      <c r="E5740" t="s">
        <v>19</v>
      </c>
      <c r="F5740" t="s">
        <v>38</v>
      </c>
      <c r="G5740" s="89" t="str" cm="1">
        <f t="array" ref="G5740">_xlfn.IFS(H5740&lt;25, "18-24", H5740&lt;35, "25-34", H5740&lt;45, "35-44", H5740&lt;55, "45-54", H5740&gt;=55, "55+")</f>
        <v>35-44</v>
      </c>
      <c r="H5740" s="1">
        <v>38</v>
      </c>
      <c r="I5740" s="90">
        <v>8</v>
      </c>
      <c r="J5740" s="90" t="str" cm="1">
        <f t="array" ref="J5740">_xlfn.IFS(I5740&lt;=2, "New (0-2 years)", I5740&lt;=5, "Medium (3-5years)", I5740&lt;=8, "Long (6-8 years)", I5740&gt;8, "Very long (9+ years)")</f>
        <v>Long (6-8 years)</v>
      </c>
      <c r="K5740" s="3" t="str">
        <f t="shared" si="445"/>
        <v>OK</v>
      </c>
      <c r="L5740" s="89" t="str" cm="1">
        <f t="array" ref="L5740">_xlfn.IFS(M5740=0,"No balance",M5740&lt;50000,"Low",M5740&lt;100000,"Medium",M5740&gt;=100000,"High")</f>
        <v>High</v>
      </c>
      <c r="M5740" s="2">
        <v>119315.75</v>
      </c>
      <c r="N5740" s="91" t="str" cm="1">
        <f t="array" ref="N5740">_xlfn.IFS(O5740&lt;2, "Single product", O5740=2, "Multi product", O5740&gt;2, "High engagement")</f>
        <v>Single product</v>
      </c>
      <c r="O5740" s="1">
        <v>1</v>
      </c>
      <c r="P5740" s="1">
        <v>1</v>
      </c>
      <c r="Q5740">
        <v>0</v>
      </c>
      <c r="R5740" s="89" t="str" cm="1">
        <f t="array" ref="R5740">_xlfn.IFS(S5740&lt;50000, "Low", S5740&lt;100000, "Medium", S5740&lt;150000, "High", S5740&gt;=150000, "Very high")</f>
        <v>Very high</v>
      </c>
      <c r="S5740" s="2">
        <v>150468.35</v>
      </c>
      <c r="T5740">
        <v>0</v>
      </c>
      <c r="U5740" s="1">
        <v>0</v>
      </c>
      <c r="V5740" s="90" t="str" cm="1">
        <f t="array" ref="V5740">_xlfn.IFS(W5740&lt;=2, "Low", W5740=3, "Medium", W5740&gt;=4, "High")</f>
        <v>Medium</v>
      </c>
      <c r="W5740" s="1">
        <v>3</v>
      </c>
      <c r="X5740" t="s">
        <v>43</v>
      </c>
      <c r="Y5740" s="89" t="str" cm="1">
        <f t="array" ref="Y5740">_xlfn.IFS(Z5740&lt;=300, "Low", Z5740&lt;=700, "Medium", Z5740&lt;900, "High", Z5740&gt;=900, "VIP")</f>
        <v>VIP</v>
      </c>
      <c r="Z5740" s="1">
        <v>978</v>
      </c>
      <c r="AA5740">
        <f t="shared" si="446"/>
        <v>3</v>
      </c>
      <c r="AB5740" cm="1">
        <f t="array" ref="AB5740">_xlfn.IFS(O5740=1, 2, O5740=2, 0, O5740&gt;=3, 1)</f>
        <v>2</v>
      </c>
      <c r="AC5740">
        <f t="shared" si="447"/>
        <v>0</v>
      </c>
      <c r="AD5740" cm="1">
        <f t="array" ref="AD5740">_xlfn.IFS(W5740&lt;=2, 2, W5740=3, 1, W5740&gt;=4, 0)</f>
        <v>1</v>
      </c>
      <c r="AE5740">
        <f t="shared" si="448"/>
        <v>0</v>
      </c>
      <c r="AF5740">
        <f t="shared" si="449"/>
        <v>0</v>
      </c>
      <c r="AG5740">
        <f>SUM(Clean_data[[#This Row],[Risk_inactivity]:[Risk_age]])</f>
        <v>6</v>
      </c>
      <c r="AH5740" s="89" t="str" cm="1">
        <f t="array" ref="AH5740">_xlfn.IFS(AG5740&lt;3, "Low Risk", AG5740&lt;=5, "Medium Risk", AG5740&lt;=7, "High Risk", AG5740&gt;=8, "Critical Risk")</f>
        <v>High Risk</v>
      </c>
    </row>
    <row r="5741" spans="1:34" x14ac:dyDescent="0.3">
      <c r="A5741">
        <v>15695872</v>
      </c>
      <c r="B5741" s="89">
        <v>1</v>
      </c>
      <c r="C5741" s="89" t="str" cm="1">
        <f t="array" ref="C5741">_xlfn.IFS(D5741&lt;580, "Poor", D5741&lt;670, "Fair", D5741&lt;740, "Good", D5741&lt;800, "Good", D5741&gt;=800, "Excellent")</f>
        <v>Good</v>
      </c>
      <c r="D5741" s="1">
        <v>712</v>
      </c>
      <c r="E5741" t="s">
        <v>19</v>
      </c>
      <c r="F5741" t="s">
        <v>20</v>
      </c>
      <c r="G5741" s="89" t="str" cm="1">
        <f t="array" ref="G5741">_xlfn.IFS(H5741&lt;25, "18-24", H5741&lt;35, "25-34", H5741&lt;45, "35-44", H5741&lt;55, "45-54", H5741&gt;=55, "55+")</f>
        <v>25-34</v>
      </c>
      <c r="H5741" s="1">
        <v>30</v>
      </c>
      <c r="I5741" s="90">
        <v>1</v>
      </c>
      <c r="J5741" s="90" t="str" cm="1">
        <f t="array" ref="J5741">_xlfn.IFS(I5741&lt;=2, "New (0-2 years)", I5741&lt;=5, "Medium (3-5years)", I5741&lt;=8, "Long (6-8 years)", I5741&gt;8, "Very long (9+ years)")</f>
        <v>New (0-2 years)</v>
      </c>
      <c r="K5741" s="3" t="str">
        <f t="shared" si="445"/>
        <v>OK</v>
      </c>
      <c r="L5741" s="89" t="str" cm="1">
        <f t="array" ref="L5741">_xlfn.IFS(M5741=0,"No balance",M5741&lt;50000,"Low",M5741&lt;100000,"Medium",M5741&gt;=100000,"High")</f>
        <v>Medium</v>
      </c>
      <c r="M5741" s="2">
        <v>89571.59</v>
      </c>
      <c r="N5741" s="91" t="str" cm="1">
        <f t="array" ref="N5741">_xlfn.IFS(O5741&lt;2, "Single product", O5741=2, "Multi product", O5741&gt;2, "High engagement")</f>
        <v>Single product</v>
      </c>
      <c r="O5741" s="1">
        <v>1</v>
      </c>
      <c r="P5741" s="1">
        <v>1</v>
      </c>
      <c r="Q5741">
        <v>1</v>
      </c>
      <c r="R5741" s="89" t="str" cm="1">
        <f t="array" ref="R5741">_xlfn.IFS(S5741&lt;50000, "Low", S5741&lt;100000, "Medium", S5741&lt;150000, "High", S5741&gt;=150000, "Very high")</f>
        <v>Very high</v>
      </c>
      <c r="S5741" s="2">
        <v>177613.19</v>
      </c>
      <c r="T5741">
        <v>0</v>
      </c>
      <c r="U5741" s="1">
        <v>0</v>
      </c>
      <c r="V5741" s="90" t="str" cm="1">
        <f t="array" ref="V5741">_xlfn.IFS(W5741&lt;=2, "Low", W5741=3, "Medium", W5741&gt;=4, "High")</f>
        <v>Medium</v>
      </c>
      <c r="W5741" s="1">
        <v>3</v>
      </c>
      <c r="X5741" t="s">
        <v>63</v>
      </c>
      <c r="Y5741" s="89" t="str" cm="1">
        <f t="array" ref="Y5741">_xlfn.IFS(Z5741&lt;=300, "Low", Z5741&lt;=700, "Medium", Z5741&lt;900, "High", Z5741&gt;=900, "VIP")</f>
        <v>Medium</v>
      </c>
      <c r="Z5741" s="1">
        <v>567</v>
      </c>
      <c r="AA5741">
        <f t="shared" si="446"/>
        <v>0</v>
      </c>
      <c r="AB5741" cm="1">
        <f t="array" ref="AB5741">_xlfn.IFS(O5741=1, 2, O5741=2, 0, O5741&gt;=3, 1)</f>
        <v>2</v>
      </c>
      <c r="AC5741">
        <f t="shared" si="447"/>
        <v>0</v>
      </c>
      <c r="AD5741" cm="1">
        <f t="array" ref="AD5741">_xlfn.IFS(W5741&lt;=2, 2, W5741=3, 1, W5741&gt;=4, 0)</f>
        <v>1</v>
      </c>
      <c r="AE5741">
        <f t="shared" si="448"/>
        <v>0</v>
      </c>
      <c r="AF5741">
        <f t="shared" si="449"/>
        <v>0</v>
      </c>
      <c r="AG5741">
        <f>SUM(Clean_data[[#This Row],[Risk_inactivity]:[Risk_age]])</f>
        <v>3</v>
      </c>
      <c r="AH5741" s="89" t="str" cm="1">
        <f t="array" ref="AH5741">_xlfn.IFS(AG5741&lt;3, "Low Risk", AG5741&lt;=5, "Medium Risk", AG5741&lt;=7, "High Risk", AG5741&gt;=8, "Critical Risk")</f>
        <v>Medium Risk</v>
      </c>
    </row>
    <row r="5742" spans="1:34" x14ac:dyDescent="0.3">
      <c r="A5742">
        <v>15568885</v>
      </c>
      <c r="B5742" s="89">
        <v>1</v>
      </c>
      <c r="C5742" s="89" t="str" cm="1">
        <f t="array" ref="C5742">_xlfn.IFS(D5742&lt;580, "Poor", D5742&lt;670, "Fair", D5742&lt;740, "Good", D5742&lt;800, "Good", D5742&gt;=800, "Excellent")</f>
        <v>Fair</v>
      </c>
      <c r="D5742" s="1">
        <v>620</v>
      </c>
      <c r="E5742" t="s">
        <v>45</v>
      </c>
      <c r="F5742" t="s">
        <v>20</v>
      </c>
      <c r="G5742" s="89" t="str" cm="1">
        <f t="array" ref="G5742">_xlfn.IFS(H5742&lt;25, "18-24", H5742&lt;35, "25-34", H5742&lt;45, "35-44", H5742&lt;55, "45-54", H5742&gt;=55, "55+")</f>
        <v>25-34</v>
      </c>
      <c r="H5742" s="1">
        <v>34</v>
      </c>
      <c r="I5742" s="90">
        <v>8</v>
      </c>
      <c r="J5742" s="90" t="str" cm="1">
        <f t="array" ref="J5742">_xlfn.IFS(I5742&lt;=2, "New (0-2 years)", I5742&lt;=5, "Medium (3-5years)", I5742&lt;=8, "Long (6-8 years)", I5742&gt;8, "Very long (9+ years)")</f>
        <v>Long (6-8 years)</v>
      </c>
      <c r="K5742" s="3" t="str">
        <f t="shared" si="445"/>
        <v>OK</v>
      </c>
      <c r="L5742" s="89" t="str" cm="1">
        <f t="array" ref="L5742">_xlfn.IFS(M5742=0,"No balance",M5742&lt;50000,"Low",M5742&lt;100000,"Medium",M5742&gt;=100000,"High")</f>
        <v>High</v>
      </c>
      <c r="M5742" s="2">
        <v>102251.57</v>
      </c>
      <c r="N5742" s="91" t="str" cm="1">
        <f t="array" ref="N5742">_xlfn.IFS(O5742&lt;2, "Single product", O5742=2, "Multi product", O5742&gt;2, "High engagement")</f>
        <v>Single product</v>
      </c>
      <c r="O5742" s="1">
        <v>1</v>
      </c>
      <c r="P5742" s="1">
        <v>1</v>
      </c>
      <c r="Q5742">
        <v>0</v>
      </c>
      <c r="R5742" s="89" t="str" cm="1">
        <f t="array" ref="R5742">_xlfn.IFS(S5742&lt;50000, "Low", S5742&lt;100000, "Medium", S5742&lt;150000, "High", S5742&gt;=150000, "Very high")</f>
        <v>High</v>
      </c>
      <c r="S5742" s="2">
        <v>120672.09</v>
      </c>
      <c r="T5742">
        <v>0</v>
      </c>
      <c r="U5742" s="1">
        <v>0</v>
      </c>
      <c r="V5742" s="90" t="str" cm="1">
        <f t="array" ref="V5742">_xlfn.IFS(W5742&lt;=2, "Low", W5742=3, "Medium", W5742&gt;=4, "High")</f>
        <v>High</v>
      </c>
      <c r="W5742" s="1">
        <v>4</v>
      </c>
      <c r="X5742" t="s">
        <v>43</v>
      </c>
      <c r="Y5742" s="89" t="str" cm="1">
        <f t="array" ref="Y5742">_xlfn.IFS(Z5742&lt;=300, "Low", Z5742&lt;=700, "Medium", Z5742&lt;900, "High", Z5742&gt;=900, "VIP")</f>
        <v>Medium</v>
      </c>
      <c r="Z5742" s="1">
        <v>663</v>
      </c>
      <c r="AA5742">
        <f t="shared" si="446"/>
        <v>3</v>
      </c>
      <c r="AB5742" cm="1">
        <f t="array" ref="AB5742">_xlfn.IFS(O5742=1, 2, O5742=2, 0, O5742&gt;=3, 1)</f>
        <v>2</v>
      </c>
      <c r="AC5742">
        <f t="shared" si="447"/>
        <v>0</v>
      </c>
      <c r="AD5742" cm="1">
        <f t="array" ref="AD5742">_xlfn.IFS(W5742&lt;=2, 2, W5742=3, 1, W5742&gt;=4, 0)</f>
        <v>0</v>
      </c>
      <c r="AE5742">
        <f t="shared" si="448"/>
        <v>0</v>
      </c>
      <c r="AF5742">
        <f t="shared" si="449"/>
        <v>0</v>
      </c>
      <c r="AG5742">
        <f>SUM(Clean_data[[#This Row],[Risk_inactivity]:[Risk_age]])</f>
        <v>5</v>
      </c>
      <c r="AH5742" s="89" t="str" cm="1">
        <f t="array" ref="AH5742">_xlfn.IFS(AG5742&lt;3, "Low Risk", AG5742&lt;=5, "Medium Risk", AG5742&lt;=7, "High Risk", AG5742&gt;=8, "Critical Risk")</f>
        <v>Medium Risk</v>
      </c>
    </row>
    <row r="5743" spans="1:34" x14ac:dyDescent="0.3">
      <c r="A5743">
        <v>15725036</v>
      </c>
      <c r="B5743" s="89">
        <v>1</v>
      </c>
      <c r="C5743" s="89" t="str" cm="1">
        <f t="array" ref="C5743">_xlfn.IFS(D5743&lt;580, "Poor", D5743&lt;670, "Fair", D5743&lt;740, "Good", D5743&lt;800, "Good", D5743&gt;=800, "Excellent")</f>
        <v>Good</v>
      </c>
      <c r="D5743" s="1">
        <v>709</v>
      </c>
      <c r="E5743" t="s">
        <v>19</v>
      </c>
      <c r="F5743" t="s">
        <v>38</v>
      </c>
      <c r="G5743" s="89" t="str" cm="1">
        <f t="array" ref="G5743">_xlfn.IFS(H5743&lt;25, "18-24", H5743&lt;35, "25-34", H5743&lt;45, "35-44", H5743&lt;55, "45-54", H5743&gt;=55, "55+")</f>
        <v>35-44</v>
      </c>
      <c r="H5743" s="1">
        <v>42</v>
      </c>
      <c r="I5743" s="90">
        <v>9</v>
      </c>
      <c r="J5743" s="90" t="str" cm="1">
        <f t="array" ref="J5743">_xlfn.IFS(I5743&lt;=2, "New (0-2 years)", I5743&lt;=5, "Medium (3-5years)", I5743&lt;=8, "Long (6-8 years)", I5743&gt;8, "Very long (9+ years)")</f>
        <v>Very long (9+ years)</v>
      </c>
      <c r="K5743" s="3" t="str">
        <f t="shared" si="445"/>
        <v>OK</v>
      </c>
      <c r="L5743" s="89" t="str" cm="1">
        <f t="array" ref="L5743">_xlfn.IFS(M5743=0,"No balance",M5743&lt;50000,"Low",M5743&lt;100000,"Medium",M5743&gt;=100000,"High")</f>
        <v>High</v>
      </c>
      <c r="M5743" s="2">
        <v>118546.71</v>
      </c>
      <c r="N5743" s="91" t="str" cm="1">
        <f t="array" ref="N5743">_xlfn.IFS(O5743&lt;2, "Single product", O5743=2, "Multi product", O5743&gt;2, "High engagement")</f>
        <v>Single product</v>
      </c>
      <c r="O5743" s="1">
        <v>1</v>
      </c>
      <c r="P5743" s="1">
        <v>0</v>
      </c>
      <c r="Q5743">
        <v>1</v>
      </c>
      <c r="R5743" s="89" t="str" cm="1">
        <f t="array" ref="R5743">_xlfn.IFS(S5743&lt;50000, "Low", S5743&lt;100000, "Medium", S5743&lt;150000, "High", S5743&gt;=150000, "Very high")</f>
        <v>Medium</v>
      </c>
      <c r="S5743" s="2">
        <v>77142.850000000006</v>
      </c>
      <c r="T5743">
        <v>0</v>
      </c>
      <c r="U5743" s="1">
        <v>0</v>
      </c>
      <c r="V5743" s="90" t="str" cm="1">
        <f t="array" ref="V5743">_xlfn.IFS(W5743&lt;=2, "Low", W5743=3, "Medium", W5743&gt;=4, "High")</f>
        <v>High</v>
      </c>
      <c r="W5743" s="1">
        <v>5</v>
      </c>
      <c r="X5743" t="s">
        <v>33</v>
      </c>
      <c r="Y5743" s="89" t="str" cm="1">
        <f t="array" ref="Y5743">_xlfn.IFS(Z5743&lt;=300, "Low", Z5743&lt;=700, "Medium", Z5743&lt;900, "High", Z5743&gt;=900, "VIP")</f>
        <v>Medium</v>
      </c>
      <c r="Z5743" s="1">
        <v>503</v>
      </c>
      <c r="AA5743">
        <f t="shared" si="446"/>
        <v>0</v>
      </c>
      <c r="AB5743" cm="1">
        <f t="array" ref="AB5743">_xlfn.IFS(O5743=1, 2, O5743=2, 0, O5743&gt;=3, 1)</f>
        <v>2</v>
      </c>
      <c r="AC5743">
        <f t="shared" si="447"/>
        <v>0</v>
      </c>
      <c r="AD5743" cm="1">
        <f t="array" ref="AD5743">_xlfn.IFS(W5743&lt;=2, 2, W5743=3, 1, W5743&gt;=4, 0)</f>
        <v>0</v>
      </c>
      <c r="AE5743">
        <f t="shared" si="448"/>
        <v>0</v>
      </c>
      <c r="AF5743">
        <f t="shared" si="449"/>
        <v>0</v>
      </c>
      <c r="AG5743">
        <f>SUM(Clean_data[[#This Row],[Risk_inactivity]:[Risk_age]])</f>
        <v>2</v>
      </c>
      <c r="AH5743" s="89" t="str" cm="1">
        <f t="array" ref="AH5743">_xlfn.IFS(AG5743&lt;3, "Low Risk", AG5743&lt;=5, "Medium Risk", AG5743&lt;=7, "High Risk", AG5743&gt;=8, "Critical Risk")</f>
        <v>Low Risk</v>
      </c>
    </row>
    <row r="5744" spans="1:34" x14ac:dyDescent="0.3">
      <c r="A5744">
        <v>15632665</v>
      </c>
      <c r="B5744" s="89">
        <v>1</v>
      </c>
      <c r="C5744" s="89" t="str" cm="1">
        <f t="array" ref="C5744">_xlfn.IFS(D5744&lt;580, "Poor", D5744&lt;670, "Fair", D5744&lt;740, "Good", D5744&lt;800, "Good", D5744&gt;=800, "Excellent")</f>
        <v>Excellent</v>
      </c>
      <c r="D5744" s="1">
        <v>832</v>
      </c>
      <c r="E5744" t="s">
        <v>19</v>
      </c>
      <c r="F5744" t="s">
        <v>38</v>
      </c>
      <c r="G5744" s="89" t="str" cm="1">
        <f t="array" ref="G5744">_xlfn.IFS(H5744&lt;25, "18-24", H5744&lt;35, "25-34", H5744&lt;45, "35-44", H5744&lt;55, "45-54", H5744&gt;=55, "55+")</f>
        <v>55+</v>
      </c>
      <c r="H5744" s="1">
        <v>61</v>
      </c>
      <c r="I5744" s="90">
        <v>2</v>
      </c>
      <c r="J5744" s="90" t="str" cm="1">
        <f t="array" ref="J5744">_xlfn.IFS(I5744&lt;=2, "New (0-2 years)", I5744&lt;=5, "Medium (3-5years)", I5744&lt;=8, "Long (6-8 years)", I5744&gt;8, "Very long (9+ years)")</f>
        <v>New (0-2 years)</v>
      </c>
      <c r="K5744" s="3" t="str">
        <f t="shared" si="445"/>
        <v>OK</v>
      </c>
      <c r="L5744" s="89" t="str" cm="1">
        <f t="array" ref="L5744">_xlfn.IFS(M5744=0,"No balance",M5744&lt;50000,"Low",M5744&lt;100000,"Medium",M5744&gt;=100000,"High")</f>
        <v>No balance</v>
      </c>
      <c r="M5744" s="2">
        <v>0</v>
      </c>
      <c r="N5744" s="91" t="str" cm="1">
        <f t="array" ref="N5744">_xlfn.IFS(O5744&lt;2, "Single product", O5744=2, "Multi product", O5744&gt;2, "High engagement")</f>
        <v>Single product</v>
      </c>
      <c r="O5744" s="1">
        <v>1</v>
      </c>
      <c r="P5744" s="1">
        <v>0</v>
      </c>
      <c r="Q5744">
        <v>1</v>
      </c>
      <c r="R5744" s="89" t="str" cm="1">
        <f t="array" ref="R5744">_xlfn.IFS(S5744&lt;50000, "Low", S5744&lt;100000, "Medium", S5744&lt;150000, "High", S5744&gt;=150000, "Very high")</f>
        <v>High</v>
      </c>
      <c r="S5744" s="2">
        <v>127804.66</v>
      </c>
      <c r="T5744">
        <v>1</v>
      </c>
      <c r="U5744" s="1">
        <v>1</v>
      </c>
      <c r="V5744" s="90" t="str" cm="1">
        <f t="array" ref="V5744">_xlfn.IFS(W5744&lt;=2, "Low", W5744=3, "Medium", W5744&gt;=4, "High")</f>
        <v>Low</v>
      </c>
      <c r="W5744" s="1">
        <v>2</v>
      </c>
      <c r="X5744" t="s">
        <v>23</v>
      </c>
      <c r="Y5744" s="89" t="str" cm="1">
        <f t="array" ref="Y5744">_xlfn.IFS(Z5744&lt;=300, "Low", Z5744&lt;=700, "Medium", Z5744&lt;900, "High", Z5744&gt;=900, "VIP")</f>
        <v>High</v>
      </c>
      <c r="Z5744" s="1">
        <v>748</v>
      </c>
      <c r="AA5744">
        <f t="shared" si="446"/>
        <v>0</v>
      </c>
      <c r="AB5744" cm="1">
        <f t="array" ref="AB5744">_xlfn.IFS(O5744=1, 2, O5744=2, 0, O5744&gt;=3, 1)</f>
        <v>2</v>
      </c>
      <c r="AC5744">
        <f t="shared" si="447"/>
        <v>2</v>
      </c>
      <c r="AD5744" cm="1">
        <f t="array" ref="AD5744">_xlfn.IFS(W5744&lt;=2, 2, W5744=3, 1, W5744&gt;=4, 0)</f>
        <v>2</v>
      </c>
      <c r="AE5744">
        <f t="shared" si="448"/>
        <v>2</v>
      </c>
      <c r="AF5744">
        <f t="shared" si="449"/>
        <v>1</v>
      </c>
      <c r="AG5744">
        <f>SUM(Clean_data[[#This Row],[Risk_inactivity]:[Risk_age]])</f>
        <v>9</v>
      </c>
      <c r="AH5744" s="89" t="str" cm="1">
        <f t="array" ref="AH5744">_xlfn.IFS(AG5744&lt;3, "Low Risk", AG5744&lt;=5, "Medium Risk", AG5744&lt;=7, "High Risk", AG5744&gt;=8, "Critical Risk")</f>
        <v>Critical Risk</v>
      </c>
    </row>
    <row r="5745" spans="1:34" x14ac:dyDescent="0.3">
      <c r="A5745">
        <v>15571476</v>
      </c>
      <c r="B5745" s="89">
        <v>1</v>
      </c>
      <c r="C5745" s="89" t="str" cm="1">
        <f t="array" ref="C5745">_xlfn.IFS(D5745&lt;580, "Poor", D5745&lt;670, "Fair", D5745&lt;740, "Good", D5745&lt;800, "Good", D5745&gt;=800, "Excellent")</f>
        <v>Fair</v>
      </c>
      <c r="D5745" s="1">
        <v>635</v>
      </c>
      <c r="E5745" t="s">
        <v>25</v>
      </c>
      <c r="F5745" t="s">
        <v>38</v>
      </c>
      <c r="G5745" s="89" t="str" cm="1">
        <f t="array" ref="G5745">_xlfn.IFS(H5745&lt;25, "18-24", H5745&lt;35, "25-34", H5745&lt;45, "35-44", H5745&lt;55, "45-54", H5745&gt;=55, "55+")</f>
        <v>35-44</v>
      </c>
      <c r="H5745" s="1">
        <v>38</v>
      </c>
      <c r="I5745" s="90">
        <v>0</v>
      </c>
      <c r="J5745" s="90" t="str" cm="1">
        <f t="array" ref="J5745">_xlfn.IFS(I5745&lt;=2, "New (0-2 years)", I5745&lt;=5, "Medium (3-5years)", I5745&lt;=8, "Long (6-8 years)", I5745&gt;8, "Very long (9+ years)")</f>
        <v>New (0-2 years)</v>
      </c>
      <c r="K5745" s="3" t="str">
        <f t="shared" si="445"/>
        <v>OK</v>
      </c>
      <c r="L5745" s="89" t="str" cm="1">
        <f t="array" ref="L5745">_xlfn.IFS(M5745=0,"No balance",M5745&lt;50000,"Low",M5745&lt;100000,"Medium",M5745&gt;=100000,"High")</f>
        <v>High</v>
      </c>
      <c r="M5745" s="2">
        <v>103257.14</v>
      </c>
      <c r="N5745" s="91" t="str" cm="1">
        <f t="array" ref="N5745">_xlfn.IFS(O5745&lt;2, "Single product", O5745=2, "Multi product", O5745&gt;2, "High engagement")</f>
        <v>Single product</v>
      </c>
      <c r="O5745" s="1">
        <v>1</v>
      </c>
      <c r="P5745" s="1">
        <v>0</v>
      </c>
      <c r="Q5745">
        <v>0</v>
      </c>
      <c r="R5745" s="89" t="str" cm="1">
        <f t="array" ref="R5745">_xlfn.IFS(S5745&lt;50000, "Low", S5745&lt;100000, "Medium", S5745&lt;150000, "High", S5745&gt;=150000, "Very high")</f>
        <v>Very high</v>
      </c>
      <c r="S5745" s="2">
        <v>158344.63</v>
      </c>
      <c r="T5745">
        <v>0</v>
      </c>
      <c r="U5745" s="1">
        <v>0</v>
      </c>
      <c r="V5745" s="90" t="str" cm="1">
        <f t="array" ref="V5745">_xlfn.IFS(W5745&lt;=2, "Low", W5745=3, "Medium", W5745&gt;=4, "High")</f>
        <v>Low</v>
      </c>
      <c r="W5745" s="1">
        <v>2</v>
      </c>
      <c r="X5745" t="s">
        <v>63</v>
      </c>
      <c r="Y5745" s="89" t="str" cm="1">
        <f t="array" ref="Y5745">_xlfn.IFS(Z5745&lt;=300, "Low", Z5745&lt;=700, "Medium", Z5745&lt;900, "High", Z5745&gt;=900, "VIP")</f>
        <v>Medium</v>
      </c>
      <c r="Z5745" s="1">
        <v>537</v>
      </c>
      <c r="AA5745">
        <f t="shared" si="446"/>
        <v>3</v>
      </c>
      <c r="AB5745" cm="1">
        <f t="array" ref="AB5745">_xlfn.IFS(O5745=1, 2, O5745=2, 0, O5745&gt;=3, 1)</f>
        <v>2</v>
      </c>
      <c r="AC5745">
        <f t="shared" si="447"/>
        <v>0</v>
      </c>
      <c r="AD5745" cm="1">
        <f t="array" ref="AD5745">_xlfn.IFS(W5745&lt;=2, 2, W5745=3, 1, W5745&gt;=4, 0)</f>
        <v>2</v>
      </c>
      <c r="AE5745">
        <f t="shared" si="448"/>
        <v>0</v>
      </c>
      <c r="AF5745">
        <f t="shared" si="449"/>
        <v>0</v>
      </c>
      <c r="AG5745">
        <f>SUM(Clean_data[[#This Row],[Risk_inactivity]:[Risk_age]])</f>
        <v>7</v>
      </c>
      <c r="AH5745" s="89" t="str" cm="1">
        <f t="array" ref="AH5745">_xlfn.IFS(AG5745&lt;3, "Low Risk", AG5745&lt;=5, "Medium Risk", AG5745&lt;=7, "High Risk", AG5745&gt;=8, "Critical Risk")</f>
        <v>High Risk</v>
      </c>
    </row>
    <row r="5746" spans="1:34" x14ac:dyDescent="0.3">
      <c r="A5746">
        <v>15776850</v>
      </c>
      <c r="B5746" s="89">
        <v>1</v>
      </c>
      <c r="C5746" s="89" t="str" cm="1">
        <f t="array" ref="C5746">_xlfn.IFS(D5746&lt;580, "Poor", D5746&lt;670, "Fair", D5746&lt;740, "Good", D5746&lt;800, "Good", D5746&gt;=800, "Excellent")</f>
        <v>Good</v>
      </c>
      <c r="D5746" s="1">
        <v>749</v>
      </c>
      <c r="E5746" t="s">
        <v>25</v>
      </c>
      <c r="F5746" t="s">
        <v>20</v>
      </c>
      <c r="G5746" s="89" t="str" cm="1">
        <f t="array" ref="G5746">_xlfn.IFS(H5746&lt;25, "18-24", H5746&lt;35, "25-34", H5746&lt;45, "35-44", H5746&lt;55, "45-54", H5746&gt;=55, "55+")</f>
        <v>35-44</v>
      </c>
      <c r="H5746" s="1">
        <v>43</v>
      </c>
      <c r="I5746" s="90">
        <v>1</v>
      </c>
      <c r="J5746" s="90" t="str" cm="1">
        <f t="array" ref="J5746">_xlfn.IFS(I5746&lt;=2, "New (0-2 years)", I5746&lt;=5, "Medium (3-5years)", I5746&lt;=8, "Long (6-8 years)", I5746&gt;8, "Very long (9+ years)")</f>
        <v>New (0-2 years)</v>
      </c>
      <c r="K5746" s="3" t="str">
        <f t="shared" si="445"/>
        <v>OK</v>
      </c>
      <c r="L5746" s="89" t="str" cm="1">
        <f t="array" ref="L5746">_xlfn.IFS(M5746=0,"No balance",M5746&lt;50000,"Low",M5746&lt;100000,"Medium",M5746&gt;=100000,"High")</f>
        <v>High</v>
      </c>
      <c r="M5746" s="2">
        <v>124209.02</v>
      </c>
      <c r="N5746" s="91" t="str" cm="1">
        <f t="array" ref="N5746">_xlfn.IFS(O5746&lt;2, "Single product", O5746=2, "Multi product", O5746&gt;2, "High engagement")</f>
        <v>Single product</v>
      </c>
      <c r="O5746" s="1">
        <v>1</v>
      </c>
      <c r="P5746" s="1">
        <v>1</v>
      </c>
      <c r="Q5746">
        <v>1</v>
      </c>
      <c r="R5746" s="89" t="str" cm="1">
        <f t="array" ref="R5746">_xlfn.IFS(S5746&lt;50000, "Low", S5746&lt;100000, "Medium", S5746&lt;150000, "High", S5746&gt;=150000, "Very high")</f>
        <v>Very high</v>
      </c>
      <c r="S5746" s="2">
        <v>167179.48000000001</v>
      </c>
      <c r="T5746">
        <v>0</v>
      </c>
      <c r="U5746" s="1">
        <v>0</v>
      </c>
      <c r="V5746" s="90" t="str" cm="1">
        <f t="array" ref="V5746">_xlfn.IFS(W5746&lt;=2, "Low", W5746=3, "Medium", W5746&gt;=4, "High")</f>
        <v>High</v>
      </c>
      <c r="W5746" s="1">
        <v>4</v>
      </c>
      <c r="X5746" t="s">
        <v>63</v>
      </c>
      <c r="Y5746" s="89" t="str" cm="1">
        <f t="array" ref="Y5746">_xlfn.IFS(Z5746&lt;=300, "Low", Z5746&lt;=700, "Medium", Z5746&lt;900, "High", Z5746&gt;=900, "VIP")</f>
        <v>Medium</v>
      </c>
      <c r="Z5746" s="1">
        <v>608</v>
      </c>
      <c r="AA5746">
        <f t="shared" si="446"/>
        <v>0</v>
      </c>
      <c r="AB5746" cm="1">
        <f t="array" ref="AB5746">_xlfn.IFS(O5746=1, 2, O5746=2, 0, O5746&gt;=3, 1)</f>
        <v>2</v>
      </c>
      <c r="AC5746">
        <f t="shared" si="447"/>
        <v>0</v>
      </c>
      <c r="AD5746" cm="1">
        <f t="array" ref="AD5746">_xlfn.IFS(W5746&lt;=2, 2, W5746=3, 1, W5746&gt;=4, 0)</f>
        <v>0</v>
      </c>
      <c r="AE5746">
        <f t="shared" si="448"/>
        <v>0</v>
      </c>
      <c r="AF5746">
        <f t="shared" si="449"/>
        <v>0</v>
      </c>
      <c r="AG5746">
        <f>SUM(Clean_data[[#This Row],[Risk_inactivity]:[Risk_age]])</f>
        <v>2</v>
      </c>
      <c r="AH5746" s="89" t="str" cm="1">
        <f t="array" ref="AH5746">_xlfn.IFS(AG5746&lt;3, "Low Risk", AG5746&lt;=5, "Medium Risk", AG5746&lt;=7, "High Risk", AG5746&gt;=8, "Critical Risk")</f>
        <v>Low Risk</v>
      </c>
    </row>
    <row r="5747" spans="1:34" x14ac:dyDescent="0.3">
      <c r="A5747">
        <v>15623649</v>
      </c>
      <c r="B5747" s="89">
        <v>1</v>
      </c>
      <c r="C5747" s="89" t="str" cm="1">
        <f t="array" ref="C5747">_xlfn.IFS(D5747&lt;580, "Poor", D5747&lt;670, "Fair", D5747&lt;740, "Good", D5747&lt;800, "Good", D5747&gt;=800, "Excellent")</f>
        <v>Fair</v>
      </c>
      <c r="D5747" s="1">
        <v>629</v>
      </c>
      <c r="E5747" t="s">
        <v>25</v>
      </c>
      <c r="F5747" t="s">
        <v>38</v>
      </c>
      <c r="G5747" s="89" t="str" cm="1">
        <f t="array" ref="G5747">_xlfn.IFS(H5747&lt;25, "18-24", H5747&lt;35, "25-34", H5747&lt;45, "35-44", H5747&lt;55, "45-54", H5747&gt;=55, "55+")</f>
        <v>25-34</v>
      </c>
      <c r="H5747" s="1">
        <v>32</v>
      </c>
      <c r="I5747" s="90">
        <v>3</v>
      </c>
      <c r="J5747" s="90" t="str" cm="1">
        <f t="array" ref="J5747">_xlfn.IFS(I5747&lt;=2, "New (0-2 years)", I5747&lt;=5, "Medium (3-5years)", I5747&lt;=8, "Long (6-8 years)", I5747&gt;8, "Very long (9+ years)")</f>
        <v>Medium (3-5years)</v>
      </c>
      <c r="K5747" s="3" t="str">
        <f t="shared" si="445"/>
        <v>OK</v>
      </c>
      <c r="L5747" s="89" t="str" cm="1">
        <f t="array" ref="L5747">_xlfn.IFS(M5747=0,"No balance",M5747&lt;50000,"Low",M5747&lt;100000,"Medium",M5747&gt;=100000,"High")</f>
        <v>No balance</v>
      </c>
      <c r="M5747" s="2">
        <v>0</v>
      </c>
      <c r="N5747" s="91" t="str" cm="1">
        <f t="array" ref="N5747">_xlfn.IFS(O5747&lt;2, "Single product", O5747=2, "Multi product", O5747&gt;2, "High engagement")</f>
        <v>Multi product</v>
      </c>
      <c r="O5747" s="1">
        <v>2</v>
      </c>
      <c r="P5747" s="1">
        <v>1</v>
      </c>
      <c r="Q5747">
        <v>1</v>
      </c>
      <c r="R5747" s="89" t="str" cm="1">
        <f t="array" ref="R5747">_xlfn.IFS(S5747&lt;50000, "Low", S5747&lt;100000, "Medium", S5747&lt;150000, "High", S5747&gt;=150000, "Very high")</f>
        <v>Low</v>
      </c>
      <c r="S5747" s="2">
        <v>15404.64</v>
      </c>
      <c r="T5747">
        <v>0</v>
      </c>
      <c r="U5747" s="1">
        <v>0</v>
      </c>
      <c r="V5747" s="90" t="str" cm="1">
        <f t="array" ref="V5747">_xlfn.IFS(W5747&lt;=2, "Low", W5747=3, "Medium", W5747&gt;=4, "High")</f>
        <v>Low</v>
      </c>
      <c r="W5747" s="1">
        <v>1</v>
      </c>
      <c r="X5747" t="s">
        <v>43</v>
      </c>
      <c r="Y5747" s="89" t="str" cm="1">
        <f t="array" ref="Y5747">_xlfn.IFS(Z5747&lt;=300, "Low", Z5747&lt;=700, "Medium", Z5747&lt;900, "High", Z5747&gt;=900, "VIP")</f>
        <v>Medium</v>
      </c>
      <c r="Z5747" s="1">
        <v>601</v>
      </c>
      <c r="AA5747">
        <f t="shared" si="446"/>
        <v>0</v>
      </c>
      <c r="AB5747" cm="1">
        <f t="array" ref="AB5747">_xlfn.IFS(O5747=1, 2, O5747=2, 0, O5747&gt;=3, 1)</f>
        <v>0</v>
      </c>
      <c r="AC5747">
        <f t="shared" si="447"/>
        <v>0</v>
      </c>
      <c r="AD5747" cm="1">
        <f t="array" ref="AD5747">_xlfn.IFS(W5747&lt;=2, 2, W5747=3, 1, W5747&gt;=4, 0)</f>
        <v>2</v>
      </c>
      <c r="AE5747">
        <f t="shared" si="448"/>
        <v>2</v>
      </c>
      <c r="AF5747">
        <f t="shared" si="449"/>
        <v>0</v>
      </c>
      <c r="AG5747">
        <f>SUM(Clean_data[[#This Row],[Risk_inactivity]:[Risk_age]])</f>
        <v>4</v>
      </c>
      <c r="AH5747" s="89" t="str" cm="1">
        <f t="array" ref="AH5747">_xlfn.IFS(AG5747&lt;3, "Low Risk", AG5747&lt;=5, "Medium Risk", AG5747&lt;=7, "High Risk", AG5747&gt;=8, "Critical Risk")</f>
        <v>Medium Risk</v>
      </c>
    </row>
    <row r="5748" spans="1:34" x14ac:dyDescent="0.3">
      <c r="A5748">
        <v>15751131</v>
      </c>
      <c r="B5748" s="89">
        <v>1</v>
      </c>
      <c r="C5748" s="89" t="str" cm="1">
        <f t="array" ref="C5748">_xlfn.IFS(D5748&lt;580, "Poor", D5748&lt;670, "Fair", D5748&lt;740, "Good", D5748&lt;800, "Good", D5748&gt;=800, "Excellent")</f>
        <v>Excellent</v>
      </c>
      <c r="D5748" s="1">
        <v>836</v>
      </c>
      <c r="E5748" t="s">
        <v>25</v>
      </c>
      <c r="F5748" t="s">
        <v>20</v>
      </c>
      <c r="G5748" s="89" t="str" cm="1">
        <f t="array" ref="G5748">_xlfn.IFS(H5748&lt;25, "18-24", H5748&lt;35, "25-34", H5748&lt;45, "35-44", H5748&lt;55, "45-54", H5748&gt;=55, "55+")</f>
        <v>35-44</v>
      </c>
      <c r="H5748" s="1">
        <v>41</v>
      </c>
      <c r="I5748" s="90">
        <v>7</v>
      </c>
      <c r="J5748" s="90" t="str" cm="1">
        <f t="array" ref="J5748">_xlfn.IFS(I5748&lt;=2, "New (0-2 years)", I5748&lt;=5, "Medium (3-5years)", I5748&lt;=8, "Long (6-8 years)", I5748&gt;8, "Very long (9+ years)")</f>
        <v>Long (6-8 years)</v>
      </c>
      <c r="K5748" s="3" t="str">
        <f t="shared" si="445"/>
        <v>OK</v>
      </c>
      <c r="L5748" s="89" t="str" cm="1">
        <f t="array" ref="L5748">_xlfn.IFS(M5748=0,"No balance",M5748&lt;50000,"Low",M5748&lt;100000,"Medium",M5748&gt;=100000,"High")</f>
        <v>High</v>
      </c>
      <c r="M5748" s="2">
        <v>150302.84</v>
      </c>
      <c r="N5748" s="91" t="str" cm="1">
        <f t="array" ref="N5748">_xlfn.IFS(O5748&lt;2, "Single product", O5748=2, "Multi product", O5748&gt;2, "High engagement")</f>
        <v>Single product</v>
      </c>
      <c r="O5748" s="1">
        <v>1</v>
      </c>
      <c r="P5748" s="1">
        <v>1</v>
      </c>
      <c r="Q5748">
        <v>1</v>
      </c>
      <c r="R5748" s="89" t="str" cm="1">
        <f t="array" ref="R5748">_xlfn.IFS(S5748&lt;50000, "Low", S5748&lt;100000, "Medium", S5748&lt;150000, "High", S5748&gt;=150000, "Very high")</f>
        <v>Very high</v>
      </c>
      <c r="S5748" s="2">
        <v>156036.19</v>
      </c>
      <c r="T5748">
        <v>0</v>
      </c>
      <c r="U5748" s="1">
        <v>0</v>
      </c>
      <c r="V5748" s="90" t="str" cm="1">
        <f t="array" ref="V5748">_xlfn.IFS(W5748&lt;=2, "Low", W5748=3, "Medium", W5748&gt;=4, "High")</f>
        <v>Low</v>
      </c>
      <c r="W5748" s="1">
        <v>2</v>
      </c>
      <c r="X5748" t="s">
        <v>23</v>
      </c>
      <c r="Y5748" s="89" t="str" cm="1">
        <f t="array" ref="Y5748">_xlfn.IFS(Z5748&lt;=300, "Low", Z5748&lt;=700, "Medium", Z5748&lt;900, "High", Z5748&gt;=900, "VIP")</f>
        <v>Medium</v>
      </c>
      <c r="Z5748" s="1">
        <v>648</v>
      </c>
      <c r="AA5748">
        <f t="shared" si="446"/>
        <v>0</v>
      </c>
      <c r="AB5748" cm="1">
        <f t="array" ref="AB5748">_xlfn.IFS(O5748=1, 2, O5748=2, 0, O5748&gt;=3, 1)</f>
        <v>2</v>
      </c>
      <c r="AC5748">
        <f t="shared" si="447"/>
        <v>0</v>
      </c>
      <c r="AD5748" cm="1">
        <f t="array" ref="AD5748">_xlfn.IFS(W5748&lt;=2, 2, W5748=3, 1, W5748&gt;=4, 0)</f>
        <v>2</v>
      </c>
      <c r="AE5748">
        <f t="shared" si="448"/>
        <v>0</v>
      </c>
      <c r="AF5748">
        <f t="shared" si="449"/>
        <v>0</v>
      </c>
      <c r="AG5748">
        <f>SUM(Clean_data[[#This Row],[Risk_inactivity]:[Risk_age]])</f>
        <v>4</v>
      </c>
      <c r="AH5748" s="89" t="str" cm="1">
        <f t="array" ref="AH5748">_xlfn.IFS(AG5748&lt;3, "Low Risk", AG5748&lt;=5, "Medium Risk", AG5748&lt;=7, "High Risk", AG5748&gt;=8, "Critical Risk")</f>
        <v>Medium Risk</v>
      </c>
    </row>
    <row r="5749" spans="1:34" x14ac:dyDescent="0.3">
      <c r="A5749">
        <v>15688128</v>
      </c>
      <c r="B5749" s="89">
        <v>1</v>
      </c>
      <c r="C5749" s="89" t="str" cm="1">
        <f t="array" ref="C5749">_xlfn.IFS(D5749&lt;580, "Poor", D5749&lt;670, "Fair", D5749&lt;740, "Good", D5749&lt;800, "Good", D5749&gt;=800, "Excellent")</f>
        <v>Poor</v>
      </c>
      <c r="D5749" s="1">
        <v>542</v>
      </c>
      <c r="E5749" t="s">
        <v>25</v>
      </c>
      <c r="F5749" t="s">
        <v>38</v>
      </c>
      <c r="G5749" s="89" t="str" cm="1">
        <f t="array" ref="G5749">_xlfn.IFS(H5749&lt;25, "18-24", H5749&lt;35, "25-34", H5749&lt;45, "35-44", H5749&lt;55, "45-54", H5749&gt;=55, "55+")</f>
        <v>25-34</v>
      </c>
      <c r="H5749" s="1">
        <v>34</v>
      </c>
      <c r="I5749" s="90">
        <v>8</v>
      </c>
      <c r="J5749" s="90" t="str" cm="1">
        <f t="array" ref="J5749">_xlfn.IFS(I5749&lt;=2, "New (0-2 years)", I5749&lt;=5, "Medium (3-5years)", I5749&lt;=8, "Long (6-8 years)", I5749&gt;8, "Very long (9+ years)")</f>
        <v>Long (6-8 years)</v>
      </c>
      <c r="K5749" s="3" t="str">
        <f t="shared" si="445"/>
        <v>OK</v>
      </c>
      <c r="L5749" s="89" t="str" cm="1">
        <f t="array" ref="L5749">_xlfn.IFS(M5749=0,"No balance",M5749&lt;50000,"Low",M5749&lt;100000,"Medium",M5749&gt;=100000,"High")</f>
        <v>High</v>
      </c>
      <c r="M5749" s="2">
        <v>108653.93</v>
      </c>
      <c r="N5749" s="91" t="str" cm="1">
        <f t="array" ref="N5749">_xlfn.IFS(O5749&lt;2, "Single product", O5749=2, "Multi product", O5749&gt;2, "High engagement")</f>
        <v>Single product</v>
      </c>
      <c r="O5749" s="1">
        <v>1</v>
      </c>
      <c r="P5749" s="1">
        <v>0</v>
      </c>
      <c r="Q5749">
        <v>1</v>
      </c>
      <c r="R5749" s="89" t="str" cm="1">
        <f t="array" ref="R5749">_xlfn.IFS(S5749&lt;50000, "Low", S5749&lt;100000, "Medium", S5749&lt;150000, "High", S5749&gt;=150000, "Very high")</f>
        <v>High</v>
      </c>
      <c r="S5749" s="2">
        <v>144725.14000000001</v>
      </c>
      <c r="T5749">
        <v>0</v>
      </c>
      <c r="U5749" s="1">
        <v>0</v>
      </c>
      <c r="V5749" s="90" t="str" cm="1">
        <f t="array" ref="V5749">_xlfn.IFS(W5749&lt;=2, "Low", W5749=3, "Medium", W5749&gt;=4, "High")</f>
        <v>Low</v>
      </c>
      <c r="W5749" s="1">
        <v>1</v>
      </c>
      <c r="X5749" t="s">
        <v>43</v>
      </c>
      <c r="Y5749" s="89" t="str" cm="1">
        <f t="array" ref="Y5749">_xlfn.IFS(Z5749&lt;=300, "Low", Z5749&lt;=700, "Medium", Z5749&lt;900, "High", Z5749&gt;=900, "VIP")</f>
        <v>Medium</v>
      </c>
      <c r="Z5749" s="1">
        <v>522</v>
      </c>
      <c r="AA5749">
        <f t="shared" si="446"/>
        <v>0</v>
      </c>
      <c r="AB5749" cm="1">
        <f t="array" ref="AB5749">_xlfn.IFS(O5749=1, 2, O5749=2, 0, O5749&gt;=3, 1)</f>
        <v>2</v>
      </c>
      <c r="AC5749">
        <f t="shared" si="447"/>
        <v>0</v>
      </c>
      <c r="AD5749" cm="1">
        <f t="array" ref="AD5749">_xlfn.IFS(W5749&lt;=2, 2, W5749=3, 1, W5749&gt;=4, 0)</f>
        <v>2</v>
      </c>
      <c r="AE5749">
        <f t="shared" si="448"/>
        <v>0</v>
      </c>
      <c r="AF5749">
        <f t="shared" si="449"/>
        <v>0</v>
      </c>
      <c r="AG5749">
        <f>SUM(Clean_data[[#This Row],[Risk_inactivity]:[Risk_age]])</f>
        <v>4</v>
      </c>
      <c r="AH5749" s="89" t="str" cm="1">
        <f t="array" ref="AH5749">_xlfn.IFS(AG5749&lt;3, "Low Risk", AG5749&lt;=5, "Medium Risk", AG5749&lt;=7, "High Risk", AG5749&gt;=8, "Critical Risk")</f>
        <v>Medium Risk</v>
      </c>
    </row>
    <row r="5750" spans="1:34" x14ac:dyDescent="0.3">
      <c r="A5750">
        <v>15678412</v>
      </c>
      <c r="B5750" s="89">
        <v>1</v>
      </c>
      <c r="C5750" s="89" t="str" cm="1">
        <f t="array" ref="C5750">_xlfn.IFS(D5750&lt;580, "Poor", D5750&lt;670, "Fair", D5750&lt;740, "Good", D5750&lt;800, "Good", D5750&gt;=800, "Excellent")</f>
        <v>Fair</v>
      </c>
      <c r="D5750" s="1">
        <v>645</v>
      </c>
      <c r="E5750" t="s">
        <v>19</v>
      </c>
      <c r="F5750" t="s">
        <v>20</v>
      </c>
      <c r="G5750" s="89" t="str" cm="1">
        <f t="array" ref="G5750">_xlfn.IFS(H5750&lt;25, "18-24", H5750&lt;35, "25-34", H5750&lt;45, "35-44", H5750&lt;55, "45-54", H5750&gt;=55, "55+")</f>
        <v>45-54</v>
      </c>
      <c r="H5750" s="1">
        <v>45</v>
      </c>
      <c r="I5750" s="90">
        <v>8</v>
      </c>
      <c r="J5750" s="90" t="str" cm="1">
        <f t="array" ref="J5750">_xlfn.IFS(I5750&lt;=2, "New (0-2 years)", I5750&lt;=5, "Medium (3-5years)", I5750&lt;=8, "Long (6-8 years)", I5750&gt;8, "Very long (9+ years)")</f>
        <v>Long (6-8 years)</v>
      </c>
      <c r="K5750" s="3" t="str">
        <f t="shared" si="445"/>
        <v>OK</v>
      </c>
      <c r="L5750" s="89" t="str" cm="1">
        <f t="array" ref="L5750">_xlfn.IFS(M5750=0,"No balance",M5750&lt;50000,"Low",M5750&lt;100000,"Medium",M5750&gt;=100000,"High")</f>
        <v>Medium</v>
      </c>
      <c r="M5750" s="2">
        <v>85325.93</v>
      </c>
      <c r="N5750" s="91" t="str" cm="1">
        <f t="array" ref="N5750">_xlfn.IFS(O5750&lt;2, "Single product", O5750=2, "Multi product", O5750&gt;2, "High engagement")</f>
        <v>Single product</v>
      </c>
      <c r="O5750" s="1">
        <v>1</v>
      </c>
      <c r="P5750" s="1">
        <v>0</v>
      </c>
      <c r="Q5750">
        <v>0</v>
      </c>
      <c r="R5750" s="89" t="str" cm="1">
        <f t="array" ref="R5750">_xlfn.IFS(S5750&lt;50000, "Low", S5750&lt;100000, "Medium", S5750&lt;150000, "High", S5750&gt;=150000, "Very high")</f>
        <v>Low</v>
      </c>
      <c r="S5750" s="2">
        <v>22558.74</v>
      </c>
      <c r="T5750">
        <v>0</v>
      </c>
      <c r="U5750" s="1">
        <v>0</v>
      </c>
      <c r="V5750" s="90" t="str" cm="1">
        <f t="array" ref="V5750">_xlfn.IFS(W5750&lt;=2, "Low", W5750=3, "Medium", W5750&gt;=4, "High")</f>
        <v>Medium</v>
      </c>
      <c r="W5750" s="1">
        <v>3</v>
      </c>
      <c r="X5750" t="s">
        <v>23</v>
      </c>
      <c r="Y5750" s="89" t="str" cm="1">
        <f t="array" ref="Y5750">_xlfn.IFS(Z5750&lt;=300, "Low", Z5750&lt;=700, "Medium", Z5750&lt;900, "High", Z5750&gt;=900, "VIP")</f>
        <v>Medium</v>
      </c>
      <c r="Z5750" s="1">
        <v>653</v>
      </c>
      <c r="AA5750">
        <f t="shared" si="446"/>
        <v>3</v>
      </c>
      <c r="AB5750" cm="1">
        <f t="array" ref="AB5750">_xlfn.IFS(O5750=1, 2, O5750=2, 0, O5750&gt;=3, 1)</f>
        <v>2</v>
      </c>
      <c r="AC5750">
        <f t="shared" si="447"/>
        <v>0</v>
      </c>
      <c r="AD5750" cm="1">
        <f t="array" ref="AD5750">_xlfn.IFS(W5750&lt;=2, 2, W5750=3, 1, W5750&gt;=4, 0)</f>
        <v>1</v>
      </c>
      <c r="AE5750">
        <f t="shared" si="448"/>
        <v>0</v>
      </c>
      <c r="AF5750">
        <f t="shared" si="449"/>
        <v>0</v>
      </c>
      <c r="AG5750">
        <f>SUM(Clean_data[[#This Row],[Risk_inactivity]:[Risk_age]])</f>
        <v>6</v>
      </c>
      <c r="AH5750" s="89" t="str" cm="1">
        <f t="array" ref="AH5750">_xlfn.IFS(AG5750&lt;3, "Low Risk", AG5750&lt;=5, "Medium Risk", AG5750&lt;=7, "High Risk", AG5750&gt;=8, "Critical Risk")</f>
        <v>High Risk</v>
      </c>
    </row>
    <row r="5751" spans="1:34" x14ac:dyDescent="0.3">
      <c r="A5751">
        <v>15770291</v>
      </c>
      <c r="B5751" s="89">
        <v>1</v>
      </c>
      <c r="C5751" s="89" t="str" cm="1">
        <f t="array" ref="C5751">_xlfn.IFS(D5751&lt;580, "Poor", D5751&lt;670, "Fair", D5751&lt;740, "Good", D5751&lt;800, "Good", D5751&gt;=800, "Excellent")</f>
        <v>Excellent</v>
      </c>
      <c r="D5751" s="1">
        <v>844</v>
      </c>
      <c r="E5751" t="s">
        <v>19</v>
      </c>
      <c r="F5751" t="s">
        <v>20</v>
      </c>
      <c r="G5751" s="89" t="str" cm="1">
        <f t="array" ref="G5751">_xlfn.IFS(H5751&lt;25, "18-24", H5751&lt;35, "25-34", H5751&lt;45, "35-44", H5751&lt;55, "45-54", H5751&gt;=55, "55+")</f>
        <v>25-34</v>
      </c>
      <c r="H5751" s="1">
        <v>29</v>
      </c>
      <c r="I5751" s="90">
        <v>8</v>
      </c>
      <c r="J5751" s="90" t="str" cm="1">
        <f t="array" ref="J5751">_xlfn.IFS(I5751&lt;=2, "New (0-2 years)", I5751&lt;=5, "Medium (3-5years)", I5751&lt;=8, "Long (6-8 years)", I5751&gt;8, "Very long (9+ years)")</f>
        <v>Long (6-8 years)</v>
      </c>
      <c r="K5751" s="3" t="str">
        <f t="shared" si="445"/>
        <v>OK</v>
      </c>
      <c r="L5751" s="89" t="str" cm="1">
        <f t="array" ref="L5751">_xlfn.IFS(M5751=0,"No balance",M5751&lt;50000,"Low",M5751&lt;100000,"Medium",M5751&gt;=100000,"High")</f>
        <v>No balance</v>
      </c>
      <c r="M5751" s="2">
        <v>0</v>
      </c>
      <c r="N5751" s="91" t="str" cm="1">
        <f t="array" ref="N5751">_xlfn.IFS(O5751&lt;2, "Single product", O5751=2, "Multi product", O5751&gt;2, "High engagement")</f>
        <v>Multi product</v>
      </c>
      <c r="O5751" s="1">
        <v>2</v>
      </c>
      <c r="P5751" s="1">
        <v>0</v>
      </c>
      <c r="Q5751">
        <v>0</v>
      </c>
      <c r="R5751" s="89" t="str" cm="1">
        <f t="array" ref="R5751">_xlfn.IFS(S5751&lt;50000, "Low", S5751&lt;100000, "Medium", S5751&lt;150000, "High", S5751&gt;=150000, "Very high")</f>
        <v>High</v>
      </c>
      <c r="S5751" s="2">
        <v>147342.03</v>
      </c>
      <c r="T5751">
        <v>0</v>
      </c>
      <c r="U5751" s="1">
        <v>0</v>
      </c>
      <c r="V5751" s="90" t="str" cm="1">
        <f t="array" ref="V5751">_xlfn.IFS(W5751&lt;=2, "Low", W5751=3, "Medium", W5751&gt;=4, "High")</f>
        <v>Medium</v>
      </c>
      <c r="W5751" s="1">
        <v>3</v>
      </c>
      <c r="X5751" t="s">
        <v>63</v>
      </c>
      <c r="Y5751" s="89" t="str" cm="1">
        <f t="array" ref="Y5751">_xlfn.IFS(Z5751&lt;=300, "Low", Z5751&lt;=700, "Medium", Z5751&lt;900, "High", Z5751&gt;=900, "VIP")</f>
        <v>High</v>
      </c>
      <c r="Z5751" s="1">
        <v>807</v>
      </c>
      <c r="AA5751">
        <f t="shared" si="446"/>
        <v>3</v>
      </c>
      <c r="AB5751" cm="1">
        <f t="array" ref="AB5751">_xlfn.IFS(O5751=1, 2, O5751=2, 0, O5751&gt;=3, 1)</f>
        <v>0</v>
      </c>
      <c r="AC5751">
        <f t="shared" si="447"/>
        <v>0</v>
      </c>
      <c r="AD5751" cm="1">
        <f t="array" ref="AD5751">_xlfn.IFS(W5751&lt;=2, 2, W5751=3, 1, W5751&gt;=4, 0)</f>
        <v>1</v>
      </c>
      <c r="AE5751">
        <f t="shared" si="448"/>
        <v>2</v>
      </c>
      <c r="AF5751">
        <f t="shared" si="449"/>
        <v>0</v>
      </c>
      <c r="AG5751">
        <f>SUM(Clean_data[[#This Row],[Risk_inactivity]:[Risk_age]])</f>
        <v>6</v>
      </c>
      <c r="AH5751" s="89" t="str" cm="1">
        <f t="array" ref="AH5751">_xlfn.IFS(AG5751&lt;3, "Low Risk", AG5751&lt;=5, "Medium Risk", AG5751&lt;=7, "High Risk", AG5751&gt;=8, "Critical Risk")</f>
        <v>High Risk</v>
      </c>
    </row>
    <row r="5752" spans="1:34" x14ac:dyDescent="0.3">
      <c r="A5752">
        <v>15583392</v>
      </c>
      <c r="B5752" s="89">
        <v>1</v>
      </c>
      <c r="C5752" s="89" t="str" cm="1">
        <f t="array" ref="C5752">_xlfn.IFS(D5752&lt;580, "Poor", D5752&lt;670, "Fair", D5752&lt;740, "Good", D5752&lt;800, "Good", D5752&gt;=800, "Excellent")</f>
        <v>Good</v>
      </c>
      <c r="D5752" s="1">
        <v>747</v>
      </c>
      <c r="E5752" t="s">
        <v>45</v>
      </c>
      <c r="F5752" t="s">
        <v>38</v>
      </c>
      <c r="G5752" s="89" t="str" cm="1">
        <f t="array" ref="G5752">_xlfn.IFS(H5752&lt;25, "18-24", H5752&lt;35, "25-34", H5752&lt;45, "35-44", H5752&lt;55, "45-54", H5752&gt;=55, "55+")</f>
        <v>35-44</v>
      </c>
      <c r="H5752" s="1">
        <v>37</v>
      </c>
      <c r="I5752" s="90">
        <v>9</v>
      </c>
      <c r="J5752" s="90" t="str" cm="1">
        <f t="array" ref="J5752">_xlfn.IFS(I5752&lt;=2, "New (0-2 years)", I5752&lt;=5, "Medium (3-5years)", I5752&lt;=8, "Long (6-8 years)", I5752&gt;8, "Very long (9+ years)")</f>
        <v>Very long (9+ years)</v>
      </c>
      <c r="K5752" s="3" t="str">
        <f t="shared" si="445"/>
        <v>OK</v>
      </c>
      <c r="L5752" s="89" t="str" cm="1">
        <f t="array" ref="L5752">_xlfn.IFS(M5752=0,"No balance",M5752&lt;50000,"Low",M5752&lt;100000,"Medium",M5752&gt;=100000,"High")</f>
        <v>High</v>
      </c>
      <c r="M5752" s="2">
        <v>135776.35999999999</v>
      </c>
      <c r="N5752" s="91" t="str" cm="1">
        <f t="array" ref="N5752">_xlfn.IFS(O5752&lt;2, "Single product", O5752=2, "Multi product", O5752&gt;2, "High engagement")</f>
        <v>High engagement</v>
      </c>
      <c r="O5752" s="1">
        <v>3</v>
      </c>
      <c r="P5752" s="1">
        <v>1</v>
      </c>
      <c r="Q5752">
        <v>0</v>
      </c>
      <c r="R5752" s="89" t="str" cm="1">
        <f t="array" ref="R5752">_xlfn.IFS(S5752&lt;50000, "Low", S5752&lt;100000, "Medium", S5752&lt;150000, "High", S5752&gt;=150000, "Very high")</f>
        <v>Medium</v>
      </c>
      <c r="S5752" s="2">
        <v>85470.45</v>
      </c>
      <c r="T5752">
        <v>1</v>
      </c>
      <c r="U5752" s="1">
        <v>1</v>
      </c>
      <c r="V5752" s="90" t="str" cm="1">
        <f t="array" ref="V5752">_xlfn.IFS(W5752&lt;=2, "Low", W5752=3, "Medium", W5752&gt;=4, "High")</f>
        <v>High</v>
      </c>
      <c r="W5752" s="1">
        <v>4</v>
      </c>
      <c r="X5752" t="s">
        <v>63</v>
      </c>
      <c r="Y5752" s="89" t="str" cm="1">
        <f t="array" ref="Y5752">_xlfn.IFS(Z5752&lt;=300, "Low", Z5752&lt;=700, "Medium", Z5752&lt;900, "High", Z5752&gt;=900, "VIP")</f>
        <v>VIP</v>
      </c>
      <c r="Z5752" s="1">
        <v>965</v>
      </c>
      <c r="AA5752">
        <f t="shared" si="446"/>
        <v>3</v>
      </c>
      <c r="AB5752" cm="1">
        <f t="array" ref="AB5752">_xlfn.IFS(O5752=1, 2, O5752=2, 0, O5752&gt;=3, 1)</f>
        <v>1</v>
      </c>
      <c r="AC5752">
        <f t="shared" si="447"/>
        <v>2</v>
      </c>
      <c r="AD5752" cm="1">
        <f t="array" ref="AD5752">_xlfn.IFS(W5752&lt;=2, 2, W5752=3, 1, W5752&gt;=4, 0)</f>
        <v>0</v>
      </c>
      <c r="AE5752">
        <f t="shared" si="448"/>
        <v>0</v>
      </c>
      <c r="AF5752">
        <f t="shared" si="449"/>
        <v>0</v>
      </c>
      <c r="AG5752">
        <f>SUM(Clean_data[[#This Row],[Risk_inactivity]:[Risk_age]])</f>
        <v>6</v>
      </c>
      <c r="AH5752" s="89" t="str" cm="1">
        <f t="array" ref="AH5752">_xlfn.IFS(AG5752&lt;3, "Low Risk", AG5752&lt;=5, "Medium Risk", AG5752&lt;=7, "High Risk", AG5752&gt;=8, "Critical Risk")</f>
        <v>High Risk</v>
      </c>
    </row>
    <row r="5753" spans="1:34" x14ac:dyDescent="0.3">
      <c r="A5753">
        <v>15690731</v>
      </c>
      <c r="B5753" s="89">
        <v>1</v>
      </c>
      <c r="C5753" s="89" t="str" cm="1">
        <f t="array" ref="C5753">_xlfn.IFS(D5753&lt;580, "Poor", D5753&lt;670, "Fair", D5753&lt;740, "Good", D5753&lt;800, "Good", D5753&gt;=800, "Excellent")</f>
        <v>Fair</v>
      </c>
      <c r="D5753" s="1">
        <v>645</v>
      </c>
      <c r="E5753" t="s">
        <v>19</v>
      </c>
      <c r="F5753" t="s">
        <v>38</v>
      </c>
      <c r="G5753" s="89" t="str" cm="1">
        <f t="array" ref="G5753">_xlfn.IFS(H5753&lt;25, "18-24", H5753&lt;35, "25-34", H5753&lt;45, "35-44", H5753&lt;55, "45-54", H5753&gt;=55, "55+")</f>
        <v>35-44</v>
      </c>
      <c r="H5753" s="1">
        <v>40</v>
      </c>
      <c r="I5753" s="90">
        <v>6</v>
      </c>
      <c r="J5753" s="90" t="str" cm="1">
        <f t="array" ref="J5753">_xlfn.IFS(I5753&lt;=2, "New (0-2 years)", I5753&lt;=5, "Medium (3-5years)", I5753&lt;=8, "Long (6-8 years)", I5753&gt;8, "Very long (9+ years)")</f>
        <v>Long (6-8 years)</v>
      </c>
      <c r="K5753" s="3" t="str">
        <f t="shared" si="445"/>
        <v>OK</v>
      </c>
      <c r="L5753" s="89" t="str" cm="1">
        <f t="array" ref="L5753">_xlfn.IFS(M5753=0,"No balance",M5753&lt;50000,"Low",M5753&lt;100000,"Medium",M5753&gt;=100000,"High")</f>
        <v>High</v>
      </c>
      <c r="M5753" s="2">
        <v>131411.24</v>
      </c>
      <c r="N5753" s="91" t="str" cm="1">
        <f t="array" ref="N5753">_xlfn.IFS(O5753&lt;2, "Single product", O5753=2, "Multi product", O5753&gt;2, "High engagement")</f>
        <v>Single product</v>
      </c>
      <c r="O5753" s="1">
        <v>1</v>
      </c>
      <c r="P5753" s="1">
        <v>1</v>
      </c>
      <c r="Q5753">
        <v>1</v>
      </c>
      <c r="R5753" s="89" t="str" cm="1">
        <f t="array" ref="R5753">_xlfn.IFS(S5753&lt;50000, "Low", S5753&lt;100000, "Medium", S5753&lt;150000, "High", S5753&gt;=150000, "Very high")</f>
        <v>Very high</v>
      </c>
      <c r="S5753" s="2">
        <v>194656.11</v>
      </c>
      <c r="T5753">
        <v>0</v>
      </c>
      <c r="U5753" s="1">
        <v>0</v>
      </c>
      <c r="V5753" s="90" t="str" cm="1">
        <f t="array" ref="V5753">_xlfn.IFS(W5753&lt;=2, "Low", W5753=3, "Medium", W5753&gt;=4, "High")</f>
        <v>High</v>
      </c>
      <c r="W5753" s="1">
        <v>4</v>
      </c>
      <c r="X5753" t="s">
        <v>43</v>
      </c>
      <c r="Y5753" s="89" t="str" cm="1">
        <f t="array" ref="Y5753">_xlfn.IFS(Z5753&lt;=300, "Low", Z5753&lt;=700, "Medium", Z5753&lt;900, "High", Z5753&gt;=900, "VIP")</f>
        <v>Medium</v>
      </c>
      <c r="Z5753" s="1">
        <v>323</v>
      </c>
      <c r="AA5753">
        <f t="shared" si="446"/>
        <v>0</v>
      </c>
      <c r="AB5753" cm="1">
        <f t="array" ref="AB5753">_xlfn.IFS(O5753=1, 2, O5753=2, 0, O5753&gt;=3, 1)</f>
        <v>2</v>
      </c>
      <c r="AC5753">
        <f t="shared" si="447"/>
        <v>0</v>
      </c>
      <c r="AD5753" cm="1">
        <f t="array" ref="AD5753">_xlfn.IFS(W5753&lt;=2, 2, W5753=3, 1, W5753&gt;=4, 0)</f>
        <v>0</v>
      </c>
      <c r="AE5753">
        <f t="shared" si="448"/>
        <v>0</v>
      </c>
      <c r="AF5753">
        <f t="shared" si="449"/>
        <v>0</v>
      </c>
      <c r="AG5753">
        <f>SUM(Clean_data[[#This Row],[Risk_inactivity]:[Risk_age]])</f>
        <v>2</v>
      </c>
      <c r="AH5753" s="89" t="str" cm="1">
        <f t="array" ref="AH5753">_xlfn.IFS(AG5753&lt;3, "Low Risk", AG5753&lt;=5, "Medium Risk", AG5753&lt;=7, "High Risk", AG5753&gt;=8, "Critical Risk")</f>
        <v>Low Risk</v>
      </c>
    </row>
    <row r="5754" spans="1:34" x14ac:dyDescent="0.3">
      <c r="A5754">
        <v>15697948</v>
      </c>
      <c r="B5754" s="89">
        <v>1</v>
      </c>
      <c r="C5754" s="89" t="str" cm="1">
        <f t="array" ref="C5754">_xlfn.IFS(D5754&lt;580, "Poor", D5754&lt;670, "Fair", D5754&lt;740, "Good", D5754&lt;800, "Good", D5754&gt;=800, "Excellent")</f>
        <v>Good</v>
      </c>
      <c r="D5754" s="1">
        <v>752</v>
      </c>
      <c r="E5754" t="s">
        <v>25</v>
      </c>
      <c r="F5754" t="s">
        <v>20</v>
      </c>
      <c r="G5754" s="89" t="str" cm="1">
        <f t="array" ref="G5754">_xlfn.IFS(H5754&lt;25, "18-24", H5754&lt;35, "25-34", H5754&lt;45, "35-44", H5754&lt;55, "45-54", H5754&gt;=55, "55+")</f>
        <v>35-44</v>
      </c>
      <c r="H5754" s="1">
        <v>36</v>
      </c>
      <c r="I5754" s="90">
        <v>3</v>
      </c>
      <c r="J5754" s="90" t="str" cm="1">
        <f t="array" ref="J5754">_xlfn.IFS(I5754&lt;=2, "New (0-2 years)", I5754&lt;=5, "Medium (3-5years)", I5754&lt;=8, "Long (6-8 years)", I5754&gt;8, "Very long (9+ years)")</f>
        <v>Medium (3-5years)</v>
      </c>
      <c r="K5754" s="3" t="str">
        <f t="shared" si="445"/>
        <v>OK</v>
      </c>
      <c r="L5754" s="89" t="str" cm="1">
        <f t="array" ref="L5754">_xlfn.IFS(M5754=0,"No balance",M5754&lt;50000,"Low",M5754&lt;100000,"Medium",M5754&gt;=100000,"High")</f>
        <v>No balance</v>
      </c>
      <c r="M5754" s="2">
        <v>0</v>
      </c>
      <c r="N5754" s="91" t="str" cm="1">
        <f t="array" ref="N5754">_xlfn.IFS(O5754&lt;2, "Single product", O5754=2, "Multi product", O5754&gt;2, "High engagement")</f>
        <v>Multi product</v>
      </c>
      <c r="O5754" s="1">
        <v>2</v>
      </c>
      <c r="P5754" s="1">
        <v>1</v>
      </c>
      <c r="Q5754">
        <v>1</v>
      </c>
      <c r="R5754" s="89" t="str" cm="1">
        <f t="array" ref="R5754">_xlfn.IFS(S5754&lt;50000, "Low", S5754&lt;100000, "Medium", S5754&lt;150000, "High", S5754&gt;=150000, "Very high")</f>
        <v>Low</v>
      </c>
      <c r="S5754" s="2">
        <v>48505.1</v>
      </c>
      <c r="T5754">
        <v>0</v>
      </c>
      <c r="U5754" s="1">
        <v>0</v>
      </c>
      <c r="V5754" s="90" t="str" cm="1">
        <f t="array" ref="V5754">_xlfn.IFS(W5754&lt;=2, "Low", W5754=3, "Medium", W5754&gt;=4, "High")</f>
        <v>High</v>
      </c>
      <c r="W5754" s="1">
        <v>5</v>
      </c>
      <c r="X5754" t="s">
        <v>33</v>
      </c>
      <c r="Y5754" s="89" t="str" cm="1">
        <f t="array" ref="Y5754">_xlfn.IFS(Z5754&lt;=300, "Low", Z5754&lt;=700, "Medium", Z5754&lt;900, "High", Z5754&gt;=900, "VIP")</f>
        <v>High</v>
      </c>
      <c r="Z5754" s="1">
        <v>784</v>
      </c>
      <c r="AA5754">
        <f t="shared" si="446"/>
        <v>0</v>
      </c>
      <c r="AB5754" cm="1">
        <f t="array" ref="AB5754">_xlfn.IFS(O5754=1, 2, O5754=2, 0, O5754&gt;=3, 1)</f>
        <v>0</v>
      </c>
      <c r="AC5754">
        <f t="shared" si="447"/>
        <v>0</v>
      </c>
      <c r="AD5754" cm="1">
        <f t="array" ref="AD5754">_xlfn.IFS(W5754&lt;=2, 2, W5754=3, 1, W5754&gt;=4, 0)</f>
        <v>0</v>
      </c>
      <c r="AE5754">
        <f t="shared" si="448"/>
        <v>2</v>
      </c>
      <c r="AF5754">
        <f t="shared" si="449"/>
        <v>0</v>
      </c>
      <c r="AG5754">
        <f>SUM(Clean_data[[#This Row],[Risk_inactivity]:[Risk_age]])</f>
        <v>2</v>
      </c>
      <c r="AH5754" s="89" t="str" cm="1">
        <f t="array" ref="AH5754">_xlfn.IFS(AG5754&lt;3, "Low Risk", AG5754&lt;=5, "Medium Risk", AG5754&lt;=7, "High Risk", AG5754&gt;=8, "Critical Risk")</f>
        <v>Low Risk</v>
      </c>
    </row>
    <row r="5755" spans="1:34" x14ac:dyDescent="0.3">
      <c r="A5755">
        <v>15608328</v>
      </c>
      <c r="B5755" s="89">
        <v>1</v>
      </c>
      <c r="C5755" s="89" t="str" cm="1">
        <f t="array" ref="C5755">_xlfn.IFS(D5755&lt;580, "Poor", D5755&lt;670, "Fair", D5755&lt;740, "Good", D5755&lt;800, "Good", D5755&gt;=800, "Excellent")</f>
        <v>Good</v>
      </c>
      <c r="D5755" s="1">
        <v>760</v>
      </c>
      <c r="E5755" t="s">
        <v>25</v>
      </c>
      <c r="F5755" t="s">
        <v>20</v>
      </c>
      <c r="G5755" s="89" t="str" cm="1">
        <f t="array" ref="G5755">_xlfn.IFS(H5755&lt;25, "18-24", H5755&lt;35, "25-34", H5755&lt;45, "35-44", H5755&lt;55, "45-54", H5755&gt;=55, "55+")</f>
        <v>35-44</v>
      </c>
      <c r="H5755" s="1">
        <v>41</v>
      </c>
      <c r="I5755" s="90">
        <v>6</v>
      </c>
      <c r="J5755" s="90" t="str" cm="1">
        <f t="array" ref="J5755">_xlfn.IFS(I5755&lt;=2, "New (0-2 years)", I5755&lt;=5, "Medium (3-5years)", I5755&lt;=8, "Long (6-8 years)", I5755&gt;8, "Very long (9+ years)")</f>
        <v>Long (6-8 years)</v>
      </c>
      <c r="K5755" s="3" t="str">
        <f t="shared" si="445"/>
        <v>OK</v>
      </c>
      <c r="L5755" s="89" t="str" cm="1">
        <f t="array" ref="L5755">_xlfn.IFS(M5755=0,"No balance",M5755&lt;50000,"Low",M5755&lt;100000,"Medium",M5755&gt;=100000,"High")</f>
        <v>No balance</v>
      </c>
      <c r="M5755" s="2">
        <v>0</v>
      </c>
      <c r="N5755" s="91" t="str" cm="1">
        <f t="array" ref="N5755">_xlfn.IFS(O5755&lt;2, "Single product", O5755=2, "Multi product", O5755&gt;2, "High engagement")</f>
        <v>Multi product</v>
      </c>
      <c r="O5755" s="1">
        <v>2</v>
      </c>
      <c r="P5755" s="1">
        <v>0</v>
      </c>
      <c r="Q5755">
        <v>0</v>
      </c>
      <c r="R5755" s="89" t="str" cm="1">
        <f t="array" ref="R5755">_xlfn.IFS(S5755&lt;50000, "Low", S5755&lt;100000, "Medium", S5755&lt;150000, "High", S5755&gt;=150000, "Very high")</f>
        <v>High</v>
      </c>
      <c r="S5755" s="2">
        <v>101491.23</v>
      </c>
      <c r="T5755">
        <v>0</v>
      </c>
      <c r="U5755" s="1">
        <v>0</v>
      </c>
      <c r="V5755" s="90" t="str" cm="1">
        <f t="array" ref="V5755">_xlfn.IFS(W5755&lt;=2, "Low", W5755=3, "Medium", W5755&gt;=4, "High")</f>
        <v>High</v>
      </c>
      <c r="W5755" s="1">
        <v>4</v>
      </c>
      <c r="X5755" t="s">
        <v>43</v>
      </c>
      <c r="Y5755" s="89" t="str" cm="1">
        <f t="array" ref="Y5755">_xlfn.IFS(Z5755&lt;=300, "Low", Z5755&lt;=700, "Medium", Z5755&lt;900, "High", Z5755&gt;=900, "VIP")</f>
        <v>High</v>
      </c>
      <c r="Z5755" s="1">
        <v>873</v>
      </c>
      <c r="AA5755">
        <f t="shared" si="446"/>
        <v>3</v>
      </c>
      <c r="AB5755" cm="1">
        <f t="array" ref="AB5755">_xlfn.IFS(O5755=1, 2, O5755=2, 0, O5755&gt;=3, 1)</f>
        <v>0</v>
      </c>
      <c r="AC5755">
        <f t="shared" si="447"/>
        <v>0</v>
      </c>
      <c r="AD5755" cm="1">
        <f t="array" ref="AD5755">_xlfn.IFS(W5755&lt;=2, 2, W5755=3, 1, W5755&gt;=4, 0)</f>
        <v>0</v>
      </c>
      <c r="AE5755">
        <f t="shared" si="448"/>
        <v>2</v>
      </c>
      <c r="AF5755">
        <f t="shared" si="449"/>
        <v>0</v>
      </c>
      <c r="AG5755">
        <f>SUM(Clean_data[[#This Row],[Risk_inactivity]:[Risk_age]])</f>
        <v>5</v>
      </c>
      <c r="AH5755" s="89" t="str" cm="1">
        <f t="array" ref="AH5755">_xlfn.IFS(AG5755&lt;3, "Low Risk", AG5755&lt;=5, "Medium Risk", AG5755&lt;=7, "High Risk", AG5755&gt;=8, "Critical Risk")</f>
        <v>Medium Risk</v>
      </c>
    </row>
    <row r="5756" spans="1:34" x14ac:dyDescent="0.3">
      <c r="A5756">
        <v>15766378</v>
      </c>
      <c r="B5756" s="89">
        <v>1</v>
      </c>
      <c r="C5756" s="89" t="str" cm="1">
        <f t="array" ref="C5756">_xlfn.IFS(D5756&lt;580, "Poor", D5756&lt;670, "Fair", D5756&lt;740, "Good", D5756&lt;800, "Good", D5756&gt;=800, "Excellent")</f>
        <v>Good</v>
      </c>
      <c r="D5756" s="1">
        <v>714</v>
      </c>
      <c r="E5756" t="s">
        <v>45</v>
      </c>
      <c r="F5756" t="s">
        <v>20</v>
      </c>
      <c r="G5756" s="89" t="str" cm="1">
        <f t="array" ref="G5756">_xlfn.IFS(H5756&lt;25, "18-24", H5756&lt;35, "25-34", H5756&lt;45, "35-44", H5756&lt;55, "45-54", H5756&gt;=55, "55+")</f>
        <v>45-54</v>
      </c>
      <c r="H5756" s="1">
        <v>45</v>
      </c>
      <c r="I5756" s="90">
        <v>9</v>
      </c>
      <c r="J5756" s="90" t="str" cm="1">
        <f t="array" ref="J5756">_xlfn.IFS(I5756&lt;=2, "New (0-2 years)", I5756&lt;=5, "Medium (3-5years)", I5756&lt;=8, "Long (6-8 years)", I5756&gt;8, "Very long (9+ years)")</f>
        <v>Very long (9+ years)</v>
      </c>
      <c r="K5756" s="3" t="str">
        <f t="shared" si="445"/>
        <v>OK</v>
      </c>
      <c r="L5756" s="89" t="str" cm="1">
        <f t="array" ref="L5756">_xlfn.IFS(M5756=0,"No balance",M5756&lt;50000,"Low",M5756&lt;100000,"Medium",M5756&gt;=100000,"High")</f>
        <v>High</v>
      </c>
      <c r="M5756" s="2">
        <v>106431.97</v>
      </c>
      <c r="N5756" s="91" t="str" cm="1">
        <f t="array" ref="N5756">_xlfn.IFS(O5756&lt;2, "Single product", O5756=2, "Multi product", O5756&gt;2, "High engagement")</f>
        <v>Multi product</v>
      </c>
      <c r="O5756" s="1">
        <v>2</v>
      </c>
      <c r="P5756" s="1">
        <v>1</v>
      </c>
      <c r="Q5756">
        <v>1</v>
      </c>
      <c r="R5756" s="89" t="str" cm="1">
        <f t="array" ref="R5756">_xlfn.IFS(S5756&lt;50000, "Low", S5756&lt;100000, "Medium", S5756&lt;150000, "High", S5756&gt;=150000, "Very high")</f>
        <v>Very high</v>
      </c>
      <c r="S5756" s="2">
        <v>164117.69</v>
      </c>
      <c r="T5756">
        <v>0</v>
      </c>
      <c r="U5756" s="1">
        <v>0</v>
      </c>
      <c r="V5756" s="90" t="str" cm="1">
        <f t="array" ref="V5756">_xlfn.IFS(W5756&lt;=2, "Low", W5756=3, "Medium", W5756&gt;=4, "High")</f>
        <v>High</v>
      </c>
      <c r="W5756" s="1">
        <v>5</v>
      </c>
      <c r="X5756" t="s">
        <v>23</v>
      </c>
      <c r="Y5756" s="89" t="str" cm="1">
        <f t="array" ref="Y5756">_xlfn.IFS(Z5756&lt;=300, "Low", Z5756&lt;=700, "Medium", Z5756&lt;900, "High", Z5756&gt;=900, "VIP")</f>
        <v>Medium</v>
      </c>
      <c r="Z5756" s="1">
        <v>696</v>
      </c>
      <c r="AA5756">
        <f t="shared" si="446"/>
        <v>0</v>
      </c>
      <c r="AB5756" cm="1">
        <f t="array" ref="AB5756">_xlfn.IFS(O5756=1, 2, O5756=2, 0, O5756&gt;=3, 1)</f>
        <v>0</v>
      </c>
      <c r="AC5756">
        <f t="shared" si="447"/>
        <v>0</v>
      </c>
      <c r="AD5756" cm="1">
        <f t="array" ref="AD5756">_xlfn.IFS(W5756&lt;=2, 2, W5756=3, 1, W5756&gt;=4, 0)</f>
        <v>0</v>
      </c>
      <c r="AE5756">
        <f t="shared" si="448"/>
        <v>0</v>
      </c>
      <c r="AF5756">
        <f t="shared" si="449"/>
        <v>0</v>
      </c>
      <c r="AG5756">
        <f>SUM(Clean_data[[#This Row],[Risk_inactivity]:[Risk_age]])</f>
        <v>0</v>
      </c>
      <c r="AH5756" s="89" t="str" cm="1">
        <f t="array" ref="AH5756">_xlfn.IFS(AG5756&lt;3, "Low Risk", AG5756&lt;=5, "Medium Risk", AG5756&lt;=7, "High Risk", AG5756&gt;=8, "Critical Risk")</f>
        <v>Low Risk</v>
      </c>
    </row>
    <row r="5757" spans="1:34" x14ac:dyDescent="0.3">
      <c r="A5757">
        <v>15600813</v>
      </c>
      <c r="B5757" s="89">
        <v>1</v>
      </c>
      <c r="C5757" s="89" t="str" cm="1">
        <f t="array" ref="C5757">_xlfn.IFS(D5757&lt;580, "Poor", D5757&lt;670, "Fair", D5757&lt;740, "Good", D5757&lt;800, "Good", D5757&gt;=800, "Excellent")</f>
        <v>Good</v>
      </c>
      <c r="D5757" s="1">
        <v>717</v>
      </c>
      <c r="E5757" t="s">
        <v>19</v>
      </c>
      <c r="F5757" t="s">
        <v>38</v>
      </c>
      <c r="G5757" s="89" t="str" cm="1">
        <f t="array" ref="G5757">_xlfn.IFS(H5757&lt;25, "18-24", H5757&lt;35, "25-34", H5757&lt;45, "35-44", H5757&lt;55, "45-54", H5757&gt;=55, "55+")</f>
        <v>45-54</v>
      </c>
      <c r="H5757" s="1">
        <v>50</v>
      </c>
      <c r="I5757" s="90">
        <v>9</v>
      </c>
      <c r="J5757" s="90" t="str" cm="1">
        <f t="array" ref="J5757">_xlfn.IFS(I5757&lt;=2, "New (0-2 years)", I5757&lt;=5, "Medium (3-5years)", I5757&lt;=8, "Long (6-8 years)", I5757&gt;8, "Very long (9+ years)")</f>
        <v>Very long (9+ years)</v>
      </c>
      <c r="K5757" s="3" t="str">
        <f t="shared" si="445"/>
        <v>OK</v>
      </c>
      <c r="L5757" s="89" t="str" cm="1">
        <f t="array" ref="L5757">_xlfn.IFS(M5757=0,"No balance",M5757&lt;50000,"Low",M5757&lt;100000,"Medium",M5757&gt;=100000,"High")</f>
        <v>Medium</v>
      </c>
      <c r="M5757" s="2">
        <v>90305.76</v>
      </c>
      <c r="N5757" s="91" t="str" cm="1">
        <f t="array" ref="N5757">_xlfn.IFS(O5757&lt;2, "Single product", O5757=2, "Multi product", O5757&gt;2, "High engagement")</f>
        <v>Single product</v>
      </c>
      <c r="O5757" s="1">
        <v>1</v>
      </c>
      <c r="P5757" s="1">
        <v>1</v>
      </c>
      <c r="Q5757">
        <v>1</v>
      </c>
      <c r="R5757" s="89" t="str" cm="1">
        <f t="array" ref="R5757">_xlfn.IFS(S5757&lt;50000, "Low", S5757&lt;100000, "Medium", S5757&lt;150000, "High", S5757&gt;=150000, "Very high")</f>
        <v>High</v>
      </c>
      <c r="S5757" s="2">
        <v>124626.57</v>
      </c>
      <c r="T5757">
        <v>0</v>
      </c>
      <c r="U5757" s="1">
        <v>0</v>
      </c>
      <c r="V5757" s="90" t="str" cm="1">
        <f t="array" ref="V5757">_xlfn.IFS(W5757&lt;=2, "Low", W5757=3, "Medium", W5757&gt;=4, "High")</f>
        <v>Medium</v>
      </c>
      <c r="W5757" s="1">
        <v>3</v>
      </c>
      <c r="X5757" t="s">
        <v>33</v>
      </c>
      <c r="Y5757" s="89" t="str" cm="1">
        <f t="array" ref="Y5757">_xlfn.IFS(Z5757&lt;=300, "Low", Z5757&lt;=700, "Medium", Z5757&lt;900, "High", Z5757&gt;=900, "VIP")</f>
        <v>Medium</v>
      </c>
      <c r="Z5757" s="1">
        <v>404</v>
      </c>
      <c r="AA5757">
        <f t="shared" si="446"/>
        <v>0</v>
      </c>
      <c r="AB5757" cm="1">
        <f t="array" ref="AB5757">_xlfn.IFS(O5757=1, 2, O5757=2, 0, O5757&gt;=3, 1)</f>
        <v>2</v>
      </c>
      <c r="AC5757">
        <f t="shared" si="447"/>
        <v>0</v>
      </c>
      <c r="AD5757" cm="1">
        <f t="array" ref="AD5757">_xlfn.IFS(W5757&lt;=2, 2, W5757=3, 1, W5757&gt;=4, 0)</f>
        <v>1</v>
      </c>
      <c r="AE5757">
        <f t="shared" si="448"/>
        <v>0</v>
      </c>
      <c r="AF5757">
        <f t="shared" si="449"/>
        <v>1</v>
      </c>
      <c r="AG5757">
        <f>SUM(Clean_data[[#This Row],[Risk_inactivity]:[Risk_age]])</f>
        <v>4</v>
      </c>
      <c r="AH5757" s="89" t="str" cm="1">
        <f t="array" ref="AH5757">_xlfn.IFS(AG5757&lt;3, "Low Risk", AG5757&lt;=5, "Medium Risk", AG5757&lt;=7, "High Risk", AG5757&gt;=8, "Critical Risk")</f>
        <v>Medium Risk</v>
      </c>
    </row>
    <row r="5758" spans="1:34" x14ac:dyDescent="0.3">
      <c r="A5758">
        <v>15706217</v>
      </c>
      <c r="B5758" s="89">
        <v>1</v>
      </c>
      <c r="C5758" s="89" t="str" cm="1">
        <f t="array" ref="C5758">_xlfn.IFS(D5758&lt;580, "Poor", D5758&lt;670, "Fair", D5758&lt;740, "Good", D5758&lt;800, "Good", D5758&gt;=800, "Excellent")</f>
        <v>Fair</v>
      </c>
      <c r="D5758" s="1">
        <v>645</v>
      </c>
      <c r="E5758" t="s">
        <v>45</v>
      </c>
      <c r="F5758" t="s">
        <v>38</v>
      </c>
      <c r="G5758" s="89" t="str" cm="1">
        <f t="array" ref="G5758">_xlfn.IFS(H5758&lt;25, "18-24", H5758&lt;35, "25-34", H5758&lt;45, "35-44", H5758&lt;55, "45-54", H5758&gt;=55, "55+")</f>
        <v>25-34</v>
      </c>
      <c r="H5758" s="1">
        <v>28</v>
      </c>
      <c r="I5758" s="90">
        <v>7</v>
      </c>
      <c r="J5758" s="90" t="str" cm="1">
        <f t="array" ref="J5758">_xlfn.IFS(I5758&lt;=2, "New (0-2 years)", I5758&lt;=5, "Medium (3-5years)", I5758&lt;=8, "Long (6-8 years)", I5758&gt;8, "Very long (9+ years)")</f>
        <v>Long (6-8 years)</v>
      </c>
      <c r="K5758" s="3" t="str">
        <f t="shared" si="445"/>
        <v>OK</v>
      </c>
      <c r="L5758" s="89" t="str" cm="1">
        <f t="array" ref="L5758">_xlfn.IFS(M5758=0,"No balance",M5758&lt;50000,"Low",M5758&lt;100000,"Medium",M5758&gt;=100000,"High")</f>
        <v>High</v>
      </c>
      <c r="M5758" s="2">
        <v>117466.03</v>
      </c>
      <c r="N5758" s="91" t="str" cm="1">
        <f t="array" ref="N5758">_xlfn.IFS(O5758&lt;2, "Single product", O5758=2, "Multi product", O5758&gt;2, "High engagement")</f>
        <v>Multi product</v>
      </c>
      <c r="O5758" s="1">
        <v>2</v>
      </c>
      <c r="P5758" s="1">
        <v>1</v>
      </c>
      <c r="Q5758">
        <v>1</v>
      </c>
      <c r="R5758" s="89" t="str" cm="1">
        <f t="array" ref="R5758">_xlfn.IFS(S5758&lt;50000, "Low", S5758&lt;100000, "Medium", S5758&lt;150000, "High", S5758&gt;=150000, "Very high")</f>
        <v>Low</v>
      </c>
      <c r="S5758" s="2">
        <v>34490.06</v>
      </c>
      <c r="T5758">
        <v>0</v>
      </c>
      <c r="U5758" s="1">
        <v>0</v>
      </c>
      <c r="V5758" s="90" t="str" cm="1">
        <f t="array" ref="V5758">_xlfn.IFS(W5758&lt;=2, "Low", W5758=3, "Medium", W5758&gt;=4, "High")</f>
        <v>High</v>
      </c>
      <c r="W5758" s="1">
        <v>4</v>
      </c>
      <c r="X5758" t="s">
        <v>23</v>
      </c>
      <c r="Y5758" s="89" t="str" cm="1">
        <f t="array" ref="Y5758">_xlfn.IFS(Z5758&lt;=300, "Low", Z5758&lt;=700, "Medium", Z5758&lt;900, "High", Z5758&gt;=900, "VIP")</f>
        <v>Medium</v>
      </c>
      <c r="Z5758" s="1">
        <v>554</v>
      </c>
      <c r="AA5758">
        <f t="shared" si="446"/>
        <v>0</v>
      </c>
      <c r="AB5758" cm="1">
        <f t="array" ref="AB5758">_xlfn.IFS(O5758=1, 2, O5758=2, 0, O5758&gt;=3, 1)</f>
        <v>0</v>
      </c>
      <c r="AC5758">
        <f t="shared" si="447"/>
        <v>0</v>
      </c>
      <c r="AD5758" cm="1">
        <f t="array" ref="AD5758">_xlfn.IFS(W5758&lt;=2, 2, W5758=3, 1, W5758&gt;=4, 0)</f>
        <v>0</v>
      </c>
      <c r="AE5758">
        <f t="shared" si="448"/>
        <v>0</v>
      </c>
      <c r="AF5758">
        <f t="shared" si="449"/>
        <v>0</v>
      </c>
      <c r="AG5758">
        <f>SUM(Clean_data[[#This Row],[Risk_inactivity]:[Risk_age]])</f>
        <v>0</v>
      </c>
      <c r="AH5758" s="89" t="str" cm="1">
        <f t="array" ref="AH5758">_xlfn.IFS(AG5758&lt;3, "Low Risk", AG5758&lt;=5, "Medium Risk", AG5758&lt;=7, "High Risk", AG5758&gt;=8, "Critical Risk")</f>
        <v>Low Risk</v>
      </c>
    </row>
    <row r="5759" spans="1:34" x14ac:dyDescent="0.3">
      <c r="A5759">
        <v>15601417</v>
      </c>
      <c r="B5759" s="89">
        <v>1</v>
      </c>
      <c r="C5759" s="89" t="str" cm="1">
        <f t="array" ref="C5759">_xlfn.IFS(D5759&lt;580, "Poor", D5759&lt;670, "Fair", D5759&lt;740, "Good", D5759&lt;800, "Good", D5759&gt;=800, "Excellent")</f>
        <v>Good</v>
      </c>
      <c r="D5759" s="1">
        <v>681</v>
      </c>
      <c r="E5759" t="s">
        <v>19</v>
      </c>
      <c r="F5759" t="s">
        <v>38</v>
      </c>
      <c r="G5759" s="89" t="str" cm="1">
        <f t="array" ref="G5759">_xlfn.IFS(H5759&lt;25, "18-24", H5759&lt;35, "25-34", H5759&lt;45, "35-44", H5759&lt;55, "45-54", H5759&gt;=55, "55+")</f>
        <v>25-34</v>
      </c>
      <c r="H5759" s="1">
        <v>32</v>
      </c>
      <c r="I5759" s="90">
        <v>3</v>
      </c>
      <c r="J5759" s="90" t="str" cm="1">
        <f t="array" ref="J5759">_xlfn.IFS(I5759&lt;=2, "New (0-2 years)", I5759&lt;=5, "Medium (3-5years)", I5759&lt;=8, "Long (6-8 years)", I5759&gt;8, "Very long (9+ years)")</f>
        <v>Medium (3-5years)</v>
      </c>
      <c r="K5759" s="3" t="str">
        <f t="shared" si="445"/>
        <v>OK</v>
      </c>
      <c r="L5759" s="89" t="str" cm="1">
        <f t="array" ref="L5759">_xlfn.IFS(M5759=0,"No balance",M5759&lt;50000,"Low",M5759&lt;100000,"Medium",M5759&gt;=100000,"High")</f>
        <v>High</v>
      </c>
      <c r="M5759" s="2">
        <v>148884.47</v>
      </c>
      <c r="N5759" s="91" t="str" cm="1">
        <f t="array" ref="N5759">_xlfn.IFS(O5759&lt;2, "Single product", O5759=2, "Multi product", O5759&gt;2, "High engagement")</f>
        <v>Multi product</v>
      </c>
      <c r="O5759" s="1">
        <v>2</v>
      </c>
      <c r="P5759" s="1">
        <v>1</v>
      </c>
      <c r="Q5759">
        <v>1</v>
      </c>
      <c r="R5759" s="89" t="str" cm="1">
        <f t="array" ref="R5759">_xlfn.IFS(S5759&lt;50000, "Low", S5759&lt;100000, "Medium", S5759&lt;150000, "High", S5759&gt;=150000, "Very high")</f>
        <v>Medium</v>
      </c>
      <c r="S5759" s="2">
        <v>90967.37</v>
      </c>
      <c r="T5759">
        <v>0</v>
      </c>
      <c r="U5759" s="1">
        <v>0</v>
      </c>
      <c r="V5759" s="90" t="str" cm="1">
        <f t="array" ref="V5759">_xlfn.IFS(W5759&lt;=2, "Low", W5759=3, "Medium", W5759&gt;=4, "High")</f>
        <v>High</v>
      </c>
      <c r="W5759" s="1">
        <v>5</v>
      </c>
      <c r="X5759" t="s">
        <v>23</v>
      </c>
      <c r="Y5759" s="89" t="str" cm="1">
        <f t="array" ref="Y5759">_xlfn.IFS(Z5759&lt;=300, "Low", Z5759&lt;=700, "Medium", Z5759&lt;900, "High", Z5759&gt;=900, "VIP")</f>
        <v>Low</v>
      </c>
      <c r="Z5759" s="1">
        <v>300</v>
      </c>
      <c r="AA5759">
        <f t="shared" si="446"/>
        <v>0</v>
      </c>
      <c r="AB5759" cm="1">
        <f t="array" ref="AB5759">_xlfn.IFS(O5759=1, 2, O5759=2, 0, O5759&gt;=3, 1)</f>
        <v>0</v>
      </c>
      <c r="AC5759">
        <f t="shared" si="447"/>
        <v>0</v>
      </c>
      <c r="AD5759" cm="1">
        <f t="array" ref="AD5759">_xlfn.IFS(W5759&lt;=2, 2, W5759=3, 1, W5759&gt;=4, 0)</f>
        <v>0</v>
      </c>
      <c r="AE5759">
        <f t="shared" si="448"/>
        <v>0</v>
      </c>
      <c r="AF5759">
        <f t="shared" si="449"/>
        <v>0</v>
      </c>
      <c r="AG5759">
        <f>SUM(Clean_data[[#This Row],[Risk_inactivity]:[Risk_age]])</f>
        <v>0</v>
      </c>
      <c r="AH5759" s="89" t="str" cm="1">
        <f t="array" ref="AH5759">_xlfn.IFS(AG5759&lt;3, "Low Risk", AG5759&lt;=5, "Medium Risk", AG5759&lt;=7, "High Risk", AG5759&gt;=8, "Critical Risk")</f>
        <v>Low Risk</v>
      </c>
    </row>
    <row r="5760" spans="1:34" x14ac:dyDescent="0.3">
      <c r="A5760">
        <v>15610972</v>
      </c>
      <c r="B5760" s="89">
        <v>1</v>
      </c>
      <c r="C5760" s="89" t="str" cm="1">
        <f t="array" ref="C5760">_xlfn.IFS(D5760&lt;580, "Poor", D5760&lt;670, "Fair", D5760&lt;740, "Good", D5760&lt;800, "Good", D5760&gt;=800, "Excellent")</f>
        <v>Good</v>
      </c>
      <c r="D5760" s="1">
        <v>681</v>
      </c>
      <c r="E5760" t="s">
        <v>45</v>
      </c>
      <c r="F5760" t="s">
        <v>20</v>
      </c>
      <c r="G5760" s="89" t="str" cm="1">
        <f t="array" ref="G5760">_xlfn.IFS(H5760&lt;25, "18-24", H5760&lt;35, "25-34", H5760&lt;45, "35-44", H5760&lt;55, "45-54", H5760&gt;=55, "55+")</f>
        <v>35-44</v>
      </c>
      <c r="H5760" s="1">
        <v>44</v>
      </c>
      <c r="I5760" s="90">
        <v>4</v>
      </c>
      <c r="J5760" s="90" t="str" cm="1">
        <f t="array" ref="J5760">_xlfn.IFS(I5760&lt;=2, "New (0-2 years)", I5760&lt;=5, "Medium (3-5years)", I5760&lt;=8, "Long (6-8 years)", I5760&gt;8, "Very long (9+ years)")</f>
        <v>Medium (3-5years)</v>
      </c>
      <c r="K5760" s="3" t="str">
        <f t="shared" si="445"/>
        <v>OK</v>
      </c>
      <c r="L5760" s="89" t="str" cm="1">
        <f t="array" ref="L5760">_xlfn.IFS(M5760=0,"No balance",M5760&lt;50000,"Low",M5760&lt;100000,"Medium",M5760&gt;=100000,"High")</f>
        <v>Medium</v>
      </c>
      <c r="M5760" s="2">
        <v>91115.76</v>
      </c>
      <c r="N5760" s="91" t="str" cm="1">
        <f t="array" ref="N5760">_xlfn.IFS(O5760&lt;2, "Single product", O5760=2, "Multi product", O5760&gt;2, "High engagement")</f>
        <v>Multi product</v>
      </c>
      <c r="O5760" s="1">
        <v>2</v>
      </c>
      <c r="P5760" s="1">
        <v>0</v>
      </c>
      <c r="Q5760">
        <v>0</v>
      </c>
      <c r="R5760" s="89" t="str" cm="1">
        <f t="array" ref="R5760">_xlfn.IFS(S5760&lt;50000, "Low", S5760&lt;100000, "Medium", S5760&lt;150000, "High", S5760&gt;=150000, "Very high")</f>
        <v>Low</v>
      </c>
      <c r="S5760" s="2">
        <v>24208.84</v>
      </c>
      <c r="T5760">
        <v>1</v>
      </c>
      <c r="U5760" s="1">
        <v>1</v>
      </c>
      <c r="V5760" s="90" t="str" cm="1">
        <f t="array" ref="V5760">_xlfn.IFS(W5760&lt;=2, "Low", W5760=3, "Medium", W5760&gt;=4, "High")</f>
        <v>Low</v>
      </c>
      <c r="W5760" s="1">
        <v>2</v>
      </c>
      <c r="X5760" t="s">
        <v>43</v>
      </c>
      <c r="Y5760" s="89" t="str" cm="1">
        <f t="array" ref="Y5760">_xlfn.IFS(Z5760&lt;=300, "Low", Z5760&lt;=700, "Medium", Z5760&lt;900, "High", Z5760&gt;=900, "VIP")</f>
        <v>Medium</v>
      </c>
      <c r="Z5760" s="1">
        <v>356</v>
      </c>
      <c r="AA5760">
        <f t="shared" si="446"/>
        <v>3</v>
      </c>
      <c r="AB5760" cm="1">
        <f t="array" ref="AB5760">_xlfn.IFS(O5760=1, 2, O5760=2, 0, O5760&gt;=3, 1)</f>
        <v>0</v>
      </c>
      <c r="AC5760">
        <f t="shared" si="447"/>
        <v>2</v>
      </c>
      <c r="AD5760" cm="1">
        <f t="array" ref="AD5760">_xlfn.IFS(W5760&lt;=2, 2, W5760=3, 1, W5760&gt;=4, 0)</f>
        <v>2</v>
      </c>
      <c r="AE5760">
        <f t="shared" si="448"/>
        <v>0</v>
      </c>
      <c r="AF5760">
        <f t="shared" si="449"/>
        <v>0</v>
      </c>
      <c r="AG5760">
        <f>SUM(Clean_data[[#This Row],[Risk_inactivity]:[Risk_age]])</f>
        <v>7</v>
      </c>
      <c r="AH5760" s="89" t="str" cm="1">
        <f t="array" ref="AH5760">_xlfn.IFS(AG5760&lt;3, "Low Risk", AG5760&lt;=5, "Medium Risk", AG5760&lt;=7, "High Risk", AG5760&gt;=8, "Critical Risk")</f>
        <v>High Risk</v>
      </c>
    </row>
    <row r="5761" spans="1:34" x14ac:dyDescent="0.3">
      <c r="A5761">
        <v>15674620</v>
      </c>
      <c r="B5761" s="89">
        <v>1</v>
      </c>
      <c r="C5761" s="89" t="str" cm="1">
        <f t="array" ref="C5761">_xlfn.IFS(D5761&lt;580, "Poor", D5761&lt;670, "Fair", D5761&lt;740, "Good", D5761&lt;800, "Good", D5761&gt;=800, "Excellent")</f>
        <v>Good</v>
      </c>
      <c r="D5761" s="1">
        <v>679</v>
      </c>
      <c r="E5761" t="s">
        <v>45</v>
      </c>
      <c r="F5761" t="s">
        <v>20</v>
      </c>
      <c r="G5761" s="89" t="str" cm="1">
        <f t="array" ref="G5761">_xlfn.IFS(H5761&lt;25, "18-24", H5761&lt;35, "25-34", H5761&lt;45, "35-44", H5761&lt;55, "45-54", H5761&gt;=55, "55+")</f>
        <v>35-44</v>
      </c>
      <c r="H5761" s="1">
        <v>37</v>
      </c>
      <c r="I5761" s="90">
        <v>8</v>
      </c>
      <c r="J5761" s="90" t="str" cm="1">
        <f t="array" ref="J5761">_xlfn.IFS(I5761&lt;=2, "New (0-2 years)", I5761&lt;=5, "Medium (3-5years)", I5761&lt;=8, "Long (6-8 years)", I5761&gt;8, "Very long (9+ years)")</f>
        <v>Long (6-8 years)</v>
      </c>
      <c r="K5761" s="3" t="str">
        <f t="shared" si="445"/>
        <v>OK</v>
      </c>
      <c r="L5761" s="89" t="str" cm="1">
        <f t="array" ref="L5761">_xlfn.IFS(M5761=0,"No balance",M5761&lt;50000,"Low",M5761&lt;100000,"Medium",M5761&gt;=100000,"High")</f>
        <v>Medium</v>
      </c>
      <c r="M5761" s="2">
        <v>77373.87</v>
      </c>
      <c r="N5761" s="91" t="str" cm="1">
        <f t="array" ref="N5761">_xlfn.IFS(O5761&lt;2, "Single product", O5761=2, "Multi product", O5761&gt;2, "High engagement")</f>
        <v>Multi product</v>
      </c>
      <c r="O5761" s="1">
        <v>2</v>
      </c>
      <c r="P5761" s="1">
        <v>0</v>
      </c>
      <c r="Q5761">
        <v>1</v>
      </c>
      <c r="R5761" s="89" t="str" cm="1">
        <f t="array" ref="R5761">_xlfn.IFS(S5761&lt;50000, "Low", S5761&lt;100000, "Medium", S5761&lt;150000, "High", S5761&gt;=150000, "Very high")</f>
        <v>Very high</v>
      </c>
      <c r="S5761" s="2">
        <v>174873.09</v>
      </c>
      <c r="T5761">
        <v>0</v>
      </c>
      <c r="U5761" s="1">
        <v>0</v>
      </c>
      <c r="V5761" s="90" t="str" cm="1">
        <f t="array" ref="V5761">_xlfn.IFS(W5761&lt;=2, "Low", W5761=3, "Medium", W5761&gt;=4, "High")</f>
        <v>Low</v>
      </c>
      <c r="W5761" s="1">
        <v>2</v>
      </c>
      <c r="X5761" t="s">
        <v>33</v>
      </c>
      <c r="Y5761" s="89" t="str" cm="1">
        <f t="array" ref="Y5761">_xlfn.IFS(Z5761&lt;=300, "Low", Z5761&lt;=700, "Medium", Z5761&lt;900, "High", Z5761&gt;=900, "VIP")</f>
        <v>High</v>
      </c>
      <c r="Z5761" s="1">
        <v>720</v>
      </c>
      <c r="AA5761">
        <f t="shared" si="446"/>
        <v>0</v>
      </c>
      <c r="AB5761" cm="1">
        <f t="array" ref="AB5761">_xlfn.IFS(O5761=1, 2, O5761=2, 0, O5761&gt;=3, 1)</f>
        <v>0</v>
      </c>
      <c r="AC5761">
        <f t="shared" si="447"/>
        <v>0</v>
      </c>
      <c r="AD5761" cm="1">
        <f t="array" ref="AD5761">_xlfn.IFS(W5761&lt;=2, 2, W5761=3, 1, W5761&gt;=4, 0)</f>
        <v>2</v>
      </c>
      <c r="AE5761">
        <f t="shared" si="448"/>
        <v>0</v>
      </c>
      <c r="AF5761">
        <f t="shared" si="449"/>
        <v>0</v>
      </c>
      <c r="AG5761">
        <f>SUM(Clean_data[[#This Row],[Risk_inactivity]:[Risk_age]])</f>
        <v>2</v>
      </c>
      <c r="AH5761" s="89" t="str" cm="1">
        <f t="array" ref="AH5761">_xlfn.IFS(AG5761&lt;3, "Low Risk", AG5761&lt;=5, "Medium Risk", AG5761&lt;=7, "High Risk", AG5761&gt;=8, "Critical Risk")</f>
        <v>Low Risk</v>
      </c>
    </row>
    <row r="5762" spans="1:34" x14ac:dyDescent="0.3">
      <c r="A5762">
        <v>15785350</v>
      </c>
      <c r="B5762" s="89">
        <v>1</v>
      </c>
      <c r="C5762" s="89" t="str" cm="1">
        <f t="array" ref="C5762">_xlfn.IFS(D5762&lt;580, "Poor", D5762&lt;670, "Fair", D5762&lt;740, "Good", D5762&lt;800, "Good", D5762&gt;=800, "Excellent")</f>
        <v>Poor</v>
      </c>
      <c r="D5762" s="1">
        <v>528</v>
      </c>
      <c r="E5762" t="s">
        <v>25</v>
      </c>
      <c r="F5762" t="s">
        <v>38</v>
      </c>
      <c r="G5762" s="89" t="str" cm="1">
        <f t="array" ref="G5762">_xlfn.IFS(H5762&lt;25, "18-24", H5762&lt;35, "25-34", H5762&lt;45, "35-44", H5762&lt;55, "45-54", H5762&gt;=55, "55+")</f>
        <v>18-24</v>
      </c>
      <c r="H5762" s="1">
        <v>23</v>
      </c>
      <c r="I5762" s="90">
        <v>5</v>
      </c>
      <c r="J5762" s="90" t="str" cm="1">
        <f t="array" ref="J5762">_xlfn.IFS(I5762&lt;=2, "New (0-2 years)", I5762&lt;=5, "Medium (3-5years)", I5762&lt;=8, "Long (6-8 years)", I5762&gt;8, "Very long (9+ years)")</f>
        <v>Medium (3-5years)</v>
      </c>
      <c r="K5762" s="3" t="str">
        <f t="shared" ref="K5762:K5825" si="450">IF((H5762-I5762)&lt;16,"Erreur ", "OK")</f>
        <v>OK</v>
      </c>
      <c r="L5762" s="89" t="str" cm="1">
        <f t="array" ref="L5762">_xlfn.IFS(M5762=0,"No balance",M5762&lt;50000,"Low",M5762&lt;100000,"Medium",M5762&gt;=100000,"High")</f>
        <v>High</v>
      </c>
      <c r="M5762" s="2">
        <v>104744.89</v>
      </c>
      <c r="N5762" s="91" t="str" cm="1">
        <f t="array" ref="N5762">_xlfn.IFS(O5762&lt;2, "Single product", O5762=2, "Multi product", O5762&gt;2, "High engagement")</f>
        <v>Single product</v>
      </c>
      <c r="O5762" s="1">
        <v>1</v>
      </c>
      <c r="P5762" s="1">
        <v>1</v>
      </c>
      <c r="Q5762">
        <v>0</v>
      </c>
      <c r="R5762" s="89" t="str" cm="1">
        <f t="array" ref="R5762">_xlfn.IFS(S5762&lt;50000, "Low", S5762&lt;100000, "Medium", S5762&lt;150000, "High", S5762&gt;=150000, "Very high")</f>
        <v>Very high</v>
      </c>
      <c r="S5762" s="2">
        <v>170262.97</v>
      </c>
      <c r="T5762">
        <v>0</v>
      </c>
      <c r="U5762" s="1">
        <v>0</v>
      </c>
      <c r="V5762" s="90" t="str" cm="1">
        <f t="array" ref="V5762">_xlfn.IFS(W5762&lt;=2, "Low", W5762=3, "Medium", W5762&gt;=4, "High")</f>
        <v>High</v>
      </c>
      <c r="W5762" s="1">
        <v>5</v>
      </c>
      <c r="X5762" t="s">
        <v>33</v>
      </c>
      <c r="Y5762" s="89" t="str" cm="1">
        <f t="array" ref="Y5762">_xlfn.IFS(Z5762&lt;=300, "Low", Z5762&lt;=700, "Medium", Z5762&lt;900, "High", Z5762&gt;=900, "VIP")</f>
        <v>Medium</v>
      </c>
      <c r="Z5762" s="1">
        <v>517</v>
      </c>
      <c r="AA5762">
        <f t="shared" ref="AA5762:AA5825" si="451">IF(Q5762=0, 3, 0)</f>
        <v>3</v>
      </c>
      <c r="AB5762" cm="1">
        <f t="array" ref="AB5762">_xlfn.IFS(O5762=1, 2, O5762=2, 0, O5762&gt;=3, 1)</f>
        <v>2</v>
      </c>
      <c r="AC5762">
        <f t="shared" ref="AC5762:AC5825" si="452">IF(U5762=1,2, 0)</f>
        <v>0</v>
      </c>
      <c r="AD5762" cm="1">
        <f t="array" ref="AD5762">_xlfn.IFS(W5762&lt;=2, 2, W5762=3, 1, W5762&gt;=4, 0)</f>
        <v>0</v>
      </c>
      <c r="AE5762">
        <f t="shared" ref="AE5762:AE5825" si="453">IF(M5762=0, 2, 0)</f>
        <v>0</v>
      </c>
      <c r="AF5762">
        <f t="shared" ref="AF5762:AF5825" si="454">IF(H5762&gt;=50, 1, 0)</f>
        <v>0</v>
      </c>
      <c r="AG5762">
        <f>SUM(Clean_data[[#This Row],[Risk_inactivity]:[Risk_age]])</f>
        <v>5</v>
      </c>
      <c r="AH5762" s="89" t="str" cm="1">
        <f t="array" ref="AH5762">_xlfn.IFS(AG5762&lt;3, "Low Risk", AG5762&lt;=5, "Medium Risk", AG5762&lt;=7, "High Risk", AG5762&gt;=8, "Critical Risk")</f>
        <v>Medium Risk</v>
      </c>
    </row>
    <row r="5763" spans="1:34" x14ac:dyDescent="0.3">
      <c r="A5763">
        <v>15749119</v>
      </c>
      <c r="B5763" s="89">
        <v>1</v>
      </c>
      <c r="C5763" s="89" t="str" cm="1">
        <f t="array" ref="C5763">_xlfn.IFS(D5763&lt;580, "Poor", D5763&lt;670, "Fair", D5763&lt;740, "Good", D5763&lt;800, "Good", D5763&gt;=800, "Excellent")</f>
        <v>Good</v>
      </c>
      <c r="D5763" s="1">
        <v>710</v>
      </c>
      <c r="E5763" t="s">
        <v>19</v>
      </c>
      <c r="F5763" t="s">
        <v>20</v>
      </c>
      <c r="G5763" s="89" t="str" cm="1">
        <f t="array" ref="G5763">_xlfn.IFS(H5763&lt;25, "18-24", H5763&lt;35, "25-34", H5763&lt;45, "35-44", H5763&lt;55, "45-54", H5763&gt;=55, "55+")</f>
        <v>25-34</v>
      </c>
      <c r="H5763" s="1">
        <v>31</v>
      </c>
      <c r="I5763" s="90">
        <v>3</v>
      </c>
      <c r="J5763" s="90" t="str" cm="1">
        <f t="array" ref="J5763">_xlfn.IFS(I5763&lt;=2, "New (0-2 years)", I5763&lt;=5, "Medium (3-5years)", I5763&lt;=8, "Long (6-8 years)", I5763&gt;8, "Very long (9+ years)")</f>
        <v>Medium (3-5years)</v>
      </c>
      <c r="K5763" s="3" t="str">
        <f t="shared" si="450"/>
        <v>OK</v>
      </c>
      <c r="L5763" s="89" t="str" cm="1">
        <f t="array" ref="L5763">_xlfn.IFS(M5763=0,"No balance",M5763&lt;50000,"Low",M5763&lt;100000,"Medium",M5763&gt;=100000,"High")</f>
        <v>No balance</v>
      </c>
      <c r="M5763" s="2">
        <v>0</v>
      </c>
      <c r="N5763" s="91" t="str" cm="1">
        <f t="array" ref="N5763">_xlfn.IFS(O5763&lt;2, "Single product", O5763=2, "Multi product", O5763&gt;2, "High engagement")</f>
        <v>Multi product</v>
      </c>
      <c r="O5763" s="1">
        <v>2</v>
      </c>
      <c r="P5763" s="1">
        <v>1</v>
      </c>
      <c r="Q5763">
        <v>1</v>
      </c>
      <c r="R5763" s="89" t="str" cm="1">
        <f t="array" ref="R5763">_xlfn.IFS(S5763&lt;50000, "Low", S5763&lt;100000, "Medium", S5763&lt;150000, "High", S5763&gt;=150000, "Very high")</f>
        <v>High</v>
      </c>
      <c r="S5763" s="2">
        <v>112289.06</v>
      </c>
      <c r="T5763">
        <v>0</v>
      </c>
      <c r="U5763" s="1">
        <v>0</v>
      </c>
      <c r="V5763" s="90" t="str" cm="1">
        <f t="array" ref="V5763">_xlfn.IFS(W5763&lt;=2, "Low", W5763=3, "Medium", W5763&gt;=4, "High")</f>
        <v>Low</v>
      </c>
      <c r="W5763" s="1">
        <v>2</v>
      </c>
      <c r="X5763" t="s">
        <v>43</v>
      </c>
      <c r="Y5763" s="89" t="str" cm="1">
        <f t="array" ref="Y5763">_xlfn.IFS(Z5763&lt;=300, "Low", Z5763&lt;=700, "Medium", Z5763&lt;900, "High", Z5763&gt;=900, "VIP")</f>
        <v>Medium</v>
      </c>
      <c r="Z5763" s="1">
        <v>681</v>
      </c>
      <c r="AA5763">
        <f t="shared" si="451"/>
        <v>0</v>
      </c>
      <c r="AB5763" cm="1">
        <f t="array" ref="AB5763">_xlfn.IFS(O5763=1, 2, O5763=2, 0, O5763&gt;=3, 1)</f>
        <v>0</v>
      </c>
      <c r="AC5763">
        <f t="shared" si="452"/>
        <v>0</v>
      </c>
      <c r="AD5763" cm="1">
        <f t="array" ref="AD5763">_xlfn.IFS(W5763&lt;=2, 2, W5763=3, 1, W5763&gt;=4, 0)</f>
        <v>2</v>
      </c>
      <c r="AE5763">
        <f t="shared" si="453"/>
        <v>2</v>
      </c>
      <c r="AF5763">
        <f t="shared" si="454"/>
        <v>0</v>
      </c>
      <c r="AG5763">
        <f>SUM(Clean_data[[#This Row],[Risk_inactivity]:[Risk_age]])</f>
        <v>4</v>
      </c>
      <c r="AH5763" s="89" t="str" cm="1">
        <f t="array" ref="AH5763">_xlfn.IFS(AG5763&lt;3, "Low Risk", AG5763&lt;=5, "Medium Risk", AG5763&lt;=7, "High Risk", AG5763&gt;=8, "Critical Risk")</f>
        <v>Medium Risk</v>
      </c>
    </row>
    <row r="5764" spans="1:34" x14ac:dyDescent="0.3">
      <c r="A5764">
        <v>15756535</v>
      </c>
      <c r="B5764" s="89">
        <v>1</v>
      </c>
      <c r="C5764" s="89" t="str" cm="1">
        <f t="array" ref="C5764">_xlfn.IFS(D5764&lt;580, "Poor", D5764&lt;670, "Fair", D5764&lt;740, "Good", D5764&lt;800, "Good", D5764&gt;=800, "Excellent")</f>
        <v>Good</v>
      </c>
      <c r="D5764" s="1">
        <v>733</v>
      </c>
      <c r="E5764" t="s">
        <v>45</v>
      </c>
      <c r="F5764" t="s">
        <v>38</v>
      </c>
      <c r="G5764" s="89" t="str" cm="1">
        <f t="array" ref="G5764">_xlfn.IFS(H5764&lt;25, "18-24", H5764&lt;35, "25-34", H5764&lt;45, "35-44", H5764&lt;55, "45-54", H5764&gt;=55, "55+")</f>
        <v>35-44</v>
      </c>
      <c r="H5764" s="1">
        <v>39</v>
      </c>
      <c r="I5764" s="90">
        <v>5</v>
      </c>
      <c r="J5764" s="90" t="str" cm="1">
        <f t="array" ref="J5764">_xlfn.IFS(I5764&lt;=2, "New (0-2 years)", I5764&lt;=5, "Medium (3-5years)", I5764&lt;=8, "Long (6-8 years)", I5764&gt;8, "Very long (9+ years)")</f>
        <v>Medium (3-5years)</v>
      </c>
      <c r="K5764" s="3" t="str">
        <f t="shared" si="450"/>
        <v>OK</v>
      </c>
      <c r="L5764" s="89" t="str" cm="1">
        <f t="array" ref="L5764">_xlfn.IFS(M5764=0,"No balance",M5764&lt;50000,"Low",M5764&lt;100000,"Medium",M5764&gt;=100000,"High")</f>
        <v>Medium</v>
      </c>
      <c r="M5764" s="2">
        <v>91538.51</v>
      </c>
      <c r="N5764" s="91" t="str" cm="1">
        <f t="array" ref="N5764">_xlfn.IFS(O5764&lt;2, "Single product", O5764=2, "Multi product", O5764&gt;2, "High engagement")</f>
        <v>Single product</v>
      </c>
      <c r="O5764" s="1">
        <v>1</v>
      </c>
      <c r="P5764" s="1">
        <v>1</v>
      </c>
      <c r="Q5764">
        <v>1</v>
      </c>
      <c r="R5764" s="89" t="str" cm="1">
        <f t="array" ref="R5764">_xlfn.IFS(S5764&lt;50000, "Low", S5764&lt;100000, "Medium", S5764&lt;150000, "High", S5764&gt;=150000, "Very high")</f>
        <v>Medium</v>
      </c>
      <c r="S5764" s="2">
        <v>93783</v>
      </c>
      <c r="T5764">
        <v>0</v>
      </c>
      <c r="U5764" s="1">
        <v>0</v>
      </c>
      <c r="V5764" s="90" t="str" cm="1">
        <f t="array" ref="V5764">_xlfn.IFS(W5764&lt;=2, "Low", W5764=3, "Medium", W5764&gt;=4, "High")</f>
        <v>Medium</v>
      </c>
      <c r="W5764" s="1">
        <v>3</v>
      </c>
      <c r="X5764" t="s">
        <v>63</v>
      </c>
      <c r="Y5764" s="89" t="str" cm="1">
        <f t="array" ref="Y5764">_xlfn.IFS(Z5764&lt;=300, "Low", Z5764&lt;=700, "Medium", Z5764&lt;900, "High", Z5764&gt;=900, "VIP")</f>
        <v>Medium</v>
      </c>
      <c r="Z5764" s="1">
        <v>336</v>
      </c>
      <c r="AA5764">
        <f t="shared" si="451"/>
        <v>0</v>
      </c>
      <c r="AB5764" cm="1">
        <f t="array" ref="AB5764">_xlfn.IFS(O5764=1, 2, O5764=2, 0, O5764&gt;=3, 1)</f>
        <v>2</v>
      </c>
      <c r="AC5764">
        <f t="shared" si="452"/>
        <v>0</v>
      </c>
      <c r="AD5764" cm="1">
        <f t="array" ref="AD5764">_xlfn.IFS(W5764&lt;=2, 2, W5764=3, 1, W5764&gt;=4, 0)</f>
        <v>1</v>
      </c>
      <c r="AE5764">
        <f t="shared" si="453"/>
        <v>0</v>
      </c>
      <c r="AF5764">
        <f t="shared" si="454"/>
        <v>0</v>
      </c>
      <c r="AG5764">
        <f>SUM(Clean_data[[#This Row],[Risk_inactivity]:[Risk_age]])</f>
        <v>3</v>
      </c>
      <c r="AH5764" s="89" t="str" cm="1">
        <f t="array" ref="AH5764">_xlfn.IFS(AG5764&lt;3, "Low Risk", AG5764&lt;=5, "Medium Risk", AG5764&lt;=7, "High Risk", AG5764&gt;=8, "Critical Risk")</f>
        <v>Medium Risk</v>
      </c>
    </row>
    <row r="5765" spans="1:34" x14ac:dyDescent="0.3">
      <c r="A5765">
        <v>15700965</v>
      </c>
      <c r="B5765" s="89">
        <v>1</v>
      </c>
      <c r="C5765" s="89" t="str" cm="1">
        <f t="array" ref="C5765">_xlfn.IFS(D5765&lt;580, "Poor", D5765&lt;670, "Fair", D5765&lt;740, "Good", D5765&lt;800, "Good", D5765&gt;=800, "Excellent")</f>
        <v>Good</v>
      </c>
      <c r="D5765" s="1">
        <v>724</v>
      </c>
      <c r="E5765" t="s">
        <v>19</v>
      </c>
      <c r="F5765" t="s">
        <v>20</v>
      </c>
      <c r="G5765" s="89" t="str" cm="1">
        <f t="array" ref="G5765">_xlfn.IFS(H5765&lt;25, "18-24", H5765&lt;35, "25-34", H5765&lt;45, "35-44", H5765&lt;55, "45-54", H5765&gt;=55, "55+")</f>
        <v>25-34</v>
      </c>
      <c r="H5765" s="1">
        <v>32</v>
      </c>
      <c r="I5765" s="90">
        <v>6</v>
      </c>
      <c r="J5765" s="90" t="str" cm="1">
        <f t="array" ref="J5765">_xlfn.IFS(I5765&lt;=2, "New (0-2 years)", I5765&lt;=5, "Medium (3-5years)", I5765&lt;=8, "Long (6-8 years)", I5765&gt;8, "Very long (9+ years)")</f>
        <v>Long (6-8 years)</v>
      </c>
      <c r="K5765" s="3" t="str">
        <f t="shared" si="450"/>
        <v>OK</v>
      </c>
      <c r="L5765" s="89" t="str" cm="1">
        <f t="array" ref="L5765">_xlfn.IFS(M5765=0,"No balance",M5765&lt;50000,"Low",M5765&lt;100000,"Medium",M5765&gt;=100000,"High")</f>
        <v>No balance</v>
      </c>
      <c r="M5765" s="2">
        <v>0</v>
      </c>
      <c r="N5765" s="91" t="str" cm="1">
        <f t="array" ref="N5765">_xlfn.IFS(O5765&lt;2, "Single product", O5765=2, "Multi product", O5765&gt;2, "High engagement")</f>
        <v>Multi product</v>
      </c>
      <c r="O5765" s="1">
        <v>2</v>
      </c>
      <c r="P5765" s="1">
        <v>1</v>
      </c>
      <c r="Q5765">
        <v>1</v>
      </c>
      <c r="R5765" s="89" t="str" cm="1">
        <f t="array" ref="R5765">_xlfn.IFS(S5765&lt;50000, "Low", S5765&lt;100000, "Medium", S5765&lt;150000, "High", S5765&gt;=150000, "Very high")</f>
        <v>Very high</v>
      </c>
      <c r="S5765" s="2">
        <v>150026.79</v>
      </c>
      <c r="T5765">
        <v>0</v>
      </c>
      <c r="U5765" s="1">
        <v>0</v>
      </c>
      <c r="V5765" s="90" t="str" cm="1">
        <f t="array" ref="V5765">_xlfn.IFS(W5765&lt;=2, "Low", W5765=3, "Medium", W5765&gt;=4, "High")</f>
        <v>High</v>
      </c>
      <c r="W5765" s="1">
        <v>4</v>
      </c>
      <c r="X5765" t="s">
        <v>63</v>
      </c>
      <c r="Y5765" s="89" t="str" cm="1">
        <f t="array" ref="Y5765">_xlfn.IFS(Z5765&lt;=300, "Low", Z5765&lt;=700, "Medium", Z5765&lt;900, "High", Z5765&gt;=900, "VIP")</f>
        <v>Medium</v>
      </c>
      <c r="Z5765" s="1">
        <v>480</v>
      </c>
      <c r="AA5765">
        <f t="shared" si="451"/>
        <v>0</v>
      </c>
      <c r="AB5765" cm="1">
        <f t="array" ref="AB5765">_xlfn.IFS(O5765=1, 2, O5765=2, 0, O5765&gt;=3, 1)</f>
        <v>0</v>
      </c>
      <c r="AC5765">
        <f t="shared" si="452"/>
        <v>0</v>
      </c>
      <c r="AD5765" cm="1">
        <f t="array" ref="AD5765">_xlfn.IFS(W5765&lt;=2, 2, W5765=3, 1, W5765&gt;=4, 0)</f>
        <v>0</v>
      </c>
      <c r="AE5765">
        <f t="shared" si="453"/>
        <v>2</v>
      </c>
      <c r="AF5765">
        <f t="shared" si="454"/>
        <v>0</v>
      </c>
      <c r="AG5765">
        <f>SUM(Clean_data[[#This Row],[Risk_inactivity]:[Risk_age]])</f>
        <v>2</v>
      </c>
      <c r="AH5765" s="89" t="str" cm="1">
        <f t="array" ref="AH5765">_xlfn.IFS(AG5765&lt;3, "Low Risk", AG5765&lt;=5, "Medium Risk", AG5765&lt;=7, "High Risk", AG5765&gt;=8, "Critical Risk")</f>
        <v>Low Risk</v>
      </c>
    </row>
    <row r="5766" spans="1:34" x14ac:dyDescent="0.3">
      <c r="A5766">
        <v>15791851</v>
      </c>
      <c r="B5766" s="89">
        <v>1</v>
      </c>
      <c r="C5766" s="89" t="str" cm="1">
        <f t="array" ref="C5766">_xlfn.IFS(D5766&lt;580, "Poor", D5766&lt;670, "Fair", D5766&lt;740, "Good", D5766&lt;800, "Good", D5766&gt;=800, "Excellent")</f>
        <v>Good</v>
      </c>
      <c r="D5766" s="1">
        <v>726</v>
      </c>
      <c r="E5766" t="s">
        <v>19</v>
      </c>
      <c r="F5766" t="s">
        <v>20</v>
      </c>
      <c r="G5766" s="89" t="str" cm="1">
        <f t="array" ref="G5766">_xlfn.IFS(H5766&lt;25, "18-24", H5766&lt;35, "25-34", H5766&lt;45, "35-44", H5766&lt;55, "45-54", H5766&gt;=55, "55+")</f>
        <v>25-34</v>
      </c>
      <c r="H5766" s="1">
        <v>34</v>
      </c>
      <c r="I5766" s="90">
        <v>0</v>
      </c>
      <c r="J5766" s="90" t="str" cm="1">
        <f t="array" ref="J5766">_xlfn.IFS(I5766&lt;=2, "New (0-2 years)", I5766&lt;=5, "Medium (3-5years)", I5766&lt;=8, "Long (6-8 years)", I5766&gt;8, "Very long (9+ years)")</f>
        <v>New (0-2 years)</v>
      </c>
      <c r="K5766" s="3" t="str">
        <f t="shared" si="450"/>
        <v>OK</v>
      </c>
      <c r="L5766" s="89" t="str" cm="1">
        <f t="array" ref="L5766">_xlfn.IFS(M5766=0,"No balance",M5766&lt;50000,"Low",M5766&lt;100000,"Medium",M5766&gt;=100000,"High")</f>
        <v>High</v>
      </c>
      <c r="M5766" s="2">
        <v>185734.75</v>
      </c>
      <c r="N5766" s="91" t="str" cm="1">
        <f t="array" ref="N5766">_xlfn.IFS(O5766&lt;2, "Single product", O5766=2, "Multi product", O5766&gt;2, "High engagement")</f>
        <v>Single product</v>
      </c>
      <c r="O5766" s="1">
        <v>1</v>
      </c>
      <c r="P5766" s="1">
        <v>1</v>
      </c>
      <c r="Q5766">
        <v>1</v>
      </c>
      <c r="R5766" s="89" t="str" cm="1">
        <f t="array" ref="R5766">_xlfn.IFS(S5766&lt;50000, "Low", S5766&lt;100000, "Medium", S5766&lt;150000, "High", S5766&gt;=150000, "Very high")</f>
        <v>High</v>
      </c>
      <c r="S5766" s="2">
        <v>102036.82</v>
      </c>
      <c r="T5766">
        <v>0</v>
      </c>
      <c r="U5766" s="1">
        <v>0</v>
      </c>
      <c r="V5766" s="90" t="str" cm="1">
        <f t="array" ref="V5766">_xlfn.IFS(W5766&lt;=2, "Low", W5766=3, "Medium", W5766&gt;=4, "High")</f>
        <v>Low</v>
      </c>
      <c r="W5766" s="1">
        <v>1</v>
      </c>
      <c r="X5766" t="s">
        <v>43</v>
      </c>
      <c r="Y5766" s="89" t="str" cm="1">
        <f t="array" ref="Y5766">_xlfn.IFS(Z5766&lt;=300, "Low", Z5766&lt;=700, "Medium", Z5766&lt;900, "High", Z5766&gt;=900, "VIP")</f>
        <v>Medium</v>
      </c>
      <c r="Z5766" s="1">
        <v>691</v>
      </c>
      <c r="AA5766">
        <f t="shared" si="451"/>
        <v>0</v>
      </c>
      <c r="AB5766" cm="1">
        <f t="array" ref="AB5766">_xlfn.IFS(O5766=1, 2, O5766=2, 0, O5766&gt;=3, 1)</f>
        <v>2</v>
      </c>
      <c r="AC5766">
        <f t="shared" si="452"/>
        <v>0</v>
      </c>
      <c r="AD5766" cm="1">
        <f t="array" ref="AD5766">_xlfn.IFS(W5766&lt;=2, 2, W5766=3, 1, W5766&gt;=4, 0)</f>
        <v>2</v>
      </c>
      <c r="AE5766">
        <f t="shared" si="453"/>
        <v>0</v>
      </c>
      <c r="AF5766">
        <f t="shared" si="454"/>
        <v>0</v>
      </c>
      <c r="AG5766">
        <f>SUM(Clean_data[[#This Row],[Risk_inactivity]:[Risk_age]])</f>
        <v>4</v>
      </c>
      <c r="AH5766" s="89" t="str" cm="1">
        <f t="array" ref="AH5766">_xlfn.IFS(AG5766&lt;3, "Low Risk", AG5766&lt;=5, "Medium Risk", AG5766&lt;=7, "High Risk", AG5766&gt;=8, "Critical Risk")</f>
        <v>Medium Risk</v>
      </c>
    </row>
    <row r="5767" spans="1:34" x14ac:dyDescent="0.3">
      <c r="A5767">
        <v>15717156</v>
      </c>
      <c r="B5767" s="89">
        <v>1</v>
      </c>
      <c r="C5767" s="89" t="str" cm="1">
        <f t="array" ref="C5767">_xlfn.IFS(D5767&lt;580, "Poor", D5767&lt;670, "Fair", D5767&lt;740, "Good", D5767&lt;800, "Good", D5767&gt;=800, "Excellent")</f>
        <v>Poor</v>
      </c>
      <c r="D5767" s="1">
        <v>520</v>
      </c>
      <c r="E5767" t="s">
        <v>19</v>
      </c>
      <c r="F5767" t="s">
        <v>38</v>
      </c>
      <c r="G5767" s="89" t="str" cm="1">
        <f t="array" ref="G5767">_xlfn.IFS(H5767&lt;25, "18-24", H5767&lt;35, "25-34", H5767&lt;45, "35-44", H5767&lt;55, "45-54", H5767&gt;=55, "55+")</f>
        <v>25-34</v>
      </c>
      <c r="H5767" s="1">
        <v>30</v>
      </c>
      <c r="I5767" s="90">
        <v>3</v>
      </c>
      <c r="J5767" s="90" t="str" cm="1">
        <f t="array" ref="J5767">_xlfn.IFS(I5767&lt;=2, "New (0-2 years)", I5767&lt;=5, "Medium (3-5years)", I5767&lt;=8, "Long (6-8 years)", I5767&gt;8, "Very long (9+ years)")</f>
        <v>Medium (3-5years)</v>
      </c>
      <c r="K5767" s="3" t="str">
        <f t="shared" si="450"/>
        <v>OK</v>
      </c>
      <c r="L5767" s="89" t="str" cm="1">
        <f t="array" ref="L5767">_xlfn.IFS(M5767=0,"No balance",M5767&lt;50000,"Low",M5767&lt;100000,"Medium",M5767&gt;=100000,"High")</f>
        <v>High</v>
      </c>
      <c r="M5767" s="2">
        <v>143396.54</v>
      </c>
      <c r="N5767" s="91" t="str" cm="1">
        <f t="array" ref="N5767">_xlfn.IFS(O5767&lt;2, "Single product", O5767=2, "Multi product", O5767&gt;2, "High engagement")</f>
        <v>Multi product</v>
      </c>
      <c r="O5767" s="1">
        <v>2</v>
      </c>
      <c r="P5767" s="1">
        <v>1</v>
      </c>
      <c r="Q5767">
        <v>1</v>
      </c>
      <c r="R5767" s="89" t="str" cm="1">
        <f t="array" ref="R5767">_xlfn.IFS(S5767&lt;50000, "Low", S5767&lt;100000, "Medium", S5767&lt;150000, "High", S5767&gt;=150000, "Very high")</f>
        <v>Low</v>
      </c>
      <c r="S5767" s="2">
        <v>898.51</v>
      </c>
      <c r="T5767">
        <v>0</v>
      </c>
      <c r="U5767" s="1">
        <v>0</v>
      </c>
      <c r="V5767" s="90" t="str" cm="1">
        <f t="array" ref="V5767">_xlfn.IFS(W5767&lt;=2, "Low", W5767=3, "Medium", W5767&gt;=4, "High")</f>
        <v>Low</v>
      </c>
      <c r="W5767" s="1">
        <v>1</v>
      </c>
      <c r="X5767" t="s">
        <v>23</v>
      </c>
      <c r="Y5767" s="89" t="str" cm="1">
        <f t="array" ref="Y5767">_xlfn.IFS(Z5767&lt;=300, "Low", Z5767&lt;=700, "Medium", Z5767&lt;900, "High", Z5767&gt;=900, "VIP")</f>
        <v>Medium</v>
      </c>
      <c r="Z5767" s="1">
        <v>605</v>
      </c>
      <c r="AA5767">
        <f t="shared" si="451"/>
        <v>0</v>
      </c>
      <c r="AB5767" cm="1">
        <f t="array" ref="AB5767">_xlfn.IFS(O5767=1, 2, O5767=2, 0, O5767&gt;=3, 1)</f>
        <v>0</v>
      </c>
      <c r="AC5767">
        <f t="shared" si="452"/>
        <v>0</v>
      </c>
      <c r="AD5767" cm="1">
        <f t="array" ref="AD5767">_xlfn.IFS(W5767&lt;=2, 2, W5767=3, 1, W5767&gt;=4, 0)</f>
        <v>2</v>
      </c>
      <c r="AE5767">
        <f t="shared" si="453"/>
        <v>0</v>
      </c>
      <c r="AF5767">
        <f t="shared" si="454"/>
        <v>0</v>
      </c>
      <c r="AG5767">
        <f>SUM(Clean_data[[#This Row],[Risk_inactivity]:[Risk_age]])</f>
        <v>2</v>
      </c>
      <c r="AH5767" s="89" t="str" cm="1">
        <f t="array" ref="AH5767">_xlfn.IFS(AG5767&lt;3, "Low Risk", AG5767&lt;=5, "Medium Risk", AG5767&lt;=7, "High Risk", AG5767&gt;=8, "Critical Risk")</f>
        <v>Low Risk</v>
      </c>
    </row>
    <row r="5768" spans="1:34" x14ac:dyDescent="0.3">
      <c r="A5768">
        <v>15740846</v>
      </c>
      <c r="B5768" s="89">
        <v>1</v>
      </c>
      <c r="C5768" s="89" t="str" cm="1">
        <f t="array" ref="C5768">_xlfn.IFS(D5768&lt;580, "Poor", D5768&lt;670, "Fair", D5768&lt;740, "Good", D5768&lt;800, "Good", D5768&gt;=800, "Excellent")</f>
        <v>Poor</v>
      </c>
      <c r="D5768" s="1">
        <v>556</v>
      </c>
      <c r="E5768" t="s">
        <v>19</v>
      </c>
      <c r="F5768" t="s">
        <v>38</v>
      </c>
      <c r="G5768" s="89" t="str" cm="1">
        <f t="array" ref="G5768">_xlfn.IFS(H5768&lt;25, "18-24", H5768&lt;35, "25-34", H5768&lt;45, "35-44", H5768&lt;55, "45-54", H5768&gt;=55, "55+")</f>
        <v>35-44</v>
      </c>
      <c r="H5768" s="1">
        <v>40</v>
      </c>
      <c r="I5768" s="90">
        <v>5</v>
      </c>
      <c r="J5768" s="90" t="str" cm="1">
        <f t="array" ref="J5768">_xlfn.IFS(I5768&lt;=2, "New (0-2 years)", I5768&lt;=5, "Medium (3-5years)", I5768&lt;=8, "Long (6-8 years)", I5768&gt;8, "Very long (9+ years)")</f>
        <v>Medium (3-5years)</v>
      </c>
      <c r="K5768" s="3" t="str">
        <f t="shared" si="450"/>
        <v>OK</v>
      </c>
      <c r="L5768" s="89" t="str" cm="1">
        <f t="array" ref="L5768">_xlfn.IFS(M5768=0,"No balance",M5768&lt;50000,"Low",M5768&lt;100000,"Medium",M5768&gt;=100000,"High")</f>
        <v>High</v>
      </c>
      <c r="M5768" s="2">
        <v>125909.85</v>
      </c>
      <c r="N5768" s="91" t="str" cm="1">
        <f t="array" ref="N5768">_xlfn.IFS(O5768&lt;2, "Single product", O5768=2, "Multi product", O5768&gt;2, "High engagement")</f>
        <v>Single product</v>
      </c>
      <c r="O5768" s="1">
        <v>1</v>
      </c>
      <c r="P5768" s="1">
        <v>1</v>
      </c>
      <c r="Q5768">
        <v>1</v>
      </c>
      <c r="R5768" s="89" t="str" cm="1">
        <f t="array" ref="R5768">_xlfn.IFS(S5768&lt;50000, "Low", S5768&lt;100000, "Medium", S5768&lt;150000, "High", S5768&gt;=150000, "Very high")</f>
        <v>Medium</v>
      </c>
      <c r="S5768" s="2">
        <v>95124.4</v>
      </c>
      <c r="T5768">
        <v>0</v>
      </c>
      <c r="U5768" s="1">
        <v>0</v>
      </c>
      <c r="V5768" s="90" t="str" cm="1">
        <f t="array" ref="V5768">_xlfn.IFS(W5768&lt;=2, "Low", W5768=3, "Medium", W5768&gt;=4, "High")</f>
        <v>High</v>
      </c>
      <c r="W5768" s="1">
        <v>4</v>
      </c>
      <c r="X5768" t="s">
        <v>43</v>
      </c>
      <c r="Y5768" s="89" t="str" cm="1">
        <f t="array" ref="Y5768">_xlfn.IFS(Z5768&lt;=300, "Low", Z5768&lt;=700, "Medium", Z5768&lt;900, "High", Z5768&gt;=900, "VIP")</f>
        <v>Low</v>
      </c>
      <c r="Z5768" s="1">
        <v>280</v>
      </c>
      <c r="AA5768">
        <f t="shared" si="451"/>
        <v>0</v>
      </c>
      <c r="AB5768" cm="1">
        <f t="array" ref="AB5768">_xlfn.IFS(O5768=1, 2, O5768=2, 0, O5768&gt;=3, 1)</f>
        <v>2</v>
      </c>
      <c r="AC5768">
        <f t="shared" si="452"/>
        <v>0</v>
      </c>
      <c r="AD5768" cm="1">
        <f t="array" ref="AD5768">_xlfn.IFS(W5768&lt;=2, 2, W5768=3, 1, W5768&gt;=4, 0)</f>
        <v>0</v>
      </c>
      <c r="AE5768">
        <f t="shared" si="453"/>
        <v>0</v>
      </c>
      <c r="AF5768">
        <f t="shared" si="454"/>
        <v>0</v>
      </c>
      <c r="AG5768">
        <f>SUM(Clean_data[[#This Row],[Risk_inactivity]:[Risk_age]])</f>
        <v>2</v>
      </c>
      <c r="AH5768" s="89" t="str" cm="1">
        <f t="array" ref="AH5768">_xlfn.IFS(AG5768&lt;3, "Low Risk", AG5768&lt;=5, "Medium Risk", AG5768&lt;=7, "High Risk", AG5768&gt;=8, "Critical Risk")</f>
        <v>Low Risk</v>
      </c>
    </row>
    <row r="5769" spans="1:34" x14ac:dyDescent="0.3">
      <c r="A5769">
        <v>15573284</v>
      </c>
      <c r="B5769" s="89">
        <v>1</v>
      </c>
      <c r="C5769" s="89" t="str" cm="1">
        <f t="array" ref="C5769">_xlfn.IFS(D5769&lt;580, "Poor", D5769&lt;670, "Fair", D5769&lt;740, "Good", D5769&lt;800, "Good", D5769&gt;=800, "Excellent")</f>
        <v>Poor</v>
      </c>
      <c r="D5769" s="1">
        <v>579</v>
      </c>
      <c r="E5769" t="s">
        <v>19</v>
      </c>
      <c r="F5769" t="s">
        <v>20</v>
      </c>
      <c r="G5769" s="89" t="str" cm="1">
        <f t="array" ref="G5769">_xlfn.IFS(H5769&lt;25, "18-24", H5769&lt;35, "25-34", H5769&lt;45, "35-44", H5769&lt;55, "45-54", H5769&gt;=55, "55+")</f>
        <v>45-54</v>
      </c>
      <c r="H5769" s="1">
        <v>45</v>
      </c>
      <c r="I5769" s="90">
        <v>2</v>
      </c>
      <c r="J5769" s="90" t="str" cm="1">
        <f t="array" ref="J5769">_xlfn.IFS(I5769&lt;=2, "New (0-2 years)", I5769&lt;=5, "Medium (3-5years)", I5769&lt;=8, "Long (6-8 years)", I5769&gt;8, "Very long (9+ years)")</f>
        <v>New (0-2 years)</v>
      </c>
      <c r="K5769" s="3" t="str">
        <f t="shared" si="450"/>
        <v>OK</v>
      </c>
      <c r="L5769" s="89" t="str" cm="1">
        <f t="array" ref="L5769">_xlfn.IFS(M5769=0,"No balance",M5769&lt;50000,"Low",M5769&lt;100000,"Medium",M5769&gt;=100000,"High")</f>
        <v>No balance</v>
      </c>
      <c r="M5769" s="2">
        <v>0</v>
      </c>
      <c r="N5769" s="91" t="str" cm="1">
        <f t="array" ref="N5769">_xlfn.IFS(O5769&lt;2, "Single product", O5769=2, "Multi product", O5769&gt;2, "High engagement")</f>
        <v>Multi product</v>
      </c>
      <c r="O5769" s="1">
        <v>2</v>
      </c>
      <c r="P5769" s="1">
        <v>0</v>
      </c>
      <c r="Q5769">
        <v>0</v>
      </c>
      <c r="R5769" s="89" t="str" cm="1">
        <f t="array" ref="R5769">_xlfn.IFS(S5769&lt;50000, "Low", S5769&lt;100000, "Medium", S5769&lt;150000, "High", S5769&gt;=150000, "Very high")</f>
        <v>Low</v>
      </c>
      <c r="S5769" s="2">
        <v>11514.39</v>
      </c>
      <c r="T5769">
        <v>0</v>
      </c>
      <c r="U5769" s="1">
        <v>0</v>
      </c>
      <c r="V5769" s="90" t="str" cm="1">
        <f t="array" ref="V5769">_xlfn.IFS(W5769&lt;=2, "Low", W5769=3, "Medium", W5769&gt;=4, "High")</f>
        <v>Low</v>
      </c>
      <c r="W5769" s="1">
        <v>2</v>
      </c>
      <c r="X5769" t="s">
        <v>43</v>
      </c>
      <c r="Y5769" s="89" t="str" cm="1">
        <f t="array" ref="Y5769">_xlfn.IFS(Z5769&lt;=300, "Low", Z5769&lt;=700, "Medium", Z5769&lt;900, "High", Z5769&gt;=900, "VIP")</f>
        <v>Medium</v>
      </c>
      <c r="Z5769" s="1">
        <v>451</v>
      </c>
      <c r="AA5769">
        <f t="shared" si="451"/>
        <v>3</v>
      </c>
      <c r="AB5769" cm="1">
        <f t="array" ref="AB5769">_xlfn.IFS(O5769=1, 2, O5769=2, 0, O5769&gt;=3, 1)</f>
        <v>0</v>
      </c>
      <c r="AC5769">
        <f t="shared" si="452"/>
        <v>0</v>
      </c>
      <c r="AD5769" cm="1">
        <f t="array" ref="AD5769">_xlfn.IFS(W5769&lt;=2, 2, W5769=3, 1, W5769&gt;=4, 0)</f>
        <v>2</v>
      </c>
      <c r="AE5769">
        <f t="shared" si="453"/>
        <v>2</v>
      </c>
      <c r="AF5769">
        <f t="shared" si="454"/>
        <v>0</v>
      </c>
      <c r="AG5769">
        <f>SUM(Clean_data[[#This Row],[Risk_inactivity]:[Risk_age]])</f>
        <v>7</v>
      </c>
      <c r="AH5769" s="89" t="str" cm="1">
        <f t="array" ref="AH5769">_xlfn.IFS(AG5769&lt;3, "Low Risk", AG5769&lt;=5, "Medium Risk", AG5769&lt;=7, "High Risk", AG5769&gt;=8, "Critical Risk")</f>
        <v>High Risk</v>
      </c>
    </row>
    <row r="5770" spans="1:34" x14ac:dyDescent="0.3">
      <c r="A5770">
        <v>15729083</v>
      </c>
      <c r="B5770" s="89">
        <v>1</v>
      </c>
      <c r="C5770" s="89" t="str" cm="1">
        <f t="array" ref="C5770">_xlfn.IFS(D5770&lt;580, "Poor", D5770&lt;670, "Fair", D5770&lt;740, "Good", D5770&lt;800, "Good", D5770&gt;=800, "Excellent")</f>
        <v>Good</v>
      </c>
      <c r="D5770" s="1">
        <v>674</v>
      </c>
      <c r="E5770" t="s">
        <v>19</v>
      </c>
      <c r="F5770" t="s">
        <v>38</v>
      </c>
      <c r="G5770" s="89" t="str" cm="1">
        <f t="array" ref="G5770">_xlfn.IFS(H5770&lt;25, "18-24", H5770&lt;35, "25-34", H5770&lt;45, "35-44", H5770&lt;55, "45-54", H5770&gt;=55, "55+")</f>
        <v>35-44</v>
      </c>
      <c r="H5770" s="1">
        <v>36</v>
      </c>
      <c r="I5770" s="90">
        <v>2</v>
      </c>
      <c r="J5770" s="90" t="str" cm="1">
        <f t="array" ref="J5770">_xlfn.IFS(I5770&lt;=2, "New (0-2 years)", I5770&lt;=5, "Medium (3-5years)", I5770&lt;=8, "Long (6-8 years)", I5770&gt;8, "Very long (9+ years)")</f>
        <v>New (0-2 years)</v>
      </c>
      <c r="K5770" s="3" t="str">
        <f t="shared" si="450"/>
        <v>OK</v>
      </c>
      <c r="L5770" s="89" t="str" cm="1">
        <f t="array" ref="L5770">_xlfn.IFS(M5770=0,"No balance",M5770&lt;50000,"Low",M5770&lt;100000,"Medium",M5770&gt;=100000,"High")</f>
        <v>High</v>
      </c>
      <c r="M5770" s="2">
        <v>154525.70000000001</v>
      </c>
      <c r="N5770" s="91" t="str" cm="1">
        <f t="array" ref="N5770">_xlfn.IFS(O5770&lt;2, "Single product", O5770=2, "Multi product", O5770&gt;2, "High engagement")</f>
        <v>Single product</v>
      </c>
      <c r="O5770" s="1">
        <v>1</v>
      </c>
      <c r="P5770" s="1">
        <v>0</v>
      </c>
      <c r="Q5770">
        <v>1</v>
      </c>
      <c r="R5770" s="89" t="str" cm="1">
        <f t="array" ref="R5770">_xlfn.IFS(S5770&lt;50000, "Low", S5770&lt;100000, "Medium", S5770&lt;150000, "High", S5770&gt;=150000, "Very high")</f>
        <v>Low</v>
      </c>
      <c r="S5770" s="2">
        <v>27468.720000000001</v>
      </c>
      <c r="T5770">
        <v>0</v>
      </c>
      <c r="U5770" s="1">
        <v>0</v>
      </c>
      <c r="V5770" s="90" t="str" cm="1">
        <f t="array" ref="V5770">_xlfn.IFS(W5770&lt;=2, "Low", W5770=3, "Medium", W5770&gt;=4, "High")</f>
        <v>High</v>
      </c>
      <c r="W5770" s="1">
        <v>4</v>
      </c>
      <c r="X5770" t="s">
        <v>63</v>
      </c>
      <c r="Y5770" s="89" t="str" cm="1">
        <f t="array" ref="Y5770">_xlfn.IFS(Z5770&lt;=300, "Low", Z5770&lt;=700, "Medium", Z5770&lt;900, "High", Z5770&gt;=900, "VIP")</f>
        <v>VIP</v>
      </c>
      <c r="Z5770" s="1">
        <v>945</v>
      </c>
      <c r="AA5770">
        <f t="shared" si="451"/>
        <v>0</v>
      </c>
      <c r="AB5770" cm="1">
        <f t="array" ref="AB5770">_xlfn.IFS(O5770=1, 2, O5770=2, 0, O5770&gt;=3, 1)</f>
        <v>2</v>
      </c>
      <c r="AC5770">
        <f t="shared" si="452"/>
        <v>0</v>
      </c>
      <c r="AD5770" cm="1">
        <f t="array" ref="AD5770">_xlfn.IFS(W5770&lt;=2, 2, W5770=3, 1, W5770&gt;=4, 0)</f>
        <v>0</v>
      </c>
      <c r="AE5770">
        <f t="shared" si="453"/>
        <v>0</v>
      </c>
      <c r="AF5770">
        <f t="shared" si="454"/>
        <v>0</v>
      </c>
      <c r="AG5770">
        <f>SUM(Clean_data[[#This Row],[Risk_inactivity]:[Risk_age]])</f>
        <v>2</v>
      </c>
      <c r="AH5770" s="89" t="str" cm="1">
        <f t="array" ref="AH5770">_xlfn.IFS(AG5770&lt;3, "Low Risk", AG5770&lt;=5, "Medium Risk", AG5770&lt;=7, "High Risk", AG5770&gt;=8, "Critical Risk")</f>
        <v>Low Risk</v>
      </c>
    </row>
    <row r="5771" spans="1:34" x14ac:dyDescent="0.3">
      <c r="A5771">
        <v>15611612</v>
      </c>
      <c r="B5771" s="89">
        <v>1</v>
      </c>
      <c r="C5771" s="89" t="str" cm="1">
        <f t="array" ref="C5771">_xlfn.IFS(D5771&lt;580, "Poor", D5771&lt;670, "Fair", D5771&lt;740, "Good", D5771&lt;800, "Good", D5771&gt;=800, "Excellent")</f>
        <v>Poor</v>
      </c>
      <c r="D5771" s="1">
        <v>570</v>
      </c>
      <c r="E5771" t="s">
        <v>19</v>
      </c>
      <c r="F5771" t="s">
        <v>20</v>
      </c>
      <c r="G5771" s="89" t="str" cm="1">
        <f t="array" ref="G5771">_xlfn.IFS(H5771&lt;25, "18-24", H5771&lt;35, "25-34", H5771&lt;45, "35-44", H5771&lt;55, "45-54", H5771&gt;=55, "55+")</f>
        <v>25-34</v>
      </c>
      <c r="H5771" s="1">
        <v>29</v>
      </c>
      <c r="I5771" s="90">
        <v>0</v>
      </c>
      <c r="J5771" s="90" t="str" cm="1">
        <f t="array" ref="J5771">_xlfn.IFS(I5771&lt;=2, "New (0-2 years)", I5771&lt;=5, "Medium (3-5years)", I5771&lt;=8, "Long (6-8 years)", I5771&gt;8, "Very long (9+ years)")</f>
        <v>New (0-2 years)</v>
      </c>
      <c r="K5771" s="3" t="str">
        <f t="shared" si="450"/>
        <v>OK</v>
      </c>
      <c r="L5771" s="89" t="str" cm="1">
        <f t="array" ref="L5771">_xlfn.IFS(M5771=0,"No balance",M5771&lt;50000,"Low",M5771&lt;100000,"Medium",M5771&gt;=100000,"High")</f>
        <v>No balance</v>
      </c>
      <c r="M5771" s="2">
        <v>0</v>
      </c>
      <c r="N5771" s="91" t="str" cm="1">
        <f t="array" ref="N5771">_xlfn.IFS(O5771&lt;2, "Single product", O5771=2, "Multi product", O5771&gt;2, "High engagement")</f>
        <v>Single product</v>
      </c>
      <c r="O5771" s="1">
        <v>1</v>
      </c>
      <c r="P5771" s="1">
        <v>1</v>
      </c>
      <c r="Q5771">
        <v>0</v>
      </c>
      <c r="R5771" s="89" t="str" cm="1">
        <f t="array" ref="R5771">_xlfn.IFS(S5771&lt;50000, "Low", S5771&lt;100000, "Medium", S5771&lt;150000, "High", S5771&gt;=150000, "Very high")</f>
        <v>Low</v>
      </c>
      <c r="S5771" s="2">
        <v>37092.43</v>
      </c>
      <c r="T5771">
        <v>0</v>
      </c>
      <c r="U5771" s="1">
        <v>0</v>
      </c>
      <c r="V5771" s="90" t="str" cm="1">
        <f t="array" ref="V5771">_xlfn.IFS(W5771&lt;=2, "Low", W5771=3, "Medium", W5771&gt;=4, "High")</f>
        <v>Low</v>
      </c>
      <c r="W5771" s="1">
        <v>1</v>
      </c>
      <c r="X5771" t="s">
        <v>43</v>
      </c>
      <c r="Y5771" s="89" t="str" cm="1">
        <f t="array" ref="Y5771">_xlfn.IFS(Z5771&lt;=300, "Low", Z5771&lt;=700, "Medium", Z5771&lt;900, "High", Z5771&gt;=900, "VIP")</f>
        <v>Medium</v>
      </c>
      <c r="Z5771" s="1">
        <v>392</v>
      </c>
      <c r="AA5771">
        <f t="shared" si="451"/>
        <v>3</v>
      </c>
      <c r="AB5771" cm="1">
        <f t="array" ref="AB5771">_xlfn.IFS(O5771=1, 2, O5771=2, 0, O5771&gt;=3, 1)</f>
        <v>2</v>
      </c>
      <c r="AC5771">
        <f t="shared" si="452"/>
        <v>0</v>
      </c>
      <c r="AD5771" cm="1">
        <f t="array" ref="AD5771">_xlfn.IFS(W5771&lt;=2, 2, W5771=3, 1, W5771&gt;=4, 0)</f>
        <v>2</v>
      </c>
      <c r="AE5771">
        <f t="shared" si="453"/>
        <v>2</v>
      </c>
      <c r="AF5771">
        <f t="shared" si="454"/>
        <v>0</v>
      </c>
      <c r="AG5771">
        <f>SUM(Clean_data[[#This Row],[Risk_inactivity]:[Risk_age]])</f>
        <v>9</v>
      </c>
      <c r="AH5771" s="89" t="str" cm="1">
        <f t="array" ref="AH5771">_xlfn.IFS(AG5771&lt;3, "Low Risk", AG5771&lt;=5, "Medium Risk", AG5771&lt;=7, "High Risk", AG5771&gt;=8, "Critical Risk")</f>
        <v>Critical Risk</v>
      </c>
    </row>
    <row r="5772" spans="1:34" x14ac:dyDescent="0.3">
      <c r="A5772">
        <v>15694381</v>
      </c>
      <c r="B5772" s="89">
        <v>1</v>
      </c>
      <c r="C5772" s="89" t="str" cm="1">
        <f t="array" ref="C5772">_xlfn.IFS(D5772&lt;580, "Poor", D5772&lt;670, "Fair", D5772&lt;740, "Good", D5772&lt;800, "Good", D5772&gt;=800, "Excellent")</f>
        <v>Fair</v>
      </c>
      <c r="D5772" s="1">
        <v>631</v>
      </c>
      <c r="E5772" t="s">
        <v>19</v>
      </c>
      <c r="F5772" t="s">
        <v>38</v>
      </c>
      <c r="G5772" s="89" t="str" cm="1">
        <f t="array" ref="G5772">_xlfn.IFS(H5772&lt;25, "18-24", H5772&lt;35, "25-34", H5772&lt;45, "35-44", H5772&lt;55, "45-54", H5772&gt;=55, "55+")</f>
        <v>45-54</v>
      </c>
      <c r="H5772" s="1">
        <v>51</v>
      </c>
      <c r="I5772" s="90">
        <v>8</v>
      </c>
      <c r="J5772" s="90" t="str" cm="1">
        <f t="array" ref="J5772">_xlfn.IFS(I5772&lt;=2, "New (0-2 years)", I5772&lt;=5, "Medium (3-5years)", I5772&lt;=8, "Long (6-8 years)", I5772&gt;8, "Very long (9+ years)")</f>
        <v>Long (6-8 years)</v>
      </c>
      <c r="K5772" s="3" t="str">
        <f t="shared" si="450"/>
        <v>OK</v>
      </c>
      <c r="L5772" s="89" t="str" cm="1">
        <f t="array" ref="L5772">_xlfn.IFS(M5772=0,"No balance",M5772&lt;50000,"Low",M5772&lt;100000,"Medium",M5772&gt;=100000,"High")</f>
        <v>High</v>
      </c>
      <c r="M5772" s="2">
        <v>100654.8</v>
      </c>
      <c r="N5772" s="91" t="str" cm="1">
        <f t="array" ref="N5772">_xlfn.IFS(O5772&lt;2, "Single product", O5772=2, "Multi product", O5772&gt;2, "High engagement")</f>
        <v>Single product</v>
      </c>
      <c r="O5772" s="1">
        <v>1</v>
      </c>
      <c r="P5772" s="1">
        <v>1</v>
      </c>
      <c r="Q5772">
        <v>0</v>
      </c>
      <c r="R5772" s="89" t="str" cm="1">
        <f t="array" ref="R5772">_xlfn.IFS(S5772&lt;50000, "Low", S5772&lt;100000, "Medium", S5772&lt;150000, "High", S5772&gt;=150000, "Very high")</f>
        <v>Very high</v>
      </c>
      <c r="S5772" s="2">
        <v>171587.9</v>
      </c>
      <c r="T5772">
        <v>0</v>
      </c>
      <c r="U5772" s="1">
        <v>0</v>
      </c>
      <c r="V5772" s="90" t="str" cm="1">
        <f t="array" ref="V5772">_xlfn.IFS(W5772&lt;=2, "Low", W5772=3, "Medium", W5772&gt;=4, "High")</f>
        <v>High</v>
      </c>
      <c r="W5772" s="1">
        <v>4</v>
      </c>
      <c r="X5772" t="s">
        <v>43</v>
      </c>
      <c r="Y5772" s="89" t="str" cm="1">
        <f t="array" ref="Y5772">_xlfn.IFS(Z5772&lt;=300, "Low", Z5772&lt;=700, "Medium", Z5772&lt;900, "High", Z5772&gt;=900, "VIP")</f>
        <v>Medium</v>
      </c>
      <c r="Z5772" s="1">
        <v>678</v>
      </c>
      <c r="AA5772">
        <f t="shared" si="451"/>
        <v>3</v>
      </c>
      <c r="AB5772" cm="1">
        <f t="array" ref="AB5772">_xlfn.IFS(O5772=1, 2, O5772=2, 0, O5772&gt;=3, 1)</f>
        <v>2</v>
      </c>
      <c r="AC5772">
        <f t="shared" si="452"/>
        <v>0</v>
      </c>
      <c r="AD5772" cm="1">
        <f t="array" ref="AD5772">_xlfn.IFS(W5772&lt;=2, 2, W5772=3, 1, W5772&gt;=4, 0)</f>
        <v>0</v>
      </c>
      <c r="AE5772">
        <f t="shared" si="453"/>
        <v>0</v>
      </c>
      <c r="AF5772">
        <f t="shared" si="454"/>
        <v>1</v>
      </c>
      <c r="AG5772">
        <f>SUM(Clean_data[[#This Row],[Risk_inactivity]:[Risk_age]])</f>
        <v>6</v>
      </c>
      <c r="AH5772" s="89" t="str" cm="1">
        <f t="array" ref="AH5772">_xlfn.IFS(AG5772&lt;3, "Low Risk", AG5772&lt;=5, "Medium Risk", AG5772&lt;=7, "High Risk", AG5772&gt;=8, "Critical Risk")</f>
        <v>High Risk</v>
      </c>
    </row>
    <row r="5773" spans="1:34" x14ac:dyDescent="0.3">
      <c r="A5773">
        <v>15651737</v>
      </c>
      <c r="B5773" s="89">
        <v>1</v>
      </c>
      <c r="C5773" s="89" t="str" cm="1">
        <f t="array" ref="C5773">_xlfn.IFS(D5773&lt;580, "Poor", D5773&lt;670, "Fair", D5773&lt;740, "Good", D5773&lt;800, "Good", D5773&gt;=800, "Excellent")</f>
        <v>Fair</v>
      </c>
      <c r="D5773" s="1">
        <v>623</v>
      </c>
      <c r="E5773" t="s">
        <v>25</v>
      </c>
      <c r="F5773" t="s">
        <v>38</v>
      </c>
      <c r="G5773" s="89" t="str" cm="1">
        <f t="array" ref="G5773">_xlfn.IFS(H5773&lt;25, "18-24", H5773&lt;35, "25-34", H5773&lt;45, "35-44", H5773&lt;55, "45-54", H5773&gt;=55, "55+")</f>
        <v>35-44</v>
      </c>
      <c r="H5773" s="1">
        <v>44</v>
      </c>
      <c r="I5773" s="90">
        <v>1</v>
      </c>
      <c r="J5773" s="90" t="str" cm="1">
        <f t="array" ref="J5773">_xlfn.IFS(I5773&lt;=2, "New (0-2 years)", I5773&lt;=5, "Medium (3-5years)", I5773&lt;=8, "Long (6-8 years)", I5773&gt;8, "Very long (9+ years)")</f>
        <v>New (0-2 years)</v>
      </c>
      <c r="K5773" s="3" t="str">
        <f t="shared" si="450"/>
        <v>OK</v>
      </c>
      <c r="L5773" s="89" t="str" cm="1">
        <f t="array" ref="L5773">_xlfn.IFS(M5773=0,"No balance",M5773&lt;50000,"Low",M5773&lt;100000,"Medium",M5773&gt;=100000,"High")</f>
        <v>Medium</v>
      </c>
      <c r="M5773" s="2">
        <v>83325.77</v>
      </c>
      <c r="N5773" s="91" t="str" cm="1">
        <f t="array" ref="N5773">_xlfn.IFS(O5773&lt;2, "Single product", O5773=2, "Multi product", O5773&gt;2, "High engagement")</f>
        <v>Single product</v>
      </c>
      <c r="O5773" s="1">
        <v>1</v>
      </c>
      <c r="P5773" s="1">
        <v>0</v>
      </c>
      <c r="Q5773">
        <v>1</v>
      </c>
      <c r="R5773" s="89" t="str" cm="1">
        <f t="array" ref="R5773">_xlfn.IFS(S5773&lt;50000, "Low", S5773&lt;100000, "Medium", S5773&lt;150000, "High", S5773&gt;=150000, "Very high")</f>
        <v>Medium</v>
      </c>
      <c r="S5773" s="2">
        <v>80828.78</v>
      </c>
      <c r="T5773">
        <v>0</v>
      </c>
      <c r="U5773" s="1">
        <v>0</v>
      </c>
      <c r="V5773" s="90" t="str" cm="1">
        <f t="array" ref="V5773">_xlfn.IFS(W5773&lt;=2, "Low", W5773=3, "Medium", W5773&gt;=4, "High")</f>
        <v>Low</v>
      </c>
      <c r="W5773" s="1">
        <v>1</v>
      </c>
      <c r="X5773" t="s">
        <v>23</v>
      </c>
      <c r="Y5773" s="89" t="str" cm="1">
        <f t="array" ref="Y5773">_xlfn.IFS(Z5773&lt;=300, "Low", Z5773&lt;=700, "Medium", Z5773&lt;900, "High", Z5773&gt;=900, "VIP")</f>
        <v>Medium</v>
      </c>
      <c r="Z5773" s="1">
        <v>525</v>
      </c>
      <c r="AA5773">
        <f t="shared" si="451"/>
        <v>0</v>
      </c>
      <c r="AB5773" cm="1">
        <f t="array" ref="AB5773">_xlfn.IFS(O5773=1, 2, O5773=2, 0, O5773&gt;=3, 1)</f>
        <v>2</v>
      </c>
      <c r="AC5773">
        <f t="shared" si="452"/>
        <v>0</v>
      </c>
      <c r="AD5773" cm="1">
        <f t="array" ref="AD5773">_xlfn.IFS(W5773&lt;=2, 2, W5773=3, 1, W5773&gt;=4, 0)</f>
        <v>2</v>
      </c>
      <c r="AE5773">
        <f t="shared" si="453"/>
        <v>0</v>
      </c>
      <c r="AF5773">
        <f t="shared" si="454"/>
        <v>0</v>
      </c>
      <c r="AG5773">
        <f>SUM(Clean_data[[#This Row],[Risk_inactivity]:[Risk_age]])</f>
        <v>4</v>
      </c>
      <c r="AH5773" s="89" t="str" cm="1">
        <f t="array" ref="AH5773">_xlfn.IFS(AG5773&lt;3, "Low Risk", AG5773&lt;=5, "Medium Risk", AG5773&lt;=7, "High Risk", AG5773&gt;=8, "Critical Risk")</f>
        <v>Medium Risk</v>
      </c>
    </row>
    <row r="5774" spans="1:34" x14ac:dyDescent="0.3">
      <c r="A5774">
        <v>15663168</v>
      </c>
      <c r="B5774" s="89">
        <v>1</v>
      </c>
      <c r="C5774" s="89" t="str" cm="1">
        <f t="array" ref="C5774">_xlfn.IFS(D5774&lt;580, "Poor", D5774&lt;670, "Fair", D5774&lt;740, "Good", D5774&lt;800, "Good", D5774&gt;=800, "Excellent")</f>
        <v>Fair</v>
      </c>
      <c r="D5774" s="1">
        <v>665</v>
      </c>
      <c r="E5774" t="s">
        <v>19</v>
      </c>
      <c r="F5774" t="s">
        <v>38</v>
      </c>
      <c r="G5774" s="89" t="str" cm="1">
        <f t="array" ref="G5774">_xlfn.IFS(H5774&lt;25, "18-24", H5774&lt;35, "25-34", H5774&lt;45, "35-44", H5774&lt;55, "45-54", H5774&gt;=55, "55+")</f>
        <v>35-44</v>
      </c>
      <c r="H5774" s="1">
        <v>35</v>
      </c>
      <c r="I5774" s="90">
        <v>8</v>
      </c>
      <c r="J5774" s="90" t="str" cm="1">
        <f t="array" ref="J5774">_xlfn.IFS(I5774&lt;=2, "New (0-2 years)", I5774&lt;=5, "Medium (3-5years)", I5774&lt;=8, "Long (6-8 years)", I5774&gt;8, "Very long (9+ years)")</f>
        <v>Long (6-8 years)</v>
      </c>
      <c r="K5774" s="3" t="str">
        <f t="shared" si="450"/>
        <v>OK</v>
      </c>
      <c r="L5774" s="89" t="str" cm="1">
        <f t="array" ref="L5774">_xlfn.IFS(M5774=0,"No balance",M5774&lt;50000,"Low",M5774&lt;100000,"Medium",M5774&gt;=100000,"High")</f>
        <v>High</v>
      </c>
      <c r="M5774" s="2">
        <v>110934.54</v>
      </c>
      <c r="N5774" s="91" t="str" cm="1">
        <f t="array" ref="N5774">_xlfn.IFS(O5774&lt;2, "Single product", O5774=2, "Multi product", O5774&gt;2, "High engagement")</f>
        <v>Single product</v>
      </c>
      <c r="O5774" s="1">
        <v>1</v>
      </c>
      <c r="P5774" s="1">
        <v>1</v>
      </c>
      <c r="Q5774">
        <v>0</v>
      </c>
      <c r="R5774" s="89" t="str" cm="1">
        <f t="array" ref="R5774">_xlfn.IFS(S5774&lt;50000, "Low", S5774&lt;100000, "Medium", S5774&lt;150000, "High", S5774&gt;=150000, "Very high")</f>
        <v>Very high</v>
      </c>
      <c r="S5774" s="2">
        <v>169287.99</v>
      </c>
      <c r="T5774">
        <v>0</v>
      </c>
      <c r="U5774" s="1">
        <v>0</v>
      </c>
      <c r="V5774" s="90" t="str" cm="1">
        <f t="array" ref="V5774">_xlfn.IFS(W5774&lt;=2, "Low", W5774=3, "Medium", W5774&gt;=4, "High")</f>
        <v>Low</v>
      </c>
      <c r="W5774" s="1">
        <v>1</v>
      </c>
      <c r="X5774" t="s">
        <v>63</v>
      </c>
      <c r="Y5774" s="89" t="str" cm="1">
        <f t="array" ref="Y5774">_xlfn.IFS(Z5774&lt;=300, "Low", Z5774&lt;=700, "Medium", Z5774&lt;900, "High", Z5774&gt;=900, "VIP")</f>
        <v>Medium</v>
      </c>
      <c r="Z5774" s="1">
        <v>487</v>
      </c>
      <c r="AA5774">
        <f t="shared" si="451"/>
        <v>3</v>
      </c>
      <c r="AB5774" cm="1">
        <f t="array" ref="AB5774">_xlfn.IFS(O5774=1, 2, O5774=2, 0, O5774&gt;=3, 1)</f>
        <v>2</v>
      </c>
      <c r="AC5774">
        <f t="shared" si="452"/>
        <v>0</v>
      </c>
      <c r="AD5774" cm="1">
        <f t="array" ref="AD5774">_xlfn.IFS(W5774&lt;=2, 2, W5774=3, 1, W5774&gt;=4, 0)</f>
        <v>2</v>
      </c>
      <c r="AE5774">
        <f t="shared" si="453"/>
        <v>0</v>
      </c>
      <c r="AF5774">
        <f t="shared" si="454"/>
        <v>0</v>
      </c>
      <c r="AG5774">
        <f>SUM(Clean_data[[#This Row],[Risk_inactivity]:[Risk_age]])</f>
        <v>7</v>
      </c>
      <c r="AH5774" s="89" t="str" cm="1">
        <f t="array" ref="AH5774">_xlfn.IFS(AG5774&lt;3, "Low Risk", AG5774&lt;=5, "Medium Risk", AG5774&lt;=7, "High Risk", AG5774&gt;=8, "Critical Risk")</f>
        <v>High Risk</v>
      </c>
    </row>
    <row r="5775" spans="1:34" x14ac:dyDescent="0.3">
      <c r="A5775">
        <v>15643426</v>
      </c>
      <c r="B5775" s="89">
        <v>1</v>
      </c>
      <c r="C5775" s="89" t="str" cm="1">
        <f t="array" ref="C5775">_xlfn.IFS(D5775&lt;580, "Poor", D5775&lt;670, "Fair", D5775&lt;740, "Good", D5775&lt;800, "Good", D5775&gt;=800, "Excellent")</f>
        <v>Poor</v>
      </c>
      <c r="D5775" s="1">
        <v>523</v>
      </c>
      <c r="E5775" t="s">
        <v>25</v>
      </c>
      <c r="F5775" t="s">
        <v>20</v>
      </c>
      <c r="G5775" s="89" t="str" cm="1">
        <f t="array" ref="G5775">_xlfn.IFS(H5775&lt;25, "18-24", H5775&lt;35, "25-34", H5775&lt;45, "35-44", H5775&lt;55, "45-54", H5775&gt;=55, "55+")</f>
        <v>35-44</v>
      </c>
      <c r="H5775" s="1">
        <v>36</v>
      </c>
      <c r="I5775" s="90">
        <v>8</v>
      </c>
      <c r="J5775" s="90" t="str" cm="1">
        <f t="array" ref="J5775">_xlfn.IFS(I5775&lt;=2, "New (0-2 years)", I5775&lt;=5, "Medium (3-5years)", I5775&lt;=8, "Long (6-8 years)", I5775&gt;8, "Very long (9+ years)")</f>
        <v>Long (6-8 years)</v>
      </c>
      <c r="K5775" s="3" t="str">
        <f t="shared" si="450"/>
        <v>OK</v>
      </c>
      <c r="L5775" s="89" t="str" cm="1">
        <f t="array" ref="L5775">_xlfn.IFS(M5775=0,"No balance",M5775&lt;50000,"Low",M5775&lt;100000,"Medium",M5775&gt;=100000,"High")</f>
        <v>High</v>
      </c>
      <c r="M5775" s="2">
        <v>113680.54</v>
      </c>
      <c r="N5775" s="91" t="str" cm="1">
        <f t="array" ref="N5775">_xlfn.IFS(O5775&lt;2, "Single product", O5775=2, "Multi product", O5775&gt;2, "High engagement")</f>
        <v>Single product</v>
      </c>
      <c r="O5775" s="1">
        <v>1</v>
      </c>
      <c r="P5775" s="1">
        <v>0</v>
      </c>
      <c r="Q5775">
        <v>0</v>
      </c>
      <c r="R5775" s="89" t="str" cm="1">
        <f t="array" ref="R5775">_xlfn.IFS(S5775&lt;50000, "Low", S5775&lt;100000, "Medium", S5775&lt;150000, "High", S5775&gt;=150000, "Very high")</f>
        <v>Low</v>
      </c>
      <c r="S5775" s="2">
        <v>13197.44</v>
      </c>
      <c r="T5775">
        <v>0</v>
      </c>
      <c r="U5775" s="1">
        <v>0</v>
      </c>
      <c r="V5775" s="90" t="str" cm="1">
        <f t="array" ref="V5775">_xlfn.IFS(W5775&lt;=2, "Low", W5775=3, "Medium", W5775&gt;=4, "High")</f>
        <v>High</v>
      </c>
      <c r="W5775" s="1">
        <v>5</v>
      </c>
      <c r="X5775" t="s">
        <v>63</v>
      </c>
      <c r="Y5775" s="89" t="str" cm="1">
        <f t="array" ref="Y5775">_xlfn.IFS(Z5775&lt;=300, "Low", Z5775&lt;=700, "Medium", Z5775&lt;900, "High", Z5775&gt;=900, "VIP")</f>
        <v>VIP</v>
      </c>
      <c r="Z5775" s="1">
        <v>961</v>
      </c>
      <c r="AA5775">
        <f t="shared" si="451"/>
        <v>3</v>
      </c>
      <c r="AB5775" cm="1">
        <f t="array" ref="AB5775">_xlfn.IFS(O5775=1, 2, O5775=2, 0, O5775&gt;=3, 1)</f>
        <v>2</v>
      </c>
      <c r="AC5775">
        <f t="shared" si="452"/>
        <v>0</v>
      </c>
      <c r="AD5775" cm="1">
        <f t="array" ref="AD5775">_xlfn.IFS(W5775&lt;=2, 2, W5775=3, 1, W5775&gt;=4, 0)</f>
        <v>0</v>
      </c>
      <c r="AE5775">
        <f t="shared" si="453"/>
        <v>0</v>
      </c>
      <c r="AF5775">
        <f t="shared" si="454"/>
        <v>0</v>
      </c>
      <c r="AG5775">
        <f>SUM(Clean_data[[#This Row],[Risk_inactivity]:[Risk_age]])</f>
        <v>5</v>
      </c>
      <c r="AH5775" s="89" t="str" cm="1">
        <f t="array" ref="AH5775">_xlfn.IFS(AG5775&lt;3, "Low Risk", AG5775&lt;=5, "Medium Risk", AG5775&lt;=7, "High Risk", AG5775&gt;=8, "Critical Risk")</f>
        <v>Medium Risk</v>
      </c>
    </row>
    <row r="5776" spans="1:34" x14ac:dyDescent="0.3">
      <c r="A5776">
        <v>15618245</v>
      </c>
      <c r="B5776" s="89">
        <v>1</v>
      </c>
      <c r="C5776" s="89" t="str" cm="1">
        <f t="array" ref="C5776">_xlfn.IFS(D5776&lt;580, "Poor", D5776&lt;670, "Fair", D5776&lt;740, "Good", D5776&lt;800, "Good", D5776&gt;=800, "Excellent")</f>
        <v>Good</v>
      </c>
      <c r="D5776" s="1">
        <v>706</v>
      </c>
      <c r="E5776" t="s">
        <v>45</v>
      </c>
      <c r="F5776" t="s">
        <v>38</v>
      </c>
      <c r="G5776" s="89" t="str" cm="1">
        <f t="array" ref="G5776">_xlfn.IFS(H5776&lt;25, "18-24", H5776&lt;35, "25-34", H5776&lt;45, "35-44", H5776&lt;55, "45-54", H5776&gt;=55, "55+")</f>
        <v>25-34</v>
      </c>
      <c r="H5776" s="1">
        <v>31</v>
      </c>
      <c r="I5776" s="90">
        <v>1</v>
      </c>
      <c r="J5776" s="90" t="str" cm="1">
        <f t="array" ref="J5776">_xlfn.IFS(I5776&lt;=2, "New (0-2 years)", I5776&lt;=5, "Medium (3-5years)", I5776&lt;=8, "Long (6-8 years)", I5776&gt;8, "Very long (9+ years)")</f>
        <v>New (0-2 years)</v>
      </c>
      <c r="K5776" s="3" t="str">
        <f t="shared" si="450"/>
        <v>OK</v>
      </c>
      <c r="L5776" s="89" t="str" cm="1">
        <f t="array" ref="L5776">_xlfn.IFS(M5776=0,"No balance",M5776&lt;50000,"Low",M5776&lt;100000,"Medium",M5776&gt;=100000,"High")</f>
        <v>High</v>
      </c>
      <c r="M5776" s="2">
        <v>117020.08</v>
      </c>
      <c r="N5776" s="91" t="str" cm="1">
        <f t="array" ref="N5776">_xlfn.IFS(O5776&lt;2, "Single product", O5776=2, "Multi product", O5776&gt;2, "High engagement")</f>
        <v>Multi product</v>
      </c>
      <c r="O5776" s="1">
        <v>2</v>
      </c>
      <c r="P5776" s="1">
        <v>1</v>
      </c>
      <c r="Q5776">
        <v>0</v>
      </c>
      <c r="R5776" s="89" t="str" cm="1">
        <f t="array" ref="R5776">_xlfn.IFS(S5776&lt;50000, "Low", S5776&lt;100000, "Medium", S5776&lt;150000, "High", S5776&gt;=150000, "Very high")</f>
        <v>Medium</v>
      </c>
      <c r="S5776" s="2">
        <v>54439.53</v>
      </c>
      <c r="T5776">
        <v>0</v>
      </c>
      <c r="U5776" s="1">
        <v>0</v>
      </c>
      <c r="V5776" s="90" t="str" cm="1">
        <f t="array" ref="V5776">_xlfn.IFS(W5776&lt;=2, "Low", W5776=3, "Medium", W5776&gt;=4, "High")</f>
        <v>High</v>
      </c>
      <c r="W5776" s="1">
        <v>4</v>
      </c>
      <c r="X5776" t="s">
        <v>33</v>
      </c>
      <c r="Y5776" s="89" t="str" cm="1">
        <f t="array" ref="Y5776">_xlfn.IFS(Z5776&lt;=300, "Low", Z5776&lt;=700, "Medium", Z5776&lt;900, "High", Z5776&gt;=900, "VIP")</f>
        <v>Medium</v>
      </c>
      <c r="Z5776" s="1">
        <v>401</v>
      </c>
      <c r="AA5776">
        <f t="shared" si="451"/>
        <v>3</v>
      </c>
      <c r="AB5776" cm="1">
        <f t="array" ref="AB5776">_xlfn.IFS(O5776=1, 2, O5776=2, 0, O5776&gt;=3, 1)</f>
        <v>0</v>
      </c>
      <c r="AC5776">
        <f t="shared" si="452"/>
        <v>0</v>
      </c>
      <c r="AD5776" cm="1">
        <f t="array" ref="AD5776">_xlfn.IFS(W5776&lt;=2, 2, W5776=3, 1, W5776&gt;=4, 0)</f>
        <v>0</v>
      </c>
      <c r="AE5776">
        <f t="shared" si="453"/>
        <v>0</v>
      </c>
      <c r="AF5776">
        <f t="shared" si="454"/>
        <v>0</v>
      </c>
      <c r="AG5776">
        <f>SUM(Clean_data[[#This Row],[Risk_inactivity]:[Risk_age]])</f>
        <v>3</v>
      </c>
      <c r="AH5776" s="89" t="str" cm="1">
        <f t="array" ref="AH5776">_xlfn.IFS(AG5776&lt;3, "Low Risk", AG5776&lt;=5, "Medium Risk", AG5776&lt;=7, "High Risk", AG5776&gt;=8, "Critical Risk")</f>
        <v>Medium Risk</v>
      </c>
    </row>
    <row r="5777" spans="1:34" x14ac:dyDescent="0.3">
      <c r="A5777">
        <v>15717527</v>
      </c>
      <c r="B5777" s="89">
        <v>1</v>
      </c>
      <c r="C5777" s="89" t="str" cm="1">
        <f t="array" ref="C5777">_xlfn.IFS(D5777&lt;580, "Poor", D5777&lt;670, "Fair", D5777&lt;740, "Good", D5777&lt;800, "Good", D5777&gt;=800, "Excellent")</f>
        <v>Fair</v>
      </c>
      <c r="D5777" s="1">
        <v>619</v>
      </c>
      <c r="E5777" t="s">
        <v>19</v>
      </c>
      <c r="F5777" t="s">
        <v>20</v>
      </c>
      <c r="G5777" s="89" t="str" cm="1">
        <f t="array" ref="G5777">_xlfn.IFS(H5777&lt;25, "18-24", H5777&lt;35, "25-34", H5777&lt;45, "35-44", H5777&lt;55, "45-54", H5777&gt;=55, "55+")</f>
        <v>45-54</v>
      </c>
      <c r="H5777" s="1">
        <v>49</v>
      </c>
      <c r="I5777" s="90">
        <v>9</v>
      </c>
      <c r="J5777" s="90" t="str" cm="1">
        <f t="array" ref="J5777">_xlfn.IFS(I5777&lt;=2, "New (0-2 years)", I5777&lt;=5, "Medium (3-5years)", I5777&lt;=8, "Long (6-8 years)", I5777&gt;8, "Very long (9+ years)")</f>
        <v>Very long (9+ years)</v>
      </c>
      <c r="K5777" s="3" t="str">
        <f t="shared" si="450"/>
        <v>OK</v>
      </c>
      <c r="L5777" s="89" t="str" cm="1">
        <f t="array" ref="L5777">_xlfn.IFS(M5777=0,"No balance",M5777&lt;50000,"Low",M5777&lt;100000,"Medium",M5777&gt;=100000,"High")</f>
        <v>High</v>
      </c>
      <c r="M5777" s="2">
        <v>145359.99</v>
      </c>
      <c r="N5777" s="91" t="str" cm="1">
        <f t="array" ref="N5777">_xlfn.IFS(O5777&lt;2, "Single product", O5777=2, "Multi product", O5777&gt;2, "High engagement")</f>
        <v>Single product</v>
      </c>
      <c r="O5777" s="1">
        <v>1</v>
      </c>
      <c r="P5777" s="1">
        <v>1</v>
      </c>
      <c r="Q5777">
        <v>0</v>
      </c>
      <c r="R5777" s="89" t="str" cm="1">
        <f t="array" ref="R5777">_xlfn.IFS(S5777&lt;50000, "Low", S5777&lt;100000, "Medium", S5777&lt;150000, "High", S5777&gt;=150000, "Very high")</f>
        <v>Low</v>
      </c>
      <c r="S5777" s="2">
        <v>38186.85</v>
      </c>
      <c r="T5777">
        <v>0</v>
      </c>
      <c r="U5777" s="1">
        <v>0</v>
      </c>
      <c r="V5777" s="90" t="str" cm="1">
        <f t="array" ref="V5777">_xlfn.IFS(W5777&lt;=2, "Low", W5777=3, "Medium", W5777&gt;=4, "High")</f>
        <v>High</v>
      </c>
      <c r="W5777" s="1">
        <v>4</v>
      </c>
      <c r="X5777" t="s">
        <v>23</v>
      </c>
      <c r="Y5777" s="89" t="str" cm="1">
        <f t="array" ref="Y5777">_xlfn.IFS(Z5777&lt;=300, "Low", Z5777&lt;=700, "Medium", Z5777&lt;900, "High", Z5777&gt;=900, "VIP")</f>
        <v>Medium</v>
      </c>
      <c r="Z5777" s="1">
        <v>468</v>
      </c>
      <c r="AA5777">
        <f t="shared" si="451"/>
        <v>3</v>
      </c>
      <c r="AB5777" cm="1">
        <f t="array" ref="AB5777">_xlfn.IFS(O5777=1, 2, O5777=2, 0, O5777&gt;=3, 1)</f>
        <v>2</v>
      </c>
      <c r="AC5777">
        <f t="shared" si="452"/>
        <v>0</v>
      </c>
      <c r="AD5777" cm="1">
        <f t="array" ref="AD5777">_xlfn.IFS(W5777&lt;=2, 2, W5777=3, 1, W5777&gt;=4, 0)</f>
        <v>0</v>
      </c>
      <c r="AE5777">
        <f t="shared" si="453"/>
        <v>0</v>
      </c>
      <c r="AF5777">
        <f t="shared" si="454"/>
        <v>0</v>
      </c>
      <c r="AG5777">
        <f>SUM(Clean_data[[#This Row],[Risk_inactivity]:[Risk_age]])</f>
        <v>5</v>
      </c>
      <c r="AH5777" s="89" t="str" cm="1">
        <f t="array" ref="AH5777">_xlfn.IFS(AG5777&lt;3, "Low Risk", AG5777&lt;=5, "Medium Risk", AG5777&lt;=7, "High Risk", AG5777&gt;=8, "Critical Risk")</f>
        <v>Medium Risk</v>
      </c>
    </row>
    <row r="5778" spans="1:34" x14ac:dyDescent="0.3">
      <c r="A5778">
        <v>15793478</v>
      </c>
      <c r="B5778" s="89">
        <v>1</v>
      </c>
      <c r="C5778" s="89" t="str" cm="1">
        <f t="array" ref="C5778">_xlfn.IFS(D5778&lt;580, "Poor", D5778&lt;670, "Fair", D5778&lt;740, "Good", D5778&lt;800, "Good", D5778&gt;=800, "Excellent")</f>
        <v>Fair</v>
      </c>
      <c r="D5778" s="1">
        <v>593</v>
      </c>
      <c r="E5778" t="s">
        <v>45</v>
      </c>
      <c r="F5778" t="s">
        <v>20</v>
      </c>
      <c r="G5778" s="89" t="str" cm="1">
        <f t="array" ref="G5778">_xlfn.IFS(H5778&lt;25, "18-24", H5778&lt;35, "25-34", H5778&lt;45, "35-44", H5778&lt;55, "45-54", H5778&gt;=55, "55+")</f>
        <v>35-44</v>
      </c>
      <c r="H5778" s="1">
        <v>39</v>
      </c>
      <c r="I5778" s="90">
        <v>8</v>
      </c>
      <c r="J5778" s="90" t="str" cm="1">
        <f t="array" ref="J5778">_xlfn.IFS(I5778&lt;=2, "New (0-2 years)", I5778&lt;=5, "Medium (3-5years)", I5778&lt;=8, "Long (6-8 years)", I5778&gt;8, "Very long (9+ years)")</f>
        <v>Long (6-8 years)</v>
      </c>
      <c r="K5778" s="3" t="str">
        <f t="shared" si="450"/>
        <v>OK</v>
      </c>
      <c r="L5778" s="89" t="str" cm="1">
        <f t="array" ref="L5778">_xlfn.IFS(M5778=0,"No balance",M5778&lt;50000,"Low",M5778&lt;100000,"Medium",M5778&gt;=100000,"High")</f>
        <v>High</v>
      </c>
      <c r="M5778" s="2">
        <v>151391.67999999999</v>
      </c>
      <c r="N5778" s="91" t="str" cm="1">
        <f t="array" ref="N5778">_xlfn.IFS(O5778&lt;2, "Single product", O5778=2, "Multi product", O5778&gt;2, "High engagement")</f>
        <v>Single product</v>
      </c>
      <c r="O5778" s="1">
        <v>1</v>
      </c>
      <c r="P5778" s="1">
        <v>1</v>
      </c>
      <c r="Q5778">
        <v>0</v>
      </c>
      <c r="R5778" s="89" t="str" cm="1">
        <f t="array" ref="R5778">_xlfn.IFS(S5778&lt;50000, "Low", S5778&lt;100000, "Medium", S5778&lt;150000, "High", S5778&gt;=150000, "Very high")</f>
        <v>Low</v>
      </c>
      <c r="S5778" s="2">
        <v>27274.6</v>
      </c>
      <c r="T5778">
        <v>1</v>
      </c>
      <c r="U5778" s="1">
        <v>1</v>
      </c>
      <c r="V5778" s="90" t="str" cm="1">
        <f t="array" ref="V5778">_xlfn.IFS(W5778&lt;=2, "Low", W5778=3, "Medium", W5778&gt;=4, "High")</f>
        <v>Low</v>
      </c>
      <c r="W5778" s="1">
        <v>2</v>
      </c>
      <c r="X5778" t="s">
        <v>43</v>
      </c>
      <c r="Y5778" s="89" t="str" cm="1">
        <f t="array" ref="Y5778">_xlfn.IFS(Z5778&lt;=300, "Low", Z5778&lt;=700, "Medium", Z5778&lt;900, "High", Z5778&gt;=900, "VIP")</f>
        <v>Low</v>
      </c>
      <c r="Z5778" s="1">
        <v>246</v>
      </c>
      <c r="AA5778">
        <f t="shared" si="451"/>
        <v>3</v>
      </c>
      <c r="AB5778" cm="1">
        <f t="array" ref="AB5778">_xlfn.IFS(O5778=1, 2, O5778=2, 0, O5778&gt;=3, 1)</f>
        <v>2</v>
      </c>
      <c r="AC5778">
        <f t="shared" si="452"/>
        <v>2</v>
      </c>
      <c r="AD5778" cm="1">
        <f t="array" ref="AD5778">_xlfn.IFS(W5778&lt;=2, 2, W5778=3, 1, W5778&gt;=4, 0)</f>
        <v>2</v>
      </c>
      <c r="AE5778">
        <f t="shared" si="453"/>
        <v>0</v>
      </c>
      <c r="AF5778">
        <f t="shared" si="454"/>
        <v>0</v>
      </c>
      <c r="AG5778">
        <f>SUM(Clean_data[[#This Row],[Risk_inactivity]:[Risk_age]])</f>
        <v>9</v>
      </c>
      <c r="AH5778" s="89" t="str" cm="1">
        <f t="array" ref="AH5778">_xlfn.IFS(AG5778&lt;3, "Low Risk", AG5778&lt;=5, "Medium Risk", AG5778&lt;=7, "High Risk", AG5778&gt;=8, "Critical Risk")</f>
        <v>Critical Risk</v>
      </c>
    </row>
    <row r="5779" spans="1:34" x14ac:dyDescent="0.3">
      <c r="A5779">
        <v>15642248</v>
      </c>
      <c r="B5779" s="89">
        <v>1</v>
      </c>
      <c r="C5779" s="89" t="str" cm="1">
        <f t="array" ref="C5779">_xlfn.IFS(D5779&lt;580, "Poor", D5779&lt;670, "Fair", D5779&lt;740, "Good", D5779&lt;800, "Good", D5779&gt;=800, "Excellent")</f>
        <v>Fair</v>
      </c>
      <c r="D5779" s="1">
        <v>608</v>
      </c>
      <c r="E5779" t="s">
        <v>25</v>
      </c>
      <c r="F5779" t="s">
        <v>38</v>
      </c>
      <c r="G5779" s="89" t="str" cm="1">
        <f t="array" ref="G5779">_xlfn.IFS(H5779&lt;25, "18-24", H5779&lt;35, "25-34", H5779&lt;45, "35-44", H5779&lt;55, "45-54", H5779&gt;=55, "55+")</f>
        <v>55+</v>
      </c>
      <c r="H5779" s="1">
        <v>66</v>
      </c>
      <c r="I5779" s="90">
        <v>8</v>
      </c>
      <c r="J5779" s="90" t="str" cm="1">
        <f t="array" ref="J5779">_xlfn.IFS(I5779&lt;=2, "New (0-2 years)", I5779&lt;=5, "Medium (3-5years)", I5779&lt;=8, "Long (6-8 years)", I5779&gt;8, "Very long (9+ years)")</f>
        <v>Long (6-8 years)</v>
      </c>
      <c r="K5779" s="3" t="str">
        <f t="shared" si="450"/>
        <v>OK</v>
      </c>
      <c r="L5779" s="89" t="str" cm="1">
        <f t="array" ref="L5779">_xlfn.IFS(M5779=0,"No balance",M5779&lt;50000,"Low",M5779&lt;100000,"Medium",M5779&gt;=100000,"High")</f>
        <v>High</v>
      </c>
      <c r="M5779" s="2">
        <v>123935.35</v>
      </c>
      <c r="N5779" s="91" t="str" cm="1">
        <f t="array" ref="N5779">_xlfn.IFS(O5779&lt;2, "Single product", O5779=2, "Multi product", O5779&gt;2, "High engagement")</f>
        <v>Single product</v>
      </c>
      <c r="O5779" s="1">
        <v>1</v>
      </c>
      <c r="P5779" s="1">
        <v>1</v>
      </c>
      <c r="Q5779">
        <v>1</v>
      </c>
      <c r="R5779" s="89" t="str" cm="1">
        <f t="array" ref="R5779">_xlfn.IFS(S5779&lt;50000, "Low", S5779&lt;100000, "Medium", S5779&lt;150000, "High", S5779&gt;=150000, "Very high")</f>
        <v>Medium</v>
      </c>
      <c r="S5779" s="2">
        <v>65758.19</v>
      </c>
      <c r="T5779">
        <v>0</v>
      </c>
      <c r="U5779" s="1">
        <v>0</v>
      </c>
      <c r="V5779" s="90" t="str" cm="1">
        <f t="array" ref="V5779">_xlfn.IFS(W5779&lt;=2, "Low", W5779=3, "Medium", W5779&gt;=4, "High")</f>
        <v>High</v>
      </c>
      <c r="W5779" s="1">
        <v>5</v>
      </c>
      <c r="X5779" t="s">
        <v>63</v>
      </c>
      <c r="Y5779" s="89" t="str" cm="1">
        <f t="array" ref="Y5779">_xlfn.IFS(Z5779&lt;=300, "Low", Z5779&lt;=700, "Medium", Z5779&lt;900, "High", Z5779&gt;=900, "VIP")</f>
        <v>VIP</v>
      </c>
      <c r="Z5779" s="1">
        <v>923</v>
      </c>
      <c r="AA5779">
        <f t="shared" si="451"/>
        <v>0</v>
      </c>
      <c r="AB5779" cm="1">
        <f t="array" ref="AB5779">_xlfn.IFS(O5779=1, 2, O5779=2, 0, O5779&gt;=3, 1)</f>
        <v>2</v>
      </c>
      <c r="AC5779">
        <f t="shared" si="452"/>
        <v>0</v>
      </c>
      <c r="AD5779" cm="1">
        <f t="array" ref="AD5779">_xlfn.IFS(W5779&lt;=2, 2, W5779=3, 1, W5779&gt;=4, 0)</f>
        <v>0</v>
      </c>
      <c r="AE5779">
        <f t="shared" si="453"/>
        <v>0</v>
      </c>
      <c r="AF5779">
        <f t="shared" si="454"/>
        <v>1</v>
      </c>
      <c r="AG5779">
        <f>SUM(Clean_data[[#This Row],[Risk_inactivity]:[Risk_age]])</f>
        <v>3</v>
      </c>
      <c r="AH5779" s="89" t="str" cm="1">
        <f t="array" ref="AH5779">_xlfn.IFS(AG5779&lt;3, "Low Risk", AG5779&lt;=5, "Medium Risk", AG5779&lt;=7, "High Risk", AG5779&gt;=8, "Critical Risk")</f>
        <v>Medium Risk</v>
      </c>
    </row>
    <row r="5780" spans="1:34" x14ac:dyDescent="0.3">
      <c r="A5780">
        <v>15640377</v>
      </c>
      <c r="B5780" s="89">
        <v>1</v>
      </c>
      <c r="C5780" s="89" t="str" cm="1">
        <f t="array" ref="C5780">_xlfn.IFS(D5780&lt;580, "Poor", D5780&lt;670, "Fair", D5780&lt;740, "Good", D5780&lt;800, "Good", D5780&gt;=800, "Excellent")</f>
        <v>Poor</v>
      </c>
      <c r="D5780" s="1">
        <v>526</v>
      </c>
      <c r="E5780" t="s">
        <v>19</v>
      </c>
      <c r="F5780" t="s">
        <v>20</v>
      </c>
      <c r="G5780" s="89" t="str" cm="1">
        <f t="array" ref="G5780">_xlfn.IFS(H5780&lt;25, "18-24", H5780&lt;35, "25-34", H5780&lt;45, "35-44", H5780&lt;55, "45-54", H5780&gt;=55, "55+")</f>
        <v>35-44</v>
      </c>
      <c r="H5780" s="1">
        <v>36</v>
      </c>
      <c r="I5780" s="90">
        <v>0</v>
      </c>
      <c r="J5780" s="90" t="str" cm="1">
        <f t="array" ref="J5780">_xlfn.IFS(I5780&lt;=2, "New (0-2 years)", I5780&lt;=5, "Medium (3-5years)", I5780&lt;=8, "Long (6-8 years)", I5780&gt;8, "Very long (9+ years)")</f>
        <v>New (0-2 years)</v>
      </c>
      <c r="K5780" s="3" t="str">
        <f t="shared" si="450"/>
        <v>OK</v>
      </c>
      <c r="L5780" s="89" t="str" cm="1">
        <f t="array" ref="L5780">_xlfn.IFS(M5780=0,"No balance",M5780&lt;50000,"Low",M5780&lt;100000,"Medium",M5780&gt;=100000,"High")</f>
        <v>No balance</v>
      </c>
      <c r="M5780" s="2">
        <v>0</v>
      </c>
      <c r="N5780" s="91" t="str" cm="1">
        <f t="array" ref="N5780">_xlfn.IFS(O5780&lt;2, "Single product", O5780=2, "Multi product", O5780&gt;2, "High engagement")</f>
        <v>Multi product</v>
      </c>
      <c r="O5780" s="1">
        <v>2</v>
      </c>
      <c r="P5780" s="1">
        <v>1</v>
      </c>
      <c r="Q5780">
        <v>0</v>
      </c>
      <c r="R5780" s="89" t="str" cm="1">
        <f t="array" ref="R5780">_xlfn.IFS(S5780&lt;50000, "Low", S5780&lt;100000, "Medium", S5780&lt;150000, "High", S5780&gt;=150000, "Very high")</f>
        <v>Medium</v>
      </c>
      <c r="S5780" s="2">
        <v>97767.63</v>
      </c>
      <c r="T5780">
        <v>0</v>
      </c>
      <c r="U5780" s="1">
        <v>0</v>
      </c>
      <c r="V5780" s="90" t="str" cm="1">
        <f t="array" ref="V5780">_xlfn.IFS(W5780&lt;=2, "Low", W5780=3, "Medium", W5780&gt;=4, "High")</f>
        <v>Low</v>
      </c>
      <c r="W5780" s="1">
        <v>2</v>
      </c>
      <c r="X5780" t="s">
        <v>63</v>
      </c>
      <c r="Y5780" s="89" t="str" cm="1">
        <f t="array" ref="Y5780">_xlfn.IFS(Z5780&lt;=300, "Low", Z5780&lt;=700, "Medium", Z5780&lt;900, "High", Z5780&gt;=900, "VIP")</f>
        <v>Medium</v>
      </c>
      <c r="Z5780" s="1">
        <v>606</v>
      </c>
      <c r="AA5780">
        <f t="shared" si="451"/>
        <v>3</v>
      </c>
      <c r="AB5780" cm="1">
        <f t="array" ref="AB5780">_xlfn.IFS(O5780=1, 2, O5780=2, 0, O5780&gt;=3, 1)</f>
        <v>0</v>
      </c>
      <c r="AC5780">
        <f t="shared" si="452"/>
        <v>0</v>
      </c>
      <c r="AD5780" cm="1">
        <f t="array" ref="AD5780">_xlfn.IFS(W5780&lt;=2, 2, W5780=3, 1, W5780&gt;=4, 0)</f>
        <v>2</v>
      </c>
      <c r="AE5780">
        <f t="shared" si="453"/>
        <v>2</v>
      </c>
      <c r="AF5780">
        <f t="shared" si="454"/>
        <v>0</v>
      </c>
      <c r="AG5780">
        <f>SUM(Clean_data[[#This Row],[Risk_inactivity]:[Risk_age]])</f>
        <v>7</v>
      </c>
      <c r="AH5780" s="89" t="str" cm="1">
        <f t="array" ref="AH5780">_xlfn.IFS(AG5780&lt;3, "Low Risk", AG5780&lt;=5, "Medium Risk", AG5780&lt;=7, "High Risk", AG5780&gt;=8, "Critical Risk")</f>
        <v>High Risk</v>
      </c>
    </row>
    <row r="5781" spans="1:34" x14ac:dyDescent="0.3">
      <c r="A5781">
        <v>15723950</v>
      </c>
      <c r="B5781" s="89">
        <v>1</v>
      </c>
      <c r="C5781" s="89" t="str" cm="1">
        <f t="array" ref="C5781">_xlfn.IFS(D5781&lt;580, "Poor", D5781&lt;670, "Fair", D5781&lt;740, "Good", D5781&lt;800, "Good", D5781&gt;=800, "Excellent")</f>
        <v>Good</v>
      </c>
      <c r="D5781" s="1">
        <v>684</v>
      </c>
      <c r="E5781" t="s">
        <v>25</v>
      </c>
      <c r="F5781" t="s">
        <v>38</v>
      </c>
      <c r="G5781" s="89" t="str" cm="1">
        <f t="array" ref="G5781">_xlfn.IFS(H5781&lt;25, "18-24", H5781&lt;35, "25-34", H5781&lt;45, "35-44", H5781&lt;55, "45-54", H5781&gt;=55, "55+")</f>
        <v>35-44</v>
      </c>
      <c r="H5781" s="1">
        <v>40</v>
      </c>
      <c r="I5781" s="90">
        <v>2</v>
      </c>
      <c r="J5781" s="90" t="str" cm="1">
        <f t="array" ref="J5781">_xlfn.IFS(I5781&lt;=2, "New (0-2 years)", I5781&lt;=5, "Medium (3-5years)", I5781&lt;=8, "Long (6-8 years)", I5781&gt;8, "Very long (9+ years)")</f>
        <v>New (0-2 years)</v>
      </c>
      <c r="K5781" s="3" t="str">
        <f t="shared" si="450"/>
        <v>OK</v>
      </c>
      <c r="L5781" s="89" t="str" cm="1">
        <f t="array" ref="L5781">_xlfn.IFS(M5781=0,"No balance",M5781&lt;50000,"Low",M5781&lt;100000,"Medium",M5781&gt;=100000,"High")</f>
        <v>Medium</v>
      </c>
      <c r="M5781" s="2">
        <v>70291.02</v>
      </c>
      <c r="N5781" s="91" t="str" cm="1">
        <f t="array" ref="N5781">_xlfn.IFS(O5781&lt;2, "Single product", O5781=2, "Multi product", O5781&gt;2, "High engagement")</f>
        <v>Single product</v>
      </c>
      <c r="O5781" s="1">
        <v>1</v>
      </c>
      <c r="P5781" s="1">
        <v>1</v>
      </c>
      <c r="Q5781">
        <v>1</v>
      </c>
      <c r="R5781" s="89" t="str" cm="1">
        <f t="array" ref="R5781">_xlfn.IFS(S5781&lt;50000, "Low", S5781&lt;100000, "Medium", S5781&lt;150000, "High", S5781&gt;=150000, "Very high")</f>
        <v>High</v>
      </c>
      <c r="S5781" s="2">
        <v>115468.84</v>
      </c>
      <c r="T5781">
        <v>1</v>
      </c>
      <c r="U5781" s="1">
        <v>1</v>
      </c>
      <c r="V5781" s="90" t="str" cm="1">
        <f t="array" ref="V5781">_xlfn.IFS(W5781&lt;=2, "Low", W5781=3, "Medium", W5781&gt;=4, "High")</f>
        <v>High</v>
      </c>
      <c r="W5781" s="1">
        <v>5</v>
      </c>
      <c r="X5781" t="s">
        <v>23</v>
      </c>
      <c r="Y5781" s="89" t="str" cm="1">
        <f t="array" ref="Y5781">_xlfn.IFS(Z5781&lt;=300, "Low", Z5781&lt;=700, "Medium", Z5781&lt;900, "High", Z5781&gt;=900, "VIP")</f>
        <v>Medium</v>
      </c>
      <c r="Z5781" s="1">
        <v>455</v>
      </c>
      <c r="AA5781">
        <f t="shared" si="451"/>
        <v>0</v>
      </c>
      <c r="AB5781" cm="1">
        <f t="array" ref="AB5781">_xlfn.IFS(O5781=1, 2, O5781=2, 0, O5781&gt;=3, 1)</f>
        <v>2</v>
      </c>
      <c r="AC5781">
        <f t="shared" si="452"/>
        <v>2</v>
      </c>
      <c r="AD5781" cm="1">
        <f t="array" ref="AD5781">_xlfn.IFS(W5781&lt;=2, 2, W5781=3, 1, W5781&gt;=4, 0)</f>
        <v>0</v>
      </c>
      <c r="AE5781">
        <f t="shared" si="453"/>
        <v>0</v>
      </c>
      <c r="AF5781">
        <f t="shared" si="454"/>
        <v>0</v>
      </c>
      <c r="AG5781">
        <f>SUM(Clean_data[[#This Row],[Risk_inactivity]:[Risk_age]])</f>
        <v>4</v>
      </c>
      <c r="AH5781" s="89" t="str" cm="1">
        <f t="array" ref="AH5781">_xlfn.IFS(AG5781&lt;3, "Low Risk", AG5781&lt;=5, "Medium Risk", AG5781&lt;=7, "High Risk", AG5781&gt;=8, "Critical Risk")</f>
        <v>Medium Risk</v>
      </c>
    </row>
    <row r="5782" spans="1:34" x14ac:dyDescent="0.3">
      <c r="A5782">
        <v>15590327</v>
      </c>
      <c r="B5782" s="89">
        <v>1</v>
      </c>
      <c r="C5782" s="89" t="str" cm="1">
        <f t="array" ref="C5782">_xlfn.IFS(D5782&lt;580, "Poor", D5782&lt;670, "Fair", D5782&lt;740, "Good", D5782&lt;800, "Good", D5782&gt;=800, "Excellent")</f>
        <v>Fair</v>
      </c>
      <c r="D5782" s="1">
        <v>604</v>
      </c>
      <c r="E5782" t="s">
        <v>45</v>
      </c>
      <c r="F5782" t="s">
        <v>20</v>
      </c>
      <c r="G5782" s="89" t="str" cm="1">
        <f t="array" ref="G5782">_xlfn.IFS(H5782&lt;25, "18-24", H5782&lt;35, "25-34", H5782&lt;45, "35-44", H5782&lt;55, "45-54", H5782&gt;=55, "55+")</f>
        <v>35-44</v>
      </c>
      <c r="H5782" s="1">
        <v>42</v>
      </c>
      <c r="I5782" s="90">
        <v>10</v>
      </c>
      <c r="J5782" s="90" t="str" cm="1">
        <f t="array" ref="J5782">_xlfn.IFS(I5782&lt;=2, "New (0-2 years)", I5782&lt;=5, "Medium (3-5years)", I5782&lt;=8, "Long (6-8 years)", I5782&gt;8, "Very long (9+ years)")</f>
        <v>Very long (9+ years)</v>
      </c>
      <c r="K5782" s="3" t="str">
        <f t="shared" si="450"/>
        <v>OK</v>
      </c>
      <c r="L5782" s="89" t="str" cm="1">
        <f t="array" ref="L5782">_xlfn.IFS(M5782=0,"No balance",M5782&lt;50000,"Low",M5782&lt;100000,"Medium",M5782&gt;=100000,"High")</f>
        <v>High</v>
      </c>
      <c r="M5782" s="2">
        <v>166031.45000000001</v>
      </c>
      <c r="N5782" s="91" t="str" cm="1">
        <f t="array" ref="N5782">_xlfn.IFS(O5782&lt;2, "Single product", O5782=2, "Multi product", O5782&gt;2, "High engagement")</f>
        <v>Single product</v>
      </c>
      <c r="O5782" s="1">
        <v>1</v>
      </c>
      <c r="P5782" s="1">
        <v>1</v>
      </c>
      <c r="Q5782">
        <v>0</v>
      </c>
      <c r="R5782" s="89" t="str" cm="1">
        <f t="array" ref="R5782">_xlfn.IFS(S5782&lt;50000, "Low", S5782&lt;100000, "Medium", S5782&lt;150000, "High", S5782&gt;=150000, "Very high")</f>
        <v>Medium</v>
      </c>
      <c r="S5782" s="2">
        <v>98293.14</v>
      </c>
      <c r="T5782">
        <v>0</v>
      </c>
      <c r="U5782" s="1">
        <v>0</v>
      </c>
      <c r="V5782" s="90" t="str" cm="1">
        <f t="array" ref="V5782">_xlfn.IFS(W5782&lt;=2, "Low", W5782=3, "Medium", W5782&gt;=4, "High")</f>
        <v>Low</v>
      </c>
      <c r="W5782" s="1">
        <v>1</v>
      </c>
      <c r="X5782" t="s">
        <v>23</v>
      </c>
      <c r="Y5782" s="89" t="str" cm="1">
        <f t="array" ref="Y5782">_xlfn.IFS(Z5782&lt;=300, "Low", Z5782&lt;=700, "Medium", Z5782&lt;900, "High", Z5782&gt;=900, "VIP")</f>
        <v>High</v>
      </c>
      <c r="Z5782" s="1">
        <v>820</v>
      </c>
      <c r="AA5782">
        <f t="shared" si="451"/>
        <v>3</v>
      </c>
      <c r="AB5782" cm="1">
        <f t="array" ref="AB5782">_xlfn.IFS(O5782=1, 2, O5782=2, 0, O5782&gt;=3, 1)</f>
        <v>2</v>
      </c>
      <c r="AC5782">
        <f t="shared" si="452"/>
        <v>0</v>
      </c>
      <c r="AD5782" cm="1">
        <f t="array" ref="AD5782">_xlfn.IFS(W5782&lt;=2, 2, W5782=3, 1, W5782&gt;=4, 0)</f>
        <v>2</v>
      </c>
      <c r="AE5782">
        <f t="shared" si="453"/>
        <v>0</v>
      </c>
      <c r="AF5782">
        <f t="shared" si="454"/>
        <v>0</v>
      </c>
      <c r="AG5782">
        <f>SUM(Clean_data[[#This Row],[Risk_inactivity]:[Risk_age]])</f>
        <v>7</v>
      </c>
      <c r="AH5782" s="89" t="str" cm="1">
        <f t="array" ref="AH5782">_xlfn.IFS(AG5782&lt;3, "Low Risk", AG5782&lt;=5, "Medium Risk", AG5782&lt;=7, "High Risk", AG5782&gt;=8, "Critical Risk")</f>
        <v>High Risk</v>
      </c>
    </row>
    <row r="5783" spans="1:34" x14ac:dyDescent="0.3">
      <c r="A5783">
        <v>15706199</v>
      </c>
      <c r="B5783" s="89">
        <v>1</v>
      </c>
      <c r="C5783" s="89" t="str" cm="1">
        <f t="array" ref="C5783">_xlfn.IFS(D5783&lt;580, "Poor", D5783&lt;670, "Fair", D5783&lt;740, "Good", D5783&lt;800, "Good", D5783&gt;=800, "Excellent")</f>
        <v>Fair</v>
      </c>
      <c r="D5783" s="1">
        <v>636</v>
      </c>
      <c r="E5783" t="s">
        <v>45</v>
      </c>
      <c r="F5783" t="s">
        <v>38</v>
      </c>
      <c r="G5783" s="89" t="str" cm="1">
        <f t="array" ref="G5783">_xlfn.IFS(H5783&lt;25, "18-24", H5783&lt;35, "25-34", H5783&lt;45, "35-44", H5783&lt;55, "45-54", H5783&gt;=55, "55+")</f>
        <v>35-44</v>
      </c>
      <c r="H5783" s="1">
        <v>36</v>
      </c>
      <c r="I5783" s="90">
        <v>6</v>
      </c>
      <c r="J5783" s="90" t="str" cm="1">
        <f t="array" ref="J5783">_xlfn.IFS(I5783&lt;=2, "New (0-2 years)", I5783&lt;=5, "Medium (3-5years)", I5783&lt;=8, "Long (6-8 years)", I5783&gt;8, "Very long (9+ years)")</f>
        <v>Long (6-8 years)</v>
      </c>
      <c r="K5783" s="3" t="str">
        <f t="shared" si="450"/>
        <v>OK</v>
      </c>
      <c r="L5783" s="89" t="str" cm="1">
        <f t="array" ref="L5783">_xlfn.IFS(M5783=0,"No balance",M5783&lt;50000,"Low",M5783&lt;100000,"Medium",M5783&gt;=100000,"High")</f>
        <v>Medium</v>
      </c>
      <c r="M5783" s="2">
        <v>96643.32</v>
      </c>
      <c r="N5783" s="91" t="str" cm="1">
        <f t="array" ref="N5783">_xlfn.IFS(O5783&lt;2, "Single product", O5783=2, "Multi product", O5783&gt;2, "High engagement")</f>
        <v>Single product</v>
      </c>
      <c r="O5783" s="1">
        <v>1</v>
      </c>
      <c r="P5783" s="1">
        <v>0</v>
      </c>
      <c r="Q5783">
        <v>0</v>
      </c>
      <c r="R5783" s="89" t="str" cm="1">
        <f t="array" ref="R5783">_xlfn.IFS(S5783&lt;50000, "Low", S5783&lt;100000, "Medium", S5783&lt;150000, "High", S5783&gt;=150000, "Very high")</f>
        <v>Very high</v>
      </c>
      <c r="S5783" s="2">
        <v>182059.28</v>
      </c>
      <c r="T5783">
        <v>0</v>
      </c>
      <c r="U5783" s="1">
        <v>0</v>
      </c>
      <c r="V5783" s="90" t="str" cm="1">
        <f t="array" ref="V5783">_xlfn.IFS(W5783&lt;=2, "Low", W5783=3, "Medium", W5783&gt;=4, "High")</f>
        <v>Low</v>
      </c>
      <c r="W5783" s="1">
        <v>2</v>
      </c>
      <c r="X5783" t="s">
        <v>23</v>
      </c>
      <c r="Y5783" s="89" t="str" cm="1">
        <f t="array" ref="Y5783">_xlfn.IFS(Z5783&lt;=300, "Low", Z5783&lt;=700, "Medium", Z5783&lt;900, "High", Z5783&gt;=900, "VIP")</f>
        <v>Medium</v>
      </c>
      <c r="Z5783" s="1">
        <v>498</v>
      </c>
      <c r="AA5783">
        <f t="shared" si="451"/>
        <v>3</v>
      </c>
      <c r="AB5783" cm="1">
        <f t="array" ref="AB5783">_xlfn.IFS(O5783=1, 2, O5783=2, 0, O5783&gt;=3, 1)</f>
        <v>2</v>
      </c>
      <c r="AC5783">
        <f t="shared" si="452"/>
        <v>0</v>
      </c>
      <c r="AD5783" cm="1">
        <f t="array" ref="AD5783">_xlfn.IFS(W5783&lt;=2, 2, W5783=3, 1, W5783&gt;=4, 0)</f>
        <v>2</v>
      </c>
      <c r="AE5783">
        <f t="shared" si="453"/>
        <v>0</v>
      </c>
      <c r="AF5783">
        <f t="shared" si="454"/>
        <v>0</v>
      </c>
      <c r="AG5783">
        <f>SUM(Clean_data[[#This Row],[Risk_inactivity]:[Risk_age]])</f>
        <v>7</v>
      </c>
      <c r="AH5783" s="89" t="str" cm="1">
        <f t="array" ref="AH5783">_xlfn.IFS(AG5783&lt;3, "Low Risk", AG5783&lt;=5, "Medium Risk", AG5783&lt;=7, "High Risk", AG5783&gt;=8, "Critical Risk")</f>
        <v>High Risk</v>
      </c>
    </row>
    <row r="5784" spans="1:34" x14ac:dyDescent="0.3">
      <c r="A5784">
        <v>15671514</v>
      </c>
      <c r="B5784" s="89">
        <v>1</v>
      </c>
      <c r="C5784" s="89" t="str" cm="1">
        <f t="array" ref="C5784">_xlfn.IFS(D5784&lt;580, "Poor", D5784&lt;670, "Fair", D5784&lt;740, "Good", D5784&lt;800, "Good", D5784&gt;=800, "Excellent")</f>
        <v>Fair</v>
      </c>
      <c r="D5784" s="1">
        <v>669</v>
      </c>
      <c r="E5784" t="s">
        <v>25</v>
      </c>
      <c r="F5784" t="s">
        <v>20</v>
      </c>
      <c r="G5784" s="89" t="str" cm="1">
        <f t="array" ref="G5784">_xlfn.IFS(H5784&lt;25, "18-24", H5784&lt;35, "25-34", H5784&lt;45, "35-44", H5784&lt;55, "45-54", H5784&gt;=55, "55+")</f>
        <v>25-34</v>
      </c>
      <c r="H5784" s="1">
        <v>33</v>
      </c>
      <c r="I5784" s="90">
        <v>8</v>
      </c>
      <c r="J5784" s="90" t="str" cm="1">
        <f t="array" ref="J5784">_xlfn.IFS(I5784&lt;=2, "New (0-2 years)", I5784&lt;=5, "Medium (3-5years)", I5784&lt;=8, "Long (6-8 years)", I5784&gt;8, "Very long (9+ years)")</f>
        <v>Long (6-8 years)</v>
      </c>
      <c r="K5784" s="3" t="str">
        <f t="shared" si="450"/>
        <v>OK</v>
      </c>
      <c r="L5784" s="89" t="str" cm="1">
        <f t="array" ref="L5784">_xlfn.IFS(M5784=0,"No balance",M5784&lt;50000,"Low",M5784&lt;100000,"Medium",M5784&gt;=100000,"High")</f>
        <v>No balance</v>
      </c>
      <c r="M5784" s="2">
        <v>0</v>
      </c>
      <c r="N5784" s="91" t="str" cm="1">
        <f t="array" ref="N5784">_xlfn.IFS(O5784&lt;2, "Single product", O5784=2, "Multi product", O5784&gt;2, "High engagement")</f>
        <v>Multi product</v>
      </c>
      <c r="O5784" s="1">
        <v>2</v>
      </c>
      <c r="P5784" s="1">
        <v>0</v>
      </c>
      <c r="Q5784">
        <v>1</v>
      </c>
      <c r="R5784" s="89" t="str" cm="1">
        <f t="array" ref="R5784">_xlfn.IFS(S5784&lt;50000, "Low", S5784&lt;100000, "Medium", S5784&lt;150000, "High", S5784&gt;=150000, "Very high")</f>
        <v>High</v>
      </c>
      <c r="S5784" s="2">
        <v>128538.05</v>
      </c>
      <c r="T5784">
        <v>0</v>
      </c>
      <c r="U5784" s="1">
        <v>0</v>
      </c>
      <c r="V5784" s="90" t="str" cm="1">
        <f t="array" ref="V5784">_xlfn.IFS(W5784&lt;=2, "Low", W5784=3, "Medium", W5784&gt;=4, "High")</f>
        <v>Low</v>
      </c>
      <c r="W5784" s="1">
        <v>1</v>
      </c>
      <c r="X5784" t="s">
        <v>63</v>
      </c>
      <c r="Y5784" s="89" t="str" cm="1">
        <f t="array" ref="Y5784">_xlfn.IFS(Z5784&lt;=300, "Low", Z5784&lt;=700, "Medium", Z5784&lt;900, "High", Z5784&gt;=900, "VIP")</f>
        <v>Medium</v>
      </c>
      <c r="Z5784" s="1">
        <v>565</v>
      </c>
      <c r="AA5784">
        <f t="shared" si="451"/>
        <v>0</v>
      </c>
      <c r="AB5784" cm="1">
        <f t="array" ref="AB5784">_xlfn.IFS(O5784=1, 2, O5784=2, 0, O5784&gt;=3, 1)</f>
        <v>0</v>
      </c>
      <c r="AC5784">
        <f t="shared" si="452"/>
        <v>0</v>
      </c>
      <c r="AD5784" cm="1">
        <f t="array" ref="AD5784">_xlfn.IFS(W5784&lt;=2, 2, W5784=3, 1, W5784&gt;=4, 0)</f>
        <v>2</v>
      </c>
      <c r="AE5784">
        <f t="shared" si="453"/>
        <v>2</v>
      </c>
      <c r="AF5784">
        <f t="shared" si="454"/>
        <v>0</v>
      </c>
      <c r="AG5784">
        <f>SUM(Clean_data[[#This Row],[Risk_inactivity]:[Risk_age]])</f>
        <v>4</v>
      </c>
      <c r="AH5784" s="89" t="str" cm="1">
        <f t="array" ref="AH5784">_xlfn.IFS(AG5784&lt;3, "Low Risk", AG5784&lt;=5, "Medium Risk", AG5784&lt;=7, "High Risk", AG5784&gt;=8, "Critical Risk")</f>
        <v>Medium Risk</v>
      </c>
    </row>
    <row r="5785" spans="1:34" x14ac:dyDescent="0.3">
      <c r="A5785">
        <v>15727041</v>
      </c>
      <c r="B5785" s="89">
        <v>1</v>
      </c>
      <c r="C5785" s="89" t="str" cm="1">
        <f t="array" ref="C5785">_xlfn.IFS(D5785&lt;580, "Poor", D5785&lt;670, "Fair", D5785&lt;740, "Good", D5785&lt;800, "Good", D5785&gt;=800, "Excellent")</f>
        <v>Fair</v>
      </c>
      <c r="D5785" s="1">
        <v>624</v>
      </c>
      <c r="E5785" t="s">
        <v>19</v>
      </c>
      <c r="F5785" t="s">
        <v>38</v>
      </c>
      <c r="G5785" s="89" t="str" cm="1">
        <f t="array" ref="G5785">_xlfn.IFS(H5785&lt;25, "18-24", H5785&lt;35, "25-34", H5785&lt;45, "35-44", H5785&lt;55, "45-54", H5785&gt;=55, "55+")</f>
        <v>55+</v>
      </c>
      <c r="H5785" s="1">
        <v>71</v>
      </c>
      <c r="I5785" s="90">
        <v>7</v>
      </c>
      <c r="J5785" s="90" t="str" cm="1">
        <f t="array" ref="J5785">_xlfn.IFS(I5785&lt;=2, "New (0-2 years)", I5785&lt;=5, "Medium (3-5years)", I5785&lt;=8, "Long (6-8 years)", I5785&gt;8, "Very long (9+ years)")</f>
        <v>Long (6-8 years)</v>
      </c>
      <c r="K5785" s="3" t="str">
        <f t="shared" si="450"/>
        <v>OK</v>
      </c>
      <c r="L5785" s="89" t="str" cm="1">
        <f t="array" ref="L5785">_xlfn.IFS(M5785=0,"No balance",M5785&lt;50000,"Low",M5785&lt;100000,"Medium",M5785&gt;=100000,"High")</f>
        <v>No balance</v>
      </c>
      <c r="M5785" s="2">
        <v>0</v>
      </c>
      <c r="N5785" s="91" t="str" cm="1">
        <f t="array" ref="N5785">_xlfn.IFS(O5785&lt;2, "Single product", O5785=2, "Multi product", O5785&gt;2, "High engagement")</f>
        <v>Multi product</v>
      </c>
      <c r="O5785" s="1">
        <v>2</v>
      </c>
      <c r="P5785" s="1">
        <v>1</v>
      </c>
      <c r="Q5785">
        <v>1</v>
      </c>
      <c r="R5785" s="89" t="str" cm="1">
        <f t="array" ref="R5785">_xlfn.IFS(S5785&lt;50000, "Low", S5785&lt;100000, "Medium", S5785&lt;150000, "High", S5785&gt;=150000, "Very high")</f>
        <v>High</v>
      </c>
      <c r="S5785" s="2">
        <v>108841.83</v>
      </c>
      <c r="T5785">
        <v>0</v>
      </c>
      <c r="U5785" s="1">
        <v>0</v>
      </c>
      <c r="V5785" s="90" t="str" cm="1">
        <f t="array" ref="V5785">_xlfn.IFS(W5785&lt;=2, "Low", W5785=3, "Medium", W5785&gt;=4, "High")</f>
        <v>Medium</v>
      </c>
      <c r="W5785" s="1">
        <v>3</v>
      </c>
      <c r="X5785" t="s">
        <v>33</v>
      </c>
      <c r="Y5785" s="89" t="str" cm="1">
        <f t="array" ref="Y5785">_xlfn.IFS(Z5785&lt;=300, "Low", Z5785&lt;=700, "Medium", Z5785&lt;900, "High", Z5785&gt;=900, "VIP")</f>
        <v>Medium</v>
      </c>
      <c r="Z5785" s="1">
        <v>666</v>
      </c>
      <c r="AA5785">
        <f t="shared" si="451"/>
        <v>0</v>
      </c>
      <c r="AB5785" cm="1">
        <f t="array" ref="AB5785">_xlfn.IFS(O5785=1, 2, O5785=2, 0, O5785&gt;=3, 1)</f>
        <v>0</v>
      </c>
      <c r="AC5785">
        <f t="shared" si="452"/>
        <v>0</v>
      </c>
      <c r="AD5785" cm="1">
        <f t="array" ref="AD5785">_xlfn.IFS(W5785&lt;=2, 2, W5785=3, 1, W5785&gt;=4, 0)</f>
        <v>1</v>
      </c>
      <c r="AE5785">
        <f t="shared" si="453"/>
        <v>2</v>
      </c>
      <c r="AF5785">
        <f t="shared" si="454"/>
        <v>1</v>
      </c>
      <c r="AG5785">
        <f>SUM(Clean_data[[#This Row],[Risk_inactivity]:[Risk_age]])</f>
        <v>4</v>
      </c>
      <c r="AH5785" s="89" t="str" cm="1">
        <f t="array" ref="AH5785">_xlfn.IFS(AG5785&lt;3, "Low Risk", AG5785&lt;=5, "Medium Risk", AG5785&lt;=7, "High Risk", AG5785&gt;=8, "Critical Risk")</f>
        <v>Medium Risk</v>
      </c>
    </row>
    <row r="5786" spans="1:34" x14ac:dyDescent="0.3">
      <c r="A5786">
        <v>15738063</v>
      </c>
      <c r="B5786" s="89">
        <v>1</v>
      </c>
      <c r="C5786" s="89" t="str" cm="1">
        <f t="array" ref="C5786">_xlfn.IFS(D5786&lt;580, "Poor", D5786&lt;670, "Fair", D5786&lt;740, "Good", D5786&lt;800, "Good", D5786&gt;=800, "Excellent")</f>
        <v>Fair</v>
      </c>
      <c r="D5786" s="1">
        <v>631</v>
      </c>
      <c r="E5786" t="s">
        <v>19</v>
      </c>
      <c r="F5786" t="s">
        <v>38</v>
      </c>
      <c r="G5786" s="89" t="str" cm="1">
        <f t="array" ref="G5786">_xlfn.IFS(H5786&lt;25, "18-24", H5786&lt;35, "25-34", H5786&lt;45, "35-44", H5786&lt;55, "45-54", H5786&gt;=55, "55+")</f>
        <v>25-34</v>
      </c>
      <c r="H5786" s="1">
        <v>29</v>
      </c>
      <c r="I5786" s="90">
        <v>2</v>
      </c>
      <c r="J5786" s="90" t="str" cm="1">
        <f t="array" ref="J5786">_xlfn.IFS(I5786&lt;=2, "New (0-2 years)", I5786&lt;=5, "Medium (3-5years)", I5786&lt;=8, "Long (6-8 years)", I5786&gt;8, "Very long (9+ years)")</f>
        <v>New (0-2 years)</v>
      </c>
      <c r="K5786" s="3" t="str">
        <f t="shared" si="450"/>
        <v>OK</v>
      </c>
      <c r="L5786" s="89" t="str" cm="1">
        <f t="array" ref="L5786">_xlfn.IFS(M5786=0,"No balance",M5786&lt;50000,"Low",M5786&lt;100000,"Medium",M5786&gt;=100000,"High")</f>
        <v>No balance</v>
      </c>
      <c r="M5786" s="2">
        <v>0</v>
      </c>
      <c r="N5786" s="91" t="str" cm="1">
        <f t="array" ref="N5786">_xlfn.IFS(O5786&lt;2, "Single product", O5786=2, "Multi product", O5786&gt;2, "High engagement")</f>
        <v>Multi product</v>
      </c>
      <c r="O5786" s="1">
        <v>2</v>
      </c>
      <c r="P5786" s="1">
        <v>1</v>
      </c>
      <c r="Q5786">
        <v>1</v>
      </c>
      <c r="R5786" s="89" t="str" cm="1">
        <f t="array" ref="R5786">_xlfn.IFS(S5786&lt;50000, "Low", S5786&lt;100000, "Medium", S5786&lt;150000, "High", S5786&gt;=150000, "Very high")</f>
        <v>Low</v>
      </c>
      <c r="S5786" s="2">
        <v>18581.84</v>
      </c>
      <c r="T5786">
        <v>0</v>
      </c>
      <c r="U5786" s="1">
        <v>0</v>
      </c>
      <c r="V5786" s="90" t="str" cm="1">
        <f t="array" ref="V5786">_xlfn.IFS(W5786&lt;=2, "Low", W5786=3, "Medium", W5786&gt;=4, "High")</f>
        <v>Low</v>
      </c>
      <c r="W5786" s="1">
        <v>1</v>
      </c>
      <c r="X5786" t="s">
        <v>63</v>
      </c>
      <c r="Y5786" s="89" t="str" cm="1">
        <f t="array" ref="Y5786">_xlfn.IFS(Z5786&lt;=300, "Low", Z5786&lt;=700, "Medium", Z5786&lt;900, "High", Z5786&gt;=900, "VIP")</f>
        <v>High</v>
      </c>
      <c r="Z5786" s="1">
        <v>821</v>
      </c>
      <c r="AA5786">
        <f t="shared" si="451"/>
        <v>0</v>
      </c>
      <c r="AB5786" cm="1">
        <f t="array" ref="AB5786">_xlfn.IFS(O5786=1, 2, O5786=2, 0, O5786&gt;=3, 1)</f>
        <v>0</v>
      </c>
      <c r="AC5786">
        <f t="shared" si="452"/>
        <v>0</v>
      </c>
      <c r="AD5786" cm="1">
        <f t="array" ref="AD5786">_xlfn.IFS(W5786&lt;=2, 2, W5786=3, 1, W5786&gt;=4, 0)</f>
        <v>2</v>
      </c>
      <c r="AE5786">
        <f t="shared" si="453"/>
        <v>2</v>
      </c>
      <c r="AF5786">
        <f t="shared" si="454"/>
        <v>0</v>
      </c>
      <c r="AG5786">
        <f>SUM(Clean_data[[#This Row],[Risk_inactivity]:[Risk_age]])</f>
        <v>4</v>
      </c>
      <c r="AH5786" s="89" t="str" cm="1">
        <f t="array" ref="AH5786">_xlfn.IFS(AG5786&lt;3, "Low Risk", AG5786&lt;=5, "Medium Risk", AG5786&lt;=7, "High Risk", AG5786&gt;=8, "Critical Risk")</f>
        <v>Medium Risk</v>
      </c>
    </row>
    <row r="5787" spans="1:34" x14ac:dyDescent="0.3">
      <c r="A5787">
        <v>15711733</v>
      </c>
      <c r="B5787" s="89">
        <v>1</v>
      </c>
      <c r="C5787" s="89" t="str" cm="1">
        <f t="array" ref="C5787">_xlfn.IFS(D5787&lt;580, "Poor", D5787&lt;670, "Fair", D5787&lt;740, "Good", D5787&lt;800, "Good", D5787&gt;=800, "Excellent")</f>
        <v>Good</v>
      </c>
      <c r="D5787" s="1">
        <v>753</v>
      </c>
      <c r="E5787" t="s">
        <v>19</v>
      </c>
      <c r="F5787" t="s">
        <v>38</v>
      </c>
      <c r="G5787" s="89" t="str" cm="1">
        <f t="array" ref="G5787">_xlfn.IFS(H5787&lt;25, "18-24", H5787&lt;35, "25-34", H5787&lt;45, "35-44", H5787&lt;55, "45-54", H5787&gt;=55, "55+")</f>
        <v>45-54</v>
      </c>
      <c r="H5787" s="1">
        <v>48</v>
      </c>
      <c r="I5787" s="90">
        <v>4</v>
      </c>
      <c r="J5787" s="90" t="str" cm="1">
        <f t="array" ref="J5787">_xlfn.IFS(I5787&lt;=2, "New (0-2 years)", I5787&lt;=5, "Medium (3-5years)", I5787&lt;=8, "Long (6-8 years)", I5787&gt;8, "Very long (9+ years)")</f>
        <v>Medium (3-5years)</v>
      </c>
      <c r="K5787" s="3" t="str">
        <f t="shared" si="450"/>
        <v>OK</v>
      </c>
      <c r="L5787" s="89" t="str" cm="1">
        <f t="array" ref="L5787">_xlfn.IFS(M5787=0,"No balance",M5787&lt;50000,"Low",M5787&lt;100000,"Medium",M5787&gt;=100000,"High")</f>
        <v>No balance</v>
      </c>
      <c r="M5787" s="2">
        <v>0</v>
      </c>
      <c r="N5787" s="91" t="str" cm="1">
        <f t="array" ref="N5787">_xlfn.IFS(O5787&lt;2, "Single product", O5787=2, "Multi product", O5787&gt;2, "High engagement")</f>
        <v>Multi product</v>
      </c>
      <c r="O5787" s="1">
        <v>2</v>
      </c>
      <c r="P5787" s="1">
        <v>0</v>
      </c>
      <c r="Q5787">
        <v>1</v>
      </c>
      <c r="R5787" s="89" t="str" cm="1">
        <f t="array" ref="R5787">_xlfn.IFS(S5787&lt;50000, "Low", S5787&lt;100000, "Medium", S5787&lt;150000, "High", S5787&gt;=150000, "Very high")</f>
        <v>High</v>
      </c>
      <c r="S5787" s="2">
        <v>146821.42000000001</v>
      </c>
      <c r="T5787">
        <v>0</v>
      </c>
      <c r="U5787" s="1">
        <v>0</v>
      </c>
      <c r="V5787" s="90" t="str" cm="1">
        <f t="array" ref="V5787">_xlfn.IFS(W5787&lt;=2, "Low", W5787=3, "Medium", W5787&gt;=4, "High")</f>
        <v>Low</v>
      </c>
      <c r="W5787" s="1">
        <v>2</v>
      </c>
      <c r="X5787" t="s">
        <v>23</v>
      </c>
      <c r="Y5787" s="89" t="str" cm="1">
        <f t="array" ref="Y5787">_xlfn.IFS(Z5787&lt;=300, "Low", Z5787&lt;=700, "Medium", Z5787&lt;900, "High", Z5787&gt;=900, "VIP")</f>
        <v>VIP</v>
      </c>
      <c r="Z5787" s="1">
        <v>933</v>
      </c>
      <c r="AA5787">
        <f t="shared" si="451"/>
        <v>0</v>
      </c>
      <c r="AB5787" cm="1">
        <f t="array" ref="AB5787">_xlfn.IFS(O5787=1, 2, O5787=2, 0, O5787&gt;=3, 1)</f>
        <v>0</v>
      </c>
      <c r="AC5787">
        <f t="shared" si="452"/>
        <v>0</v>
      </c>
      <c r="AD5787" cm="1">
        <f t="array" ref="AD5787">_xlfn.IFS(W5787&lt;=2, 2, W5787=3, 1, W5787&gt;=4, 0)</f>
        <v>2</v>
      </c>
      <c r="AE5787">
        <f t="shared" si="453"/>
        <v>2</v>
      </c>
      <c r="AF5787">
        <f t="shared" si="454"/>
        <v>0</v>
      </c>
      <c r="AG5787">
        <f>SUM(Clean_data[[#This Row],[Risk_inactivity]:[Risk_age]])</f>
        <v>4</v>
      </c>
      <c r="AH5787" s="89" t="str" cm="1">
        <f t="array" ref="AH5787">_xlfn.IFS(AG5787&lt;3, "Low Risk", AG5787&lt;=5, "Medium Risk", AG5787&lt;=7, "High Risk", AG5787&gt;=8, "Critical Risk")</f>
        <v>Medium Risk</v>
      </c>
    </row>
    <row r="5788" spans="1:34" x14ac:dyDescent="0.3">
      <c r="A5788">
        <v>15652320</v>
      </c>
      <c r="B5788" s="89">
        <v>1</v>
      </c>
      <c r="C5788" s="89" t="str" cm="1">
        <f t="array" ref="C5788">_xlfn.IFS(D5788&lt;580, "Poor", D5788&lt;670, "Fair", D5788&lt;740, "Good", D5788&lt;800, "Good", D5788&gt;=800, "Excellent")</f>
        <v>Fair</v>
      </c>
      <c r="D5788" s="1">
        <v>588</v>
      </c>
      <c r="E5788" t="s">
        <v>19</v>
      </c>
      <c r="F5788" t="s">
        <v>38</v>
      </c>
      <c r="G5788" s="89" t="str" cm="1">
        <f t="array" ref="G5788">_xlfn.IFS(H5788&lt;25, "18-24", H5788&lt;35, "25-34", H5788&lt;45, "35-44", H5788&lt;55, "45-54", H5788&gt;=55, "55+")</f>
        <v>35-44</v>
      </c>
      <c r="H5788" s="1">
        <v>40</v>
      </c>
      <c r="I5788" s="90">
        <v>5</v>
      </c>
      <c r="J5788" s="90" t="str" cm="1">
        <f t="array" ref="J5788">_xlfn.IFS(I5788&lt;=2, "New (0-2 years)", I5788&lt;=5, "Medium (3-5years)", I5788&lt;=8, "Long (6-8 years)", I5788&gt;8, "Very long (9+ years)")</f>
        <v>Medium (3-5years)</v>
      </c>
      <c r="K5788" s="3" t="str">
        <f t="shared" si="450"/>
        <v>OK</v>
      </c>
      <c r="L5788" s="89" t="str" cm="1">
        <f t="array" ref="L5788">_xlfn.IFS(M5788=0,"No balance",M5788&lt;50000,"Low",M5788&lt;100000,"Medium",M5788&gt;=100000,"High")</f>
        <v>No balance</v>
      </c>
      <c r="M5788" s="2">
        <v>0</v>
      </c>
      <c r="N5788" s="91" t="str" cm="1">
        <f t="array" ref="N5788">_xlfn.IFS(O5788&lt;2, "Single product", O5788=2, "Multi product", O5788&gt;2, "High engagement")</f>
        <v>Multi product</v>
      </c>
      <c r="O5788" s="1">
        <v>2</v>
      </c>
      <c r="P5788" s="1">
        <v>0</v>
      </c>
      <c r="Q5788">
        <v>0</v>
      </c>
      <c r="R5788" s="89" t="str" cm="1">
        <f t="array" ref="R5788">_xlfn.IFS(S5788&lt;50000, "Low", S5788&lt;100000, "Medium", S5788&lt;150000, "High", S5788&gt;=150000, "Very high")</f>
        <v>High</v>
      </c>
      <c r="S5788" s="2">
        <v>100727.67999999999</v>
      </c>
      <c r="T5788">
        <v>0</v>
      </c>
      <c r="U5788" s="1">
        <v>0</v>
      </c>
      <c r="V5788" s="90" t="str" cm="1">
        <f t="array" ref="V5788">_xlfn.IFS(W5788&lt;=2, "Low", W5788=3, "Medium", W5788&gt;=4, "High")</f>
        <v>Low</v>
      </c>
      <c r="W5788" s="1">
        <v>1</v>
      </c>
      <c r="X5788" t="s">
        <v>33</v>
      </c>
      <c r="Y5788" s="89" t="str" cm="1">
        <f t="array" ref="Y5788">_xlfn.IFS(Z5788&lt;=300, "Low", Z5788&lt;=700, "Medium", Z5788&lt;900, "High", Z5788&gt;=900, "VIP")</f>
        <v>Medium</v>
      </c>
      <c r="Z5788" s="1">
        <v>394</v>
      </c>
      <c r="AA5788">
        <f t="shared" si="451"/>
        <v>3</v>
      </c>
      <c r="AB5788" cm="1">
        <f t="array" ref="AB5788">_xlfn.IFS(O5788=1, 2, O5788=2, 0, O5788&gt;=3, 1)</f>
        <v>0</v>
      </c>
      <c r="AC5788">
        <f t="shared" si="452"/>
        <v>0</v>
      </c>
      <c r="AD5788" cm="1">
        <f t="array" ref="AD5788">_xlfn.IFS(W5788&lt;=2, 2, W5788=3, 1, W5788&gt;=4, 0)</f>
        <v>2</v>
      </c>
      <c r="AE5788">
        <f t="shared" si="453"/>
        <v>2</v>
      </c>
      <c r="AF5788">
        <f t="shared" si="454"/>
        <v>0</v>
      </c>
      <c r="AG5788">
        <f>SUM(Clean_data[[#This Row],[Risk_inactivity]:[Risk_age]])</f>
        <v>7</v>
      </c>
      <c r="AH5788" s="89" t="str" cm="1">
        <f t="array" ref="AH5788">_xlfn.IFS(AG5788&lt;3, "Low Risk", AG5788&lt;=5, "Medium Risk", AG5788&lt;=7, "High Risk", AG5788&gt;=8, "Critical Risk")</f>
        <v>High Risk</v>
      </c>
    </row>
    <row r="5789" spans="1:34" x14ac:dyDescent="0.3">
      <c r="A5789">
        <v>15634180</v>
      </c>
      <c r="B5789" s="89">
        <v>1</v>
      </c>
      <c r="C5789" s="89" t="str" cm="1">
        <f t="array" ref="C5789">_xlfn.IFS(D5789&lt;580, "Poor", D5789&lt;670, "Fair", D5789&lt;740, "Good", D5789&lt;800, "Good", D5789&gt;=800, "Excellent")</f>
        <v>Good</v>
      </c>
      <c r="D5789" s="1">
        <v>729</v>
      </c>
      <c r="E5789" t="s">
        <v>45</v>
      </c>
      <c r="F5789" t="s">
        <v>38</v>
      </c>
      <c r="G5789" s="89" t="str" cm="1">
        <f t="array" ref="G5789">_xlfn.IFS(H5789&lt;25, "18-24", H5789&lt;35, "25-34", H5789&lt;45, "35-44", H5789&lt;55, "45-54", H5789&gt;=55, "55+")</f>
        <v>25-34</v>
      </c>
      <c r="H5789" s="1">
        <v>26</v>
      </c>
      <c r="I5789" s="90">
        <v>4</v>
      </c>
      <c r="J5789" s="90" t="str" cm="1">
        <f t="array" ref="J5789">_xlfn.IFS(I5789&lt;=2, "New (0-2 years)", I5789&lt;=5, "Medium (3-5years)", I5789&lt;=8, "Long (6-8 years)", I5789&gt;8, "Very long (9+ years)")</f>
        <v>Medium (3-5years)</v>
      </c>
      <c r="K5789" s="3" t="str">
        <f t="shared" si="450"/>
        <v>OK</v>
      </c>
      <c r="L5789" s="89" t="str" cm="1">
        <f t="array" ref="L5789">_xlfn.IFS(M5789=0,"No balance",M5789&lt;50000,"Low",M5789&lt;100000,"Medium",M5789&gt;=100000,"High")</f>
        <v>Medium</v>
      </c>
      <c r="M5789" s="2">
        <v>97268.1</v>
      </c>
      <c r="N5789" s="91" t="str" cm="1">
        <f t="array" ref="N5789">_xlfn.IFS(O5789&lt;2, "Single product", O5789=2, "Multi product", O5789&gt;2, "High engagement")</f>
        <v>Multi product</v>
      </c>
      <c r="O5789" s="1">
        <v>2</v>
      </c>
      <c r="P5789" s="1">
        <v>1</v>
      </c>
      <c r="Q5789">
        <v>0</v>
      </c>
      <c r="R5789" s="89" t="str" cm="1">
        <f t="array" ref="R5789">_xlfn.IFS(S5789&lt;50000, "Low", S5789&lt;100000, "Medium", S5789&lt;150000, "High", S5789&gt;=150000, "Very high")</f>
        <v>Low</v>
      </c>
      <c r="S5789" s="2">
        <v>39356.379999999997</v>
      </c>
      <c r="T5789">
        <v>0</v>
      </c>
      <c r="U5789" s="1">
        <v>0</v>
      </c>
      <c r="V5789" s="90" t="str" cm="1">
        <f t="array" ref="V5789">_xlfn.IFS(W5789&lt;=2, "Low", W5789=3, "Medium", W5789&gt;=4, "High")</f>
        <v>Medium</v>
      </c>
      <c r="W5789" s="1">
        <v>3</v>
      </c>
      <c r="X5789" t="s">
        <v>33</v>
      </c>
      <c r="Y5789" s="89" t="str" cm="1">
        <f t="array" ref="Y5789">_xlfn.IFS(Z5789&lt;=300, "Low", Z5789&lt;=700, "Medium", Z5789&lt;900, "High", Z5789&gt;=900, "VIP")</f>
        <v>Medium</v>
      </c>
      <c r="Z5789" s="1">
        <v>309</v>
      </c>
      <c r="AA5789">
        <f t="shared" si="451"/>
        <v>3</v>
      </c>
      <c r="AB5789" cm="1">
        <f t="array" ref="AB5789">_xlfn.IFS(O5789=1, 2, O5789=2, 0, O5789&gt;=3, 1)</f>
        <v>0</v>
      </c>
      <c r="AC5789">
        <f t="shared" si="452"/>
        <v>0</v>
      </c>
      <c r="AD5789" cm="1">
        <f t="array" ref="AD5789">_xlfn.IFS(W5789&lt;=2, 2, W5789=3, 1, W5789&gt;=4, 0)</f>
        <v>1</v>
      </c>
      <c r="AE5789">
        <f t="shared" si="453"/>
        <v>0</v>
      </c>
      <c r="AF5789">
        <f t="shared" si="454"/>
        <v>0</v>
      </c>
      <c r="AG5789">
        <f>SUM(Clean_data[[#This Row],[Risk_inactivity]:[Risk_age]])</f>
        <v>4</v>
      </c>
      <c r="AH5789" s="89" t="str" cm="1">
        <f t="array" ref="AH5789">_xlfn.IFS(AG5789&lt;3, "Low Risk", AG5789&lt;=5, "Medium Risk", AG5789&lt;=7, "High Risk", AG5789&gt;=8, "Critical Risk")</f>
        <v>Medium Risk</v>
      </c>
    </row>
    <row r="5790" spans="1:34" x14ac:dyDescent="0.3">
      <c r="A5790">
        <v>15694566</v>
      </c>
      <c r="B5790" s="89">
        <v>1</v>
      </c>
      <c r="C5790" s="89" t="str" cm="1">
        <f t="array" ref="C5790">_xlfn.IFS(D5790&lt;580, "Poor", D5790&lt;670, "Fair", D5790&lt;740, "Good", D5790&lt;800, "Good", D5790&gt;=800, "Excellent")</f>
        <v>Fair</v>
      </c>
      <c r="D5790" s="1">
        <v>602</v>
      </c>
      <c r="E5790" t="s">
        <v>19</v>
      </c>
      <c r="F5790" t="s">
        <v>20</v>
      </c>
      <c r="G5790" s="89" t="str" cm="1">
        <f t="array" ref="G5790">_xlfn.IFS(H5790&lt;25, "18-24", H5790&lt;35, "25-34", H5790&lt;45, "35-44", H5790&lt;55, "45-54", H5790&gt;=55, "55+")</f>
        <v>35-44</v>
      </c>
      <c r="H5790" s="1">
        <v>42</v>
      </c>
      <c r="I5790" s="90">
        <v>10</v>
      </c>
      <c r="J5790" s="90" t="str" cm="1">
        <f t="array" ref="J5790">_xlfn.IFS(I5790&lt;=2, "New (0-2 years)", I5790&lt;=5, "Medium (3-5years)", I5790&lt;=8, "Long (6-8 years)", I5790&gt;8, "Very long (9+ years)")</f>
        <v>Very long (9+ years)</v>
      </c>
      <c r="K5790" s="3" t="str">
        <f t="shared" si="450"/>
        <v>OK</v>
      </c>
      <c r="L5790" s="89" t="str" cm="1">
        <f t="array" ref="L5790">_xlfn.IFS(M5790=0,"No balance",M5790&lt;50000,"Low",M5790&lt;100000,"Medium",M5790&gt;=100000,"High")</f>
        <v>No balance</v>
      </c>
      <c r="M5790" s="2">
        <v>0</v>
      </c>
      <c r="N5790" s="91" t="str" cm="1">
        <f t="array" ref="N5790">_xlfn.IFS(O5790&lt;2, "Single product", O5790=2, "Multi product", O5790&gt;2, "High engagement")</f>
        <v>Multi product</v>
      </c>
      <c r="O5790" s="1">
        <v>2</v>
      </c>
      <c r="P5790" s="1">
        <v>0</v>
      </c>
      <c r="Q5790">
        <v>0</v>
      </c>
      <c r="R5790" s="89" t="str" cm="1">
        <f t="array" ref="R5790">_xlfn.IFS(S5790&lt;50000, "Low", S5790&lt;100000, "Medium", S5790&lt;150000, "High", S5790&gt;=150000, "Very high")</f>
        <v>Very high</v>
      </c>
      <c r="S5790" s="2">
        <v>169921.11</v>
      </c>
      <c r="T5790">
        <v>1</v>
      </c>
      <c r="U5790" s="1">
        <v>1</v>
      </c>
      <c r="V5790" s="90" t="str" cm="1">
        <f t="array" ref="V5790">_xlfn.IFS(W5790&lt;=2, "Low", W5790=3, "Medium", W5790&gt;=4, "High")</f>
        <v>Low</v>
      </c>
      <c r="W5790" s="1">
        <v>2</v>
      </c>
      <c r="X5790" t="s">
        <v>23</v>
      </c>
      <c r="Y5790" s="89" t="str" cm="1">
        <f t="array" ref="Y5790">_xlfn.IFS(Z5790&lt;=300, "Low", Z5790&lt;=700, "Medium", Z5790&lt;900, "High", Z5790&gt;=900, "VIP")</f>
        <v>Medium</v>
      </c>
      <c r="Z5790" s="1">
        <v>600</v>
      </c>
      <c r="AA5790">
        <f t="shared" si="451"/>
        <v>3</v>
      </c>
      <c r="AB5790" cm="1">
        <f t="array" ref="AB5790">_xlfn.IFS(O5790=1, 2, O5790=2, 0, O5790&gt;=3, 1)</f>
        <v>0</v>
      </c>
      <c r="AC5790">
        <f t="shared" si="452"/>
        <v>2</v>
      </c>
      <c r="AD5790" cm="1">
        <f t="array" ref="AD5790">_xlfn.IFS(W5790&lt;=2, 2, W5790=3, 1, W5790&gt;=4, 0)</f>
        <v>2</v>
      </c>
      <c r="AE5790">
        <f t="shared" si="453"/>
        <v>2</v>
      </c>
      <c r="AF5790">
        <f t="shared" si="454"/>
        <v>0</v>
      </c>
      <c r="AG5790">
        <f>SUM(Clean_data[[#This Row],[Risk_inactivity]:[Risk_age]])</f>
        <v>9</v>
      </c>
      <c r="AH5790" s="89" t="str" cm="1">
        <f t="array" ref="AH5790">_xlfn.IFS(AG5790&lt;3, "Low Risk", AG5790&lt;=5, "Medium Risk", AG5790&lt;=7, "High Risk", AG5790&gt;=8, "Critical Risk")</f>
        <v>Critical Risk</v>
      </c>
    </row>
    <row r="5791" spans="1:34" x14ac:dyDescent="0.3">
      <c r="A5791">
        <v>15726103</v>
      </c>
      <c r="B5791" s="89">
        <v>1</v>
      </c>
      <c r="C5791" s="89" t="str" cm="1">
        <f t="array" ref="C5791">_xlfn.IFS(D5791&lt;580, "Poor", D5791&lt;670, "Fair", D5791&lt;740, "Good", D5791&lt;800, "Good", D5791&gt;=800, "Excellent")</f>
        <v>Good</v>
      </c>
      <c r="D5791" s="1">
        <v>689</v>
      </c>
      <c r="E5791" t="s">
        <v>45</v>
      </c>
      <c r="F5791" t="s">
        <v>20</v>
      </c>
      <c r="G5791" s="89" t="str" cm="1">
        <f t="array" ref="G5791">_xlfn.IFS(H5791&lt;25, "18-24", H5791&lt;35, "25-34", H5791&lt;45, "35-44", H5791&lt;55, "45-54", H5791&gt;=55, "55+")</f>
        <v>55+</v>
      </c>
      <c r="H5791" s="1">
        <v>55</v>
      </c>
      <c r="I5791" s="90">
        <v>1</v>
      </c>
      <c r="J5791" s="90" t="str" cm="1">
        <f t="array" ref="J5791">_xlfn.IFS(I5791&lt;=2, "New (0-2 years)", I5791&lt;=5, "Medium (3-5years)", I5791&lt;=8, "Long (6-8 years)", I5791&gt;8, "Very long (9+ years)")</f>
        <v>New (0-2 years)</v>
      </c>
      <c r="K5791" s="3" t="str">
        <f t="shared" si="450"/>
        <v>OK</v>
      </c>
      <c r="L5791" s="89" t="str" cm="1">
        <f t="array" ref="L5791">_xlfn.IFS(M5791=0,"No balance",M5791&lt;50000,"Low",M5791&lt;100000,"Medium",M5791&gt;=100000,"High")</f>
        <v>Medium</v>
      </c>
      <c r="M5791" s="2">
        <v>76296.81</v>
      </c>
      <c r="N5791" s="91" t="str" cm="1">
        <f t="array" ref="N5791">_xlfn.IFS(O5791&lt;2, "Single product", O5791=2, "Multi product", O5791&gt;2, "High engagement")</f>
        <v>Single product</v>
      </c>
      <c r="O5791" s="1">
        <v>1</v>
      </c>
      <c r="P5791" s="1">
        <v>1</v>
      </c>
      <c r="Q5791">
        <v>0</v>
      </c>
      <c r="R5791" s="89" t="str" cm="1">
        <f t="array" ref="R5791">_xlfn.IFS(S5791&lt;50000, "Low", S5791&lt;100000, "Medium", S5791&lt;150000, "High", S5791&gt;=150000, "Very high")</f>
        <v>Low</v>
      </c>
      <c r="S5791" s="2">
        <v>42364.75</v>
      </c>
      <c r="T5791">
        <v>1</v>
      </c>
      <c r="U5791" s="1">
        <v>1</v>
      </c>
      <c r="V5791" s="90" t="str" cm="1">
        <f t="array" ref="V5791">_xlfn.IFS(W5791&lt;=2, "Low", W5791=3, "Medium", W5791&gt;=4, "High")</f>
        <v>Medium</v>
      </c>
      <c r="W5791" s="1">
        <v>3</v>
      </c>
      <c r="X5791" t="s">
        <v>33</v>
      </c>
      <c r="Y5791" s="89" t="str" cm="1">
        <f t="array" ref="Y5791">_xlfn.IFS(Z5791&lt;=300, "Low", Z5791&lt;=700, "Medium", Z5791&lt;900, "High", Z5791&gt;=900, "VIP")</f>
        <v>VIP</v>
      </c>
      <c r="Z5791" s="1">
        <v>908</v>
      </c>
      <c r="AA5791">
        <f t="shared" si="451"/>
        <v>3</v>
      </c>
      <c r="AB5791" cm="1">
        <f t="array" ref="AB5791">_xlfn.IFS(O5791=1, 2, O5791=2, 0, O5791&gt;=3, 1)</f>
        <v>2</v>
      </c>
      <c r="AC5791">
        <f t="shared" si="452"/>
        <v>2</v>
      </c>
      <c r="AD5791" cm="1">
        <f t="array" ref="AD5791">_xlfn.IFS(W5791&lt;=2, 2, W5791=3, 1, W5791&gt;=4, 0)</f>
        <v>1</v>
      </c>
      <c r="AE5791">
        <f t="shared" si="453"/>
        <v>0</v>
      </c>
      <c r="AF5791">
        <f t="shared" si="454"/>
        <v>1</v>
      </c>
      <c r="AG5791">
        <f>SUM(Clean_data[[#This Row],[Risk_inactivity]:[Risk_age]])</f>
        <v>9</v>
      </c>
      <c r="AH5791" s="89" t="str" cm="1">
        <f t="array" ref="AH5791">_xlfn.IFS(AG5791&lt;3, "Low Risk", AG5791&lt;=5, "Medium Risk", AG5791&lt;=7, "High Risk", AG5791&gt;=8, "Critical Risk")</f>
        <v>Critical Risk</v>
      </c>
    </row>
    <row r="5792" spans="1:34" x14ac:dyDescent="0.3">
      <c r="A5792">
        <v>15646351</v>
      </c>
      <c r="B5792" s="89">
        <v>1</v>
      </c>
      <c r="C5792" s="89" t="str" cm="1">
        <f t="array" ref="C5792">_xlfn.IFS(D5792&lt;580, "Poor", D5792&lt;670, "Fair", D5792&lt;740, "Good", D5792&lt;800, "Good", D5792&gt;=800, "Excellent")</f>
        <v>Poor</v>
      </c>
      <c r="D5792" s="1">
        <v>486</v>
      </c>
      <c r="E5792" t="s">
        <v>25</v>
      </c>
      <c r="F5792" t="s">
        <v>38</v>
      </c>
      <c r="G5792" s="89" t="str" cm="1">
        <f t="array" ref="G5792">_xlfn.IFS(H5792&lt;25, "18-24", H5792&lt;35, "25-34", H5792&lt;45, "35-44", H5792&lt;55, "45-54", H5792&gt;=55, "55+")</f>
        <v>25-34</v>
      </c>
      <c r="H5792" s="1">
        <v>27</v>
      </c>
      <c r="I5792" s="90">
        <v>7</v>
      </c>
      <c r="J5792" s="90" t="str" cm="1">
        <f t="array" ref="J5792">_xlfn.IFS(I5792&lt;=2, "New (0-2 years)", I5792&lt;=5, "Medium (3-5years)", I5792&lt;=8, "Long (6-8 years)", I5792&gt;8, "Very long (9+ years)")</f>
        <v>Long (6-8 years)</v>
      </c>
      <c r="K5792" s="3" t="str">
        <f t="shared" si="450"/>
        <v>OK</v>
      </c>
      <c r="L5792" s="89" t="str" cm="1">
        <f t="array" ref="L5792">_xlfn.IFS(M5792=0,"No balance",M5792&lt;50000,"Low",M5792&lt;100000,"Medium",M5792&gt;=100000,"High")</f>
        <v>No balance</v>
      </c>
      <c r="M5792" s="2">
        <v>0</v>
      </c>
      <c r="N5792" s="91" t="str" cm="1">
        <f t="array" ref="N5792">_xlfn.IFS(O5792&lt;2, "Single product", O5792=2, "Multi product", O5792&gt;2, "High engagement")</f>
        <v>Multi product</v>
      </c>
      <c r="O5792" s="1">
        <v>2</v>
      </c>
      <c r="P5792" s="1">
        <v>1</v>
      </c>
      <c r="Q5792">
        <v>0</v>
      </c>
      <c r="R5792" s="89" t="str" cm="1">
        <f t="array" ref="R5792">_xlfn.IFS(S5792&lt;50000, "Low", S5792&lt;100000, "Medium", S5792&lt;150000, "High", S5792&gt;=150000, "Very high")</f>
        <v>Low</v>
      </c>
      <c r="S5792" s="2">
        <v>28823.040000000001</v>
      </c>
      <c r="T5792">
        <v>0</v>
      </c>
      <c r="U5792" s="1">
        <v>0</v>
      </c>
      <c r="V5792" s="90" t="str" cm="1">
        <f t="array" ref="V5792">_xlfn.IFS(W5792&lt;=2, "Low", W5792=3, "Medium", W5792&gt;=4, "High")</f>
        <v>High</v>
      </c>
      <c r="W5792" s="1">
        <v>4</v>
      </c>
      <c r="X5792" t="s">
        <v>43</v>
      </c>
      <c r="Y5792" s="89" t="str" cm="1">
        <f t="array" ref="Y5792">_xlfn.IFS(Z5792&lt;=300, "Low", Z5792&lt;=700, "Medium", Z5792&lt;900, "High", Z5792&gt;=900, "VIP")</f>
        <v>High</v>
      </c>
      <c r="Z5792" s="1">
        <v>766</v>
      </c>
      <c r="AA5792">
        <f t="shared" si="451"/>
        <v>3</v>
      </c>
      <c r="AB5792" cm="1">
        <f t="array" ref="AB5792">_xlfn.IFS(O5792=1, 2, O5792=2, 0, O5792&gt;=3, 1)</f>
        <v>0</v>
      </c>
      <c r="AC5792">
        <f t="shared" si="452"/>
        <v>0</v>
      </c>
      <c r="AD5792" cm="1">
        <f t="array" ref="AD5792">_xlfn.IFS(W5792&lt;=2, 2, W5792=3, 1, W5792&gt;=4, 0)</f>
        <v>0</v>
      </c>
      <c r="AE5792">
        <f t="shared" si="453"/>
        <v>2</v>
      </c>
      <c r="AF5792">
        <f t="shared" si="454"/>
        <v>0</v>
      </c>
      <c r="AG5792">
        <f>SUM(Clean_data[[#This Row],[Risk_inactivity]:[Risk_age]])</f>
        <v>5</v>
      </c>
      <c r="AH5792" s="89" t="str" cm="1">
        <f t="array" ref="AH5792">_xlfn.IFS(AG5792&lt;3, "Low Risk", AG5792&lt;=5, "Medium Risk", AG5792&lt;=7, "High Risk", AG5792&gt;=8, "Critical Risk")</f>
        <v>Medium Risk</v>
      </c>
    </row>
    <row r="5793" spans="1:34" x14ac:dyDescent="0.3">
      <c r="A5793">
        <v>15730044</v>
      </c>
      <c r="B5793" s="89">
        <v>1</v>
      </c>
      <c r="C5793" s="89" t="str" cm="1">
        <f t="array" ref="C5793">_xlfn.IFS(D5793&lt;580, "Poor", D5793&lt;670, "Fair", D5793&lt;740, "Good", D5793&lt;800, "Good", D5793&gt;=800, "Excellent")</f>
        <v>Excellent</v>
      </c>
      <c r="D5793" s="1">
        <v>809</v>
      </c>
      <c r="E5793" t="s">
        <v>45</v>
      </c>
      <c r="F5793" t="s">
        <v>20</v>
      </c>
      <c r="G5793" s="89" t="str" cm="1">
        <f t="array" ref="G5793">_xlfn.IFS(H5793&lt;25, "18-24", H5793&lt;35, "25-34", H5793&lt;45, "35-44", H5793&lt;55, "45-54", H5793&gt;=55, "55+")</f>
        <v>35-44</v>
      </c>
      <c r="H5793" s="1">
        <v>42</v>
      </c>
      <c r="I5793" s="90">
        <v>6</v>
      </c>
      <c r="J5793" s="90" t="str" cm="1">
        <f t="array" ref="J5793">_xlfn.IFS(I5793&lt;=2, "New (0-2 years)", I5793&lt;=5, "Medium (3-5years)", I5793&lt;=8, "Long (6-8 years)", I5793&gt;8, "Very long (9+ years)")</f>
        <v>Long (6-8 years)</v>
      </c>
      <c r="K5793" s="3" t="str">
        <f t="shared" si="450"/>
        <v>OK</v>
      </c>
      <c r="L5793" s="89" t="str" cm="1">
        <f t="array" ref="L5793">_xlfn.IFS(M5793=0,"No balance",M5793&lt;50000,"Low",M5793&lt;100000,"Medium",M5793&gt;=100000,"High")</f>
        <v>Medium</v>
      </c>
      <c r="M5793" s="2">
        <v>64497.94</v>
      </c>
      <c r="N5793" s="91" t="str" cm="1">
        <f t="array" ref="N5793">_xlfn.IFS(O5793&lt;2, "Single product", O5793=2, "Multi product", O5793&gt;2, "High engagement")</f>
        <v>High engagement</v>
      </c>
      <c r="O5793" s="1">
        <v>3</v>
      </c>
      <c r="P5793" s="1">
        <v>0</v>
      </c>
      <c r="Q5793">
        <v>1</v>
      </c>
      <c r="R5793" s="89" t="str" cm="1">
        <f t="array" ref="R5793">_xlfn.IFS(S5793&lt;50000, "Low", S5793&lt;100000, "Medium", S5793&lt;150000, "High", S5793&gt;=150000, "Very high")</f>
        <v>Very high</v>
      </c>
      <c r="S5793" s="2">
        <v>182436.81</v>
      </c>
      <c r="T5793">
        <v>1</v>
      </c>
      <c r="U5793" s="1">
        <v>1</v>
      </c>
      <c r="V5793" s="90" t="str" cm="1">
        <f t="array" ref="V5793">_xlfn.IFS(W5793&lt;=2, "Low", W5793=3, "Medium", W5793&gt;=4, "High")</f>
        <v>High</v>
      </c>
      <c r="W5793" s="1">
        <v>5</v>
      </c>
      <c r="X5793" t="s">
        <v>63</v>
      </c>
      <c r="Y5793" s="89" t="str" cm="1">
        <f t="array" ref="Y5793">_xlfn.IFS(Z5793&lt;=300, "Low", Z5793&lt;=700, "Medium", Z5793&lt;900, "High", Z5793&gt;=900, "VIP")</f>
        <v>High</v>
      </c>
      <c r="Z5793" s="1">
        <v>883</v>
      </c>
      <c r="AA5793">
        <f t="shared" si="451"/>
        <v>0</v>
      </c>
      <c r="AB5793" cm="1">
        <f t="array" ref="AB5793">_xlfn.IFS(O5793=1, 2, O5793=2, 0, O5793&gt;=3, 1)</f>
        <v>1</v>
      </c>
      <c r="AC5793">
        <f t="shared" si="452"/>
        <v>2</v>
      </c>
      <c r="AD5793" cm="1">
        <f t="array" ref="AD5793">_xlfn.IFS(W5793&lt;=2, 2, W5793=3, 1, W5793&gt;=4, 0)</f>
        <v>0</v>
      </c>
      <c r="AE5793">
        <f t="shared" si="453"/>
        <v>0</v>
      </c>
      <c r="AF5793">
        <f t="shared" si="454"/>
        <v>0</v>
      </c>
      <c r="AG5793">
        <f>SUM(Clean_data[[#This Row],[Risk_inactivity]:[Risk_age]])</f>
        <v>3</v>
      </c>
      <c r="AH5793" s="89" t="str" cm="1">
        <f t="array" ref="AH5793">_xlfn.IFS(AG5793&lt;3, "Low Risk", AG5793&lt;=5, "Medium Risk", AG5793&lt;=7, "High Risk", AG5793&gt;=8, "Critical Risk")</f>
        <v>Medium Risk</v>
      </c>
    </row>
    <row r="5794" spans="1:34" x14ac:dyDescent="0.3">
      <c r="A5794">
        <v>15795186</v>
      </c>
      <c r="B5794" s="89">
        <v>1</v>
      </c>
      <c r="C5794" s="89" t="str" cm="1">
        <f t="array" ref="C5794">_xlfn.IFS(D5794&lt;580, "Poor", D5794&lt;670, "Fair", D5794&lt;740, "Good", D5794&lt;800, "Good", D5794&gt;=800, "Excellent")</f>
        <v>Poor</v>
      </c>
      <c r="D5794" s="1">
        <v>562</v>
      </c>
      <c r="E5794" t="s">
        <v>19</v>
      </c>
      <c r="F5794" t="s">
        <v>38</v>
      </c>
      <c r="G5794" s="89" t="str" cm="1">
        <f t="array" ref="G5794">_xlfn.IFS(H5794&lt;25, "18-24", H5794&lt;35, "25-34", H5794&lt;45, "35-44", H5794&lt;55, "45-54", H5794&gt;=55, "55+")</f>
        <v>35-44</v>
      </c>
      <c r="H5794" s="1">
        <v>38</v>
      </c>
      <c r="I5794" s="90">
        <v>5</v>
      </c>
      <c r="J5794" s="90" t="str" cm="1">
        <f t="array" ref="J5794">_xlfn.IFS(I5794&lt;=2, "New (0-2 years)", I5794&lt;=5, "Medium (3-5years)", I5794&lt;=8, "Long (6-8 years)", I5794&gt;8, "Very long (9+ years)")</f>
        <v>Medium (3-5years)</v>
      </c>
      <c r="K5794" s="3" t="str">
        <f t="shared" si="450"/>
        <v>OK</v>
      </c>
      <c r="L5794" s="89" t="str" cm="1">
        <f t="array" ref="L5794">_xlfn.IFS(M5794=0,"No balance",M5794&lt;50000,"Low",M5794&lt;100000,"Medium",M5794&gt;=100000,"High")</f>
        <v>No balance</v>
      </c>
      <c r="M5794" s="2">
        <v>0</v>
      </c>
      <c r="N5794" s="91" t="str" cm="1">
        <f t="array" ref="N5794">_xlfn.IFS(O5794&lt;2, "Single product", O5794=2, "Multi product", O5794&gt;2, "High engagement")</f>
        <v>Single product</v>
      </c>
      <c r="O5794" s="1">
        <v>1</v>
      </c>
      <c r="P5794" s="1">
        <v>1</v>
      </c>
      <c r="Q5794">
        <v>0</v>
      </c>
      <c r="R5794" s="89" t="str" cm="1">
        <f t="array" ref="R5794">_xlfn.IFS(S5794&lt;50000, "Low", S5794&lt;100000, "Medium", S5794&lt;150000, "High", S5794&gt;=150000, "Very high")</f>
        <v>High</v>
      </c>
      <c r="S5794" s="2">
        <v>115700.2</v>
      </c>
      <c r="T5794">
        <v>0</v>
      </c>
      <c r="U5794" s="1">
        <v>0</v>
      </c>
      <c r="V5794" s="90" t="str" cm="1">
        <f t="array" ref="V5794">_xlfn.IFS(W5794&lt;=2, "Low", W5794=3, "Medium", W5794&gt;=4, "High")</f>
        <v>High</v>
      </c>
      <c r="W5794" s="1">
        <v>4</v>
      </c>
      <c r="X5794" t="s">
        <v>63</v>
      </c>
      <c r="Y5794" s="89" t="str" cm="1">
        <f t="array" ref="Y5794">_xlfn.IFS(Z5794&lt;=300, "Low", Z5794&lt;=700, "Medium", Z5794&lt;900, "High", Z5794&gt;=900, "VIP")</f>
        <v>High</v>
      </c>
      <c r="Z5794" s="1">
        <v>814</v>
      </c>
      <c r="AA5794">
        <f t="shared" si="451"/>
        <v>3</v>
      </c>
      <c r="AB5794" cm="1">
        <f t="array" ref="AB5794">_xlfn.IFS(O5794=1, 2, O5794=2, 0, O5794&gt;=3, 1)</f>
        <v>2</v>
      </c>
      <c r="AC5794">
        <f t="shared" si="452"/>
        <v>0</v>
      </c>
      <c r="AD5794" cm="1">
        <f t="array" ref="AD5794">_xlfn.IFS(W5794&lt;=2, 2, W5794=3, 1, W5794&gt;=4, 0)</f>
        <v>0</v>
      </c>
      <c r="AE5794">
        <f t="shared" si="453"/>
        <v>2</v>
      </c>
      <c r="AF5794">
        <f t="shared" si="454"/>
        <v>0</v>
      </c>
      <c r="AG5794">
        <f>SUM(Clean_data[[#This Row],[Risk_inactivity]:[Risk_age]])</f>
        <v>7</v>
      </c>
      <c r="AH5794" s="89" t="str" cm="1">
        <f t="array" ref="AH5794">_xlfn.IFS(AG5794&lt;3, "Low Risk", AG5794&lt;=5, "Medium Risk", AG5794&lt;=7, "High Risk", AG5794&gt;=8, "Critical Risk")</f>
        <v>High Risk</v>
      </c>
    </row>
    <row r="5795" spans="1:34" x14ac:dyDescent="0.3">
      <c r="A5795">
        <v>15784890</v>
      </c>
      <c r="B5795" s="89">
        <v>1</v>
      </c>
      <c r="C5795" s="89" t="str" cm="1">
        <f t="array" ref="C5795">_xlfn.IFS(D5795&lt;580, "Poor", D5795&lt;670, "Fair", D5795&lt;740, "Good", D5795&lt;800, "Good", D5795&gt;=800, "Excellent")</f>
        <v>Good</v>
      </c>
      <c r="D5795" s="1">
        <v>763</v>
      </c>
      <c r="E5795" t="s">
        <v>25</v>
      </c>
      <c r="F5795" t="s">
        <v>20</v>
      </c>
      <c r="G5795" s="89" t="str" cm="1">
        <f t="array" ref="G5795">_xlfn.IFS(H5795&lt;25, "18-24", H5795&lt;35, "25-34", H5795&lt;45, "35-44", H5795&lt;55, "45-54", H5795&gt;=55, "55+")</f>
        <v>25-34</v>
      </c>
      <c r="H5795" s="1">
        <v>32</v>
      </c>
      <c r="I5795" s="90">
        <v>8</v>
      </c>
      <c r="J5795" s="90" t="str" cm="1">
        <f t="array" ref="J5795">_xlfn.IFS(I5795&lt;=2, "New (0-2 years)", I5795&lt;=5, "Medium (3-5years)", I5795&lt;=8, "Long (6-8 years)", I5795&gt;8, "Very long (9+ years)")</f>
        <v>Long (6-8 years)</v>
      </c>
      <c r="K5795" s="3" t="str">
        <f t="shared" si="450"/>
        <v>OK</v>
      </c>
      <c r="L5795" s="89" t="str" cm="1">
        <f t="array" ref="L5795">_xlfn.IFS(M5795=0,"No balance",M5795&lt;50000,"Low",M5795&lt;100000,"Medium",M5795&gt;=100000,"High")</f>
        <v>No balance</v>
      </c>
      <c r="M5795" s="2">
        <v>0</v>
      </c>
      <c r="N5795" s="91" t="str" cm="1">
        <f t="array" ref="N5795">_xlfn.IFS(O5795&lt;2, "Single product", O5795=2, "Multi product", O5795&gt;2, "High engagement")</f>
        <v>Multi product</v>
      </c>
      <c r="O5795" s="1">
        <v>2</v>
      </c>
      <c r="P5795" s="1">
        <v>1</v>
      </c>
      <c r="Q5795">
        <v>0</v>
      </c>
      <c r="R5795" s="89" t="str" cm="1">
        <f t="array" ref="R5795">_xlfn.IFS(S5795&lt;50000, "Low", S5795&lt;100000, "Medium", S5795&lt;150000, "High", S5795&gt;=150000, "Very high")</f>
        <v>Low</v>
      </c>
      <c r="S5795" s="2">
        <v>16725.53</v>
      </c>
      <c r="T5795">
        <v>0</v>
      </c>
      <c r="U5795" s="1">
        <v>0</v>
      </c>
      <c r="V5795" s="90" t="str" cm="1">
        <f t="array" ref="V5795">_xlfn.IFS(W5795&lt;=2, "Low", W5795=3, "Medium", W5795&gt;=4, "High")</f>
        <v>High</v>
      </c>
      <c r="W5795" s="1">
        <v>4</v>
      </c>
      <c r="X5795" t="s">
        <v>33</v>
      </c>
      <c r="Y5795" s="89" t="str" cm="1">
        <f t="array" ref="Y5795">_xlfn.IFS(Z5795&lt;=300, "Low", Z5795&lt;=700, "Medium", Z5795&lt;900, "High", Z5795&gt;=900, "VIP")</f>
        <v>Medium</v>
      </c>
      <c r="Z5795" s="1">
        <v>490</v>
      </c>
      <c r="AA5795">
        <f t="shared" si="451"/>
        <v>3</v>
      </c>
      <c r="AB5795" cm="1">
        <f t="array" ref="AB5795">_xlfn.IFS(O5795=1, 2, O5795=2, 0, O5795&gt;=3, 1)</f>
        <v>0</v>
      </c>
      <c r="AC5795">
        <f t="shared" si="452"/>
        <v>0</v>
      </c>
      <c r="AD5795" cm="1">
        <f t="array" ref="AD5795">_xlfn.IFS(W5795&lt;=2, 2, W5795=3, 1, W5795&gt;=4, 0)</f>
        <v>0</v>
      </c>
      <c r="AE5795">
        <f t="shared" si="453"/>
        <v>2</v>
      </c>
      <c r="AF5795">
        <f t="shared" si="454"/>
        <v>0</v>
      </c>
      <c r="AG5795">
        <f>SUM(Clean_data[[#This Row],[Risk_inactivity]:[Risk_age]])</f>
        <v>5</v>
      </c>
      <c r="AH5795" s="89" t="str" cm="1">
        <f t="array" ref="AH5795">_xlfn.IFS(AG5795&lt;3, "Low Risk", AG5795&lt;=5, "Medium Risk", AG5795&lt;=7, "High Risk", AG5795&gt;=8, "Critical Risk")</f>
        <v>Medium Risk</v>
      </c>
    </row>
    <row r="5796" spans="1:34" x14ac:dyDescent="0.3">
      <c r="A5796">
        <v>15694125</v>
      </c>
      <c r="B5796" s="89">
        <v>1</v>
      </c>
      <c r="C5796" s="89" t="str" cm="1">
        <f t="array" ref="C5796">_xlfn.IFS(D5796&lt;580, "Poor", D5796&lt;670, "Fair", D5796&lt;740, "Good", D5796&lt;800, "Good", D5796&gt;=800, "Excellent")</f>
        <v>Fair</v>
      </c>
      <c r="D5796" s="1">
        <v>669</v>
      </c>
      <c r="E5796" t="s">
        <v>19</v>
      </c>
      <c r="F5796" t="s">
        <v>38</v>
      </c>
      <c r="G5796" s="89" t="str" cm="1">
        <f t="array" ref="G5796">_xlfn.IFS(H5796&lt;25, "18-24", H5796&lt;35, "25-34", H5796&lt;45, "35-44", H5796&lt;55, "45-54", H5796&gt;=55, "55+")</f>
        <v>55+</v>
      </c>
      <c r="H5796" s="1">
        <v>57</v>
      </c>
      <c r="I5796" s="90">
        <v>5</v>
      </c>
      <c r="J5796" s="90" t="str" cm="1">
        <f t="array" ref="J5796">_xlfn.IFS(I5796&lt;=2, "New (0-2 years)", I5796&lt;=5, "Medium (3-5years)", I5796&lt;=8, "Long (6-8 years)", I5796&gt;8, "Very long (9+ years)")</f>
        <v>Medium (3-5years)</v>
      </c>
      <c r="K5796" s="3" t="str">
        <f t="shared" si="450"/>
        <v>OK</v>
      </c>
      <c r="L5796" s="89" t="str" cm="1">
        <f t="array" ref="L5796">_xlfn.IFS(M5796=0,"No balance",M5796&lt;50000,"Low",M5796&lt;100000,"Medium",M5796&gt;=100000,"High")</f>
        <v>No balance</v>
      </c>
      <c r="M5796" s="2">
        <v>0</v>
      </c>
      <c r="N5796" s="91" t="str" cm="1">
        <f t="array" ref="N5796">_xlfn.IFS(O5796&lt;2, "Single product", O5796=2, "Multi product", O5796&gt;2, "High engagement")</f>
        <v>Multi product</v>
      </c>
      <c r="O5796" s="1">
        <v>2</v>
      </c>
      <c r="P5796" s="1">
        <v>1</v>
      </c>
      <c r="Q5796">
        <v>1</v>
      </c>
      <c r="R5796" s="89" t="str" cm="1">
        <f t="array" ref="R5796">_xlfn.IFS(S5796&lt;50000, "Low", S5796&lt;100000, "Medium", S5796&lt;150000, "High", S5796&gt;=150000, "Very high")</f>
        <v>Medium</v>
      </c>
      <c r="S5796" s="2">
        <v>56875.76</v>
      </c>
      <c r="T5796">
        <v>0</v>
      </c>
      <c r="U5796" s="1">
        <v>0</v>
      </c>
      <c r="V5796" s="90" t="str" cm="1">
        <f t="array" ref="V5796">_xlfn.IFS(W5796&lt;=2, "Low", W5796=3, "Medium", W5796&gt;=4, "High")</f>
        <v>Low</v>
      </c>
      <c r="W5796" s="1">
        <v>1</v>
      </c>
      <c r="X5796" t="s">
        <v>33</v>
      </c>
      <c r="Y5796" s="89" t="str" cm="1">
        <f t="array" ref="Y5796">_xlfn.IFS(Z5796&lt;=300, "Low", Z5796&lt;=700, "Medium", Z5796&lt;900, "High", Z5796&gt;=900, "VIP")</f>
        <v>High</v>
      </c>
      <c r="Z5796" s="1">
        <v>860</v>
      </c>
      <c r="AA5796">
        <f t="shared" si="451"/>
        <v>0</v>
      </c>
      <c r="AB5796" cm="1">
        <f t="array" ref="AB5796">_xlfn.IFS(O5796=1, 2, O5796=2, 0, O5796&gt;=3, 1)</f>
        <v>0</v>
      </c>
      <c r="AC5796">
        <f t="shared" si="452"/>
        <v>0</v>
      </c>
      <c r="AD5796" cm="1">
        <f t="array" ref="AD5796">_xlfn.IFS(W5796&lt;=2, 2, W5796=3, 1, W5796&gt;=4, 0)</f>
        <v>2</v>
      </c>
      <c r="AE5796">
        <f t="shared" si="453"/>
        <v>2</v>
      </c>
      <c r="AF5796">
        <f t="shared" si="454"/>
        <v>1</v>
      </c>
      <c r="AG5796">
        <f>SUM(Clean_data[[#This Row],[Risk_inactivity]:[Risk_age]])</f>
        <v>5</v>
      </c>
      <c r="AH5796" s="89" t="str" cm="1">
        <f t="array" ref="AH5796">_xlfn.IFS(AG5796&lt;3, "Low Risk", AG5796&lt;=5, "Medium Risk", AG5796&lt;=7, "High Risk", AG5796&gt;=8, "Critical Risk")</f>
        <v>Medium Risk</v>
      </c>
    </row>
    <row r="5797" spans="1:34" x14ac:dyDescent="0.3">
      <c r="A5797">
        <v>15565891</v>
      </c>
      <c r="B5797" s="89">
        <v>1</v>
      </c>
      <c r="C5797" s="89" t="str" cm="1">
        <f t="array" ref="C5797">_xlfn.IFS(D5797&lt;580, "Poor", D5797&lt;670, "Fair", D5797&lt;740, "Good", D5797&lt;800, "Good", D5797&gt;=800, "Excellent")</f>
        <v>Good</v>
      </c>
      <c r="D5797" s="1">
        <v>709</v>
      </c>
      <c r="E5797" t="s">
        <v>19</v>
      </c>
      <c r="F5797" t="s">
        <v>38</v>
      </c>
      <c r="G5797" s="89" t="str" cm="1">
        <f t="array" ref="G5797">_xlfn.IFS(H5797&lt;25, "18-24", H5797&lt;35, "25-34", H5797&lt;45, "35-44", H5797&lt;55, "45-54", H5797&gt;=55, "55+")</f>
        <v>35-44</v>
      </c>
      <c r="H5797" s="1">
        <v>39</v>
      </c>
      <c r="I5797" s="90">
        <v>8</v>
      </c>
      <c r="J5797" s="90" t="str" cm="1">
        <f t="array" ref="J5797">_xlfn.IFS(I5797&lt;=2, "New (0-2 years)", I5797&lt;=5, "Medium (3-5years)", I5797&lt;=8, "Long (6-8 years)", I5797&gt;8, "Very long (9+ years)")</f>
        <v>Long (6-8 years)</v>
      </c>
      <c r="K5797" s="3" t="str">
        <f t="shared" si="450"/>
        <v>OK</v>
      </c>
      <c r="L5797" s="89" t="str" cm="1">
        <f t="array" ref="L5797">_xlfn.IFS(M5797=0,"No balance",M5797&lt;50000,"Low",M5797&lt;100000,"Medium",M5797&gt;=100000,"High")</f>
        <v>No balance</v>
      </c>
      <c r="M5797" s="2">
        <v>0</v>
      </c>
      <c r="N5797" s="91" t="str" cm="1">
        <f t="array" ref="N5797">_xlfn.IFS(O5797&lt;2, "Single product", O5797=2, "Multi product", O5797&gt;2, "High engagement")</f>
        <v>Multi product</v>
      </c>
      <c r="O5797" s="1">
        <v>2</v>
      </c>
      <c r="P5797" s="1">
        <v>1</v>
      </c>
      <c r="Q5797">
        <v>0</v>
      </c>
      <c r="R5797" s="89" t="str" cm="1">
        <f t="array" ref="R5797">_xlfn.IFS(S5797&lt;50000, "Low", S5797&lt;100000, "Medium", S5797&lt;150000, "High", S5797&gt;=150000, "Very high")</f>
        <v>Medium</v>
      </c>
      <c r="S5797" s="2">
        <v>56214.09</v>
      </c>
      <c r="T5797">
        <v>0</v>
      </c>
      <c r="U5797" s="1">
        <v>0</v>
      </c>
      <c r="V5797" s="90" t="str" cm="1">
        <f t="array" ref="V5797">_xlfn.IFS(W5797&lt;=2, "Low", W5797=3, "Medium", W5797&gt;=4, "High")</f>
        <v>Medium</v>
      </c>
      <c r="W5797" s="1">
        <v>3</v>
      </c>
      <c r="X5797" t="s">
        <v>33</v>
      </c>
      <c r="Y5797" s="89" t="str" cm="1">
        <f t="array" ref="Y5797">_xlfn.IFS(Z5797&lt;=300, "Low", Z5797&lt;=700, "Medium", Z5797&lt;900, "High", Z5797&gt;=900, "VIP")</f>
        <v>VIP</v>
      </c>
      <c r="Z5797" s="1">
        <v>958</v>
      </c>
      <c r="AA5797">
        <f t="shared" si="451"/>
        <v>3</v>
      </c>
      <c r="AB5797" cm="1">
        <f t="array" ref="AB5797">_xlfn.IFS(O5797=1, 2, O5797=2, 0, O5797&gt;=3, 1)</f>
        <v>0</v>
      </c>
      <c r="AC5797">
        <f t="shared" si="452"/>
        <v>0</v>
      </c>
      <c r="AD5797" cm="1">
        <f t="array" ref="AD5797">_xlfn.IFS(W5797&lt;=2, 2, W5797=3, 1, W5797&gt;=4, 0)</f>
        <v>1</v>
      </c>
      <c r="AE5797">
        <f t="shared" si="453"/>
        <v>2</v>
      </c>
      <c r="AF5797">
        <f t="shared" si="454"/>
        <v>0</v>
      </c>
      <c r="AG5797">
        <f>SUM(Clean_data[[#This Row],[Risk_inactivity]:[Risk_age]])</f>
        <v>6</v>
      </c>
      <c r="AH5797" s="89" t="str" cm="1">
        <f t="array" ref="AH5797">_xlfn.IFS(AG5797&lt;3, "Low Risk", AG5797&lt;=5, "Medium Risk", AG5797&lt;=7, "High Risk", AG5797&gt;=8, "Critical Risk")</f>
        <v>High Risk</v>
      </c>
    </row>
    <row r="5798" spans="1:34" x14ac:dyDescent="0.3">
      <c r="A5798">
        <v>15674254</v>
      </c>
      <c r="B5798" s="89">
        <v>1</v>
      </c>
      <c r="C5798" s="89" t="str" cm="1">
        <f t="array" ref="C5798">_xlfn.IFS(D5798&lt;580, "Poor", D5798&lt;670, "Fair", D5798&lt;740, "Good", D5798&lt;800, "Good", D5798&gt;=800, "Excellent")</f>
        <v>Poor</v>
      </c>
      <c r="D5798" s="1">
        <v>554</v>
      </c>
      <c r="E5798" t="s">
        <v>25</v>
      </c>
      <c r="F5798" t="s">
        <v>20</v>
      </c>
      <c r="G5798" s="89" t="str" cm="1">
        <f t="array" ref="G5798">_xlfn.IFS(H5798&lt;25, "18-24", H5798&lt;35, "25-34", H5798&lt;45, "35-44", H5798&lt;55, "45-54", H5798&gt;=55, "55+")</f>
        <v>45-54</v>
      </c>
      <c r="H5798" s="1">
        <v>45</v>
      </c>
      <c r="I5798" s="90">
        <v>4</v>
      </c>
      <c r="J5798" s="90" t="str" cm="1">
        <f t="array" ref="J5798">_xlfn.IFS(I5798&lt;=2, "New (0-2 years)", I5798&lt;=5, "Medium (3-5years)", I5798&lt;=8, "Long (6-8 years)", I5798&gt;8, "Very long (9+ years)")</f>
        <v>Medium (3-5years)</v>
      </c>
      <c r="K5798" s="3" t="str">
        <f t="shared" si="450"/>
        <v>OK</v>
      </c>
      <c r="L5798" s="89" t="str" cm="1">
        <f t="array" ref="L5798">_xlfn.IFS(M5798=0,"No balance",M5798&lt;50000,"Low",M5798&lt;100000,"Medium",M5798&gt;=100000,"High")</f>
        <v>No balance</v>
      </c>
      <c r="M5798" s="2">
        <v>0</v>
      </c>
      <c r="N5798" s="91" t="str" cm="1">
        <f t="array" ref="N5798">_xlfn.IFS(O5798&lt;2, "Single product", O5798=2, "Multi product", O5798&gt;2, "High engagement")</f>
        <v>Multi product</v>
      </c>
      <c r="O5798" s="1">
        <v>2</v>
      </c>
      <c r="P5798" s="1">
        <v>1</v>
      </c>
      <c r="Q5798">
        <v>1</v>
      </c>
      <c r="R5798" s="89" t="str" cm="1">
        <f t="array" ref="R5798">_xlfn.IFS(S5798&lt;50000, "Low", S5798&lt;100000, "Medium", S5798&lt;150000, "High", S5798&gt;=150000, "Very high")</f>
        <v>Very high</v>
      </c>
      <c r="S5798" s="2">
        <v>193412.05</v>
      </c>
      <c r="T5798">
        <v>0</v>
      </c>
      <c r="U5798" s="1">
        <v>0</v>
      </c>
      <c r="V5798" s="90" t="str" cm="1">
        <f t="array" ref="V5798">_xlfn.IFS(W5798&lt;=2, "Low", W5798=3, "Medium", W5798&gt;=4, "High")</f>
        <v>Low</v>
      </c>
      <c r="W5798" s="1">
        <v>2</v>
      </c>
      <c r="X5798" t="s">
        <v>63</v>
      </c>
      <c r="Y5798" s="89" t="str" cm="1">
        <f t="array" ref="Y5798">_xlfn.IFS(Z5798&lt;=300, "Low", Z5798&lt;=700, "Medium", Z5798&lt;900, "High", Z5798&gt;=900, "VIP")</f>
        <v>VIP</v>
      </c>
      <c r="Z5798" s="1">
        <v>957</v>
      </c>
      <c r="AA5798">
        <f t="shared" si="451"/>
        <v>0</v>
      </c>
      <c r="AB5798" cm="1">
        <f t="array" ref="AB5798">_xlfn.IFS(O5798=1, 2, O5798=2, 0, O5798&gt;=3, 1)</f>
        <v>0</v>
      </c>
      <c r="AC5798">
        <f t="shared" si="452"/>
        <v>0</v>
      </c>
      <c r="AD5798" cm="1">
        <f t="array" ref="AD5798">_xlfn.IFS(W5798&lt;=2, 2, W5798=3, 1, W5798&gt;=4, 0)</f>
        <v>2</v>
      </c>
      <c r="AE5798">
        <f t="shared" si="453"/>
        <v>2</v>
      </c>
      <c r="AF5798">
        <f t="shared" si="454"/>
        <v>0</v>
      </c>
      <c r="AG5798">
        <f>SUM(Clean_data[[#This Row],[Risk_inactivity]:[Risk_age]])</f>
        <v>4</v>
      </c>
      <c r="AH5798" s="89" t="str" cm="1">
        <f t="array" ref="AH5798">_xlfn.IFS(AG5798&lt;3, "Low Risk", AG5798&lt;=5, "Medium Risk", AG5798&lt;=7, "High Risk", AG5798&gt;=8, "Critical Risk")</f>
        <v>Medium Risk</v>
      </c>
    </row>
    <row r="5799" spans="1:34" x14ac:dyDescent="0.3">
      <c r="A5799">
        <v>15775206</v>
      </c>
      <c r="B5799" s="89">
        <v>1</v>
      </c>
      <c r="C5799" s="89" t="str" cm="1">
        <f t="array" ref="C5799">_xlfn.IFS(D5799&lt;580, "Poor", D5799&lt;670, "Fair", D5799&lt;740, "Good", D5799&lt;800, "Good", D5799&gt;=800, "Excellent")</f>
        <v>Good</v>
      </c>
      <c r="D5799" s="1">
        <v>699</v>
      </c>
      <c r="E5799" t="s">
        <v>19</v>
      </c>
      <c r="F5799" t="s">
        <v>38</v>
      </c>
      <c r="G5799" s="89" t="str" cm="1">
        <f t="array" ref="G5799">_xlfn.IFS(H5799&lt;25, "18-24", H5799&lt;35, "25-34", H5799&lt;45, "35-44", H5799&lt;55, "45-54", H5799&gt;=55, "55+")</f>
        <v>35-44</v>
      </c>
      <c r="H5799" s="1">
        <v>37</v>
      </c>
      <c r="I5799" s="90">
        <v>10</v>
      </c>
      <c r="J5799" s="90" t="str" cm="1">
        <f t="array" ref="J5799">_xlfn.IFS(I5799&lt;=2, "New (0-2 years)", I5799&lt;=5, "Medium (3-5years)", I5799&lt;=8, "Long (6-8 years)", I5799&gt;8, "Very long (9+ years)")</f>
        <v>Very long (9+ years)</v>
      </c>
      <c r="K5799" s="3" t="str">
        <f t="shared" si="450"/>
        <v>OK</v>
      </c>
      <c r="L5799" s="89" t="str" cm="1">
        <f t="array" ref="L5799">_xlfn.IFS(M5799=0,"No balance",M5799&lt;50000,"Low",M5799&lt;100000,"Medium",M5799&gt;=100000,"High")</f>
        <v>No balance</v>
      </c>
      <c r="M5799" s="2">
        <v>0</v>
      </c>
      <c r="N5799" s="91" t="str" cm="1">
        <f t="array" ref="N5799">_xlfn.IFS(O5799&lt;2, "Single product", O5799=2, "Multi product", O5799&gt;2, "High engagement")</f>
        <v>Multi product</v>
      </c>
      <c r="O5799" s="1">
        <v>2</v>
      </c>
      <c r="P5799" s="1">
        <v>0</v>
      </c>
      <c r="Q5799">
        <v>0</v>
      </c>
      <c r="R5799" s="89" t="str" cm="1">
        <f t="array" ref="R5799">_xlfn.IFS(S5799&lt;50000, "Low", S5799&lt;100000, "Medium", S5799&lt;150000, "High", S5799&gt;=150000, "Very high")</f>
        <v>Medium</v>
      </c>
      <c r="S5799" s="2">
        <v>83263.039999999994</v>
      </c>
      <c r="T5799">
        <v>0</v>
      </c>
      <c r="U5799" s="1">
        <v>0</v>
      </c>
      <c r="V5799" s="90" t="str" cm="1">
        <f t="array" ref="V5799">_xlfn.IFS(W5799&lt;=2, "Low", W5799=3, "Medium", W5799&gt;=4, "High")</f>
        <v>Low</v>
      </c>
      <c r="W5799" s="1">
        <v>1</v>
      </c>
      <c r="X5799" t="s">
        <v>23</v>
      </c>
      <c r="Y5799" s="89" t="str" cm="1">
        <f t="array" ref="Y5799">_xlfn.IFS(Z5799&lt;=300, "Low", Z5799&lt;=700, "Medium", Z5799&lt;900, "High", Z5799&gt;=900, "VIP")</f>
        <v>Medium</v>
      </c>
      <c r="Z5799" s="1">
        <v>388</v>
      </c>
      <c r="AA5799">
        <f t="shared" si="451"/>
        <v>3</v>
      </c>
      <c r="AB5799" cm="1">
        <f t="array" ref="AB5799">_xlfn.IFS(O5799=1, 2, O5799=2, 0, O5799&gt;=3, 1)</f>
        <v>0</v>
      </c>
      <c r="AC5799">
        <f t="shared" si="452"/>
        <v>0</v>
      </c>
      <c r="AD5799" cm="1">
        <f t="array" ref="AD5799">_xlfn.IFS(W5799&lt;=2, 2, W5799=3, 1, W5799&gt;=4, 0)</f>
        <v>2</v>
      </c>
      <c r="AE5799">
        <f t="shared" si="453"/>
        <v>2</v>
      </c>
      <c r="AF5799">
        <f t="shared" si="454"/>
        <v>0</v>
      </c>
      <c r="AG5799">
        <f>SUM(Clean_data[[#This Row],[Risk_inactivity]:[Risk_age]])</f>
        <v>7</v>
      </c>
      <c r="AH5799" s="89" t="str" cm="1">
        <f t="array" ref="AH5799">_xlfn.IFS(AG5799&lt;3, "Low Risk", AG5799&lt;=5, "Medium Risk", AG5799&lt;=7, "High Risk", AG5799&gt;=8, "Critical Risk")</f>
        <v>High Risk</v>
      </c>
    </row>
    <row r="5800" spans="1:34" x14ac:dyDescent="0.3">
      <c r="A5800">
        <v>15797627</v>
      </c>
      <c r="B5800" s="89">
        <v>1</v>
      </c>
      <c r="C5800" s="89" t="str" cm="1">
        <f t="array" ref="C5800">_xlfn.IFS(D5800&lt;580, "Poor", D5800&lt;670, "Fair", D5800&lt;740, "Good", D5800&lt;800, "Good", D5800&gt;=800, "Excellent")</f>
        <v>Good</v>
      </c>
      <c r="D5800" s="1">
        <v>732</v>
      </c>
      <c r="E5800" t="s">
        <v>25</v>
      </c>
      <c r="F5800" t="s">
        <v>38</v>
      </c>
      <c r="G5800" s="89" t="str" cm="1">
        <f t="array" ref="G5800">_xlfn.IFS(H5800&lt;25, "18-24", H5800&lt;35, "25-34", H5800&lt;45, "35-44", H5800&lt;55, "45-54", H5800&gt;=55, "55+")</f>
        <v>45-54</v>
      </c>
      <c r="H5800" s="1">
        <v>54</v>
      </c>
      <c r="I5800" s="90">
        <v>0</v>
      </c>
      <c r="J5800" s="90" t="str" cm="1">
        <f t="array" ref="J5800">_xlfn.IFS(I5800&lt;=2, "New (0-2 years)", I5800&lt;=5, "Medium (3-5years)", I5800&lt;=8, "Long (6-8 years)", I5800&gt;8, "Very long (9+ years)")</f>
        <v>New (0-2 years)</v>
      </c>
      <c r="K5800" s="3" t="str">
        <f t="shared" si="450"/>
        <v>OK</v>
      </c>
      <c r="L5800" s="89" t="str" cm="1">
        <f t="array" ref="L5800">_xlfn.IFS(M5800=0,"No balance",M5800&lt;50000,"Low",M5800&lt;100000,"Medium",M5800&gt;=100000,"High")</f>
        <v>High</v>
      </c>
      <c r="M5800" s="2">
        <v>134249.70000000001</v>
      </c>
      <c r="N5800" s="91" t="str" cm="1">
        <f t="array" ref="N5800">_xlfn.IFS(O5800&lt;2, "Single product", O5800=2, "Multi product", O5800&gt;2, "High engagement")</f>
        <v>Single product</v>
      </c>
      <c r="O5800" s="1">
        <v>1</v>
      </c>
      <c r="P5800" s="1">
        <v>0</v>
      </c>
      <c r="Q5800">
        <v>1</v>
      </c>
      <c r="R5800" s="89" t="str" cm="1">
        <f t="array" ref="R5800">_xlfn.IFS(S5800&lt;50000, "Low", S5800&lt;100000, "Medium", S5800&lt;150000, "High", S5800&gt;=150000, "Very high")</f>
        <v>Low</v>
      </c>
      <c r="S5800" s="2">
        <v>13404.4</v>
      </c>
      <c r="T5800">
        <v>0</v>
      </c>
      <c r="U5800" s="1">
        <v>0</v>
      </c>
      <c r="V5800" s="90" t="str" cm="1">
        <f t="array" ref="V5800">_xlfn.IFS(W5800&lt;=2, "Low", W5800=3, "Medium", W5800&gt;=4, "High")</f>
        <v>High</v>
      </c>
      <c r="W5800" s="1">
        <v>4</v>
      </c>
      <c r="X5800" t="s">
        <v>63</v>
      </c>
      <c r="Y5800" s="89" t="str" cm="1">
        <f t="array" ref="Y5800">_xlfn.IFS(Z5800&lt;=300, "Low", Z5800&lt;=700, "Medium", Z5800&lt;900, "High", Z5800&gt;=900, "VIP")</f>
        <v>Medium</v>
      </c>
      <c r="Z5800" s="1">
        <v>304</v>
      </c>
      <c r="AA5800">
        <f t="shared" si="451"/>
        <v>0</v>
      </c>
      <c r="AB5800" cm="1">
        <f t="array" ref="AB5800">_xlfn.IFS(O5800=1, 2, O5800=2, 0, O5800&gt;=3, 1)</f>
        <v>2</v>
      </c>
      <c r="AC5800">
        <f t="shared" si="452"/>
        <v>0</v>
      </c>
      <c r="AD5800" cm="1">
        <f t="array" ref="AD5800">_xlfn.IFS(W5800&lt;=2, 2, W5800=3, 1, W5800&gt;=4, 0)</f>
        <v>0</v>
      </c>
      <c r="AE5800">
        <f t="shared" si="453"/>
        <v>0</v>
      </c>
      <c r="AF5800">
        <f t="shared" si="454"/>
        <v>1</v>
      </c>
      <c r="AG5800">
        <f>SUM(Clean_data[[#This Row],[Risk_inactivity]:[Risk_age]])</f>
        <v>3</v>
      </c>
      <c r="AH5800" s="89" t="str" cm="1">
        <f t="array" ref="AH5800">_xlfn.IFS(AG5800&lt;3, "Low Risk", AG5800&lt;=5, "Medium Risk", AG5800&lt;=7, "High Risk", AG5800&gt;=8, "Critical Risk")</f>
        <v>Medium Risk</v>
      </c>
    </row>
    <row r="5801" spans="1:34" x14ac:dyDescent="0.3">
      <c r="A5801">
        <v>15649853</v>
      </c>
      <c r="B5801" s="89">
        <v>1</v>
      </c>
      <c r="C5801" s="89" t="str" cm="1">
        <f t="array" ref="C5801">_xlfn.IFS(D5801&lt;580, "Poor", D5801&lt;670, "Fair", D5801&lt;740, "Good", D5801&lt;800, "Good", D5801&gt;=800, "Excellent")</f>
        <v>Fair</v>
      </c>
      <c r="D5801" s="1">
        <v>625</v>
      </c>
      <c r="E5801" t="s">
        <v>19</v>
      </c>
      <c r="F5801" t="s">
        <v>20</v>
      </c>
      <c r="G5801" s="89" t="str" cm="1">
        <f t="array" ref="G5801">_xlfn.IFS(H5801&lt;25, "18-24", H5801&lt;35, "25-34", H5801&lt;45, "35-44", H5801&lt;55, "45-54", H5801&gt;=55, "55+")</f>
        <v>45-54</v>
      </c>
      <c r="H5801" s="1">
        <v>45</v>
      </c>
      <c r="I5801" s="90">
        <v>3</v>
      </c>
      <c r="J5801" s="90" t="str" cm="1">
        <f t="array" ref="J5801">_xlfn.IFS(I5801&lt;=2, "New (0-2 years)", I5801&lt;=5, "Medium (3-5years)", I5801&lt;=8, "Long (6-8 years)", I5801&gt;8, "Very long (9+ years)")</f>
        <v>Medium (3-5years)</v>
      </c>
      <c r="K5801" s="3" t="str">
        <f t="shared" si="450"/>
        <v>OK</v>
      </c>
      <c r="L5801" s="89" t="str" cm="1">
        <f t="array" ref="L5801">_xlfn.IFS(M5801=0,"No balance",M5801&lt;50000,"Low",M5801&lt;100000,"Medium",M5801&gt;=100000,"High")</f>
        <v>No balance</v>
      </c>
      <c r="M5801" s="2">
        <v>0</v>
      </c>
      <c r="N5801" s="91" t="str" cm="1">
        <f t="array" ref="N5801">_xlfn.IFS(O5801&lt;2, "Single product", O5801=2, "Multi product", O5801&gt;2, "High engagement")</f>
        <v>Single product</v>
      </c>
      <c r="O5801" s="1">
        <v>1</v>
      </c>
      <c r="P5801" s="1">
        <v>1</v>
      </c>
      <c r="Q5801">
        <v>1</v>
      </c>
      <c r="R5801" s="89" t="str" cm="1">
        <f t="array" ref="R5801">_xlfn.IFS(S5801&lt;50000, "Low", S5801&lt;100000, "Medium", S5801&lt;150000, "High", S5801&gt;=150000, "Very high")</f>
        <v>Very high</v>
      </c>
      <c r="S5801" s="2">
        <v>184474.15</v>
      </c>
      <c r="T5801">
        <v>1</v>
      </c>
      <c r="U5801" s="1">
        <v>1</v>
      </c>
      <c r="V5801" s="90" t="str" cm="1">
        <f t="array" ref="V5801">_xlfn.IFS(W5801&lt;=2, "Low", W5801=3, "Medium", W5801&gt;=4, "High")</f>
        <v>High</v>
      </c>
      <c r="W5801" s="1">
        <v>5</v>
      </c>
      <c r="X5801" t="s">
        <v>33</v>
      </c>
      <c r="Y5801" s="89" t="str" cm="1">
        <f t="array" ref="Y5801">_xlfn.IFS(Z5801&lt;=300, "Low", Z5801&lt;=700, "Medium", Z5801&lt;900, "High", Z5801&gt;=900, "VIP")</f>
        <v>Medium</v>
      </c>
      <c r="Z5801" s="1">
        <v>375</v>
      </c>
      <c r="AA5801">
        <f t="shared" si="451"/>
        <v>0</v>
      </c>
      <c r="AB5801" cm="1">
        <f t="array" ref="AB5801">_xlfn.IFS(O5801=1, 2, O5801=2, 0, O5801&gt;=3, 1)</f>
        <v>2</v>
      </c>
      <c r="AC5801">
        <f t="shared" si="452"/>
        <v>2</v>
      </c>
      <c r="AD5801" cm="1">
        <f t="array" ref="AD5801">_xlfn.IFS(W5801&lt;=2, 2, W5801=3, 1, W5801&gt;=4, 0)</f>
        <v>0</v>
      </c>
      <c r="AE5801">
        <f t="shared" si="453"/>
        <v>2</v>
      </c>
      <c r="AF5801">
        <f t="shared" si="454"/>
        <v>0</v>
      </c>
      <c r="AG5801">
        <f>SUM(Clean_data[[#This Row],[Risk_inactivity]:[Risk_age]])</f>
        <v>6</v>
      </c>
      <c r="AH5801" s="89" t="str" cm="1">
        <f t="array" ref="AH5801">_xlfn.IFS(AG5801&lt;3, "Low Risk", AG5801&lt;=5, "Medium Risk", AG5801&lt;=7, "High Risk", AG5801&gt;=8, "Critical Risk")</f>
        <v>High Risk</v>
      </c>
    </row>
    <row r="5802" spans="1:34" x14ac:dyDescent="0.3">
      <c r="A5802">
        <v>15610379</v>
      </c>
      <c r="B5802" s="89">
        <v>1</v>
      </c>
      <c r="C5802" s="89" t="str" cm="1">
        <f t="array" ref="C5802">_xlfn.IFS(D5802&lt;580, "Poor", D5802&lt;670, "Fair", D5802&lt;740, "Good", D5802&lt;800, "Good", D5802&gt;=800, "Excellent")</f>
        <v>Fair</v>
      </c>
      <c r="D5802" s="1">
        <v>599</v>
      </c>
      <c r="E5802" t="s">
        <v>19</v>
      </c>
      <c r="F5802" t="s">
        <v>38</v>
      </c>
      <c r="G5802" s="89" t="str" cm="1">
        <f t="array" ref="G5802">_xlfn.IFS(H5802&lt;25, "18-24", H5802&lt;35, "25-34", H5802&lt;45, "35-44", H5802&lt;55, "45-54", H5802&gt;=55, "55+")</f>
        <v>25-34</v>
      </c>
      <c r="H5802" s="1">
        <v>30</v>
      </c>
      <c r="I5802" s="90">
        <v>9</v>
      </c>
      <c r="J5802" s="90" t="str" cm="1">
        <f t="array" ref="J5802">_xlfn.IFS(I5802&lt;=2, "New (0-2 years)", I5802&lt;=5, "Medium (3-5years)", I5802&lt;=8, "Long (6-8 years)", I5802&gt;8, "Very long (9+ years)")</f>
        <v>Very long (9+ years)</v>
      </c>
      <c r="K5802" s="3" t="str">
        <f t="shared" si="450"/>
        <v>OK</v>
      </c>
      <c r="L5802" s="89" t="str" cm="1">
        <f t="array" ref="L5802">_xlfn.IFS(M5802=0,"No balance",M5802&lt;50000,"Low",M5802&lt;100000,"Medium",M5802&gt;=100000,"High")</f>
        <v>High</v>
      </c>
      <c r="M5802" s="2">
        <v>105443.68</v>
      </c>
      <c r="N5802" s="91" t="str" cm="1">
        <f t="array" ref="N5802">_xlfn.IFS(O5802&lt;2, "Single product", O5802=2, "Multi product", O5802&gt;2, "High engagement")</f>
        <v>Single product</v>
      </c>
      <c r="O5802" s="1">
        <v>1</v>
      </c>
      <c r="P5802" s="1">
        <v>1</v>
      </c>
      <c r="Q5802">
        <v>1</v>
      </c>
      <c r="R5802" s="89" t="str" cm="1">
        <f t="array" ref="R5802">_xlfn.IFS(S5802&lt;50000, "Low", S5802&lt;100000, "Medium", S5802&lt;150000, "High", S5802&gt;=150000, "Very high")</f>
        <v>High</v>
      </c>
      <c r="S5802" s="2">
        <v>121124.53</v>
      </c>
      <c r="T5802">
        <v>0</v>
      </c>
      <c r="U5802" s="1">
        <v>0</v>
      </c>
      <c r="V5802" s="90" t="str" cm="1">
        <f t="array" ref="V5802">_xlfn.IFS(W5802&lt;=2, "Low", W5802=3, "Medium", W5802&gt;=4, "High")</f>
        <v>Medium</v>
      </c>
      <c r="W5802" s="1">
        <v>3</v>
      </c>
      <c r="X5802" t="s">
        <v>23</v>
      </c>
      <c r="Y5802" s="89" t="str" cm="1">
        <f t="array" ref="Y5802">_xlfn.IFS(Z5802&lt;=300, "Low", Z5802&lt;=700, "Medium", Z5802&lt;900, "High", Z5802&gt;=900, "VIP")</f>
        <v>Low</v>
      </c>
      <c r="Z5802" s="1">
        <v>259</v>
      </c>
      <c r="AA5802">
        <f t="shared" si="451"/>
        <v>0</v>
      </c>
      <c r="AB5802" cm="1">
        <f t="array" ref="AB5802">_xlfn.IFS(O5802=1, 2, O5802=2, 0, O5802&gt;=3, 1)</f>
        <v>2</v>
      </c>
      <c r="AC5802">
        <f t="shared" si="452"/>
        <v>0</v>
      </c>
      <c r="AD5802" cm="1">
        <f t="array" ref="AD5802">_xlfn.IFS(W5802&lt;=2, 2, W5802=3, 1, W5802&gt;=4, 0)</f>
        <v>1</v>
      </c>
      <c r="AE5802">
        <f t="shared" si="453"/>
        <v>0</v>
      </c>
      <c r="AF5802">
        <f t="shared" si="454"/>
        <v>0</v>
      </c>
      <c r="AG5802">
        <f>SUM(Clean_data[[#This Row],[Risk_inactivity]:[Risk_age]])</f>
        <v>3</v>
      </c>
      <c r="AH5802" s="89" t="str" cm="1">
        <f t="array" ref="AH5802">_xlfn.IFS(AG5802&lt;3, "Low Risk", AG5802&lt;=5, "Medium Risk", AG5802&lt;=7, "High Risk", AG5802&gt;=8, "Critical Risk")</f>
        <v>Medium Risk</v>
      </c>
    </row>
    <row r="5803" spans="1:34" x14ac:dyDescent="0.3">
      <c r="A5803">
        <v>15659800</v>
      </c>
      <c r="B5803" s="89">
        <v>1</v>
      </c>
      <c r="C5803" s="89" t="str" cm="1">
        <f t="array" ref="C5803">_xlfn.IFS(D5803&lt;580, "Poor", D5803&lt;670, "Fair", D5803&lt;740, "Good", D5803&lt;800, "Good", D5803&gt;=800, "Excellent")</f>
        <v>Fair</v>
      </c>
      <c r="D5803" s="1">
        <v>584</v>
      </c>
      <c r="E5803" t="s">
        <v>25</v>
      </c>
      <c r="F5803" t="s">
        <v>20</v>
      </c>
      <c r="G5803" s="89" t="str" cm="1">
        <f t="array" ref="G5803">_xlfn.IFS(H5803&lt;25, "18-24", H5803&lt;35, "25-34", H5803&lt;45, "35-44", H5803&lt;55, "45-54", H5803&gt;=55, "55+")</f>
        <v>45-54</v>
      </c>
      <c r="H5803" s="1">
        <v>50</v>
      </c>
      <c r="I5803" s="90">
        <v>1</v>
      </c>
      <c r="J5803" s="90" t="str" cm="1">
        <f t="array" ref="J5803">_xlfn.IFS(I5803&lt;=2, "New (0-2 years)", I5803&lt;=5, "Medium (3-5years)", I5803&lt;=8, "Long (6-8 years)", I5803&gt;8, "Very long (9+ years)")</f>
        <v>New (0-2 years)</v>
      </c>
      <c r="K5803" s="3" t="str">
        <f t="shared" si="450"/>
        <v>OK</v>
      </c>
      <c r="L5803" s="89" t="str" cm="1">
        <f t="array" ref="L5803">_xlfn.IFS(M5803=0,"No balance",M5803&lt;50000,"Low",M5803&lt;100000,"Medium",M5803&gt;=100000,"High")</f>
        <v>No balance</v>
      </c>
      <c r="M5803" s="2">
        <v>0</v>
      </c>
      <c r="N5803" s="91" t="str" cm="1">
        <f t="array" ref="N5803">_xlfn.IFS(O5803&lt;2, "Single product", O5803=2, "Multi product", O5803&gt;2, "High engagement")</f>
        <v>Single product</v>
      </c>
      <c r="O5803" s="1">
        <v>1</v>
      </c>
      <c r="P5803" s="1">
        <v>0</v>
      </c>
      <c r="Q5803">
        <v>1</v>
      </c>
      <c r="R5803" s="89" t="str" cm="1">
        <f t="array" ref="R5803">_xlfn.IFS(S5803&lt;50000, "Low", S5803&lt;100000, "Medium", S5803&lt;150000, "High", S5803&gt;=150000, "Very high")</f>
        <v>Very high</v>
      </c>
      <c r="S5803" s="2">
        <v>152567.75</v>
      </c>
      <c r="T5803">
        <v>1</v>
      </c>
      <c r="U5803" s="1">
        <v>1</v>
      </c>
      <c r="V5803" s="90" t="str" cm="1">
        <f t="array" ref="V5803">_xlfn.IFS(W5803&lt;=2, "Low", W5803=3, "Medium", W5803&gt;=4, "High")</f>
        <v>Low</v>
      </c>
      <c r="W5803" s="1">
        <v>2</v>
      </c>
      <c r="X5803" t="s">
        <v>43</v>
      </c>
      <c r="Y5803" s="89" t="str" cm="1">
        <f t="array" ref="Y5803">_xlfn.IFS(Z5803&lt;=300, "Low", Z5803&lt;=700, "Medium", Z5803&lt;900, "High", Z5803&gt;=900, "VIP")</f>
        <v>Low</v>
      </c>
      <c r="Z5803" s="1">
        <v>290</v>
      </c>
      <c r="AA5803">
        <f t="shared" si="451"/>
        <v>0</v>
      </c>
      <c r="AB5803" cm="1">
        <f t="array" ref="AB5803">_xlfn.IFS(O5803=1, 2, O5803=2, 0, O5803&gt;=3, 1)</f>
        <v>2</v>
      </c>
      <c r="AC5803">
        <f t="shared" si="452"/>
        <v>2</v>
      </c>
      <c r="AD5803" cm="1">
        <f t="array" ref="AD5803">_xlfn.IFS(W5803&lt;=2, 2, W5803=3, 1, W5803&gt;=4, 0)</f>
        <v>2</v>
      </c>
      <c r="AE5803">
        <f t="shared" si="453"/>
        <v>2</v>
      </c>
      <c r="AF5803">
        <f t="shared" si="454"/>
        <v>1</v>
      </c>
      <c r="AG5803">
        <f>SUM(Clean_data[[#This Row],[Risk_inactivity]:[Risk_age]])</f>
        <v>9</v>
      </c>
      <c r="AH5803" s="89" t="str" cm="1">
        <f t="array" ref="AH5803">_xlfn.IFS(AG5803&lt;3, "Low Risk", AG5803&lt;=5, "Medium Risk", AG5803&lt;=7, "High Risk", AG5803&gt;=8, "Critical Risk")</f>
        <v>Critical Risk</v>
      </c>
    </row>
    <row r="5804" spans="1:34" x14ac:dyDescent="0.3">
      <c r="A5804">
        <v>15716236</v>
      </c>
      <c r="B5804" s="89">
        <v>1</v>
      </c>
      <c r="C5804" s="89" t="str" cm="1">
        <f t="array" ref="C5804">_xlfn.IFS(D5804&lt;580, "Poor", D5804&lt;670, "Fair", D5804&lt;740, "Good", D5804&lt;800, "Good", D5804&gt;=800, "Excellent")</f>
        <v>Poor</v>
      </c>
      <c r="D5804" s="1">
        <v>499</v>
      </c>
      <c r="E5804" t="s">
        <v>19</v>
      </c>
      <c r="F5804" t="s">
        <v>38</v>
      </c>
      <c r="G5804" s="89" t="str" cm="1">
        <f t="array" ref="G5804">_xlfn.IFS(H5804&lt;25, "18-24", H5804&lt;35, "25-34", H5804&lt;45, "35-44", H5804&lt;55, "45-54", H5804&gt;=55, "55+")</f>
        <v>35-44</v>
      </c>
      <c r="H5804" s="1">
        <v>35</v>
      </c>
      <c r="I5804" s="90">
        <v>10</v>
      </c>
      <c r="J5804" s="90" t="str" cm="1">
        <f t="array" ref="J5804">_xlfn.IFS(I5804&lt;=2, "New (0-2 years)", I5804&lt;=5, "Medium (3-5years)", I5804&lt;=8, "Long (6-8 years)", I5804&gt;8, "Very long (9+ years)")</f>
        <v>Very long (9+ years)</v>
      </c>
      <c r="K5804" s="3" t="str">
        <f t="shared" si="450"/>
        <v>OK</v>
      </c>
      <c r="L5804" s="89" t="str" cm="1">
        <f t="array" ref="L5804">_xlfn.IFS(M5804=0,"No balance",M5804&lt;50000,"Low",M5804&lt;100000,"Medium",M5804&gt;=100000,"High")</f>
        <v>No balance</v>
      </c>
      <c r="M5804" s="2">
        <v>0</v>
      </c>
      <c r="N5804" s="91" t="str" cm="1">
        <f t="array" ref="N5804">_xlfn.IFS(O5804&lt;2, "Single product", O5804=2, "Multi product", O5804&gt;2, "High engagement")</f>
        <v>Multi product</v>
      </c>
      <c r="O5804" s="1">
        <v>2</v>
      </c>
      <c r="P5804" s="1">
        <v>1</v>
      </c>
      <c r="Q5804">
        <v>0</v>
      </c>
      <c r="R5804" s="89" t="str" cm="1">
        <f t="array" ref="R5804">_xlfn.IFS(S5804&lt;50000, "Low", S5804&lt;100000, "Medium", S5804&lt;150000, "High", S5804&gt;=150000, "Very high")</f>
        <v>Low</v>
      </c>
      <c r="S5804" s="2">
        <v>10722.54</v>
      </c>
      <c r="T5804">
        <v>0</v>
      </c>
      <c r="U5804" s="1">
        <v>0</v>
      </c>
      <c r="V5804" s="90" t="str" cm="1">
        <f t="array" ref="V5804">_xlfn.IFS(W5804&lt;=2, "Low", W5804=3, "Medium", W5804&gt;=4, "High")</f>
        <v>Low</v>
      </c>
      <c r="W5804" s="1">
        <v>1</v>
      </c>
      <c r="X5804" t="s">
        <v>33</v>
      </c>
      <c r="Y5804" s="89" t="str" cm="1">
        <f t="array" ref="Y5804">_xlfn.IFS(Z5804&lt;=300, "Low", Z5804&lt;=700, "Medium", Z5804&lt;900, "High", Z5804&gt;=900, "VIP")</f>
        <v>Low</v>
      </c>
      <c r="Z5804" s="1">
        <v>234</v>
      </c>
      <c r="AA5804">
        <f t="shared" si="451"/>
        <v>3</v>
      </c>
      <c r="AB5804" cm="1">
        <f t="array" ref="AB5804">_xlfn.IFS(O5804=1, 2, O5804=2, 0, O5804&gt;=3, 1)</f>
        <v>0</v>
      </c>
      <c r="AC5804">
        <f t="shared" si="452"/>
        <v>0</v>
      </c>
      <c r="AD5804" cm="1">
        <f t="array" ref="AD5804">_xlfn.IFS(W5804&lt;=2, 2, W5804=3, 1, W5804&gt;=4, 0)</f>
        <v>2</v>
      </c>
      <c r="AE5804">
        <f t="shared" si="453"/>
        <v>2</v>
      </c>
      <c r="AF5804">
        <f t="shared" si="454"/>
        <v>0</v>
      </c>
      <c r="AG5804">
        <f>SUM(Clean_data[[#This Row],[Risk_inactivity]:[Risk_age]])</f>
        <v>7</v>
      </c>
      <c r="AH5804" s="89" t="str" cm="1">
        <f t="array" ref="AH5804">_xlfn.IFS(AG5804&lt;3, "Low Risk", AG5804&lt;=5, "Medium Risk", AG5804&lt;=7, "High Risk", AG5804&gt;=8, "Critical Risk")</f>
        <v>High Risk</v>
      </c>
    </row>
    <row r="5805" spans="1:34" x14ac:dyDescent="0.3">
      <c r="A5805">
        <v>15672053</v>
      </c>
      <c r="B5805" s="89">
        <v>1</v>
      </c>
      <c r="C5805" s="89" t="str" cm="1">
        <f t="array" ref="C5805">_xlfn.IFS(D5805&lt;580, "Poor", D5805&lt;670, "Fair", D5805&lt;740, "Good", D5805&lt;800, "Good", D5805&gt;=800, "Excellent")</f>
        <v>Poor</v>
      </c>
      <c r="D5805" s="1">
        <v>526</v>
      </c>
      <c r="E5805" t="s">
        <v>25</v>
      </c>
      <c r="F5805" t="s">
        <v>38</v>
      </c>
      <c r="G5805" s="89" t="str" cm="1">
        <f t="array" ref="G5805">_xlfn.IFS(H5805&lt;25, "18-24", H5805&lt;35, "25-34", H5805&lt;45, "35-44", H5805&lt;55, "45-54", H5805&gt;=55, "55+")</f>
        <v>35-44</v>
      </c>
      <c r="H5805" s="1">
        <v>38</v>
      </c>
      <c r="I5805" s="90">
        <v>2</v>
      </c>
      <c r="J5805" s="90" t="str" cm="1">
        <f t="array" ref="J5805">_xlfn.IFS(I5805&lt;=2, "New (0-2 years)", I5805&lt;=5, "Medium (3-5years)", I5805&lt;=8, "Long (6-8 years)", I5805&gt;8, "Very long (9+ years)")</f>
        <v>New (0-2 years)</v>
      </c>
      <c r="K5805" s="3" t="str">
        <f t="shared" si="450"/>
        <v>OK</v>
      </c>
      <c r="L5805" s="89" t="str" cm="1">
        <f t="array" ref="L5805">_xlfn.IFS(M5805=0,"No balance",M5805&lt;50000,"Low",M5805&lt;100000,"Medium",M5805&gt;=100000,"High")</f>
        <v>No balance</v>
      </c>
      <c r="M5805" s="2">
        <v>0</v>
      </c>
      <c r="N5805" s="91" t="str" cm="1">
        <f t="array" ref="N5805">_xlfn.IFS(O5805&lt;2, "Single product", O5805=2, "Multi product", O5805&gt;2, "High engagement")</f>
        <v>Multi product</v>
      </c>
      <c r="O5805" s="1">
        <v>2</v>
      </c>
      <c r="P5805" s="1">
        <v>0</v>
      </c>
      <c r="Q5805">
        <v>0</v>
      </c>
      <c r="R5805" s="89" t="str" cm="1">
        <f t="array" ref="R5805">_xlfn.IFS(S5805&lt;50000, "Low", S5805&lt;100000, "Medium", S5805&lt;150000, "High", S5805&gt;=150000, "Very high")</f>
        <v>Medium</v>
      </c>
      <c r="S5805" s="2">
        <v>58010.98</v>
      </c>
      <c r="T5805">
        <v>0</v>
      </c>
      <c r="U5805" s="1">
        <v>0</v>
      </c>
      <c r="V5805" s="90" t="str" cm="1">
        <f t="array" ref="V5805">_xlfn.IFS(W5805&lt;=2, "Low", W5805=3, "Medium", W5805&gt;=4, "High")</f>
        <v>High</v>
      </c>
      <c r="W5805" s="1">
        <v>5</v>
      </c>
      <c r="X5805" t="s">
        <v>43</v>
      </c>
      <c r="Y5805" s="89" t="str" cm="1">
        <f t="array" ref="Y5805">_xlfn.IFS(Z5805&lt;=300, "Low", Z5805&lt;=700, "Medium", Z5805&lt;900, "High", Z5805&gt;=900, "VIP")</f>
        <v>High</v>
      </c>
      <c r="Z5805" s="1">
        <v>708</v>
      </c>
      <c r="AA5805">
        <f t="shared" si="451"/>
        <v>3</v>
      </c>
      <c r="AB5805" cm="1">
        <f t="array" ref="AB5805">_xlfn.IFS(O5805=1, 2, O5805=2, 0, O5805&gt;=3, 1)</f>
        <v>0</v>
      </c>
      <c r="AC5805">
        <f t="shared" si="452"/>
        <v>0</v>
      </c>
      <c r="AD5805" cm="1">
        <f t="array" ref="AD5805">_xlfn.IFS(W5805&lt;=2, 2, W5805=3, 1, W5805&gt;=4, 0)</f>
        <v>0</v>
      </c>
      <c r="AE5805">
        <f t="shared" si="453"/>
        <v>2</v>
      </c>
      <c r="AF5805">
        <f t="shared" si="454"/>
        <v>0</v>
      </c>
      <c r="AG5805">
        <f>SUM(Clean_data[[#This Row],[Risk_inactivity]:[Risk_age]])</f>
        <v>5</v>
      </c>
      <c r="AH5805" s="89" t="str" cm="1">
        <f t="array" ref="AH5805">_xlfn.IFS(AG5805&lt;3, "Low Risk", AG5805&lt;=5, "Medium Risk", AG5805&lt;=7, "High Risk", AG5805&gt;=8, "Critical Risk")</f>
        <v>Medium Risk</v>
      </c>
    </row>
    <row r="5806" spans="1:34" x14ac:dyDescent="0.3">
      <c r="A5806">
        <v>15663933</v>
      </c>
      <c r="B5806" s="89">
        <v>1</v>
      </c>
      <c r="C5806" s="89" t="str" cm="1">
        <f t="array" ref="C5806">_xlfn.IFS(D5806&lt;580, "Poor", D5806&lt;670, "Fair", D5806&lt;740, "Good", D5806&lt;800, "Good", D5806&gt;=800, "Excellent")</f>
        <v>Fair</v>
      </c>
      <c r="D5806" s="1">
        <v>625</v>
      </c>
      <c r="E5806" t="s">
        <v>45</v>
      </c>
      <c r="F5806" t="s">
        <v>20</v>
      </c>
      <c r="G5806" s="89" t="str" cm="1">
        <f t="array" ref="G5806">_xlfn.IFS(H5806&lt;25, "18-24", H5806&lt;35, "25-34", H5806&lt;45, "35-44", H5806&lt;55, "45-54", H5806&gt;=55, "55+")</f>
        <v>35-44</v>
      </c>
      <c r="H5806" s="1">
        <v>35</v>
      </c>
      <c r="I5806" s="90">
        <v>5</v>
      </c>
      <c r="J5806" s="90" t="str" cm="1">
        <f t="array" ref="J5806">_xlfn.IFS(I5806&lt;=2, "New (0-2 years)", I5806&lt;=5, "Medium (3-5years)", I5806&lt;=8, "Long (6-8 years)", I5806&gt;8, "Very long (9+ years)")</f>
        <v>Medium (3-5years)</v>
      </c>
      <c r="K5806" s="3" t="str">
        <f t="shared" si="450"/>
        <v>OK</v>
      </c>
      <c r="L5806" s="89" t="str" cm="1">
        <f t="array" ref="L5806">_xlfn.IFS(M5806=0,"No balance",M5806&lt;50000,"Low",M5806&lt;100000,"Medium",M5806&gt;=100000,"High")</f>
        <v>Medium</v>
      </c>
      <c r="M5806" s="2">
        <v>86147.46</v>
      </c>
      <c r="N5806" s="91" t="str" cm="1">
        <f t="array" ref="N5806">_xlfn.IFS(O5806&lt;2, "Single product", O5806=2, "Multi product", O5806&gt;2, "High engagement")</f>
        <v>Multi product</v>
      </c>
      <c r="O5806" s="1">
        <v>2</v>
      </c>
      <c r="P5806" s="1">
        <v>1</v>
      </c>
      <c r="Q5806">
        <v>0</v>
      </c>
      <c r="R5806" s="89" t="str" cm="1">
        <f t="array" ref="R5806">_xlfn.IFS(S5806&lt;50000, "Low", S5806&lt;100000, "Medium", S5806&lt;150000, "High", S5806&gt;=150000, "Very high")</f>
        <v>Very high</v>
      </c>
      <c r="S5806" s="2">
        <v>163440.79999999999</v>
      </c>
      <c r="T5806">
        <v>1</v>
      </c>
      <c r="U5806" s="1">
        <v>1</v>
      </c>
      <c r="V5806" s="90" t="str" cm="1">
        <f t="array" ref="V5806">_xlfn.IFS(W5806&lt;=2, "Low", W5806=3, "Medium", W5806&gt;=4, "High")</f>
        <v>Low</v>
      </c>
      <c r="W5806" s="1">
        <v>2</v>
      </c>
      <c r="X5806" t="s">
        <v>33</v>
      </c>
      <c r="Y5806" s="89" t="str" cm="1">
        <f t="array" ref="Y5806">_xlfn.IFS(Z5806&lt;=300, "Low", Z5806&lt;=700, "Medium", Z5806&lt;900, "High", Z5806&gt;=900, "VIP")</f>
        <v>Low</v>
      </c>
      <c r="Z5806" s="1">
        <v>240</v>
      </c>
      <c r="AA5806">
        <f t="shared" si="451"/>
        <v>3</v>
      </c>
      <c r="AB5806" cm="1">
        <f t="array" ref="AB5806">_xlfn.IFS(O5806=1, 2, O5806=2, 0, O5806&gt;=3, 1)</f>
        <v>0</v>
      </c>
      <c r="AC5806">
        <f t="shared" si="452"/>
        <v>2</v>
      </c>
      <c r="AD5806" cm="1">
        <f t="array" ref="AD5806">_xlfn.IFS(W5806&lt;=2, 2, W5806=3, 1, W5806&gt;=4, 0)</f>
        <v>2</v>
      </c>
      <c r="AE5806">
        <f t="shared" si="453"/>
        <v>0</v>
      </c>
      <c r="AF5806">
        <f t="shared" si="454"/>
        <v>0</v>
      </c>
      <c r="AG5806">
        <f>SUM(Clean_data[[#This Row],[Risk_inactivity]:[Risk_age]])</f>
        <v>7</v>
      </c>
      <c r="AH5806" s="89" t="str" cm="1">
        <f t="array" ref="AH5806">_xlfn.IFS(AG5806&lt;3, "Low Risk", AG5806&lt;=5, "Medium Risk", AG5806&lt;=7, "High Risk", AG5806&gt;=8, "Critical Risk")</f>
        <v>High Risk</v>
      </c>
    </row>
    <row r="5807" spans="1:34" x14ac:dyDescent="0.3">
      <c r="A5807">
        <v>15814236</v>
      </c>
      <c r="B5807" s="89">
        <v>1</v>
      </c>
      <c r="C5807" s="89" t="str" cm="1">
        <f t="array" ref="C5807">_xlfn.IFS(D5807&lt;580, "Poor", D5807&lt;670, "Fair", D5807&lt;740, "Good", D5807&lt;800, "Good", D5807&gt;=800, "Excellent")</f>
        <v>Poor</v>
      </c>
      <c r="D5807" s="1">
        <v>537</v>
      </c>
      <c r="E5807" t="s">
        <v>25</v>
      </c>
      <c r="F5807" t="s">
        <v>20</v>
      </c>
      <c r="G5807" s="89" t="str" cm="1">
        <f t="array" ref="G5807">_xlfn.IFS(H5807&lt;25, "18-24", H5807&lt;35, "25-34", H5807&lt;45, "35-44", H5807&lt;55, "45-54", H5807&gt;=55, "55+")</f>
        <v>35-44</v>
      </c>
      <c r="H5807" s="1">
        <v>38</v>
      </c>
      <c r="I5807" s="90">
        <v>1</v>
      </c>
      <c r="J5807" s="90" t="str" cm="1">
        <f t="array" ref="J5807">_xlfn.IFS(I5807&lt;=2, "New (0-2 years)", I5807&lt;=5, "Medium (3-5years)", I5807&lt;=8, "Long (6-8 years)", I5807&gt;8, "Very long (9+ years)")</f>
        <v>New (0-2 years)</v>
      </c>
      <c r="K5807" s="3" t="str">
        <f t="shared" si="450"/>
        <v>OK</v>
      </c>
      <c r="L5807" s="89" t="str" cm="1">
        <f t="array" ref="L5807">_xlfn.IFS(M5807=0,"No balance",M5807&lt;50000,"Low",M5807&lt;100000,"Medium",M5807&gt;=100000,"High")</f>
        <v>Medium</v>
      </c>
      <c r="M5807" s="2">
        <v>96939.06</v>
      </c>
      <c r="N5807" s="91" t="str" cm="1">
        <f t="array" ref="N5807">_xlfn.IFS(O5807&lt;2, "Single product", O5807=2, "Multi product", O5807&gt;2, "High engagement")</f>
        <v>Single product</v>
      </c>
      <c r="O5807" s="1">
        <v>1</v>
      </c>
      <c r="P5807" s="1">
        <v>1</v>
      </c>
      <c r="Q5807">
        <v>1</v>
      </c>
      <c r="R5807" s="89" t="str" cm="1">
        <f t="array" ref="R5807">_xlfn.IFS(S5807&lt;50000, "Low", S5807&lt;100000, "Medium", S5807&lt;150000, "High", S5807&gt;=150000, "Very high")</f>
        <v>High</v>
      </c>
      <c r="S5807" s="2">
        <v>102606.92</v>
      </c>
      <c r="T5807">
        <v>0</v>
      </c>
      <c r="U5807" s="1">
        <v>0</v>
      </c>
      <c r="V5807" s="90" t="str" cm="1">
        <f t="array" ref="V5807">_xlfn.IFS(W5807&lt;=2, "Low", W5807=3, "Medium", W5807&gt;=4, "High")</f>
        <v>Medium</v>
      </c>
      <c r="W5807" s="1">
        <v>3</v>
      </c>
      <c r="X5807" t="s">
        <v>63</v>
      </c>
      <c r="Y5807" s="89" t="str" cm="1">
        <f t="array" ref="Y5807">_xlfn.IFS(Z5807&lt;=300, "Low", Z5807&lt;=700, "Medium", Z5807&lt;900, "High", Z5807&gt;=900, "VIP")</f>
        <v>VIP</v>
      </c>
      <c r="Z5807" s="1">
        <v>942</v>
      </c>
      <c r="AA5807">
        <f t="shared" si="451"/>
        <v>0</v>
      </c>
      <c r="AB5807" cm="1">
        <f t="array" ref="AB5807">_xlfn.IFS(O5807=1, 2, O5807=2, 0, O5807&gt;=3, 1)</f>
        <v>2</v>
      </c>
      <c r="AC5807">
        <f t="shared" si="452"/>
        <v>0</v>
      </c>
      <c r="AD5807" cm="1">
        <f t="array" ref="AD5807">_xlfn.IFS(W5807&lt;=2, 2, W5807=3, 1, W5807&gt;=4, 0)</f>
        <v>1</v>
      </c>
      <c r="AE5807">
        <f t="shared" si="453"/>
        <v>0</v>
      </c>
      <c r="AF5807">
        <f t="shared" si="454"/>
        <v>0</v>
      </c>
      <c r="AG5807">
        <f>SUM(Clean_data[[#This Row],[Risk_inactivity]:[Risk_age]])</f>
        <v>3</v>
      </c>
      <c r="AH5807" s="89" t="str" cm="1">
        <f t="array" ref="AH5807">_xlfn.IFS(AG5807&lt;3, "Low Risk", AG5807&lt;=5, "Medium Risk", AG5807&lt;=7, "High Risk", AG5807&gt;=8, "Critical Risk")</f>
        <v>Medium Risk</v>
      </c>
    </row>
    <row r="5808" spans="1:34" x14ac:dyDescent="0.3">
      <c r="A5808">
        <v>15583597</v>
      </c>
      <c r="B5808" s="89">
        <v>1</v>
      </c>
      <c r="C5808" s="89" t="str" cm="1">
        <f t="array" ref="C5808">_xlfn.IFS(D5808&lt;580, "Poor", D5808&lt;670, "Fair", D5808&lt;740, "Good", D5808&lt;800, "Good", D5808&gt;=800, "Excellent")</f>
        <v>Good</v>
      </c>
      <c r="D5808" s="1">
        <v>696</v>
      </c>
      <c r="E5808" t="s">
        <v>25</v>
      </c>
      <c r="F5808" t="s">
        <v>38</v>
      </c>
      <c r="G5808" s="89" t="str" cm="1">
        <f t="array" ref="G5808">_xlfn.IFS(H5808&lt;25, "18-24", H5808&lt;35, "25-34", H5808&lt;45, "35-44", H5808&lt;55, "45-54", H5808&gt;=55, "55+")</f>
        <v>45-54</v>
      </c>
      <c r="H5808" s="1">
        <v>47</v>
      </c>
      <c r="I5808" s="90">
        <v>1</v>
      </c>
      <c r="J5808" s="90" t="str" cm="1">
        <f t="array" ref="J5808">_xlfn.IFS(I5808&lt;=2, "New (0-2 years)", I5808&lt;=5, "Medium (3-5years)", I5808&lt;=8, "Long (6-8 years)", I5808&gt;8, "Very long (9+ years)")</f>
        <v>New (0-2 years)</v>
      </c>
      <c r="K5808" s="3" t="str">
        <f t="shared" si="450"/>
        <v>OK</v>
      </c>
      <c r="L5808" s="89" t="str" cm="1">
        <f t="array" ref="L5808">_xlfn.IFS(M5808=0,"No balance",M5808&lt;50000,"Low",M5808&lt;100000,"Medium",M5808&gt;=100000,"High")</f>
        <v>High</v>
      </c>
      <c r="M5808" s="2">
        <v>106758.6</v>
      </c>
      <c r="N5808" s="91" t="str" cm="1">
        <f t="array" ref="N5808">_xlfn.IFS(O5808&lt;2, "Single product", O5808=2, "Multi product", O5808&gt;2, "High engagement")</f>
        <v>Single product</v>
      </c>
      <c r="O5808" s="1">
        <v>1</v>
      </c>
      <c r="P5808" s="1">
        <v>1</v>
      </c>
      <c r="Q5808">
        <v>1</v>
      </c>
      <c r="R5808" s="89" t="str" cm="1">
        <f t="array" ref="R5808">_xlfn.IFS(S5808&lt;50000, "Low", S5808&lt;100000, "Medium", S5808&lt;150000, "High", S5808&gt;=150000, "Very high")</f>
        <v>Medium</v>
      </c>
      <c r="S5808" s="2">
        <v>80591.179999999993</v>
      </c>
      <c r="T5808">
        <v>0</v>
      </c>
      <c r="U5808" s="1">
        <v>0</v>
      </c>
      <c r="V5808" s="90" t="str" cm="1">
        <f t="array" ref="V5808">_xlfn.IFS(W5808&lt;=2, "Low", W5808=3, "Medium", W5808&gt;=4, "High")</f>
        <v>Low</v>
      </c>
      <c r="W5808" s="1">
        <v>1</v>
      </c>
      <c r="X5808" t="s">
        <v>43</v>
      </c>
      <c r="Y5808" s="89" t="str" cm="1">
        <f t="array" ref="Y5808">_xlfn.IFS(Z5808&lt;=300, "Low", Z5808&lt;=700, "Medium", Z5808&lt;900, "High", Z5808&gt;=900, "VIP")</f>
        <v>VIP</v>
      </c>
      <c r="Z5808" s="1">
        <v>962</v>
      </c>
      <c r="AA5808">
        <f t="shared" si="451"/>
        <v>0</v>
      </c>
      <c r="AB5808" cm="1">
        <f t="array" ref="AB5808">_xlfn.IFS(O5808=1, 2, O5808=2, 0, O5808&gt;=3, 1)</f>
        <v>2</v>
      </c>
      <c r="AC5808">
        <f t="shared" si="452"/>
        <v>0</v>
      </c>
      <c r="AD5808" cm="1">
        <f t="array" ref="AD5808">_xlfn.IFS(W5808&lt;=2, 2, W5808=3, 1, W5808&gt;=4, 0)</f>
        <v>2</v>
      </c>
      <c r="AE5808">
        <f t="shared" si="453"/>
        <v>0</v>
      </c>
      <c r="AF5808">
        <f t="shared" si="454"/>
        <v>0</v>
      </c>
      <c r="AG5808">
        <f>SUM(Clean_data[[#This Row],[Risk_inactivity]:[Risk_age]])</f>
        <v>4</v>
      </c>
      <c r="AH5808" s="89" t="str" cm="1">
        <f t="array" ref="AH5808">_xlfn.IFS(AG5808&lt;3, "Low Risk", AG5808&lt;=5, "Medium Risk", AG5808&lt;=7, "High Risk", AG5808&gt;=8, "Critical Risk")</f>
        <v>Medium Risk</v>
      </c>
    </row>
    <row r="5809" spans="1:34" x14ac:dyDescent="0.3">
      <c r="A5809">
        <v>15607395</v>
      </c>
      <c r="B5809" s="89">
        <v>1</v>
      </c>
      <c r="C5809" s="89" t="str" cm="1">
        <f t="array" ref="C5809">_xlfn.IFS(D5809&lt;580, "Poor", D5809&lt;670, "Fair", D5809&lt;740, "Good", D5809&lt;800, "Good", D5809&gt;=800, "Excellent")</f>
        <v>Good</v>
      </c>
      <c r="D5809" s="1">
        <v>679</v>
      </c>
      <c r="E5809" t="s">
        <v>19</v>
      </c>
      <c r="F5809" t="s">
        <v>20</v>
      </c>
      <c r="G5809" s="89" t="str" cm="1">
        <f t="array" ref="G5809">_xlfn.IFS(H5809&lt;25, "18-24", H5809&lt;35, "25-34", H5809&lt;45, "35-44", H5809&lt;55, "45-54", H5809&gt;=55, "55+")</f>
        <v>25-34</v>
      </c>
      <c r="H5809" s="1">
        <v>33</v>
      </c>
      <c r="I5809" s="90">
        <v>9</v>
      </c>
      <c r="J5809" s="90" t="str" cm="1">
        <f t="array" ref="J5809">_xlfn.IFS(I5809&lt;=2, "New (0-2 years)", I5809&lt;=5, "Medium (3-5years)", I5809&lt;=8, "Long (6-8 years)", I5809&gt;8, "Very long (9+ years)")</f>
        <v>Very long (9+ years)</v>
      </c>
      <c r="K5809" s="3" t="str">
        <f t="shared" si="450"/>
        <v>OK</v>
      </c>
      <c r="L5809" s="89" t="str" cm="1">
        <f t="array" ref="L5809">_xlfn.IFS(M5809=0,"No balance",M5809&lt;50000,"Low",M5809&lt;100000,"Medium",M5809&gt;=100000,"High")</f>
        <v>High</v>
      </c>
      <c r="M5809" s="2">
        <v>112528.65</v>
      </c>
      <c r="N5809" s="91" t="str" cm="1">
        <f t="array" ref="N5809">_xlfn.IFS(O5809&lt;2, "Single product", O5809=2, "Multi product", O5809&gt;2, "High engagement")</f>
        <v>Multi product</v>
      </c>
      <c r="O5809" s="1">
        <v>2</v>
      </c>
      <c r="P5809" s="1">
        <v>1</v>
      </c>
      <c r="Q5809">
        <v>0</v>
      </c>
      <c r="R5809" s="89" t="str" cm="1">
        <f t="array" ref="R5809">_xlfn.IFS(S5809&lt;50000, "Low", S5809&lt;100000, "Medium", S5809&lt;150000, "High", S5809&gt;=150000, "Very high")</f>
        <v>Very high</v>
      </c>
      <c r="S5809" s="2">
        <v>177362.45</v>
      </c>
      <c r="T5809">
        <v>0</v>
      </c>
      <c r="U5809" s="1">
        <v>0</v>
      </c>
      <c r="V5809" s="90" t="str" cm="1">
        <f t="array" ref="V5809">_xlfn.IFS(W5809&lt;=2, "Low", W5809=3, "Medium", W5809&gt;=4, "High")</f>
        <v>Low</v>
      </c>
      <c r="W5809" s="1">
        <v>2</v>
      </c>
      <c r="X5809" t="s">
        <v>43</v>
      </c>
      <c r="Y5809" s="89" t="str" cm="1">
        <f t="array" ref="Y5809">_xlfn.IFS(Z5809&lt;=300, "Low", Z5809&lt;=700, "Medium", Z5809&lt;900, "High", Z5809&gt;=900, "VIP")</f>
        <v>Medium</v>
      </c>
      <c r="Z5809" s="1">
        <v>362</v>
      </c>
      <c r="AA5809">
        <f t="shared" si="451"/>
        <v>3</v>
      </c>
      <c r="AB5809" cm="1">
        <f t="array" ref="AB5809">_xlfn.IFS(O5809=1, 2, O5809=2, 0, O5809&gt;=3, 1)</f>
        <v>0</v>
      </c>
      <c r="AC5809">
        <f t="shared" si="452"/>
        <v>0</v>
      </c>
      <c r="AD5809" cm="1">
        <f t="array" ref="AD5809">_xlfn.IFS(W5809&lt;=2, 2, W5809=3, 1, W5809&gt;=4, 0)</f>
        <v>2</v>
      </c>
      <c r="AE5809">
        <f t="shared" si="453"/>
        <v>0</v>
      </c>
      <c r="AF5809">
        <f t="shared" si="454"/>
        <v>0</v>
      </c>
      <c r="AG5809">
        <f>SUM(Clean_data[[#This Row],[Risk_inactivity]:[Risk_age]])</f>
        <v>5</v>
      </c>
      <c r="AH5809" s="89" t="str" cm="1">
        <f t="array" ref="AH5809">_xlfn.IFS(AG5809&lt;3, "Low Risk", AG5809&lt;=5, "Medium Risk", AG5809&lt;=7, "High Risk", AG5809&gt;=8, "Critical Risk")</f>
        <v>Medium Risk</v>
      </c>
    </row>
    <row r="5810" spans="1:34" x14ac:dyDescent="0.3">
      <c r="A5810">
        <v>15694556</v>
      </c>
      <c r="B5810" s="89">
        <v>1</v>
      </c>
      <c r="C5810" s="89" t="str" cm="1">
        <f t="array" ref="C5810">_xlfn.IFS(D5810&lt;580, "Poor", D5810&lt;670, "Fair", D5810&lt;740, "Good", D5810&lt;800, "Good", D5810&gt;=800, "Excellent")</f>
        <v>Good</v>
      </c>
      <c r="D5810" s="1">
        <v>684</v>
      </c>
      <c r="E5810" t="s">
        <v>19</v>
      </c>
      <c r="F5810" t="s">
        <v>38</v>
      </c>
      <c r="G5810" s="89" t="str" cm="1">
        <f t="array" ref="G5810">_xlfn.IFS(H5810&lt;25, "18-24", H5810&lt;35, "25-34", H5810&lt;45, "35-44", H5810&lt;55, "45-54", H5810&gt;=55, "55+")</f>
        <v>55+</v>
      </c>
      <c r="H5810" s="1">
        <v>60</v>
      </c>
      <c r="I5810" s="90">
        <v>2</v>
      </c>
      <c r="J5810" s="90" t="str" cm="1">
        <f t="array" ref="J5810">_xlfn.IFS(I5810&lt;=2, "New (0-2 years)", I5810&lt;=5, "Medium (3-5years)", I5810&lt;=8, "Long (6-8 years)", I5810&gt;8, "Very long (9+ years)")</f>
        <v>New (0-2 years)</v>
      </c>
      <c r="K5810" s="3" t="str">
        <f t="shared" si="450"/>
        <v>OK</v>
      </c>
      <c r="L5810" s="89" t="str" cm="1">
        <f t="array" ref="L5810">_xlfn.IFS(M5810=0,"No balance",M5810&lt;50000,"Low",M5810&lt;100000,"Medium",M5810&gt;=100000,"High")</f>
        <v>High</v>
      </c>
      <c r="M5810" s="2">
        <v>116563.58</v>
      </c>
      <c r="N5810" s="91" t="str" cm="1">
        <f t="array" ref="N5810">_xlfn.IFS(O5810&lt;2, "Single product", O5810=2, "Multi product", O5810&gt;2, "High engagement")</f>
        <v>Single product</v>
      </c>
      <c r="O5810" s="1">
        <v>1</v>
      </c>
      <c r="P5810" s="1">
        <v>1</v>
      </c>
      <c r="Q5810">
        <v>0</v>
      </c>
      <c r="R5810" s="89" t="str" cm="1">
        <f t="array" ref="R5810">_xlfn.IFS(S5810&lt;50000, "Low", S5810&lt;100000, "Medium", S5810&lt;150000, "High", S5810&gt;=150000, "Very high")</f>
        <v>High</v>
      </c>
      <c r="S5810" s="2">
        <v>120257.7</v>
      </c>
      <c r="T5810">
        <v>1</v>
      </c>
      <c r="U5810" s="1">
        <v>1</v>
      </c>
      <c r="V5810" s="90" t="str" cm="1">
        <f t="array" ref="V5810">_xlfn.IFS(W5810&lt;=2, "Low", W5810=3, "Medium", W5810&gt;=4, "High")</f>
        <v>Low</v>
      </c>
      <c r="W5810" s="1">
        <v>1</v>
      </c>
      <c r="X5810" t="s">
        <v>43</v>
      </c>
      <c r="Y5810" s="89" t="str" cm="1">
        <f t="array" ref="Y5810">_xlfn.IFS(Z5810&lt;=300, "Low", Z5810&lt;=700, "Medium", Z5810&lt;900, "High", Z5810&gt;=900, "VIP")</f>
        <v>VIP</v>
      </c>
      <c r="Z5810" s="1">
        <v>969</v>
      </c>
      <c r="AA5810">
        <f t="shared" si="451"/>
        <v>3</v>
      </c>
      <c r="AB5810" cm="1">
        <f t="array" ref="AB5810">_xlfn.IFS(O5810=1, 2, O5810=2, 0, O5810&gt;=3, 1)</f>
        <v>2</v>
      </c>
      <c r="AC5810">
        <f t="shared" si="452"/>
        <v>2</v>
      </c>
      <c r="AD5810" cm="1">
        <f t="array" ref="AD5810">_xlfn.IFS(W5810&lt;=2, 2, W5810=3, 1, W5810&gt;=4, 0)</f>
        <v>2</v>
      </c>
      <c r="AE5810">
        <f t="shared" si="453"/>
        <v>0</v>
      </c>
      <c r="AF5810">
        <f t="shared" si="454"/>
        <v>1</v>
      </c>
      <c r="AG5810">
        <f>SUM(Clean_data[[#This Row],[Risk_inactivity]:[Risk_age]])</f>
        <v>10</v>
      </c>
      <c r="AH5810" s="89" t="str" cm="1">
        <f t="array" ref="AH5810">_xlfn.IFS(AG5810&lt;3, "Low Risk", AG5810&lt;=5, "Medium Risk", AG5810&lt;=7, "High Risk", AG5810&gt;=8, "Critical Risk")</f>
        <v>Critical Risk</v>
      </c>
    </row>
    <row r="5811" spans="1:34" x14ac:dyDescent="0.3">
      <c r="A5811">
        <v>15744109</v>
      </c>
      <c r="B5811" s="89">
        <v>1</v>
      </c>
      <c r="C5811" s="89" t="str" cm="1">
        <f t="array" ref="C5811">_xlfn.IFS(D5811&lt;580, "Poor", D5811&lt;670, "Fair", D5811&lt;740, "Good", D5811&lt;800, "Good", D5811&gt;=800, "Excellent")</f>
        <v>Excellent</v>
      </c>
      <c r="D5811" s="1">
        <v>850</v>
      </c>
      <c r="E5811" t="s">
        <v>19</v>
      </c>
      <c r="F5811" t="s">
        <v>38</v>
      </c>
      <c r="G5811" s="89" t="str" cm="1">
        <f t="array" ref="G5811">_xlfn.IFS(H5811&lt;25, "18-24", H5811&lt;35, "25-34", H5811&lt;45, "35-44", H5811&lt;55, "45-54", H5811&gt;=55, "55+")</f>
        <v>25-34</v>
      </c>
      <c r="H5811" s="1">
        <v>32</v>
      </c>
      <c r="I5811" s="90">
        <v>4</v>
      </c>
      <c r="J5811" s="90" t="str" cm="1">
        <f t="array" ref="J5811">_xlfn.IFS(I5811&lt;=2, "New (0-2 years)", I5811&lt;=5, "Medium (3-5years)", I5811&lt;=8, "Long (6-8 years)", I5811&gt;8, "Very long (9+ years)")</f>
        <v>Medium (3-5years)</v>
      </c>
      <c r="K5811" s="3" t="str">
        <f t="shared" si="450"/>
        <v>OK</v>
      </c>
      <c r="L5811" s="89" t="str" cm="1">
        <f t="array" ref="L5811">_xlfn.IFS(M5811=0,"No balance",M5811&lt;50000,"Low",M5811&lt;100000,"Medium",M5811&gt;=100000,"High")</f>
        <v>No balance</v>
      </c>
      <c r="M5811" s="2">
        <v>0</v>
      </c>
      <c r="N5811" s="91" t="str" cm="1">
        <f t="array" ref="N5811">_xlfn.IFS(O5811&lt;2, "Single product", O5811=2, "Multi product", O5811&gt;2, "High engagement")</f>
        <v>Single product</v>
      </c>
      <c r="O5811" s="1">
        <v>1</v>
      </c>
      <c r="P5811" s="1">
        <v>1</v>
      </c>
      <c r="Q5811">
        <v>1</v>
      </c>
      <c r="R5811" s="89" t="str" cm="1">
        <f t="array" ref="R5811">_xlfn.IFS(S5811&lt;50000, "Low", S5811&lt;100000, "Medium", S5811&lt;150000, "High", S5811&gt;=150000, "Very high")</f>
        <v>Very high</v>
      </c>
      <c r="S5811" s="2">
        <v>180622.02</v>
      </c>
      <c r="T5811">
        <v>0</v>
      </c>
      <c r="U5811" s="1">
        <v>0</v>
      </c>
      <c r="V5811" s="90" t="str" cm="1">
        <f t="array" ref="V5811">_xlfn.IFS(W5811&lt;=2, "Low", W5811=3, "Medium", W5811&gt;=4, "High")</f>
        <v>Low</v>
      </c>
      <c r="W5811" s="1">
        <v>2</v>
      </c>
      <c r="X5811" t="s">
        <v>33</v>
      </c>
      <c r="Y5811" s="89" t="str" cm="1">
        <f t="array" ref="Y5811">_xlfn.IFS(Z5811&lt;=300, "Low", Z5811&lt;=700, "Medium", Z5811&lt;900, "High", Z5811&gt;=900, "VIP")</f>
        <v>High</v>
      </c>
      <c r="Z5811" s="1">
        <v>818</v>
      </c>
      <c r="AA5811">
        <f t="shared" si="451"/>
        <v>0</v>
      </c>
      <c r="AB5811" cm="1">
        <f t="array" ref="AB5811">_xlfn.IFS(O5811=1, 2, O5811=2, 0, O5811&gt;=3, 1)</f>
        <v>2</v>
      </c>
      <c r="AC5811">
        <f t="shared" si="452"/>
        <v>0</v>
      </c>
      <c r="AD5811" cm="1">
        <f t="array" ref="AD5811">_xlfn.IFS(W5811&lt;=2, 2, W5811=3, 1, W5811&gt;=4, 0)</f>
        <v>2</v>
      </c>
      <c r="AE5811">
        <f t="shared" si="453"/>
        <v>2</v>
      </c>
      <c r="AF5811">
        <f t="shared" si="454"/>
        <v>0</v>
      </c>
      <c r="AG5811">
        <f>SUM(Clean_data[[#This Row],[Risk_inactivity]:[Risk_age]])</f>
        <v>6</v>
      </c>
      <c r="AH5811" s="89" t="str" cm="1">
        <f t="array" ref="AH5811">_xlfn.IFS(AG5811&lt;3, "Low Risk", AG5811&lt;=5, "Medium Risk", AG5811&lt;=7, "High Risk", AG5811&gt;=8, "Critical Risk")</f>
        <v>High Risk</v>
      </c>
    </row>
    <row r="5812" spans="1:34" x14ac:dyDescent="0.3">
      <c r="A5812">
        <v>15800688</v>
      </c>
      <c r="B5812" s="89">
        <v>1</v>
      </c>
      <c r="C5812" s="89" t="str" cm="1">
        <f t="array" ref="C5812">_xlfn.IFS(D5812&lt;580, "Poor", D5812&lt;670, "Fair", D5812&lt;740, "Good", D5812&lt;800, "Good", D5812&gt;=800, "Excellent")</f>
        <v>Poor</v>
      </c>
      <c r="D5812" s="1">
        <v>495</v>
      </c>
      <c r="E5812" t="s">
        <v>25</v>
      </c>
      <c r="F5812" t="s">
        <v>20</v>
      </c>
      <c r="G5812" s="89" t="str" cm="1">
        <f t="array" ref="G5812">_xlfn.IFS(H5812&lt;25, "18-24", H5812&lt;35, "25-34", H5812&lt;45, "35-44", H5812&lt;55, "45-54", H5812&gt;=55, "55+")</f>
        <v>35-44</v>
      </c>
      <c r="H5812" s="1">
        <v>42</v>
      </c>
      <c r="I5812" s="90">
        <v>7</v>
      </c>
      <c r="J5812" s="90" t="str" cm="1">
        <f t="array" ref="J5812">_xlfn.IFS(I5812&lt;=2, "New (0-2 years)", I5812&lt;=5, "Medium (3-5years)", I5812&lt;=8, "Long (6-8 years)", I5812&gt;8, "Very long (9+ years)")</f>
        <v>Long (6-8 years)</v>
      </c>
      <c r="K5812" s="3" t="str">
        <f t="shared" si="450"/>
        <v>OK</v>
      </c>
      <c r="L5812" s="89" t="str" cm="1">
        <f t="array" ref="L5812">_xlfn.IFS(M5812=0,"No balance",M5812&lt;50000,"Low",M5812&lt;100000,"Medium",M5812&gt;=100000,"High")</f>
        <v>No balance</v>
      </c>
      <c r="M5812" s="2">
        <v>0</v>
      </c>
      <c r="N5812" s="91" t="str" cm="1">
        <f t="array" ref="N5812">_xlfn.IFS(O5812&lt;2, "Single product", O5812=2, "Multi product", O5812&gt;2, "High engagement")</f>
        <v>Multi product</v>
      </c>
      <c r="O5812" s="1">
        <v>2</v>
      </c>
      <c r="P5812" s="1">
        <v>0</v>
      </c>
      <c r="Q5812">
        <v>0</v>
      </c>
      <c r="R5812" s="89" t="str" cm="1">
        <f t="array" ref="R5812">_xlfn.IFS(S5812&lt;50000, "Low", S5812&lt;100000, "Medium", S5812&lt;150000, "High", S5812&gt;=150000, "Very high")</f>
        <v>High</v>
      </c>
      <c r="S5812" s="2">
        <v>130404.53</v>
      </c>
      <c r="T5812">
        <v>0</v>
      </c>
      <c r="U5812" s="1">
        <v>0</v>
      </c>
      <c r="V5812" s="90" t="str" cm="1">
        <f t="array" ref="V5812">_xlfn.IFS(W5812&lt;=2, "Low", W5812=3, "Medium", W5812&gt;=4, "High")</f>
        <v>Medium</v>
      </c>
      <c r="W5812" s="1">
        <v>3</v>
      </c>
      <c r="X5812" t="s">
        <v>33</v>
      </c>
      <c r="Y5812" s="89" t="str" cm="1">
        <f t="array" ref="Y5812">_xlfn.IFS(Z5812&lt;=300, "Low", Z5812&lt;=700, "Medium", Z5812&lt;900, "High", Z5812&gt;=900, "VIP")</f>
        <v>Medium</v>
      </c>
      <c r="Z5812" s="1">
        <v>621</v>
      </c>
      <c r="AA5812">
        <f t="shared" si="451"/>
        <v>3</v>
      </c>
      <c r="AB5812" cm="1">
        <f t="array" ref="AB5812">_xlfn.IFS(O5812=1, 2, O5812=2, 0, O5812&gt;=3, 1)</f>
        <v>0</v>
      </c>
      <c r="AC5812">
        <f t="shared" si="452"/>
        <v>0</v>
      </c>
      <c r="AD5812" cm="1">
        <f t="array" ref="AD5812">_xlfn.IFS(W5812&lt;=2, 2, W5812=3, 1, W5812&gt;=4, 0)</f>
        <v>1</v>
      </c>
      <c r="AE5812">
        <f t="shared" si="453"/>
        <v>2</v>
      </c>
      <c r="AF5812">
        <f t="shared" si="454"/>
        <v>0</v>
      </c>
      <c r="AG5812">
        <f>SUM(Clean_data[[#This Row],[Risk_inactivity]:[Risk_age]])</f>
        <v>6</v>
      </c>
      <c r="AH5812" s="89" t="str" cm="1">
        <f t="array" ref="AH5812">_xlfn.IFS(AG5812&lt;3, "Low Risk", AG5812&lt;=5, "Medium Risk", AG5812&lt;=7, "High Risk", AG5812&gt;=8, "Critical Risk")</f>
        <v>High Risk</v>
      </c>
    </row>
    <row r="5813" spans="1:34" x14ac:dyDescent="0.3">
      <c r="A5813">
        <v>15810878</v>
      </c>
      <c r="B5813" s="89">
        <v>1</v>
      </c>
      <c r="C5813" s="89" t="str" cm="1">
        <f t="array" ref="C5813">_xlfn.IFS(D5813&lt;580, "Poor", D5813&lt;670, "Fair", D5813&lt;740, "Good", D5813&lt;800, "Good", D5813&gt;=800, "Excellent")</f>
        <v>Poor</v>
      </c>
      <c r="D5813" s="1">
        <v>537</v>
      </c>
      <c r="E5813" t="s">
        <v>25</v>
      </c>
      <c r="F5813" t="s">
        <v>20</v>
      </c>
      <c r="G5813" s="89" t="str" cm="1">
        <f t="array" ref="G5813">_xlfn.IFS(H5813&lt;25, "18-24", H5813&lt;35, "25-34", H5813&lt;45, "35-44", H5813&lt;55, "45-54", H5813&gt;=55, "55+")</f>
        <v>35-44</v>
      </c>
      <c r="H5813" s="1">
        <v>38</v>
      </c>
      <c r="I5813" s="90">
        <v>6</v>
      </c>
      <c r="J5813" s="90" t="str" cm="1">
        <f t="array" ref="J5813">_xlfn.IFS(I5813&lt;=2, "New (0-2 years)", I5813&lt;=5, "Medium (3-5years)", I5813&lt;=8, "Long (6-8 years)", I5813&gt;8, "Very long (9+ years)")</f>
        <v>Long (6-8 years)</v>
      </c>
      <c r="K5813" s="3" t="str">
        <f t="shared" si="450"/>
        <v>OK</v>
      </c>
      <c r="L5813" s="89" t="str" cm="1">
        <f t="array" ref="L5813">_xlfn.IFS(M5813=0,"No balance",M5813&lt;50000,"Low",M5813&lt;100000,"Medium",M5813&gt;=100000,"High")</f>
        <v>High</v>
      </c>
      <c r="M5813" s="2">
        <v>141786.78</v>
      </c>
      <c r="N5813" s="91" t="str" cm="1">
        <f t="array" ref="N5813">_xlfn.IFS(O5813&lt;2, "Single product", O5813=2, "Multi product", O5813&gt;2, "High engagement")</f>
        <v>Single product</v>
      </c>
      <c r="O5813" s="1">
        <v>1</v>
      </c>
      <c r="P5813" s="1">
        <v>0</v>
      </c>
      <c r="Q5813">
        <v>1</v>
      </c>
      <c r="R5813" s="89" t="str" cm="1">
        <f t="array" ref="R5813">_xlfn.IFS(S5813&lt;50000, "Low", S5813&lt;100000, "Medium", S5813&lt;150000, "High", S5813&gt;=150000, "Very high")</f>
        <v>High</v>
      </c>
      <c r="S5813" s="2">
        <v>147797.54</v>
      </c>
      <c r="T5813">
        <v>0</v>
      </c>
      <c r="U5813" s="1">
        <v>0</v>
      </c>
      <c r="V5813" s="90" t="str" cm="1">
        <f t="array" ref="V5813">_xlfn.IFS(W5813&lt;=2, "Low", W5813=3, "Medium", W5813&gt;=4, "High")</f>
        <v>Low</v>
      </c>
      <c r="W5813" s="1">
        <v>2</v>
      </c>
      <c r="X5813" t="s">
        <v>33</v>
      </c>
      <c r="Y5813" s="89" t="str" cm="1">
        <f t="array" ref="Y5813">_xlfn.IFS(Z5813&lt;=300, "Low", Z5813&lt;=700, "Medium", Z5813&lt;900, "High", Z5813&gt;=900, "VIP")</f>
        <v>Medium</v>
      </c>
      <c r="Z5813" s="1">
        <v>524</v>
      </c>
      <c r="AA5813">
        <f t="shared" si="451"/>
        <v>0</v>
      </c>
      <c r="AB5813" cm="1">
        <f t="array" ref="AB5813">_xlfn.IFS(O5813=1, 2, O5813=2, 0, O5813&gt;=3, 1)</f>
        <v>2</v>
      </c>
      <c r="AC5813">
        <f t="shared" si="452"/>
        <v>0</v>
      </c>
      <c r="AD5813" cm="1">
        <f t="array" ref="AD5813">_xlfn.IFS(W5813&lt;=2, 2, W5813=3, 1, W5813&gt;=4, 0)</f>
        <v>2</v>
      </c>
      <c r="AE5813">
        <f t="shared" si="453"/>
        <v>0</v>
      </c>
      <c r="AF5813">
        <f t="shared" si="454"/>
        <v>0</v>
      </c>
      <c r="AG5813">
        <f>SUM(Clean_data[[#This Row],[Risk_inactivity]:[Risk_age]])</f>
        <v>4</v>
      </c>
      <c r="AH5813" s="89" t="str" cm="1">
        <f t="array" ref="AH5813">_xlfn.IFS(AG5813&lt;3, "Low Risk", AG5813&lt;=5, "Medium Risk", AG5813&lt;=7, "High Risk", AG5813&gt;=8, "Critical Risk")</f>
        <v>Medium Risk</v>
      </c>
    </row>
    <row r="5814" spans="1:34" x14ac:dyDescent="0.3">
      <c r="A5814">
        <v>15587835</v>
      </c>
      <c r="B5814" s="89">
        <v>1</v>
      </c>
      <c r="C5814" s="89" t="str" cm="1">
        <f t="array" ref="C5814">_xlfn.IFS(D5814&lt;580, "Poor", D5814&lt;670, "Fair", D5814&lt;740, "Good", D5814&lt;800, "Good", D5814&gt;=800, "Excellent")</f>
        <v>Excellent</v>
      </c>
      <c r="D5814" s="1">
        <v>850</v>
      </c>
      <c r="E5814" t="s">
        <v>19</v>
      </c>
      <c r="F5814" t="s">
        <v>38</v>
      </c>
      <c r="G5814" s="89" t="str" cm="1">
        <f t="array" ref="G5814">_xlfn.IFS(H5814&lt;25, "18-24", H5814&lt;35, "25-34", H5814&lt;45, "35-44", H5814&lt;55, "45-54", H5814&gt;=55, "55+")</f>
        <v>35-44</v>
      </c>
      <c r="H5814" s="1">
        <v>41</v>
      </c>
      <c r="I5814" s="90">
        <v>3</v>
      </c>
      <c r="J5814" s="90" t="str" cm="1">
        <f t="array" ref="J5814">_xlfn.IFS(I5814&lt;=2, "New (0-2 years)", I5814&lt;=5, "Medium (3-5years)", I5814&lt;=8, "Long (6-8 years)", I5814&gt;8, "Very long (9+ years)")</f>
        <v>Medium (3-5years)</v>
      </c>
      <c r="K5814" s="3" t="str">
        <f t="shared" si="450"/>
        <v>OK</v>
      </c>
      <c r="L5814" s="89" t="str" cm="1">
        <f t="array" ref="L5814">_xlfn.IFS(M5814=0,"No balance",M5814&lt;50000,"Low",M5814&lt;100000,"Medium",M5814&gt;=100000,"High")</f>
        <v>High</v>
      </c>
      <c r="M5814" s="2">
        <v>136416.82</v>
      </c>
      <c r="N5814" s="91" t="str" cm="1">
        <f t="array" ref="N5814">_xlfn.IFS(O5814&lt;2, "Single product", O5814=2, "Multi product", O5814&gt;2, "High engagement")</f>
        <v>Single product</v>
      </c>
      <c r="O5814" s="1">
        <v>1</v>
      </c>
      <c r="P5814" s="1">
        <v>0</v>
      </c>
      <c r="Q5814">
        <v>1</v>
      </c>
      <c r="R5814" s="89" t="str" cm="1">
        <f t="array" ref="R5814">_xlfn.IFS(S5814&lt;50000, "Low", S5814&lt;100000, "Medium", S5814&lt;150000, "High", S5814&gt;=150000, "Very high")</f>
        <v>Medium</v>
      </c>
      <c r="S5814" s="2">
        <v>57844.26</v>
      </c>
      <c r="T5814">
        <v>0</v>
      </c>
      <c r="U5814" s="1">
        <v>0</v>
      </c>
      <c r="V5814" s="90" t="str" cm="1">
        <f t="array" ref="V5814">_xlfn.IFS(W5814&lt;=2, "Low", W5814=3, "Medium", W5814&gt;=4, "High")</f>
        <v>Low</v>
      </c>
      <c r="W5814" s="1">
        <v>2</v>
      </c>
      <c r="X5814" t="s">
        <v>33</v>
      </c>
      <c r="Y5814" s="89" t="str" cm="1">
        <f t="array" ref="Y5814">_xlfn.IFS(Z5814&lt;=300, "Low", Z5814&lt;=700, "Medium", Z5814&lt;900, "High", Z5814&gt;=900, "VIP")</f>
        <v>Low</v>
      </c>
      <c r="Z5814" s="1">
        <v>264</v>
      </c>
      <c r="AA5814">
        <f t="shared" si="451"/>
        <v>0</v>
      </c>
      <c r="AB5814" cm="1">
        <f t="array" ref="AB5814">_xlfn.IFS(O5814=1, 2, O5814=2, 0, O5814&gt;=3, 1)</f>
        <v>2</v>
      </c>
      <c r="AC5814">
        <f t="shared" si="452"/>
        <v>0</v>
      </c>
      <c r="AD5814" cm="1">
        <f t="array" ref="AD5814">_xlfn.IFS(W5814&lt;=2, 2, W5814=3, 1, W5814&gt;=4, 0)</f>
        <v>2</v>
      </c>
      <c r="AE5814">
        <f t="shared" si="453"/>
        <v>0</v>
      </c>
      <c r="AF5814">
        <f t="shared" si="454"/>
        <v>0</v>
      </c>
      <c r="AG5814">
        <f>SUM(Clean_data[[#This Row],[Risk_inactivity]:[Risk_age]])</f>
        <v>4</v>
      </c>
      <c r="AH5814" s="89" t="str" cm="1">
        <f t="array" ref="AH5814">_xlfn.IFS(AG5814&lt;3, "Low Risk", AG5814&lt;=5, "Medium Risk", AG5814&lt;=7, "High Risk", AG5814&gt;=8, "Critical Risk")</f>
        <v>Medium Risk</v>
      </c>
    </row>
    <row r="5815" spans="1:34" x14ac:dyDescent="0.3">
      <c r="A5815">
        <v>15763515</v>
      </c>
      <c r="B5815" s="89">
        <v>1</v>
      </c>
      <c r="C5815" s="89" t="str" cm="1">
        <f t="array" ref="C5815">_xlfn.IFS(D5815&lt;580, "Poor", D5815&lt;670, "Fair", D5815&lt;740, "Good", D5815&lt;800, "Good", D5815&gt;=800, "Excellent")</f>
        <v>Poor</v>
      </c>
      <c r="D5815" s="1">
        <v>513</v>
      </c>
      <c r="E5815" t="s">
        <v>19</v>
      </c>
      <c r="F5815" t="s">
        <v>38</v>
      </c>
      <c r="G5815" s="89" t="str" cm="1">
        <f t="array" ref="G5815">_xlfn.IFS(H5815&lt;25, "18-24", H5815&lt;35, "25-34", H5815&lt;45, "35-44", H5815&lt;55, "45-54", H5815&gt;=55, "55+")</f>
        <v>25-34</v>
      </c>
      <c r="H5815" s="1">
        <v>30</v>
      </c>
      <c r="I5815" s="90">
        <v>5</v>
      </c>
      <c r="J5815" s="90" t="str" cm="1">
        <f t="array" ref="J5815">_xlfn.IFS(I5815&lt;=2, "New (0-2 years)", I5815&lt;=5, "Medium (3-5years)", I5815&lt;=8, "Long (6-8 years)", I5815&gt;8, "Very long (9+ years)")</f>
        <v>Medium (3-5years)</v>
      </c>
      <c r="K5815" s="3" t="str">
        <f t="shared" si="450"/>
        <v>OK</v>
      </c>
      <c r="L5815" s="89" t="str" cm="1">
        <f t="array" ref="L5815">_xlfn.IFS(M5815=0,"No balance",M5815&lt;50000,"Low",M5815&lt;100000,"Medium",M5815&gt;=100000,"High")</f>
        <v>No balance</v>
      </c>
      <c r="M5815" s="2">
        <v>0</v>
      </c>
      <c r="N5815" s="91" t="str" cm="1">
        <f t="array" ref="N5815">_xlfn.IFS(O5815&lt;2, "Single product", O5815=2, "Multi product", O5815&gt;2, "High engagement")</f>
        <v>Multi product</v>
      </c>
      <c r="O5815" s="1">
        <v>2</v>
      </c>
      <c r="P5815" s="1">
        <v>1</v>
      </c>
      <c r="Q5815">
        <v>0</v>
      </c>
      <c r="R5815" s="89" t="str" cm="1">
        <f t="array" ref="R5815">_xlfn.IFS(S5815&lt;50000, "Low", S5815&lt;100000, "Medium", S5815&lt;150000, "High", S5815&gt;=150000, "Very high")</f>
        <v>Very high</v>
      </c>
      <c r="S5815" s="2">
        <v>162523.66</v>
      </c>
      <c r="T5815">
        <v>0</v>
      </c>
      <c r="U5815" s="1">
        <v>0</v>
      </c>
      <c r="V5815" s="90" t="str" cm="1">
        <f t="array" ref="V5815">_xlfn.IFS(W5815&lt;=2, "Low", W5815=3, "Medium", W5815&gt;=4, "High")</f>
        <v>Low</v>
      </c>
      <c r="W5815" s="1">
        <v>2</v>
      </c>
      <c r="X5815" t="s">
        <v>23</v>
      </c>
      <c r="Y5815" s="89" t="str" cm="1">
        <f t="array" ref="Y5815">_xlfn.IFS(Z5815&lt;=300, "Low", Z5815&lt;=700, "Medium", Z5815&lt;900, "High", Z5815&gt;=900, "VIP")</f>
        <v>Medium</v>
      </c>
      <c r="Z5815" s="1">
        <v>444</v>
      </c>
      <c r="AA5815">
        <f t="shared" si="451"/>
        <v>3</v>
      </c>
      <c r="AB5815" cm="1">
        <f t="array" ref="AB5815">_xlfn.IFS(O5815=1, 2, O5815=2, 0, O5815&gt;=3, 1)</f>
        <v>0</v>
      </c>
      <c r="AC5815">
        <f t="shared" si="452"/>
        <v>0</v>
      </c>
      <c r="AD5815" cm="1">
        <f t="array" ref="AD5815">_xlfn.IFS(W5815&lt;=2, 2, W5815=3, 1, W5815&gt;=4, 0)</f>
        <v>2</v>
      </c>
      <c r="AE5815">
        <f t="shared" si="453"/>
        <v>2</v>
      </c>
      <c r="AF5815">
        <f t="shared" si="454"/>
        <v>0</v>
      </c>
      <c r="AG5815">
        <f>SUM(Clean_data[[#This Row],[Risk_inactivity]:[Risk_age]])</f>
        <v>7</v>
      </c>
      <c r="AH5815" s="89" t="str" cm="1">
        <f t="array" ref="AH5815">_xlfn.IFS(AG5815&lt;3, "Low Risk", AG5815&lt;=5, "Medium Risk", AG5815&lt;=7, "High Risk", AG5815&gt;=8, "Critical Risk")</f>
        <v>High Risk</v>
      </c>
    </row>
    <row r="5816" spans="1:34" x14ac:dyDescent="0.3">
      <c r="A5816">
        <v>15725882</v>
      </c>
      <c r="B5816" s="89">
        <v>1</v>
      </c>
      <c r="C5816" s="89" t="str" cm="1">
        <f t="array" ref="C5816">_xlfn.IFS(D5816&lt;580, "Poor", D5816&lt;670, "Fair", D5816&lt;740, "Good", D5816&lt;800, "Good", D5816&gt;=800, "Excellent")</f>
        <v>Fair</v>
      </c>
      <c r="D5816" s="1">
        <v>618</v>
      </c>
      <c r="E5816" t="s">
        <v>45</v>
      </c>
      <c r="F5816" t="s">
        <v>20</v>
      </c>
      <c r="G5816" s="89" t="str" cm="1">
        <f t="array" ref="G5816">_xlfn.IFS(H5816&lt;25, "18-24", H5816&lt;35, "25-34", H5816&lt;45, "35-44", H5816&lt;55, "45-54", H5816&gt;=55, "55+")</f>
        <v>35-44</v>
      </c>
      <c r="H5816" s="1">
        <v>40</v>
      </c>
      <c r="I5816" s="90">
        <v>1</v>
      </c>
      <c r="J5816" s="90" t="str" cm="1">
        <f t="array" ref="J5816">_xlfn.IFS(I5816&lt;=2, "New (0-2 years)", I5816&lt;=5, "Medium (3-5years)", I5816&lt;=8, "Long (6-8 years)", I5816&gt;8, "Very long (9+ years)")</f>
        <v>New (0-2 years)</v>
      </c>
      <c r="K5816" s="3" t="str">
        <f t="shared" si="450"/>
        <v>OK</v>
      </c>
      <c r="L5816" s="89" t="str" cm="1">
        <f t="array" ref="L5816">_xlfn.IFS(M5816=0,"No balance",M5816&lt;50000,"Low",M5816&lt;100000,"Medium",M5816&gt;=100000,"High")</f>
        <v>High</v>
      </c>
      <c r="M5816" s="2">
        <v>133245.51999999999</v>
      </c>
      <c r="N5816" s="91" t="str" cm="1">
        <f t="array" ref="N5816">_xlfn.IFS(O5816&lt;2, "Single product", O5816=2, "Multi product", O5816&gt;2, "High engagement")</f>
        <v>Multi product</v>
      </c>
      <c r="O5816" s="1">
        <v>2</v>
      </c>
      <c r="P5816" s="1">
        <v>1</v>
      </c>
      <c r="Q5816">
        <v>1</v>
      </c>
      <c r="R5816" s="89" t="str" cm="1">
        <f t="array" ref="R5816">_xlfn.IFS(S5816&lt;50000, "Low", S5816&lt;100000, "Medium", S5816&lt;150000, "High", S5816&gt;=150000, "Very high")</f>
        <v>Medium</v>
      </c>
      <c r="S5816" s="2">
        <v>54495.82</v>
      </c>
      <c r="T5816">
        <v>0</v>
      </c>
      <c r="U5816" s="1">
        <v>0</v>
      </c>
      <c r="V5816" s="90" t="str" cm="1">
        <f t="array" ref="V5816">_xlfn.IFS(W5816&lt;=2, "Low", W5816=3, "Medium", W5816&gt;=4, "High")</f>
        <v>Low</v>
      </c>
      <c r="W5816" s="1">
        <v>1</v>
      </c>
      <c r="X5816" t="s">
        <v>43</v>
      </c>
      <c r="Y5816" s="89" t="str" cm="1">
        <f t="array" ref="Y5816">_xlfn.IFS(Z5816&lt;=300, "Low", Z5816&lt;=700, "Medium", Z5816&lt;900, "High", Z5816&gt;=900, "VIP")</f>
        <v>Low</v>
      </c>
      <c r="Z5816" s="1">
        <v>299</v>
      </c>
      <c r="AA5816">
        <f t="shared" si="451"/>
        <v>0</v>
      </c>
      <c r="AB5816" cm="1">
        <f t="array" ref="AB5816">_xlfn.IFS(O5816=1, 2, O5816=2, 0, O5816&gt;=3, 1)</f>
        <v>0</v>
      </c>
      <c r="AC5816">
        <f t="shared" si="452"/>
        <v>0</v>
      </c>
      <c r="AD5816" cm="1">
        <f t="array" ref="AD5816">_xlfn.IFS(W5816&lt;=2, 2, W5816=3, 1, W5816&gt;=4, 0)</f>
        <v>2</v>
      </c>
      <c r="AE5816">
        <f t="shared" si="453"/>
        <v>0</v>
      </c>
      <c r="AF5816">
        <f t="shared" si="454"/>
        <v>0</v>
      </c>
      <c r="AG5816">
        <f>SUM(Clean_data[[#This Row],[Risk_inactivity]:[Risk_age]])</f>
        <v>2</v>
      </c>
      <c r="AH5816" s="89" t="str" cm="1">
        <f t="array" ref="AH5816">_xlfn.IFS(AG5816&lt;3, "Low Risk", AG5816&lt;=5, "Medium Risk", AG5816&lt;=7, "High Risk", AG5816&gt;=8, "Critical Risk")</f>
        <v>Low Risk</v>
      </c>
    </row>
    <row r="5817" spans="1:34" x14ac:dyDescent="0.3">
      <c r="A5817">
        <v>15788022</v>
      </c>
      <c r="B5817" s="89">
        <v>1</v>
      </c>
      <c r="C5817" s="89" t="str" cm="1">
        <f t="array" ref="C5817">_xlfn.IFS(D5817&lt;580, "Poor", D5817&lt;670, "Fair", D5817&lt;740, "Good", D5817&lt;800, "Good", D5817&gt;=800, "Excellent")</f>
        <v>Excellent</v>
      </c>
      <c r="D5817" s="1">
        <v>802</v>
      </c>
      <c r="E5817" t="s">
        <v>45</v>
      </c>
      <c r="F5817" t="s">
        <v>20</v>
      </c>
      <c r="G5817" s="89" t="str" cm="1">
        <f t="array" ref="G5817">_xlfn.IFS(H5817&lt;25, "18-24", H5817&lt;35, "25-34", H5817&lt;45, "35-44", H5817&lt;55, "45-54", H5817&gt;=55, "55+")</f>
        <v>35-44</v>
      </c>
      <c r="H5817" s="1">
        <v>41</v>
      </c>
      <c r="I5817" s="90">
        <v>4</v>
      </c>
      <c r="J5817" s="90" t="str" cm="1">
        <f t="array" ref="J5817">_xlfn.IFS(I5817&lt;=2, "New (0-2 years)", I5817&lt;=5, "Medium (3-5years)", I5817&lt;=8, "Long (6-8 years)", I5817&gt;8, "Very long (9+ years)")</f>
        <v>Medium (3-5years)</v>
      </c>
      <c r="K5817" s="3" t="str">
        <f t="shared" si="450"/>
        <v>OK</v>
      </c>
      <c r="L5817" s="89" t="str" cm="1">
        <f t="array" ref="L5817">_xlfn.IFS(M5817=0,"No balance",M5817&lt;50000,"Low",M5817&lt;100000,"Medium",M5817&gt;=100000,"High")</f>
        <v>Medium</v>
      </c>
      <c r="M5817" s="2">
        <v>90757.64</v>
      </c>
      <c r="N5817" s="91" t="str" cm="1">
        <f t="array" ref="N5817">_xlfn.IFS(O5817&lt;2, "Single product", O5817=2, "Multi product", O5817&gt;2, "High engagement")</f>
        <v>Multi product</v>
      </c>
      <c r="O5817" s="1">
        <v>2</v>
      </c>
      <c r="P5817" s="1">
        <v>0</v>
      </c>
      <c r="Q5817">
        <v>1</v>
      </c>
      <c r="R5817" s="89" t="str" cm="1">
        <f t="array" ref="R5817">_xlfn.IFS(S5817&lt;50000, "Low", S5817&lt;100000, "Medium", S5817&lt;150000, "High", S5817&gt;=150000, "Very high")</f>
        <v>Very high</v>
      </c>
      <c r="S5817" s="2">
        <v>169183.66</v>
      </c>
      <c r="T5817">
        <v>0</v>
      </c>
      <c r="U5817" s="1">
        <v>0</v>
      </c>
      <c r="V5817" s="90" t="str" cm="1">
        <f t="array" ref="V5817">_xlfn.IFS(W5817&lt;=2, "Low", W5817=3, "Medium", W5817&gt;=4, "High")</f>
        <v>High</v>
      </c>
      <c r="W5817" s="1">
        <v>5</v>
      </c>
      <c r="X5817" t="s">
        <v>63</v>
      </c>
      <c r="Y5817" s="89" t="str" cm="1">
        <f t="array" ref="Y5817">_xlfn.IFS(Z5817&lt;=300, "Low", Z5817&lt;=700, "Medium", Z5817&lt;900, "High", Z5817&gt;=900, "VIP")</f>
        <v>Medium</v>
      </c>
      <c r="Z5817" s="1">
        <v>458</v>
      </c>
      <c r="AA5817">
        <f t="shared" si="451"/>
        <v>0</v>
      </c>
      <c r="AB5817" cm="1">
        <f t="array" ref="AB5817">_xlfn.IFS(O5817=1, 2, O5817=2, 0, O5817&gt;=3, 1)</f>
        <v>0</v>
      </c>
      <c r="AC5817">
        <f t="shared" si="452"/>
        <v>0</v>
      </c>
      <c r="AD5817" cm="1">
        <f t="array" ref="AD5817">_xlfn.IFS(W5817&lt;=2, 2, W5817=3, 1, W5817&gt;=4, 0)</f>
        <v>0</v>
      </c>
      <c r="AE5817">
        <f t="shared" si="453"/>
        <v>0</v>
      </c>
      <c r="AF5817">
        <f t="shared" si="454"/>
        <v>0</v>
      </c>
      <c r="AG5817">
        <f>SUM(Clean_data[[#This Row],[Risk_inactivity]:[Risk_age]])</f>
        <v>0</v>
      </c>
      <c r="AH5817" s="89" t="str" cm="1">
        <f t="array" ref="AH5817">_xlfn.IFS(AG5817&lt;3, "Low Risk", AG5817&lt;=5, "Medium Risk", AG5817&lt;=7, "High Risk", AG5817&gt;=8, "Critical Risk")</f>
        <v>Low Risk</v>
      </c>
    </row>
    <row r="5818" spans="1:34" x14ac:dyDescent="0.3">
      <c r="A5818">
        <v>15663917</v>
      </c>
      <c r="B5818" s="89">
        <v>1</v>
      </c>
      <c r="C5818" s="89" t="str" cm="1">
        <f t="array" ref="C5818">_xlfn.IFS(D5818&lt;580, "Poor", D5818&lt;670, "Fair", D5818&lt;740, "Good", D5818&lt;800, "Good", D5818&gt;=800, "Excellent")</f>
        <v>Poor</v>
      </c>
      <c r="D5818" s="1">
        <v>547</v>
      </c>
      <c r="E5818" t="s">
        <v>19</v>
      </c>
      <c r="F5818" t="s">
        <v>38</v>
      </c>
      <c r="G5818" s="89" t="str" cm="1">
        <f t="array" ref="G5818">_xlfn.IFS(H5818&lt;25, "18-24", H5818&lt;35, "25-34", H5818&lt;45, "35-44", H5818&lt;55, "45-54", H5818&gt;=55, "55+")</f>
        <v>35-44</v>
      </c>
      <c r="H5818" s="1">
        <v>43</v>
      </c>
      <c r="I5818" s="90">
        <v>1</v>
      </c>
      <c r="J5818" s="90" t="str" cm="1">
        <f t="array" ref="J5818">_xlfn.IFS(I5818&lt;=2, "New (0-2 years)", I5818&lt;=5, "Medium (3-5years)", I5818&lt;=8, "Long (6-8 years)", I5818&gt;8, "Very long (9+ years)")</f>
        <v>New (0-2 years)</v>
      </c>
      <c r="K5818" s="3" t="str">
        <f t="shared" si="450"/>
        <v>OK</v>
      </c>
      <c r="L5818" s="89" t="str" cm="1">
        <f t="array" ref="L5818">_xlfn.IFS(M5818=0,"No balance",M5818&lt;50000,"Low",M5818&lt;100000,"Medium",M5818&gt;=100000,"High")</f>
        <v>Medium</v>
      </c>
      <c r="M5818" s="2">
        <v>92350.36</v>
      </c>
      <c r="N5818" s="91" t="str" cm="1">
        <f t="array" ref="N5818">_xlfn.IFS(O5818&lt;2, "Single product", O5818=2, "Multi product", O5818&gt;2, "High engagement")</f>
        <v>Single product</v>
      </c>
      <c r="O5818" s="1">
        <v>1</v>
      </c>
      <c r="P5818" s="1">
        <v>0</v>
      </c>
      <c r="Q5818">
        <v>1</v>
      </c>
      <c r="R5818" s="89" t="str" cm="1">
        <f t="array" ref="R5818">_xlfn.IFS(S5818&lt;50000, "Low", S5818&lt;100000, "Medium", S5818&lt;150000, "High", S5818&gt;=150000, "Very high")</f>
        <v>Medium</v>
      </c>
      <c r="S5818" s="2">
        <v>80262.91</v>
      </c>
      <c r="T5818">
        <v>0</v>
      </c>
      <c r="U5818" s="1">
        <v>0</v>
      </c>
      <c r="V5818" s="90" t="str" cm="1">
        <f t="array" ref="V5818">_xlfn.IFS(W5818&lt;=2, "Low", W5818=3, "Medium", W5818&gt;=4, "High")</f>
        <v>Low</v>
      </c>
      <c r="W5818" s="1">
        <v>1</v>
      </c>
      <c r="X5818" t="s">
        <v>23</v>
      </c>
      <c r="Y5818" s="89" t="str" cm="1">
        <f t="array" ref="Y5818">_xlfn.IFS(Z5818&lt;=300, "Low", Z5818&lt;=700, "Medium", Z5818&lt;900, "High", Z5818&gt;=900, "VIP")</f>
        <v>Medium</v>
      </c>
      <c r="Z5818" s="1">
        <v>682</v>
      </c>
      <c r="AA5818">
        <f t="shared" si="451"/>
        <v>0</v>
      </c>
      <c r="AB5818" cm="1">
        <f t="array" ref="AB5818">_xlfn.IFS(O5818=1, 2, O5818=2, 0, O5818&gt;=3, 1)</f>
        <v>2</v>
      </c>
      <c r="AC5818">
        <f t="shared" si="452"/>
        <v>0</v>
      </c>
      <c r="AD5818" cm="1">
        <f t="array" ref="AD5818">_xlfn.IFS(W5818&lt;=2, 2, W5818=3, 1, W5818&gt;=4, 0)</f>
        <v>2</v>
      </c>
      <c r="AE5818">
        <f t="shared" si="453"/>
        <v>0</v>
      </c>
      <c r="AF5818">
        <f t="shared" si="454"/>
        <v>0</v>
      </c>
      <c r="AG5818">
        <f>SUM(Clean_data[[#This Row],[Risk_inactivity]:[Risk_age]])</f>
        <v>4</v>
      </c>
      <c r="AH5818" s="89" t="str" cm="1">
        <f t="array" ref="AH5818">_xlfn.IFS(AG5818&lt;3, "Low Risk", AG5818&lt;=5, "Medium Risk", AG5818&lt;=7, "High Risk", AG5818&gt;=8, "Critical Risk")</f>
        <v>Medium Risk</v>
      </c>
    </row>
    <row r="5819" spans="1:34" x14ac:dyDescent="0.3">
      <c r="A5819">
        <v>15656865</v>
      </c>
      <c r="B5819" s="89">
        <v>1</v>
      </c>
      <c r="C5819" s="89" t="str" cm="1">
        <f t="array" ref="C5819">_xlfn.IFS(D5819&lt;580, "Poor", D5819&lt;670, "Fair", D5819&lt;740, "Good", D5819&lt;800, "Good", D5819&gt;=800, "Excellent")</f>
        <v>Fair</v>
      </c>
      <c r="D5819" s="1">
        <v>613</v>
      </c>
      <c r="E5819" t="s">
        <v>45</v>
      </c>
      <c r="F5819" t="s">
        <v>38</v>
      </c>
      <c r="G5819" s="89" t="str" cm="1">
        <f t="array" ref="G5819">_xlfn.IFS(H5819&lt;25, "18-24", H5819&lt;35, "25-34", H5819&lt;45, "35-44", H5819&lt;55, "45-54", H5819&gt;=55, "55+")</f>
        <v>55+</v>
      </c>
      <c r="H5819" s="1">
        <v>69</v>
      </c>
      <c r="I5819" s="90">
        <v>9</v>
      </c>
      <c r="J5819" s="90" t="str" cm="1">
        <f t="array" ref="J5819">_xlfn.IFS(I5819&lt;=2, "New (0-2 years)", I5819&lt;=5, "Medium (3-5years)", I5819&lt;=8, "Long (6-8 years)", I5819&gt;8, "Very long (9+ years)")</f>
        <v>Very long (9+ years)</v>
      </c>
      <c r="K5819" s="3" t="str">
        <f t="shared" si="450"/>
        <v>OK</v>
      </c>
      <c r="L5819" s="89" t="str" cm="1">
        <f t="array" ref="L5819">_xlfn.IFS(M5819=0,"No balance",M5819&lt;50000,"Low",M5819&lt;100000,"Medium",M5819&gt;=100000,"High")</f>
        <v>Medium</v>
      </c>
      <c r="M5819" s="2">
        <v>78778.490000000005</v>
      </c>
      <c r="N5819" s="91" t="str" cm="1">
        <f t="array" ref="N5819">_xlfn.IFS(O5819&lt;2, "Single product", O5819=2, "Multi product", O5819&gt;2, "High engagement")</f>
        <v>Single product</v>
      </c>
      <c r="O5819" s="1">
        <v>1</v>
      </c>
      <c r="P5819" s="1">
        <v>0</v>
      </c>
      <c r="Q5819">
        <v>1</v>
      </c>
      <c r="R5819" s="89" t="str" cm="1">
        <f t="array" ref="R5819">_xlfn.IFS(S5819&lt;50000, "Low", S5819&lt;100000, "Medium", S5819&lt;150000, "High", S5819&gt;=150000, "Very high")</f>
        <v>Low</v>
      </c>
      <c r="S5819" s="2">
        <v>8751.59</v>
      </c>
      <c r="T5819">
        <v>0</v>
      </c>
      <c r="U5819" s="1">
        <v>0</v>
      </c>
      <c r="V5819" s="90" t="str" cm="1">
        <f t="array" ref="V5819">_xlfn.IFS(W5819&lt;=2, "Low", W5819=3, "Medium", W5819&gt;=4, "High")</f>
        <v>Low</v>
      </c>
      <c r="W5819" s="1">
        <v>2</v>
      </c>
      <c r="X5819" t="s">
        <v>33</v>
      </c>
      <c r="Y5819" s="89" t="str" cm="1">
        <f t="array" ref="Y5819">_xlfn.IFS(Z5819&lt;=300, "Low", Z5819&lt;=700, "Medium", Z5819&lt;900, "High", Z5819&gt;=900, "VIP")</f>
        <v>Medium</v>
      </c>
      <c r="Z5819" s="1">
        <v>680</v>
      </c>
      <c r="AA5819">
        <f t="shared" si="451"/>
        <v>0</v>
      </c>
      <c r="AB5819" cm="1">
        <f t="array" ref="AB5819">_xlfn.IFS(O5819=1, 2, O5819=2, 0, O5819&gt;=3, 1)</f>
        <v>2</v>
      </c>
      <c r="AC5819">
        <f t="shared" si="452"/>
        <v>0</v>
      </c>
      <c r="AD5819" cm="1">
        <f t="array" ref="AD5819">_xlfn.IFS(W5819&lt;=2, 2, W5819=3, 1, W5819&gt;=4, 0)</f>
        <v>2</v>
      </c>
      <c r="AE5819">
        <f t="shared" si="453"/>
        <v>0</v>
      </c>
      <c r="AF5819">
        <f t="shared" si="454"/>
        <v>1</v>
      </c>
      <c r="AG5819">
        <f>SUM(Clean_data[[#This Row],[Risk_inactivity]:[Risk_age]])</f>
        <v>5</v>
      </c>
      <c r="AH5819" s="89" t="str" cm="1">
        <f t="array" ref="AH5819">_xlfn.IFS(AG5819&lt;3, "Low Risk", AG5819&lt;=5, "Medium Risk", AG5819&lt;=7, "High Risk", AG5819&gt;=8, "Critical Risk")</f>
        <v>Medium Risk</v>
      </c>
    </row>
    <row r="5820" spans="1:34" x14ac:dyDescent="0.3">
      <c r="A5820">
        <v>15667971</v>
      </c>
      <c r="B5820" s="89">
        <v>1</v>
      </c>
      <c r="C5820" s="89" t="str" cm="1">
        <f t="array" ref="C5820">_xlfn.IFS(D5820&lt;580, "Poor", D5820&lt;670, "Fair", D5820&lt;740, "Good", D5820&lt;800, "Good", D5820&gt;=800, "Excellent")</f>
        <v>Fair</v>
      </c>
      <c r="D5820" s="1">
        <v>592</v>
      </c>
      <c r="E5820" t="s">
        <v>45</v>
      </c>
      <c r="F5820" t="s">
        <v>20</v>
      </c>
      <c r="G5820" s="89" t="str" cm="1">
        <f t="array" ref="G5820">_xlfn.IFS(H5820&lt;25, "18-24", H5820&lt;35, "25-34", H5820&lt;45, "35-44", H5820&lt;55, "45-54", H5820&gt;=55, "55+")</f>
        <v>25-34</v>
      </c>
      <c r="H5820" s="1">
        <v>34</v>
      </c>
      <c r="I5820" s="90">
        <v>6</v>
      </c>
      <c r="J5820" s="90" t="str" cm="1">
        <f t="array" ref="J5820">_xlfn.IFS(I5820&lt;=2, "New (0-2 years)", I5820&lt;=5, "Medium (3-5years)", I5820&lt;=8, "Long (6-8 years)", I5820&gt;8, "Very long (9+ years)")</f>
        <v>Long (6-8 years)</v>
      </c>
      <c r="K5820" s="3" t="str">
        <f t="shared" si="450"/>
        <v>OK</v>
      </c>
      <c r="L5820" s="89" t="str" cm="1">
        <f t="array" ref="L5820">_xlfn.IFS(M5820=0,"No balance",M5820&lt;50000,"Low",M5820&lt;100000,"Medium",M5820&gt;=100000,"High")</f>
        <v>High</v>
      </c>
      <c r="M5820" s="2">
        <v>102143.93</v>
      </c>
      <c r="N5820" s="91" t="str" cm="1">
        <f t="array" ref="N5820">_xlfn.IFS(O5820&lt;2, "Single product", O5820=2, "Multi product", O5820&gt;2, "High engagement")</f>
        <v>Multi product</v>
      </c>
      <c r="O5820" s="1">
        <v>2</v>
      </c>
      <c r="P5820" s="1">
        <v>1</v>
      </c>
      <c r="Q5820">
        <v>1</v>
      </c>
      <c r="R5820" s="89" t="str" cm="1">
        <f t="array" ref="R5820">_xlfn.IFS(S5820&lt;50000, "Low", S5820&lt;100000, "Medium", S5820&lt;150000, "High", S5820&gt;=150000, "Very high")</f>
        <v>High</v>
      </c>
      <c r="S5820" s="2">
        <v>102628.98</v>
      </c>
      <c r="T5820">
        <v>0</v>
      </c>
      <c r="U5820" s="1">
        <v>0</v>
      </c>
      <c r="V5820" s="90" t="str" cm="1">
        <f t="array" ref="V5820">_xlfn.IFS(W5820&lt;=2, "Low", W5820=3, "Medium", W5820&gt;=4, "High")</f>
        <v>Low</v>
      </c>
      <c r="W5820" s="1">
        <v>2</v>
      </c>
      <c r="X5820" t="s">
        <v>33</v>
      </c>
      <c r="Y5820" s="89" t="str" cm="1">
        <f t="array" ref="Y5820">_xlfn.IFS(Z5820&lt;=300, "Low", Z5820&lt;=700, "Medium", Z5820&lt;900, "High", Z5820&gt;=900, "VIP")</f>
        <v>VIP</v>
      </c>
      <c r="Z5820" s="1">
        <v>962</v>
      </c>
      <c r="AA5820">
        <f t="shared" si="451"/>
        <v>0</v>
      </c>
      <c r="AB5820" cm="1">
        <f t="array" ref="AB5820">_xlfn.IFS(O5820=1, 2, O5820=2, 0, O5820&gt;=3, 1)</f>
        <v>0</v>
      </c>
      <c r="AC5820">
        <f t="shared" si="452"/>
        <v>0</v>
      </c>
      <c r="AD5820" cm="1">
        <f t="array" ref="AD5820">_xlfn.IFS(W5820&lt;=2, 2, W5820=3, 1, W5820&gt;=4, 0)</f>
        <v>2</v>
      </c>
      <c r="AE5820">
        <f t="shared" si="453"/>
        <v>0</v>
      </c>
      <c r="AF5820">
        <f t="shared" si="454"/>
        <v>0</v>
      </c>
      <c r="AG5820">
        <f>SUM(Clean_data[[#This Row],[Risk_inactivity]:[Risk_age]])</f>
        <v>2</v>
      </c>
      <c r="AH5820" s="89" t="str" cm="1">
        <f t="array" ref="AH5820">_xlfn.IFS(AG5820&lt;3, "Low Risk", AG5820&lt;=5, "Medium Risk", AG5820&lt;=7, "High Risk", AG5820&gt;=8, "Critical Risk")</f>
        <v>Low Risk</v>
      </c>
    </row>
    <row r="5821" spans="1:34" x14ac:dyDescent="0.3">
      <c r="A5821">
        <v>15800366</v>
      </c>
      <c r="B5821" s="89">
        <v>1</v>
      </c>
      <c r="C5821" s="89" t="str" cm="1">
        <f t="array" ref="C5821">_xlfn.IFS(D5821&lt;580, "Poor", D5821&lt;670, "Fair", D5821&lt;740, "Good", D5821&lt;800, "Good", D5821&gt;=800, "Excellent")</f>
        <v>Poor</v>
      </c>
      <c r="D5821" s="1">
        <v>546</v>
      </c>
      <c r="E5821" t="s">
        <v>19</v>
      </c>
      <c r="F5821" t="s">
        <v>38</v>
      </c>
      <c r="G5821" s="89" t="str" cm="1">
        <f t="array" ref="G5821">_xlfn.IFS(H5821&lt;25, "18-24", H5821&lt;35, "25-34", H5821&lt;45, "35-44", H5821&lt;55, "45-54", H5821&gt;=55, "55+")</f>
        <v>25-34</v>
      </c>
      <c r="H5821" s="1">
        <v>29</v>
      </c>
      <c r="I5821" s="90">
        <v>5</v>
      </c>
      <c r="J5821" s="90" t="str" cm="1">
        <f t="array" ref="J5821">_xlfn.IFS(I5821&lt;=2, "New (0-2 years)", I5821&lt;=5, "Medium (3-5years)", I5821&lt;=8, "Long (6-8 years)", I5821&gt;8, "Very long (9+ years)")</f>
        <v>Medium (3-5years)</v>
      </c>
      <c r="K5821" s="3" t="str">
        <f t="shared" si="450"/>
        <v>OK</v>
      </c>
      <c r="L5821" s="89" t="str" cm="1">
        <f t="array" ref="L5821">_xlfn.IFS(M5821=0,"No balance",M5821&lt;50000,"Low",M5821&lt;100000,"Medium",M5821&gt;=100000,"High")</f>
        <v>No balance</v>
      </c>
      <c r="M5821" s="2">
        <v>0</v>
      </c>
      <c r="N5821" s="91" t="str" cm="1">
        <f t="array" ref="N5821">_xlfn.IFS(O5821&lt;2, "Single product", O5821=2, "Multi product", O5821&gt;2, "High engagement")</f>
        <v>Single product</v>
      </c>
      <c r="O5821" s="1">
        <v>1</v>
      </c>
      <c r="P5821" s="1">
        <v>1</v>
      </c>
      <c r="Q5821">
        <v>1</v>
      </c>
      <c r="R5821" s="89" t="str" cm="1">
        <f t="array" ref="R5821">_xlfn.IFS(S5821&lt;50000, "Low", S5821&lt;100000, "Medium", S5821&lt;150000, "High", S5821&gt;=150000, "Very high")</f>
        <v>Medium</v>
      </c>
      <c r="S5821" s="2">
        <v>94823.95</v>
      </c>
      <c r="T5821">
        <v>0</v>
      </c>
      <c r="U5821" s="1">
        <v>0</v>
      </c>
      <c r="V5821" s="90" t="str" cm="1">
        <f t="array" ref="V5821">_xlfn.IFS(W5821&lt;=2, "Low", W5821=3, "Medium", W5821&gt;=4, "High")</f>
        <v>High</v>
      </c>
      <c r="W5821" s="1">
        <v>4</v>
      </c>
      <c r="X5821" t="s">
        <v>33</v>
      </c>
      <c r="Y5821" s="89" t="str" cm="1">
        <f t="array" ref="Y5821">_xlfn.IFS(Z5821&lt;=300, "Low", Z5821&lt;=700, "Medium", Z5821&lt;900, "High", Z5821&gt;=900, "VIP")</f>
        <v>VIP</v>
      </c>
      <c r="Z5821" s="1">
        <v>986</v>
      </c>
      <c r="AA5821">
        <f t="shared" si="451"/>
        <v>0</v>
      </c>
      <c r="AB5821" cm="1">
        <f t="array" ref="AB5821">_xlfn.IFS(O5821=1, 2, O5821=2, 0, O5821&gt;=3, 1)</f>
        <v>2</v>
      </c>
      <c r="AC5821">
        <f t="shared" si="452"/>
        <v>0</v>
      </c>
      <c r="AD5821" cm="1">
        <f t="array" ref="AD5821">_xlfn.IFS(W5821&lt;=2, 2, W5821=3, 1, W5821&gt;=4, 0)</f>
        <v>0</v>
      </c>
      <c r="AE5821">
        <f t="shared" si="453"/>
        <v>2</v>
      </c>
      <c r="AF5821">
        <f t="shared" si="454"/>
        <v>0</v>
      </c>
      <c r="AG5821">
        <f>SUM(Clean_data[[#This Row],[Risk_inactivity]:[Risk_age]])</f>
        <v>4</v>
      </c>
      <c r="AH5821" s="89" t="str" cm="1">
        <f t="array" ref="AH5821">_xlfn.IFS(AG5821&lt;3, "Low Risk", AG5821&lt;=5, "Medium Risk", AG5821&lt;=7, "High Risk", AG5821&gt;=8, "Critical Risk")</f>
        <v>Medium Risk</v>
      </c>
    </row>
    <row r="5822" spans="1:34" x14ac:dyDescent="0.3">
      <c r="A5822">
        <v>15717231</v>
      </c>
      <c r="B5822" s="89">
        <v>1</v>
      </c>
      <c r="C5822" s="89" t="str" cm="1">
        <f t="array" ref="C5822">_xlfn.IFS(D5822&lt;580, "Poor", D5822&lt;670, "Fair", D5822&lt;740, "Good", D5822&lt;800, "Good", D5822&gt;=800, "Excellent")</f>
        <v>Good</v>
      </c>
      <c r="D5822" s="1">
        <v>721</v>
      </c>
      <c r="E5822" t="s">
        <v>45</v>
      </c>
      <c r="F5822" t="s">
        <v>38</v>
      </c>
      <c r="G5822" s="89" t="str" cm="1">
        <f t="array" ref="G5822">_xlfn.IFS(H5822&lt;25, "18-24", H5822&lt;35, "25-34", H5822&lt;45, "35-44", H5822&lt;55, "45-54", H5822&gt;=55, "55+")</f>
        <v>35-44</v>
      </c>
      <c r="H5822" s="1">
        <v>37</v>
      </c>
      <c r="I5822" s="90">
        <v>4</v>
      </c>
      <c r="J5822" s="90" t="str" cm="1">
        <f t="array" ref="J5822">_xlfn.IFS(I5822&lt;=2, "New (0-2 years)", I5822&lt;=5, "Medium (3-5years)", I5822&lt;=8, "Long (6-8 years)", I5822&gt;8, "Very long (9+ years)")</f>
        <v>Medium (3-5years)</v>
      </c>
      <c r="K5822" s="3" t="str">
        <f t="shared" si="450"/>
        <v>OK</v>
      </c>
      <c r="L5822" s="89" t="str" cm="1">
        <f t="array" ref="L5822">_xlfn.IFS(M5822=0,"No balance",M5822&lt;50000,"Low",M5822&lt;100000,"Medium",M5822&gt;=100000,"High")</f>
        <v>Medium</v>
      </c>
      <c r="M5822" s="2">
        <v>98459.6</v>
      </c>
      <c r="N5822" s="91" t="str" cm="1">
        <f t="array" ref="N5822">_xlfn.IFS(O5822&lt;2, "Single product", O5822=2, "Multi product", O5822&gt;2, "High engagement")</f>
        <v>Single product</v>
      </c>
      <c r="O5822" s="1">
        <v>1</v>
      </c>
      <c r="P5822" s="1">
        <v>0</v>
      </c>
      <c r="Q5822">
        <v>0</v>
      </c>
      <c r="R5822" s="89" t="str" cm="1">
        <f t="array" ref="R5822">_xlfn.IFS(S5822&lt;50000, "Low", S5822&lt;100000, "Medium", S5822&lt;150000, "High", S5822&gt;=150000, "Very high")</f>
        <v>Medium</v>
      </c>
      <c r="S5822" s="2">
        <v>90821.66</v>
      </c>
      <c r="T5822">
        <v>0</v>
      </c>
      <c r="U5822" s="1">
        <v>0</v>
      </c>
      <c r="V5822" s="90" t="str" cm="1">
        <f t="array" ref="V5822">_xlfn.IFS(W5822&lt;=2, "Low", W5822=3, "Medium", W5822&gt;=4, "High")</f>
        <v>Medium</v>
      </c>
      <c r="W5822" s="1">
        <v>3</v>
      </c>
      <c r="X5822" t="s">
        <v>33</v>
      </c>
      <c r="Y5822" s="89" t="str" cm="1">
        <f t="array" ref="Y5822">_xlfn.IFS(Z5822&lt;=300, "Low", Z5822&lt;=700, "Medium", Z5822&lt;900, "High", Z5822&gt;=900, "VIP")</f>
        <v>Medium</v>
      </c>
      <c r="Z5822" s="1">
        <v>559</v>
      </c>
      <c r="AA5822">
        <f t="shared" si="451"/>
        <v>3</v>
      </c>
      <c r="AB5822" cm="1">
        <f t="array" ref="AB5822">_xlfn.IFS(O5822=1, 2, O5822=2, 0, O5822&gt;=3, 1)</f>
        <v>2</v>
      </c>
      <c r="AC5822">
        <f t="shared" si="452"/>
        <v>0</v>
      </c>
      <c r="AD5822" cm="1">
        <f t="array" ref="AD5822">_xlfn.IFS(W5822&lt;=2, 2, W5822=3, 1, W5822&gt;=4, 0)</f>
        <v>1</v>
      </c>
      <c r="AE5822">
        <f t="shared" si="453"/>
        <v>0</v>
      </c>
      <c r="AF5822">
        <f t="shared" si="454"/>
        <v>0</v>
      </c>
      <c r="AG5822">
        <f>SUM(Clean_data[[#This Row],[Risk_inactivity]:[Risk_age]])</f>
        <v>6</v>
      </c>
      <c r="AH5822" s="89" t="str" cm="1">
        <f t="array" ref="AH5822">_xlfn.IFS(AG5822&lt;3, "Low Risk", AG5822&lt;=5, "Medium Risk", AG5822&lt;=7, "High Risk", AG5822&gt;=8, "Critical Risk")</f>
        <v>High Risk</v>
      </c>
    </row>
    <row r="5823" spans="1:34" x14ac:dyDescent="0.3">
      <c r="A5823">
        <v>15643188</v>
      </c>
      <c r="B5823" s="89">
        <v>1</v>
      </c>
      <c r="C5823" s="89" t="str" cm="1">
        <f t="array" ref="C5823">_xlfn.IFS(D5823&lt;580, "Poor", D5823&lt;670, "Fair", D5823&lt;740, "Good", D5823&lt;800, "Good", D5823&gt;=800, "Excellent")</f>
        <v>Good</v>
      </c>
      <c r="D5823" s="1">
        <v>671</v>
      </c>
      <c r="E5823" t="s">
        <v>45</v>
      </c>
      <c r="F5823" t="s">
        <v>20</v>
      </c>
      <c r="G5823" s="89" t="str" cm="1">
        <f t="array" ref="G5823">_xlfn.IFS(H5823&lt;25, "18-24", H5823&lt;35, "25-34", H5823&lt;45, "35-44", H5823&lt;55, "45-54", H5823&gt;=55, "55+")</f>
        <v>45-54</v>
      </c>
      <c r="H5823" s="1">
        <v>47</v>
      </c>
      <c r="I5823" s="90">
        <v>7</v>
      </c>
      <c r="J5823" s="90" t="str" cm="1">
        <f t="array" ref="J5823">_xlfn.IFS(I5823&lt;=2, "New (0-2 years)", I5823&lt;=5, "Medium (3-5years)", I5823&lt;=8, "Long (6-8 years)", I5823&gt;8, "Very long (9+ years)")</f>
        <v>Long (6-8 years)</v>
      </c>
      <c r="K5823" s="3" t="str">
        <f t="shared" si="450"/>
        <v>OK</v>
      </c>
      <c r="L5823" s="89" t="str" cm="1">
        <f t="array" ref="L5823">_xlfn.IFS(M5823=0,"No balance",M5823&lt;50000,"Low",M5823&lt;100000,"Medium",M5823&gt;=100000,"High")</f>
        <v>High</v>
      </c>
      <c r="M5823" s="2">
        <v>114603.76</v>
      </c>
      <c r="N5823" s="91" t="str" cm="1">
        <f t="array" ref="N5823">_xlfn.IFS(O5823&lt;2, "Single product", O5823=2, "Multi product", O5823&gt;2, "High engagement")</f>
        <v>Multi product</v>
      </c>
      <c r="O5823" s="1">
        <v>2</v>
      </c>
      <c r="P5823" s="1">
        <v>1</v>
      </c>
      <c r="Q5823">
        <v>0</v>
      </c>
      <c r="R5823" s="89" t="str" cm="1">
        <f t="array" ref="R5823">_xlfn.IFS(S5823&lt;50000, "Low", S5823&lt;100000, "Medium", S5823&lt;150000, "High", S5823&gt;=150000, "Very high")</f>
        <v>Very high</v>
      </c>
      <c r="S5823" s="2">
        <v>153194.32</v>
      </c>
      <c r="T5823">
        <v>1</v>
      </c>
      <c r="U5823" s="1">
        <v>1</v>
      </c>
      <c r="V5823" s="90" t="str" cm="1">
        <f t="array" ref="V5823">_xlfn.IFS(W5823&lt;=2, "Low", W5823=3, "Medium", W5823&gt;=4, "High")</f>
        <v>High</v>
      </c>
      <c r="W5823" s="1">
        <v>4</v>
      </c>
      <c r="X5823" t="s">
        <v>43</v>
      </c>
      <c r="Y5823" s="89" t="str" cm="1">
        <f t="array" ref="Y5823">_xlfn.IFS(Z5823&lt;=300, "Low", Z5823&lt;=700, "Medium", Z5823&lt;900, "High", Z5823&gt;=900, "VIP")</f>
        <v>Medium</v>
      </c>
      <c r="Z5823" s="1">
        <v>499</v>
      </c>
      <c r="AA5823">
        <f t="shared" si="451"/>
        <v>3</v>
      </c>
      <c r="AB5823" cm="1">
        <f t="array" ref="AB5823">_xlfn.IFS(O5823=1, 2, O5823=2, 0, O5823&gt;=3, 1)</f>
        <v>0</v>
      </c>
      <c r="AC5823">
        <f t="shared" si="452"/>
        <v>2</v>
      </c>
      <c r="AD5823" cm="1">
        <f t="array" ref="AD5823">_xlfn.IFS(W5823&lt;=2, 2, W5823=3, 1, W5823&gt;=4, 0)</f>
        <v>0</v>
      </c>
      <c r="AE5823">
        <f t="shared" si="453"/>
        <v>0</v>
      </c>
      <c r="AF5823">
        <f t="shared" si="454"/>
        <v>0</v>
      </c>
      <c r="AG5823">
        <f>SUM(Clean_data[[#This Row],[Risk_inactivity]:[Risk_age]])</f>
        <v>5</v>
      </c>
      <c r="AH5823" s="89" t="str" cm="1">
        <f t="array" ref="AH5823">_xlfn.IFS(AG5823&lt;3, "Low Risk", AG5823&lt;=5, "Medium Risk", AG5823&lt;=7, "High Risk", AG5823&gt;=8, "Critical Risk")</f>
        <v>Medium Risk</v>
      </c>
    </row>
    <row r="5824" spans="1:34" x14ac:dyDescent="0.3">
      <c r="A5824">
        <v>15671351</v>
      </c>
      <c r="B5824" s="89">
        <v>1</v>
      </c>
      <c r="C5824" s="89" t="str" cm="1">
        <f t="array" ref="C5824">_xlfn.IFS(D5824&lt;580, "Poor", D5824&lt;670, "Fair", D5824&lt;740, "Good", D5824&lt;800, "Good", D5824&gt;=800, "Excellent")</f>
        <v>Fair</v>
      </c>
      <c r="D5824" s="1">
        <v>624</v>
      </c>
      <c r="E5824" t="s">
        <v>25</v>
      </c>
      <c r="F5824" t="s">
        <v>38</v>
      </c>
      <c r="G5824" s="89" t="str" cm="1">
        <f t="array" ref="G5824">_xlfn.IFS(H5824&lt;25, "18-24", H5824&lt;35, "25-34", H5824&lt;45, "35-44", H5824&lt;55, "45-54", H5824&gt;=55, "55+")</f>
        <v>35-44</v>
      </c>
      <c r="H5824" s="1">
        <v>35</v>
      </c>
      <c r="I5824" s="90">
        <v>2</v>
      </c>
      <c r="J5824" s="90" t="str" cm="1">
        <f t="array" ref="J5824">_xlfn.IFS(I5824&lt;=2, "New (0-2 years)", I5824&lt;=5, "Medium (3-5years)", I5824&lt;=8, "Long (6-8 years)", I5824&gt;8, "Very long (9+ years)")</f>
        <v>New (0-2 years)</v>
      </c>
      <c r="K5824" s="3" t="str">
        <f t="shared" si="450"/>
        <v>OK</v>
      </c>
      <c r="L5824" s="89" t="str" cm="1">
        <f t="array" ref="L5824">_xlfn.IFS(M5824=0,"No balance",M5824&lt;50000,"Low",M5824&lt;100000,"Medium",M5824&gt;=100000,"High")</f>
        <v>No balance</v>
      </c>
      <c r="M5824" s="2">
        <v>0</v>
      </c>
      <c r="N5824" s="91" t="str" cm="1">
        <f t="array" ref="N5824">_xlfn.IFS(O5824&lt;2, "Single product", O5824=2, "Multi product", O5824&gt;2, "High engagement")</f>
        <v>Multi product</v>
      </c>
      <c r="O5824" s="1">
        <v>2</v>
      </c>
      <c r="P5824" s="1">
        <v>1</v>
      </c>
      <c r="Q5824">
        <v>0</v>
      </c>
      <c r="R5824" s="89" t="str" cm="1">
        <f t="array" ref="R5824">_xlfn.IFS(S5824&lt;50000, "Low", S5824&lt;100000, "Medium", S5824&lt;150000, "High", S5824&gt;=150000, "Very high")</f>
        <v>Medium</v>
      </c>
      <c r="S5824" s="2">
        <v>87310.59</v>
      </c>
      <c r="T5824">
        <v>0</v>
      </c>
      <c r="U5824" s="1">
        <v>0</v>
      </c>
      <c r="V5824" s="90" t="str" cm="1">
        <f t="array" ref="V5824">_xlfn.IFS(W5824&lt;=2, "Low", W5824=3, "Medium", W5824&gt;=4, "High")</f>
        <v>Low</v>
      </c>
      <c r="W5824" s="1">
        <v>2</v>
      </c>
      <c r="X5824" t="s">
        <v>63</v>
      </c>
      <c r="Y5824" s="89" t="str" cm="1">
        <f t="array" ref="Y5824">_xlfn.IFS(Z5824&lt;=300, "Low", Z5824&lt;=700, "Medium", Z5824&lt;900, "High", Z5824&gt;=900, "VIP")</f>
        <v>Medium</v>
      </c>
      <c r="Z5824" s="1">
        <v>565</v>
      </c>
      <c r="AA5824">
        <f t="shared" si="451"/>
        <v>3</v>
      </c>
      <c r="AB5824" cm="1">
        <f t="array" ref="AB5824">_xlfn.IFS(O5824=1, 2, O5824=2, 0, O5824&gt;=3, 1)</f>
        <v>0</v>
      </c>
      <c r="AC5824">
        <f t="shared" si="452"/>
        <v>0</v>
      </c>
      <c r="AD5824" cm="1">
        <f t="array" ref="AD5824">_xlfn.IFS(W5824&lt;=2, 2, W5824=3, 1, W5824&gt;=4, 0)</f>
        <v>2</v>
      </c>
      <c r="AE5824">
        <f t="shared" si="453"/>
        <v>2</v>
      </c>
      <c r="AF5824">
        <f t="shared" si="454"/>
        <v>0</v>
      </c>
      <c r="AG5824">
        <f>SUM(Clean_data[[#This Row],[Risk_inactivity]:[Risk_age]])</f>
        <v>7</v>
      </c>
      <c r="AH5824" s="89" t="str" cm="1">
        <f t="array" ref="AH5824">_xlfn.IFS(AG5824&lt;3, "Low Risk", AG5824&lt;=5, "Medium Risk", AG5824&lt;=7, "High Risk", AG5824&gt;=8, "Critical Risk")</f>
        <v>High Risk</v>
      </c>
    </row>
    <row r="5825" spans="1:34" x14ac:dyDescent="0.3">
      <c r="A5825">
        <v>15573628</v>
      </c>
      <c r="B5825" s="89">
        <v>1</v>
      </c>
      <c r="C5825" s="89" t="str" cm="1">
        <f t="array" ref="C5825">_xlfn.IFS(D5825&lt;580, "Poor", D5825&lt;670, "Fair", D5825&lt;740, "Good", D5825&lt;800, "Good", D5825&gt;=800, "Excellent")</f>
        <v>Good</v>
      </c>
      <c r="D5825" s="1">
        <v>751</v>
      </c>
      <c r="E5825" t="s">
        <v>45</v>
      </c>
      <c r="F5825" t="s">
        <v>20</v>
      </c>
      <c r="G5825" s="89" t="str" cm="1">
        <f t="array" ref="G5825">_xlfn.IFS(H5825&lt;25, "18-24", H5825&lt;35, "25-34", H5825&lt;45, "35-44", H5825&lt;55, "45-54", H5825&gt;=55, "55+")</f>
        <v>45-54</v>
      </c>
      <c r="H5825" s="1">
        <v>51</v>
      </c>
      <c r="I5825" s="90">
        <v>7</v>
      </c>
      <c r="J5825" s="90" t="str" cm="1">
        <f t="array" ref="J5825">_xlfn.IFS(I5825&lt;=2, "New (0-2 years)", I5825&lt;=5, "Medium (3-5years)", I5825&lt;=8, "Long (6-8 years)", I5825&gt;8, "Very long (9+ years)")</f>
        <v>Long (6-8 years)</v>
      </c>
      <c r="K5825" s="3" t="str">
        <f t="shared" si="450"/>
        <v>OK</v>
      </c>
      <c r="L5825" s="89" t="str" cm="1">
        <f t="array" ref="L5825">_xlfn.IFS(M5825=0,"No balance",M5825&lt;50000,"Low",M5825&lt;100000,"Medium",M5825&gt;=100000,"High")</f>
        <v>High</v>
      </c>
      <c r="M5825" s="2">
        <v>148074.79</v>
      </c>
      <c r="N5825" s="91" t="str" cm="1">
        <f t="array" ref="N5825">_xlfn.IFS(O5825&lt;2, "Single product", O5825=2, "Multi product", O5825&gt;2, "High engagement")</f>
        <v>Single product</v>
      </c>
      <c r="O5825" s="1">
        <v>1</v>
      </c>
      <c r="P5825" s="1">
        <v>1</v>
      </c>
      <c r="Q5825">
        <v>0</v>
      </c>
      <c r="R5825" s="89" t="str" cm="1">
        <f t="array" ref="R5825">_xlfn.IFS(S5825&lt;50000, "Low", S5825&lt;100000, "Medium", S5825&lt;150000, "High", S5825&gt;=150000, "Very high")</f>
        <v>High</v>
      </c>
      <c r="S5825" s="2">
        <v>146411.41</v>
      </c>
      <c r="T5825">
        <v>1</v>
      </c>
      <c r="U5825" s="1">
        <v>1</v>
      </c>
      <c r="V5825" s="90" t="str" cm="1">
        <f t="array" ref="V5825">_xlfn.IFS(W5825&lt;=2, "Low", W5825=3, "Medium", W5825&gt;=4, "High")</f>
        <v>High</v>
      </c>
      <c r="W5825" s="1">
        <v>5</v>
      </c>
      <c r="X5825" t="s">
        <v>43</v>
      </c>
      <c r="Y5825" s="89" t="str" cm="1">
        <f t="array" ref="Y5825">_xlfn.IFS(Z5825&lt;=300, "Low", Z5825&lt;=700, "Medium", Z5825&lt;900, "High", Z5825&gt;=900, "VIP")</f>
        <v>Medium</v>
      </c>
      <c r="Z5825" s="1">
        <v>518</v>
      </c>
      <c r="AA5825">
        <f t="shared" si="451"/>
        <v>3</v>
      </c>
      <c r="AB5825" cm="1">
        <f t="array" ref="AB5825">_xlfn.IFS(O5825=1, 2, O5825=2, 0, O5825&gt;=3, 1)</f>
        <v>2</v>
      </c>
      <c r="AC5825">
        <f t="shared" si="452"/>
        <v>2</v>
      </c>
      <c r="AD5825" cm="1">
        <f t="array" ref="AD5825">_xlfn.IFS(W5825&lt;=2, 2, W5825=3, 1, W5825&gt;=4, 0)</f>
        <v>0</v>
      </c>
      <c r="AE5825">
        <f t="shared" si="453"/>
        <v>0</v>
      </c>
      <c r="AF5825">
        <f t="shared" si="454"/>
        <v>1</v>
      </c>
      <c r="AG5825">
        <f>SUM(Clean_data[[#This Row],[Risk_inactivity]:[Risk_age]])</f>
        <v>8</v>
      </c>
      <c r="AH5825" s="89" t="str" cm="1">
        <f t="array" ref="AH5825">_xlfn.IFS(AG5825&lt;3, "Low Risk", AG5825&lt;=5, "Medium Risk", AG5825&lt;=7, "High Risk", AG5825&gt;=8, "Critical Risk")</f>
        <v>Critical Risk</v>
      </c>
    </row>
    <row r="5826" spans="1:34" x14ac:dyDescent="0.3">
      <c r="A5826">
        <v>15698953</v>
      </c>
      <c r="B5826" s="89">
        <v>1</v>
      </c>
      <c r="C5826" s="89" t="str" cm="1">
        <f t="array" ref="C5826">_xlfn.IFS(D5826&lt;580, "Poor", D5826&lt;670, "Fair", D5826&lt;740, "Good", D5826&lt;800, "Good", D5826&gt;=800, "Excellent")</f>
        <v>Fair</v>
      </c>
      <c r="D5826" s="1">
        <v>636</v>
      </c>
      <c r="E5826" t="s">
        <v>25</v>
      </c>
      <c r="F5826" t="s">
        <v>38</v>
      </c>
      <c r="G5826" s="89" t="str" cm="1">
        <f t="array" ref="G5826">_xlfn.IFS(H5826&lt;25, "18-24", H5826&lt;35, "25-34", H5826&lt;45, "35-44", H5826&lt;55, "45-54", H5826&gt;=55, "55+")</f>
        <v>35-44</v>
      </c>
      <c r="H5826" s="1">
        <v>36</v>
      </c>
      <c r="I5826" s="90">
        <v>1</v>
      </c>
      <c r="J5826" s="90" t="str" cm="1">
        <f t="array" ref="J5826">_xlfn.IFS(I5826&lt;=2, "New (0-2 years)", I5826&lt;=5, "Medium (3-5years)", I5826&lt;=8, "Long (6-8 years)", I5826&gt;8, "Very long (9+ years)")</f>
        <v>New (0-2 years)</v>
      </c>
      <c r="K5826" s="3" t="str">
        <f t="shared" ref="K5826:K5889" si="455">IF((H5826-I5826)&lt;16,"Erreur ", "OK")</f>
        <v>OK</v>
      </c>
      <c r="L5826" s="89" t="str" cm="1">
        <f t="array" ref="L5826">_xlfn.IFS(M5826=0,"No balance",M5826&lt;50000,"Low",M5826&lt;100000,"Medium",M5826&gt;=100000,"High")</f>
        <v>No balance</v>
      </c>
      <c r="M5826" s="2">
        <v>0</v>
      </c>
      <c r="N5826" s="91" t="str" cm="1">
        <f t="array" ref="N5826">_xlfn.IFS(O5826&lt;2, "Single product", O5826=2, "Multi product", O5826&gt;2, "High engagement")</f>
        <v>High engagement</v>
      </c>
      <c r="O5826" s="1">
        <v>3</v>
      </c>
      <c r="P5826" s="1">
        <v>1</v>
      </c>
      <c r="Q5826">
        <v>1</v>
      </c>
      <c r="R5826" s="89" t="str" cm="1">
        <f t="array" ref="R5826">_xlfn.IFS(S5826&lt;50000, "Low", S5826&lt;100000, "Medium", S5826&lt;150000, "High", S5826&gt;=150000, "Very high")</f>
        <v>Medium</v>
      </c>
      <c r="S5826" s="2">
        <v>74048.100000000006</v>
      </c>
      <c r="T5826">
        <v>1</v>
      </c>
      <c r="U5826" s="1">
        <v>1</v>
      </c>
      <c r="V5826" s="90" t="str" cm="1">
        <f t="array" ref="V5826">_xlfn.IFS(W5826&lt;=2, "Low", W5826=3, "Medium", W5826&gt;=4, "High")</f>
        <v>High</v>
      </c>
      <c r="W5826" s="1">
        <v>5</v>
      </c>
      <c r="X5826" t="s">
        <v>23</v>
      </c>
      <c r="Y5826" s="89" t="str" cm="1">
        <f t="array" ref="Y5826">_xlfn.IFS(Z5826&lt;=300, "Low", Z5826&lt;=700, "Medium", Z5826&lt;900, "High", Z5826&gt;=900, "VIP")</f>
        <v>Low</v>
      </c>
      <c r="Z5826" s="1">
        <v>244</v>
      </c>
      <c r="AA5826">
        <f t="shared" ref="AA5826:AA5889" si="456">IF(Q5826=0, 3, 0)</f>
        <v>0</v>
      </c>
      <c r="AB5826" cm="1">
        <f t="array" ref="AB5826">_xlfn.IFS(O5826=1, 2, O5826=2, 0, O5826&gt;=3, 1)</f>
        <v>1</v>
      </c>
      <c r="AC5826">
        <f t="shared" ref="AC5826:AC5889" si="457">IF(U5826=1,2, 0)</f>
        <v>2</v>
      </c>
      <c r="AD5826" cm="1">
        <f t="array" ref="AD5826">_xlfn.IFS(W5826&lt;=2, 2, W5826=3, 1, W5826&gt;=4, 0)</f>
        <v>0</v>
      </c>
      <c r="AE5826">
        <f t="shared" ref="AE5826:AE5889" si="458">IF(M5826=0, 2, 0)</f>
        <v>2</v>
      </c>
      <c r="AF5826">
        <f t="shared" ref="AF5826:AF5889" si="459">IF(H5826&gt;=50, 1, 0)</f>
        <v>0</v>
      </c>
      <c r="AG5826">
        <f>SUM(Clean_data[[#This Row],[Risk_inactivity]:[Risk_age]])</f>
        <v>5</v>
      </c>
      <c r="AH5826" s="89" t="str" cm="1">
        <f t="array" ref="AH5826">_xlfn.IFS(AG5826&lt;3, "Low Risk", AG5826&lt;=5, "Medium Risk", AG5826&lt;=7, "High Risk", AG5826&gt;=8, "Critical Risk")</f>
        <v>Medium Risk</v>
      </c>
    </row>
    <row r="5827" spans="1:34" x14ac:dyDescent="0.3">
      <c r="A5827">
        <v>15753888</v>
      </c>
      <c r="B5827" s="89">
        <v>1</v>
      </c>
      <c r="C5827" s="89" t="str" cm="1">
        <f t="array" ref="C5827">_xlfn.IFS(D5827&lt;580, "Poor", D5827&lt;670, "Fair", D5827&lt;740, "Good", D5827&lt;800, "Good", D5827&gt;=800, "Excellent")</f>
        <v>Fair</v>
      </c>
      <c r="D5827" s="1">
        <v>607</v>
      </c>
      <c r="E5827" t="s">
        <v>25</v>
      </c>
      <c r="F5827" t="s">
        <v>20</v>
      </c>
      <c r="G5827" s="89" t="str" cm="1">
        <f t="array" ref="G5827">_xlfn.IFS(H5827&lt;25, "18-24", H5827&lt;35, "25-34", H5827&lt;45, "35-44", H5827&lt;55, "45-54", H5827&gt;=55, "55+")</f>
        <v>55+</v>
      </c>
      <c r="H5827" s="1">
        <v>62</v>
      </c>
      <c r="I5827" s="90">
        <v>8</v>
      </c>
      <c r="J5827" s="90" t="str" cm="1">
        <f t="array" ref="J5827">_xlfn.IFS(I5827&lt;=2, "New (0-2 years)", I5827&lt;=5, "Medium (3-5years)", I5827&lt;=8, "Long (6-8 years)", I5827&gt;8, "Very long (9+ years)")</f>
        <v>Long (6-8 years)</v>
      </c>
      <c r="K5827" s="3" t="str">
        <f t="shared" si="455"/>
        <v>OK</v>
      </c>
      <c r="L5827" s="89" t="str" cm="1">
        <f t="array" ref="L5827">_xlfn.IFS(M5827=0,"No balance",M5827&lt;50000,"Low",M5827&lt;100000,"Medium",M5827&gt;=100000,"High")</f>
        <v>High</v>
      </c>
      <c r="M5827" s="2">
        <v>108004.64</v>
      </c>
      <c r="N5827" s="91" t="str" cm="1">
        <f t="array" ref="N5827">_xlfn.IFS(O5827&lt;2, "Single product", O5827=2, "Multi product", O5827&gt;2, "High engagement")</f>
        <v>Single product</v>
      </c>
      <c r="O5827" s="1">
        <v>1</v>
      </c>
      <c r="P5827" s="1">
        <v>1</v>
      </c>
      <c r="Q5827">
        <v>1</v>
      </c>
      <c r="R5827" s="89" t="str" cm="1">
        <f t="array" ref="R5827">_xlfn.IFS(S5827&lt;50000, "Low", S5827&lt;100000, "Medium", S5827&lt;150000, "High", S5827&gt;=150000, "Very high")</f>
        <v>Low</v>
      </c>
      <c r="S5827" s="2">
        <v>23386.77</v>
      </c>
      <c r="T5827">
        <v>1</v>
      </c>
      <c r="U5827" s="1">
        <v>1</v>
      </c>
      <c r="V5827" s="90" t="str" cm="1">
        <f t="array" ref="V5827">_xlfn.IFS(W5827&lt;=2, "Low", W5827=3, "Medium", W5827&gt;=4, "High")</f>
        <v>High</v>
      </c>
      <c r="W5827" s="1">
        <v>5</v>
      </c>
      <c r="X5827" t="s">
        <v>33</v>
      </c>
      <c r="Y5827" s="89" t="str" cm="1">
        <f t="array" ref="Y5827">_xlfn.IFS(Z5827&lt;=300, "Low", Z5827&lt;=700, "Medium", Z5827&lt;900, "High", Z5827&gt;=900, "VIP")</f>
        <v>Low</v>
      </c>
      <c r="Z5827" s="1">
        <v>271</v>
      </c>
      <c r="AA5827">
        <f t="shared" si="456"/>
        <v>0</v>
      </c>
      <c r="AB5827" cm="1">
        <f t="array" ref="AB5827">_xlfn.IFS(O5827=1, 2, O5827=2, 0, O5827&gt;=3, 1)</f>
        <v>2</v>
      </c>
      <c r="AC5827">
        <f t="shared" si="457"/>
        <v>2</v>
      </c>
      <c r="AD5827" cm="1">
        <f t="array" ref="AD5827">_xlfn.IFS(W5827&lt;=2, 2, W5827=3, 1, W5827&gt;=4, 0)</f>
        <v>0</v>
      </c>
      <c r="AE5827">
        <f t="shared" si="458"/>
        <v>0</v>
      </c>
      <c r="AF5827">
        <f t="shared" si="459"/>
        <v>1</v>
      </c>
      <c r="AG5827">
        <f>SUM(Clean_data[[#This Row],[Risk_inactivity]:[Risk_age]])</f>
        <v>5</v>
      </c>
      <c r="AH5827" s="89" t="str" cm="1">
        <f t="array" ref="AH5827">_xlfn.IFS(AG5827&lt;3, "Low Risk", AG5827&lt;=5, "Medium Risk", AG5827&lt;=7, "High Risk", AG5827&gt;=8, "Critical Risk")</f>
        <v>Medium Risk</v>
      </c>
    </row>
    <row r="5828" spans="1:34" x14ac:dyDescent="0.3">
      <c r="A5828">
        <v>15737961</v>
      </c>
      <c r="B5828" s="89">
        <v>1</v>
      </c>
      <c r="C5828" s="89" t="str" cm="1">
        <f t="array" ref="C5828">_xlfn.IFS(D5828&lt;580, "Poor", D5828&lt;670, "Fair", D5828&lt;740, "Good", D5828&lt;800, "Good", D5828&gt;=800, "Excellent")</f>
        <v>Poor</v>
      </c>
      <c r="D5828" s="1">
        <v>509</v>
      </c>
      <c r="E5828" t="s">
        <v>45</v>
      </c>
      <c r="F5828" t="s">
        <v>20</v>
      </c>
      <c r="G5828" s="89" t="str" cm="1">
        <f t="array" ref="G5828">_xlfn.IFS(H5828&lt;25, "18-24", H5828&lt;35, "25-34", H5828&lt;45, "35-44", H5828&lt;55, "45-54", H5828&gt;=55, "55+")</f>
        <v>25-34</v>
      </c>
      <c r="H5828" s="1">
        <v>29</v>
      </c>
      <c r="I5828" s="90">
        <v>0</v>
      </c>
      <c r="J5828" s="90" t="str" cm="1">
        <f t="array" ref="J5828">_xlfn.IFS(I5828&lt;=2, "New (0-2 years)", I5828&lt;=5, "Medium (3-5years)", I5828&lt;=8, "Long (6-8 years)", I5828&gt;8, "Very long (9+ years)")</f>
        <v>New (0-2 years)</v>
      </c>
      <c r="K5828" s="3" t="str">
        <f t="shared" si="455"/>
        <v>OK</v>
      </c>
      <c r="L5828" s="89" t="str" cm="1">
        <f t="array" ref="L5828">_xlfn.IFS(M5828=0,"No balance",M5828&lt;50000,"Low",M5828&lt;100000,"Medium",M5828&gt;=100000,"High")</f>
        <v>High</v>
      </c>
      <c r="M5828" s="2">
        <v>107712.57</v>
      </c>
      <c r="N5828" s="91" t="str" cm="1">
        <f t="array" ref="N5828">_xlfn.IFS(O5828&lt;2, "Single product", O5828=2, "Multi product", O5828&gt;2, "High engagement")</f>
        <v>Multi product</v>
      </c>
      <c r="O5828" s="1">
        <v>2</v>
      </c>
      <c r="P5828" s="1">
        <v>1</v>
      </c>
      <c r="Q5828">
        <v>1</v>
      </c>
      <c r="R5828" s="89" t="str" cm="1">
        <f t="array" ref="R5828">_xlfn.IFS(S5828&lt;50000, "Low", S5828&lt;100000, "Medium", S5828&lt;150000, "High", S5828&gt;=150000, "Very high")</f>
        <v>Medium</v>
      </c>
      <c r="S5828" s="2">
        <v>92898.17</v>
      </c>
      <c r="T5828">
        <v>0</v>
      </c>
      <c r="U5828" s="1">
        <v>0</v>
      </c>
      <c r="V5828" s="90" t="str" cm="1">
        <f t="array" ref="V5828">_xlfn.IFS(W5828&lt;=2, "Low", W5828=3, "Medium", W5828&gt;=4, "High")</f>
        <v>Low</v>
      </c>
      <c r="W5828" s="1">
        <v>2</v>
      </c>
      <c r="X5828" t="s">
        <v>43</v>
      </c>
      <c r="Y5828" s="89" t="str" cm="1">
        <f t="array" ref="Y5828">_xlfn.IFS(Z5828&lt;=300, "Low", Z5828&lt;=700, "Medium", Z5828&lt;900, "High", Z5828&gt;=900, "VIP")</f>
        <v>High</v>
      </c>
      <c r="Z5828" s="1">
        <v>831</v>
      </c>
      <c r="AA5828">
        <f t="shared" si="456"/>
        <v>0</v>
      </c>
      <c r="AB5828" cm="1">
        <f t="array" ref="AB5828">_xlfn.IFS(O5828=1, 2, O5828=2, 0, O5828&gt;=3, 1)</f>
        <v>0</v>
      </c>
      <c r="AC5828">
        <f t="shared" si="457"/>
        <v>0</v>
      </c>
      <c r="AD5828" cm="1">
        <f t="array" ref="AD5828">_xlfn.IFS(W5828&lt;=2, 2, W5828=3, 1, W5828&gt;=4, 0)</f>
        <v>2</v>
      </c>
      <c r="AE5828">
        <f t="shared" si="458"/>
        <v>0</v>
      </c>
      <c r="AF5828">
        <f t="shared" si="459"/>
        <v>0</v>
      </c>
      <c r="AG5828">
        <f>SUM(Clean_data[[#This Row],[Risk_inactivity]:[Risk_age]])</f>
        <v>2</v>
      </c>
      <c r="AH5828" s="89" t="str" cm="1">
        <f t="array" ref="AH5828">_xlfn.IFS(AG5828&lt;3, "Low Risk", AG5828&lt;=5, "Medium Risk", AG5828&lt;=7, "High Risk", AG5828&gt;=8, "Critical Risk")</f>
        <v>Low Risk</v>
      </c>
    </row>
    <row r="5829" spans="1:34" x14ac:dyDescent="0.3">
      <c r="A5829">
        <v>15801701</v>
      </c>
      <c r="B5829" s="89">
        <v>1</v>
      </c>
      <c r="C5829" s="89" t="str" cm="1">
        <f t="array" ref="C5829">_xlfn.IFS(D5829&lt;580, "Poor", D5829&lt;670, "Fair", D5829&lt;740, "Good", D5829&lt;800, "Good", D5829&gt;=800, "Excellent")</f>
        <v>Fair</v>
      </c>
      <c r="D5829" s="1">
        <v>653</v>
      </c>
      <c r="E5829" t="s">
        <v>25</v>
      </c>
      <c r="F5829" t="s">
        <v>38</v>
      </c>
      <c r="G5829" s="89" t="str" cm="1">
        <f t="array" ref="G5829">_xlfn.IFS(H5829&lt;25, "18-24", H5829&lt;35, "25-34", H5829&lt;45, "35-44", H5829&lt;55, "45-54", H5829&gt;=55, "55+")</f>
        <v>35-44</v>
      </c>
      <c r="H5829" s="1">
        <v>35</v>
      </c>
      <c r="I5829" s="90">
        <v>9</v>
      </c>
      <c r="J5829" s="90" t="str" cm="1">
        <f t="array" ref="J5829">_xlfn.IFS(I5829&lt;=2, "New (0-2 years)", I5829&lt;=5, "Medium (3-5years)", I5829&lt;=8, "Long (6-8 years)", I5829&gt;8, "Very long (9+ years)")</f>
        <v>Very long (9+ years)</v>
      </c>
      <c r="K5829" s="3" t="str">
        <f t="shared" si="455"/>
        <v>OK</v>
      </c>
      <c r="L5829" s="89" t="str" cm="1">
        <f t="array" ref="L5829">_xlfn.IFS(M5829=0,"No balance",M5829&lt;50000,"Low",M5829&lt;100000,"Medium",M5829&gt;=100000,"High")</f>
        <v>No balance</v>
      </c>
      <c r="M5829" s="2">
        <v>0</v>
      </c>
      <c r="N5829" s="91" t="str" cm="1">
        <f t="array" ref="N5829">_xlfn.IFS(O5829&lt;2, "Single product", O5829=2, "Multi product", O5829&gt;2, "High engagement")</f>
        <v>Multi product</v>
      </c>
      <c r="O5829" s="1">
        <v>2</v>
      </c>
      <c r="P5829" s="1">
        <v>1</v>
      </c>
      <c r="Q5829">
        <v>1</v>
      </c>
      <c r="R5829" s="89" t="str" cm="1">
        <f t="array" ref="R5829">_xlfn.IFS(S5829&lt;50000, "Low", S5829&lt;100000, "Medium", S5829&lt;150000, "High", S5829&gt;=150000, "Very high")</f>
        <v>Low</v>
      </c>
      <c r="S5829" s="2">
        <v>45956.05</v>
      </c>
      <c r="T5829">
        <v>0</v>
      </c>
      <c r="U5829" s="1">
        <v>0</v>
      </c>
      <c r="V5829" s="90" t="str" cm="1">
        <f t="array" ref="V5829">_xlfn.IFS(W5829&lt;=2, "Low", W5829=3, "Medium", W5829&gt;=4, "High")</f>
        <v>High</v>
      </c>
      <c r="W5829" s="1">
        <v>4</v>
      </c>
      <c r="X5829" t="s">
        <v>33</v>
      </c>
      <c r="Y5829" s="89" t="str" cm="1">
        <f t="array" ref="Y5829">_xlfn.IFS(Z5829&lt;=300, "Low", Z5829&lt;=700, "Medium", Z5829&lt;900, "High", Z5829&gt;=900, "VIP")</f>
        <v>Medium</v>
      </c>
      <c r="Z5829" s="1">
        <v>441</v>
      </c>
      <c r="AA5829">
        <f t="shared" si="456"/>
        <v>0</v>
      </c>
      <c r="AB5829" cm="1">
        <f t="array" ref="AB5829">_xlfn.IFS(O5829=1, 2, O5829=2, 0, O5829&gt;=3, 1)</f>
        <v>0</v>
      </c>
      <c r="AC5829">
        <f t="shared" si="457"/>
        <v>0</v>
      </c>
      <c r="AD5829" cm="1">
        <f t="array" ref="AD5829">_xlfn.IFS(W5829&lt;=2, 2, W5829=3, 1, W5829&gt;=4, 0)</f>
        <v>0</v>
      </c>
      <c r="AE5829">
        <f t="shared" si="458"/>
        <v>2</v>
      </c>
      <c r="AF5829">
        <f t="shared" si="459"/>
        <v>0</v>
      </c>
      <c r="AG5829">
        <f>SUM(Clean_data[[#This Row],[Risk_inactivity]:[Risk_age]])</f>
        <v>2</v>
      </c>
      <c r="AH5829" s="89" t="str" cm="1">
        <f t="array" ref="AH5829">_xlfn.IFS(AG5829&lt;3, "Low Risk", AG5829&lt;=5, "Medium Risk", AG5829&lt;=7, "High Risk", AG5829&gt;=8, "Critical Risk")</f>
        <v>Low Risk</v>
      </c>
    </row>
    <row r="5830" spans="1:34" x14ac:dyDescent="0.3">
      <c r="A5830">
        <v>15684419</v>
      </c>
      <c r="B5830" s="89">
        <v>1</v>
      </c>
      <c r="C5830" s="89" t="str" cm="1">
        <f t="array" ref="C5830">_xlfn.IFS(D5830&lt;580, "Poor", D5830&lt;670, "Fair", D5830&lt;740, "Good", D5830&lt;800, "Good", D5830&gt;=800, "Excellent")</f>
        <v>Good</v>
      </c>
      <c r="D5830" s="1">
        <v>709</v>
      </c>
      <c r="E5830" t="s">
        <v>25</v>
      </c>
      <c r="F5830" t="s">
        <v>20</v>
      </c>
      <c r="G5830" s="89" t="str" cm="1">
        <f t="array" ref="G5830">_xlfn.IFS(H5830&lt;25, "18-24", H5830&lt;35, "25-34", H5830&lt;45, "35-44", H5830&lt;55, "45-54", H5830&gt;=55, "55+")</f>
        <v>35-44</v>
      </c>
      <c r="H5830" s="1">
        <v>37</v>
      </c>
      <c r="I5830" s="90">
        <v>8</v>
      </c>
      <c r="J5830" s="90" t="str" cm="1">
        <f t="array" ref="J5830">_xlfn.IFS(I5830&lt;=2, "New (0-2 years)", I5830&lt;=5, "Medium (3-5years)", I5830&lt;=8, "Long (6-8 years)", I5830&gt;8, "Very long (9+ years)")</f>
        <v>Long (6-8 years)</v>
      </c>
      <c r="K5830" s="3" t="str">
        <f t="shared" si="455"/>
        <v>OK</v>
      </c>
      <c r="L5830" s="89" t="str" cm="1">
        <f t="array" ref="L5830">_xlfn.IFS(M5830=0,"No balance",M5830&lt;50000,"Low",M5830&lt;100000,"Medium",M5830&gt;=100000,"High")</f>
        <v>No balance</v>
      </c>
      <c r="M5830" s="2">
        <v>0</v>
      </c>
      <c r="N5830" s="91" t="str" cm="1">
        <f t="array" ref="N5830">_xlfn.IFS(O5830&lt;2, "Single product", O5830=2, "Multi product", O5830&gt;2, "High engagement")</f>
        <v>High engagement</v>
      </c>
      <c r="O5830" s="1">
        <v>3</v>
      </c>
      <c r="P5830" s="1">
        <v>1</v>
      </c>
      <c r="Q5830">
        <v>0</v>
      </c>
      <c r="R5830" s="89" t="str" cm="1">
        <f t="array" ref="R5830">_xlfn.IFS(S5830&lt;50000, "Low", S5830&lt;100000, "Medium", S5830&lt;150000, "High", S5830&gt;=150000, "Very high")</f>
        <v>Medium</v>
      </c>
      <c r="S5830" s="2">
        <v>71738.559999999998</v>
      </c>
      <c r="T5830">
        <v>0</v>
      </c>
      <c r="U5830" s="1">
        <v>0</v>
      </c>
      <c r="V5830" s="90" t="str" cm="1">
        <f t="array" ref="V5830">_xlfn.IFS(W5830&lt;=2, "Low", W5830=3, "Medium", W5830&gt;=4, "High")</f>
        <v>High</v>
      </c>
      <c r="W5830" s="1">
        <v>5</v>
      </c>
      <c r="X5830" t="s">
        <v>63</v>
      </c>
      <c r="Y5830" s="89" t="str" cm="1">
        <f t="array" ref="Y5830">_xlfn.IFS(Z5830&lt;=300, "Low", Z5830&lt;=700, "Medium", Z5830&lt;900, "High", Z5830&gt;=900, "VIP")</f>
        <v>Low</v>
      </c>
      <c r="Z5830" s="1">
        <v>277</v>
      </c>
      <c r="AA5830">
        <f t="shared" si="456"/>
        <v>3</v>
      </c>
      <c r="AB5830" cm="1">
        <f t="array" ref="AB5830">_xlfn.IFS(O5830=1, 2, O5830=2, 0, O5830&gt;=3, 1)</f>
        <v>1</v>
      </c>
      <c r="AC5830">
        <f t="shared" si="457"/>
        <v>0</v>
      </c>
      <c r="AD5830" cm="1">
        <f t="array" ref="AD5830">_xlfn.IFS(W5830&lt;=2, 2, W5830=3, 1, W5830&gt;=4, 0)</f>
        <v>0</v>
      </c>
      <c r="AE5830">
        <f t="shared" si="458"/>
        <v>2</v>
      </c>
      <c r="AF5830">
        <f t="shared" si="459"/>
        <v>0</v>
      </c>
      <c r="AG5830">
        <f>SUM(Clean_data[[#This Row],[Risk_inactivity]:[Risk_age]])</f>
        <v>6</v>
      </c>
      <c r="AH5830" s="89" t="str" cm="1">
        <f t="array" ref="AH5830">_xlfn.IFS(AG5830&lt;3, "Low Risk", AG5830&lt;=5, "Medium Risk", AG5830&lt;=7, "High Risk", AG5830&gt;=8, "Critical Risk")</f>
        <v>High Risk</v>
      </c>
    </row>
    <row r="5831" spans="1:34" x14ac:dyDescent="0.3">
      <c r="A5831">
        <v>15794266</v>
      </c>
      <c r="B5831" s="89">
        <v>1</v>
      </c>
      <c r="C5831" s="89" t="str" cm="1">
        <f t="array" ref="C5831">_xlfn.IFS(D5831&lt;580, "Poor", D5831&lt;670, "Fair", D5831&lt;740, "Good", D5831&lt;800, "Good", D5831&gt;=800, "Excellent")</f>
        <v>Poor</v>
      </c>
      <c r="D5831" s="1">
        <v>559</v>
      </c>
      <c r="E5831" t="s">
        <v>19</v>
      </c>
      <c r="F5831" t="s">
        <v>38</v>
      </c>
      <c r="G5831" s="89" t="str" cm="1">
        <f t="array" ref="G5831">_xlfn.IFS(H5831&lt;25, "18-24", H5831&lt;35, "25-34", H5831&lt;45, "35-44", H5831&lt;55, "45-54", H5831&gt;=55, "55+")</f>
        <v>25-34</v>
      </c>
      <c r="H5831" s="1">
        <v>32</v>
      </c>
      <c r="I5831" s="90">
        <v>9</v>
      </c>
      <c r="J5831" s="90" t="str" cm="1">
        <f t="array" ref="J5831">_xlfn.IFS(I5831&lt;=2, "New (0-2 years)", I5831&lt;=5, "Medium (3-5years)", I5831&lt;=8, "Long (6-8 years)", I5831&gt;8, "Very long (9+ years)")</f>
        <v>Very long (9+ years)</v>
      </c>
      <c r="K5831" s="3" t="str">
        <f t="shared" si="455"/>
        <v>OK</v>
      </c>
      <c r="L5831" s="89" t="str" cm="1">
        <f t="array" ref="L5831">_xlfn.IFS(M5831=0,"No balance",M5831&lt;50000,"Low",M5831&lt;100000,"Medium",M5831&gt;=100000,"High")</f>
        <v>High</v>
      </c>
      <c r="M5831" s="2">
        <v>145303.51999999999</v>
      </c>
      <c r="N5831" s="91" t="str" cm="1">
        <f t="array" ref="N5831">_xlfn.IFS(O5831&lt;2, "Single product", O5831=2, "Multi product", O5831&gt;2, "High engagement")</f>
        <v>Single product</v>
      </c>
      <c r="O5831" s="1">
        <v>1</v>
      </c>
      <c r="P5831" s="1">
        <v>1</v>
      </c>
      <c r="Q5831">
        <v>0</v>
      </c>
      <c r="R5831" s="89" t="str" cm="1">
        <f t="array" ref="R5831">_xlfn.IFS(S5831&lt;50000, "Low", S5831&lt;100000, "Medium", S5831&lt;150000, "High", S5831&gt;=150000, "Very high")</f>
        <v>High</v>
      </c>
      <c r="S5831" s="2">
        <v>103560.98</v>
      </c>
      <c r="T5831">
        <v>0</v>
      </c>
      <c r="U5831" s="1">
        <v>0</v>
      </c>
      <c r="V5831" s="90" t="str" cm="1">
        <f t="array" ref="V5831">_xlfn.IFS(W5831&lt;=2, "Low", W5831=3, "Medium", W5831&gt;=4, "High")</f>
        <v>Low</v>
      </c>
      <c r="W5831" s="1">
        <v>2</v>
      </c>
      <c r="X5831" t="s">
        <v>63</v>
      </c>
      <c r="Y5831" s="89" t="str" cm="1">
        <f t="array" ref="Y5831">_xlfn.IFS(Z5831&lt;=300, "Low", Z5831&lt;=700, "Medium", Z5831&lt;900, "High", Z5831&gt;=900, "VIP")</f>
        <v>Medium</v>
      </c>
      <c r="Z5831" s="1">
        <v>450</v>
      </c>
      <c r="AA5831">
        <f t="shared" si="456"/>
        <v>3</v>
      </c>
      <c r="AB5831" cm="1">
        <f t="array" ref="AB5831">_xlfn.IFS(O5831=1, 2, O5831=2, 0, O5831&gt;=3, 1)</f>
        <v>2</v>
      </c>
      <c r="AC5831">
        <f t="shared" si="457"/>
        <v>0</v>
      </c>
      <c r="AD5831" cm="1">
        <f t="array" ref="AD5831">_xlfn.IFS(W5831&lt;=2, 2, W5831=3, 1, W5831&gt;=4, 0)</f>
        <v>2</v>
      </c>
      <c r="AE5831">
        <f t="shared" si="458"/>
        <v>0</v>
      </c>
      <c r="AF5831">
        <f t="shared" si="459"/>
        <v>0</v>
      </c>
      <c r="AG5831">
        <f>SUM(Clean_data[[#This Row],[Risk_inactivity]:[Risk_age]])</f>
        <v>7</v>
      </c>
      <c r="AH5831" s="89" t="str" cm="1">
        <f t="array" ref="AH5831">_xlfn.IFS(AG5831&lt;3, "Low Risk", AG5831&lt;=5, "Medium Risk", AG5831&lt;=7, "High Risk", AG5831&gt;=8, "Critical Risk")</f>
        <v>High Risk</v>
      </c>
    </row>
    <row r="5832" spans="1:34" x14ac:dyDescent="0.3">
      <c r="A5832">
        <v>15810711</v>
      </c>
      <c r="B5832" s="89">
        <v>1</v>
      </c>
      <c r="C5832" s="89" t="str" cm="1">
        <f t="array" ref="C5832">_xlfn.IFS(D5832&lt;580, "Poor", D5832&lt;670, "Fair", D5832&lt;740, "Good", D5832&lt;800, "Good", D5832&gt;=800, "Excellent")</f>
        <v>Good</v>
      </c>
      <c r="D5832" s="1">
        <v>684</v>
      </c>
      <c r="E5832" t="s">
        <v>45</v>
      </c>
      <c r="F5832" t="s">
        <v>38</v>
      </c>
      <c r="G5832" s="89" t="str" cm="1">
        <f t="array" ref="G5832">_xlfn.IFS(H5832&lt;25, "18-24", H5832&lt;35, "25-34", H5832&lt;45, "35-44", H5832&lt;55, "45-54", H5832&gt;=55, "55+")</f>
        <v>35-44</v>
      </c>
      <c r="H5832" s="1">
        <v>37</v>
      </c>
      <c r="I5832" s="90">
        <v>4</v>
      </c>
      <c r="J5832" s="90" t="str" cm="1">
        <f t="array" ref="J5832">_xlfn.IFS(I5832&lt;=2, "New (0-2 years)", I5832&lt;=5, "Medium (3-5years)", I5832&lt;=8, "Long (6-8 years)", I5832&gt;8, "Very long (9+ years)")</f>
        <v>Medium (3-5years)</v>
      </c>
      <c r="K5832" s="3" t="str">
        <f t="shared" si="455"/>
        <v>OK</v>
      </c>
      <c r="L5832" s="89" t="str" cm="1">
        <f t="array" ref="L5832">_xlfn.IFS(M5832=0,"No balance",M5832&lt;50000,"Low",M5832&lt;100000,"Medium",M5832&gt;=100000,"High")</f>
        <v>High</v>
      </c>
      <c r="M5832" s="2">
        <v>138476.41</v>
      </c>
      <c r="N5832" s="91" t="str" cm="1">
        <f t="array" ref="N5832">_xlfn.IFS(O5832&lt;2, "Single product", O5832=2, "Multi product", O5832&gt;2, "High engagement")</f>
        <v>Multi product</v>
      </c>
      <c r="O5832" s="1">
        <v>2</v>
      </c>
      <c r="P5832" s="1">
        <v>1</v>
      </c>
      <c r="Q5832">
        <v>1</v>
      </c>
      <c r="R5832" s="89" t="str" cm="1">
        <f t="array" ref="R5832">_xlfn.IFS(S5832&lt;50000, "Low", S5832&lt;100000, "Medium", S5832&lt;150000, "High", S5832&gt;=150000, "Very high")</f>
        <v>Medium</v>
      </c>
      <c r="S5832" s="2">
        <v>52367.29</v>
      </c>
      <c r="T5832">
        <v>0</v>
      </c>
      <c r="U5832" s="1">
        <v>0</v>
      </c>
      <c r="V5832" s="90" t="str" cm="1">
        <f t="array" ref="V5832">_xlfn.IFS(W5832&lt;=2, "Low", W5832=3, "Medium", W5832&gt;=4, "High")</f>
        <v>Medium</v>
      </c>
      <c r="W5832" s="1">
        <v>3</v>
      </c>
      <c r="X5832" t="s">
        <v>43</v>
      </c>
      <c r="Y5832" s="89" t="str" cm="1">
        <f t="array" ref="Y5832">_xlfn.IFS(Z5832&lt;=300, "Low", Z5832&lt;=700, "Medium", Z5832&lt;900, "High", Z5832&gt;=900, "VIP")</f>
        <v>Medium</v>
      </c>
      <c r="Z5832" s="1">
        <v>369</v>
      </c>
      <c r="AA5832">
        <f t="shared" si="456"/>
        <v>0</v>
      </c>
      <c r="AB5832" cm="1">
        <f t="array" ref="AB5832">_xlfn.IFS(O5832=1, 2, O5832=2, 0, O5832&gt;=3, 1)</f>
        <v>0</v>
      </c>
      <c r="AC5832">
        <f t="shared" si="457"/>
        <v>0</v>
      </c>
      <c r="AD5832" cm="1">
        <f t="array" ref="AD5832">_xlfn.IFS(W5832&lt;=2, 2, W5832=3, 1, W5832&gt;=4, 0)</f>
        <v>1</v>
      </c>
      <c r="AE5832">
        <f t="shared" si="458"/>
        <v>0</v>
      </c>
      <c r="AF5832">
        <f t="shared" si="459"/>
        <v>0</v>
      </c>
      <c r="AG5832">
        <f>SUM(Clean_data[[#This Row],[Risk_inactivity]:[Risk_age]])</f>
        <v>1</v>
      </c>
      <c r="AH5832" s="89" t="str" cm="1">
        <f t="array" ref="AH5832">_xlfn.IFS(AG5832&lt;3, "Low Risk", AG5832&lt;=5, "Medium Risk", AG5832&lt;=7, "High Risk", AG5832&gt;=8, "Critical Risk")</f>
        <v>Low Risk</v>
      </c>
    </row>
    <row r="5833" spans="1:34" x14ac:dyDescent="0.3">
      <c r="A5833">
        <v>15771270</v>
      </c>
      <c r="B5833" s="89">
        <v>1</v>
      </c>
      <c r="C5833" s="89" t="str" cm="1">
        <f t="array" ref="C5833">_xlfn.IFS(D5833&lt;580, "Poor", D5833&lt;670, "Fair", D5833&lt;740, "Good", D5833&lt;800, "Good", D5833&gt;=800, "Excellent")</f>
        <v>Fair</v>
      </c>
      <c r="D5833" s="1">
        <v>635</v>
      </c>
      <c r="E5833" t="s">
        <v>19</v>
      </c>
      <c r="F5833" t="s">
        <v>20</v>
      </c>
      <c r="G5833" s="89" t="str" cm="1">
        <f t="array" ref="G5833">_xlfn.IFS(H5833&lt;25, "18-24", H5833&lt;35, "25-34", H5833&lt;45, "35-44", H5833&lt;55, "45-54", H5833&gt;=55, "55+")</f>
        <v>25-34</v>
      </c>
      <c r="H5833" s="1">
        <v>27</v>
      </c>
      <c r="I5833" s="90">
        <v>8</v>
      </c>
      <c r="J5833" s="90" t="str" cm="1">
        <f t="array" ref="J5833">_xlfn.IFS(I5833&lt;=2, "New (0-2 years)", I5833&lt;=5, "Medium (3-5years)", I5833&lt;=8, "Long (6-8 years)", I5833&gt;8, "Very long (9+ years)")</f>
        <v>Long (6-8 years)</v>
      </c>
      <c r="K5833" s="3" t="str">
        <f t="shared" si="455"/>
        <v>OK</v>
      </c>
      <c r="L5833" s="89" t="str" cm="1">
        <f t="array" ref="L5833">_xlfn.IFS(M5833=0,"No balance",M5833&lt;50000,"Low",M5833&lt;100000,"Medium",M5833&gt;=100000,"High")</f>
        <v>High</v>
      </c>
      <c r="M5833" s="2">
        <v>127471.56</v>
      </c>
      <c r="N5833" s="91" t="str" cm="1">
        <f t="array" ref="N5833">_xlfn.IFS(O5833&lt;2, "Single product", O5833=2, "Multi product", O5833&gt;2, "High engagement")</f>
        <v>Single product</v>
      </c>
      <c r="O5833" s="1">
        <v>1</v>
      </c>
      <c r="P5833" s="1">
        <v>1</v>
      </c>
      <c r="Q5833">
        <v>1</v>
      </c>
      <c r="R5833" s="89" t="str" cm="1">
        <f t="array" ref="R5833">_xlfn.IFS(S5833&lt;50000, "Low", S5833&lt;100000, "Medium", S5833&lt;150000, "High", S5833&gt;=150000, "Very high")</f>
        <v>Very high</v>
      </c>
      <c r="S5833" s="2">
        <v>152916.04999999999</v>
      </c>
      <c r="T5833">
        <v>1</v>
      </c>
      <c r="U5833" s="1">
        <v>1</v>
      </c>
      <c r="V5833" s="90" t="str" cm="1">
        <f t="array" ref="V5833">_xlfn.IFS(W5833&lt;=2, "Low", W5833=3, "Medium", W5833&gt;=4, "High")</f>
        <v>High</v>
      </c>
      <c r="W5833" s="1">
        <v>5</v>
      </c>
      <c r="X5833" t="s">
        <v>23</v>
      </c>
      <c r="Y5833" s="89" t="str" cm="1">
        <f t="array" ref="Y5833">_xlfn.IFS(Z5833&lt;=300, "Low", Z5833&lt;=700, "Medium", Z5833&lt;900, "High", Z5833&gt;=900, "VIP")</f>
        <v>Medium</v>
      </c>
      <c r="Z5833" s="1">
        <v>476</v>
      </c>
      <c r="AA5833">
        <f t="shared" si="456"/>
        <v>0</v>
      </c>
      <c r="AB5833" cm="1">
        <f t="array" ref="AB5833">_xlfn.IFS(O5833=1, 2, O5833=2, 0, O5833&gt;=3, 1)</f>
        <v>2</v>
      </c>
      <c r="AC5833">
        <f t="shared" si="457"/>
        <v>2</v>
      </c>
      <c r="AD5833" cm="1">
        <f t="array" ref="AD5833">_xlfn.IFS(W5833&lt;=2, 2, W5833=3, 1, W5833&gt;=4, 0)</f>
        <v>0</v>
      </c>
      <c r="AE5833">
        <f t="shared" si="458"/>
        <v>0</v>
      </c>
      <c r="AF5833">
        <f t="shared" si="459"/>
        <v>0</v>
      </c>
      <c r="AG5833">
        <f>SUM(Clean_data[[#This Row],[Risk_inactivity]:[Risk_age]])</f>
        <v>4</v>
      </c>
      <c r="AH5833" s="89" t="str" cm="1">
        <f t="array" ref="AH5833">_xlfn.IFS(AG5833&lt;3, "Low Risk", AG5833&lt;=5, "Medium Risk", AG5833&lt;=7, "High Risk", AG5833&gt;=8, "Critical Risk")</f>
        <v>Medium Risk</v>
      </c>
    </row>
    <row r="5834" spans="1:34" x14ac:dyDescent="0.3">
      <c r="A5834">
        <v>15607786</v>
      </c>
      <c r="B5834" s="89">
        <v>1</v>
      </c>
      <c r="C5834" s="89" t="str" cm="1">
        <f t="array" ref="C5834">_xlfn.IFS(D5834&lt;580, "Poor", D5834&lt;670, "Fair", D5834&lt;740, "Good", D5834&lt;800, "Good", D5834&gt;=800, "Excellent")</f>
        <v>Good</v>
      </c>
      <c r="D5834" s="1">
        <v>709</v>
      </c>
      <c r="E5834" t="s">
        <v>19</v>
      </c>
      <c r="F5834" t="s">
        <v>38</v>
      </c>
      <c r="G5834" s="89" t="str" cm="1">
        <f t="array" ref="G5834">_xlfn.IFS(H5834&lt;25, "18-24", H5834&lt;35, "25-34", H5834&lt;45, "35-44", H5834&lt;55, "45-54", H5834&gt;=55, "55+")</f>
        <v>25-34</v>
      </c>
      <c r="H5834" s="1">
        <v>26</v>
      </c>
      <c r="I5834" s="90">
        <v>6</v>
      </c>
      <c r="J5834" s="90" t="str" cm="1">
        <f t="array" ref="J5834">_xlfn.IFS(I5834&lt;=2, "New (0-2 years)", I5834&lt;=5, "Medium (3-5years)", I5834&lt;=8, "Long (6-8 years)", I5834&gt;8, "Very long (9+ years)")</f>
        <v>Long (6-8 years)</v>
      </c>
      <c r="K5834" s="3" t="str">
        <f t="shared" si="455"/>
        <v>OK</v>
      </c>
      <c r="L5834" s="89" t="str" cm="1">
        <f t="array" ref="L5834">_xlfn.IFS(M5834=0,"No balance",M5834&lt;50000,"Low",M5834&lt;100000,"Medium",M5834&gt;=100000,"High")</f>
        <v>High</v>
      </c>
      <c r="M5834" s="2">
        <v>156551.63</v>
      </c>
      <c r="N5834" s="91" t="str" cm="1">
        <f t="array" ref="N5834">_xlfn.IFS(O5834&lt;2, "Single product", O5834=2, "Multi product", O5834&gt;2, "High engagement")</f>
        <v>Single product</v>
      </c>
      <c r="O5834" s="1">
        <v>1</v>
      </c>
      <c r="P5834" s="1">
        <v>0</v>
      </c>
      <c r="Q5834">
        <v>1</v>
      </c>
      <c r="R5834" s="89" t="str" cm="1">
        <f t="array" ref="R5834">_xlfn.IFS(S5834&lt;50000, "Low", S5834&lt;100000, "Medium", S5834&lt;150000, "High", S5834&gt;=150000, "Very high")</f>
        <v>Low</v>
      </c>
      <c r="S5834" s="2">
        <v>4410.7700000000004</v>
      </c>
      <c r="T5834">
        <v>0</v>
      </c>
      <c r="U5834" s="1">
        <v>0</v>
      </c>
      <c r="V5834" s="90" t="str" cm="1">
        <f t="array" ref="V5834">_xlfn.IFS(W5834&lt;=2, "Low", W5834=3, "Medium", W5834&gt;=4, "High")</f>
        <v>Low</v>
      </c>
      <c r="W5834" s="1">
        <v>1</v>
      </c>
      <c r="X5834" t="s">
        <v>23</v>
      </c>
      <c r="Y5834" s="89" t="str" cm="1">
        <f t="array" ref="Y5834">_xlfn.IFS(Z5834&lt;=300, "Low", Z5834&lt;=700, "Medium", Z5834&lt;900, "High", Z5834&gt;=900, "VIP")</f>
        <v>High</v>
      </c>
      <c r="Z5834" s="1">
        <v>772</v>
      </c>
      <c r="AA5834">
        <f t="shared" si="456"/>
        <v>0</v>
      </c>
      <c r="AB5834" cm="1">
        <f t="array" ref="AB5834">_xlfn.IFS(O5834=1, 2, O5834=2, 0, O5834&gt;=3, 1)</f>
        <v>2</v>
      </c>
      <c r="AC5834">
        <f t="shared" si="457"/>
        <v>0</v>
      </c>
      <c r="AD5834" cm="1">
        <f t="array" ref="AD5834">_xlfn.IFS(W5834&lt;=2, 2, W5834=3, 1, W5834&gt;=4, 0)</f>
        <v>2</v>
      </c>
      <c r="AE5834">
        <f t="shared" si="458"/>
        <v>0</v>
      </c>
      <c r="AF5834">
        <f t="shared" si="459"/>
        <v>0</v>
      </c>
      <c r="AG5834">
        <f>SUM(Clean_data[[#This Row],[Risk_inactivity]:[Risk_age]])</f>
        <v>4</v>
      </c>
      <c r="AH5834" s="89" t="str" cm="1">
        <f t="array" ref="AH5834">_xlfn.IFS(AG5834&lt;3, "Low Risk", AG5834&lt;=5, "Medium Risk", AG5834&lt;=7, "High Risk", AG5834&gt;=8, "Critical Risk")</f>
        <v>Medium Risk</v>
      </c>
    </row>
    <row r="5835" spans="1:34" x14ac:dyDescent="0.3">
      <c r="A5835">
        <v>15624519</v>
      </c>
      <c r="B5835" s="89">
        <v>1</v>
      </c>
      <c r="C5835" s="89" t="str" cm="1">
        <f t="array" ref="C5835">_xlfn.IFS(D5835&lt;580, "Poor", D5835&lt;670, "Fair", D5835&lt;740, "Good", D5835&lt;800, "Good", D5835&gt;=800, "Excellent")</f>
        <v>Fair</v>
      </c>
      <c r="D5835" s="1">
        <v>656</v>
      </c>
      <c r="E5835" t="s">
        <v>45</v>
      </c>
      <c r="F5835" t="s">
        <v>20</v>
      </c>
      <c r="G5835" s="89" t="str" cm="1">
        <f t="array" ref="G5835">_xlfn.IFS(H5835&lt;25, "18-24", H5835&lt;35, "25-34", H5835&lt;45, "35-44", H5835&lt;55, "45-54", H5835&gt;=55, "55+")</f>
        <v>45-54</v>
      </c>
      <c r="H5835" s="1">
        <v>49</v>
      </c>
      <c r="I5835" s="90">
        <v>9</v>
      </c>
      <c r="J5835" s="90" t="str" cm="1">
        <f t="array" ref="J5835">_xlfn.IFS(I5835&lt;=2, "New (0-2 years)", I5835&lt;=5, "Medium (3-5years)", I5835&lt;=8, "Long (6-8 years)", I5835&gt;8, "Very long (9+ years)")</f>
        <v>Very long (9+ years)</v>
      </c>
      <c r="K5835" s="3" t="str">
        <f t="shared" si="455"/>
        <v>OK</v>
      </c>
      <c r="L5835" s="89" t="str" cm="1">
        <f t="array" ref="L5835">_xlfn.IFS(M5835=0,"No balance",M5835&lt;50000,"Low",M5835&lt;100000,"Medium",M5835&gt;=100000,"High")</f>
        <v>Medium</v>
      </c>
      <c r="M5835" s="2">
        <v>97092.87</v>
      </c>
      <c r="N5835" s="91" t="str" cm="1">
        <f t="array" ref="N5835">_xlfn.IFS(O5835&lt;2, "Single product", O5835=2, "Multi product", O5835&gt;2, "High engagement")</f>
        <v>Single product</v>
      </c>
      <c r="O5835" s="1">
        <v>1</v>
      </c>
      <c r="P5835" s="1">
        <v>1</v>
      </c>
      <c r="Q5835">
        <v>0</v>
      </c>
      <c r="R5835" s="89" t="str" cm="1">
        <f t="array" ref="R5835">_xlfn.IFS(S5835&lt;50000, "Low", S5835&lt;100000, "Medium", S5835&lt;150000, "High", S5835&gt;=150000, "Very high")</f>
        <v>Medium</v>
      </c>
      <c r="S5835" s="2">
        <v>74771.22</v>
      </c>
      <c r="T5835">
        <v>1</v>
      </c>
      <c r="U5835" s="1">
        <v>1</v>
      </c>
      <c r="V5835" s="90" t="str" cm="1">
        <f t="array" ref="V5835">_xlfn.IFS(W5835&lt;=2, "Low", W5835=3, "Medium", W5835&gt;=4, "High")</f>
        <v>High</v>
      </c>
      <c r="W5835" s="1">
        <v>4</v>
      </c>
      <c r="X5835" t="s">
        <v>33</v>
      </c>
      <c r="Y5835" s="89" t="str" cm="1">
        <f t="array" ref="Y5835">_xlfn.IFS(Z5835&lt;=300, "Low", Z5835&lt;=700, "Medium", Z5835&lt;900, "High", Z5835&gt;=900, "VIP")</f>
        <v>High</v>
      </c>
      <c r="Z5835" s="1">
        <v>891</v>
      </c>
      <c r="AA5835">
        <f t="shared" si="456"/>
        <v>3</v>
      </c>
      <c r="AB5835" cm="1">
        <f t="array" ref="AB5835">_xlfn.IFS(O5835=1, 2, O5835=2, 0, O5835&gt;=3, 1)</f>
        <v>2</v>
      </c>
      <c r="AC5835">
        <f t="shared" si="457"/>
        <v>2</v>
      </c>
      <c r="AD5835" cm="1">
        <f t="array" ref="AD5835">_xlfn.IFS(W5835&lt;=2, 2, W5835=3, 1, W5835&gt;=4, 0)</f>
        <v>0</v>
      </c>
      <c r="AE5835">
        <f t="shared" si="458"/>
        <v>0</v>
      </c>
      <c r="AF5835">
        <f t="shared" si="459"/>
        <v>0</v>
      </c>
      <c r="AG5835">
        <f>SUM(Clean_data[[#This Row],[Risk_inactivity]:[Risk_age]])</f>
        <v>7</v>
      </c>
      <c r="AH5835" s="89" t="str" cm="1">
        <f t="array" ref="AH5835">_xlfn.IFS(AG5835&lt;3, "Low Risk", AG5835&lt;=5, "Medium Risk", AG5835&lt;=7, "High Risk", AG5835&gt;=8, "Critical Risk")</f>
        <v>High Risk</v>
      </c>
    </row>
    <row r="5836" spans="1:34" x14ac:dyDescent="0.3">
      <c r="A5836">
        <v>15799910</v>
      </c>
      <c r="B5836" s="89">
        <v>1</v>
      </c>
      <c r="C5836" s="89" t="str" cm="1">
        <f t="array" ref="C5836">_xlfn.IFS(D5836&lt;580, "Poor", D5836&lt;670, "Fair", D5836&lt;740, "Good", D5836&lt;800, "Good", D5836&gt;=800, "Excellent")</f>
        <v>Good</v>
      </c>
      <c r="D5836" s="1">
        <v>793</v>
      </c>
      <c r="E5836" t="s">
        <v>19</v>
      </c>
      <c r="F5836" t="s">
        <v>38</v>
      </c>
      <c r="G5836" s="89" t="str" cm="1">
        <f t="array" ref="G5836">_xlfn.IFS(H5836&lt;25, "18-24", H5836&lt;35, "25-34", H5836&lt;45, "35-44", H5836&lt;55, "45-54", H5836&gt;=55, "55+")</f>
        <v>25-34</v>
      </c>
      <c r="H5836" s="1">
        <v>32</v>
      </c>
      <c r="I5836" s="90">
        <v>2</v>
      </c>
      <c r="J5836" s="90" t="str" cm="1">
        <f t="array" ref="J5836">_xlfn.IFS(I5836&lt;=2, "New (0-2 years)", I5836&lt;=5, "Medium (3-5years)", I5836&lt;=8, "Long (6-8 years)", I5836&gt;8, "Very long (9+ years)")</f>
        <v>New (0-2 years)</v>
      </c>
      <c r="K5836" s="3" t="str">
        <f t="shared" si="455"/>
        <v>OK</v>
      </c>
      <c r="L5836" s="89" t="str" cm="1">
        <f t="array" ref="L5836">_xlfn.IFS(M5836=0,"No balance",M5836&lt;50000,"Low",M5836&lt;100000,"Medium",M5836&gt;=100000,"High")</f>
        <v>No balance</v>
      </c>
      <c r="M5836" s="2">
        <v>0</v>
      </c>
      <c r="N5836" s="91" t="str" cm="1">
        <f t="array" ref="N5836">_xlfn.IFS(O5836&lt;2, "Single product", O5836=2, "Multi product", O5836&gt;2, "High engagement")</f>
        <v>Multi product</v>
      </c>
      <c r="O5836" s="1">
        <v>2</v>
      </c>
      <c r="P5836" s="1">
        <v>1</v>
      </c>
      <c r="Q5836">
        <v>0</v>
      </c>
      <c r="R5836" s="89" t="str" cm="1">
        <f t="array" ref="R5836">_xlfn.IFS(S5836&lt;50000, "Low", S5836&lt;100000, "Medium", S5836&lt;150000, "High", S5836&gt;=150000, "Very high")</f>
        <v>Very high</v>
      </c>
      <c r="S5836" s="2">
        <v>193817.63</v>
      </c>
      <c r="T5836">
        <v>1</v>
      </c>
      <c r="U5836" s="1">
        <v>1</v>
      </c>
      <c r="V5836" s="90" t="str" cm="1">
        <f t="array" ref="V5836">_xlfn.IFS(W5836&lt;=2, "Low", W5836=3, "Medium", W5836&gt;=4, "High")</f>
        <v>Low</v>
      </c>
      <c r="W5836" s="1">
        <v>2</v>
      </c>
      <c r="X5836" t="s">
        <v>23</v>
      </c>
      <c r="Y5836" s="89" t="str" cm="1">
        <f t="array" ref="Y5836">_xlfn.IFS(Z5836&lt;=300, "Low", Z5836&lt;=700, "Medium", Z5836&lt;900, "High", Z5836&gt;=900, "VIP")</f>
        <v>Medium</v>
      </c>
      <c r="Z5836" s="1">
        <v>442</v>
      </c>
      <c r="AA5836">
        <f t="shared" si="456"/>
        <v>3</v>
      </c>
      <c r="AB5836" cm="1">
        <f t="array" ref="AB5836">_xlfn.IFS(O5836=1, 2, O5836=2, 0, O5836&gt;=3, 1)</f>
        <v>0</v>
      </c>
      <c r="AC5836">
        <f t="shared" si="457"/>
        <v>2</v>
      </c>
      <c r="AD5836" cm="1">
        <f t="array" ref="AD5836">_xlfn.IFS(W5836&lt;=2, 2, W5836=3, 1, W5836&gt;=4, 0)</f>
        <v>2</v>
      </c>
      <c r="AE5836">
        <f t="shared" si="458"/>
        <v>2</v>
      </c>
      <c r="AF5836">
        <f t="shared" si="459"/>
        <v>0</v>
      </c>
      <c r="AG5836">
        <f>SUM(Clean_data[[#This Row],[Risk_inactivity]:[Risk_age]])</f>
        <v>9</v>
      </c>
      <c r="AH5836" s="89" t="str" cm="1">
        <f t="array" ref="AH5836">_xlfn.IFS(AG5836&lt;3, "Low Risk", AG5836&lt;=5, "Medium Risk", AG5836&lt;=7, "High Risk", AG5836&gt;=8, "Critical Risk")</f>
        <v>Critical Risk</v>
      </c>
    </row>
    <row r="5837" spans="1:34" x14ac:dyDescent="0.3">
      <c r="A5837">
        <v>15602479</v>
      </c>
      <c r="B5837" s="89">
        <v>1</v>
      </c>
      <c r="C5837" s="89" t="str" cm="1">
        <f t="array" ref="C5837">_xlfn.IFS(D5837&lt;580, "Poor", D5837&lt;670, "Fair", D5837&lt;740, "Good", D5837&lt;800, "Good", D5837&gt;=800, "Excellent")</f>
        <v>Fair</v>
      </c>
      <c r="D5837" s="1">
        <v>609</v>
      </c>
      <c r="E5837" t="s">
        <v>25</v>
      </c>
      <c r="F5837" t="s">
        <v>38</v>
      </c>
      <c r="G5837" s="89" t="str" cm="1">
        <f t="array" ref="G5837">_xlfn.IFS(H5837&lt;25, "18-24", H5837&lt;35, "25-34", H5837&lt;45, "35-44", H5837&lt;55, "45-54", H5837&gt;=55, "55+")</f>
        <v>35-44</v>
      </c>
      <c r="H5837" s="1">
        <v>37</v>
      </c>
      <c r="I5837" s="90">
        <v>5</v>
      </c>
      <c r="J5837" s="90" t="str" cm="1">
        <f t="array" ref="J5837">_xlfn.IFS(I5837&lt;=2, "New (0-2 years)", I5837&lt;=5, "Medium (3-5years)", I5837&lt;=8, "Long (6-8 years)", I5837&gt;8, "Very long (9+ years)")</f>
        <v>Medium (3-5years)</v>
      </c>
      <c r="K5837" s="3" t="str">
        <f t="shared" si="455"/>
        <v>OK</v>
      </c>
      <c r="L5837" s="89" t="str" cm="1">
        <f t="array" ref="L5837">_xlfn.IFS(M5837=0,"No balance",M5837&lt;50000,"Low",M5837&lt;100000,"Medium",M5837&gt;=100000,"High")</f>
        <v>High</v>
      </c>
      <c r="M5837" s="2">
        <v>129312.79</v>
      </c>
      <c r="N5837" s="91" t="str" cm="1">
        <f t="array" ref="N5837">_xlfn.IFS(O5837&lt;2, "Single product", O5837=2, "Multi product", O5837&gt;2, "High engagement")</f>
        <v>Single product</v>
      </c>
      <c r="O5837" s="1">
        <v>1</v>
      </c>
      <c r="P5837" s="1">
        <v>1</v>
      </c>
      <c r="Q5837">
        <v>1</v>
      </c>
      <c r="R5837" s="89" t="str" cm="1">
        <f t="array" ref="R5837">_xlfn.IFS(S5837&lt;50000, "Low", S5837&lt;100000, "Medium", S5837&lt;150000, "High", S5837&gt;=150000, "Very high")</f>
        <v>Low</v>
      </c>
      <c r="S5837" s="2">
        <v>26793.82</v>
      </c>
      <c r="T5837">
        <v>0</v>
      </c>
      <c r="U5837" s="1">
        <v>0</v>
      </c>
      <c r="V5837" s="90" t="str" cm="1">
        <f t="array" ref="V5837">_xlfn.IFS(W5837&lt;=2, "Low", W5837=3, "Medium", W5837&gt;=4, "High")</f>
        <v>Medium</v>
      </c>
      <c r="W5837" s="1">
        <v>3</v>
      </c>
      <c r="X5837" t="s">
        <v>63</v>
      </c>
      <c r="Y5837" s="89" t="str" cm="1">
        <f t="array" ref="Y5837">_xlfn.IFS(Z5837&lt;=300, "Low", Z5837&lt;=700, "Medium", Z5837&lt;900, "High", Z5837&gt;=900, "VIP")</f>
        <v>VIP</v>
      </c>
      <c r="Z5837" s="1">
        <v>922</v>
      </c>
      <c r="AA5837">
        <f t="shared" si="456"/>
        <v>0</v>
      </c>
      <c r="AB5837" cm="1">
        <f t="array" ref="AB5837">_xlfn.IFS(O5837=1, 2, O5837=2, 0, O5837&gt;=3, 1)</f>
        <v>2</v>
      </c>
      <c r="AC5837">
        <f t="shared" si="457"/>
        <v>0</v>
      </c>
      <c r="AD5837" cm="1">
        <f t="array" ref="AD5837">_xlfn.IFS(W5837&lt;=2, 2, W5837=3, 1, W5837&gt;=4, 0)</f>
        <v>1</v>
      </c>
      <c r="AE5837">
        <f t="shared" si="458"/>
        <v>0</v>
      </c>
      <c r="AF5837">
        <f t="shared" si="459"/>
        <v>0</v>
      </c>
      <c r="AG5837">
        <f>SUM(Clean_data[[#This Row],[Risk_inactivity]:[Risk_age]])</f>
        <v>3</v>
      </c>
      <c r="AH5837" s="89" t="str" cm="1">
        <f t="array" ref="AH5837">_xlfn.IFS(AG5837&lt;3, "Low Risk", AG5837&lt;=5, "Medium Risk", AG5837&lt;=7, "High Risk", AG5837&gt;=8, "Critical Risk")</f>
        <v>Medium Risk</v>
      </c>
    </row>
    <row r="5838" spans="1:34" x14ac:dyDescent="0.3">
      <c r="A5838">
        <v>15617419</v>
      </c>
      <c r="B5838" s="89">
        <v>1</v>
      </c>
      <c r="C5838" s="89" t="str" cm="1">
        <f t="array" ref="C5838">_xlfn.IFS(D5838&lt;580, "Poor", D5838&lt;670, "Fair", D5838&lt;740, "Good", D5838&lt;800, "Good", D5838&gt;=800, "Excellent")</f>
        <v>Fair</v>
      </c>
      <c r="D5838" s="1">
        <v>618</v>
      </c>
      <c r="E5838" t="s">
        <v>45</v>
      </c>
      <c r="F5838" t="s">
        <v>20</v>
      </c>
      <c r="G5838" s="89" t="str" cm="1">
        <f t="array" ref="G5838">_xlfn.IFS(H5838&lt;25, "18-24", H5838&lt;35, "25-34", H5838&lt;45, "35-44", H5838&lt;55, "45-54", H5838&gt;=55, "55+")</f>
        <v>25-34</v>
      </c>
      <c r="H5838" s="1">
        <v>29</v>
      </c>
      <c r="I5838" s="90">
        <v>10</v>
      </c>
      <c r="J5838" s="90" t="str" cm="1">
        <f t="array" ref="J5838">_xlfn.IFS(I5838&lt;=2, "New (0-2 years)", I5838&lt;=5, "Medium (3-5years)", I5838&lt;=8, "Long (6-8 years)", I5838&gt;8, "Very long (9+ years)")</f>
        <v>Very long (9+ years)</v>
      </c>
      <c r="K5838" s="3" t="str">
        <f t="shared" si="455"/>
        <v>OK</v>
      </c>
      <c r="L5838" s="89" t="str" cm="1">
        <f t="array" ref="L5838">_xlfn.IFS(M5838=0,"No balance",M5838&lt;50000,"Low",M5838&lt;100000,"Medium",M5838&gt;=100000,"High")</f>
        <v>High</v>
      </c>
      <c r="M5838" s="2">
        <v>100315.1</v>
      </c>
      <c r="N5838" s="91" t="str" cm="1">
        <f t="array" ref="N5838">_xlfn.IFS(O5838&lt;2, "Single product", O5838=2, "Multi product", O5838&gt;2, "High engagement")</f>
        <v>Multi product</v>
      </c>
      <c r="O5838" s="1">
        <v>2</v>
      </c>
      <c r="P5838" s="1">
        <v>1</v>
      </c>
      <c r="Q5838">
        <v>1</v>
      </c>
      <c r="R5838" s="89" t="str" cm="1">
        <f t="array" ref="R5838">_xlfn.IFS(S5838&lt;50000, "Low", S5838&lt;100000, "Medium", S5838&lt;150000, "High", S5838&gt;=150000, "Very high")</f>
        <v>Low</v>
      </c>
      <c r="S5838" s="2">
        <v>32526.639999999999</v>
      </c>
      <c r="T5838">
        <v>0</v>
      </c>
      <c r="U5838" s="1">
        <v>0</v>
      </c>
      <c r="V5838" s="90" t="str" cm="1">
        <f t="array" ref="V5838">_xlfn.IFS(W5838&lt;=2, "Low", W5838=3, "Medium", W5838&gt;=4, "High")</f>
        <v>Low</v>
      </c>
      <c r="W5838" s="1">
        <v>1</v>
      </c>
      <c r="X5838" t="s">
        <v>43</v>
      </c>
      <c r="Y5838" s="89" t="str" cm="1">
        <f t="array" ref="Y5838">_xlfn.IFS(Z5838&lt;=300, "Low", Z5838&lt;=700, "Medium", Z5838&lt;900, "High", Z5838&gt;=900, "VIP")</f>
        <v>High</v>
      </c>
      <c r="Z5838" s="1">
        <v>812</v>
      </c>
      <c r="AA5838">
        <f t="shared" si="456"/>
        <v>0</v>
      </c>
      <c r="AB5838" cm="1">
        <f t="array" ref="AB5838">_xlfn.IFS(O5838=1, 2, O5838=2, 0, O5838&gt;=3, 1)</f>
        <v>0</v>
      </c>
      <c r="AC5838">
        <f t="shared" si="457"/>
        <v>0</v>
      </c>
      <c r="AD5838" cm="1">
        <f t="array" ref="AD5838">_xlfn.IFS(W5838&lt;=2, 2, W5838=3, 1, W5838&gt;=4, 0)</f>
        <v>2</v>
      </c>
      <c r="AE5838">
        <f t="shared" si="458"/>
        <v>0</v>
      </c>
      <c r="AF5838">
        <f t="shared" si="459"/>
        <v>0</v>
      </c>
      <c r="AG5838">
        <f>SUM(Clean_data[[#This Row],[Risk_inactivity]:[Risk_age]])</f>
        <v>2</v>
      </c>
      <c r="AH5838" s="89" t="str" cm="1">
        <f t="array" ref="AH5838">_xlfn.IFS(AG5838&lt;3, "Low Risk", AG5838&lt;=5, "Medium Risk", AG5838&lt;=7, "High Risk", AG5838&gt;=8, "Critical Risk")</f>
        <v>Low Risk</v>
      </c>
    </row>
    <row r="5839" spans="1:34" x14ac:dyDescent="0.3">
      <c r="A5839">
        <v>15657603</v>
      </c>
      <c r="B5839" s="89">
        <v>1</v>
      </c>
      <c r="C5839" s="89" t="str" cm="1">
        <f t="array" ref="C5839">_xlfn.IFS(D5839&lt;580, "Poor", D5839&lt;670, "Fair", D5839&lt;740, "Good", D5839&lt;800, "Good", D5839&gt;=800, "Excellent")</f>
        <v>Excellent</v>
      </c>
      <c r="D5839" s="1">
        <v>850</v>
      </c>
      <c r="E5839" t="s">
        <v>19</v>
      </c>
      <c r="F5839" t="s">
        <v>20</v>
      </c>
      <c r="G5839" s="89" t="str" cm="1">
        <f t="array" ref="G5839">_xlfn.IFS(H5839&lt;25, "18-24", H5839&lt;35, "25-34", H5839&lt;45, "35-44", H5839&lt;55, "45-54", H5839&gt;=55, "55+")</f>
        <v>35-44</v>
      </c>
      <c r="H5839" s="1">
        <v>35</v>
      </c>
      <c r="I5839" s="90">
        <v>6</v>
      </c>
      <c r="J5839" s="90" t="str" cm="1">
        <f t="array" ref="J5839">_xlfn.IFS(I5839&lt;=2, "New (0-2 years)", I5839&lt;=5, "Medium (3-5years)", I5839&lt;=8, "Long (6-8 years)", I5839&gt;8, "Very long (9+ years)")</f>
        <v>Long (6-8 years)</v>
      </c>
      <c r="K5839" s="3" t="str">
        <f t="shared" si="455"/>
        <v>OK</v>
      </c>
      <c r="L5839" s="89" t="str" cm="1">
        <f t="array" ref="L5839">_xlfn.IFS(M5839=0,"No balance",M5839&lt;50000,"Low",M5839&lt;100000,"Medium",M5839&gt;=100000,"High")</f>
        <v>Medium</v>
      </c>
      <c r="M5839" s="2">
        <v>81684.97</v>
      </c>
      <c r="N5839" s="91" t="str" cm="1">
        <f t="array" ref="N5839">_xlfn.IFS(O5839&lt;2, "Single product", O5839=2, "Multi product", O5839&gt;2, "High engagement")</f>
        <v>Single product</v>
      </c>
      <c r="O5839" s="1">
        <v>1</v>
      </c>
      <c r="P5839" s="1">
        <v>1</v>
      </c>
      <c r="Q5839">
        <v>0</v>
      </c>
      <c r="R5839" s="89" t="str" cm="1">
        <f t="array" ref="R5839">_xlfn.IFS(S5839&lt;50000, "Low", S5839&lt;100000, "Medium", S5839&lt;150000, "High", S5839&gt;=150000, "Very high")</f>
        <v>Low</v>
      </c>
      <c r="S5839" s="2">
        <v>824</v>
      </c>
      <c r="T5839">
        <v>0</v>
      </c>
      <c r="U5839" s="1">
        <v>0</v>
      </c>
      <c r="V5839" s="90" t="str" cm="1">
        <f t="array" ref="V5839">_xlfn.IFS(W5839&lt;=2, "Low", W5839=3, "Medium", W5839&gt;=4, "High")</f>
        <v>High</v>
      </c>
      <c r="W5839" s="1">
        <v>5</v>
      </c>
      <c r="X5839" t="s">
        <v>43</v>
      </c>
      <c r="Y5839" s="89" t="str" cm="1">
        <f t="array" ref="Y5839">_xlfn.IFS(Z5839&lt;=300, "Low", Z5839&lt;=700, "Medium", Z5839&lt;900, "High", Z5839&gt;=900, "VIP")</f>
        <v>Medium</v>
      </c>
      <c r="Z5839" s="1">
        <v>576</v>
      </c>
      <c r="AA5839">
        <f t="shared" si="456"/>
        <v>3</v>
      </c>
      <c r="AB5839" cm="1">
        <f t="array" ref="AB5839">_xlfn.IFS(O5839=1, 2, O5839=2, 0, O5839&gt;=3, 1)</f>
        <v>2</v>
      </c>
      <c r="AC5839">
        <f t="shared" si="457"/>
        <v>0</v>
      </c>
      <c r="AD5839" cm="1">
        <f t="array" ref="AD5839">_xlfn.IFS(W5839&lt;=2, 2, W5839=3, 1, W5839&gt;=4, 0)</f>
        <v>0</v>
      </c>
      <c r="AE5839">
        <f t="shared" si="458"/>
        <v>0</v>
      </c>
      <c r="AF5839">
        <f t="shared" si="459"/>
        <v>0</v>
      </c>
      <c r="AG5839">
        <f>SUM(Clean_data[[#This Row],[Risk_inactivity]:[Risk_age]])</f>
        <v>5</v>
      </c>
      <c r="AH5839" s="89" t="str" cm="1">
        <f t="array" ref="AH5839">_xlfn.IFS(AG5839&lt;3, "Low Risk", AG5839&lt;=5, "Medium Risk", AG5839&lt;=7, "High Risk", AG5839&gt;=8, "Critical Risk")</f>
        <v>Medium Risk</v>
      </c>
    </row>
    <row r="5840" spans="1:34" x14ac:dyDescent="0.3">
      <c r="A5840">
        <v>15570379</v>
      </c>
      <c r="B5840" s="89">
        <v>1</v>
      </c>
      <c r="C5840" s="89" t="str" cm="1">
        <f t="array" ref="C5840">_xlfn.IFS(D5840&lt;580, "Poor", D5840&lt;670, "Fair", D5840&lt;740, "Good", D5840&lt;800, "Good", D5840&gt;=800, "Excellent")</f>
        <v>Fair</v>
      </c>
      <c r="D5840" s="1">
        <v>669</v>
      </c>
      <c r="E5840" t="s">
        <v>25</v>
      </c>
      <c r="F5840" t="s">
        <v>38</v>
      </c>
      <c r="G5840" s="89" t="str" cm="1">
        <f t="array" ref="G5840">_xlfn.IFS(H5840&lt;25, "18-24", H5840&lt;35, "25-34", H5840&lt;45, "35-44", H5840&lt;55, "45-54", H5840&gt;=55, "55+")</f>
        <v>45-54</v>
      </c>
      <c r="H5840" s="1">
        <v>51</v>
      </c>
      <c r="I5840" s="90">
        <v>3</v>
      </c>
      <c r="J5840" s="90" t="str" cm="1">
        <f t="array" ref="J5840">_xlfn.IFS(I5840&lt;=2, "New (0-2 years)", I5840&lt;=5, "Medium (3-5years)", I5840&lt;=8, "Long (6-8 years)", I5840&gt;8, "Very long (9+ years)")</f>
        <v>Medium (3-5years)</v>
      </c>
      <c r="K5840" s="3" t="str">
        <f t="shared" si="455"/>
        <v>OK</v>
      </c>
      <c r="L5840" s="89" t="str" cm="1">
        <f t="array" ref="L5840">_xlfn.IFS(M5840=0,"No balance",M5840&lt;50000,"Low",M5840&lt;100000,"Medium",M5840&gt;=100000,"High")</f>
        <v>Medium</v>
      </c>
      <c r="M5840" s="2">
        <v>88827.53</v>
      </c>
      <c r="N5840" s="91" t="str" cm="1">
        <f t="array" ref="N5840">_xlfn.IFS(O5840&lt;2, "Single product", O5840=2, "Multi product", O5840&gt;2, "High engagement")</f>
        <v>Single product</v>
      </c>
      <c r="O5840" s="1">
        <v>1</v>
      </c>
      <c r="P5840" s="1">
        <v>0</v>
      </c>
      <c r="Q5840">
        <v>0</v>
      </c>
      <c r="R5840" s="89" t="str" cm="1">
        <f t="array" ref="R5840">_xlfn.IFS(S5840&lt;50000, "Low", S5840&lt;100000, "Medium", S5840&lt;150000, "High", S5840&gt;=150000, "Very high")</f>
        <v>Medium</v>
      </c>
      <c r="S5840" s="2">
        <v>85250.77</v>
      </c>
      <c r="T5840">
        <v>1</v>
      </c>
      <c r="U5840" s="1">
        <v>1</v>
      </c>
      <c r="V5840" s="90" t="str" cm="1">
        <f t="array" ref="V5840">_xlfn.IFS(W5840&lt;=2, "Low", W5840=3, "Medium", W5840&gt;=4, "High")</f>
        <v>Medium</v>
      </c>
      <c r="W5840" s="1">
        <v>3</v>
      </c>
      <c r="X5840" t="s">
        <v>23</v>
      </c>
      <c r="Y5840" s="89" t="str" cm="1">
        <f t="array" ref="Y5840">_xlfn.IFS(Z5840&lt;=300, "Low", Z5840&lt;=700, "Medium", Z5840&lt;900, "High", Z5840&gt;=900, "VIP")</f>
        <v>Medium</v>
      </c>
      <c r="Z5840" s="1">
        <v>612</v>
      </c>
      <c r="AA5840">
        <f t="shared" si="456"/>
        <v>3</v>
      </c>
      <c r="AB5840" cm="1">
        <f t="array" ref="AB5840">_xlfn.IFS(O5840=1, 2, O5840=2, 0, O5840&gt;=3, 1)</f>
        <v>2</v>
      </c>
      <c r="AC5840">
        <f t="shared" si="457"/>
        <v>2</v>
      </c>
      <c r="AD5840" cm="1">
        <f t="array" ref="AD5840">_xlfn.IFS(W5840&lt;=2, 2, W5840=3, 1, W5840&gt;=4, 0)</f>
        <v>1</v>
      </c>
      <c r="AE5840">
        <f t="shared" si="458"/>
        <v>0</v>
      </c>
      <c r="AF5840">
        <f t="shared" si="459"/>
        <v>1</v>
      </c>
      <c r="AG5840">
        <f>SUM(Clean_data[[#This Row],[Risk_inactivity]:[Risk_age]])</f>
        <v>9</v>
      </c>
      <c r="AH5840" s="89" t="str" cm="1">
        <f t="array" ref="AH5840">_xlfn.IFS(AG5840&lt;3, "Low Risk", AG5840&lt;=5, "Medium Risk", AG5840&lt;=7, "High Risk", AG5840&gt;=8, "Critical Risk")</f>
        <v>Critical Risk</v>
      </c>
    </row>
    <row r="5841" spans="1:34" x14ac:dyDescent="0.3">
      <c r="A5841">
        <v>15772996</v>
      </c>
      <c r="B5841" s="89">
        <v>1</v>
      </c>
      <c r="C5841" s="89" t="str" cm="1">
        <f t="array" ref="C5841">_xlfn.IFS(D5841&lt;580, "Poor", D5841&lt;670, "Fair", D5841&lt;740, "Good", D5841&lt;800, "Good", D5841&gt;=800, "Excellent")</f>
        <v>Fair</v>
      </c>
      <c r="D5841" s="1">
        <v>594</v>
      </c>
      <c r="E5841" t="s">
        <v>45</v>
      </c>
      <c r="F5841" t="s">
        <v>38</v>
      </c>
      <c r="G5841" s="89" t="str" cm="1">
        <f t="array" ref="G5841">_xlfn.IFS(H5841&lt;25, "18-24", H5841&lt;35, "25-34", H5841&lt;45, "35-44", H5841&lt;55, "45-54", H5841&gt;=55, "55+")</f>
        <v>35-44</v>
      </c>
      <c r="H5841" s="1">
        <v>40</v>
      </c>
      <c r="I5841" s="90">
        <v>0</v>
      </c>
      <c r="J5841" s="90" t="str" cm="1">
        <f t="array" ref="J5841">_xlfn.IFS(I5841&lt;=2, "New (0-2 years)", I5841&lt;=5, "Medium (3-5years)", I5841&lt;=8, "Long (6-8 years)", I5841&gt;8, "Very long (9+ years)")</f>
        <v>New (0-2 years)</v>
      </c>
      <c r="K5841" s="3" t="str">
        <f t="shared" si="455"/>
        <v>OK</v>
      </c>
      <c r="L5841" s="89" t="str" cm="1">
        <f t="array" ref="L5841">_xlfn.IFS(M5841=0,"No balance",M5841&lt;50000,"Low",M5841&lt;100000,"Medium",M5841&gt;=100000,"High")</f>
        <v>High</v>
      </c>
      <c r="M5841" s="2">
        <v>152092.44</v>
      </c>
      <c r="N5841" s="91" t="str" cm="1">
        <f t="array" ref="N5841">_xlfn.IFS(O5841&lt;2, "Single product", O5841=2, "Multi product", O5841&gt;2, "High engagement")</f>
        <v>Multi product</v>
      </c>
      <c r="O5841" s="1">
        <v>2</v>
      </c>
      <c r="P5841" s="1">
        <v>1</v>
      </c>
      <c r="Q5841">
        <v>1</v>
      </c>
      <c r="R5841" s="89" t="str" cm="1">
        <f t="array" ref="R5841">_xlfn.IFS(S5841&lt;50000, "Low", S5841&lt;100000, "Medium", S5841&lt;150000, "High", S5841&gt;=150000, "Very high")</f>
        <v>Medium</v>
      </c>
      <c r="S5841" s="2">
        <v>83508.929999999993</v>
      </c>
      <c r="T5841">
        <v>0</v>
      </c>
      <c r="U5841" s="1">
        <v>0</v>
      </c>
      <c r="V5841" s="90" t="str" cm="1">
        <f t="array" ref="V5841">_xlfn.IFS(W5841&lt;=2, "Low", W5841=3, "Medium", W5841&gt;=4, "High")</f>
        <v>High</v>
      </c>
      <c r="W5841" s="1">
        <v>5</v>
      </c>
      <c r="X5841" t="s">
        <v>23</v>
      </c>
      <c r="Y5841" s="89" t="str" cm="1">
        <f t="array" ref="Y5841">_xlfn.IFS(Z5841&lt;=300, "Low", Z5841&lt;=700, "Medium", Z5841&lt;900, "High", Z5841&gt;=900, "VIP")</f>
        <v>Medium</v>
      </c>
      <c r="Z5841" s="1">
        <v>373</v>
      </c>
      <c r="AA5841">
        <f t="shared" si="456"/>
        <v>0</v>
      </c>
      <c r="AB5841" cm="1">
        <f t="array" ref="AB5841">_xlfn.IFS(O5841=1, 2, O5841=2, 0, O5841&gt;=3, 1)</f>
        <v>0</v>
      </c>
      <c r="AC5841">
        <f t="shared" si="457"/>
        <v>0</v>
      </c>
      <c r="AD5841" cm="1">
        <f t="array" ref="AD5841">_xlfn.IFS(W5841&lt;=2, 2, W5841=3, 1, W5841&gt;=4, 0)</f>
        <v>0</v>
      </c>
      <c r="AE5841">
        <f t="shared" si="458"/>
        <v>0</v>
      </c>
      <c r="AF5841">
        <f t="shared" si="459"/>
        <v>0</v>
      </c>
      <c r="AG5841">
        <f>SUM(Clean_data[[#This Row],[Risk_inactivity]:[Risk_age]])</f>
        <v>0</v>
      </c>
      <c r="AH5841" s="89" t="str" cm="1">
        <f t="array" ref="AH5841">_xlfn.IFS(AG5841&lt;3, "Low Risk", AG5841&lt;=5, "Medium Risk", AG5841&lt;=7, "High Risk", AG5841&gt;=8, "Critical Risk")</f>
        <v>Low Risk</v>
      </c>
    </row>
    <row r="5842" spans="1:34" x14ac:dyDescent="0.3">
      <c r="A5842">
        <v>15729574</v>
      </c>
      <c r="B5842" s="89">
        <v>1</v>
      </c>
      <c r="C5842" s="89" t="str" cm="1">
        <f t="array" ref="C5842">_xlfn.IFS(D5842&lt;580, "Poor", D5842&lt;670, "Fair", D5842&lt;740, "Good", D5842&lt;800, "Good", D5842&gt;=800, "Excellent")</f>
        <v>Fair</v>
      </c>
      <c r="D5842" s="1">
        <v>616</v>
      </c>
      <c r="E5842" t="s">
        <v>25</v>
      </c>
      <c r="F5842" t="s">
        <v>38</v>
      </c>
      <c r="G5842" s="89" t="str" cm="1">
        <f t="array" ref="G5842">_xlfn.IFS(H5842&lt;25, "18-24", H5842&lt;35, "25-34", H5842&lt;45, "35-44", H5842&lt;55, "45-54", H5842&gt;=55, "55+")</f>
        <v>55+</v>
      </c>
      <c r="H5842" s="1">
        <v>71</v>
      </c>
      <c r="I5842" s="90">
        <v>4</v>
      </c>
      <c r="J5842" s="90" t="str" cm="1">
        <f t="array" ref="J5842">_xlfn.IFS(I5842&lt;=2, "New (0-2 years)", I5842&lt;=5, "Medium (3-5years)", I5842&lt;=8, "Long (6-8 years)", I5842&gt;8, "Very long (9+ years)")</f>
        <v>Medium (3-5years)</v>
      </c>
      <c r="K5842" s="3" t="str">
        <f t="shared" si="455"/>
        <v>OK</v>
      </c>
      <c r="L5842" s="89" t="str" cm="1">
        <f t="array" ref="L5842">_xlfn.IFS(M5842=0,"No balance",M5842&lt;50000,"Low",M5842&lt;100000,"Medium",M5842&gt;=100000,"High")</f>
        <v>No balance</v>
      </c>
      <c r="M5842" s="2">
        <v>0</v>
      </c>
      <c r="N5842" s="91" t="str" cm="1">
        <f t="array" ref="N5842">_xlfn.IFS(O5842&lt;2, "Single product", O5842=2, "Multi product", O5842&gt;2, "High engagement")</f>
        <v>Multi product</v>
      </c>
      <c r="O5842" s="1">
        <v>2</v>
      </c>
      <c r="P5842" s="1">
        <v>1</v>
      </c>
      <c r="Q5842">
        <v>1</v>
      </c>
      <c r="R5842" s="89" t="str" cm="1">
        <f t="array" ref="R5842">_xlfn.IFS(S5842&lt;50000, "Low", S5842&lt;100000, "Medium", S5842&lt;150000, "High", S5842&gt;=150000, "Very high")</f>
        <v>Very high</v>
      </c>
      <c r="S5842" s="2">
        <v>173599.38</v>
      </c>
      <c r="T5842">
        <v>0</v>
      </c>
      <c r="U5842" s="1">
        <v>0</v>
      </c>
      <c r="V5842" s="90" t="str" cm="1">
        <f t="array" ref="V5842">_xlfn.IFS(W5842&lt;=2, "Low", W5842=3, "Medium", W5842&gt;=4, "High")</f>
        <v>High</v>
      </c>
      <c r="W5842" s="1">
        <v>5</v>
      </c>
      <c r="X5842" t="s">
        <v>33</v>
      </c>
      <c r="Y5842" s="89" t="str" cm="1">
        <f t="array" ref="Y5842">_xlfn.IFS(Z5842&lt;=300, "Low", Z5842&lt;=700, "Medium", Z5842&lt;900, "High", Z5842&gt;=900, "VIP")</f>
        <v>VIP</v>
      </c>
      <c r="Z5842" s="1">
        <v>954</v>
      </c>
      <c r="AA5842">
        <f t="shared" si="456"/>
        <v>0</v>
      </c>
      <c r="AB5842" cm="1">
        <f t="array" ref="AB5842">_xlfn.IFS(O5842=1, 2, O5842=2, 0, O5842&gt;=3, 1)</f>
        <v>0</v>
      </c>
      <c r="AC5842">
        <f t="shared" si="457"/>
        <v>0</v>
      </c>
      <c r="AD5842" cm="1">
        <f t="array" ref="AD5842">_xlfn.IFS(W5842&lt;=2, 2, W5842=3, 1, W5842&gt;=4, 0)</f>
        <v>0</v>
      </c>
      <c r="AE5842">
        <f t="shared" si="458"/>
        <v>2</v>
      </c>
      <c r="AF5842">
        <f t="shared" si="459"/>
        <v>1</v>
      </c>
      <c r="AG5842">
        <f>SUM(Clean_data[[#This Row],[Risk_inactivity]:[Risk_age]])</f>
        <v>3</v>
      </c>
      <c r="AH5842" s="89" t="str" cm="1">
        <f t="array" ref="AH5842">_xlfn.IFS(AG5842&lt;3, "Low Risk", AG5842&lt;=5, "Medium Risk", AG5842&lt;=7, "High Risk", AG5842&gt;=8, "Critical Risk")</f>
        <v>Medium Risk</v>
      </c>
    </row>
    <row r="5843" spans="1:34" x14ac:dyDescent="0.3">
      <c r="A5843">
        <v>15737267</v>
      </c>
      <c r="B5843" s="89">
        <v>1</v>
      </c>
      <c r="C5843" s="89" t="str" cm="1">
        <f t="array" ref="C5843">_xlfn.IFS(D5843&lt;580, "Poor", D5843&lt;670, "Fair", D5843&lt;740, "Good", D5843&lt;800, "Good", D5843&gt;=800, "Excellent")</f>
        <v>Good</v>
      </c>
      <c r="D5843" s="1">
        <v>676</v>
      </c>
      <c r="E5843" t="s">
        <v>19</v>
      </c>
      <c r="F5843" t="s">
        <v>20</v>
      </c>
      <c r="G5843" s="89" t="str" cm="1">
        <f t="array" ref="G5843">_xlfn.IFS(H5843&lt;25, "18-24", H5843&lt;35, "25-34", H5843&lt;45, "35-44", H5843&lt;55, "45-54", H5843&gt;=55, "55+")</f>
        <v>45-54</v>
      </c>
      <c r="H5843" s="1">
        <v>49</v>
      </c>
      <c r="I5843" s="90">
        <v>1</v>
      </c>
      <c r="J5843" s="90" t="str" cm="1">
        <f t="array" ref="J5843">_xlfn.IFS(I5843&lt;=2, "New (0-2 years)", I5843&lt;=5, "Medium (3-5years)", I5843&lt;=8, "Long (6-8 years)", I5843&gt;8, "Very long (9+ years)")</f>
        <v>New (0-2 years)</v>
      </c>
      <c r="K5843" s="3" t="str">
        <f t="shared" si="455"/>
        <v>OK</v>
      </c>
      <c r="L5843" s="89" t="str" cm="1">
        <f t="array" ref="L5843">_xlfn.IFS(M5843=0,"No balance",M5843&lt;50000,"Low",M5843&lt;100000,"Medium",M5843&gt;=100000,"High")</f>
        <v>No balance</v>
      </c>
      <c r="M5843" s="2">
        <v>0</v>
      </c>
      <c r="N5843" s="91" t="str" cm="1">
        <f t="array" ref="N5843">_xlfn.IFS(O5843&lt;2, "Single product", O5843=2, "Multi product", O5843&gt;2, "High engagement")</f>
        <v>Single product</v>
      </c>
      <c r="O5843" s="1">
        <v>1</v>
      </c>
      <c r="P5843" s="1">
        <v>1</v>
      </c>
      <c r="Q5843">
        <v>0</v>
      </c>
      <c r="R5843" s="89" t="str" cm="1">
        <f t="array" ref="R5843">_xlfn.IFS(S5843&lt;50000, "Low", S5843&lt;100000, "Medium", S5843&lt;150000, "High", S5843&gt;=150000, "Very high")</f>
        <v>Medium</v>
      </c>
      <c r="S5843" s="2">
        <v>79342.31</v>
      </c>
      <c r="T5843">
        <v>1</v>
      </c>
      <c r="U5843" s="1">
        <v>1</v>
      </c>
      <c r="V5843" s="90" t="str" cm="1">
        <f t="array" ref="V5843">_xlfn.IFS(W5843&lt;=2, "Low", W5843=3, "Medium", W5843&gt;=4, "High")</f>
        <v>Medium</v>
      </c>
      <c r="W5843" s="1">
        <v>3</v>
      </c>
      <c r="X5843" t="s">
        <v>63</v>
      </c>
      <c r="Y5843" s="89" t="str" cm="1">
        <f t="array" ref="Y5843">_xlfn.IFS(Z5843&lt;=300, "Low", Z5843&lt;=700, "Medium", Z5843&lt;900, "High", Z5843&gt;=900, "VIP")</f>
        <v>High</v>
      </c>
      <c r="Z5843" s="1">
        <v>850</v>
      </c>
      <c r="AA5843">
        <f t="shared" si="456"/>
        <v>3</v>
      </c>
      <c r="AB5843" cm="1">
        <f t="array" ref="AB5843">_xlfn.IFS(O5843=1, 2, O5843=2, 0, O5843&gt;=3, 1)</f>
        <v>2</v>
      </c>
      <c r="AC5843">
        <f t="shared" si="457"/>
        <v>2</v>
      </c>
      <c r="AD5843" cm="1">
        <f t="array" ref="AD5843">_xlfn.IFS(W5843&lt;=2, 2, W5843=3, 1, W5843&gt;=4, 0)</f>
        <v>1</v>
      </c>
      <c r="AE5843">
        <f t="shared" si="458"/>
        <v>2</v>
      </c>
      <c r="AF5843">
        <f t="shared" si="459"/>
        <v>0</v>
      </c>
      <c r="AG5843">
        <f>SUM(Clean_data[[#This Row],[Risk_inactivity]:[Risk_age]])</f>
        <v>10</v>
      </c>
      <c r="AH5843" s="89" t="str" cm="1">
        <f t="array" ref="AH5843">_xlfn.IFS(AG5843&lt;3, "Low Risk", AG5843&lt;=5, "Medium Risk", AG5843&lt;=7, "High Risk", AG5843&gt;=8, "Critical Risk")</f>
        <v>Critical Risk</v>
      </c>
    </row>
    <row r="5844" spans="1:34" x14ac:dyDescent="0.3">
      <c r="A5844">
        <v>15799128</v>
      </c>
      <c r="B5844" s="89">
        <v>1</v>
      </c>
      <c r="C5844" s="89" t="str" cm="1">
        <f t="array" ref="C5844">_xlfn.IFS(D5844&lt;580, "Poor", D5844&lt;670, "Fair", D5844&lt;740, "Good", D5844&lt;800, "Good", D5844&gt;=800, "Excellent")</f>
        <v>Fair</v>
      </c>
      <c r="D5844" s="1">
        <v>608</v>
      </c>
      <c r="E5844" t="s">
        <v>25</v>
      </c>
      <c r="F5844" t="s">
        <v>20</v>
      </c>
      <c r="G5844" s="89" t="str" cm="1">
        <f t="array" ref="G5844">_xlfn.IFS(H5844&lt;25, "18-24", H5844&lt;35, "25-34", H5844&lt;45, "35-44", H5844&lt;55, "45-54", H5844&gt;=55, "55+")</f>
        <v>35-44</v>
      </c>
      <c r="H5844" s="1">
        <v>38</v>
      </c>
      <c r="I5844" s="90">
        <v>9</v>
      </c>
      <c r="J5844" s="90" t="str" cm="1">
        <f t="array" ref="J5844">_xlfn.IFS(I5844&lt;=2, "New (0-2 years)", I5844&lt;=5, "Medium (3-5years)", I5844&lt;=8, "Long (6-8 years)", I5844&gt;8, "Very long (9+ years)")</f>
        <v>Very long (9+ years)</v>
      </c>
      <c r="K5844" s="3" t="str">
        <f t="shared" si="455"/>
        <v>OK</v>
      </c>
      <c r="L5844" s="89" t="str" cm="1">
        <f t="array" ref="L5844">_xlfn.IFS(M5844=0,"No balance",M5844&lt;50000,"Low",M5844&lt;100000,"Medium",M5844&gt;=100000,"High")</f>
        <v>High</v>
      </c>
      <c r="M5844" s="2">
        <v>102406.76</v>
      </c>
      <c r="N5844" s="91" t="str" cm="1">
        <f t="array" ref="N5844">_xlfn.IFS(O5844&lt;2, "Single product", O5844=2, "Multi product", O5844&gt;2, "High engagement")</f>
        <v>Single product</v>
      </c>
      <c r="O5844" s="1">
        <v>1</v>
      </c>
      <c r="P5844" s="1">
        <v>0</v>
      </c>
      <c r="Q5844">
        <v>1</v>
      </c>
      <c r="R5844" s="89" t="str" cm="1">
        <f t="array" ref="R5844">_xlfn.IFS(S5844&lt;50000, "Low", S5844&lt;100000, "Medium", S5844&lt;150000, "High", S5844&gt;=150000, "Very high")</f>
        <v>Medium</v>
      </c>
      <c r="S5844" s="2">
        <v>57600.66</v>
      </c>
      <c r="T5844">
        <v>0</v>
      </c>
      <c r="U5844" s="1">
        <v>0</v>
      </c>
      <c r="V5844" s="90" t="str" cm="1">
        <f t="array" ref="V5844">_xlfn.IFS(W5844&lt;=2, "Low", W5844=3, "Medium", W5844&gt;=4, "High")</f>
        <v>Medium</v>
      </c>
      <c r="W5844" s="1">
        <v>3</v>
      </c>
      <c r="X5844" t="s">
        <v>43</v>
      </c>
      <c r="Y5844" s="89" t="str" cm="1">
        <f t="array" ref="Y5844">_xlfn.IFS(Z5844&lt;=300, "Low", Z5844&lt;=700, "Medium", Z5844&lt;900, "High", Z5844&gt;=900, "VIP")</f>
        <v>Medium</v>
      </c>
      <c r="Z5844" s="1">
        <v>516</v>
      </c>
      <c r="AA5844">
        <f t="shared" si="456"/>
        <v>0</v>
      </c>
      <c r="AB5844" cm="1">
        <f t="array" ref="AB5844">_xlfn.IFS(O5844=1, 2, O5844=2, 0, O5844&gt;=3, 1)</f>
        <v>2</v>
      </c>
      <c r="AC5844">
        <f t="shared" si="457"/>
        <v>0</v>
      </c>
      <c r="AD5844" cm="1">
        <f t="array" ref="AD5844">_xlfn.IFS(W5844&lt;=2, 2, W5844=3, 1, W5844&gt;=4, 0)</f>
        <v>1</v>
      </c>
      <c r="AE5844">
        <f t="shared" si="458"/>
        <v>0</v>
      </c>
      <c r="AF5844">
        <f t="shared" si="459"/>
        <v>0</v>
      </c>
      <c r="AG5844">
        <f>SUM(Clean_data[[#This Row],[Risk_inactivity]:[Risk_age]])</f>
        <v>3</v>
      </c>
      <c r="AH5844" s="89" t="str" cm="1">
        <f t="array" ref="AH5844">_xlfn.IFS(AG5844&lt;3, "Low Risk", AG5844&lt;=5, "Medium Risk", AG5844&lt;=7, "High Risk", AG5844&gt;=8, "Critical Risk")</f>
        <v>Medium Risk</v>
      </c>
    </row>
    <row r="5845" spans="1:34" x14ac:dyDescent="0.3">
      <c r="A5845">
        <v>15813327</v>
      </c>
      <c r="B5845" s="89">
        <v>1</v>
      </c>
      <c r="C5845" s="89" t="str" cm="1">
        <f t="array" ref="C5845">_xlfn.IFS(D5845&lt;580, "Poor", D5845&lt;670, "Fair", D5845&lt;740, "Good", D5845&lt;800, "Good", D5845&gt;=800, "Excellent")</f>
        <v>Good</v>
      </c>
      <c r="D5845" s="1">
        <v>710</v>
      </c>
      <c r="E5845" t="s">
        <v>19</v>
      </c>
      <c r="F5845" t="s">
        <v>38</v>
      </c>
      <c r="G5845" s="89" t="str" cm="1">
        <f t="array" ref="G5845">_xlfn.IFS(H5845&lt;25, "18-24", H5845&lt;35, "25-34", H5845&lt;45, "35-44", H5845&lt;55, "45-54", H5845&gt;=55, "55+")</f>
        <v>18-24</v>
      </c>
      <c r="H5845" s="1">
        <v>21</v>
      </c>
      <c r="I5845" s="90">
        <v>3</v>
      </c>
      <c r="J5845" s="90" t="str" cm="1">
        <f t="array" ref="J5845">_xlfn.IFS(I5845&lt;=2, "New (0-2 years)", I5845&lt;=5, "Medium (3-5years)", I5845&lt;=8, "Long (6-8 years)", I5845&gt;8, "Very long (9+ years)")</f>
        <v>Medium (3-5years)</v>
      </c>
      <c r="K5845" s="3" t="str">
        <f t="shared" si="455"/>
        <v>OK</v>
      </c>
      <c r="L5845" s="89" t="str" cm="1">
        <f t="array" ref="L5845">_xlfn.IFS(M5845=0,"No balance",M5845&lt;50000,"Low",M5845&lt;100000,"Medium",M5845&gt;=100000,"High")</f>
        <v>High</v>
      </c>
      <c r="M5845" s="2">
        <v>109130.96</v>
      </c>
      <c r="N5845" s="91" t="str" cm="1">
        <f t="array" ref="N5845">_xlfn.IFS(O5845&lt;2, "Single product", O5845=2, "Multi product", O5845&gt;2, "High engagement")</f>
        <v>Multi product</v>
      </c>
      <c r="O5845" s="1">
        <v>2</v>
      </c>
      <c r="P5845" s="1">
        <v>1</v>
      </c>
      <c r="Q5845">
        <v>1</v>
      </c>
      <c r="R5845" s="89" t="str" cm="1">
        <f t="array" ref="R5845">_xlfn.IFS(S5845&lt;50000, "Low", S5845&lt;100000, "Medium", S5845&lt;150000, "High", S5845&gt;=150000, "Very high")</f>
        <v>Medium</v>
      </c>
      <c r="S5845" s="2">
        <v>56191.99</v>
      </c>
      <c r="T5845">
        <v>0</v>
      </c>
      <c r="U5845" s="1">
        <v>0</v>
      </c>
      <c r="V5845" s="90" t="str" cm="1">
        <f t="array" ref="V5845">_xlfn.IFS(W5845&lt;=2, "Low", W5845=3, "Medium", W5845&gt;=4, "High")</f>
        <v>High</v>
      </c>
      <c r="W5845" s="1">
        <v>5</v>
      </c>
      <c r="X5845" t="s">
        <v>43</v>
      </c>
      <c r="Y5845" s="89" t="str" cm="1">
        <f t="array" ref="Y5845">_xlfn.IFS(Z5845&lt;=300, "Low", Z5845&lt;=700, "Medium", Z5845&lt;900, "High", Z5845&gt;=900, "VIP")</f>
        <v>Medium</v>
      </c>
      <c r="Z5845" s="1">
        <v>627</v>
      </c>
      <c r="AA5845">
        <f t="shared" si="456"/>
        <v>0</v>
      </c>
      <c r="AB5845" cm="1">
        <f t="array" ref="AB5845">_xlfn.IFS(O5845=1, 2, O5845=2, 0, O5845&gt;=3, 1)</f>
        <v>0</v>
      </c>
      <c r="AC5845">
        <f t="shared" si="457"/>
        <v>0</v>
      </c>
      <c r="AD5845" cm="1">
        <f t="array" ref="AD5845">_xlfn.IFS(W5845&lt;=2, 2, W5845=3, 1, W5845&gt;=4, 0)</f>
        <v>0</v>
      </c>
      <c r="AE5845">
        <f t="shared" si="458"/>
        <v>0</v>
      </c>
      <c r="AF5845">
        <f t="shared" si="459"/>
        <v>0</v>
      </c>
      <c r="AG5845">
        <f>SUM(Clean_data[[#This Row],[Risk_inactivity]:[Risk_age]])</f>
        <v>0</v>
      </c>
      <c r="AH5845" s="89" t="str" cm="1">
        <f t="array" ref="AH5845">_xlfn.IFS(AG5845&lt;3, "Low Risk", AG5845&lt;=5, "Medium Risk", AG5845&lt;=7, "High Risk", AG5845&gt;=8, "Critical Risk")</f>
        <v>Low Risk</v>
      </c>
    </row>
    <row r="5846" spans="1:34" x14ac:dyDescent="0.3">
      <c r="A5846">
        <v>15711921</v>
      </c>
      <c r="B5846" s="89">
        <v>1</v>
      </c>
      <c r="C5846" s="89" t="str" cm="1">
        <f t="array" ref="C5846">_xlfn.IFS(D5846&lt;580, "Poor", D5846&lt;670, "Fair", D5846&lt;740, "Good", D5846&lt;800, "Good", D5846&gt;=800, "Excellent")</f>
        <v>Good</v>
      </c>
      <c r="D5846" s="1">
        <v>695</v>
      </c>
      <c r="E5846" t="s">
        <v>19</v>
      </c>
      <c r="F5846" t="s">
        <v>38</v>
      </c>
      <c r="G5846" s="89" t="str" cm="1">
        <f t="array" ref="G5846">_xlfn.IFS(H5846&lt;25, "18-24", H5846&lt;35, "25-34", H5846&lt;45, "35-44", H5846&lt;55, "45-54", H5846&gt;=55, "55+")</f>
        <v>25-34</v>
      </c>
      <c r="H5846" s="1">
        <v>29</v>
      </c>
      <c r="I5846" s="90">
        <v>5</v>
      </c>
      <c r="J5846" s="90" t="str" cm="1">
        <f t="array" ref="J5846">_xlfn.IFS(I5846&lt;=2, "New (0-2 years)", I5846&lt;=5, "Medium (3-5years)", I5846&lt;=8, "Long (6-8 years)", I5846&gt;8, "Very long (9+ years)")</f>
        <v>Medium (3-5years)</v>
      </c>
      <c r="K5846" s="3" t="str">
        <f t="shared" si="455"/>
        <v>OK</v>
      </c>
      <c r="L5846" s="89" t="str" cm="1">
        <f t="array" ref="L5846">_xlfn.IFS(M5846=0,"No balance",M5846&lt;50000,"Low",M5846&lt;100000,"Medium",M5846&gt;=100000,"High")</f>
        <v>No balance</v>
      </c>
      <c r="M5846" s="2">
        <v>0</v>
      </c>
      <c r="N5846" s="91" t="str" cm="1">
        <f t="array" ref="N5846">_xlfn.IFS(O5846&lt;2, "Single product", O5846=2, "Multi product", O5846&gt;2, "High engagement")</f>
        <v>Multi product</v>
      </c>
      <c r="O5846" s="1">
        <v>2</v>
      </c>
      <c r="P5846" s="1">
        <v>1</v>
      </c>
      <c r="Q5846">
        <v>1</v>
      </c>
      <c r="R5846" s="89" t="str" cm="1">
        <f t="array" ref="R5846">_xlfn.IFS(S5846&lt;50000, "Low", S5846&lt;100000, "Medium", S5846&lt;150000, "High", S5846&gt;=150000, "Very high")</f>
        <v>Low</v>
      </c>
      <c r="S5846" s="2">
        <v>6770.44</v>
      </c>
      <c r="T5846">
        <v>0</v>
      </c>
      <c r="U5846" s="1">
        <v>0</v>
      </c>
      <c r="V5846" s="90" t="str" cm="1">
        <f t="array" ref="V5846">_xlfn.IFS(W5846&lt;=2, "Low", W5846=3, "Medium", W5846&gt;=4, "High")</f>
        <v>Medium</v>
      </c>
      <c r="W5846" s="1">
        <v>3</v>
      </c>
      <c r="X5846" t="s">
        <v>33</v>
      </c>
      <c r="Y5846" s="89" t="str" cm="1">
        <f t="array" ref="Y5846">_xlfn.IFS(Z5846&lt;=300, "Low", Z5846&lt;=700, "Medium", Z5846&lt;900, "High", Z5846&gt;=900, "VIP")</f>
        <v>High</v>
      </c>
      <c r="Z5846" s="1">
        <v>748</v>
      </c>
      <c r="AA5846">
        <f t="shared" si="456"/>
        <v>0</v>
      </c>
      <c r="AB5846" cm="1">
        <f t="array" ref="AB5846">_xlfn.IFS(O5846=1, 2, O5846=2, 0, O5846&gt;=3, 1)</f>
        <v>0</v>
      </c>
      <c r="AC5846">
        <f t="shared" si="457"/>
        <v>0</v>
      </c>
      <c r="AD5846" cm="1">
        <f t="array" ref="AD5846">_xlfn.IFS(W5846&lt;=2, 2, W5846=3, 1, W5846&gt;=4, 0)</f>
        <v>1</v>
      </c>
      <c r="AE5846">
        <f t="shared" si="458"/>
        <v>2</v>
      </c>
      <c r="AF5846">
        <f t="shared" si="459"/>
        <v>0</v>
      </c>
      <c r="AG5846">
        <f>SUM(Clean_data[[#This Row],[Risk_inactivity]:[Risk_age]])</f>
        <v>3</v>
      </c>
      <c r="AH5846" s="89" t="str" cm="1">
        <f t="array" ref="AH5846">_xlfn.IFS(AG5846&lt;3, "Low Risk", AG5846&lt;=5, "Medium Risk", AG5846&lt;=7, "High Risk", AG5846&gt;=8, "Critical Risk")</f>
        <v>Medium Risk</v>
      </c>
    </row>
    <row r="5847" spans="1:34" x14ac:dyDescent="0.3">
      <c r="A5847">
        <v>15654300</v>
      </c>
      <c r="B5847" s="89">
        <v>1</v>
      </c>
      <c r="C5847" s="89" t="str" cm="1">
        <f t="array" ref="C5847">_xlfn.IFS(D5847&lt;580, "Poor", D5847&lt;670, "Fair", D5847&lt;740, "Good", D5847&lt;800, "Good", D5847&gt;=800, "Excellent")</f>
        <v>Poor</v>
      </c>
      <c r="D5847" s="1">
        <v>530</v>
      </c>
      <c r="E5847" t="s">
        <v>45</v>
      </c>
      <c r="F5847" t="s">
        <v>38</v>
      </c>
      <c r="G5847" s="89" t="str" cm="1">
        <f t="array" ref="G5847">_xlfn.IFS(H5847&lt;25, "18-24", H5847&lt;35, "25-34", H5847&lt;45, "35-44", H5847&lt;55, "45-54", H5847&gt;=55, "55+")</f>
        <v>25-34</v>
      </c>
      <c r="H5847" s="1">
        <v>33</v>
      </c>
      <c r="I5847" s="90">
        <v>9</v>
      </c>
      <c r="J5847" s="90" t="str" cm="1">
        <f t="array" ref="J5847">_xlfn.IFS(I5847&lt;=2, "New (0-2 years)", I5847&lt;=5, "Medium (3-5years)", I5847&lt;=8, "Long (6-8 years)", I5847&gt;8, "Very long (9+ years)")</f>
        <v>Very long (9+ years)</v>
      </c>
      <c r="K5847" s="3" t="str">
        <f t="shared" si="455"/>
        <v>OK</v>
      </c>
      <c r="L5847" s="89" t="str" cm="1">
        <f t="array" ref="L5847">_xlfn.IFS(M5847=0,"No balance",M5847&lt;50000,"Low",M5847&lt;100000,"Medium",M5847&gt;=100000,"High")</f>
        <v>Medium</v>
      </c>
      <c r="M5847" s="2">
        <v>75242.28</v>
      </c>
      <c r="N5847" s="91" t="str" cm="1">
        <f t="array" ref="N5847">_xlfn.IFS(O5847&lt;2, "Single product", O5847=2, "Multi product", O5847&gt;2, "High engagement")</f>
        <v>Single product</v>
      </c>
      <c r="O5847" s="1">
        <v>1</v>
      </c>
      <c r="P5847" s="1">
        <v>0</v>
      </c>
      <c r="Q5847">
        <v>1</v>
      </c>
      <c r="R5847" s="89" t="str" cm="1">
        <f t="array" ref="R5847">_xlfn.IFS(S5847&lt;50000, "Low", S5847&lt;100000, "Medium", S5847&lt;150000, "High", S5847&gt;=150000, "Very high")</f>
        <v>High</v>
      </c>
      <c r="S5847" s="2">
        <v>101694.67</v>
      </c>
      <c r="T5847">
        <v>0</v>
      </c>
      <c r="U5847" s="1">
        <v>0</v>
      </c>
      <c r="V5847" s="90" t="str" cm="1">
        <f t="array" ref="V5847">_xlfn.IFS(W5847&lt;=2, "Low", W5847=3, "Medium", W5847&gt;=4, "High")</f>
        <v>High</v>
      </c>
      <c r="W5847" s="1">
        <v>4</v>
      </c>
      <c r="X5847" t="s">
        <v>43</v>
      </c>
      <c r="Y5847" s="89" t="str" cm="1">
        <f t="array" ref="Y5847">_xlfn.IFS(Z5847&lt;=300, "Low", Z5847&lt;=700, "Medium", Z5847&lt;900, "High", Z5847&gt;=900, "VIP")</f>
        <v>Low</v>
      </c>
      <c r="Z5847" s="1">
        <v>273</v>
      </c>
      <c r="AA5847">
        <f t="shared" si="456"/>
        <v>0</v>
      </c>
      <c r="AB5847" cm="1">
        <f t="array" ref="AB5847">_xlfn.IFS(O5847=1, 2, O5847=2, 0, O5847&gt;=3, 1)</f>
        <v>2</v>
      </c>
      <c r="AC5847">
        <f t="shared" si="457"/>
        <v>0</v>
      </c>
      <c r="AD5847" cm="1">
        <f t="array" ref="AD5847">_xlfn.IFS(W5847&lt;=2, 2, W5847=3, 1, W5847&gt;=4, 0)</f>
        <v>0</v>
      </c>
      <c r="AE5847">
        <f t="shared" si="458"/>
        <v>0</v>
      </c>
      <c r="AF5847">
        <f t="shared" si="459"/>
        <v>0</v>
      </c>
      <c r="AG5847">
        <f>SUM(Clean_data[[#This Row],[Risk_inactivity]:[Risk_age]])</f>
        <v>2</v>
      </c>
      <c r="AH5847" s="89" t="str" cm="1">
        <f t="array" ref="AH5847">_xlfn.IFS(AG5847&lt;3, "Low Risk", AG5847&lt;=5, "Medium Risk", AG5847&lt;=7, "High Risk", AG5847&gt;=8, "Critical Risk")</f>
        <v>Low Risk</v>
      </c>
    </row>
    <row r="5848" spans="1:34" x14ac:dyDescent="0.3">
      <c r="A5848">
        <v>15569945</v>
      </c>
      <c r="B5848" s="89">
        <v>1</v>
      </c>
      <c r="C5848" s="89" t="str" cm="1">
        <f t="array" ref="C5848">_xlfn.IFS(D5848&lt;580, "Poor", D5848&lt;670, "Fair", D5848&lt;740, "Good", D5848&lt;800, "Good", D5848&gt;=800, "Excellent")</f>
        <v>Poor</v>
      </c>
      <c r="D5848" s="1">
        <v>509</v>
      </c>
      <c r="E5848" t="s">
        <v>25</v>
      </c>
      <c r="F5848" t="s">
        <v>38</v>
      </c>
      <c r="G5848" s="89" t="str" cm="1">
        <f t="array" ref="G5848">_xlfn.IFS(H5848&lt;25, "18-24", H5848&lt;35, "25-34", H5848&lt;45, "35-44", H5848&lt;55, "45-54", H5848&gt;=55, "55+")</f>
        <v>25-34</v>
      </c>
      <c r="H5848" s="1">
        <v>29</v>
      </c>
      <c r="I5848" s="90">
        <v>1</v>
      </c>
      <c r="J5848" s="90" t="str" cm="1">
        <f t="array" ref="J5848">_xlfn.IFS(I5848&lt;=2, "New (0-2 years)", I5848&lt;=5, "Medium (3-5years)", I5848&lt;=8, "Long (6-8 years)", I5848&gt;8, "Very long (9+ years)")</f>
        <v>New (0-2 years)</v>
      </c>
      <c r="K5848" s="3" t="str">
        <f t="shared" si="455"/>
        <v>OK</v>
      </c>
      <c r="L5848" s="89" t="str" cm="1">
        <f t="array" ref="L5848">_xlfn.IFS(M5848=0,"No balance",M5848&lt;50000,"Low",M5848&lt;100000,"Medium",M5848&gt;=100000,"High")</f>
        <v>No balance</v>
      </c>
      <c r="M5848" s="2">
        <v>0</v>
      </c>
      <c r="N5848" s="91" t="str" cm="1">
        <f t="array" ref="N5848">_xlfn.IFS(O5848&lt;2, "Single product", O5848=2, "Multi product", O5848&gt;2, "High engagement")</f>
        <v>Multi product</v>
      </c>
      <c r="O5848" s="1">
        <v>2</v>
      </c>
      <c r="P5848" s="1">
        <v>1</v>
      </c>
      <c r="Q5848">
        <v>0</v>
      </c>
      <c r="R5848" s="89" t="str" cm="1">
        <f t="array" ref="R5848">_xlfn.IFS(S5848&lt;50000, "Low", S5848&lt;100000, "Medium", S5848&lt;150000, "High", S5848&gt;=150000, "Very high")</f>
        <v>Medium</v>
      </c>
      <c r="S5848" s="2">
        <v>69113.14</v>
      </c>
      <c r="T5848">
        <v>0</v>
      </c>
      <c r="U5848" s="1">
        <v>0</v>
      </c>
      <c r="V5848" s="90" t="str" cm="1">
        <f t="array" ref="V5848">_xlfn.IFS(W5848&lt;=2, "Low", W5848=3, "Medium", W5848&gt;=4, "High")</f>
        <v>Low</v>
      </c>
      <c r="W5848" s="1">
        <v>2</v>
      </c>
      <c r="X5848" t="s">
        <v>23</v>
      </c>
      <c r="Y5848" s="89" t="str" cm="1">
        <f t="array" ref="Y5848">_xlfn.IFS(Z5848&lt;=300, "Low", Z5848&lt;=700, "Medium", Z5848&lt;900, "High", Z5848&gt;=900, "VIP")</f>
        <v>Medium</v>
      </c>
      <c r="Z5848" s="1">
        <v>321</v>
      </c>
      <c r="AA5848">
        <f t="shared" si="456"/>
        <v>3</v>
      </c>
      <c r="AB5848" cm="1">
        <f t="array" ref="AB5848">_xlfn.IFS(O5848=1, 2, O5848=2, 0, O5848&gt;=3, 1)</f>
        <v>0</v>
      </c>
      <c r="AC5848">
        <f t="shared" si="457"/>
        <v>0</v>
      </c>
      <c r="AD5848" cm="1">
        <f t="array" ref="AD5848">_xlfn.IFS(W5848&lt;=2, 2, W5848=3, 1, W5848&gt;=4, 0)</f>
        <v>2</v>
      </c>
      <c r="AE5848">
        <f t="shared" si="458"/>
        <v>2</v>
      </c>
      <c r="AF5848">
        <f t="shared" si="459"/>
        <v>0</v>
      </c>
      <c r="AG5848">
        <f>SUM(Clean_data[[#This Row],[Risk_inactivity]:[Risk_age]])</f>
        <v>7</v>
      </c>
      <c r="AH5848" s="89" t="str" cm="1">
        <f t="array" ref="AH5848">_xlfn.IFS(AG5848&lt;3, "Low Risk", AG5848&lt;=5, "Medium Risk", AG5848&lt;=7, "High Risk", AG5848&gt;=8, "Critical Risk")</f>
        <v>High Risk</v>
      </c>
    </row>
    <row r="5849" spans="1:34" x14ac:dyDescent="0.3">
      <c r="A5849">
        <v>15569666</v>
      </c>
      <c r="B5849" s="89">
        <v>1</v>
      </c>
      <c r="C5849" s="89" t="str" cm="1">
        <f t="array" ref="C5849">_xlfn.IFS(D5849&lt;580, "Poor", D5849&lt;670, "Fair", D5849&lt;740, "Good", D5849&lt;800, "Good", D5849&gt;=800, "Excellent")</f>
        <v>Poor</v>
      </c>
      <c r="D5849" s="1">
        <v>517</v>
      </c>
      <c r="E5849" t="s">
        <v>19</v>
      </c>
      <c r="F5849" t="s">
        <v>20</v>
      </c>
      <c r="G5849" s="89" t="str" cm="1">
        <f t="array" ref="G5849">_xlfn.IFS(H5849&lt;25, "18-24", H5849&lt;35, "25-34", H5849&lt;45, "35-44", H5849&lt;55, "45-54", H5849&gt;=55, "55+")</f>
        <v>45-54</v>
      </c>
      <c r="H5849" s="1">
        <v>45</v>
      </c>
      <c r="I5849" s="90">
        <v>4</v>
      </c>
      <c r="J5849" s="90" t="str" cm="1">
        <f t="array" ref="J5849">_xlfn.IFS(I5849&lt;=2, "New (0-2 years)", I5849&lt;=5, "Medium (3-5years)", I5849&lt;=8, "Long (6-8 years)", I5849&gt;8, "Very long (9+ years)")</f>
        <v>Medium (3-5years)</v>
      </c>
      <c r="K5849" s="3" t="str">
        <f t="shared" si="455"/>
        <v>OK</v>
      </c>
      <c r="L5849" s="89" t="str" cm="1">
        <f t="array" ref="L5849">_xlfn.IFS(M5849=0,"No balance",M5849&lt;50000,"Low",M5849&lt;100000,"Medium",M5849&gt;=100000,"High")</f>
        <v>No balance</v>
      </c>
      <c r="M5849" s="2">
        <v>0</v>
      </c>
      <c r="N5849" s="91" t="str" cm="1">
        <f t="array" ref="N5849">_xlfn.IFS(O5849&lt;2, "Single product", O5849=2, "Multi product", O5849&gt;2, "High engagement")</f>
        <v>Single product</v>
      </c>
      <c r="O5849" s="1">
        <v>1</v>
      </c>
      <c r="P5849" s="1">
        <v>0</v>
      </c>
      <c r="Q5849">
        <v>0</v>
      </c>
      <c r="R5849" s="89" t="str" cm="1">
        <f t="array" ref="R5849">_xlfn.IFS(S5849&lt;50000, "Low", S5849&lt;100000, "Medium", S5849&lt;150000, "High", S5849&gt;=150000, "Very high")</f>
        <v>Very high</v>
      </c>
      <c r="S5849" s="2">
        <v>172674.36</v>
      </c>
      <c r="T5849">
        <v>1</v>
      </c>
      <c r="U5849" s="1">
        <v>1</v>
      </c>
      <c r="V5849" s="90" t="str" cm="1">
        <f t="array" ref="V5849">_xlfn.IFS(W5849&lt;=2, "Low", W5849=3, "Medium", W5849&gt;=4, "High")</f>
        <v>Medium</v>
      </c>
      <c r="W5849" s="1">
        <v>3</v>
      </c>
      <c r="X5849" t="s">
        <v>43</v>
      </c>
      <c r="Y5849" s="89" t="str" cm="1">
        <f t="array" ref="Y5849">_xlfn.IFS(Z5849&lt;=300, "Low", Z5849&lt;=700, "Medium", Z5849&lt;900, "High", Z5849&gt;=900, "VIP")</f>
        <v>Low</v>
      </c>
      <c r="Z5849" s="1">
        <v>296</v>
      </c>
      <c r="AA5849">
        <f t="shared" si="456"/>
        <v>3</v>
      </c>
      <c r="AB5849" cm="1">
        <f t="array" ref="AB5849">_xlfn.IFS(O5849=1, 2, O5849=2, 0, O5849&gt;=3, 1)</f>
        <v>2</v>
      </c>
      <c r="AC5849">
        <f t="shared" si="457"/>
        <v>2</v>
      </c>
      <c r="AD5849" cm="1">
        <f t="array" ref="AD5849">_xlfn.IFS(W5849&lt;=2, 2, W5849=3, 1, W5849&gt;=4, 0)</f>
        <v>1</v>
      </c>
      <c r="AE5849">
        <f t="shared" si="458"/>
        <v>2</v>
      </c>
      <c r="AF5849">
        <f t="shared" si="459"/>
        <v>0</v>
      </c>
      <c r="AG5849">
        <f>SUM(Clean_data[[#This Row],[Risk_inactivity]:[Risk_age]])</f>
        <v>10</v>
      </c>
      <c r="AH5849" s="89" t="str" cm="1">
        <f t="array" ref="AH5849">_xlfn.IFS(AG5849&lt;3, "Low Risk", AG5849&lt;=5, "Medium Risk", AG5849&lt;=7, "High Risk", AG5849&gt;=8, "Critical Risk")</f>
        <v>Critical Risk</v>
      </c>
    </row>
    <row r="5850" spans="1:34" x14ac:dyDescent="0.3">
      <c r="A5850">
        <v>15681887</v>
      </c>
      <c r="B5850" s="89">
        <v>1</v>
      </c>
      <c r="C5850" s="89" t="str" cm="1">
        <f t="array" ref="C5850">_xlfn.IFS(D5850&lt;580, "Poor", D5850&lt;670, "Fair", D5850&lt;740, "Good", D5850&lt;800, "Good", D5850&gt;=800, "Excellent")</f>
        <v>Good</v>
      </c>
      <c r="D5850" s="1">
        <v>758</v>
      </c>
      <c r="E5850" t="s">
        <v>45</v>
      </c>
      <c r="F5850" t="s">
        <v>38</v>
      </c>
      <c r="G5850" s="89" t="str" cm="1">
        <f t="array" ref="G5850">_xlfn.IFS(H5850&lt;25, "18-24", H5850&lt;35, "25-34", H5850&lt;45, "35-44", H5850&lt;55, "45-54", H5850&gt;=55, "55+")</f>
        <v>25-34</v>
      </c>
      <c r="H5850" s="1">
        <v>33</v>
      </c>
      <c r="I5850" s="90">
        <v>0</v>
      </c>
      <c r="J5850" s="90" t="str" cm="1">
        <f t="array" ref="J5850">_xlfn.IFS(I5850&lt;=2, "New (0-2 years)", I5850&lt;=5, "Medium (3-5years)", I5850&lt;=8, "Long (6-8 years)", I5850&gt;8, "Very long (9+ years)")</f>
        <v>New (0-2 years)</v>
      </c>
      <c r="K5850" s="3" t="str">
        <f t="shared" si="455"/>
        <v>OK</v>
      </c>
      <c r="L5850" s="89" t="str" cm="1">
        <f t="array" ref="L5850">_xlfn.IFS(M5850=0,"No balance",M5850&lt;50000,"Low",M5850&lt;100000,"Medium",M5850&gt;=100000,"High")</f>
        <v>High</v>
      </c>
      <c r="M5850" s="2">
        <v>129142.54</v>
      </c>
      <c r="N5850" s="91" t="str" cm="1">
        <f t="array" ref="N5850">_xlfn.IFS(O5850&lt;2, "Single product", O5850=2, "Multi product", O5850&gt;2, "High engagement")</f>
        <v>Multi product</v>
      </c>
      <c r="O5850" s="1">
        <v>2</v>
      </c>
      <c r="P5850" s="1">
        <v>1</v>
      </c>
      <c r="Q5850">
        <v>1</v>
      </c>
      <c r="R5850" s="89" t="str" cm="1">
        <f t="array" ref="R5850">_xlfn.IFS(S5850&lt;50000, "Low", S5850&lt;100000, "Medium", S5850&lt;150000, "High", S5850&gt;=150000, "Very high")</f>
        <v>Low</v>
      </c>
      <c r="S5850" s="2">
        <v>26606.28</v>
      </c>
      <c r="T5850">
        <v>0</v>
      </c>
      <c r="U5850" s="1">
        <v>0</v>
      </c>
      <c r="V5850" s="90" t="str" cm="1">
        <f t="array" ref="V5850">_xlfn.IFS(W5850&lt;=2, "Low", W5850=3, "Medium", W5850&gt;=4, "High")</f>
        <v>High</v>
      </c>
      <c r="W5850" s="1">
        <v>5</v>
      </c>
      <c r="X5850" t="s">
        <v>23</v>
      </c>
      <c r="Y5850" s="89" t="str" cm="1">
        <f t="array" ref="Y5850">_xlfn.IFS(Z5850&lt;=300, "Low", Z5850&lt;=700, "Medium", Z5850&lt;900, "High", Z5850&gt;=900, "VIP")</f>
        <v>Medium</v>
      </c>
      <c r="Z5850" s="1">
        <v>464</v>
      </c>
      <c r="AA5850">
        <f t="shared" si="456"/>
        <v>0</v>
      </c>
      <c r="AB5850" cm="1">
        <f t="array" ref="AB5850">_xlfn.IFS(O5850=1, 2, O5850=2, 0, O5850&gt;=3, 1)</f>
        <v>0</v>
      </c>
      <c r="AC5850">
        <f t="shared" si="457"/>
        <v>0</v>
      </c>
      <c r="AD5850" cm="1">
        <f t="array" ref="AD5850">_xlfn.IFS(W5850&lt;=2, 2, W5850=3, 1, W5850&gt;=4, 0)</f>
        <v>0</v>
      </c>
      <c r="AE5850">
        <f t="shared" si="458"/>
        <v>0</v>
      </c>
      <c r="AF5850">
        <f t="shared" si="459"/>
        <v>0</v>
      </c>
      <c r="AG5850">
        <f>SUM(Clean_data[[#This Row],[Risk_inactivity]:[Risk_age]])</f>
        <v>0</v>
      </c>
      <c r="AH5850" s="89" t="str" cm="1">
        <f t="array" ref="AH5850">_xlfn.IFS(AG5850&lt;3, "Low Risk", AG5850&lt;=5, "Medium Risk", AG5850&lt;=7, "High Risk", AG5850&gt;=8, "Critical Risk")</f>
        <v>Low Risk</v>
      </c>
    </row>
    <row r="5851" spans="1:34" x14ac:dyDescent="0.3">
      <c r="A5851">
        <v>15608873</v>
      </c>
      <c r="B5851" s="89">
        <v>1</v>
      </c>
      <c r="C5851" s="89" t="str" cm="1">
        <f t="array" ref="C5851">_xlfn.IFS(D5851&lt;580, "Poor", D5851&lt;670, "Fair", D5851&lt;740, "Good", D5851&lt;800, "Good", D5851&gt;=800, "Excellent")</f>
        <v>Fair</v>
      </c>
      <c r="D5851" s="1">
        <v>665</v>
      </c>
      <c r="E5851" t="s">
        <v>19</v>
      </c>
      <c r="F5851" t="s">
        <v>38</v>
      </c>
      <c r="G5851" s="89" t="str" cm="1">
        <f t="array" ref="G5851">_xlfn.IFS(H5851&lt;25, "18-24", H5851&lt;35, "25-34", H5851&lt;45, "35-44", H5851&lt;55, "45-54", H5851&gt;=55, "55+")</f>
        <v>45-54</v>
      </c>
      <c r="H5851" s="1">
        <v>51</v>
      </c>
      <c r="I5851" s="90">
        <v>2</v>
      </c>
      <c r="J5851" s="90" t="str" cm="1">
        <f t="array" ref="J5851">_xlfn.IFS(I5851&lt;=2, "New (0-2 years)", I5851&lt;=5, "Medium (3-5years)", I5851&lt;=8, "Long (6-8 years)", I5851&gt;8, "Very long (9+ years)")</f>
        <v>New (0-2 years)</v>
      </c>
      <c r="K5851" s="3" t="str">
        <f t="shared" si="455"/>
        <v>OK</v>
      </c>
      <c r="L5851" s="89" t="str" cm="1">
        <f t="array" ref="L5851">_xlfn.IFS(M5851=0,"No balance",M5851&lt;50000,"Low",M5851&lt;100000,"Medium",M5851&gt;=100000,"High")</f>
        <v>No balance</v>
      </c>
      <c r="M5851" s="2">
        <v>0</v>
      </c>
      <c r="N5851" s="91" t="str" cm="1">
        <f t="array" ref="N5851">_xlfn.IFS(O5851&lt;2, "Single product", O5851=2, "Multi product", O5851&gt;2, "High engagement")</f>
        <v>Single product</v>
      </c>
      <c r="O5851" s="1">
        <v>1</v>
      </c>
      <c r="P5851" s="1">
        <v>0</v>
      </c>
      <c r="Q5851">
        <v>0</v>
      </c>
      <c r="R5851" s="89" t="str" cm="1">
        <f t="array" ref="R5851">_xlfn.IFS(S5851&lt;50000, "Low", S5851&lt;100000, "Medium", S5851&lt;150000, "High", S5851&gt;=150000, "Very high")</f>
        <v>Medium</v>
      </c>
      <c r="S5851" s="2">
        <v>53353.36</v>
      </c>
      <c r="T5851">
        <v>0</v>
      </c>
      <c r="U5851" s="1">
        <v>0</v>
      </c>
      <c r="V5851" s="90" t="str" cm="1">
        <f t="array" ref="V5851">_xlfn.IFS(W5851&lt;=2, "Low", W5851=3, "Medium", W5851&gt;=4, "High")</f>
        <v>Low</v>
      </c>
      <c r="W5851" s="1">
        <v>1</v>
      </c>
      <c r="X5851" t="s">
        <v>33</v>
      </c>
      <c r="Y5851" s="89" t="str" cm="1">
        <f t="array" ref="Y5851">_xlfn.IFS(Z5851&lt;=300, "Low", Z5851&lt;=700, "Medium", Z5851&lt;900, "High", Z5851&gt;=900, "VIP")</f>
        <v>Medium</v>
      </c>
      <c r="Z5851" s="1">
        <v>434</v>
      </c>
      <c r="AA5851">
        <f t="shared" si="456"/>
        <v>3</v>
      </c>
      <c r="AB5851" cm="1">
        <f t="array" ref="AB5851">_xlfn.IFS(O5851=1, 2, O5851=2, 0, O5851&gt;=3, 1)</f>
        <v>2</v>
      </c>
      <c r="AC5851">
        <f t="shared" si="457"/>
        <v>0</v>
      </c>
      <c r="AD5851" cm="1">
        <f t="array" ref="AD5851">_xlfn.IFS(W5851&lt;=2, 2, W5851=3, 1, W5851&gt;=4, 0)</f>
        <v>2</v>
      </c>
      <c r="AE5851">
        <f t="shared" si="458"/>
        <v>2</v>
      </c>
      <c r="AF5851">
        <f t="shared" si="459"/>
        <v>1</v>
      </c>
      <c r="AG5851">
        <f>SUM(Clean_data[[#This Row],[Risk_inactivity]:[Risk_age]])</f>
        <v>10</v>
      </c>
      <c r="AH5851" s="89" t="str" cm="1">
        <f t="array" ref="AH5851">_xlfn.IFS(AG5851&lt;3, "Low Risk", AG5851&lt;=5, "Medium Risk", AG5851&lt;=7, "High Risk", AG5851&gt;=8, "Critical Risk")</f>
        <v>Critical Risk</v>
      </c>
    </row>
    <row r="5852" spans="1:34" x14ac:dyDescent="0.3">
      <c r="A5852">
        <v>15762091</v>
      </c>
      <c r="B5852" s="89">
        <v>1</v>
      </c>
      <c r="C5852" s="89" t="str" cm="1">
        <f t="array" ref="C5852">_xlfn.IFS(D5852&lt;580, "Poor", D5852&lt;670, "Fair", D5852&lt;740, "Good", D5852&lt;800, "Good", D5852&gt;=800, "Excellent")</f>
        <v>Fair</v>
      </c>
      <c r="D5852" s="1">
        <v>631</v>
      </c>
      <c r="E5852" t="s">
        <v>45</v>
      </c>
      <c r="F5852" t="s">
        <v>20</v>
      </c>
      <c r="G5852" s="89" t="str" cm="1">
        <f t="array" ref="G5852">_xlfn.IFS(H5852&lt;25, "18-24", H5852&lt;35, "25-34", H5852&lt;45, "35-44", H5852&lt;55, "45-54", H5852&gt;=55, "55+")</f>
        <v>18-24</v>
      </c>
      <c r="H5852" s="1">
        <v>22</v>
      </c>
      <c r="I5852" s="90">
        <v>4</v>
      </c>
      <c r="J5852" s="90" t="str" cm="1">
        <f t="array" ref="J5852">_xlfn.IFS(I5852&lt;=2, "New (0-2 years)", I5852&lt;=5, "Medium (3-5years)", I5852&lt;=8, "Long (6-8 years)", I5852&gt;8, "Very long (9+ years)")</f>
        <v>Medium (3-5years)</v>
      </c>
      <c r="K5852" s="3" t="str">
        <f t="shared" si="455"/>
        <v>OK</v>
      </c>
      <c r="L5852" s="89" t="str" cm="1">
        <f t="array" ref="L5852">_xlfn.IFS(M5852=0,"No balance",M5852&lt;50000,"Low",M5852&lt;100000,"Medium",M5852&gt;=100000,"High")</f>
        <v>High</v>
      </c>
      <c r="M5852" s="2">
        <v>139129.92000000001</v>
      </c>
      <c r="N5852" s="91" t="str" cm="1">
        <f t="array" ref="N5852">_xlfn.IFS(O5852&lt;2, "Single product", O5852=2, "Multi product", O5852&gt;2, "High engagement")</f>
        <v>Single product</v>
      </c>
      <c r="O5852" s="1">
        <v>1</v>
      </c>
      <c r="P5852" s="1">
        <v>1</v>
      </c>
      <c r="Q5852">
        <v>1</v>
      </c>
      <c r="R5852" s="89" t="str" cm="1">
        <f t="array" ref="R5852">_xlfn.IFS(S5852&lt;50000, "Low", S5852&lt;100000, "Medium", S5852&lt;150000, "High", S5852&gt;=150000, "Very high")</f>
        <v>Medium</v>
      </c>
      <c r="S5852" s="2">
        <v>63747.51</v>
      </c>
      <c r="T5852">
        <v>0</v>
      </c>
      <c r="U5852" s="1">
        <v>0</v>
      </c>
      <c r="V5852" s="90" t="str" cm="1">
        <f t="array" ref="V5852">_xlfn.IFS(W5852&lt;=2, "Low", W5852=3, "Medium", W5852&gt;=4, "High")</f>
        <v>Low</v>
      </c>
      <c r="W5852" s="1">
        <v>1</v>
      </c>
      <c r="X5852" t="s">
        <v>33</v>
      </c>
      <c r="Y5852" s="89" t="str" cm="1">
        <f t="array" ref="Y5852">_xlfn.IFS(Z5852&lt;=300, "Low", Z5852&lt;=700, "Medium", Z5852&lt;900, "High", Z5852&gt;=900, "VIP")</f>
        <v>Medium</v>
      </c>
      <c r="Z5852" s="1">
        <v>357</v>
      </c>
      <c r="AA5852">
        <f t="shared" si="456"/>
        <v>0</v>
      </c>
      <c r="AB5852" cm="1">
        <f t="array" ref="AB5852">_xlfn.IFS(O5852=1, 2, O5852=2, 0, O5852&gt;=3, 1)</f>
        <v>2</v>
      </c>
      <c r="AC5852">
        <f t="shared" si="457"/>
        <v>0</v>
      </c>
      <c r="AD5852" cm="1">
        <f t="array" ref="AD5852">_xlfn.IFS(W5852&lt;=2, 2, W5852=3, 1, W5852&gt;=4, 0)</f>
        <v>2</v>
      </c>
      <c r="AE5852">
        <f t="shared" si="458"/>
        <v>0</v>
      </c>
      <c r="AF5852">
        <f t="shared" si="459"/>
        <v>0</v>
      </c>
      <c r="AG5852">
        <f>SUM(Clean_data[[#This Row],[Risk_inactivity]:[Risk_age]])</f>
        <v>4</v>
      </c>
      <c r="AH5852" s="89" t="str" cm="1">
        <f t="array" ref="AH5852">_xlfn.IFS(AG5852&lt;3, "Low Risk", AG5852&lt;=5, "Medium Risk", AG5852&lt;=7, "High Risk", AG5852&gt;=8, "Critical Risk")</f>
        <v>Medium Risk</v>
      </c>
    </row>
    <row r="5853" spans="1:34" x14ac:dyDescent="0.3">
      <c r="A5853">
        <v>15722053</v>
      </c>
      <c r="B5853" s="89">
        <v>1</v>
      </c>
      <c r="C5853" s="89" t="str" cm="1">
        <f t="array" ref="C5853">_xlfn.IFS(D5853&lt;580, "Poor", D5853&lt;670, "Fair", D5853&lt;740, "Good", D5853&lt;800, "Good", D5853&gt;=800, "Excellent")</f>
        <v>Poor</v>
      </c>
      <c r="D5853" s="1">
        <v>576</v>
      </c>
      <c r="E5853" t="s">
        <v>25</v>
      </c>
      <c r="F5853" t="s">
        <v>38</v>
      </c>
      <c r="G5853" s="89" t="str" cm="1">
        <f t="array" ref="G5853">_xlfn.IFS(H5853&lt;25, "18-24", H5853&lt;35, "25-34", H5853&lt;45, "35-44", H5853&lt;55, "45-54", H5853&gt;=55, "55+")</f>
        <v>25-34</v>
      </c>
      <c r="H5853" s="1">
        <v>33</v>
      </c>
      <c r="I5853" s="90">
        <v>3</v>
      </c>
      <c r="J5853" s="90" t="str" cm="1">
        <f t="array" ref="J5853">_xlfn.IFS(I5853&lt;=2, "New (0-2 years)", I5853&lt;=5, "Medium (3-5years)", I5853&lt;=8, "Long (6-8 years)", I5853&gt;8, "Very long (9+ years)")</f>
        <v>Medium (3-5years)</v>
      </c>
      <c r="K5853" s="3" t="str">
        <f t="shared" si="455"/>
        <v>OK</v>
      </c>
      <c r="L5853" s="89" t="str" cm="1">
        <f t="array" ref="L5853">_xlfn.IFS(M5853=0,"No balance",M5853&lt;50000,"Low",M5853&lt;100000,"Medium",M5853&gt;=100000,"High")</f>
        <v>No balance</v>
      </c>
      <c r="M5853" s="2">
        <v>0</v>
      </c>
      <c r="N5853" s="91" t="str" cm="1">
        <f t="array" ref="N5853">_xlfn.IFS(O5853&lt;2, "Single product", O5853=2, "Multi product", O5853&gt;2, "High engagement")</f>
        <v>Multi product</v>
      </c>
      <c r="O5853" s="1">
        <v>2</v>
      </c>
      <c r="P5853" s="1">
        <v>0</v>
      </c>
      <c r="Q5853">
        <v>1</v>
      </c>
      <c r="R5853" s="89" t="str" cm="1">
        <f t="array" ref="R5853">_xlfn.IFS(S5853&lt;50000, "Low", S5853&lt;100000, "Medium", S5853&lt;150000, "High", S5853&gt;=150000, "Very high")</f>
        <v>Very high</v>
      </c>
      <c r="S5853" s="2">
        <v>190112.05</v>
      </c>
      <c r="T5853">
        <v>0</v>
      </c>
      <c r="U5853" s="1">
        <v>0</v>
      </c>
      <c r="V5853" s="90" t="str" cm="1">
        <f t="array" ref="V5853">_xlfn.IFS(W5853&lt;=2, "Low", W5853=3, "Medium", W5853&gt;=4, "High")</f>
        <v>High</v>
      </c>
      <c r="W5853" s="1">
        <v>5</v>
      </c>
      <c r="X5853" t="s">
        <v>63</v>
      </c>
      <c r="Y5853" s="89" t="str" cm="1">
        <f t="array" ref="Y5853">_xlfn.IFS(Z5853&lt;=300, "Low", Z5853&lt;=700, "Medium", Z5853&lt;900, "High", Z5853&gt;=900, "VIP")</f>
        <v>Medium</v>
      </c>
      <c r="Z5853" s="1">
        <v>334</v>
      </c>
      <c r="AA5853">
        <f t="shared" si="456"/>
        <v>0</v>
      </c>
      <c r="AB5853" cm="1">
        <f t="array" ref="AB5853">_xlfn.IFS(O5853=1, 2, O5853=2, 0, O5853&gt;=3, 1)</f>
        <v>0</v>
      </c>
      <c r="AC5853">
        <f t="shared" si="457"/>
        <v>0</v>
      </c>
      <c r="AD5853" cm="1">
        <f t="array" ref="AD5853">_xlfn.IFS(W5853&lt;=2, 2, W5853=3, 1, W5853&gt;=4, 0)</f>
        <v>0</v>
      </c>
      <c r="AE5853">
        <f t="shared" si="458"/>
        <v>2</v>
      </c>
      <c r="AF5853">
        <f t="shared" si="459"/>
        <v>0</v>
      </c>
      <c r="AG5853">
        <f>SUM(Clean_data[[#This Row],[Risk_inactivity]:[Risk_age]])</f>
        <v>2</v>
      </c>
      <c r="AH5853" s="89" t="str" cm="1">
        <f t="array" ref="AH5853">_xlfn.IFS(AG5853&lt;3, "Low Risk", AG5853&lt;=5, "Medium Risk", AG5853&lt;=7, "High Risk", AG5853&gt;=8, "Critical Risk")</f>
        <v>Low Risk</v>
      </c>
    </row>
    <row r="5854" spans="1:34" x14ac:dyDescent="0.3">
      <c r="A5854">
        <v>15782100</v>
      </c>
      <c r="B5854" s="89">
        <v>1</v>
      </c>
      <c r="C5854" s="89" t="str" cm="1">
        <f t="array" ref="C5854">_xlfn.IFS(D5854&lt;580, "Poor", D5854&lt;670, "Fair", D5854&lt;740, "Good", D5854&lt;800, "Good", D5854&gt;=800, "Excellent")</f>
        <v>Poor</v>
      </c>
      <c r="D5854" s="1">
        <v>544</v>
      </c>
      <c r="E5854" t="s">
        <v>25</v>
      </c>
      <c r="F5854" t="s">
        <v>38</v>
      </c>
      <c r="G5854" s="89" t="str" cm="1">
        <f t="array" ref="G5854">_xlfn.IFS(H5854&lt;25, "18-24", H5854&lt;35, "25-34", H5854&lt;45, "35-44", H5854&lt;55, "45-54", H5854&gt;=55, "55+")</f>
        <v>18-24</v>
      </c>
      <c r="H5854" s="1">
        <v>22</v>
      </c>
      <c r="I5854" s="90">
        <v>3</v>
      </c>
      <c r="J5854" s="90" t="str" cm="1">
        <f t="array" ref="J5854">_xlfn.IFS(I5854&lt;=2, "New (0-2 years)", I5854&lt;=5, "Medium (3-5years)", I5854&lt;=8, "Long (6-8 years)", I5854&gt;8, "Very long (9+ years)")</f>
        <v>Medium (3-5years)</v>
      </c>
      <c r="K5854" s="3" t="str">
        <f t="shared" si="455"/>
        <v>OK</v>
      </c>
      <c r="L5854" s="89" t="str" cm="1">
        <f t="array" ref="L5854">_xlfn.IFS(M5854=0,"No balance",M5854&lt;50000,"Low",M5854&lt;100000,"Medium",M5854&gt;=100000,"High")</f>
        <v>Medium</v>
      </c>
      <c r="M5854" s="2">
        <v>66483.320000000007</v>
      </c>
      <c r="N5854" s="91" t="str" cm="1">
        <f t="array" ref="N5854">_xlfn.IFS(O5854&lt;2, "Single product", O5854=2, "Multi product", O5854&gt;2, "High engagement")</f>
        <v>Single product</v>
      </c>
      <c r="O5854" s="1">
        <v>1</v>
      </c>
      <c r="P5854" s="1">
        <v>0</v>
      </c>
      <c r="Q5854">
        <v>1</v>
      </c>
      <c r="R5854" s="89" t="str" cm="1">
        <f t="array" ref="R5854">_xlfn.IFS(S5854&lt;50000, "Low", S5854&lt;100000, "Medium", S5854&lt;150000, "High", S5854&gt;=150000, "Very high")</f>
        <v>High</v>
      </c>
      <c r="S5854" s="2">
        <v>110317.39</v>
      </c>
      <c r="T5854">
        <v>0</v>
      </c>
      <c r="U5854" s="1">
        <v>0</v>
      </c>
      <c r="V5854" s="90" t="str" cm="1">
        <f t="array" ref="V5854">_xlfn.IFS(W5854&lt;=2, "Low", W5854=3, "Medium", W5854&gt;=4, "High")</f>
        <v>Low</v>
      </c>
      <c r="W5854" s="1">
        <v>2</v>
      </c>
      <c r="X5854" t="s">
        <v>43</v>
      </c>
      <c r="Y5854" s="89" t="str" cm="1">
        <f t="array" ref="Y5854">_xlfn.IFS(Z5854&lt;=300, "Low", Z5854&lt;=700, "Medium", Z5854&lt;900, "High", Z5854&gt;=900, "VIP")</f>
        <v>Medium</v>
      </c>
      <c r="Z5854" s="1">
        <v>370</v>
      </c>
      <c r="AA5854">
        <f t="shared" si="456"/>
        <v>0</v>
      </c>
      <c r="AB5854" cm="1">
        <f t="array" ref="AB5854">_xlfn.IFS(O5854=1, 2, O5854=2, 0, O5854&gt;=3, 1)</f>
        <v>2</v>
      </c>
      <c r="AC5854">
        <f t="shared" si="457"/>
        <v>0</v>
      </c>
      <c r="AD5854" cm="1">
        <f t="array" ref="AD5854">_xlfn.IFS(W5854&lt;=2, 2, W5854=3, 1, W5854&gt;=4, 0)</f>
        <v>2</v>
      </c>
      <c r="AE5854">
        <f t="shared" si="458"/>
        <v>0</v>
      </c>
      <c r="AF5854">
        <f t="shared" si="459"/>
        <v>0</v>
      </c>
      <c r="AG5854">
        <f>SUM(Clean_data[[#This Row],[Risk_inactivity]:[Risk_age]])</f>
        <v>4</v>
      </c>
      <c r="AH5854" s="89" t="str" cm="1">
        <f t="array" ref="AH5854">_xlfn.IFS(AG5854&lt;3, "Low Risk", AG5854&lt;=5, "Medium Risk", AG5854&lt;=7, "High Risk", AG5854&gt;=8, "Critical Risk")</f>
        <v>Medium Risk</v>
      </c>
    </row>
    <row r="5855" spans="1:34" x14ac:dyDescent="0.3">
      <c r="A5855">
        <v>15765300</v>
      </c>
      <c r="B5855" s="89">
        <v>1</v>
      </c>
      <c r="C5855" s="89" t="str" cm="1">
        <f t="array" ref="C5855">_xlfn.IFS(D5855&lt;580, "Poor", D5855&lt;670, "Fair", D5855&lt;740, "Good", D5855&lt;800, "Good", D5855&gt;=800, "Excellent")</f>
        <v>Fair</v>
      </c>
      <c r="D5855" s="1">
        <v>596</v>
      </c>
      <c r="E5855" t="s">
        <v>45</v>
      </c>
      <c r="F5855" t="s">
        <v>38</v>
      </c>
      <c r="G5855" s="89" t="str" cm="1">
        <f t="array" ref="G5855">_xlfn.IFS(H5855&lt;25, "18-24", H5855&lt;35, "25-34", H5855&lt;45, "35-44", H5855&lt;55, "45-54", H5855&gt;=55, "55+")</f>
        <v>35-44</v>
      </c>
      <c r="H5855" s="1">
        <v>40</v>
      </c>
      <c r="I5855" s="90">
        <v>5</v>
      </c>
      <c r="J5855" s="90" t="str" cm="1">
        <f t="array" ref="J5855">_xlfn.IFS(I5855&lt;=2, "New (0-2 years)", I5855&lt;=5, "Medium (3-5years)", I5855&lt;=8, "Long (6-8 years)", I5855&gt;8, "Very long (9+ years)")</f>
        <v>Medium (3-5years)</v>
      </c>
      <c r="K5855" s="3" t="str">
        <f t="shared" si="455"/>
        <v>OK</v>
      </c>
      <c r="L5855" s="89" t="str" cm="1">
        <f t="array" ref="L5855">_xlfn.IFS(M5855=0,"No balance",M5855&lt;50000,"Low",M5855&lt;100000,"Medium",M5855&gt;=100000,"High")</f>
        <v>Medium</v>
      </c>
      <c r="M5855" s="2">
        <v>62389.03</v>
      </c>
      <c r="N5855" s="91" t="str" cm="1">
        <f t="array" ref="N5855">_xlfn.IFS(O5855&lt;2, "Single product", O5855=2, "Multi product", O5855&gt;2, "High engagement")</f>
        <v>High engagement</v>
      </c>
      <c r="O5855" s="1">
        <v>3</v>
      </c>
      <c r="P5855" s="1">
        <v>1</v>
      </c>
      <c r="Q5855">
        <v>0</v>
      </c>
      <c r="R5855" s="89" t="str" cm="1">
        <f t="array" ref="R5855">_xlfn.IFS(S5855&lt;50000, "Low", S5855&lt;100000, "Medium", S5855&lt;150000, "High", S5855&gt;=150000, "Very high")</f>
        <v>High</v>
      </c>
      <c r="S5855" s="2">
        <v>148623.43</v>
      </c>
      <c r="T5855">
        <v>1</v>
      </c>
      <c r="U5855" s="1">
        <v>1</v>
      </c>
      <c r="V5855" s="90" t="str" cm="1">
        <f t="array" ref="V5855">_xlfn.IFS(W5855&lt;=2, "Low", W5855=3, "Medium", W5855&gt;=4, "High")</f>
        <v>High</v>
      </c>
      <c r="W5855" s="1">
        <v>5</v>
      </c>
      <c r="X5855" t="s">
        <v>33</v>
      </c>
      <c r="Y5855" s="89" t="str" cm="1">
        <f t="array" ref="Y5855">_xlfn.IFS(Z5855&lt;=300, "Low", Z5855&lt;=700, "Medium", Z5855&lt;900, "High", Z5855&gt;=900, "VIP")</f>
        <v>High</v>
      </c>
      <c r="Z5855" s="1">
        <v>791</v>
      </c>
      <c r="AA5855">
        <f t="shared" si="456"/>
        <v>3</v>
      </c>
      <c r="AB5855" cm="1">
        <f t="array" ref="AB5855">_xlfn.IFS(O5855=1, 2, O5855=2, 0, O5855&gt;=3, 1)</f>
        <v>1</v>
      </c>
      <c r="AC5855">
        <f t="shared" si="457"/>
        <v>2</v>
      </c>
      <c r="AD5855" cm="1">
        <f t="array" ref="AD5855">_xlfn.IFS(W5855&lt;=2, 2, W5855=3, 1, W5855&gt;=4, 0)</f>
        <v>0</v>
      </c>
      <c r="AE5855">
        <f t="shared" si="458"/>
        <v>0</v>
      </c>
      <c r="AF5855">
        <f t="shared" si="459"/>
        <v>0</v>
      </c>
      <c r="AG5855">
        <f>SUM(Clean_data[[#This Row],[Risk_inactivity]:[Risk_age]])</f>
        <v>6</v>
      </c>
      <c r="AH5855" s="89" t="str" cm="1">
        <f t="array" ref="AH5855">_xlfn.IFS(AG5855&lt;3, "Low Risk", AG5855&lt;=5, "Medium Risk", AG5855&lt;=7, "High Risk", AG5855&gt;=8, "Critical Risk")</f>
        <v>High Risk</v>
      </c>
    </row>
    <row r="5856" spans="1:34" x14ac:dyDescent="0.3">
      <c r="A5856">
        <v>15743570</v>
      </c>
      <c r="B5856" s="89">
        <v>1</v>
      </c>
      <c r="C5856" s="89" t="str" cm="1">
        <f t="array" ref="C5856">_xlfn.IFS(D5856&lt;580, "Poor", D5856&lt;670, "Fair", D5856&lt;740, "Good", D5856&lt;800, "Good", D5856&gt;=800, "Excellent")</f>
        <v>Poor</v>
      </c>
      <c r="D5856" s="1">
        <v>481</v>
      </c>
      <c r="E5856" t="s">
        <v>19</v>
      </c>
      <c r="F5856" t="s">
        <v>20</v>
      </c>
      <c r="G5856" s="89" t="str" cm="1">
        <f t="array" ref="G5856">_xlfn.IFS(H5856&lt;25, "18-24", H5856&lt;35, "25-34", H5856&lt;45, "35-44", H5856&lt;55, "45-54", H5856&gt;=55, "55+")</f>
        <v>25-34</v>
      </c>
      <c r="H5856" s="1">
        <v>34</v>
      </c>
      <c r="I5856" s="90">
        <v>5</v>
      </c>
      <c r="J5856" s="90" t="str" cm="1">
        <f t="array" ref="J5856">_xlfn.IFS(I5856&lt;=2, "New (0-2 years)", I5856&lt;=5, "Medium (3-5years)", I5856&lt;=8, "Long (6-8 years)", I5856&gt;8, "Very long (9+ years)")</f>
        <v>Medium (3-5years)</v>
      </c>
      <c r="K5856" s="3" t="str">
        <f t="shared" si="455"/>
        <v>OK</v>
      </c>
      <c r="L5856" s="89" t="str" cm="1">
        <f t="array" ref="L5856">_xlfn.IFS(M5856=0,"No balance",M5856&lt;50000,"Low",M5856&lt;100000,"Medium",M5856&gt;=100000,"High")</f>
        <v>No balance</v>
      </c>
      <c r="M5856" s="2">
        <v>0</v>
      </c>
      <c r="N5856" s="91" t="str" cm="1">
        <f t="array" ref="N5856">_xlfn.IFS(O5856&lt;2, "Single product", O5856=2, "Multi product", O5856&gt;2, "High engagement")</f>
        <v>Multi product</v>
      </c>
      <c r="O5856" s="1">
        <v>2</v>
      </c>
      <c r="P5856" s="1">
        <v>1</v>
      </c>
      <c r="Q5856">
        <v>1</v>
      </c>
      <c r="R5856" s="89" t="str" cm="1">
        <f t="array" ref="R5856">_xlfn.IFS(S5856&lt;50000, "Low", S5856&lt;100000, "Medium", S5856&lt;150000, "High", S5856&gt;=150000, "Very high")</f>
        <v>High</v>
      </c>
      <c r="S5856" s="2">
        <v>125253.46</v>
      </c>
      <c r="T5856">
        <v>0</v>
      </c>
      <c r="U5856" s="1">
        <v>0</v>
      </c>
      <c r="V5856" s="90" t="str" cm="1">
        <f t="array" ref="V5856">_xlfn.IFS(W5856&lt;=2, "Low", W5856=3, "Medium", W5856&gt;=4, "High")</f>
        <v>High</v>
      </c>
      <c r="W5856" s="1">
        <v>4</v>
      </c>
      <c r="X5856" t="s">
        <v>63</v>
      </c>
      <c r="Y5856" s="89" t="str" cm="1">
        <f t="array" ref="Y5856">_xlfn.IFS(Z5856&lt;=300, "Low", Z5856&lt;=700, "Medium", Z5856&lt;900, "High", Z5856&gt;=900, "VIP")</f>
        <v>High</v>
      </c>
      <c r="Z5856" s="1">
        <v>848</v>
      </c>
      <c r="AA5856">
        <f t="shared" si="456"/>
        <v>0</v>
      </c>
      <c r="AB5856" cm="1">
        <f t="array" ref="AB5856">_xlfn.IFS(O5856=1, 2, O5856=2, 0, O5856&gt;=3, 1)</f>
        <v>0</v>
      </c>
      <c r="AC5856">
        <f t="shared" si="457"/>
        <v>0</v>
      </c>
      <c r="AD5856" cm="1">
        <f t="array" ref="AD5856">_xlfn.IFS(W5856&lt;=2, 2, W5856=3, 1, W5856&gt;=4, 0)</f>
        <v>0</v>
      </c>
      <c r="AE5856">
        <f t="shared" si="458"/>
        <v>2</v>
      </c>
      <c r="AF5856">
        <f t="shared" si="459"/>
        <v>0</v>
      </c>
      <c r="AG5856">
        <f>SUM(Clean_data[[#This Row],[Risk_inactivity]:[Risk_age]])</f>
        <v>2</v>
      </c>
      <c r="AH5856" s="89" t="str" cm="1">
        <f t="array" ref="AH5856">_xlfn.IFS(AG5856&lt;3, "Low Risk", AG5856&lt;=5, "Medium Risk", AG5856&lt;=7, "High Risk", AG5856&gt;=8, "Critical Risk")</f>
        <v>Low Risk</v>
      </c>
    </row>
    <row r="5857" spans="1:34" x14ac:dyDescent="0.3">
      <c r="A5857">
        <v>15608541</v>
      </c>
      <c r="B5857" s="89">
        <v>1</v>
      </c>
      <c r="C5857" s="89" t="str" cm="1">
        <f t="array" ref="C5857">_xlfn.IFS(D5857&lt;580, "Poor", D5857&lt;670, "Fair", D5857&lt;740, "Good", D5857&lt;800, "Good", D5857&gt;=800, "Excellent")</f>
        <v>Poor</v>
      </c>
      <c r="D5857" s="1">
        <v>498</v>
      </c>
      <c r="E5857" t="s">
        <v>19</v>
      </c>
      <c r="F5857" t="s">
        <v>38</v>
      </c>
      <c r="G5857" s="89" t="str" cm="1">
        <f t="array" ref="G5857">_xlfn.IFS(H5857&lt;25, "18-24", H5857&lt;35, "25-34", H5857&lt;45, "35-44", H5857&lt;55, "45-54", H5857&gt;=55, "55+")</f>
        <v>45-54</v>
      </c>
      <c r="H5857" s="1">
        <v>46</v>
      </c>
      <c r="I5857" s="90">
        <v>1</v>
      </c>
      <c r="J5857" s="90" t="str" cm="1">
        <f t="array" ref="J5857">_xlfn.IFS(I5857&lt;=2, "New (0-2 years)", I5857&lt;=5, "Medium (3-5years)", I5857&lt;=8, "Long (6-8 years)", I5857&gt;8, "Very long (9+ years)")</f>
        <v>New (0-2 years)</v>
      </c>
      <c r="K5857" s="3" t="str">
        <f t="shared" si="455"/>
        <v>OK</v>
      </c>
      <c r="L5857" s="89" t="str" cm="1">
        <f t="array" ref="L5857">_xlfn.IFS(M5857=0,"No balance",M5857&lt;50000,"Low",M5857&lt;100000,"Medium",M5857&gt;=100000,"High")</f>
        <v>Medium</v>
      </c>
      <c r="M5857" s="2">
        <v>91857.66</v>
      </c>
      <c r="N5857" s="91" t="str" cm="1">
        <f t="array" ref="N5857">_xlfn.IFS(O5857&lt;2, "Single product", O5857=2, "Multi product", O5857&gt;2, "High engagement")</f>
        <v>Single product</v>
      </c>
      <c r="O5857" s="1">
        <v>1</v>
      </c>
      <c r="P5857" s="1">
        <v>1</v>
      </c>
      <c r="Q5857">
        <v>0</v>
      </c>
      <c r="R5857" s="89" t="str" cm="1">
        <f t="array" ref="R5857">_xlfn.IFS(S5857&lt;50000, "Low", S5857&lt;100000, "Medium", S5857&lt;150000, "High", S5857&gt;=150000, "Very high")</f>
        <v>High</v>
      </c>
      <c r="S5857" s="2">
        <v>101954.78</v>
      </c>
      <c r="T5857">
        <v>1</v>
      </c>
      <c r="U5857" s="1">
        <v>1</v>
      </c>
      <c r="V5857" s="90" t="str" cm="1">
        <f t="array" ref="V5857">_xlfn.IFS(W5857&lt;=2, "Low", W5857=3, "Medium", W5857&gt;=4, "High")</f>
        <v>High</v>
      </c>
      <c r="W5857" s="1">
        <v>5</v>
      </c>
      <c r="X5857" t="s">
        <v>33</v>
      </c>
      <c r="Y5857" s="89" t="str" cm="1">
        <f t="array" ref="Y5857">_xlfn.IFS(Z5857&lt;=300, "Low", Z5857&lt;=700, "Medium", Z5857&lt;900, "High", Z5857&gt;=900, "VIP")</f>
        <v>Medium</v>
      </c>
      <c r="Z5857" s="1">
        <v>660</v>
      </c>
      <c r="AA5857">
        <f t="shared" si="456"/>
        <v>3</v>
      </c>
      <c r="AB5857" cm="1">
        <f t="array" ref="AB5857">_xlfn.IFS(O5857=1, 2, O5857=2, 0, O5857&gt;=3, 1)</f>
        <v>2</v>
      </c>
      <c r="AC5857">
        <f t="shared" si="457"/>
        <v>2</v>
      </c>
      <c r="AD5857" cm="1">
        <f t="array" ref="AD5857">_xlfn.IFS(W5857&lt;=2, 2, W5857=3, 1, W5857&gt;=4, 0)</f>
        <v>0</v>
      </c>
      <c r="AE5857">
        <f t="shared" si="458"/>
        <v>0</v>
      </c>
      <c r="AF5857">
        <f t="shared" si="459"/>
        <v>0</v>
      </c>
      <c r="AG5857">
        <f>SUM(Clean_data[[#This Row],[Risk_inactivity]:[Risk_age]])</f>
        <v>7</v>
      </c>
      <c r="AH5857" s="89" t="str" cm="1">
        <f t="array" ref="AH5857">_xlfn.IFS(AG5857&lt;3, "Low Risk", AG5857&lt;=5, "Medium Risk", AG5857&lt;=7, "High Risk", AG5857&gt;=8, "Critical Risk")</f>
        <v>High Risk</v>
      </c>
    </row>
    <row r="5858" spans="1:34" x14ac:dyDescent="0.3">
      <c r="A5858">
        <v>15750671</v>
      </c>
      <c r="B5858" s="89">
        <v>1</v>
      </c>
      <c r="C5858" s="89" t="str" cm="1">
        <f t="array" ref="C5858">_xlfn.IFS(D5858&lt;580, "Poor", D5858&lt;670, "Fair", D5858&lt;740, "Good", D5858&lt;800, "Good", D5858&gt;=800, "Excellent")</f>
        <v>Poor</v>
      </c>
      <c r="D5858" s="1">
        <v>512</v>
      </c>
      <c r="E5858" t="s">
        <v>25</v>
      </c>
      <c r="F5858" t="s">
        <v>38</v>
      </c>
      <c r="G5858" s="89" t="str" cm="1">
        <f t="array" ref="G5858">_xlfn.IFS(H5858&lt;25, "18-24", H5858&lt;35, "25-34", H5858&lt;45, "35-44", H5858&lt;55, "45-54", H5858&gt;=55, "55+")</f>
        <v>25-34</v>
      </c>
      <c r="H5858" s="1">
        <v>31</v>
      </c>
      <c r="I5858" s="90">
        <v>6</v>
      </c>
      <c r="J5858" s="90" t="str" cm="1">
        <f t="array" ref="J5858">_xlfn.IFS(I5858&lt;=2, "New (0-2 years)", I5858&lt;=5, "Medium (3-5years)", I5858&lt;=8, "Long (6-8 years)", I5858&gt;8, "Very long (9+ years)")</f>
        <v>Long (6-8 years)</v>
      </c>
      <c r="K5858" s="3" t="str">
        <f t="shared" si="455"/>
        <v>OK</v>
      </c>
      <c r="L5858" s="89" t="str" cm="1">
        <f t="array" ref="L5858">_xlfn.IFS(M5858=0,"No balance",M5858&lt;50000,"Low",M5858&lt;100000,"Medium",M5858&gt;=100000,"High")</f>
        <v>No balance</v>
      </c>
      <c r="M5858" s="2">
        <v>0</v>
      </c>
      <c r="N5858" s="91" t="str" cm="1">
        <f t="array" ref="N5858">_xlfn.IFS(O5858&lt;2, "Single product", O5858=2, "Multi product", O5858&gt;2, "High engagement")</f>
        <v>Multi product</v>
      </c>
      <c r="O5858" s="1">
        <v>2</v>
      </c>
      <c r="P5858" s="1">
        <v>1</v>
      </c>
      <c r="Q5858">
        <v>0</v>
      </c>
      <c r="R5858" s="89" t="str" cm="1">
        <f t="array" ref="R5858">_xlfn.IFS(S5858&lt;50000, "Low", S5858&lt;100000, "Medium", S5858&lt;150000, "High", S5858&gt;=150000, "Very high")</f>
        <v>Very high</v>
      </c>
      <c r="S5858" s="2">
        <v>168462.26</v>
      </c>
      <c r="T5858">
        <v>0</v>
      </c>
      <c r="U5858" s="1">
        <v>0</v>
      </c>
      <c r="V5858" s="90" t="str" cm="1">
        <f t="array" ref="V5858">_xlfn.IFS(W5858&lt;=2, "Low", W5858=3, "Medium", W5858&gt;=4, "High")</f>
        <v>Low</v>
      </c>
      <c r="W5858" s="1">
        <v>1</v>
      </c>
      <c r="X5858" t="s">
        <v>43</v>
      </c>
      <c r="Y5858" s="89" t="str" cm="1">
        <f t="array" ref="Y5858">_xlfn.IFS(Z5858&lt;=300, "Low", Z5858&lt;=700, "Medium", Z5858&lt;900, "High", Z5858&gt;=900, "VIP")</f>
        <v>Low</v>
      </c>
      <c r="Z5858" s="1">
        <v>264</v>
      </c>
      <c r="AA5858">
        <f t="shared" si="456"/>
        <v>3</v>
      </c>
      <c r="AB5858" cm="1">
        <f t="array" ref="AB5858">_xlfn.IFS(O5858=1, 2, O5858=2, 0, O5858&gt;=3, 1)</f>
        <v>0</v>
      </c>
      <c r="AC5858">
        <f t="shared" si="457"/>
        <v>0</v>
      </c>
      <c r="AD5858" cm="1">
        <f t="array" ref="AD5858">_xlfn.IFS(W5858&lt;=2, 2, W5858=3, 1, W5858&gt;=4, 0)</f>
        <v>2</v>
      </c>
      <c r="AE5858">
        <f t="shared" si="458"/>
        <v>2</v>
      </c>
      <c r="AF5858">
        <f t="shared" si="459"/>
        <v>0</v>
      </c>
      <c r="AG5858">
        <f>SUM(Clean_data[[#This Row],[Risk_inactivity]:[Risk_age]])</f>
        <v>7</v>
      </c>
      <c r="AH5858" s="89" t="str" cm="1">
        <f t="array" ref="AH5858">_xlfn.IFS(AG5858&lt;3, "Low Risk", AG5858&lt;=5, "Medium Risk", AG5858&lt;=7, "High Risk", AG5858&gt;=8, "Critical Risk")</f>
        <v>High Risk</v>
      </c>
    </row>
    <row r="5859" spans="1:34" x14ac:dyDescent="0.3">
      <c r="A5859">
        <v>15813659</v>
      </c>
      <c r="B5859" s="89">
        <v>1</v>
      </c>
      <c r="C5859" s="89" t="str" cm="1">
        <f t="array" ref="C5859">_xlfn.IFS(D5859&lt;580, "Poor", D5859&lt;670, "Fair", D5859&lt;740, "Good", D5859&lt;800, "Good", D5859&gt;=800, "Excellent")</f>
        <v>Fair</v>
      </c>
      <c r="D5859" s="1">
        <v>594</v>
      </c>
      <c r="E5859" t="s">
        <v>19</v>
      </c>
      <c r="F5859" t="s">
        <v>20</v>
      </c>
      <c r="G5859" s="89" t="str" cm="1">
        <f t="array" ref="G5859">_xlfn.IFS(H5859&lt;25, "18-24", H5859&lt;35, "25-34", H5859&lt;45, "35-44", H5859&lt;55, "45-54", H5859&gt;=55, "55+")</f>
        <v>55+</v>
      </c>
      <c r="H5859" s="1">
        <v>56</v>
      </c>
      <c r="I5859" s="90">
        <v>7</v>
      </c>
      <c r="J5859" s="90" t="str" cm="1">
        <f t="array" ref="J5859">_xlfn.IFS(I5859&lt;=2, "New (0-2 years)", I5859&lt;=5, "Medium (3-5years)", I5859&lt;=8, "Long (6-8 years)", I5859&gt;8, "Very long (9+ years)")</f>
        <v>Long (6-8 years)</v>
      </c>
      <c r="K5859" s="3" t="str">
        <f t="shared" si="455"/>
        <v>OK</v>
      </c>
      <c r="L5859" s="89" t="str" cm="1">
        <f t="array" ref="L5859">_xlfn.IFS(M5859=0,"No balance",M5859&lt;50000,"Low",M5859&lt;100000,"Medium",M5859&gt;=100000,"High")</f>
        <v>No balance</v>
      </c>
      <c r="M5859" s="2">
        <v>0</v>
      </c>
      <c r="N5859" s="91" t="str" cm="1">
        <f t="array" ref="N5859">_xlfn.IFS(O5859&lt;2, "Single product", O5859=2, "Multi product", O5859&gt;2, "High engagement")</f>
        <v>Single product</v>
      </c>
      <c r="O5859" s="1">
        <v>1</v>
      </c>
      <c r="P5859" s="1">
        <v>1</v>
      </c>
      <c r="Q5859">
        <v>0</v>
      </c>
      <c r="R5859" s="89" t="str" cm="1">
        <f t="array" ref="R5859">_xlfn.IFS(S5859&lt;50000, "Low", S5859&lt;100000, "Medium", S5859&lt;150000, "High", S5859&gt;=150000, "Very high")</f>
        <v>Low</v>
      </c>
      <c r="S5859" s="2">
        <v>26215.85</v>
      </c>
      <c r="T5859">
        <v>1</v>
      </c>
      <c r="U5859" s="1">
        <v>1</v>
      </c>
      <c r="V5859" s="90" t="str" cm="1">
        <f t="array" ref="V5859">_xlfn.IFS(W5859&lt;=2, "Low", W5859=3, "Medium", W5859&gt;=4, "High")</f>
        <v>High</v>
      </c>
      <c r="W5859" s="1">
        <v>5</v>
      </c>
      <c r="X5859" t="s">
        <v>43</v>
      </c>
      <c r="Y5859" s="89" t="str" cm="1">
        <f t="array" ref="Y5859">_xlfn.IFS(Z5859&lt;=300, "Low", Z5859&lt;=700, "Medium", Z5859&lt;900, "High", Z5859&gt;=900, "VIP")</f>
        <v>High</v>
      </c>
      <c r="Z5859" s="1">
        <v>709</v>
      </c>
      <c r="AA5859">
        <f t="shared" si="456"/>
        <v>3</v>
      </c>
      <c r="AB5859" cm="1">
        <f t="array" ref="AB5859">_xlfn.IFS(O5859=1, 2, O5859=2, 0, O5859&gt;=3, 1)</f>
        <v>2</v>
      </c>
      <c r="AC5859">
        <f t="shared" si="457"/>
        <v>2</v>
      </c>
      <c r="AD5859" cm="1">
        <f t="array" ref="AD5859">_xlfn.IFS(W5859&lt;=2, 2, W5859=3, 1, W5859&gt;=4, 0)</f>
        <v>0</v>
      </c>
      <c r="AE5859">
        <f t="shared" si="458"/>
        <v>2</v>
      </c>
      <c r="AF5859">
        <f t="shared" si="459"/>
        <v>1</v>
      </c>
      <c r="AG5859">
        <f>SUM(Clean_data[[#This Row],[Risk_inactivity]:[Risk_age]])</f>
        <v>10</v>
      </c>
      <c r="AH5859" s="89" t="str" cm="1">
        <f t="array" ref="AH5859">_xlfn.IFS(AG5859&lt;3, "Low Risk", AG5859&lt;=5, "Medium Risk", AG5859&lt;=7, "High Risk", AG5859&gt;=8, "Critical Risk")</f>
        <v>Critical Risk</v>
      </c>
    </row>
    <row r="5860" spans="1:34" x14ac:dyDescent="0.3">
      <c r="A5860">
        <v>15757867</v>
      </c>
      <c r="B5860" s="89">
        <v>1</v>
      </c>
      <c r="C5860" s="89" t="str" cm="1">
        <f t="array" ref="C5860">_xlfn.IFS(D5860&lt;580, "Poor", D5860&lt;670, "Fair", D5860&lt;740, "Good", D5860&lt;800, "Good", D5860&gt;=800, "Excellent")</f>
        <v>Poor</v>
      </c>
      <c r="D5860" s="1">
        <v>570</v>
      </c>
      <c r="E5860" t="s">
        <v>19</v>
      </c>
      <c r="F5860" t="s">
        <v>20</v>
      </c>
      <c r="G5860" s="89" t="str" cm="1">
        <f t="array" ref="G5860">_xlfn.IFS(H5860&lt;25, "18-24", H5860&lt;35, "25-34", H5860&lt;45, "35-44", H5860&lt;55, "45-54", H5860&gt;=55, "55+")</f>
        <v>25-34</v>
      </c>
      <c r="H5860" s="1">
        <v>30</v>
      </c>
      <c r="I5860" s="90">
        <v>10</v>
      </c>
      <c r="J5860" s="90" t="str" cm="1">
        <f t="array" ref="J5860">_xlfn.IFS(I5860&lt;=2, "New (0-2 years)", I5860&lt;=5, "Medium (3-5years)", I5860&lt;=8, "Long (6-8 years)", I5860&gt;8, "Very long (9+ years)")</f>
        <v>Very long (9+ years)</v>
      </c>
      <c r="K5860" s="3" t="str">
        <f t="shared" si="455"/>
        <v>OK</v>
      </c>
      <c r="L5860" s="89" t="str" cm="1">
        <f t="array" ref="L5860">_xlfn.IFS(M5860=0,"No balance",M5860&lt;50000,"Low",M5860&lt;100000,"Medium",M5860&gt;=100000,"High")</f>
        <v>High</v>
      </c>
      <c r="M5860" s="2">
        <v>176173.52</v>
      </c>
      <c r="N5860" s="91" t="str" cm="1">
        <f t="array" ref="N5860">_xlfn.IFS(O5860&lt;2, "Single product", O5860=2, "Multi product", O5860&gt;2, "High engagement")</f>
        <v>Single product</v>
      </c>
      <c r="O5860" s="1">
        <v>1</v>
      </c>
      <c r="P5860" s="1">
        <v>1</v>
      </c>
      <c r="Q5860">
        <v>0</v>
      </c>
      <c r="R5860" s="89" t="str" cm="1">
        <f t="array" ref="R5860">_xlfn.IFS(S5860&lt;50000, "Low", S5860&lt;100000, "Medium", S5860&lt;150000, "High", S5860&gt;=150000, "Very high")</f>
        <v>Medium</v>
      </c>
      <c r="S5860" s="2">
        <v>97045.32</v>
      </c>
      <c r="T5860">
        <v>1</v>
      </c>
      <c r="U5860" s="1">
        <v>1</v>
      </c>
      <c r="V5860" s="90" t="str" cm="1">
        <f t="array" ref="V5860">_xlfn.IFS(W5860&lt;=2, "Low", W5860=3, "Medium", W5860&gt;=4, "High")</f>
        <v>Low</v>
      </c>
      <c r="W5860" s="1">
        <v>2</v>
      </c>
      <c r="X5860" t="s">
        <v>33</v>
      </c>
      <c r="Y5860" s="89" t="str" cm="1">
        <f t="array" ref="Y5860">_xlfn.IFS(Z5860&lt;=300, "Low", Z5860&lt;=700, "Medium", Z5860&lt;900, "High", Z5860&gt;=900, "VIP")</f>
        <v>Medium</v>
      </c>
      <c r="Z5860" s="1">
        <v>539</v>
      </c>
      <c r="AA5860">
        <f t="shared" si="456"/>
        <v>3</v>
      </c>
      <c r="AB5860" cm="1">
        <f t="array" ref="AB5860">_xlfn.IFS(O5860=1, 2, O5860=2, 0, O5860&gt;=3, 1)</f>
        <v>2</v>
      </c>
      <c r="AC5860">
        <f t="shared" si="457"/>
        <v>2</v>
      </c>
      <c r="AD5860" cm="1">
        <f t="array" ref="AD5860">_xlfn.IFS(W5860&lt;=2, 2, W5860=3, 1, W5860&gt;=4, 0)</f>
        <v>2</v>
      </c>
      <c r="AE5860">
        <f t="shared" si="458"/>
        <v>0</v>
      </c>
      <c r="AF5860">
        <f t="shared" si="459"/>
        <v>0</v>
      </c>
      <c r="AG5860">
        <f>SUM(Clean_data[[#This Row],[Risk_inactivity]:[Risk_age]])</f>
        <v>9</v>
      </c>
      <c r="AH5860" s="89" t="str" cm="1">
        <f t="array" ref="AH5860">_xlfn.IFS(AG5860&lt;3, "Low Risk", AG5860&lt;=5, "Medium Risk", AG5860&lt;=7, "High Risk", AG5860&gt;=8, "Critical Risk")</f>
        <v>Critical Risk</v>
      </c>
    </row>
    <row r="5861" spans="1:34" x14ac:dyDescent="0.3">
      <c r="A5861">
        <v>15652914</v>
      </c>
      <c r="B5861" s="89">
        <v>1</v>
      </c>
      <c r="C5861" s="89" t="str" cm="1">
        <f t="array" ref="C5861">_xlfn.IFS(D5861&lt;580, "Poor", D5861&lt;670, "Fair", D5861&lt;740, "Good", D5861&lt;800, "Good", D5861&gt;=800, "Excellent")</f>
        <v>Good</v>
      </c>
      <c r="D5861" s="1">
        <v>721</v>
      </c>
      <c r="E5861" t="s">
        <v>25</v>
      </c>
      <c r="F5861" t="s">
        <v>38</v>
      </c>
      <c r="G5861" s="89" t="str" cm="1">
        <f t="array" ref="G5861">_xlfn.IFS(H5861&lt;25, "18-24", H5861&lt;35, "25-34", H5861&lt;45, "35-44", H5861&lt;55, "45-54", H5861&gt;=55, "55+")</f>
        <v>35-44</v>
      </c>
      <c r="H5861" s="1">
        <v>38</v>
      </c>
      <c r="I5861" s="90">
        <v>7</v>
      </c>
      <c r="J5861" s="90" t="str" cm="1">
        <f t="array" ref="J5861">_xlfn.IFS(I5861&lt;=2, "New (0-2 years)", I5861&lt;=5, "Medium (3-5years)", I5861&lt;=8, "Long (6-8 years)", I5861&gt;8, "Very long (9+ years)")</f>
        <v>Long (6-8 years)</v>
      </c>
      <c r="K5861" s="3" t="str">
        <f t="shared" si="455"/>
        <v>OK</v>
      </c>
      <c r="L5861" s="89" t="str" cm="1">
        <f t="array" ref="L5861">_xlfn.IFS(M5861=0,"No balance",M5861&lt;50000,"Low",M5861&lt;100000,"Medium",M5861&gt;=100000,"High")</f>
        <v>No balance</v>
      </c>
      <c r="M5861" s="2">
        <v>0</v>
      </c>
      <c r="N5861" s="91" t="str" cm="1">
        <f t="array" ref="N5861">_xlfn.IFS(O5861&lt;2, "Single product", O5861=2, "Multi product", O5861&gt;2, "High engagement")</f>
        <v>Single product</v>
      </c>
      <c r="O5861" s="1">
        <v>1</v>
      </c>
      <c r="P5861" s="1">
        <v>0</v>
      </c>
      <c r="Q5861">
        <v>1</v>
      </c>
      <c r="R5861" s="89" t="str" cm="1">
        <f t="array" ref="R5861">_xlfn.IFS(S5861&lt;50000, "Low", S5861&lt;100000, "Medium", S5861&lt;150000, "High", S5861&gt;=150000, "Very high")</f>
        <v>Medium</v>
      </c>
      <c r="S5861" s="2">
        <v>53534.8</v>
      </c>
      <c r="T5861">
        <v>0</v>
      </c>
      <c r="U5861" s="1">
        <v>0</v>
      </c>
      <c r="V5861" s="90" t="str" cm="1">
        <f t="array" ref="V5861">_xlfn.IFS(W5861&lt;=2, "Low", W5861=3, "Medium", W5861&gt;=4, "High")</f>
        <v>Medium</v>
      </c>
      <c r="W5861" s="1">
        <v>3</v>
      </c>
      <c r="X5861" t="s">
        <v>33</v>
      </c>
      <c r="Y5861" s="89" t="str" cm="1">
        <f t="array" ref="Y5861">_xlfn.IFS(Z5861&lt;=300, "Low", Z5861&lt;=700, "Medium", Z5861&lt;900, "High", Z5861&gt;=900, "VIP")</f>
        <v>VIP</v>
      </c>
      <c r="Z5861" s="1">
        <v>932</v>
      </c>
      <c r="AA5861">
        <f t="shared" si="456"/>
        <v>0</v>
      </c>
      <c r="AB5861" cm="1">
        <f t="array" ref="AB5861">_xlfn.IFS(O5861=1, 2, O5861=2, 0, O5861&gt;=3, 1)</f>
        <v>2</v>
      </c>
      <c r="AC5861">
        <f t="shared" si="457"/>
        <v>0</v>
      </c>
      <c r="AD5861" cm="1">
        <f t="array" ref="AD5861">_xlfn.IFS(W5861&lt;=2, 2, W5861=3, 1, W5861&gt;=4, 0)</f>
        <v>1</v>
      </c>
      <c r="AE5861">
        <f t="shared" si="458"/>
        <v>2</v>
      </c>
      <c r="AF5861">
        <f t="shared" si="459"/>
        <v>0</v>
      </c>
      <c r="AG5861">
        <f>SUM(Clean_data[[#This Row],[Risk_inactivity]:[Risk_age]])</f>
        <v>5</v>
      </c>
      <c r="AH5861" s="89" t="str" cm="1">
        <f t="array" ref="AH5861">_xlfn.IFS(AG5861&lt;3, "Low Risk", AG5861&lt;=5, "Medium Risk", AG5861&lt;=7, "High Risk", AG5861&gt;=8, "Critical Risk")</f>
        <v>Medium Risk</v>
      </c>
    </row>
    <row r="5862" spans="1:34" x14ac:dyDescent="0.3">
      <c r="A5862">
        <v>15723818</v>
      </c>
      <c r="B5862" s="89">
        <v>1</v>
      </c>
      <c r="C5862" s="89" t="str" cm="1">
        <f t="array" ref="C5862">_xlfn.IFS(D5862&lt;580, "Poor", D5862&lt;670, "Fair", D5862&lt;740, "Good", D5862&lt;800, "Good", D5862&gt;=800, "Excellent")</f>
        <v>Poor</v>
      </c>
      <c r="D5862" s="1">
        <v>453</v>
      </c>
      <c r="E5862" t="s">
        <v>19</v>
      </c>
      <c r="F5862" t="s">
        <v>20</v>
      </c>
      <c r="G5862" s="89" t="str" cm="1">
        <f t="array" ref="G5862">_xlfn.IFS(H5862&lt;25, "18-24", H5862&lt;35, "25-34", H5862&lt;45, "35-44", H5862&lt;55, "45-54", H5862&gt;=55, "55+")</f>
        <v>35-44</v>
      </c>
      <c r="H5862" s="1">
        <v>37</v>
      </c>
      <c r="I5862" s="90">
        <v>4</v>
      </c>
      <c r="J5862" s="90" t="str" cm="1">
        <f t="array" ref="J5862">_xlfn.IFS(I5862&lt;=2, "New (0-2 years)", I5862&lt;=5, "Medium (3-5years)", I5862&lt;=8, "Long (6-8 years)", I5862&gt;8, "Very long (9+ years)")</f>
        <v>Medium (3-5years)</v>
      </c>
      <c r="K5862" s="3" t="str">
        <f t="shared" si="455"/>
        <v>OK</v>
      </c>
      <c r="L5862" s="89" t="str" cm="1">
        <f t="array" ref="L5862">_xlfn.IFS(M5862=0,"No balance",M5862&lt;50000,"Low",M5862&lt;100000,"Medium",M5862&gt;=100000,"High")</f>
        <v>High</v>
      </c>
      <c r="M5862" s="2">
        <v>131834.76</v>
      </c>
      <c r="N5862" s="91" t="str" cm="1">
        <f t="array" ref="N5862">_xlfn.IFS(O5862&lt;2, "Single product", O5862=2, "Multi product", O5862&gt;2, "High engagement")</f>
        <v>Multi product</v>
      </c>
      <c r="O5862" s="1">
        <v>2</v>
      </c>
      <c r="P5862" s="1">
        <v>1</v>
      </c>
      <c r="Q5862">
        <v>0</v>
      </c>
      <c r="R5862" s="89" t="str" cm="1">
        <f t="array" ref="R5862">_xlfn.IFS(S5862&lt;50000, "Low", S5862&lt;100000, "Medium", S5862&lt;150000, "High", S5862&gt;=150000, "Very high")</f>
        <v>Low</v>
      </c>
      <c r="S5862" s="2">
        <v>8949.2000000000007</v>
      </c>
      <c r="T5862">
        <v>0</v>
      </c>
      <c r="U5862" s="1">
        <v>0</v>
      </c>
      <c r="V5862" s="90" t="str" cm="1">
        <f t="array" ref="V5862">_xlfn.IFS(W5862&lt;=2, "Low", W5862=3, "Medium", W5862&gt;=4, "High")</f>
        <v>High</v>
      </c>
      <c r="W5862" s="1">
        <v>5</v>
      </c>
      <c r="X5862" t="s">
        <v>23</v>
      </c>
      <c r="Y5862" s="89" t="str" cm="1">
        <f t="array" ref="Y5862">_xlfn.IFS(Z5862&lt;=300, "Low", Z5862&lt;=700, "Medium", Z5862&lt;900, "High", Z5862&gt;=900, "VIP")</f>
        <v>Medium</v>
      </c>
      <c r="Z5862" s="1">
        <v>549</v>
      </c>
      <c r="AA5862">
        <f t="shared" si="456"/>
        <v>3</v>
      </c>
      <c r="AB5862" cm="1">
        <f t="array" ref="AB5862">_xlfn.IFS(O5862=1, 2, O5862=2, 0, O5862&gt;=3, 1)</f>
        <v>0</v>
      </c>
      <c r="AC5862">
        <f t="shared" si="457"/>
        <v>0</v>
      </c>
      <c r="AD5862" cm="1">
        <f t="array" ref="AD5862">_xlfn.IFS(W5862&lt;=2, 2, W5862=3, 1, W5862&gt;=4, 0)</f>
        <v>0</v>
      </c>
      <c r="AE5862">
        <f t="shared" si="458"/>
        <v>0</v>
      </c>
      <c r="AF5862">
        <f t="shared" si="459"/>
        <v>0</v>
      </c>
      <c r="AG5862">
        <f>SUM(Clean_data[[#This Row],[Risk_inactivity]:[Risk_age]])</f>
        <v>3</v>
      </c>
      <c r="AH5862" s="89" t="str" cm="1">
        <f t="array" ref="AH5862">_xlfn.IFS(AG5862&lt;3, "Low Risk", AG5862&lt;=5, "Medium Risk", AG5862&lt;=7, "High Risk", AG5862&gt;=8, "Critical Risk")</f>
        <v>Medium Risk</v>
      </c>
    </row>
    <row r="5863" spans="1:34" x14ac:dyDescent="0.3">
      <c r="A5863">
        <v>15713819</v>
      </c>
      <c r="B5863" s="89">
        <v>1</v>
      </c>
      <c r="C5863" s="89" t="str" cm="1">
        <f t="array" ref="C5863">_xlfn.IFS(D5863&lt;580, "Poor", D5863&lt;670, "Fair", D5863&lt;740, "Good", D5863&lt;800, "Good", D5863&gt;=800, "Excellent")</f>
        <v>Poor</v>
      </c>
      <c r="D5863" s="1">
        <v>562</v>
      </c>
      <c r="E5863" t="s">
        <v>19</v>
      </c>
      <c r="F5863" t="s">
        <v>38</v>
      </c>
      <c r="G5863" s="89" t="str" cm="1">
        <f t="array" ref="G5863">_xlfn.IFS(H5863&lt;25, "18-24", H5863&lt;35, "25-34", H5863&lt;45, "35-44", H5863&lt;55, "45-54", H5863&gt;=55, "55+")</f>
        <v>45-54</v>
      </c>
      <c r="H5863" s="1">
        <v>48</v>
      </c>
      <c r="I5863" s="90">
        <v>3</v>
      </c>
      <c r="J5863" s="90" t="str" cm="1">
        <f t="array" ref="J5863">_xlfn.IFS(I5863&lt;=2, "New (0-2 years)", I5863&lt;=5, "Medium (3-5years)", I5863&lt;=8, "Long (6-8 years)", I5863&gt;8, "Very long (9+ years)")</f>
        <v>Medium (3-5years)</v>
      </c>
      <c r="K5863" s="3" t="str">
        <f t="shared" si="455"/>
        <v>OK</v>
      </c>
      <c r="L5863" s="89" t="str" cm="1">
        <f t="array" ref="L5863">_xlfn.IFS(M5863=0,"No balance",M5863&lt;50000,"Low",M5863&lt;100000,"Medium",M5863&gt;=100000,"High")</f>
        <v>Medium</v>
      </c>
      <c r="M5863" s="2">
        <v>92347.96</v>
      </c>
      <c r="N5863" s="91" t="str" cm="1">
        <f t="array" ref="N5863">_xlfn.IFS(O5863&lt;2, "Single product", O5863=2, "Multi product", O5863&gt;2, "High engagement")</f>
        <v>Single product</v>
      </c>
      <c r="O5863" s="1">
        <v>1</v>
      </c>
      <c r="P5863" s="1">
        <v>1</v>
      </c>
      <c r="Q5863">
        <v>1</v>
      </c>
      <c r="R5863" s="89" t="str" cm="1">
        <f t="array" ref="R5863">_xlfn.IFS(S5863&lt;50000, "Low", S5863&lt;100000, "Medium", S5863&lt;150000, "High", S5863&gt;=150000, "Very high")</f>
        <v>Very high</v>
      </c>
      <c r="S5863" s="2">
        <v>163116.75</v>
      </c>
      <c r="T5863">
        <v>0</v>
      </c>
      <c r="U5863" s="1">
        <v>0</v>
      </c>
      <c r="V5863" s="90" t="str" cm="1">
        <f t="array" ref="V5863">_xlfn.IFS(W5863&lt;=2, "Low", W5863=3, "Medium", W5863&gt;=4, "High")</f>
        <v>Low</v>
      </c>
      <c r="W5863" s="1">
        <v>1</v>
      </c>
      <c r="X5863" t="s">
        <v>23</v>
      </c>
      <c r="Y5863" s="89" t="str" cm="1">
        <f t="array" ref="Y5863">_xlfn.IFS(Z5863&lt;=300, "Low", Z5863&lt;=700, "Medium", Z5863&lt;900, "High", Z5863&gt;=900, "VIP")</f>
        <v>High</v>
      </c>
      <c r="Z5863" s="1">
        <v>876</v>
      </c>
      <c r="AA5863">
        <f t="shared" si="456"/>
        <v>0</v>
      </c>
      <c r="AB5863" cm="1">
        <f t="array" ref="AB5863">_xlfn.IFS(O5863=1, 2, O5863=2, 0, O5863&gt;=3, 1)</f>
        <v>2</v>
      </c>
      <c r="AC5863">
        <f t="shared" si="457"/>
        <v>0</v>
      </c>
      <c r="AD5863" cm="1">
        <f t="array" ref="AD5863">_xlfn.IFS(W5863&lt;=2, 2, W5863=3, 1, W5863&gt;=4, 0)</f>
        <v>2</v>
      </c>
      <c r="AE5863">
        <f t="shared" si="458"/>
        <v>0</v>
      </c>
      <c r="AF5863">
        <f t="shared" si="459"/>
        <v>0</v>
      </c>
      <c r="AG5863">
        <f>SUM(Clean_data[[#This Row],[Risk_inactivity]:[Risk_age]])</f>
        <v>4</v>
      </c>
      <c r="AH5863" s="89" t="str" cm="1">
        <f t="array" ref="AH5863">_xlfn.IFS(AG5863&lt;3, "Low Risk", AG5863&lt;=5, "Medium Risk", AG5863&lt;=7, "High Risk", AG5863&gt;=8, "Critical Risk")</f>
        <v>Medium Risk</v>
      </c>
    </row>
    <row r="5864" spans="1:34" x14ac:dyDescent="0.3">
      <c r="A5864">
        <v>15656484</v>
      </c>
      <c r="B5864" s="89">
        <v>1</v>
      </c>
      <c r="C5864" s="89" t="str" cm="1">
        <f t="array" ref="C5864">_xlfn.IFS(D5864&lt;580, "Poor", D5864&lt;670, "Fair", D5864&lt;740, "Good", D5864&lt;800, "Good", D5864&gt;=800, "Excellent")</f>
        <v>Good</v>
      </c>
      <c r="D5864" s="1">
        <v>682</v>
      </c>
      <c r="E5864" t="s">
        <v>19</v>
      </c>
      <c r="F5864" t="s">
        <v>38</v>
      </c>
      <c r="G5864" s="89" t="str" cm="1">
        <f t="array" ref="G5864">_xlfn.IFS(H5864&lt;25, "18-24", H5864&lt;35, "25-34", H5864&lt;45, "35-44", H5864&lt;55, "45-54", H5864&gt;=55, "55+")</f>
        <v>35-44</v>
      </c>
      <c r="H5864" s="1">
        <v>40</v>
      </c>
      <c r="I5864" s="90">
        <v>4</v>
      </c>
      <c r="J5864" s="90" t="str" cm="1">
        <f t="array" ref="J5864">_xlfn.IFS(I5864&lt;=2, "New (0-2 years)", I5864&lt;=5, "Medium (3-5years)", I5864&lt;=8, "Long (6-8 years)", I5864&gt;8, "Very long (9+ years)")</f>
        <v>Medium (3-5years)</v>
      </c>
      <c r="K5864" s="3" t="str">
        <f t="shared" si="455"/>
        <v>OK</v>
      </c>
      <c r="L5864" s="89" t="str" cm="1">
        <f t="array" ref="L5864">_xlfn.IFS(M5864=0,"No balance",M5864&lt;50000,"Low",M5864&lt;100000,"Medium",M5864&gt;=100000,"High")</f>
        <v>No balance</v>
      </c>
      <c r="M5864" s="2">
        <v>0</v>
      </c>
      <c r="N5864" s="91" t="str" cm="1">
        <f t="array" ref="N5864">_xlfn.IFS(O5864&lt;2, "Single product", O5864=2, "Multi product", O5864&gt;2, "High engagement")</f>
        <v>Multi product</v>
      </c>
      <c r="O5864" s="1">
        <v>2</v>
      </c>
      <c r="P5864" s="1">
        <v>1</v>
      </c>
      <c r="Q5864">
        <v>1</v>
      </c>
      <c r="R5864" s="89" t="str" cm="1">
        <f t="array" ref="R5864">_xlfn.IFS(S5864&lt;50000, "Low", S5864&lt;100000, "Medium", S5864&lt;150000, "High", S5864&gt;=150000, "Very high")</f>
        <v>High</v>
      </c>
      <c r="S5864" s="2">
        <v>140745.91</v>
      </c>
      <c r="T5864">
        <v>0</v>
      </c>
      <c r="U5864" s="1">
        <v>0</v>
      </c>
      <c r="V5864" s="90" t="str" cm="1">
        <f t="array" ref="V5864">_xlfn.IFS(W5864&lt;=2, "Low", W5864=3, "Medium", W5864&gt;=4, "High")</f>
        <v>High</v>
      </c>
      <c r="W5864" s="1">
        <v>5</v>
      </c>
      <c r="X5864" t="s">
        <v>43</v>
      </c>
      <c r="Y5864" s="89" t="str" cm="1">
        <f t="array" ref="Y5864">_xlfn.IFS(Z5864&lt;=300, "Low", Z5864&lt;=700, "Medium", Z5864&lt;900, "High", Z5864&gt;=900, "VIP")</f>
        <v>High</v>
      </c>
      <c r="Z5864" s="1">
        <v>819</v>
      </c>
      <c r="AA5864">
        <f t="shared" si="456"/>
        <v>0</v>
      </c>
      <c r="AB5864" cm="1">
        <f t="array" ref="AB5864">_xlfn.IFS(O5864=1, 2, O5864=2, 0, O5864&gt;=3, 1)</f>
        <v>0</v>
      </c>
      <c r="AC5864">
        <f t="shared" si="457"/>
        <v>0</v>
      </c>
      <c r="AD5864" cm="1">
        <f t="array" ref="AD5864">_xlfn.IFS(W5864&lt;=2, 2, W5864=3, 1, W5864&gt;=4, 0)</f>
        <v>0</v>
      </c>
      <c r="AE5864">
        <f t="shared" si="458"/>
        <v>2</v>
      </c>
      <c r="AF5864">
        <f t="shared" si="459"/>
        <v>0</v>
      </c>
      <c r="AG5864">
        <f>SUM(Clean_data[[#This Row],[Risk_inactivity]:[Risk_age]])</f>
        <v>2</v>
      </c>
      <c r="AH5864" s="89" t="str" cm="1">
        <f t="array" ref="AH5864">_xlfn.IFS(AG5864&lt;3, "Low Risk", AG5864&lt;=5, "Medium Risk", AG5864&lt;=7, "High Risk", AG5864&gt;=8, "Critical Risk")</f>
        <v>Low Risk</v>
      </c>
    </row>
    <row r="5865" spans="1:34" x14ac:dyDescent="0.3">
      <c r="A5865">
        <v>15778515</v>
      </c>
      <c r="B5865" s="89">
        <v>1</v>
      </c>
      <c r="C5865" s="89" t="str" cm="1">
        <f t="array" ref="C5865">_xlfn.IFS(D5865&lt;580, "Poor", D5865&lt;670, "Fair", D5865&lt;740, "Good", D5865&lt;800, "Good", D5865&gt;=800, "Excellent")</f>
        <v>Good</v>
      </c>
      <c r="D5865" s="1">
        <v>748</v>
      </c>
      <c r="E5865" t="s">
        <v>19</v>
      </c>
      <c r="F5865" t="s">
        <v>38</v>
      </c>
      <c r="G5865" s="89" t="str" cm="1">
        <f t="array" ref="G5865">_xlfn.IFS(H5865&lt;25, "18-24", H5865&lt;35, "25-34", H5865&lt;45, "35-44", H5865&lt;55, "45-54", H5865&gt;=55, "55+")</f>
        <v>35-44</v>
      </c>
      <c r="H5865" s="1">
        <v>40</v>
      </c>
      <c r="I5865" s="90">
        <v>3</v>
      </c>
      <c r="J5865" s="90" t="str" cm="1">
        <f t="array" ref="J5865">_xlfn.IFS(I5865&lt;=2, "New (0-2 years)", I5865&lt;=5, "Medium (3-5years)", I5865&lt;=8, "Long (6-8 years)", I5865&gt;8, "Very long (9+ years)")</f>
        <v>Medium (3-5years)</v>
      </c>
      <c r="K5865" s="3" t="str">
        <f t="shared" si="455"/>
        <v>OK</v>
      </c>
      <c r="L5865" s="89" t="str" cm="1">
        <f t="array" ref="L5865">_xlfn.IFS(M5865=0,"No balance",M5865&lt;50000,"Low",M5865&lt;100000,"Medium",M5865&gt;=100000,"High")</f>
        <v>Medium</v>
      </c>
      <c r="M5865" s="2">
        <v>95297.11</v>
      </c>
      <c r="N5865" s="91" t="str" cm="1">
        <f t="array" ref="N5865">_xlfn.IFS(O5865&lt;2, "Single product", O5865=2, "Multi product", O5865&gt;2, "High engagement")</f>
        <v>Single product</v>
      </c>
      <c r="O5865" s="1">
        <v>1</v>
      </c>
      <c r="P5865" s="1">
        <v>0</v>
      </c>
      <c r="Q5865">
        <v>0</v>
      </c>
      <c r="R5865" s="89" t="str" cm="1">
        <f t="array" ref="R5865">_xlfn.IFS(S5865&lt;50000, "Low", S5865&lt;100000, "Medium", S5865&lt;150000, "High", S5865&gt;=150000, "Very high")</f>
        <v>Very high</v>
      </c>
      <c r="S5865" s="2">
        <v>171515.84</v>
      </c>
      <c r="T5865">
        <v>0</v>
      </c>
      <c r="U5865" s="1">
        <v>0</v>
      </c>
      <c r="V5865" s="90" t="str" cm="1">
        <f t="array" ref="V5865">_xlfn.IFS(W5865&lt;=2, "Low", W5865=3, "Medium", W5865&gt;=4, "High")</f>
        <v>High</v>
      </c>
      <c r="W5865" s="1">
        <v>4</v>
      </c>
      <c r="X5865" t="s">
        <v>33</v>
      </c>
      <c r="Y5865" s="89" t="str" cm="1">
        <f t="array" ref="Y5865">_xlfn.IFS(Z5865&lt;=300, "Low", Z5865&lt;=700, "Medium", Z5865&lt;900, "High", Z5865&gt;=900, "VIP")</f>
        <v>Medium</v>
      </c>
      <c r="Z5865" s="1">
        <v>667</v>
      </c>
      <c r="AA5865">
        <f t="shared" si="456"/>
        <v>3</v>
      </c>
      <c r="AB5865" cm="1">
        <f t="array" ref="AB5865">_xlfn.IFS(O5865=1, 2, O5865=2, 0, O5865&gt;=3, 1)</f>
        <v>2</v>
      </c>
      <c r="AC5865">
        <f t="shared" si="457"/>
        <v>0</v>
      </c>
      <c r="AD5865" cm="1">
        <f t="array" ref="AD5865">_xlfn.IFS(W5865&lt;=2, 2, W5865=3, 1, W5865&gt;=4, 0)</f>
        <v>0</v>
      </c>
      <c r="AE5865">
        <f t="shared" si="458"/>
        <v>0</v>
      </c>
      <c r="AF5865">
        <f t="shared" si="459"/>
        <v>0</v>
      </c>
      <c r="AG5865">
        <f>SUM(Clean_data[[#This Row],[Risk_inactivity]:[Risk_age]])</f>
        <v>5</v>
      </c>
      <c r="AH5865" s="89" t="str" cm="1">
        <f t="array" ref="AH5865">_xlfn.IFS(AG5865&lt;3, "Low Risk", AG5865&lt;=5, "Medium Risk", AG5865&lt;=7, "High Risk", AG5865&gt;=8, "Critical Risk")</f>
        <v>Medium Risk</v>
      </c>
    </row>
    <row r="5866" spans="1:34" x14ac:dyDescent="0.3">
      <c r="A5866">
        <v>15803840</v>
      </c>
      <c r="B5866" s="89">
        <v>1</v>
      </c>
      <c r="C5866" s="89" t="str" cm="1">
        <f t="array" ref="C5866">_xlfn.IFS(D5866&lt;580, "Poor", D5866&lt;670, "Fair", D5866&lt;740, "Good", D5866&lt;800, "Good", D5866&gt;=800, "Excellent")</f>
        <v>Good</v>
      </c>
      <c r="D5866" s="1">
        <v>729</v>
      </c>
      <c r="E5866" t="s">
        <v>19</v>
      </c>
      <c r="F5866" t="s">
        <v>20</v>
      </c>
      <c r="G5866" s="89" t="str" cm="1">
        <f t="array" ref="G5866">_xlfn.IFS(H5866&lt;25, "18-24", H5866&lt;35, "25-34", H5866&lt;45, "35-44", H5866&lt;55, "45-54", H5866&gt;=55, "55+")</f>
        <v>25-34</v>
      </c>
      <c r="H5866" s="1">
        <v>32</v>
      </c>
      <c r="I5866" s="90">
        <v>9</v>
      </c>
      <c r="J5866" s="90" t="str" cm="1">
        <f t="array" ref="J5866">_xlfn.IFS(I5866&lt;=2, "New (0-2 years)", I5866&lt;=5, "Medium (3-5years)", I5866&lt;=8, "Long (6-8 years)", I5866&gt;8, "Very long (9+ years)")</f>
        <v>Very long (9+ years)</v>
      </c>
      <c r="K5866" s="3" t="str">
        <f t="shared" si="455"/>
        <v>OK</v>
      </c>
      <c r="L5866" s="89" t="str" cm="1">
        <f t="array" ref="L5866">_xlfn.IFS(M5866=0,"No balance",M5866&lt;50000,"Low",M5866&lt;100000,"Medium",M5866&gt;=100000,"High")</f>
        <v>No balance</v>
      </c>
      <c r="M5866" s="2">
        <v>0</v>
      </c>
      <c r="N5866" s="91" t="str" cm="1">
        <f t="array" ref="N5866">_xlfn.IFS(O5866&lt;2, "Single product", O5866=2, "Multi product", O5866&gt;2, "High engagement")</f>
        <v>Multi product</v>
      </c>
      <c r="O5866" s="1">
        <v>2</v>
      </c>
      <c r="P5866" s="1">
        <v>0</v>
      </c>
      <c r="Q5866">
        <v>0</v>
      </c>
      <c r="R5866" s="89" t="str" cm="1">
        <f t="array" ref="R5866">_xlfn.IFS(S5866&lt;50000, "Low", S5866&lt;100000, "Medium", S5866&lt;150000, "High", S5866&gt;=150000, "Very high")</f>
        <v>Very high</v>
      </c>
      <c r="S5866" s="2">
        <v>150803.44</v>
      </c>
      <c r="T5866">
        <v>0</v>
      </c>
      <c r="U5866" s="1">
        <v>0</v>
      </c>
      <c r="V5866" s="90" t="str" cm="1">
        <f t="array" ref="V5866">_xlfn.IFS(W5866&lt;=2, "Low", W5866=3, "Medium", W5866&gt;=4, "High")</f>
        <v>High</v>
      </c>
      <c r="W5866" s="1">
        <v>4</v>
      </c>
      <c r="X5866" t="s">
        <v>33</v>
      </c>
      <c r="Y5866" s="89" t="str" cm="1">
        <f t="array" ref="Y5866">_xlfn.IFS(Z5866&lt;=300, "Low", Z5866&lt;=700, "Medium", Z5866&lt;900, "High", Z5866&gt;=900, "VIP")</f>
        <v>Low</v>
      </c>
      <c r="Z5866" s="1">
        <v>282</v>
      </c>
      <c r="AA5866">
        <f t="shared" si="456"/>
        <v>3</v>
      </c>
      <c r="AB5866" cm="1">
        <f t="array" ref="AB5866">_xlfn.IFS(O5866=1, 2, O5866=2, 0, O5866&gt;=3, 1)</f>
        <v>0</v>
      </c>
      <c r="AC5866">
        <f t="shared" si="457"/>
        <v>0</v>
      </c>
      <c r="AD5866" cm="1">
        <f t="array" ref="AD5866">_xlfn.IFS(W5866&lt;=2, 2, W5866=3, 1, W5866&gt;=4, 0)</f>
        <v>0</v>
      </c>
      <c r="AE5866">
        <f t="shared" si="458"/>
        <v>2</v>
      </c>
      <c r="AF5866">
        <f t="shared" si="459"/>
        <v>0</v>
      </c>
      <c r="AG5866">
        <f>SUM(Clean_data[[#This Row],[Risk_inactivity]:[Risk_age]])</f>
        <v>5</v>
      </c>
      <c r="AH5866" s="89" t="str" cm="1">
        <f t="array" ref="AH5866">_xlfn.IFS(AG5866&lt;3, "Low Risk", AG5866&lt;=5, "Medium Risk", AG5866&lt;=7, "High Risk", AG5866&gt;=8, "Critical Risk")</f>
        <v>Medium Risk</v>
      </c>
    </row>
    <row r="5867" spans="1:34" x14ac:dyDescent="0.3">
      <c r="A5867">
        <v>15735339</v>
      </c>
      <c r="B5867" s="89">
        <v>1</v>
      </c>
      <c r="C5867" s="89" t="str" cm="1">
        <f t="array" ref="C5867">_xlfn.IFS(D5867&lt;580, "Poor", D5867&lt;670, "Fair", D5867&lt;740, "Good", D5867&lt;800, "Good", D5867&gt;=800, "Excellent")</f>
        <v>Fair</v>
      </c>
      <c r="D5867" s="1">
        <v>663</v>
      </c>
      <c r="E5867" t="s">
        <v>19</v>
      </c>
      <c r="F5867" t="s">
        <v>38</v>
      </c>
      <c r="G5867" s="89" t="str" cm="1">
        <f t="array" ref="G5867">_xlfn.IFS(H5867&lt;25, "18-24", H5867&lt;35, "25-34", H5867&lt;45, "35-44", H5867&lt;55, "45-54", H5867&gt;=55, "55+")</f>
        <v>35-44</v>
      </c>
      <c r="H5867" s="1">
        <v>39</v>
      </c>
      <c r="I5867" s="90">
        <v>4</v>
      </c>
      <c r="J5867" s="90" t="str" cm="1">
        <f t="array" ref="J5867">_xlfn.IFS(I5867&lt;=2, "New (0-2 years)", I5867&lt;=5, "Medium (3-5years)", I5867&lt;=8, "Long (6-8 years)", I5867&gt;8, "Very long (9+ years)")</f>
        <v>Medium (3-5years)</v>
      </c>
      <c r="K5867" s="3" t="str">
        <f t="shared" si="455"/>
        <v>OK</v>
      </c>
      <c r="L5867" s="89" t="str" cm="1">
        <f t="array" ref="L5867">_xlfn.IFS(M5867=0,"No balance",M5867&lt;50000,"Low",M5867&lt;100000,"Medium",M5867&gt;=100000,"High")</f>
        <v>No balance</v>
      </c>
      <c r="M5867" s="2">
        <v>0</v>
      </c>
      <c r="N5867" s="91" t="str" cm="1">
        <f t="array" ref="N5867">_xlfn.IFS(O5867&lt;2, "Single product", O5867=2, "Multi product", O5867&gt;2, "High engagement")</f>
        <v>Single product</v>
      </c>
      <c r="O5867" s="1">
        <v>1</v>
      </c>
      <c r="P5867" s="1">
        <v>1</v>
      </c>
      <c r="Q5867">
        <v>0</v>
      </c>
      <c r="R5867" s="89" t="str" cm="1">
        <f t="array" ref="R5867">_xlfn.IFS(S5867&lt;50000, "Low", S5867&lt;100000, "Medium", S5867&lt;150000, "High", S5867&gt;=150000, "Very high")</f>
        <v>Medium</v>
      </c>
      <c r="S5867" s="2">
        <v>76884.05</v>
      </c>
      <c r="T5867">
        <v>0</v>
      </c>
      <c r="U5867" s="1">
        <v>0</v>
      </c>
      <c r="V5867" s="90" t="str" cm="1">
        <f t="array" ref="V5867">_xlfn.IFS(W5867&lt;=2, "Low", W5867=3, "Medium", W5867&gt;=4, "High")</f>
        <v>Low</v>
      </c>
      <c r="W5867" s="1">
        <v>1</v>
      </c>
      <c r="X5867" t="s">
        <v>23</v>
      </c>
      <c r="Y5867" s="89" t="str" cm="1">
        <f t="array" ref="Y5867">_xlfn.IFS(Z5867&lt;=300, "Low", Z5867&lt;=700, "Medium", Z5867&lt;900, "High", Z5867&gt;=900, "VIP")</f>
        <v>VIP</v>
      </c>
      <c r="Z5867" s="1">
        <v>900</v>
      </c>
      <c r="AA5867">
        <f t="shared" si="456"/>
        <v>3</v>
      </c>
      <c r="AB5867" cm="1">
        <f t="array" ref="AB5867">_xlfn.IFS(O5867=1, 2, O5867=2, 0, O5867&gt;=3, 1)</f>
        <v>2</v>
      </c>
      <c r="AC5867">
        <f t="shared" si="457"/>
        <v>0</v>
      </c>
      <c r="AD5867" cm="1">
        <f t="array" ref="AD5867">_xlfn.IFS(W5867&lt;=2, 2, W5867=3, 1, W5867&gt;=4, 0)</f>
        <v>2</v>
      </c>
      <c r="AE5867">
        <f t="shared" si="458"/>
        <v>2</v>
      </c>
      <c r="AF5867">
        <f t="shared" si="459"/>
        <v>0</v>
      </c>
      <c r="AG5867">
        <f>SUM(Clean_data[[#This Row],[Risk_inactivity]:[Risk_age]])</f>
        <v>9</v>
      </c>
      <c r="AH5867" s="89" t="str" cm="1">
        <f t="array" ref="AH5867">_xlfn.IFS(AG5867&lt;3, "Low Risk", AG5867&lt;=5, "Medium Risk", AG5867&lt;=7, "High Risk", AG5867&gt;=8, "Critical Risk")</f>
        <v>Critical Risk</v>
      </c>
    </row>
    <row r="5868" spans="1:34" x14ac:dyDescent="0.3">
      <c r="A5868">
        <v>15600392</v>
      </c>
      <c r="B5868" s="89">
        <v>1</v>
      </c>
      <c r="C5868" s="89" t="str" cm="1">
        <f t="array" ref="C5868">_xlfn.IFS(D5868&lt;580, "Poor", D5868&lt;670, "Fair", D5868&lt;740, "Good", D5868&lt;800, "Good", D5868&gt;=800, "Excellent")</f>
        <v>Good</v>
      </c>
      <c r="D5868" s="1">
        <v>735</v>
      </c>
      <c r="E5868" t="s">
        <v>19</v>
      </c>
      <c r="F5868" t="s">
        <v>20</v>
      </c>
      <c r="G5868" s="89" t="str" cm="1">
        <f t="array" ref="G5868">_xlfn.IFS(H5868&lt;25, "18-24", H5868&lt;35, "25-34", H5868&lt;45, "35-44", H5868&lt;55, "45-54", H5868&gt;=55, "55+")</f>
        <v>45-54</v>
      </c>
      <c r="H5868" s="1">
        <v>53</v>
      </c>
      <c r="I5868" s="90">
        <v>8</v>
      </c>
      <c r="J5868" s="90" t="str" cm="1">
        <f t="array" ref="J5868">_xlfn.IFS(I5868&lt;=2, "New (0-2 years)", I5868&lt;=5, "Medium (3-5years)", I5868&lt;=8, "Long (6-8 years)", I5868&gt;8, "Very long (9+ years)")</f>
        <v>Long (6-8 years)</v>
      </c>
      <c r="K5868" s="3" t="str">
        <f t="shared" si="455"/>
        <v>OK</v>
      </c>
      <c r="L5868" s="89" t="str" cm="1">
        <f t="array" ref="L5868">_xlfn.IFS(M5868=0,"No balance",M5868&lt;50000,"Low",M5868&lt;100000,"Medium",M5868&gt;=100000,"High")</f>
        <v>High</v>
      </c>
      <c r="M5868" s="2">
        <v>123845.36</v>
      </c>
      <c r="N5868" s="91" t="str" cm="1">
        <f t="array" ref="N5868">_xlfn.IFS(O5868&lt;2, "Single product", O5868=2, "Multi product", O5868&gt;2, "High engagement")</f>
        <v>Multi product</v>
      </c>
      <c r="O5868" s="1">
        <v>2</v>
      </c>
      <c r="P5868" s="1">
        <v>0</v>
      </c>
      <c r="Q5868">
        <v>1</v>
      </c>
      <c r="R5868" s="89" t="str" cm="1">
        <f t="array" ref="R5868">_xlfn.IFS(S5868&lt;50000, "Low", S5868&lt;100000, "Medium", S5868&lt;150000, "High", S5868&gt;=150000, "Very high")</f>
        <v>Very high</v>
      </c>
      <c r="S5868" s="2">
        <v>170454.93</v>
      </c>
      <c r="T5868">
        <v>1</v>
      </c>
      <c r="U5868" s="1">
        <v>1</v>
      </c>
      <c r="V5868" s="90" t="str" cm="1">
        <f t="array" ref="V5868">_xlfn.IFS(W5868&lt;=2, "Low", W5868=3, "Medium", W5868&gt;=4, "High")</f>
        <v>High</v>
      </c>
      <c r="W5868" s="1">
        <v>5</v>
      </c>
      <c r="X5868" t="s">
        <v>23</v>
      </c>
      <c r="Y5868" s="89" t="str" cm="1">
        <f t="array" ref="Y5868">_xlfn.IFS(Z5868&lt;=300, "Low", Z5868&lt;=700, "Medium", Z5868&lt;900, "High", Z5868&gt;=900, "VIP")</f>
        <v>Medium</v>
      </c>
      <c r="Z5868" s="1">
        <v>415</v>
      </c>
      <c r="AA5868">
        <f t="shared" si="456"/>
        <v>0</v>
      </c>
      <c r="AB5868" cm="1">
        <f t="array" ref="AB5868">_xlfn.IFS(O5868=1, 2, O5868=2, 0, O5868&gt;=3, 1)</f>
        <v>0</v>
      </c>
      <c r="AC5868">
        <f t="shared" si="457"/>
        <v>2</v>
      </c>
      <c r="AD5868" cm="1">
        <f t="array" ref="AD5868">_xlfn.IFS(W5868&lt;=2, 2, W5868=3, 1, W5868&gt;=4, 0)</f>
        <v>0</v>
      </c>
      <c r="AE5868">
        <f t="shared" si="458"/>
        <v>0</v>
      </c>
      <c r="AF5868">
        <f t="shared" si="459"/>
        <v>1</v>
      </c>
      <c r="AG5868">
        <f>SUM(Clean_data[[#This Row],[Risk_inactivity]:[Risk_age]])</f>
        <v>3</v>
      </c>
      <c r="AH5868" s="89" t="str" cm="1">
        <f t="array" ref="AH5868">_xlfn.IFS(AG5868&lt;3, "Low Risk", AG5868&lt;=5, "Medium Risk", AG5868&lt;=7, "High Risk", AG5868&gt;=8, "Critical Risk")</f>
        <v>Medium Risk</v>
      </c>
    </row>
    <row r="5869" spans="1:34" x14ac:dyDescent="0.3">
      <c r="A5869">
        <v>15625740</v>
      </c>
      <c r="B5869" s="89">
        <v>1</v>
      </c>
      <c r="C5869" s="89" t="str" cm="1">
        <f t="array" ref="C5869">_xlfn.IFS(D5869&lt;580, "Poor", D5869&lt;670, "Fair", D5869&lt;740, "Good", D5869&lt;800, "Good", D5869&gt;=800, "Excellent")</f>
        <v>Fair</v>
      </c>
      <c r="D5869" s="1">
        <v>627</v>
      </c>
      <c r="E5869" t="s">
        <v>45</v>
      </c>
      <c r="F5869" t="s">
        <v>38</v>
      </c>
      <c r="G5869" s="89" t="str" cm="1">
        <f t="array" ref="G5869">_xlfn.IFS(H5869&lt;25, "18-24", H5869&lt;35, "25-34", H5869&lt;45, "35-44", H5869&lt;55, "45-54", H5869&gt;=55, "55+")</f>
        <v>55+</v>
      </c>
      <c r="H5869" s="1">
        <v>62</v>
      </c>
      <c r="I5869" s="90">
        <v>3</v>
      </c>
      <c r="J5869" s="90" t="str" cm="1">
        <f t="array" ref="J5869">_xlfn.IFS(I5869&lt;=2, "New (0-2 years)", I5869&lt;=5, "Medium (3-5years)", I5869&lt;=8, "Long (6-8 years)", I5869&gt;8, "Very long (9+ years)")</f>
        <v>Medium (3-5years)</v>
      </c>
      <c r="K5869" s="3" t="str">
        <f t="shared" si="455"/>
        <v>OK</v>
      </c>
      <c r="L5869" s="89" t="str" cm="1">
        <f t="array" ref="L5869">_xlfn.IFS(M5869=0,"No balance",M5869&lt;50000,"Low",M5869&lt;100000,"Medium",M5869&gt;=100000,"High")</f>
        <v>High</v>
      </c>
      <c r="M5869" s="2">
        <v>143426.34</v>
      </c>
      <c r="N5869" s="91" t="str" cm="1">
        <f t="array" ref="N5869">_xlfn.IFS(O5869&lt;2, "Single product", O5869=2, "Multi product", O5869&gt;2, "High engagement")</f>
        <v>Multi product</v>
      </c>
      <c r="O5869" s="1">
        <v>2</v>
      </c>
      <c r="P5869" s="1">
        <v>1</v>
      </c>
      <c r="Q5869">
        <v>1</v>
      </c>
      <c r="R5869" s="89" t="str" cm="1">
        <f t="array" ref="R5869">_xlfn.IFS(S5869&lt;50000, "Low", S5869&lt;100000, "Medium", S5869&lt;150000, "High", S5869&gt;=150000, "Very high")</f>
        <v>High</v>
      </c>
      <c r="S5869" s="2">
        <v>143104.29999999999</v>
      </c>
      <c r="T5869">
        <v>0</v>
      </c>
      <c r="U5869" s="1">
        <v>0</v>
      </c>
      <c r="V5869" s="90" t="str" cm="1">
        <f t="array" ref="V5869">_xlfn.IFS(W5869&lt;=2, "Low", W5869=3, "Medium", W5869&gt;=4, "High")</f>
        <v>High</v>
      </c>
      <c r="W5869" s="1">
        <v>4</v>
      </c>
      <c r="X5869" t="s">
        <v>23</v>
      </c>
      <c r="Y5869" s="89" t="str" cm="1">
        <f t="array" ref="Y5869">_xlfn.IFS(Z5869&lt;=300, "Low", Z5869&lt;=700, "Medium", Z5869&lt;900, "High", Z5869&gt;=900, "VIP")</f>
        <v>High</v>
      </c>
      <c r="Z5869" s="1">
        <v>875</v>
      </c>
      <c r="AA5869">
        <f t="shared" si="456"/>
        <v>0</v>
      </c>
      <c r="AB5869" cm="1">
        <f t="array" ref="AB5869">_xlfn.IFS(O5869=1, 2, O5869=2, 0, O5869&gt;=3, 1)</f>
        <v>0</v>
      </c>
      <c r="AC5869">
        <f t="shared" si="457"/>
        <v>0</v>
      </c>
      <c r="AD5869" cm="1">
        <f t="array" ref="AD5869">_xlfn.IFS(W5869&lt;=2, 2, W5869=3, 1, W5869&gt;=4, 0)</f>
        <v>0</v>
      </c>
      <c r="AE5869">
        <f t="shared" si="458"/>
        <v>0</v>
      </c>
      <c r="AF5869">
        <f t="shared" si="459"/>
        <v>1</v>
      </c>
      <c r="AG5869">
        <f>SUM(Clean_data[[#This Row],[Risk_inactivity]:[Risk_age]])</f>
        <v>1</v>
      </c>
      <c r="AH5869" s="89" t="str" cm="1">
        <f t="array" ref="AH5869">_xlfn.IFS(AG5869&lt;3, "Low Risk", AG5869&lt;=5, "Medium Risk", AG5869&lt;=7, "High Risk", AG5869&gt;=8, "Critical Risk")</f>
        <v>Low Risk</v>
      </c>
    </row>
    <row r="5870" spans="1:34" x14ac:dyDescent="0.3">
      <c r="A5870">
        <v>15663817</v>
      </c>
      <c r="B5870" s="89">
        <v>1</v>
      </c>
      <c r="C5870" s="89" t="str" cm="1">
        <f t="array" ref="C5870">_xlfn.IFS(D5870&lt;580, "Poor", D5870&lt;670, "Fair", D5870&lt;740, "Good", D5870&lt;800, "Good", D5870&gt;=800, "Excellent")</f>
        <v>Good</v>
      </c>
      <c r="D5870" s="1">
        <v>713</v>
      </c>
      <c r="E5870" t="s">
        <v>19</v>
      </c>
      <c r="F5870" t="s">
        <v>38</v>
      </c>
      <c r="G5870" s="89" t="str" cm="1">
        <f t="array" ref="G5870">_xlfn.IFS(H5870&lt;25, "18-24", H5870&lt;35, "25-34", H5870&lt;45, "35-44", H5870&lt;55, "45-54", H5870&gt;=55, "55+")</f>
        <v>45-54</v>
      </c>
      <c r="H5870" s="1">
        <v>46</v>
      </c>
      <c r="I5870" s="90">
        <v>5</v>
      </c>
      <c r="J5870" s="90" t="str" cm="1">
        <f t="array" ref="J5870">_xlfn.IFS(I5870&lt;=2, "New (0-2 years)", I5870&lt;=5, "Medium (3-5years)", I5870&lt;=8, "Long (6-8 years)", I5870&gt;8, "Very long (9+ years)")</f>
        <v>Medium (3-5years)</v>
      </c>
      <c r="K5870" s="3" t="str">
        <f t="shared" si="455"/>
        <v>OK</v>
      </c>
      <c r="L5870" s="89" t="str" cm="1">
        <f t="array" ref="L5870">_xlfn.IFS(M5870=0,"No balance",M5870&lt;50000,"Low",M5870&lt;100000,"Medium",M5870&gt;=100000,"High")</f>
        <v>No balance</v>
      </c>
      <c r="M5870" s="2">
        <v>0</v>
      </c>
      <c r="N5870" s="91" t="str" cm="1">
        <f t="array" ref="N5870">_xlfn.IFS(O5870&lt;2, "Single product", O5870=2, "Multi product", O5870&gt;2, "High engagement")</f>
        <v>Single product</v>
      </c>
      <c r="O5870" s="1">
        <v>1</v>
      </c>
      <c r="P5870" s="1">
        <v>1</v>
      </c>
      <c r="Q5870">
        <v>1</v>
      </c>
      <c r="R5870" s="89" t="str" cm="1">
        <f t="array" ref="R5870">_xlfn.IFS(S5870&lt;50000, "Low", S5870&lt;100000, "Medium", S5870&lt;150000, "High", S5870&gt;=150000, "Very high")</f>
        <v>Medium</v>
      </c>
      <c r="S5870" s="2">
        <v>55701.62</v>
      </c>
      <c r="T5870">
        <v>0</v>
      </c>
      <c r="U5870" s="1">
        <v>0</v>
      </c>
      <c r="V5870" s="90" t="str" cm="1">
        <f t="array" ref="V5870">_xlfn.IFS(W5870&lt;=2, "Low", W5870=3, "Medium", W5870&gt;=4, "High")</f>
        <v>High</v>
      </c>
      <c r="W5870" s="1">
        <v>5</v>
      </c>
      <c r="X5870" t="s">
        <v>33</v>
      </c>
      <c r="Y5870" s="89" t="str" cm="1">
        <f t="array" ref="Y5870">_xlfn.IFS(Z5870&lt;=300, "Low", Z5870&lt;=700, "Medium", Z5870&lt;900, "High", Z5870&gt;=900, "VIP")</f>
        <v>VIP</v>
      </c>
      <c r="Z5870" s="1">
        <v>961</v>
      </c>
      <c r="AA5870">
        <f t="shared" si="456"/>
        <v>0</v>
      </c>
      <c r="AB5870" cm="1">
        <f t="array" ref="AB5870">_xlfn.IFS(O5870=1, 2, O5870=2, 0, O5870&gt;=3, 1)</f>
        <v>2</v>
      </c>
      <c r="AC5870">
        <f t="shared" si="457"/>
        <v>0</v>
      </c>
      <c r="AD5870" cm="1">
        <f t="array" ref="AD5870">_xlfn.IFS(W5870&lt;=2, 2, W5870=3, 1, W5870&gt;=4, 0)</f>
        <v>0</v>
      </c>
      <c r="AE5870">
        <f t="shared" si="458"/>
        <v>2</v>
      </c>
      <c r="AF5870">
        <f t="shared" si="459"/>
        <v>0</v>
      </c>
      <c r="AG5870">
        <f>SUM(Clean_data[[#This Row],[Risk_inactivity]:[Risk_age]])</f>
        <v>4</v>
      </c>
      <c r="AH5870" s="89" t="str" cm="1">
        <f t="array" ref="AH5870">_xlfn.IFS(AG5870&lt;3, "Low Risk", AG5870&lt;=5, "Medium Risk", AG5870&lt;=7, "High Risk", AG5870&gt;=8, "Critical Risk")</f>
        <v>Medium Risk</v>
      </c>
    </row>
    <row r="5871" spans="1:34" x14ac:dyDescent="0.3">
      <c r="A5871">
        <v>15734461</v>
      </c>
      <c r="B5871" s="89">
        <v>1</v>
      </c>
      <c r="C5871" s="89" t="str" cm="1">
        <f t="array" ref="C5871">_xlfn.IFS(D5871&lt;580, "Poor", D5871&lt;670, "Fair", D5871&lt;740, "Good", D5871&lt;800, "Good", D5871&gt;=800, "Excellent")</f>
        <v>Poor</v>
      </c>
      <c r="D5871" s="1">
        <v>562</v>
      </c>
      <c r="E5871" t="s">
        <v>45</v>
      </c>
      <c r="F5871" t="s">
        <v>38</v>
      </c>
      <c r="G5871" s="89" t="str" cm="1">
        <f t="array" ref="G5871">_xlfn.IFS(H5871&lt;25, "18-24", H5871&lt;35, "25-34", H5871&lt;45, "35-44", H5871&lt;55, "45-54", H5871&gt;=55, "55+")</f>
        <v>25-34</v>
      </c>
      <c r="H5871" s="1">
        <v>31</v>
      </c>
      <c r="I5871" s="90">
        <v>2</v>
      </c>
      <c r="J5871" s="90" t="str" cm="1">
        <f t="array" ref="J5871">_xlfn.IFS(I5871&lt;=2, "New (0-2 years)", I5871&lt;=5, "Medium (3-5years)", I5871&lt;=8, "Long (6-8 years)", I5871&gt;8, "Very long (9+ years)")</f>
        <v>New (0-2 years)</v>
      </c>
      <c r="K5871" s="3" t="str">
        <f t="shared" si="455"/>
        <v>OK</v>
      </c>
      <c r="L5871" s="89" t="str" cm="1">
        <f t="array" ref="L5871">_xlfn.IFS(M5871=0,"No balance",M5871&lt;50000,"Low",M5871&lt;100000,"Medium",M5871&gt;=100000,"High")</f>
        <v>High</v>
      </c>
      <c r="M5871" s="2">
        <v>112708.2</v>
      </c>
      <c r="N5871" s="91" t="str" cm="1">
        <f t="array" ref="N5871">_xlfn.IFS(O5871&lt;2, "Single product", O5871=2, "Multi product", O5871&gt;2, "High engagement")</f>
        <v>Single product</v>
      </c>
      <c r="O5871" s="1">
        <v>1</v>
      </c>
      <c r="P5871" s="1">
        <v>0</v>
      </c>
      <c r="Q5871">
        <v>1</v>
      </c>
      <c r="R5871" s="89" t="str" cm="1">
        <f t="array" ref="R5871">_xlfn.IFS(S5871&lt;50000, "Low", S5871&lt;100000, "Medium", S5871&lt;150000, "High", S5871&gt;=150000, "Very high")</f>
        <v>Very high</v>
      </c>
      <c r="S5871" s="2">
        <v>186370.3</v>
      </c>
      <c r="T5871">
        <v>0</v>
      </c>
      <c r="U5871" s="1">
        <v>0</v>
      </c>
      <c r="V5871" s="90" t="str" cm="1">
        <f t="array" ref="V5871">_xlfn.IFS(W5871&lt;=2, "Low", W5871=3, "Medium", W5871&gt;=4, "High")</f>
        <v>High</v>
      </c>
      <c r="W5871" s="1">
        <v>5</v>
      </c>
      <c r="X5871" t="s">
        <v>43</v>
      </c>
      <c r="Y5871" s="89" t="str" cm="1">
        <f t="array" ref="Y5871">_xlfn.IFS(Z5871&lt;=300, "Low", Z5871&lt;=700, "Medium", Z5871&lt;900, "High", Z5871&gt;=900, "VIP")</f>
        <v>Low</v>
      </c>
      <c r="Z5871" s="1">
        <v>249</v>
      </c>
      <c r="AA5871">
        <f t="shared" si="456"/>
        <v>0</v>
      </c>
      <c r="AB5871" cm="1">
        <f t="array" ref="AB5871">_xlfn.IFS(O5871=1, 2, O5871=2, 0, O5871&gt;=3, 1)</f>
        <v>2</v>
      </c>
      <c r="AC5871">
        <f t="shared" si="457"/>
        <v>0</v>
      </c>
      <c r="AD5871" cm="1">
        <f t="array" ref="AD5871">_xlfn.IFS(W5871&lt;=2, 2, W5871=3, 1, W5871&gt;=4, 0)</f>
        <v>0</v>
      </c>
      <c r="AE5871">
        <f t="shared" si="458"/>
        <v>0</v>
      </c>
      <c r="AF5871">
        <f t="shared" si="459"/>
        <v>0</v>
      </c>
      <c r="AG5871">
        <f>SUM(Clean_data[[#This Row],[Risk_inactivity]:[Risk_age]])</f>
        <v>2</v>
      </c>
      <c r="AH5871" s="89" t="str" cm="1">
        <f t="array" ref="AH5871">_xlfn.IFS(AG5871&lt;3, "Low Risk", AG5871&lt;=5, "Medium Risk", AG5871&lt;=7, "High Risk", AG5871&gt;=8, "Critical Risk")</f>
        <v>Low Risk</v>
      </c>
    </row>
    <row r="5872" spans="1:34" x14ac:dyDescent="0.3">
      <c r="A5872">
        <v>15780142</v>
      </c>
      <c r="B5872" s="89">
        <v>1</v>
      </c>
      <c r="C5872" s="89" t="str" cm="1">
        <f t="array" ref="C5872">_xlfn.IFS(D5872&lt;580, "Poor", D5872&lt;670, "Fair", D5872&lt;740, "Good", D5872&lt;800, "Good", D5872&gt;=800, "Excellent")</f>
        <v>Fair</v>
      </c>
      <c r="D5872" s="1">
        <v>632</v>
      </c>
      <c r="E5872" t="s">
        <v>19</v>
      </c>
      <c r="F5872" t="s">
        <v>38</v>
      </c>
      <c r="G5872" s="89" t="str" cm="1">
        <f t="array" ref="G5872">_xlfn.IFS(H5872&lt;25, "18-24", H5872&lt;35, "25-34", H5872&lt;45, "35-44", H5872&lt;55, "45-54", H5872&gt;=55, "55+")</f>
        <v>35-44</v>
      </c>
      <c r="H5872" s="1">
        <v>43</v>
      </c>
      <c r="I5872" s="90">
        <v>2</v>
      </c>
      <c r="J5872" s="90" t="str" cm="1">
        <f t="array" ref="J5872">_xlfn.IFS(I5872&lt;=2, "New (0-2 years)", I5872&lt;=5, "Medium (3-5years)", I5872&lt;=8, "Long (6-8 years)", I5872&gt;8, "Very long (9+ years)")</f>
        <v>New (0-2 years)</v>
      </c>
      <c r="K5872" s="3" t="str">
        <f t="shared" si="455"/>
        <v>OK</v>
      </c>
      <c r="L5872" s="89" t="str" cm="1">
        <f t="array" ref="L5872">_xlfn.IFS(M5872=0,"No balance",M5872&lt;50000,"Low",M5872&lt;100000,"Medium",M5872&gt;=100000,"High")</f>
        <v>High</v>
      </c>
      <c r="M5872" s="2">
        <v>100013.51</v>
      </c>
      <c r="N5872" s="91" t="str" cm="1">
        <f t="array" ref="N5872">_xlfn.IFS(O5872&lt;2, "Single product", O5872=2, "Multi product", O5872&gt;2, "High engagement")</f>
        <v>Single product</v>
      </c>
      <c r="O5872" s="1">
        <v>1</v>
      </c>
      <c r="P5872" s="1">
        <v>1</v>
      </c>
      <c r="Q5872">
        <v>0</v>
      </c>
      <c r="R5872" s="89" t="str" cm="1">
        <f t="array" ref="R5872">_xlfn.IFS(S5872&lt;50000, "Low", S5872&lt;100000, "Medium", S5872&lt;150000, "High", S5872&gt;=150000, "Very high")</f>
        <v>Low</v>
      </c>
      <c r="S5872" s="2">
        <v>24275.32</v>
      </c>
      <c r="T5872">
        <v>0</v>
      </c>
      <c r="U5872" s="1">
        <v>0</v>
      </c>
      <c r="V5872" s="90" t="str" cm="1">
        <f t="array" ref="V5872">_xlfn.IFS(W5872&lt;=2, "Low", W5872=3, "Medium", W5872&gt;=4, "High")</f>
        <v>High</v>
      </c>
      <c r="W5872" s="1">
        <v>5</v>
      </c>
      <c r="X5872" t="s">
        <v>43</v>
      </c>
      <c r="Y5872" s="89" t="str" cm="1">
        <f t="array" ref="Y5872">_xlfn.IFS(Z5872&lt;=300, "Low", Z5872&lt;=700, "Medium", Z5872&lt;900, "High", Z5872&gt;=900, "VIP")</f>
        <v>High</v>
      </c>
      <c r="Z5872" s="1">
        <v>839</v>
      </c>
      <c r="AA5872">
        <f t="shared" si="456"/>
        <v>3</v>
      </c>
      <c r="AB5872" cm="1">
        <f t="array" ref="AB5872">_xlfn.IFS(O5872=1, 2, O5872=2, 0, O5872&gt;=3, 1)</f>
        <v>2</v>
      </c>
      <c r="AC5872">
        <f t="shared" si="457"/>
        <v>0</v>
      </c>
      <c r="AD5872" cm="1">
        <f t="array" ref="AD5872">_xlfn.IFS(W5872&lt;=2, 2, W5872=3, 1, W5872&gt;=4, 0)</f>
        <v>0</v>
      </c>
      <c r="AE5872">
        <f t="shared" si="458"/>
        <v>0</v>
      </c>
      <c r="AF5872">
        <f t="shared" si="459"/>
        <v>0</v>
      </c>
      <c r="AG5872">
        <f>SUM(Clean_data[[#This Row],[Risk_inactivity]:[Risk_age]])</f>
        <v>5</v>
      </c>
      <c r="AH5872" s="89" t="str" cm="1">
        <f t="array" ref="AH5872">_xlfn.IFS(AG5872&lt;3, "Low Risk", AG5872&lt;=5, "Medium Risk", AG5872&lt;=7, "High Risk", AG5872&gt;=8, "Critical Risk")</f>
        <v>Medium Risk</v>
      </c>
    </row>
    <row r="5873" spans="1:34" x14ac:dyDescent="0.3">
      <c r="A5873">
        <v>15709920</v>
      </c>
      <c r="B5873" s="89">
        <v>1</v>
      </c>
      <c r="C5873" s="89" t="str" cm="1">
        <f t="array" ref="C5873">_xlfn.IFS(D5873&lt;580, "Poor", D5873&lt;670, "Fair", D5873&lt;740, "Good", D5873&lt;800, "Good", D5873&gt;=800, "Excellent")</f>
        <v>Poor</v>
      </c>
      <c r="D5873" s="1">
        <v>479</v>
      </c>
      <c r="E5873" t="s">
        <v>19</v>
      </c>
      <c r="F5873" t="s">
        <v>20</v>
      </c>
      <c r="G5873" s="89" t="str" cm="1">
        <f t="array" ref="G5873">_xlfn.IFS(H5873&lt;25, "18-24", H5873&lt;35, "25-34", H5873&lt;45, "35-44", H5873&lt;55, "45-54", H5873&gt;=55, "55+")</f>
        <v>25-34</v>
      </c>
      <c r="H5873" s="1">
        <v>33</v>
      </c>
      <c r="I5873" s="90">
        <v>2</v>
      </c>
      <c r="J5873" s="90" t="str" cm="1">
        <f t="array" ref="J5873">_xlfn.IFS(I5873&lt;=2, "New (0-2 years)", I5873&lt;=5, "Medium (3-5years)", I5873&lt;=8, "Long (6-8 years)", I5873&gt;8, "Very long (9+ years)")</f>
        <v>New (0-2 years)</v>
      </c>
      <c r="K5873" s="3" t="str">
        <f t="shared" si="455"/>
        <v>OK</v>
      </c>
      <c r="L5873" s="89" t="str" cm="1">
        <f t="array" ref="L5873">_xlfn.IFS(M5873=0,"No balance",M5873&lt;50000,"Low",M5873&lt;100000,"Medium",M5873&gt;=100000,"High")</f>
        <v>High</v>
      </c>
      <c r="M5873" s="2">
        <v>208165.53</v>
      </c>
      <c r="N5873" s="91" t="str" cm="1">
        <f t="array" ref="N5873">_xlfn.IFS(O5873&lt;2, "Single product", O5873=2, "Multi product", O5873&gt;2, "High engagement")</f>
        <v>Single product</v>
      </c>
      <c r="O5873" s="1">
        <v>1</v>
      </c>
      <c r="P5873" s="1">
        <v>0</v>
      </c>
      <c r="Q5873">
        <v>0</v>
      </c>
      <c r="R5873" s="89" t="str" cm="1">
        <f t="array" ref="R5873">_xlfn.IFS(S5873&lt;50000, "Low", S5873&lt;100000, "Medium", S5873&lt;150000, "High", S5873&gt;=150000, "Very high")</f>
        <v>Medium</v>
      </c>
      <c r="S5873" s="2">
        <v>50774.81</v>
      </c>
      <c r="T5873">
        <v>1</v>
      </c>
      <c r="U5873" s="1">
        <v>1</v>
      </c>
      <c r="V5873" s="90" t="str" cm="1">
        <f t="array" ref="V5873">_xlfn.IFS(W5873&lt;=2, "Low", W5873=3, "Medium", W5873&gt;=4, "High")</f>
        <v>High</v>
      </c>
      <c r="W5873" s="1">
        <v>5</v>
      </c>
      <c r="X5873" t="s">
        <v>63</v>
      </c>
      <c r="Y5873" s="89" t="str" cm="1">
        <f t="array" ref="Y5873">_xlfn.IFS(Z5873&lt;=300, "Low", Z5873&lt;=700, "Medium", Z5873&lt;900, "High", Z5873&gt;=900, "VIP")</f>
        <v>High</v>
      </c>
      <c r="Z5873" s="1">
        <v>765</v>
      </c>
      <c r="AA5873">
        <f t="shared" si="456"/>
        <v>3</v>
      </c>
      <c r="AB5873" cm="1">
        <f t="array" ref="AB5873">_xlfn.IFS(O5873=1, 2, O5873=2, 0, O5873&gt;=3, 1)</f>
        <v>2</v>
      </c>
      <c r="AC5873">
        <f t="shared" si="457"/>
        <v>2</v>
      </c>
      <c r="AD5873" cm="1">
        <f t="array" ref="AD5873">_xlfn.IFS(W5873&lt;=2, 2, W5873=3, 1, W5873&gt;=4, 0)</f>
        <v>0</v>
      </c>
      <c r="AE5873">
        <f t="shared" si="458"/>
        <v>0</v>
      </c>
      <c r="AF5873">
        <f t="shared" si="459"/>
        <v>0</v>
      </c>
      <c r="AG5873">
        <f>SUM(Clean_data[[#This Row],[Risk_inactivity]:[Risk_age]])</f>
        <v>7</v>
      </c>
      <c r="AH5873" s="89" t="str" cm="1">
        <f t="array" ref="AH5873">_xlfn.IFS(AG5873&lt;3, "Low Risk", AG5873&lt;=5, "Medium Risk", AG5873&lt;=7, "High Risk", AG5873&gt;=8, "Critical Risk")</f>
        <v>High Risk</v>
      </c>
    </row>
    <row r="5874" spans="1:34" x14ac:dyDescent="0.3">
      <c r="A5874">
        <v>15684248</v>
      </c>
      <c r="B5874" s="89">
        <v>1</v>
      </c>
      <c r="C5874" s="89" t="str" cm="1">
        <f t="array" ref="C5874">_xlfn.IFS(D5874&lt;580, "Poor", D5874&lt;670, "Fair", D5874&lt;740, "Good", D5874&lt;800, "Good", D5874&gt;=800, "Excellent")</f>
        <v>Fair</v>
      </c>
      <c r="D5874" s="1">
        <v>658</v>
      </c>
      <c r="E5874" t="s">
        <v>25</v>
      </c>
      <c r="F5874" t="s">
        <v>38</v>
      </c>
      <c r="G5874" s="89" t="str" cm="1">
        <f t="array" ref="G5874">_xlfn.IFS(H5874&lt;25, "18-24", H5874&lt;35, "25-34", H5874&lt;45, "35-44", H5874&lt;55, "45-54", H5874&gt;=55, "55+")</f>
        <v>18-24</v>
      </c>
      <c r="H5874" s="1">
        <v>21</v>
      </c>
      <c r="I5874" s="90">
        <v>3</v>
      </c>
      <c r="J5874" s="90" t="str" cm="1">
        <f t="array" ref="J5874">_xlfn.IFS(I5874&lt;=2, "New (0-2 years)", I5874&lt;=5, "Medium (3-5years)", I5874&lt;=8, "Long (6-8 years)", I5874&gt;8, "Very long (9+ years)")</f>
        <v>Medium (3-5years)</v>
      </c>
      <c r="K5874" s="3" t="str">
        <f t="shared" si="455"/>
        <v>OK</v>
      </c>
      <c r="L5874" s="89" t="str" cm="1">
        <f t="array" ref="L5874">_xlfn.IFS(M5874=0,"No balance",M5874&lt;50000,"Low",M5874&lt;100000,"Medium",M5874&gt;=100000,"High")</f>
        <v>No balance</v>
      </c>
      <c r="M5874" s="2">
        <v>0</v>
      </c>
      <c r="N5874" s="91" t="str" cm="1">
        <f t="array" ref="N5874">_xlfn.IFS(O5874&lt;2, "Single product", O5874=2, "Multi product", O5874&gt;2, "High engagement")</f>
        <v>Multi product</v>
      </c>
      <c r="O5874" s="1">
        <v>2</v>
      </c>
      <c r="P5874" s="1">
        <v>0</v>
      </c>
      <c r="Q5874">
        <v>1</v>
      </c>
      <c r="R5874" s="89" t="str" cm="1">
        <f t="array" ref="R5874">_xlfn.IFS(S5874&lt;50000, "Low", S5874&lt;100000, "Medium", S5874&lt;150000, "High", S5874&gt;=150000, "Very high")</f>
        <v>Very high</v>
      </c>
      <c r="S5874" s="2">
        <v>154279.87</v>
      </c>
      <c r="T5874">
        <v>0</v>
      </c>
      <c r="U5874" s="1">
        <v>0</v>
      </c>
      <c r="V5874" s="90" t="str" cm="1">
        <f t="array" ref="V5874">_xlfn.IFS(W5874&lt;=2, "Low", W5874=3, "Medium", W5874&gt;=4, "High")</f>
        <v>High</v>
      </c>
      <c r="W5874" s="1">
        <v>4</v>
      </c>
      <c r="X5874" t="s">
        <v>43</v>
      </c>
      <c r="Y5874" s="89" t="str" cm="1">
        <f t="array" ref="Y5874">_xlfn.IFS(Z5874&lt;=300, "Low", Z5874&lt;=700, "Medium", Z5874&lt;900, "High", Z5874&gt;=900, "VIP")</f>
        <v>Medium</v>
      </c>
      <c r="Z5874" s="1">
        <v>653</v>
      </c>
      <c r="AA5874">
        <f t="shared" si="456"/>
        <v>0</v>
      </c>
      <c r="AB5874" cm="1">
        <f t="array" ref="AB5874">_xlfn.IFS(O5874=1, 2, O5874=2, 0, O5874&gt;=3, 1)</f>
        <v>0</v>
      </c>
      <c r="AC5874">
        <f t="shared" si="457"/>
        <v>0</v>
      </c>
      <c r="AD5874" cm="1">
        <f t="array" ref="AD5874">_xlfn.IFS(W5874&lt;=2, 2, W5874=3, 1, W5874&gt;=4, 0)</f>
        <v>0</v>
      </c>
      <c r="AE5874">
        <f t="shared" si="458"/>
        <v>2</v>
      </c>
      <c r="AF5874">
        <f t="shared" si="459"/>
        <v>0</v>
      </c>
      <c r="AG5874">
        <f>SUM(Clean_data[[#This Row],[Risk_inactivity]:[Risk_age]])</f>
        <v>2</v>
      </c>
      <c r="AH5874" s="89" t="str" cm="1">
        <f t="array" ref="AH5874">_xlfn.IFS(AG5874&lt;3, "Low Risk", AG5874&lt;=5, "Medium Risk", AG5874&lt;=7, "High Risk", AG5874&gt;=8, "Critical Risk")</f>
        <v>Low Risk</v>
      </c>
    </row>
    <row r="5875" spans="1:34" x14ac:dyDescent="0.3">
      <c r="A5875">
        <v>15643158</v>
      </c>
      <c r="B5875" s="89">
        <v>1</v>
      </c>
      <c r="C5875" s="89" t="str" cm="1">
        <f t="array" ref="C5875">_xlfn.IFS(D5875&lt;580, "Poor", D5875&lt;670, "Fair", D5875&lt;740, "Good", D5875&lt;800, "Good", D5875&gt;=800, "Excellent")</f>
        <v>Fair</v>
      </c>
      <c r="D5875" s="1">
        <v>598</v>
      </c>
      <c r="E5875" t="s">
        <v>19</v>
      </c>
      <c r="F5875" t="s">
        <v>20</v>
      </c>
      <c r="G5875" s="89" t="str" cm="1">
        <f t="array" ref="G5875">_xlfn.IFS(H5875&lt;25, "18-24", H5875&lt;35, "25-34", H5875&lt;45, "35-44", H5875&lt;55, "45-54", H5875&gt;=55, "55+")</f>
        <v>35-44</v>
      </c>
      <c r="H5875" s="1">
        <v>40</v>
      </c>
      <c r="I5875" s="90">
        <v>9</v>
      </c>
      <c r="J5875" s="90" t="str" cm="1">
        <f t="array" ref="J5875">_xlfn.IFS(I5875&lt;=2, "New (0-2 years)", I5875&lt;=5, "Medium (3-5years)", I5875&lt;=8, "Long (6-8 years)", I5875&gt;8, "Very long (9+ years)")</f>
        <v>Very long (9+ years)</v>
      </c>
      <c r="K5875" s="3" t="str">
        <f t="shared" si="455"/>
        <v>OK</v>
      </c>
      <c r="L5875" s="89" t="str" cm="1">
        <f t="array" ref="L5875">_xlfn.IFS(M5875=0,"No balance",M5875&lt;50000,"Low",M5875&lt;100000,"Medium",M5875&gt;=100000,"High")</f>
        <v>No balance</v>
      </c>
      <c r="M5875" s="2">
        <v>0</v>
      </c>
      <c r="N5875" s="91" t="str" cm="1">
        <f t="array" ref="N5875">_xlfn.IFS(O5875&lt;2, "Single product", O5875=2, "Multi product", O5875&gt;2, "High engagement")</f>
        <v>Single product</v>
      </c>
      <c r="O5875" s="1">
        <v>1</v>
      </c>
      <c r="P5875" s="1">
        <v>1</v>
      </c>
      <c r="Q5875">
        <v>0</v>
      </c>
      <c r="R5875" s="89" t="str" cm="1">
        <f t="array" ref="R5875">_xlfn.IFS(S5875&lt;50000, "Low", S5875&lt;100000, "Medium", S5875&lt;150000, "High", S5875&gt;=150000, "Very high")</f>
        <v>Medium</v>
      </c>
      <c r="S5875" s="2">
        <v>68462.59</v>
      </c>
      <c r="T5875">
        <v>1</v>
      </c>
      <c r="U5875" s="1">
        <v>1</v>
      </c>
      <c r="V5875" s="90" t="str" cm="1">
        <f t="array" ref="V5875">_xlfn.IFS(W5875&lt;=2, "Low", W5875=3, "Medium", W5875&gt;=4, "High")</f>
        <v>Medium</v>
      </c>
      <c r="W5875" s="1">
        <v>3</v>
      </c>
      <c r="X5875" t="s">
        <v>23</v>
      </c>
      <c r="Y5875" s="89" t="str" cm="1">
        <f t="array" ref="Y5875">_xlfn.IFS(Z5875&lt;=300, "Low", Z5875&lt;=700, "Medium", Z5875&lt;900, "High", Z5875&gt;=900, "VIP")</f>
        <v>Medium</v>
      </c>
      <c r="Z5875" s="1">
        <v>324</v>
      </c>
      <c r="AA5875">
        <f t="shared" si="456"/>
        <v>3</v>
      </c>
      <c r="AB5875" cm="1">
        <f t="array" ref="AB5875">_xlfn.IFS(O5875=1, 2, O5875=2, 0, O5875&gt;=3, 1)</f>
        <v>2</v>
      </c>
      <c r="AC5875">
        <f t="shared" si="457"/>
        <v>2</v>
      </c>
      <c r="AD5875" cm="1">
        <f t="array" ref="AD5875">_xlfn.IFS(W5875&lt;=2, 2, W5875=3, 1, W5875&gt;=4, 0)</f>
        <v>1</v>
      </c>
      <c r="AE5875">
        <f t="shared" si="458"/>
        <v>2</v>
      </c>
      <c r="AF5875">
        <f t="shared" si="459"/>
        <v>0</v>
      </c>
      <c r="AG5875">
        <f>SUM(Clean_data[[#This Row],[Risk_inactivity]:[Risk_age]])</f>
        <v>10</v>
      </c>
      <c r="AH5875" s="89" t="str" cm="1">
        <f t="array" ref="AH5875">_xlfn.IFS(AG5875&lt;3, "Low Risk", AG5875&lt;=5, "Medium Risk", AG5875&lt;=7, "High Risk", AG5875&gt;=8, "Critical Risk")</f>
        <v>Critical Risk</v>
      </c>
    </row>
    <row r="5876" spans="1:34" x14ac:dyDescent="0.3">
      <c r="A5876">
        <v>15693902</v>
      </c>
      <c r="B5876" s="89">
        <v>1</v>
      </c>
      <c r="C5876" s="89" t="str" cm="1">
        <f t="array" ref="C5876">_xlfn.IFS(D5876&lt;580, "Poor", D5876&lt;670, "Fair", D5876&lt;740, "Good", D5876&lt;800, "Good", D5876&gt;=800, "Excellent")</f>
        <v>Fair</v>
      </c>
      <c r="D5876" s="1">
        <v>597</v>
      </c>
      <c r="E5876" t="s">
        <v>19</v>
      </c>
      <c r="F5876" t="s">
        <v>38</v>
      </c>
      <c r="G5876" s="89" t="str" cm="1">
        <f t="array" ref="G5876">_xlfn.IFS(H5876&lt;25, "18-24", H5876&lt;35, "25-34", H5876&lt;45, "35-44", H5876&lt;55, "45-54", H5876&gt;=55, "55+")</f>
        <v>18-24</v>
      </c>
      <c r="H5876" s="1">
        <v>19</v>
      </c>
      <c r="I5876" s="90">
        <v>1</v>
      </c>
      <c r="J5876" s="90" t="str" cm="1">
        <f t="array" ref="J5876">_xlfn.IFS(I5876&lt;=2, "New (0-2 years)", I5876&lt;=5, "Medium (3-5years)", I5876&lt;=8, "Long (6-8 years)", I5876&gt;8, "Very long (9+ years)")</f>
        <v>New (0-2 years)</v>
      </c>
      <c r="K5876" s="3" t="str">
        <f t="shared" si="455"/>
        <v>OK</v>
      </c>
      <c r="L5876" s="89" t="str" cm="1">
        <f t="array" ref="L5876">_xlfn.IFS(M5876=0,"No balance",M5876&lt;50000,"Low",M5876&lt;100000,"Medium",M5876&gt;=100000,"High")</f>
        <v>No balance</v>
      </c>
      <c r="M5876" s="2">
        <v>0</v>
      </c>
      <c r="N5876" s="91" t="str" cm="1">
        <f t="array" ref="N5876">_xlfn.IFS(O5876&lt;2, "Single product", O5876=2, "Multi product", O5876&gt;2, "High engagement")</f>
        <v>Multi product</v>
      </c>
      <c r="O5876" s="1">
        <v>2</v>
      </c>
      <c r="P5876" s="1">
        <v>1</v>
      </c>
      <c r="Q5876">
        <v>1</v>
      </c>
      <c r="R5876" s="89" t="str" cm="1">
        <f t="array" ref="R5876">_xlfn.IFS(S5876&lt;50000, "Low", S5876&lt;100000, "Medium", S5876&lt;150000, "High", S5876&gt;=150000, "Very high")</f>
        <v>Medium</v>
      </c>
      <c r="S5876" s="2">
        <v>91036.74</v>
      </c>
      <c r="T5876">
        <v>0</v>
      </c>
      <c r="U5876" s="1">
        <v>0</v>
      </c>
      <c r="V5876" s="90" t="str" cm="1">
        <f t="array" ref="V5876">_xlfn.IFS(W5876&lt;=2, "Low", W5876=3, "Medium", W5876&gt;=4, "High")</f>
        <v>Medium</v>
      </c>
      <c r="W5876" s="1">
        <v>3</v>
      </c>
      <c r="X5876" t="s">
        <v>33</v>
      </c>
      <c r="Y5876" s="89" t="str" cm="1">
        <f t="array" ref="Y5876">_xlfn.IFS(Z5876&lt;=300, "Low", Z5876&lt;=700, "Medium", Z5876&lt;900, "High", Z5876&gt;=900, "VIP")</f>
        <v>Low</v>
      </c>
      <c r="Z5876" s="1">
        <v>270</v>
      </c>
      <c r="AA5876">
        <f t="shared" si="456"/>
        <v>0</v>
      </c>
      <c r="AB5876" cm="1">
        <f t="array" ref="AB5876">_xlfn.IFS(O5876=1, 2, O5876=2, 0, O5876&gt;=3, 1)</f>
        <v>0</v>
      </c>
      <c r="AC5876">
        <f t="shared" si="457"/>
        <v>0</v>
      </c>
      <c r="AD5876" cm="1">
        <f t="array" ref="AD5876">_xlfn.IFS(W5876&lt;=2, 2, W5876=3, 1, W5876&gt;=4, 0)</f>
        <v>1</v>
      </c>
      <c r="AE5876">
        <f t="shared" si="458"/>
        <v>2</v>
      </c>
      <c r="AF5876">
        <f t="shared" si="459"/>
        <v>0</v>
      </c>
      <c r="AG5876">
        <f>SUM(Clean_data[[#This Row],[Risk_inactivity]:[Risk_age]])</f>
        <v>3</v>
      </c>
      <c r="AH5876" s="89" t="str" cm="1">
        <f t="array" ref="AH5876">_xlfn.IFS(AG5876&lt;3, "Low Risk", AG5876&lt;=5, "Medium Risk", AG5876&lt;=7, "High Risk", AG5876&gt;=8, "Critical Risk")</f>
        <v>Medium Risk</v>
      </c>
    </row>
    <row r="5877" spans="1:34" x14ac:dyDescent="0.3">
      <c r="A5877">
        <v>15578307</v>
      </c>
      <c r="B5877" s="89">
        <v>1</v>
      </c>
      <c r="C5877" s="89" t="str" cm="1">
        <f t="array" ref="C5877">_xlfn.IFS(D5877&lt;580, "Poor", D5877&lt;670, "Fair", D5877&lt;740, "Good", D5877&lt;800, "Good", D5877&gt;=800, "Excellent")</f>
        <v>Poor</v>
      </c>
      <c r="D5877" s="1">
        <v>512</v>
      </c>
      <c r="E5877" t="s">
        <v>19</v>
      </c>
      <c r="F5877" t="s">
        <v>20</v>
      </c>
      <c r="G5877" s="89" t="str" cm="1">
        <f t="array" ref="G5877">_xlfn.IFS(H5877&lt;25, "18-24", H5877&lt;35, "25-34", H5877&lt;45, "35-44", H5877&lt;55, "45-54", H5877&gt;=55, "55+")</f>
        <v>25-34</v>
      </c>
      <c r="H5877" s="1">
        <v>33</v>
      </c>
      <c r="I5877" s="90">
        <v>6</v>
      </c>
      <c r="J5877" s="90" t="str" cm="1">
        <f t="array" ref="J5877">_xlfn.IFS(I5877&lt;=2, "New (0-2 years)", I5877&lt;=5, "Medium (3-5years)", I5877&lt;=8, "Long (6-8 years)", I5877&gt;8, "Very long (9+ years)")</f>
        <v>Long (6-8 years)</v>
      </c>
      <c r="K5877" s="3" t="str">
        <f t="shared" si="455"/>
        <v>OK</v>
      </c>
      <c r="L5877" s="89" t="str" cm="1">
        <f t="array" ref="L5877">_xlfn.IFS(M5877=0,"No balance",M5877&lt;50000,"Low",M5877&lt;100000,"Medium",M5877&gt;=100000,"High")</f>
        <v>High</v>
      </c>
      <c r="M5877" s="2">
        <v>121685.31</v>
      </c>
      <c r="N5877" s="91" t="str" cm="1">
        <f t="array" ref="N5877">_xlfn.IFS(O5877&lt;2, "Single product", O5877=2, "Multi product", O5877&gt;2, "High engagement")</f>
        <v>Multi product</v>
      </c>
      <c r="O5877" s="1">
        <v>2</v>
      </c>
      <c r="P5877" s="1">
        <v>1</v>
      </c>
      <c r="Q5877">
        <v>1</v>
      </c>
      <c r="R5877" s="89" t="str" cm="1">
        <f t="array" ref="R5877">_xlfn.IFS(S5877&lt;50000, "Low", S5877&lt;100000, "Medium", S5877&lt;150000, "High", S5877&gt;=150000, "Very high")</f>
        <v>Medium</v>
      </c>
      <c r="S5877" s="2">
        <v>83681.97</v>
      </c>
      <c r="T5877">
        <v>0</v>
      </c>
      <c r="U5877" s="1">
        <v>0</v>
      </c>
      <c r="V5877" s="90" t="str" cm="1">
        <f t="array" ref="V5877">_xlfn.IFS(W5877&lt;=2, "Low", W5877=3, "Medium", W5877&gt;=4, "High")</f>
        <v>High</v>
      </c>
      <c r="W5877" s="1">
        <v>4</v>
      </c>
      <c r="X5877" t="s">
        <v>33</v>
      </c>
      <c r="Y5877" s="89" t="str" cm="1">
        <f t="array" ref="Y5877">_xlfn.IFS(Z5877&lt;=300, "Low", Z5877&lt;=700, "Medium", Z5877&lt;900, "High", Z5877&gt;=900, "VIP")</f>
        <v>VIP</v>
      </c>
      <c r="Z5877" s="1">
        <v>973</v>
      </c>
      <c r="AA5877">
        <f t="shared" si="456"/>
        <v>0</v>
      </c>
      <c r="AB5877" cm="1">
        <f t="array" ref="AB5877">_xlfn.IFS(O5877=1, 2, O5877=2, 0, O5877&gt;=3, 1)</f>
        <v>0</v>
      </c>
      <c r="AC5877">
        <f t="shared" si="457"/>
        <v>0</v>
      </c>
      <c r="AD5877" cm="1">
        <f t="array" ref="AD5877">_xlfn.IFS(W5877&lt;=2, 2, W5877=3, 1, W5877&gt;=4, 0)</f>
        <v>0</v>
      </c>
      <c r="AE5877">
        <f t="shared" si="458"/>
        <v>0</v>
      </c>
      <c r="AF5877">
        <f t="shared" si="459"/>
        <v>0</v>
      </c>
      <c r="AG5877">
        <f>SUM(Clean_data[[#This Row],[Risk_inactivity]:[Risk_age]])</f>
        <v>0</v>
      </c>
      <c r="AH5877" s="89" t="str" cm="1">
        <f t="array" ref="AH5877">_xlfn.IFS(AG5877&lt;3, "Low Risk", AG5877&lt;=5, "Medium Risk", AG5877&lt;=7, "High Risk", AG5877&gt;=8, "Critical Risk")</f>
        <v>Low Risk</v>
      </c>
    </row>
    <row r="5878" spans="1:34" x14ac:dyDescent="0.3">
      <c r="A5878">
        <v>15585379</v>
      </c>
      <c r="B5878" s="89">
        <v>1</v>
      </c>
      <c r="C5878" s="89" t="str" cm="1">
        <f t="array" ref="C5878">_xlfn.IFS(D5878&lt;580, "Poor", D5878&lt;670, "Fair", D5878&lt;740, "Good", D5878&lt;800, "Good", D5878&gt;=800, "Excellent")</f>
        <v>Good</v>
      </c>
      <c r="D5878" s="1">
        <v>704</v>
      </c>
      <c r="E5878" t="s">
        <v>19</v>
      </c>
      <c r="F5878" t="s">
        <v>38</v>
      </c>
      <c r="G5878" s="89" t="str" cm="1">
        <f t="array" ref="G5878">_xlfn.IFS(H5878&lt;25, "18-24", H5878&lt;35, "25-34", H5878&lt;45, "35-44", H5878&lt;55, "45-54", H5878&gt;=55, "55+")</f>
        <v>35-44</v>
      </c>
      <c r="H5878" s="1">
        <v>39</v>
      </c>
      <c r="I5878" s="90">
        <v>2</v>
      </c>
      <c r="J5878" s="90" t="str" cm="1">
        <f t="array" ref="J5878">_xlfn.IFS(I5878&lt;=2, "New (0-2 years)", I5878&lt;=5, "Medium (3-5years)", I5878&lt;=8, "Long (6-8 years)", I5878&gt;8, "Very long (9+ years)")</f>
        <v>New (0-2 years)</v>
      </c>
      <c r="K5878" s="3" t="str">
        <f t="shared" si="455"/>
        <v>OK</v>
      </c>
      <c r="L5878" s="89" t="str" cm="1">
        <f t="array" ref="L5878">_xlfn.IFS(M5878=0,"No balance",M5878&lt;50000,"Low",M5878&lt;100000,"Medium",M5878&gt;=100000,"High")</f>
        <v>High</v>
      </c>
      <c r="M5878" s="2">
        <v>111525.02</v>
      </c>
      <c r="N5878" s="91" t="str" cm="1">
        <f t="array" ref="N5878">_xlfn.IFS(O5878&lt;2, "Single product", O5878=2, "Multi product", O5878&gt;2, "High engagement")</f>
        <v>Single product</v>
      </c>
      <c r="O5878" s="1">
        <v>1</v>
      </c>
      <c r="P5878" s="1">
        <v>1</v>
      </c>
      <c r="Q5878">
        <v>0</v>
      </c>
      <c r="R5878" s="89" t="str" cm="1">
        <f t="array" ref="R5878">_xlfn.IFS(S5878&lt;50000, "Low", S5878&lt;100000, "Medium", S5878&lt;150000, "High", S5878&gt;=150000, "Very high")</f>
        <v>Very high</v>
      </c>
      <c r="S5878" s="2">
        <v>199484.96</v>
      </c>
      <c r="T5878">
        <v>0</v>
      </c>
      <c r="U5878" s="1">
        <v>0</v>
      </c>
      <c r="V5878" s="90" t="str" cm="1">
        <f t="array" ref="V5878">_xlfn.IFS(W5878&lt;=2, "Low", W5878=3, "Medium", W5878&gt;=4, "High")</f>
        <v>High</v>
      </c>
      <c r="W5878" s="1">
        <v>4</v>
      </c>
      <c r="X5878" t="s">
        <v>43</v>
      </c>
      <c r="Y5878" s="89" t="str" cm="1">
        <f t="array" ref="Y5878">_xlfn.IFS(Z5878&lt;=300, "Low", Z5878&lt;=700, "Medium", Z5878&lt;900, "High", Z5878&gt;=900, "VIP")</f>
        <v>Medium</v>
      </c>
      <c r="Z5878" s="1">
        <v>368</v>
      </c>
      <c r="AA5878">
        <f t="shared" si="456"/>
        <v>3</v>
      </c>
      <c r="AB5878" cm="1">
        <f t="array" ref="AB5878">_xlfn.IFS(O5878=1, 2, O5878=2, 0, O5878&gt;=3, 1)</f>
        <v>2</v>
      </c>
      <c r="AC5878">
        <f t="shared" si="457"/>
        <v>0</v>
      </c>
      <c r="AD5878" cm="1">
        <f t="array" ref="AD5878">_xlfn.IFS(W5878&lt;=2, 2, W5878=3, 1, W5878&gt;=4, 0)</f>
        <v>0</v>
      </c>
      <c r="AE5878">
        <f t="shared" si="458"/>
        <v>0</v>
      </c>
      <c r="AF5878">
        <f t="shared" si="459"/>
        <v>0</v>
      </c>
      <c r="AG5878">
        <f>SUM(Clean_data[[#This Row],[Risk_inactivity]:[Risk_age]])</f>
        <v>5</v>
      </c>
      <c r="AH5878" s="89" t="str" cm="1">
        <f t="array" ref="AH5878">_xlfn.IFS(AG5878&lt;3, "Low Risk", AG5878&lt;=5, "Medium Risk", AG5878&lt;=7, "High Risk", AG5878&gt;=8, "Critical Risk")</f>
        <v>Medium Risk</v>
      </c>
    </row>
    <row r="5879" spans="1:34" x14ac:dyDescent="0.3">
      <c r="A5879">
        <v>15758510</v>
      </c>
      <c r="B5879" s="89">
        <v>1</v>
      </c>
      <c r="C5879" s="89" t="str" cm="1">
        <f t="array" ref="C5879">_xlfn.IFS(D5879&lt;580, "Poor", D5879&lt;670, "Fair", D5879&lt;740, "Good", D5879&lt;800, "Good", D5879&gt;=800, "Excellent")</f>
        <v>Poor</v>
      </c>
      <c r="D5879" s="1">
        <v>474</v>
      </c>
      <c r="E5879" t="s">
        <v>19</v>
      </c>
      <c r="F5879" t="s">
        <v>38</v>
      </c>
      <c r="G5879" s="89" t="str" cm="1">
        <f t="array" ref="G5879">_xlfn.IFS(H5879&lt;25, "18-24", H5879&lt;35, "25-34", H5879&lt;45, "35-44", H5879&lt;55, "45-54", H5879&gt;=55, "55+")</f>
        <v>25-34</v>
      </c>
      <c r="H5879" s="1">
        <v>26</v>
      </c>
      <c r="I5879" s="90">
        <v>6</v>
      </c>
      <c r="J5879" s="90" t="str" cm="1">
        <f t="array" ref="J5879">_xlfn.IFS(I5879&lt;=2, "New (0-2 years)", I5879&lt;=5, "Medium (3-5years)", I5879&lt;=8, "Long (6-8 years)", I5879&gt;8, "Very long (9+ years)")</f>
        <v>Long (6-8 years)</v>
      </c>
      <c r="K5879" s="3" t="str">
        <f t="shared" si="455"/>
        <v>OK</v>
      </c>
      <c r="L5879" s="89" t="str" cm="1">
        <f t="array" ref="L5879">_xlfn.IFS(M5879=0,"No balance",M5879&lt;50000,"Low",M5879&lt;100000,"Medium",M5879&gt;=100000,"High")</f>
        <v>No balance</v>
      </c>
      <c r="M5879" s="2">
        <v>0</v>
      </c>
      <c r="N5879" s="91" t="str" cm="1">
        <f t="array" ref="N5879">_xlfn.IFS(O5879&lt;2, "Single product", O5879=2, "Multi product", O5879&gt;2, "High engagement")</f>
        <v>Multi product</v>
      </c>
      <c r="O5879" s="1">
        <v>2</v>
      </c>
      <c r="P5879" s="1">
        <v>0</v>
      </c>
      <c r="Q5879">
        <v>0</v>
      </c>
      <c r="R5879" s="89" t="str" cm="1">
        <f t="array" ref="R5879">_xlfn.IFS(S5879&lt;50000, "Low", S5879&lt;100000, "Medium", S5879&lt;150000, "High", S5879&gt;=150000, "Very high")</f>
        <v>Very high</v>
      </c>
      <c r="S5879" s="2">
        <v>152491.22</v>
      </c>
      <c r="T5879">
        <v>0</v>
      </c>
      <c r="U5879" s="1">
        <v>0</v>
      </c>
      <c r="V5879" s="90" t="str" cm="1">
        <f t="array" ref="V5879">_xlfn.IFS(W5879&lt;=2, "Low", W5879=3, "Medium", W5879&gt;=4, "High")</f>
        <v>Medium</v>
      </c>
      <c r="W5879" s="1">
        <v>3</v>
      </c>
      <c r="X5879" t="s">
        <v>63</v>
      </c>
      <c r="Y5879" s="89" t="str" cm="1">
        <f t="array" ref="Y5879">_xlfn.IFS(Z5879&lt;=300, "Low", Z5879&lt;=700, "Medium", Z5879&lt;900, "High", Z5879&gt;=900, "VIP")</f>
        <v>Medium</v>
      </c>
      <c r="Z5879" s="1">
        <v>316</v>
      </c>
      <c r="AA5879">
        <f t="shared" si="456"/>
        <v>3</v>
      </c>
      <c r="AB5879" cm="1">
        <f t="array" ref="AB5879">_xlfn.IFS(O5879=1, 2, O5879=2, 0, O5879&gt;=3, 1)</f>
        <v>0</v>
      </c>
      <c r="AC5879">
        <f t="shared" si="457"/>
        <v>0</v>
      </c>
      <c r="AD5879" cm="1">
        <f t="array" ref="AD5879">_xlfn.IFS(W5879&lt;=2, 2, W5879=3, 1, W5879&gt;=4, 0)</f>
        <v>1</v>
      </c>
      <c r="AE5879">
        <f t="shared" si="458"/>
        <v>2</v>
      </c>
      <c r="AF5879">
        <f t="shared" si="459"/>
        <v>0</v>
      </c>
      <c r="AG5879">
        <f>SUM(Clean_data[[#This Row],[Risk_inactivity]:[Risk_age]])</f>
        <v>6</v>
      </c>
      <c r="AH5879" s="89" t="str" cm="1">
        <f t="array" ref="AH5879">_xlfn.IFS(AG5879&lt;3, "Low Risk", AG5879&lt;=5, "Medium Risk", AG5879&lt;=7, "High Risk", AG5879&gt;=8, "Critical Risk")</f>
        <v>High Risk</v>
      </c>
    </row>
    <row r="5880" spans="1:34" x14ac:dyDescent="0.3">
      <c r="A5880">
        <v>15692918</v>
      </c>
      <c r="B5880" s="89">
        <v>1</v>
      </c>
      <c r="C5880" s="89" t="str" cm="1">
        <f t="array" ref="C5880">_xlfn.IFS(D5880&lt;580, "Poor", D5880&lt;670, "Fair", D5880&lt;740, "Good", D5880&lt;800, "Good", D5880&gt;=800, "Excellent")</f>
        <v>Fair</v>
      </c>
      <c r="D5880" s="1">
        <v>604</v>
      </c>
      <c r="E5880" t="s">
        <v>45</v>
      </c>
      <c r="F5880" t="s">
        <v>38</v>
      </c>
      <c r="G5880" s="89" t="str" cm="1">
        <f t="array" ref="G5880">_xlfn.IFS(H5880&lt;25, "18-24", H5880&lt;35, "25-34", H5880&lt;45, "35-44", H5880&lt;55, "45-54", H5880&gt;=55, "55+")</f>
        <v>35-44</v>
      </c>
      <c r="H5880" s="1">
        <v>36</v>
      </c>
      <c r="I5880" s="90">
        <v>10</v>
      </c>
      <c r="J5880" s="90" t="str" cm="1">
        <f t="array" ref="J5880">_xlfn.IFS(I5880&lt;=2, "New (0-2 years)", I5880&lt;=5, "Medium (3-5years)", I5880&lt;=8, "Long (6-8 years)", I5880&gt;8, "Very long (9+ years)")</f>
        <v>Very long (9+ years)</v>
      </c>
      <c r="K5880" s="3" t="str">
        <f t="shared" si="455"/>
        <v>OK</v>
      </c>
      <c r="L5880" s="89" t="str" cm="1">
        <f t="array" ref="L5880">_xlfn.IFS(M5880=0,"No balance",M5880&lt;50000,"Low",M5880&lt;100000,"Medium",M5880&gt;=100000,"High")</f>
        <v>High</v>
      </c>
      <c r="M5880" s="2">
        <v>113546.3</v>
      </c>
      <c r="N5880" s="91" t="str" cm="1">
        <f t="array" ref="N5880">_xlfn.IFS(O5880&lt;2, "Single product", O5880=2, "Multi product", O5880&gt;2, "High engagement")</f>
        <v>Single product</v>
      </c>
      <c r="O5880" s="1">
        <v>1</v>
      </c>
      <c r="P5880" s="1">
        <v>1</v>
      </c>
      <c r="Q5880">
        <v>1</v>
      </c>
      <c r="R5880" s="89" t="str" cm="1">
        <f t="array" ref="R5880">_xlfn.IFS(S5880&lt;50000, "Low", S5880&lt;100000, "Medium", S5880&lt;150000, "High", S5880&gt;=150000, "Very high")</f>
        <v>High</v>
      </c>
      <c r="S5880" s="2">
        <v>134875.37</v>
      </c>
      <c r="T5880">
        <v>0</v>
      </c>
      <c r="U5880" s="1">
        <v>0</v>
      </c>
      <c r="V5880" s="90" t="str" cm="1">
        <f t="array" ref="V5880">_xlfn.IFS(W5880&lt;=2, "Low", W5880=3, "Medium", W5880&gt;=4, "High")</f>
        <v>Low</v>
      </c>
      <c r="W5880" s="1">
        <v>1</v>
      </c>
      <c r="X5880" t="s">
        <v>23</v>
      </c>
      <c r="Y5880" s="89" t="str" cm="1">
        <f t="array" ref="Y5880">_xlfn.IFS(Z5880&lt;=300, "Low", Z5880&lt;=700, "Medium", Z5880&lt;900, "High", Z5880&gt;=900, "VIP")</f>
        <v>Medium</v>
      </c>
      <c r="Z5880" s="1">
        <v>582</v>
      </c>
      <c r="AA5880">
        <f t="shared" si="456"/>
        <v>0</v>
      </c>
      <c r="AB5880" cm="1">
        <f t="array" ref="AB5880">_xlfn.IFS(O5880=1, 2, O5880=2, 0, O5880&gt;=3, 1)</f>
        <v>2</v>
      </c>
      <c r="AC5880">
        <f t="shared" si="457"/>
        <v>0</v>
      </c>
      <c r="AD5880" cm="1">
        <f t="array" ref="AD5880">_xlfn.IFS(W5880&lt;=2, 2, W5880=3, 1, W5880&gt;=4, 0)</f>
        <v>2</v>
      </c>
      <c r="AE5880">
        <f t="shared" si="458"/>
        <v>0</v>
      </c>
      <c r="AF5880">
        <f t="shared" si="459"/>
        <v>0</v>
      </c>
      <c r="AG5880">
        <f>SUM(Clean_data[[#This Row],[Risk_inactivity]:[Risk_age]])</f>
        <v>4</v>
      </c>
      <c r="AH5880" s="89" t="str" cm="1">
        <f t="array" ref="AH5880">_xlfn.IFS(AG5880&lt;3, "Low Risk", AG5880&lt;=5, "Medium Risk", AG5880&lt;=7, "High Risk", AG5880&gt;=8, "Critical Risk")</f>
        <v>Medium Risk</v>
      </c>
    </row>
    <row r="5881" spans="1:34" x14ac:dyDescent="0.3">
      <c r="A5881">
        <v>15705301</v>
      </c>
      <c r="B5881" s="89">
        <v>1</v>
      </c>
      <c r="C5881" s="89" t="str" cm="1">
        <f t="array" ref="C5881">_xlfn.IFS(D5881&lt;580, "Poor", D5881&lt;670, "Fair", D5881&lt;740, "Good", D5881&lt;800, "Good", D5881&gt;=800, "Excellent")</f>
        <v>Good</v>
      </c>
      <c r="D5881" s="1">
        <v>683</v>
      </c>
      <c r="E5881" t="s">
        <v>19</v>
      </c>
      <c r="F5881" t="s">
        <v>38</v>
      </c>
      <c r="G5881" s="89" t="str" cm="1">
        <f t="array" ref="G5881">_xlfn.IFS(H5881&lt;25, "18-24", H5881&lt;35, "25-34", H5881&lt;45, "35-44", H5881&lt;55, "45-54", H5881&gt;=55, "55+")</f>
        <v>35-44</v>
      </c>
      <c r="H5881" s="1">
        <v>41</v>
      </c>
      <c r="I5881" s="90">
        <v>6</v>
      </c>
      <c r="J5881" s="90" t="str" cm="1">
        <f t="array" ref="J5881">_xlfn.IFS(I5881&lt;=2, "New (0-2 years)", I5881&lt;=5, "Medium (3-5years)", I5881&lt;=8, "Long (6-8 years)", I5881&gt;8, "Very long (9+ years)")</f>
        <v>Long (6-8 years)</v>
      </c>
      <c r="K5881" s="3" t="str">
        <f t="shared" si="455"/>
        <v>OK</v>
      </c>
      <c r="L5881" s="89" t="str" cm="1">
        <f t="array" ref="L5881">_xlfn.IFS(M5881=0,"No balance",M5881&lt;50000,"Low",M5881&lt;100000,"Medium",M5881&gt;=100000,"High")</f>
        <v>Medium</v>
      </c>
      <c r="M5881" s="2">
        <v>95696.52</v>
      </c>
      <c r="N5881" s="91" t="str" cm="1">
        <f t="array" ref="N5881">_xlfn.IFS(O5881&lt;2, "Single product", O5881=2, "Multi product", O5881&gt;2, "High engagement")</f>
        <v>Multi product</v>
      </c>
      <c r="O5881" s="1">
        <v>2</v>
      </c>
      <c r="P5881" s="1">
        <v>1</v>
      </c>
      <c r="Q5881">
        <v>1</v>
      </c>
      <c r="R5881" s="89" t="str" cm="1">
        <f t="array" ref="R5881">_xlfn.IFS(S5881&lt;50000, "Low", S5881&lt;100000, "Medium", S5881&lt;150000, "High", S5881&gt;=150000, "Very high")</f>
        <v>Very high</v>
      </c>
      <c r="S5881" s="2">
        <v>184366.14</v>
      </c>
      <c r="T5881">
        <v>0</v>
      </c>
      <c r="U5881" s="1">
        <v>0</v>
      </c>
      <c r="V5881" s="90" t="str" cm="1">
        <f t="array" ref="V5881">_xlfn.IFS(W5881&lt;=2, "Low", W5881=3, "Medium", W5881&gt;=4, "High")</f>
        <v>High</v>
      </c>
      <c r="W5881" s="1">
        <v>5</v>
      </c>
      <c r="X5881" t="s">
        <v>33</v>
      </c>
      <c r="Y5881" s="89" t="str" cm="1">
        <f t="array" ref="Y5881">_xlfn.IFS(Z5881&lt;=300, "Low", Z5881&lt;=700, "Medium", Z5881&lt;900, "High", Z5881&gt;=900, "VIP")</f>
        <v>Medium</v>
      </c>
      <c r="Z5881" s="1">
        <v>459</v>
      </c>
      <c r="AA5881">
        <f t="shared" si="456"/>
        <v>0</v>
      </c>
      <c r="AB5881" cm="1">
        <f t="array" ref="AB5881">_xlfn.IFS(O5881=1, 2, O5881=2, 0, O5881&gt;=3, 1)</f>
        <v>0</v>
      </c>
      <c r="AC5881">
        <f t="shared" si="457"/>
        <v>0</v>
      </c>
      <c r="AD5881" cm="1">
        <f t="array" ref="AD5881">_xlfn.IFS(W5881&lt;=2, 2, W5881=3, 1, W5881&gt;=4, 0)</f>
        <v>0</v>
      </c>
      <c r="AE5881">
        <f t="shared" si="458"/>
        <v>0</v>
      </c>
      <c r="AF5881">
        <f t="shared" si="459"/>
        <v>0</v>
      </c>
      <c r="AG5881">
        <f>SUM(Clean_data[[#This Row],[Risk_inactivity]:[Risk_age]])</f>
        <v>0</v>
      </c>
      <c r="AH5881" s="89" t="str" cm="1">
        <f t="array" ref="AH5881">_xlfn.IFS(AG5881&lt;3, "Low Risk", AG5881&lt;=5, "Medium Risk", AG5881&lt;=7, "High Risk", AG5881&gt;=8, "Critical Risk")</f>
        <v>Low Risk</v>
      </c>
    </row>
    <row r="5882" spans="1:34" x14ac:dyDescent="0.3">
      <c r="A5882">
        <v>15718231</v>
      </c>
      <c r="B5882" s="89">
        <v>1</v>
      </c>
      <c r="C5882" s="89" t="str" cm="1">
        <f t="array" ref="C5882">_xlfn.IFS(D5882&lt;580, "Poor", D5882&lt;670, "Fair", D5882&lt;740, "Good", D5882&lt;800, "Good", D5882&gt;=800, "Excellent")</f>
        <v>Poor</v>
      </c>
      <c r="D5882" s="1">
        <v>537</v>
      </c>
      <c r="E5882" t="s">
        <v>19</v>
      </c>
      <c r="F5882" t="s">
        <v>38</v>
      </c>
      <c r="G5882" s="89" t="str" cm="1">
        <f t="array" ref="G5882">_xlfn.IFS(H5882&lt;25, "18-24", H5882&lt;35, "25-34", H5882&lt;45, "35-44", H5882&lt;55, "45-54", H5882&gt;=55, "55+")</f>
        <v>25-34</v>
      </c>
      <c r="H5882" s="1">
        <v>28</v>
      </c>
      <c r="I5882" s="90">
        <v>0</v>
      </c>
      <c r="J5882" s="90" t="str" cm="1">
        <f t="array" ref="J5882">_xlfn.IFS(I5882&lt;=2, "New (0-2 years)", I5882&lt;=5, "Medium (3-5years)", I5882&lt;=8, "Long (6-8 years)", I5882&gt;8, "Very long (9+ years)")</f>
        <v>New (0-2 years)</v>
      </c>
      <c r="K5882" s="3" t="str">
        <f t="shared" si="455"/>
        <v>OK</v>
      </c>
      <c r="L5882" s="89" t="str" cm="1">
        <f t="array" ref="L5882">_xlfn.IFS(M5882=0,"No balance",M5882&lt;50000,"Low",M5882&lt;100000,"Medium",M5882&gt;=100000,"High")</f>
        <v>Medium</v>
      </c>
      <c r="M5882" s="2">
        <v>88963.31</v>
      </c>
      <c r="N5882" s="91" t="str" cm="1">
        <f t="array" ref="N5882">_xlfn.IFS(O5882&lt;2, "Single product", O5882=2, "Multi product", O5882&gt;2, "High engagement")</f>
        <v>Multi product</v>
      </c>
      <c r="O5882" s="1">
        <v>2</v>
      </c>
      <c r="P5882" s="1">
        <v>1</v>
      </c>
      <c r="Q5882">
        <v>1</v>
      </c>
      <c r="R5882" s="89" t="str" cm="1">
        <f t="array" ref="R5882">_xlfn.IFS(S5882&lt;50000, "Low", S5882&lt;100000, "Medium", S5882&lt;150000, "High", S5882&gt;=150000, "Very high")</f>
        <v>Very high</v>
      </c>
      <c r="S5882" s="2">
        <v>189839.93</v>
      </c>
      <c r="T5882">
        <v>0</v>
      </c>
      <c r="U5882" s="1">
        <v>0</v>
      </c>
      <c r="V5882" s="90" t="str" cm="1">
        <f t="array" ref="V5882">_xlfn.IFS(W5882&lt;=2, "Low", W5882=3, "Medium", W5882&gt;=4, "High")</f>
        <v>High</v>
      </c>
      <c r="W5882" s="1">
        <v>5</v>
      </c>
      <c r="X5882" t="s">
        <v>43</v>
      </c>
      <c r="Y5882" s="89" t="str" cm="1">
        <f t="array" ref="Y5882">_xlfn.IFS(Z5882&lt;=300, "Low", Z5882&lt;=700, "Medium", Z5882&lt;900, "High", Z5882&gt;=900, "VIP")</f>
        <v>Medium</v>
      </c>
      <c r="Z5882" s="1">
        <v>561</v>
      </c>
      <c r="AA5882">
        <f t="shared" si="456"/>
        <v>0</v>
      </c>
      <c r="AB5882" cm="1">
        <f t="array" ref="AB5882">_xlfn.IFS(O5882=1, 2, O5882=2, 0, O5882&gt;=3, 1)</f>
        <v>0</v>
      </c>
      <c r="AC5882">
        <f t="shared" si="457"/>
        <v>0</v>
      </c>
      <c r="AD5882" cm="1">
        <f t="array" ref="AD5882">_xlfn.IFS(W5882&lt;=2, 2, W5882=3, 1, W5882&gt;=4, 0)</f>
        <v>0</v>
      </c>
      <c r="AE5882">
        <f t="shared" si="458"/>
        <v>0</v>
      </c>
      <c r="AF5882">
        <f t="shared" si="459"/>
        <v>0</v>
      </c>
      <c r="AG5882">
        <f>SUM(Clean_data[[#This Row],[Risk_inactivity]:[Risk_age]])</f>
        <v>0</v>
      </c>
      <c r="AH5882" s="89" t="str" cm="1">
        <f t="array" ref="AH5882">_xlfn.IFS(AG5882&lt;3, "Low Risk", AG5882&lt;=5, "Medium Risk", AG5882&lt;=7, "High Risk", AG5882&gt;=8, "Critical Risk")</f>
        <v>Low Risk</v>
      </c>
    </row>
    <row r="5883" spans="1:34" x14ac:dyDescent="0.3">
      <c r="A5883">
        <v>15567991</v>
      </c>
      <c r="B5883" s="89">
        <v>1</v>
      </c>
      <c r="C5883" s="89" t="str" cm="1">
        <f t="array" ref="C5883">_xlfn.IFS(D5883&lt;580, "Poor", D5883&lt;670, "Fair", D5883&lt;740, "Good", D5883&lt;800, "Good", D5883&gt;=800, "Excellent")</f>
        <v>Good</v>
      </c>
      <c r="D5883" s="1">
        <v>794</v>
      </c>
      <c r="E5883" t="s">
        <v>25</v>
      </c>
      <c r="F5883" t="s">
        <v>38</v>
      </c>
      <c r="G5883" s="89" t="str" cm="1">
        <f t="array" ref="G5883">_xlfn.IFS(H5883&lt;25, "18-24", H5883&lt;35, "25-34", H5883&lt;45, "35-44", H5883&lt;55, "45-54", H5883&gt;=55, "55+")</f>
        <v>25-34</v>
      </c>
      <c r="H5883" s="1">
        <v>31</v>
      </c>
      <c r="I5883" s="90">
        <v>0</v>
      </c>
      <c r="J5883" s="90" t="str" cm="1">
        <f t="array" ref="J5883">_xlfn.IFS(I5883&lt;=2, "New (0-2 years)", I5883&lt;=5, "Medium (3-5years)", I5883&lt;=8, "Long (6-8 years)", I5883&gt;8, "Very long (9+ years)")</f>
        <v>New (0-2 years)</v>
      </c>
      <c r="K5883" s="3" t="str">
        <f t="shared" si="455"/>
        <v>OK</v>
      </c>
      <c r="L5883" s="89" t="str" cm="1">
        <f t="array" ref="L5883">_xlfn.IFS(M5883=0,"No balance",M5883&lt;50000,"Low",M5883&lt;100000,"Medium",M5883&gt;=100000,"High")</f>
        <v>High</v>
      </c>
      <c r="M5883" s="2">
        <v>144880.34</v>
      </c>
      <c r="N5883" s="91" t="str" cm="1">
        <f t="array" ref="N5883">_xlfn.IFS(O5883&lt;2, "Single product", O5883=2, "Multi product", O5883&gt;2, "High engagement")</f>
        <v>Multi product</v>
      </c>
      <c r="O5883" s="1">
        <v>2</v>
      </c>
      <c r="P5883" s="1">
        <v>0</v>
      </c>
      <c r="Q5883">
        <v>1</v>
      </c>
      <c r="R5883" s="89" t="str" cm="1">
        <f t="array" ref="R5883">_xlfn.IFS(S5883&lt;50000, "Low", S5883&lt;100000, "Medium", S5883&lt;150000, "High", S5883&gt;=150000, "Very high")</f>
        <v>Very high</v>
      </c>
      <c r="S5883" s="2">
        <v>175643.44</v>
      </c>
      <c r="T5883">
        <v>0</v>
      </c>
      <c r="U5883" s="1">
        <v>0</v>
      </c>
      <c r="V5883" s="90" t="str" cm="1">
        <f t="array" ref="V5883">_xlfn.IFS(W5883&lt;=2, "Low", W5883=3, "Medium", W5883&gt;=4, "High")</f>
        <v>Medium</v>
      </c>
      <c r="W5883" s="1">
        <v>3</v>
      </c>
      <c r="X5883" t="s">
        <v>63</v>
      </c>
      <c r="Y5883" s="89" t="str" cm="1">
        <f t="array" ref="Y5883">_xlfn.IFS(Z5883&lt;=300, "Low", Z5883&lt;=700, "Medium", Z5883&lt;900, "High", Z5883&gt;=900, "VIP")</f>
        <v>Medium</v>
      </c>
      <c r="Z5883" s="1">
        <v>542</v>
      </c>
      <c r="AA5883">
        <f t="shared" si="456"/>
        <v>0</v>
      </c>
      <c r="AB5883" cm="1">
        <f t="array" ref="AB5883">_xlfn.IFS(O5883=1, 2, O5883=2, 0, O5883&gt;=3, 1)</f>
        <v>0</v>
      </c>
      <c r="AC5883">
        <f t="shared" si="457"/>
        <v>0</v>
      </c>
      <c r="AD5883" cm="1">
        <f t="array" ref="AD5883">_xlfn.IFS(W5883&lt;=2, 2, W5883=3, 1, W5883&gt;=4, 0)</f>
        <v>1</v>
      </c>
      <c r="AE5883">
        <f t="shared" si="458"/>
        <v>0</v>
      </c>
      <c r="AF5883">
        <f t="shared" si="459"/>
        <v>0</v>
      </c>
      <c r="AG5883">
        <f>SUM(Clean_data[[#This Row],[Risk_inactivity]:[Risk_age]])</f>
        <v>1</v>
      </c>
      <c r="AH5883" s="89" t="str" cm="1">
        <f t="array" ref="AH5883">_xlfn.IFS(AG5883&lt;3, "Low Risk", AG5883&lt;=5, "Medium Risk", AG5883&lt;=7, "High Risk", AG5883&gt;=8, "Critical Risk")</f>
        <v>Low Risk</v>
      </c>
    </row>
    <row r="5884" spans="1:34" x14ac:dyDescent="0.3">
      <c r="A5884">
        <v>15772650</v>
      </c>
      <c r="B5884" s="89">
        <v>1</v>
      </c>
      <c r="C5884" s="89" t="str" cm="1">
        <f t="array" ref="C5884">_xlfn.IFS(D5884&lt;580, "Poor", D5884&lt;670, "Fair", D5884&lt;740, "Good", D5884&lt;800, "Good", D5884&gt;=800, "Excellent")</f>
        <v>Good</v>
      </c>
      <c r="D5884" s="1">
        <v>732</v>
      </c>
      <c r="E5884" t="s">
        <v>19</v>
      </c>
      <c r="F5884" t="s">
        <v>38</v>
      </c>
      <c r="G5884" s="89" t="str" cm="1">
        <f t="array" ref="G5884">_xlfn.IFS(H5884&lt;25, "18-24", H5884&lt;35, "25-34", H5884&lt;45, "35-44", H5884&lt;55, "45-54", H5884&gt;=55, "55+")</f>
        <v>55+</v>
      </c>
      <c r="H5884" s="1">
        <v>55</v>
      </c>
      <c r="I5884" s="90">
        <v>9</v>
      </c>
      <c r="J5884" s="90" t="str" cm="1">
        <f t="array" ref="J5884">_xlfn.IFS(I5884&lt;=2, "New (0-2 years)", I5884&lt;=5, "Medium (3-5years)", I5884&lt;=8, "Long (6-8 years)", I5884&gt;8, "Very long (9+ years)")</f>
        <v>Very long (9+ years)</v>
      </c>
      <c r="K5884" s="3" t="str">
        <f t="shared" si="455"/>
        <v>OK</v>
      </c>
      <c r="L5884" s="89" t="str" cm="1">
        <f t="array" ref="L5884">_xlfn.IFS(M5884=0,"No balance",M5884&lt;50000,"Low",M5884&lt;100000,"Medium",M5884&gt;=100000,"High")</f>
        <v>High</v>
      </c>
      <c r="M5884" s="2">
        <v>136576.01999999999</v>
      </c>
      <c r="N5884" s="91" t="str" cm="1">
        <f t="array" ref="N5884">_xlfn.IFS(O5884&lt;2, "Single product", O5884=2, "Multi product", O5884&gt;2, "High engagement")</f>
        <v>Single product</v>
      </c>
      <c r="O5884" s="1">
        <v>1</v>
      </c>
      <c r="P5884" s="1">
        <v>0</v>
      </c>
      <c r="Q5884">
        <v>1</v>
      </c>
      <c r="R5884" s="89" t="str" cm="1">
        <f t="array" ref="R5884">_xlfn.IFS(S5884&lt;50000, "Low", S5884&lt;100000, "Medium", S5884&lt;150000, "High", S5884&gt;=150000, "Very high")</f>
        <v>Low</v>
      </c>
      <c r="S5884" s="2">
        <v>3268.17</v>
      </c>
      <c r="T5884">
        <v>1</v>
      </c>
      <c r="U5884" s="1">
        <v>1</v>
      </c>
      <c r="V5884" s="90" t="str" cm="1">
        <f t="array" ref="V5884">_xlfn.IFS(W5884&lt;=2, "Low", W5884=3, "Medium", W5884&gt;=4, "High")</f>
        <v>Low</v>
      </c>
      <c r="W5884" s="1">
        <v>2</v>
      </c>
      <c r="X5884" t="s">
        <v>63</v>
      </c>
      <c r="Y5884" s="89" t="str" cm="1">
        <f t="array" ref="Y5884">_xlfn.IFS(Z5884&lt;=300, "Low", Z5884&lt;=700, "Medium", Z5884&lt;900, "High", Z5884&gt;=900, "VIP")</f>
        <v>Medium</v>
      </c>
      <c r="Z5884" s="1">
        <v>443</v>
      </c>
      <c r="AA5884">
        <f t="shared" si="456"/>
        <v>0</v>
      </c>
      <c r="AB5884" cm="1">
        <f t="array" ref="AB5884">_xlfn.IFS(O5884=1, 2, O5884=2, 0, O5884&gt;=3, 1)</f>
        <v>2</v>
      </c>
      <c r="AC5884">
        <f t="shared" si="457"/>
        <v>2</v>
      </c>
      <c r="AD5884" cm="1">
        <f t="array" ref="AD5884">_xlfn.IFS(W5884&lt;=2, 2, W5884=3, 1, W5884&gt;=4, 0)</f>
        <v>2</v>
      </c>
      <c r="AE5884">
        <f t="shared" si="458"/>
        <v>0</v>
      </c>
      <c r="AF5884">
        <f t="shared" si="459"/>
        <v>1</v>
      </c>
      <c r="AG5884">
        <f>SUM(Clean_data[[#This Row],[Risk_inactivity]:[Risk_age]])</f>
        <v>7</v>
      </c>
      <c r="AH5884" s="89" t="str" cm="1">
        <f t="array" ref="AH5884">_xlfn.IFS(AG5884&lt;3, "Low Risk", AG5884&lt;=5, "Medium Risk", AG5884&lt;=7, "High Risk", AG5884&gt;=8, "Critical Risk")</f>
        <v>High Risk</v>
      </c>
    </row>
    <row r="5885" spans="1:34" x14ac:dyDescent="0.3">
      <c r="A5885">
        <v>15574795</v>
      </c>
      <c r="B5885" s="89">
        <v>1</v>
      </c>
      <c r="C5885" s="89" t="str" cm="1">
        <f t="array" ref="C5885">_xlfn.IFS(D5885&lt;580, "Poor", D5885&lt;670, "Fair", D5885&lt;740, "Good", D5885&lt;800, "Good", D5885&gt;=800, "Excellent")</f>
        <v>Poor</v>
      </c>
      <c r="D5885" s="1">
        <v>495</v>
      </c>
      <c r="E5885" t="s">
        <v>19</v>
      </c>
      <c r="F5885" t="s">
        <v>20</v>
      </c>
      <c r="G5885" s="89" t="str" cm="1">
        <f t="array" ref="G5885">_xlfn.IFS(H5885&lt;25, "18-24", H5885&lt;35, "25-34", H5885&lt;45, "35-44", H5885&lt;55, "45-54", H5885&gt;=55, "55+")</f>
        <v>35-44</v>
      </c>
      <c r="H5885" s="1">
        <v>38</v>
      </c>
      <c r="I5885" s="90">
        <v>2</v>
      </c>
      <c r="J5885" s="90" t="str" cm="1">
        <f t="array" ref="J5885">_xlfn.IFS(I5885&lt;=2, "New (0-2 years)", I5885&lt;=5, "Medium (3-5years)", I5885&lt;=8, "Long (6-8 years)", I5885&gt;8, "Very long (9+ years)")</f>
        <v>New (0-2 years)</v>
      </c>
      <c r="K5885" s="3" t="str">
        <f t="shared" si="455"/>
        <v>OK</v>
      </c>
      <c r="L5885" s="89" t="str" cm="1">
        <f t="array" ref="L5885">_xlfn.IFS(M5885=0,"No balance",M5885&lt;50000,"Low",M5885&lt;100000,"Medium",M5885&gt;=100000,"High")</f>
        <v>Medium</v>
      </c>
      <c r="M5885" s="2">
        <v>63093.01</v>
      </c>
      <c r="N5885" s="91" t="str" cm="1">
        <f t="array" ref="N5885">_xlfn.IFS(O5885&lt;2, "Single product", O5885=2, "Multi product", O5885&gt;2, "High engagement")</f>
        <v>Single product</v>
      </c>
      <c r="O5885" s="1">
        <v>1</v>
      </c>
      <c r="P5885" s="1">
        <v>1</v>
      </c>
      <c r="Q5885">
        <v>1</v>
      </c>
      <c r="R5885" s="89" t="str" cm="1">
        <f t="array" ref="R5885">_xlfn.IFS(S5885&lt;50000, "Low", S5885&lt;100000, "Medium", S5885&lt;150000, "High", S5885&gt;=150000, "Very high")</f>
        <v>Low</v>
      </c>
      <c r="S5885" s="2">
        <v>47089.72</v>
      </c>
      <c r="T5885">
        <v>0</v>
      </c>
      <c r="U5885" s="1">
        <v>0</v>
      </c>
      <c r="V5885" s="90" t="str" cm="1">
        <f t="array" ref="V5885">_xlfn.IFS(W5885&lt;=2, "Low", W5885=3, "Medium", W5885&gt;=4, "High")</f>
        <v>Medium</v>
      </c>
      <c r="W5885" s="1">
        <v>3</v>
      </c>
      <c r="X5885" t="s">
        <v>63</v>
      </c>
      <c r="Y5885" s="89" t="str" cm="1">
        <f t="array" ref="Y5885">_xlfn.IFS(Z5885&lt;=300, "Low", Z5885&lt;=700, "Medium", Z5885&lt;900, "High", Z5885&gt;=900, "VIP")</f>
        <v>High</v>
      </c>
      <c r="Z5885" s="1">
        <v>850</v>
      </c>
      <c r="AA5885">
        <f t="shared" si="456"/>
        <v>0</v>
      </c>
      <c r="AB5885" cm="1">
        <f t="array" ref="AB5885">_xlfn.IFS(O5885=1, 2, O5885=2, 0, O5885&gt;=3, 1)</f>
        <v>2</v>
      </c>
      <c r="AC5885">
        <f t="shared" si="457"/>
        <v>0</v>
      </c>
      <c r="AD5885" cm="1">
        <f t="array" ref="AD5885">_xlfn.IFS(W5885&lt;=2, 2, W5885=3, 1, W5885&gt;=4, 0)</f>
        <v>1</v>
      </c>
      <c r="AE5885">
        <f t="shared" si="458"/>
        <v>0</v>
      </c>
      <c r="AF5885">
        <f t="shared" si="459"/>
        <v>0</v>
      </c>
      <c r="AG5885">
        <f>SUM(Clean_data[[#This Row],[Risk_inactivity]:[Risk_age]])</f>
        <v>3</v>
      </c>
      <c r="AH5885" s="89" t="str" cm="1">
        <f t="array" ref="AH5885">_xlfn.IFS(AG5885&lt;3, "Low Risk", AG5885&lt;=5, "Medium Risk", AG5885&lt;=7, "High Risk", AG5885&gt;=8, "Critical Risk")</f>
        <v>Medium Risk</v>
      </c>
    </row>
    <row r="5886" spans="1:34" x14ac:dyDescent="0.3">
      <c r="A5886">
        <v>15706036</v>
      </c>
      <c r="B5886" s="89">
        <v>1</v>
      </c>
      <c r="C5886" s="89" t="str" cm="1">
        <f t="array" ref="C5886">_xlfn.IFS(D5886&lt;580, "Poor", D5886&lt;670, "Fair", D5886&lt;740, "Good", D5886&lt;800, "Good", D5886&gt;=800, "Excellent")</f>
        <v>Poor</v>
      </c>
      <c r="D5886" s="1">
        <v>552</v>
      </c>
      <c r="E5886" t="s">
        <v>45</v>
      </c>
      <c r="F5886" t="s">
        <v>38</v>
      </c>
      <c r="G5886" s="89" t="str" cm="1">
        <f t="array" ref="G5886">_xlfn.IFS(H5886&lt;25, "18-24", H5886&lt;35, "25-34", H5886&lt;45, "35-44", H5886&lt;55, "45-54", H5886&gt;=55, "55+")</f>
        <v>35-44</v>
      </c>
      <c r="H5886" s="1">
        <v>38</v>
      </c>
      <c r="I5886" s="90">
        <v>10</v>
      </c>
      <c r="J5886" s="90" t="str" cm="1">
        <f t="array" ref="J5886">_xlfn.IFS(I5886&lt;=2, "New (0-2 years)", I5886&lt;=5, "Medium (3-5years)", I5886&lt;=8, "Long (6-8 years)", I5886&gt;8, "Very long (9+ years)")</f>
        <v>Very long (9+ years)</v>
      </c>
      <c r="K5886" s="3" t="str">
        <f t="shared" si="455"/>
        <v>OK</v>
      </c>
      <c r="L5886" s="89" t="str" cm="1">
        <f t="array" ref="L5886">_xlfn.IFS(M5886=0,"No balance",M5886&lt;50000,"Low",M5886&lt;100000,"Medium",M5886&gt;=100000,"High")</f>
        <v>High</v>
      </c>
      <c r="M5886" s="2">
        <v>132271.12</v>
      </c>
      <c r="N5886" s="91" t="str" cm="1">
        <f t="array" ref="N5886">_xlfn.IFS(O5886&lt;2, "Single product", O5886=2, "Multi product", O5886&gt;2, "High engagement")</f>
        <v>Multi product</v>
      </c>
      <c r="O5886" s="1">
        <v>2</v>
      </c>
      <c r="P5886" s="1">
        <v>1</v>
      </c>
      <c r="Q5886">
        <v>1</v>
      </c>
      <c r="R5886" s="89" t="str" cm="1">
        <f t="array" ref="R5886">_xlfn.IFS(S5886&lt;50000, "Low", S5886&lt;100000, "Medium", S5886&lt;150000, "High", S5886&gt;=150000, "Very high")</f>
        <v>Low</v>
      </c>
      <c r="S5886" s="2">
        <v>46562.02</v>
      </c>
      <c r="T5886">
        <v>0</v>
      </c>
      <c r="U5886" s="1">
        <v>0</v>
      </c>
      <c r="V5886" s="90" t="str" cm="1">
        <f t="array" ref="V5886">_xlfn.IFS(W5886&lt;=2, "Low", W5886=3, "Medium", W5886&gt;=4, "High")</f>
        <v>Low</v>
      </c>
      <c r="W5886" s="1">
        <v>1</v>
      </c>
      <c r="X5886" t="s">
        <v>63</v>
      </c>
      <c r="Y5886" s="89" t="str" cm="1">
        <f t="array" ref="Y5886">_xlfn.IFS(Z5886&lt;=300, "Low", Z5886&lt;=700, "Medium", Z5886&lt;900, "High", Z5886&gt;=900, "VIP")</f>
        <v>VIP</v>
      </c>
      <c r="Z5886" s="1">
        <v>925</v>
      </c>
      <c r="AA5886">
        <f t="shared" si="456"/>
        <v>0</v>
      </c>
      <c r="AB5886" cm="1">
        <f t="array" ref="AB5886">_xlfn.IFS(O5886=1, 2, O5886=2, 0, O5886&gt;=3, 1)</f>
        <v>0</v>
      </c>
      <c r="AC5886">
        <f t="shared" si="457"/>
        <v>0</v>
      </c>
      <c r="AD5886" cm="1">
        <f t="array" ref="AD5886">_xlfn.IFS(W5886&lt;=2, 2, W5886=3, 1, W5886&gt;=4, 0)</f>
        <v>2</v>
      </c>
      <c r="AE5886">
        <f t="shared" si="458"/>
        <v>0</v>
      </c>
      <c r="AF5886">
        <f t="shared" si="459"/>
        <v>0</v>
      </c>
      <c r="AG5886">
        <f>SUM(Clean_data[[#This Row],[Risk_inactivity]:[Risk_age]])</f>
        <v>2</v>
      </c>
      <c r="AH5886" s="89" t="str" cm="1">
        <f t="array" ref="AH5886">_xlfn.IFS(AG5886&lt;3, "Low Risk", AG5886&lt;=5, "Medium Risk", AG5886&lt;=7, "High Risk", AG5886&gt;=8, "Critical Risk")</f>
        <v>Low Risk</v>
      </c>
    </row>
    <row r="5887" spans="1:34" x14ac:dyDescent="0.3">
      <c r="A5887">
        <v>15723856</v>
      </c>
      <c r="B5887" s="89">
        <v>1</v>
      </c>
      <c r="C5887" s="89" t="str" cm="1">
        <f t="array" ref="C5887">_xlfn.IFS(D5887&lt;580, "Poor", D5887&lt;670, "Fair", D5887&lt;740, "Good", D5887&lt;800, "Good", D5887&gt;=800, "Excellent")</f>
        <v>Fair</v>
      </c>
      <c r="D5887" s="1">
        <v>602</v>
      </c>
      <c r="E5887" t="s">
        <v>19</v>
      </c>
      <c r="F5887" t="s">
        <v>20</v>
      </c>
      <c r="G5887" s="89" t="str" cm="1">
        <f t="array" ref="G5887">_xlfn.IFS(H5887&lt;25, "18-24", H5887&lt;35, "25-34", H5887&lt;45, "35-44", H5887&lt;55, "45-54", H5887&gt;=55, "55+")</f>
        <v>25-34</v>
      </c>
      <c r="H5887" s="1">
        <v>29</v>
      </c>
      <c r="I5887" s="90">
        <v>3</v>
      </c>
      <c r="J5887" s="90" t="str" cm="1">
        <f t="array" ref="J5887">_xlfn.IFS(I5887&lt;=2, "New (0-2 years)", I5887&lt;=5, "Medium (3-5years)", I5887&lt;=8, "Long (6-8 years)", I5887&gt;8, "Very long (9+ years)")</f>
        <v>Medium (3-5years)</v>
      </c>
      <c r="K5887" s="3" t="str">
        <f t="shared" si="455"/>
        <v>OK</v>
      </c>
      <c r="L5887" s="89" t="str" cm="1">
        <f t="array" ref="L5887">_xlfn.IFS(M5887=0,"No balance",M5887&lt;50000,"Low",M5887&lt;100000,"Medium",M5887&gt;=100000,"High")</f>
        <v>Medium</v>
      </c>
      <c r="M5887" s="2">
        <v>88814.399999999994</v>
      </c>
      <c r="N5887" s="91" t="str" cm="1">
        <f t="array" ref="N5887">_xlfn.IFS(O5887&lt;2, "Single product", O5887=2, "Multi product", O5887&gt;2, "High engagement")</f>
        <v>Multi product</v>
      </c>
      <c r="O5887" s="1">
        <v>2</v>
      </c>
      <c r="P5887" s="1">
        <v>1</v>
      </c>
      <c r="Q5887">
        <v>1</v>
      </c>
      <c r="R5887" s="89" t="str" cm="1">
        <f t="array" ref="R5887">_xlfn.IFS(S5887&lt;50000, "Low", S5887&lt;100000, "Medium", S5887&lt;150000, "High", S5887&gt;=150000, "Very high")</f>
        <v>Medium</v>
      </c>
      <c r="S5887" s="2">
        <v>62487.97</v>
      </c>
      <c r="T5887">
        <v>0</v>
      </c>
      <c r="U5887" s="1">
        <v>0</v>
      </c>
      <c r="V5887" s="90" t="str" cm="1">
        <f t="array" ref="V5887">_xlfn.IFS(W5887&lt;=2, "Low", W5887=3, "Medium", W5887&gt;=4, "High")</f>
        <v>Medium</v>
      </c>
      <c r="W5887" s="1">
        <v>3</v>
      </c>
      <c r="X5887" t="s">
        <v>43</v>
      </c>
      <c r="Y5887" s="89" t="str" cm="1">
        <f t="array" ref="Y5887">_xlfn.IFS(Z5887&lt;=300, "Low", Z5887&lt;=700, "Medium", Z5887&lt;900, "High", Z5887&gt;=900, "VIP")</f>
        <v>Low</v>
      </c>
      <c r="Z5887" s="1">
        <v>241</v>
      </c>
      <c r="AA5887">
        <f t="shared" si="456"/>
        <v>0</v>
      </c>
      <c r="AB5887" cm="1">
        <f t="array" ref="AB5887">_xlfn.IFS(O5887=1, 2, O5887=2, 0, O5887&gt;=3, 1)</f>
        <v>0</v>
      </c>
      <c r="AC5887">
        <f t="shared" si="457"/>
        <v>0</v>
      </c>
      <c r="AD5887" cm="1">
        <f t="array" ref="AD5887">_xlfn.IFS(W5887&lt;=2, 2, W5887=3, 1, W5887&gt;=4, 0)</f>
        <v>1</v>
      </c>
      <c r="AE5887">
        <f t="shared" si="458"/>
        <v>0</v>
      </c>
      <c r="AF5887">
        <f t="shared" si="459"/>
        <v>0</v>
      </c>
      <c r="AG5887">
        <f>SUM(Clean_data[[#This Row],[Risk_inactivity]:[Risk_age]])</f>
        <v>1</v>
      </c>
      <c r="AH5887" s="89" t="str" cm="1">
        <f t="array" ref="AH5887">_xlfn.IFS(AG5887&lt;3, "Low Risk", AG5887&lt;=5, "Medium Risk", AG5887&lt;=7, "High Risk", AG5887&gt;=8, "Critical Risk")</f>
        <v>Low Risk</v>
      </c>
    </row>
    <row r="5888" spans="1:34" x14ac:dyDescent="0.3">
      <c r="A5888">
        <v>15812920</v>
      </c>
      <c r="B5888" s="89">
        <v>1</v>
      </c>
      <c r="C5888" s="89" t="str" cm="1">
        <f t="array" ref="C5888">_xlfn.IFS(D5888&lt;580, "Poor", D5888&lt;670, "Fair", D5888&lt;740, "Good", D5888&lt;800, "Good", D5888&gt;=800, "Excellent")</f>
        <v>Fair</v>
      </c>
      <c r="D5888" s="1">
        <v>607</v>
      </c>
      <c r="E5888" t="s">
        <v>45</v>
      </c>
      <c r="F5888" t="s">
        <v>38</v>
      </c>
      <c r="G5888" s="89" t="str" cm="1">
        <f t="array" ref="G5888">_xlfn.IFS(H5888&lt;25, "18-24", H5888&lt;35, "25-34", H5888&lt;45, "35-44", H5888&lt;55, "45-54", H5888&gt;=55, "55+")</f>
        <v>35-44</v>
      </c>
      <c r="H5888" s="1">
        <v>40</v>
      </c>
      <c r="I5888" s="90">
        <v>5</v>
      </c>
      <c r="J5888" s="90" t="str" cm="1">
        <f t="array" ref="J5888">_xlfn.IFS(I5888&lt;=2, "New (0-2 years)", I5888&lt;=5, "Medium (3-5years)", I5888&lt;=8, "Long (6-8 years)", I5888&gt;8, "Very long (9+ years)")</f>
        <v>Medium (3-5years)</v>
      </c>
      <c r="K5888" s="3" t="str">
        <f t="shared" si="455"/>
        <v>OK</v>
      </c>
      <c r="L5888" s="89" t="str" cm="1">
        <f t="array" ref="L5888">_xlfn.IFS(M5888=0,"No balance",M5888&lt;50000,"Low",M5888&lt;100000,"Medium",M5888&gt;=100000,"High")</f>
        <v>Medium</v>
      </c>
      <c r="M5888" s="2">
        <v>90594.55</v>
      </c>
      <c r="N5888" s="91" t="str" cm="1">
        <f t="array" ref="N5888">_xlfn.IFS(O5888&lt;2, "Single product", O5888=2, "Multi product", O5888&gt;2, "High engagement")</f>
        <v>Single product</v>
      </c>
      <c r="O5888" s="1">
        <v>1</v>
      </c>
      <c r="P5888" s="1">
        <v>0</v>
      </c>
      <c r="Q5888">
        <v>1</v>
      </c>
      <c r="R5888" s="89" t="str" cm="1">
        <f t="array" ref="R5888">_xlfn.IFS(S5888&lt;50000, "Low", S5888&lt;100000, "Medium", S5888&lt;150000, "High", S5888&gt;=150000, "Very high")</f>
        <v>Very high</v>
      </c>
      <c r="S5888" s="2">
        <v>181598.25</v>
      </c>
      <c r="T5888">
        <v>0</v>
      </c>
      <c r="U5888" s="1">
        <v>0</v>
      </c>
      <c r="V5888" s="90" t="str" cm="1">
        <f t="array" ref="V5888">_xlfn.IFS(W5888&lt;=2, "Low", W5888=3, "Medium", W5888&gt;=4, "High")</f>
        <v>High</v>
      </c>
      <c r="W5888" s="1">
        <v>4</v>
      </c>
      <c r="X5888" t="s">
        <v>23</v>
      </c>
      <c r="Y5888" s="89" t="str" cm="1">
        <f t="array" ref="Y5888">_xlfn.IFS(Z5888&lt;=300, "Low", Z5888&lt;=700, "Medium", Z5888&lt;900, "High", Z5888&gt;=900, "VIP")</f>
        <v>High</v>
      </c>
      <c r="Z5888" s="1">
        <v>762</v>
      </c>
      <c r="AA5888">
        <f t="shared" si="456"/>
        <v>0</v>
      </c>
      <c r="AB5888" cm="1">
        <f t="array" ref="AB5888">_xlfn.IFS(O5888=1, 2, O5888=2, 0, O5888&gt;=3, 1)</f>
        <v>2</v>
      </c>
      <c r="AC5888">
        <f t="shared" si="457"/>
        <v>0</v>
      </c>
      <c r="AD5888" cm="1">
        <f t="array" ref="AD5888">_xlfn.IFS(W5888&lt;=2, 2, W5888=3, 1, W5888&gt;=4, 0)</f>
        <v>0</v>
      </c>
      <c r="AE5888">
        <f t="shared" si="458"/>
        <v>0</v>
      </c>
      <c r="AF5888">
        <f t="shared" si="459"/>
        <v>0</v>
      </c>
      <c r="AG5888">
        <f>SUM(Clean_data[[#This Row],[Risk_inactivity]:[Risk_age]])</f>
        <v>2</v>
      </c>
      <c r="AH5888" s="89" t="str" cm="1">
        <f t="array" ref="AH5888">_xlfn.IFS(AG5888&lt;3, "Low Risk", AG5888&lt;=5, "Medium Risk", AG5888&lt;=7, "High Risk", AG5888&gt;=8, "Critical Risk")</f>
        <v>Low Risk</v>
      </c>
    </row>
    <row r="5889" spans="1:34" x14ac:dyDescent="0.3">
      <c r="A5889">
        <v>15691287</v>
      </c>
      <c r="B5889" s="89">
        <v>1</v>
      </c>
      <c r="C5889" s="89" t="str" cm="1">
        <f t="array" ref="C5889">_xlfn.IFS(D5889&lt;580, "Poor", D5889&lt;670, "Fair", D5889&lt;740, "Good", D5889&lt;800, "Good", D5889&gt;=800, "Excellent")</f>
        <v>Good</v>
      </c>
      <c r="D5889" s="1">
        <v>675</v>
      </c>
      <c r="E5889" t="s">
        <v>45</v>
      </c>
      <c r="F5889" t="s">
        <v>20</v>
      </c>
      <c r="G5889" s="89" t="str" cm="1">
        <f t="array" ref="G5889">_xlfn.IFS(H5889&lt;25, "18-24", H5889&lt;35, "25-34", H5889&lt;45, "35-44", H5889&lt;55, "45-54", H5889&gt;=55, "55+")</f>
        <v>25-34</v>
      </c>
      <c r="H5889" s="1">
        <v>33</v>
      </c>
      <c r="I5889" s="90">
        <v>0</v>
      </c>
      <c r="J5889" s="90" t="str" cm="1">
        <f t="array" ref="J5889">_xlfn.IFS(I5889&lt;=2, "New (0-2 years)", I5889&lt;=5, "Medium (3-5years)", I5889&lt;=8, "Long (6-8 years)", I5889&gt;8, "Very long (9+ years)")</f>
        <v>New (0-2 years)</v>
      </c>
      <c r="K5889" s="3" t="str">
        <f t="shared" si="455"/>
        <v>OK</v>
      </c>
      <c r="L5889" s="89" t="str" cm="1">
        <f t="array" ref="L5889">_xlfn.IFS(M5889=0,"No balance",M5889&lt;50000,"Low",M5889&lt;100000,"Medium",M5889&gt;=100000,"High")</f>
        <v>High</v>
      </c>
      <c r="M5889" s="2">
        <v>141816.25</v>
      </c>
      <c r="N5889" s="91" t="str" cm="1">
        <f t="array" ref="N5889">_xlfn.IFS(O5889&lt;2, "Single product", O5889=2, "Multi product", O5889&gt;2, "High engagement")</f>
        <v>Single product</v>
      </c>
      <c r="O5889" s="1">
        <v>1</v>
      </c>
      <c r="P5889" s="1">
        <v>1</v>
      </c>
      <c r="Q5889">
        <v>0</v>
      </c>
      <c r="R5889" s="89" t="str" cm="1">
        <f t="array" ref="R5889">_xlfn.IFS(S5889&lt;50000, "Low", S5889&lt;100000, "Medium", S5889&lt;150000, "High", S5889&gt;=150000, "Very high")</f>
        <v>Medium</v>
      </c>
      <c r="S5889" s="2">
        <v>64815.05</v>
      </c>
      <c r="T5889">
        <v>1</v>
      </c>
      <c r="U5889" s="1">
        <v>1</v>
      </c>
      <c r="V5889" s="90" t="str" cm="1">
        <f t="array" ref="V5889">_xlfn.IFS(W5889&lt;=2, "Low", W5889=3, "Medium", W5889&gt;=4, "High")</f>
        <v>High</v>
      </c>
      <c r="W5889" s="1">
        <v>4</v>
      </c>
      <c r="X5889" t="s">
        <v>33</v>
      </c>
      <c r="Y5889" s="89" t="str" cm="1">
        <f t="array" ref="Y5889">_xlfn.IFS(Z5889&lt;=300, "Low", Z5889&lt;=700, "Medium", Z5889&lt;900, "High", Z5889&gt;=900, "VIP")</f>
        <v>Low</v>
      </c>
      <c r="Z5889" s="1">
        <v>290</v>
      </c>
      <c r="AA5889">
        <f t="shared" si="456"/>
        <v>3</v>
      </c>
      <c r="AB5889" cm="1">
        <f t="array" ref="AB5889">_xlfn.IFS(O5889=1, 2, O5889=2, 0, O5889&gt;=3, 1)</f>
        <v>2</v>
      </c>
      <c r="AC5889">
        <f t="shared" si="457"/>
        <v>2</v>
      </c>
      <c r="AD5889" cm="1">
        <f t="array" ref="AD5889">_xlfn.IFS(W5889&lt;=2, 2, W5889=3, 1, W5889&gt;=4, 0)</f>
        <v>0</v>
      </c>
      <c r="AE5889">
        <f t="shared" si="458"/>
        <v>0</v>
      </c>
      <c r="AF5889">
        <f t="shared" si="459"/>
        <v>0</v>
      </c>
      <c r="AG5889">
        <f>SUM(Clean_data[[#This Row],[Risk_inactivity]:[Risk_age]])</f>
        <v>7</v>
      </c>
      <c r="AH5889" s="89" t="str" cm="1">
        <f t="array" ref="AH5889">_xlfn.IFS(AG5889&lt;3, "Low Risk", AG5889&lt;=5, "Medium Risk", AG5889&lt;=7, "High Risk", AG5889&gt;=8, "Critical Risk")</f>
        <v>High Risk</v>
      </c>
    </row>
    <row r="5890" spans="1:34" x14ac:dyDescent="0.3">
      <c r="A5890">
        <v>15804797</v>
      </c>
      <c r="B5890" s="89">
        <v>1</v>
      </c>
      <c r="C5890" s="89" t="str" cm="1">
        <f t="array" ref="C5890">_xlfn.IFS(D5890&lt;580, "Poor", D5890&lt;670, "Fair", D5890&lt;740, "Good", D5890&lt;800, "Good", D5890&gt;=800, "Excellent")</f>
        <v>Poor</v>
      </c>
      <c r="D5890" s="1">
        <v>443</v>
      </c>
      <c r="E5890" t="s">
        <v>19</v>
      </c>
      <c r="F5890" t="s">
        <v>20</v>
      </c>
      <c r="G5890" s="89" t="str" cm="1">
        <f t="array" ref="G5890">_xlfn.IFS(H5890&lt;25, "18-24", H5890&lt;35, "25-34", H5890&lt;45, "35-44", H5890&lt;55, "45-54", H5890&gt;=55, "55+")</f>
        <v>45-54</v>
      </c>
      <c r="H5890" s="1">
        <v>54</v>
      </c>
      <c r="I5890" s="90">
        <v>3</v>
      </c>
      <c r="J5890" s="90" t="str" cm="1">
        <f t="array" ref="J5890">_xlfn.IFS(I5890&lt;=2, "New (0-2 years)", I5890&lt;=5, "Medium (3-5years)", I5890&lt;=8, "Long (6-8 years)", I5890&gt;8, "Very long (9+ years)")</f>
        <v>Medium (3-5years)</v>
      </c>
      <c r="K5890" s="3" t="str">
        <f t="shared" ref="K5890:K5953" si="460">IF((H5890-I5890)&lt;16,"Erreur ", "OK")</f>
        <v>OK</v>
      </c>
      <c r="L5890" s="89" t="str" cm="1">
        <f t="array" ref="L5890">_xlfn.IFS(M5890=0,"No balance",M5890&lt;50000,"Low",M5890&lt;100000,"Medium",M5890&gt;=100000,"High")</f>
        <v>High</v>
      </c>
      <c r="M5890" s="2">
        <v>138547.97</v>
      </c>
      <c r="N5890" s="91" t="str" cm="1">
        <f t="array" ref="N5890">_xlfn.IFS(O5890&lt;2, "Single product", O5890=2, "Multi product", O5890&gt;2, "High engagement")</f>
        <v>Single product</v>
      </c>
      <c r="O5890" s="1">
        <v>1</v>
      </c>
      <c r="P5890" s="1">
        <v>1</v>
      </c>
      <c r="Q5890">
        <v>1</v>
      </c>
      <c r="R5890" s="89" t="str" cm="1">
        <f t="array" ref="R5890">_xlfn.IFS(S5890&lt;50000, "Low", S5890&lt;100000, "Medium", S5890&lt;150000, "High", S5890&gt;=150000, "Very high")</f>
        <v>Medium</v>
      </c>
      <c r="S5890" s="2">
        <v>70196.23</v>
      </c>
      <c r="T5890">
        <v>1</v>
      </c>
      <c r="U5890" s="1">
        <v>1</v>
      </c>
      <c r="V5890" s="90" t="str" cm="1">
        <f t="array" ref="V5890">_xlfn.IFS(W5890&lt;=2, "Low", W5890=3, "Medium", W5890&gt;=4, "High")</f>
        <v>Low</v>
      </c>
      <c r="W5890" s="1">
        <v>1</v>
      </c>
      <c r="X5890" t="s">
        <v>23</v>
      </c>
      <c r="Y5890" s="89" t="str" cm="1">
        <f t="array" ref="Y5890">_xlfn.IFS(Z5890&lt;=300, "Low", Z5890&lt;=700, "Medium", Z5890&lt;900, "High", Z5890&gt;=900, "VIP")</f>
        <v>Medium</v>
      </c>
      <c r="Z5890" s="1">
        <v>493</v>
      </c>
      <c r="AA5890">
        <f t="shared" ref="AA5890:AA5953" si="461">IF(Q5890=0, 3, 0)</f>
        <v>0</v>
      </c>
      <c r="AB5890" cm="1">
        <f t="array" ref="AB5890">_xlfn.IFS(O5890=1, 2, O5890=2, 0, O5890&gt;=3, 1)</f>
        <v>2</v>
      </c>
      <c r="AC5890">
        <f t="shared" ref="AC5890:AC5953" si="462">IF(U5890=1,2, 0)</f>
        <v>2</v>
      </c>
      <c r="AD5890" cm="1">
        <f t="array" ref="AD5890">_xlfn.IFS(W5890&lt;=2, 2, W5890=3, 1, W5890&gt;=4, 0)</f>
        <v>2</v>
      </c>
      <c r="AE5890">
        <f t="shared" ref="AE5890:AE5953" si="463">IF(M5890=0, 2, 0)</f>
        <v>0</v>
      </c>
      <c r="AF5890">
        <f t="shared" ref="AF5890:AF5953" si="464">IF(H5890&gt;=50, 1, 0)</f>
        <v>1</v>
      </c>
      <c r="AG5890">
        <f>SUM(Clean_data[[#This Row],[Risk_inactivity]:[Risk_age]])</f>
        <v>7</v>
      </c>
      <c r="AH5890" s="89" t="str" cm="1">
        <f t="array" ref="AH5890">_xlfn.IFS(AG5890&lt;3, "Low Risk", AG5890&lt;=5, "Medium Risk", AG5890&lt;=7, "High Risk", AG5890&gt;=8, "Critical Risk")</f>
        <v>High Risk</v>
      </c>
    </row>
    <row r="5891" spans="1:34" x14ac:dyDescent="0.3">
      <c r="A5891">
        <v>15708650</v>
      </c>
      <c r="B5891" s="89">
        <v>1</v>
      </c>
      <c r="C5891" s="89" t="str" cm="1">
        <f t="array" ref="C5891">_xlfn.IFS(D5891&lt;580, "Poor", D5891&lt;670, "Fair", D5891&lt;740, "Good", D5891&lt;800, "Good", D5891&gt;=800, "Excellent")</f>
        <v>Good</v>
      </c>
      <c r="D5891" s="1">
        <v>727</v>
      </c>
      <c r="E5891" t="s">
        <v>19</v>
      </c>
      <c r="F5891" t="s">
        <v>20</v>
      </c>
      <c r="G5891" s="89" t="str" cm="1">
        <f t="array" ref="G5891">_xlfn.IFS(H5891&lt;25, "18-24", H5891&lt;35, "25-34", H5891&lt;45, "35-44", H5891&lt;55, "45-54", H5891&gt;=55, "55+")</f>
        <v>25-34</v>
      </c>
      <c r="H5891" s="1">
        <v>31</v>
      </c>
      <c r="I5891" s="90">
        <v>2</v>
      </c>
      <c r="J5891" s="90" t="str" cm="1">
        <f t="array" ref="J5891">_xlfn.IFS(I5891&lt;=2, "New (0-2 years)", I5891&lt;=5, "Medium (3-5years)", I5891&lt;=8, "Long (6-8 years)", I5891&gt;8, "Very long (9+ years)")</f>
        <v>New (0-2 years)</v>
      </c>
      <c r="K5891" s="3" t="str">
        <f t="shared" si="460"/>
        <v>OK</v>
      </c>
      <c r="L5891" s="89" t="str" cm="1">
        <f t="array" ref="L5891">_xlfn.IFS(M5891=0,"No balance",M5891&lt;50000,"Low",M5891&lt;100000,"Medium",M5891&gt;=100000,"High")</f>
        <v>Medium</v>
      </c>
      <c r="M5891" s="2">
        <v>52192.08</v>
      </c>
      <c r="N5891" s="91" t="str" cm="1">
        <f t="array" ref="N5891">_xlfn.IFS(O5891&lt;2, "Single product", O5891=2, "Multi product", O5891&gt;2, "High engagement")</f>
        <v>Multi product</v>
      </c>
      <c r="O5891" s="1">
        <v>2</v>
      </c>
      <c r="P5891" s="1">
        <v>0</v>
      </c>
      <c r="Q5891">
        <v>1</v>
      </c>
      <c r="R5891" s="89" t="str" cm="1">
        <f t="array" ref="R5891">_xlfn.IFS(S5891&lt;50000, "Low", S5891&lt;100000, "Medium", S5891&lt;150000, "High", S5891&gt;=150000, "Very high")</f>
        <v>Very high</v>
      </c>
      <c r="S5891" s="2">
        <v>160383.47</v>
      </c>
      <c r="T5891">
        <v>0</v>
      </c>
      <c r="U5891" s="1">
        <v>0</v>
      </c>
      <c r="V5891" s="90" t="str" cm="1">
        <f t="array" ref="V5891">_xlfn.IFS(W5891&lt;=2, "Low", W5891=3, "Medium", W5891&gt;=4, "High")</f>
        <v>Low</v>
      </c>
      <c r="W5891" s="1">
        <v>2</v>
      </c>
      <c r="X5891" t="s">
        <v>23</v>
      </c>
      <c r="Y5891" s="89" t="str" cm="1">
        <f t="array" ref="Y5891">_xlfn.IFS(Z5891&lt;=300, "Low", Z5891&lt;=700, "Medium", Z5891&lt;900, "High", Z5891&gt;=900, "VIP")</f>
        <v>High</v>
      </c>
      <c r="Z5891" s="1">
        <v>759</v>
      </c>
      <c r="AA5891">
        <f t="shared" si="461"/>
        <v>0</v>
      </c>
      <c r="AB5891" cm="1">
        <f t="array" ref="AB5891">_xlfn.IFS(O5891=1, 2, O5891=2, 0, O5891&gt;=3, 1)</f>
        <v>0</v>
      </c>
      <c r="AC5891">
        <f t="shared" si="462"/>
        <v>0</v>
      </c>
      <c r="AD5891" cm="1">
        <f t="array" ref="AD5891">_xlfn.IFS(W5891&lt;=2, 2, W5891=3, 1, W5891&gt;=4, 0)</f>
        <v>2</v>
      </c>
      <c r="AE5891">
        <f t="shared" si="463"/>
        <v>0</v>
      </c>
      <c r="AF5891">
        <f t="shared" si="464"/>
        <v>0</v>
      </c>
      <c r="AG5891">
        <f>SUM(Clean_data[[#This Row],[Risk_inactivity]:[Risk_age]])</f>
        <v>2</v>
      </c>
      <c r="AH5891" s="89" t="str" cm="1">
        <f t="array" ref="AH5891">_xlfn.IFS(AG5891&lt;3, "Low Risk", AG5891&lt;=5, "Medium Risk", AG5891&lt;=7, "High Risk", AG5891&gt;=8, "Critical Risk")</f>
        <v>Low Risk</v>
      </c>
    </row>
    <row r="5892" spans="1:34" x14ac:dyDescent="0.3">
      <c r="A5892">
        <v>15712777</v>
      </c>
      <c r="B5892" s="89">
        <v>1</v>
      </c>
      <c r="C5892" s="89" t="str" cm="1">
        <f t="array" ref="C5892">_xlfn.IFS(D5892&lt;580, "Poor", D5892&lt;670, "Fair", D5892&lt;740, "Good", D5892&lt;800, "Good", D5892&gt;=800, "Excellent")</f>
        <v>Poor</v>
      </c>
      <c r="D5892" s="1">
        <v>482</v>
      </c>
      <c r="E5892" t="s">
        <v>19</v>
      </c>
      <c r="F5892" t="s">
        <v>38</v>
      </c>
      <c r="G5892" s="89" t="str" cm="1">
        <f t="array" ref="G5892">_xlfn.IFS(H5892&lt;25, "18-24", H5892&lt;35, "25-34", H5892&lt;45, "35-44", H5892&lt;55, "45-54", H5892&gt;=55, "55+")</f>
        <v>35-44</v>
      </c>
      <c r="H5892" s="1">
        <v>38</v>
      </c>
      <c r="I5892" s="90">
        <v>4</v>
      </c>
      <c r="J5892" s="90" t="str" cm="1">
        <f t="array" ref="J5892">_xlfn.IFS(I5892&lt;=2, "New (0-2 years)", I5892&lt;=5, "Medium (3-5years)", I5892&lt;=8, "Long (6-8 years)", I5892&gt;8, "Very long (9+ years)")</f>
        <v>Medium (3-5years)</v>
      </c>
      <c r="K5892" s="3" t="str">
        <f t="shared" si="460"/>
        <v>OK</v>
      </c>
      <c r="L5892" s="89" t="str" cm="1">
        <f t="array" ref="L5892">_xlfn.IFS(M5892=0,"No balance",M5892&lt;50000,"Low",M5892&lt;100000,"Medium",M5892&gt;=100000,"High")</f>
        <v>High</v>
      </c>
      <c r="M5892" s="2">
        <v>124976.19</v>
      </c>
      <c r="N5892" s="91" t="str" cm="1">
        <f t="array" ref="N5892">_xlfn.IFS(O5892&lt;2, "Single product", O5892=2, "Multi product", O5892&gt;2, "High engagement")</f>
        <v>Single product</v>
      </c>
      <c r="O5892" s="1">
        <v>1</v>
      </c>
      <c r="P5892" s="1">
        <v>1</v>
      </c>
      <c r="Q5892">
        <v>0</v>
      </c>
      <c r="R5892" s="89" t="str" cm="1">
        <f t="array" ref="R5892">_xlfn.IFS(S5892&lt;50000, "Low", S5892&lt;100000, "Medium", S5892&lt;150000, "High", S5892&gt;=150000, "Very high")</f>
        <v>Low</v>
      </c>
      <c r="S5892" s="2">
        <v>35848.120000000003</v>
      </c>
      <c r="T5892">
        <v>0</v>
      </c>
      <c r="U5892" s="1">
        <v>0</v>
      </c>
      <c r="V5892" s="90" t="str" cm="1">
        <f t="array" ref="V5892">_xlfn.IFS(W5892&lt;=2, "Low", W5892=3, "Medium", W5892&gt;=4, "High")</f>
        <v>Low</v>
      </c>
      <c r="W5892" s="1">
        <v>1</v>
      </c>
      <c r="X5892" t="s">
        <v>63</v>
      </c>
      <c r="Y5892" s="89" t="str" cm="1">
        <f t="array" ref="Y5892">_xlfn.IFS(Z5892&lt;=300, "Low", Z5892&lt;=700, "Medium", Z5892&lt;900, "High", Z5892&gt;=900, "VIP")</f>
        <v>High</v>
      </c>
      <c r="Z5892" s="1">
        <v>813</v>
      </c>
      <c r="AA5892">
        <f t="shared" si="461"/>
        <v>3</v>
      </c>
      <c r="AB5892" cm="1">
        <f t="array" ref="AB5892">_xlfn.IFS(O5892=1, 2, O5892=2, 0, O5892&gt;=3, 1)</f>
        <v>2</v>
      </c>
      <c r="AC5892">
        <f t="shared" si="462"/>
        <v>0</v>
      </c>
      <c r="AD5892" cm="1">
        <f t="array" ref="AD5892">_xlfn.IFS(W5892&lt;=2, 2, W5892=3, 1, W5892&gt;=4, 0)</f>
        <v>2</v>
      </c>
      <c r="AE5892">
        <f t="shared" si="463"/>
        <v>0</v>
      </c>
      <c r="AF5892">
        <f t="shared" si="464"/>
        <v>0</v>
      </c>
      <c r="AG5892">
        <f>SUM(Clean_data[[#This Row],[Risk_inactivity]:[Risk_age]])</f>
        <v>7</v>
      </c>
      <c r="AH5892" s="89" t="str" cm="1">
        <f t="array" ref="AH5892">_xlfn.IFS(AG5892&lt;3, "Low Risk", AG5892&lt;=5, "Medium Risk", AG5892&lt;=7, "High Risk", AG5892&gt;=8, "Critical Risk")</f>
        <v>High Risk</v>
      </c>
    </row>
    <row r="5893" spans="1:34" x14ac:dyDescent="0.3">
      <c r="A5893">
        <v>15786469</v>
      </c>
      <c r="B5893" s="89">
        <v>1</v>
      </c>
      <c r="C5893" s="89" t="str" cm="1">
        <f t="array" ref="C5893">_xlfn.IFS(D5893&lt;580, "Poor", D5893&lt;670, "Fair", D5893&lt;740, "Good", D5893&lt;800, "Good", D5893&gt;=800, "Excellent")</f>
        <v>Good</v>
      </c>
      <c r="D5893" s="1">
        <v>686</v>
      </c>
      <c r="E5893" t="s">
        <v>19</v>
      </c>
      <c r="F5893" t="s">
        <v>20</v>
      </c>
      <c r="G5893" s="89" t="str" cm="1">
        <f t="array" ref="G5893">_xlfn.IFS(H5893&lt;25, "18-24", H5893&lt;35, "25-34", H5893&lt;45, "35-44", H5893&lt;55, "45-54", H5893&gt;=55, "55+")</f>
        <v>25-34</v>
      </c>
      <c r="H5893" s="1">
        <v>34</v>
      </c>
      <c r="I5893" s="90">
        <v>1</v>
      </c>
      <c r="J5893" s="90" t="str" cm="1">
        <f t="array" ref="J5893">_xlfn.IFS(I5893&lt;=2, "New (0-2 years)", I5893&lt;=5, "Medium (3-5years)", I5893&lt;=8, "Long (6-8 years)", I5893&gt;8, "Very long (9+ years)")</f>
        <v>New (0-2 years)</v>
      </c>
      <c r="K5893" s="3" t="str">
        <f t="shared" si="460"/>
        <v>OK</v>
      </c>
      <c r="L5893" s="89" t="str" cm="1">
        <f t="array" ref="L5893">_xlfn.IFS(M5893=0,"No balance",M5893&lt;50000,"Low",M5893&lt;100000,"Medium",M5893&gt;=100000,"High")</f>
        <v>No balance</v>
      </c>
      <c r="M5893" s="2">
        <v>0</v>
      </c>
      <c r="N5893" s="91" t="str" cm="1">
        <f t="array" ref="N5893">_xlfn.IFS(O5893&lt;2, "Single product", O5893=2, "Multi product", O5893&gt;2, "High engagement")</f>
        <v>Multi product</v>
      </c>
      <c r="O5893" s="1">
        <v>2</v>
      </c>
      <c r="P5893" s="1">
        <v>1</v>
      </c>
      <c r="Q5893">
        <v>0</v>
      </c>
      <c r="R5893" s="89" t="str" cm="1">
        <f t="array" ref="R5893">_xlfn.IFS(S5893&lt;50000, "Low", S5893&lt;100000, "Medium", S5893&lt;150000, "High", S5893&gt;=150000, "Very high")</f>
        <v>Medium</v>
      </c>
      <c r="S5893" s="2">
        <v>87278.48</v>
      </c>
      <c r="T5893">
        <v>0</v>
      </c>
      <c r="U5893" s="1">
        <v>0</v>
      </c>
      <c r="V5893" s="90" t="str" cm="1">
        <f t="array" ref="V5893">_xlfn.IFS(W5893&lt;=2, "Low", W5893=3, "Medium", W5893&gt;=4, "High")</f>
        <v>Low</v>
      </c>
      <c r="W5893" s="1">
        <v>2</v>
      </c>
      <c r="X5893" t="s">
        <v>23</v>
      </c>
      <c r="Y5893" s="89" t="str" cm="1">
        <f t="array" ref="Y5893">_xlfn.IFS(Z5893&lt;=300, "Low", Z5893&lt;=700, "Medium", Z5893&lt;900, "High", Z5893&gt;=900, "VIP")</f>
        <v>VIP</v>
      </c>
      <c r="Z5893" s="1">
        <v>980</v>
      </c>
      <c r="AA5893">
        <f t="shared" si="461"/>
        <v>3</v>
      </c>
      <c r="AB5893" cm="1">
        <f t="array" ref="AB5893">_xlfn.IFS(O5893=1, 2, O5893=2, 0, O5893&gt;=3, 1)</f>
        <v>0</v>
      </c>
      <c r="AC5893">
        <f t="shared" si="462"/>
        <v>0</v>
      </c>
      <c r="AD5893" cm="1">
        <f t="array" ref="AD5893">_xlfn.IFS(W5893&lt;=2, 2, W5893=3, 1, W5893&gt;=4, 0)</f>
        <v>2</v>
      </c>
      <c r="AE5893">
        <f t="shared" si="463"/>
        <v>2</v>
      </c>
      <c r="AF5893">
        <f t="shared" si="464"/>
        <v>0</v>
      </c>
      <c r="AG5893">
        <f>SUM(Clean_data[[#This Row],[Risk_inactivity]:[Risk_age]])</f>
        <v>7</v>
      </c>
      <c r="AH5893" s="89" t="str" cm="1">
        <f t="array" ref="AH5893">_xlfn.IFS(AG5893&lt;3, "Low Risk", AG5893&lt;=5, "Medium Risk", AG5893&lt;=7, "High Risk", AG5893&gt;=8, "Critical Risk")</f>
        <v>High Risk</v>
      </c>
    </row>
    <row r="5894" spans="1:34" x14ac:dyDescent="0.3">
      <c r="A5894">
        <v>15669219</v>
      </c>
      <c r="B5894" s="89">
        <v>1</v>
      </c>
      <c r="C5894" s="89" t="str" cm="1">
        <f t="array" ref="C5894">_xlfn.IFS(D5894&lt;580, "Poor", D5894&lt;670, "Fair", D5894&lt;740, "Good", D5894&lt;800, "Good", D5894&gt;=800, "Excellent")</f>
        <v>Fair</v>
      </c>
      <c r="D5894" s="1">
        <v>588</v>
      </c>
      <c r="E5894" t="s">
        <v>45</v>
      </c>
      <c r="F5894" t="s">
        <v>38</v>
      </c>
      <c r="G5894" s="89" t="str" cm="1">
        <f t="array" ref="G5894">_xlfn.IFS(H5894&lt;25, "18-24", H5894&lt;35, "25-34", H5894&lt;45, "35-44", H5894&lt;55, "45-54", H5894&gt;=55, "55+")</f>
        <v>35-44</v>
      </c>
      <c r="H5894" s="1">
        <v>35</v>
      </c>
      <c r="I5894" s="90">
        <v>3</v>
      </c>
      <c r="J5894" s="90" t="str" cm="1">
        <f t="array" ref="J5894">_xlfn.IFS(I5894&lt;=2, "New (0-2 years)", I5894&lt;=5, "Medium (3-5years)", I5894&lt;=8, "Long (6-8 years)", I5894&gt;8, "Very long (9+ years)")</f>
        <v>Medium (3-5years)</v>
      </c>
      <c r="K5894" s="3" t="str">
        <f t="shared" si="460"/>
        <v>OK</v>
      </c>
      <c r="L5894" s="89" t="str" cm="1">
        <f t="array" ref="L5894">_xlfn.IFS(M5894=0,"No balance",M5894&lt;50000,"Low",M5894&lt;100000,"Medium",M5894&gt;=100000,"High")</f>
        <v>High</v>
      </c>
      <c r="M5894" s="2">
        <v>104356.38</v>
      </c>
      <c r="N5894" s="91" t="str" cm="1">
        <f t="array" ref="N5894">_xlfn.IFS(O5894&lt;2, "Single product", O5894=2, "Multi product", O5894&gt;2, "High engagement")</f>
        <v>Single product</v>
      </c>
      <c r="O5894" s="1">
        <v>1</v>
      </c>
      <c r="P5894" s="1">
        <v>1</v>
      </c>
      <c r="Q5894">
        <v>0</v>
      </c>
      <c r="R5894" s="89" t="str" cm="1">
        <f t="array" ref="R5894">_xlfn.IFS(S5894&lt;50000, "Low", S5894&lt;100000, "Medium", S5894&lt;150000, "High", S5894&gt;=150000, "Very high")</f>
        <v>Medium</v>
      </c>
      <c r="S5894" s="2">
        <v>94498.82</v>
      </c>
      <c r="T5894">
        <v>0</v>
      </c>
      <c r="U5894" s="1">
        <v>0</v>
      </c>
      <c r="V5894" s="90" t="str" cm="1">
        <f t="array" ref="V5894">_xlfn.IFS(W5894&lt;=2, "Low", W5894=3, "Medium", W5894&gt;=4, "High")</f>
        <v>High</v>
      </c>
      <c r="W5894" s="1">
        <v>5</v>
      </c>
      <c r="X5894" t="s">
        <v>33</v>
      </c>
      <c r="Y5894" s="89" t="str" cm="1">
        <f t="array" ref="Y5894">_xlfn.IFS(Z5894&lt;=300, "Low", Z5894&lt;=700, "Medium", Z5894&lt;900, "High", Z5894&gt;=900, "VIP")</f>
        <v>High</v>
      </c>
      <c r="Z5894" s="1">
        <v>885</v>
      </c>
      <c r="AA5894">
        <f t="shared" si="461"/>
        <v>3</v>
      </c>
      <c r="AB5894" cm="1">
        <f t="array" ref="AB5894">_xlfn.IFS(O5894=1, 2, O5894=2, 0, O5894&gt;=3, 1)</f>
        <v>2</v>
      </c>
      <c r="AC5894">
        <f t="shared" si="462"/>
        <v>0</v>
      </c>
      <c r="AD5894" cm="1">
        <f t="array" ref="AD5894">_xlfn.IFS(W5894&lt;=2, 2, W5894=3, 1, W5894&gt;=4, 0)</f>
        <v>0</v>
      </c>
      <c r="AE5894">
        <f t="shared" si="463"/>
        <v>0</v>
      </c>
      <c r="AF5894">
        <f t="shared" si="464"/>
        <v>0</v>
      </c>
      <c r="AG5894">
        <f>SUM(Clean_data[[#This Row],[Risk_inactivity]:[Risk_age]])</f>
        <v>5</v>
      </c>
      <c r="AH5894" s="89" t="str" cm="1">
        <f t="array" ref="AH5894">_xlfn.IFS(AG5894&lt;3, "Low Risk", AG5894&lt;=5, "Medium Risk", AG5894&lt;=7, "High Risk", AG5894&gt;=8, "Critical Risk")</f>
        <v>Medium Risk</v>
      </c>
    </row>
    <row r="5895" spans="1:34" x14ac:dyDescent="0.3">
      <c r="A5895">
        <v>15641004</v>
      </c>
      <c r="B5895" s="89">
        <v>1</v>
      </c>
      <c r="C5895" s="89" t="str" cm="1">
        <f t="array" ref="C5895">_xlfn.IFS(D5895&lt;580, "Poor", D5895&lt;670, "Fair", D5895&lt;740, "Good", D5895&lt;800, "Good", D5895&gt;=800, "Excellent")</f>
        <v>Fair</v>
      </c>
      <c r="D5895" s="1">
        <v>605</v>
      </c>
      <c r="E5895" t="s">
        <v>25</v>
      </c>
      <c r="F5895" t="s">
        <v>20</v>
      </c>
      <c r="G5895" s="89" t="str" cm="1">
        <f t="array" ref="G5895">_xlfn.IFS(H5895&lt;25, "18-24", H5895&lt;35, "25-34", H5895&lt;45, "35-44", H5895&lt;55, "45-54", H5895&gt;=55, "55+")</f>
        <v>45-54</v>
      </c>
      <c r="H5895" s="1">
        <v>48</v>
      </c>
      <c r="I5895" s="90">
        <v>10</v>
      </c>
      <c r="J5895" s="90" t="str" cm="1">
        <f t="array" ref="J5895">_xlfn.IFS(I5895&lt;=2, "New (0-2 years)", I5895&lt;=5, "Medium (3-5years)", I5895&lt;=8, "Long (6-8 years)", I5895&gt;8, "Very long (9+ years)")</f>
        <v>Very long (9+ years)</v>
      </c>
      <c r="K5895" s="3" t="str">
        <f t="shared" si="460"/>
        <v>OK</v>
      </c>
      <c r="L5895" s="89" t="str" cm="1">
        <f t="array" ref="L5895">_xlfn.IFS(M5895=0,"No balance",M5895&lt;50000,"Low",M5895&lt;100000,"Medium",M5895&gt;=100000,"High")</f>
        <v>High</v>
      </c>
      <c r="M5895" s="2">
        <v>150315.92000000001</v>
      </c>
      <c r="N5895" s="91" t="str" cm="1">
        <f t="array" ref="N5895">_xlfn.IFS(O5895&lt;2, "Single product", O5895=2, "Multi product", O5895&gt;2, "High engagement")</f>
        <v>Single product</v>
      </c>
      <c r="O5895" s="1">
        <v>1</v>
      </c>
      <c r="P5895" s="1">
        <v>0</v>
      </c>
      <c r="Q5895">
        <v>1</v>
      </c>
      <c r="R5895" s="89" t="str" cm="1">
        <f t="array" ref="R5895">_xlfn.IFS(S5895&lt;50000, "Low", S5895&lt;100000, "Medium", S5895&lt;150000, "High", S5895&gt;=150000, "Very high")</f>
        <v>High</v>
      </c>
      <c r="S5895" s="2">
        <v>133486.35999999999</v>
      </c>
      <c r="T5895">
        <v>0</v>
      </c>
      <c r="U5895" s="1">
        <v>0</v>
      </c>
      <c r="V5895" s="90" t="str" cm="1">
        <f t="array" ref="V5895">_xlfn.IFS(W5895&lt;=2, "Low", W5895=3, "Medium", W5895&gt;=4, "High")</f>
        <v>High</v>
      </c>
      <c r="W5895" s="1">
        <v>4</v>
      </c>
      <c r="X5895" t="s">
        <v>33</v>
      </c>
      <c r="Y5895" s="89" t="str" cm="1">
        <f t="array" ref="Y5895">_xlfn.IFS(Z5895&lt;=300, "Low", Z5895&lt;=700, "Medium", Z5895&lt;900, "High", Z5895&gt;=900, "VIP")</f>
        <v>Medium</v>
      </c>
      <c r="Z5895" s="1">
        <v>653</v>
      </c>
      <c r="AA5895">
        <f t="shared" si="461"/>
        <v>0</v>
      </c>
      <c r="AB5895" cm="1">
        <f t="array" ref="AB5895">_xlfn.IFS(O5895=1, 2, O5895=2, 0, O5895&gt;=3, 1)</f>
        <v>2</v>
      </c>
      <c r="AC5895">
        <f t="shared" si="462"/>
        <v>0</v>
      </c>
      <c r="AD5895" cm="1">
        <f t="array" ref="AD5895">_xlfn.IFS(W5895&lt;=2, 2, W5895=3, 1, W5895&gt;=4, 0)</f>
        <v>0</v>
      </c>
      <c r="AE5895">
        <f t="shared" si="463"/>
        <v>0</v>
      </c>
      <c r="AF5895">
        <f t="shared" si="464"/>
        <v>0</v>
      </c>
      <c r="AG5895">
        <f>SUM(Clean_data[[#This Row],[Risk_inactivity]:[Risk_age]])</f>
        <v>2</v>
      </c>
      <c r="AH5895" s="89" t="str" cm="1">
        <f t="array" ref="AH5895">_xlfn.IFS(AG5895&lt;3, "Low Risk", AG5895&lt;=5, "Medium Risk", AG5895&lt;=7, "High Risk", AG5895&gt;=8, "Critical Risk")</f>
        <v>Low Risk</v>
      </c>
    </row>
    <row r="5896" spans="1:34" x14ac:dyDescent="0.3">
      <c r="A5896">
        <v>15648067</v>
      </c>
      <c r="B5896" s="89">
        <v>1</v>
      </c>
      <c r="C5896" s="89" t="str" cm="1">
        <f t="array" ref="C5896">_xlfn.IFS(D5896&lt;580, "Poor", D5896&lt;670, "Fair", D5896&lt;740, "Good", D5896&lt;800, "Good", D5896&gt;=800, "Excellent")</f>
        <v>Fair</v>
      </c>
      <c r="D5896" s="1">
        <v>583</v>
      </c>
      <c r="E5896" t="s">
        <v>19</v>
      </c>
      <c r="F5896" t="s">
        <v>38</v>
      </c>
      <c r="G5896" s="89" t="str" cm="1">
        <f t="array" ref="G5896">_xlfn.IFS(H5896&lt;25, "18-24", H5896&lt;35, "25-34", H5896&lt;45, "35-44", H5896&lt;55, "45-54", H5896&gt;=55, "55+")</f>
        <v>35-44</v>
      </c>
      <c r="H5896" s="1">
        <v>39</v>
      </c>
      <c r="I5896" s="90">
        <v>1</v>
      </c>
      <c r="J5896" s="90" t="str" cm="1">
        <f t="array" ref="J5896">_xlfn.IFS(I5896&lt;=2, "New (0-2 years)", I5896&lt;=5, "Medium (3-5years)", I5896&lt;=8, "Long (6-8 years)", I5896&gt;8, "Very long (9+ years)")</f>
        <v>New (0-2 years)</v>
      </c>
      <c r="K5896" s="3" t="str">
        <f t="shared" si="460"/>
        <v>OK</v>
      </c>
      <c r="L5896" s="89" t="str" cm="1">
        <f t="array" ref="L5896">_xlfn.IFS(M5896=0,"No balance",M5896&lt;50000,"Low",M5896&lt;100000,"Medium",M5896&gt;=100000,"High")</f>
        <v>High</v>
      </c>
      <c r="M5896" s="2">
        <v>129299.28</v>
      </c>
      <c r="N5896" s="91" t="str" cm="1">
        <f t="array" ref="N5896">_xlfn.IFS(O5896&lt;2, "Single product", O5896=2, "Multi product", O5896&gt;2, "High engagement")</f>
        <v>Multi product</v>
      </c>
      <c r="O5896" s="1">
        <v>2</v>
      </c>
      <c r="P5896" s="1">
        <v>1</v>
      </c>
      <c r="Q5896">
        <v>0</v>
      </c>
      <c r="R5896" s="89" t="str" cm="1">
        <f t="array" ref="R5896">_xlfn.IFS(S5896&lt;50000, "Low", S5896&lt;100000, "Medium", S5896&lt;150000, "High", S5896&gt;=150000, "Very high")</f>
        <v>Medium</v>
      </c>
      <c r="S5896" s="2">
        <v>73107.600000000006</v>
      </c>
      <c r="T5896">
        <v>0</v>
      </c>
      <c r="U5896" s="1">
        <v>0</v>
      </c>
      <c r="V5896" s="90" t="str" cm="1">
        <f t="array" ref="V5896">_xlfn.IFS(W5896&lt;=2, "Low", W5896=3, "Medium", W5896&gt;=4, "High")</f>
        <v>Low</v>
      </c>
      <c r="W5896" s="1">
        <v>1</v>
      </c>
      <c r="X5896" t="s">
        <v>23</v>
      </c>
      <c r="Y5896" s="89" t="str" cm="1">
        <f t="array" ref="Y5896">_xlfn.IFS(Z5896&lt;=300, "Low", Z5896&lt;=700, "Medium", Z5896&lt;900, "High", Z5896&gt;=900, "VIP")</f>
        <v>Medium</v>
      </c>
      <c r="Z5896" s="1">
        <v>378</v>
      </c>
      <c r="AA5896">
        <f t="shared" si="461"/>
        <v>3</v>
      </c>
      <c r="AB5896" cm="1">
        <f t="array" ref="AB5896">_xlfn.IFS(O5896=1, 2, O5896=2, 0, O5896&gt;=3, 1)</f>
        <v>0</v>
      </c>
      <c r="AC5896">
        <f t="shared" si="462"/>
        <v>0</v>
      </c>
      <c r="AD5896" cm="1">
        <f t="array" ref="AD5896">_xlfn.IFS(W5896&lt;=2, 2, W5896=3, 1, W5896&gt;=4, 0)</f>
        <v>2</v>
      </c>
      <c r="AE5896">
        <f t="shared" si="463"/>
        <v>0</v>
      </c>
      <c r="AF5896">
        <f t="shared" si="464"/>
        <v>0</v>
      </c>
      <c r="AG5896">
        <f>SUM(Clean_data[[#This Row],[Risk_inactivity]:[Risk_age]])</f>
        <v>5</v>
      </c>
      <c r="AH5896" s="89" t="str" cm="1">
        <f t="array" ref="AH5896">_xlfn.IFS(AG5896&lt;3, "Low Risk", AG5896&lt;=5, "Medium Risk", AG5896&lt;=7, "High Risk", AG5896&gt;=8, "Critical Risk")</f>
        <v>Medium Risk</v>
      </c>
    </row>
    <row r="5897" spans="1:34" x14ac:dyDescent="0.3">
      <c r="A5897">
        <v>15704014</v>
      </c>
      <c r="B5897" s="89">
        <v>1</v>
      </c>
      <c r="C5897" s="89" t="str" cm="1">
        <f t="array" ref="C5897">_xlfn.IFS(D5897&lt;580, "Poor", D5897&lt;670, "Fair", D5897&lt;740, "Good", D5897&lt;800, "Good", D5897&gt;=800, "Excellent")</f>
        <v>Good</v>
      </c>
      <c r="D5897" s="1">
        <v>738</v>
      </c>
      <c r="E5897" t="s">
        <v>45</v>
      </c>
      <c r="F5897" t="s">
        <v>38</v>
      </c>
      <c r="G5897" s="89" t="str" cm="1">
        <f t="array" ref="G5897">_xlfn.IFS(H5897&lt;25, "18-24", H5897&lt;35, "25-34", H5897&lt;45, "35-44", H5897&lt;55, "45-54", H5897&gt;=55, "55+")</f>
        <v>35-44</v>
      </c>
      <c r="H5897" s="1">
        <v>37</v>
      </c>
      <c r="I5897" s="90">
        <v>7</v>
      </c>
      <c r="J5897" s="90" t="str" cm="1">
        <f t="array" ref="J5897">_xlfn.IFS(I5897&lt;=2, "New (0-2 years)", I5897&lt;=5, "Medium (3-5years)", I5897&lt;=8, "Long (6-8 years)", I5897&gt;8, "Very long (9+ years)")</f>
        <v>Long (6-8 years)</v>
      </c>
      <c r="K5897" s="3" t="str">
        <f t="shared" si="460"/>
        <v>OK</v>
      </c>
      <c r="L5897" s="89" t="str" cm="1">
        <f t="array" ref="L5897">_xlfn.IFS(M5897=0,"No balance",M5897&lt;50000,"Low",M5897&lt;100000,"Medium",M5897&gt;=100000,"High")</f>
        <v>High</v>
      </c>
      <c r="M5897" s="2">
        <v>140950.92000000001</v>
      </c>
      <c r="N5897" s="91" t="str" cm="1">
        <f t="array" ref="N5897">_xlfn.IFS(O5897&lt;2, "Single product", O5897=2, "Multi product", O5897&gt;2, "High engagement")</f>
        <v>Multi product</v>
      </c>
      <c r="O5897" s="1">
        <v>2</v>
      </c>
      <c r="P5897" s="1">
        <v>1</v>
      </c>
      <c r="Q5897">
        <v>0</v>
      </c>
      <c r="R5897" s="89" t="str" cm="1">
        <f t="array" ref="R5897">_xlfn.IFS(S5897&lt;50000, "Low", S5897&lt;100000, "Medium", S5897&lt;150000, "High", S5897&gt;=150000, "Very high")</f>
        <v>Very high</v>
      </c>
      <c r="S5897" s="2">
        <v>195333.98</v>
      </c>
      <c r="T5897">
        <v>0</v>
      </c>
      <c r="U5897" s="1">
        <v>0</v>
      </c>
      <c r="V5897" s="90" t="str" cm="1">
        <f t="array" ref="V5897">_xlfn.IFS(W5897&lt;=2, "Low", W5897=3, "Medium", W5897&gt;=4, "High")</f>
        <v>High</v>
      </c>
      <c r="W5897" s="1">
        <v>5</v>
      </c>
      <c r="X5897" t="s">
        <v>43</v>
      </c>
      <c r="Y5897" s="89" t="str" cm="1">
        <f t="array" ref="Y5897">_xlfn.IFS(Z5897&lt;=300, "Low", Z5897&lt;=700, "Medium", Z5897&lt;900, "High", Z5897&gt;=900, "VIP")</f>
        <v>High</v>
      </c>
      <c r="Z5897" s="1">
        <v>865</v>
      </c>
      <c r="AA5897">
        <f t="shared" si="461"/>
        <v>3</v>
      </c>
      <c r="AB5897" cm="1">
        <f t="array" ref="AB5897">_xlfn.IFS(O5897=1, 2, O5897=2, 0, O5897&gt;=3, 1)</f>
        <v>0</v>
      </c>
      <c r="AC5897">
        <f t="shared" si="462"/>
        <v>0</v>
      </c>
      <c r="AD5897" cm="1">
        <f t="array" ref="AD5897">_xlfn.IFS(W5897&lt;=2, 2, W5897=3, 1, W5897&gt;=4, 0)</f>
        <v>0</v>
      </c>
      <c r="AE5897">
        <f t="shared" si="463"/>
        <v>0</v>
      </c>
      <c r="AF5897">
        <f t="shared" si="464"/>
        <v>0</v>
      </c>
      <c r="AG5897">
        <f>SUM(Clean_data[[#This Row],[Risk_inactivity]:[Risk_age]])</f>
        <v>3</v>
      </c>
      <c r="AH5897" s="89" t="str" cm="1">
        <f t="array" ref="AH5897">_xlfn.IFS(AG5897&lt;3, "Low Risk", AG5897&lt;=5, "Medium Risk", AG5897&lt;=7, "High Risk", AG5897&gt;=8, "Critical Risk")</f>
        <v>Medium Risk</v>
      </c>
    </row>
    <row r="5898" spans="1:34" x14ac:dyDescent="0.3">
      <c r="A5898">
        <v>15645136</v>
      </c>
      <c r="B5898" s="89">
        <v>1</v>
      </c>
      <c r="C5898" s="89" t="str" cm="1">
        <f t="array" ref="C5898">_xlfn.IFS(D5898&lt;580, "Poor", D5898&lt;670, "Fair", D5898&lt;740, "Good", D5898&lt;800, "Good", D5898&gt;=800, "Excellent")</f>
        <v>Good</v>
      </c>
      <c r="D5898" s="1">
        <v>744</v>
      </c>
      <c r="E5898" t="s">
        <v>25</v>
      </c>
      <c r="F5898" t="s">
        <v>38</v>
      </c>
      <c r="G5898" s="89" t="str" cm="1">
        <f t="array" ref="G5898">_xlfn.IFS(H5898&lt;25, "18-24", H5898&lt;35, "25-34", H5898&lt;45, "35-44", H5898&lt;55, "45-54", H5898&gt;=55, "55+")</f>
        <v>25-34</v>
      </c>
      <c r="H5898" s="1">
        <v>30</v>
      </c>
      <c r="I5898" s="90">
        <v>1</v>
      </c>
      <c r="J5898" s="90" t="str" cm="1">
        <f t="array" ref="J5898">_xlfn.IFS(I5898&lt;=2, "New (0-2 years)", I5898&lt;=5, "Medium (3-5years)", I5898&lt;=8, "Long (6-8 years)", I5898&gt;8, "Very long (9+ years)")</f>
        <v>New (0-2 years)</v>
      </c>
      <c r="K5898" s="3" t="str">
        <f t="shared" si="460"/>
        <v>OK</v>
      </c>
      <c r="L5898" s="89" t="str" cm="1">
        <f t="array" ref="L5898">_xlfn.IFS(M5898=0,"No balance",M5898&lt;50000,"Low",M5898&lt;100000,"Medium",M5898&gt;=100000,"High")</f>
        <v>High</v>
      </c>
      <c r="M5898" s="2">
        <v>128065.12</v>
      </c>
      <c r="N5898" s="91" t="str" cm="1">
        <f t="array" ref="N5898">_xlfn.IFS(O5898&lt;2, "Single product", O5898=2, "Multi product", O5898&gt;2, "High engagement")</f>
        <v>Single product</v>
      </c>
      <c r="O5898" s="1">
        <v>1</v>
      </c>
      <c r="P5898" s="1">
        <v>1</v>
      </c>
      <c r="Q5898">
        <v>0</v>
      </c>
      <c r="R5898" s="89" t="str" cm="1">
        <f t="array" ref="R5898">_xlfn.IFS(S5898&lt;50000, "Low", S5898&lt;100000, "Medium", S5898&lt;150000, "High", S5898&gt;=150000, "Very high")</f>
        <v>High</v>
      </c>
      <c r="S5898" s="2">
        <v>121525.48</v>
      </c>
      <c r="T5898">
        <v>0</v>
      </c>
      <c r="U5898" s="1">
        <v>0</v>
      </c>
      <c r="V5898" s="90" t="str" cm="1">
        <f t="array" ref="V5898">_xlfn.IFS(W5898&lt;=2, "Low", W5898=3, "Medium", W5898&gt;=4, "High")</f>
        <v>Low</v>
      </c>
      <c r="W5898" s="1">
        <v>2</v>
      </c>
      <c r="X5898" t="s">
        <v>63</v>
      </c>
      <c r="Y5898" s="89" t="str" cm="1">
        <f t="array" ref="Y5898">_xlfn.IFS(Z5898&lt;=300, "Low", Z5898&lt;=700, "Medium", Z5898&lt;900, "High", Z5898&gt;=900, "VIP")</f>
        <v>Medium</v>
      </c>
      <c r="Z5898" s="1">
        <v>607</v>
      </c>
      <c r="AA5898">
        <f t="shared" si="461"/>
        <v>3</v>
      </c>
      <c r="AB5898" cm="1">
        <f t="array" ref="AB5898">_xlfn.IFS(O5898=1, 2, O5898=2, 0, O5898&gt;=3, 1)</f>
        <v>2</v>
      </c>
      <c r="AC5898">
        <f t="shared" si="462"/>
        <v>0</v>
      </c>
      <c r="AD5898" cm="1">
        <f t="array" ref="AD5898">_xlfn.IFS(W5898&lt;=2, 2, W5898=3, 1, W5898&gt;=4, 0)</f>
        <v>2</v>
      </c>
      <c r="AE5898">
        <f t="shared" si="463"/>
        <v>0</v>
      </c>
      <c r="AF5898">
        <f t="shared" si="464"/>
        <v>0</v>
      </c>
      <c r="AG5898">
        <f>SUM(Clean_data[[#This Row],[Risk_inactivity]:[Risk_age]])</f>
        <v>7</v>
      </c>
      <c r="AH5898" s="89" t="str" cm="1">
        <f t="array" ref="AH5898">_xlfn.IFS(AG5898&lt;3, "Low Risk", AG5898&lt;=5, "Medium Risk", AG5898&lt;=7, "High Risk", AG5898&gt;=8, "Critical Risk")</f>
        <v>High Risk</v>
      </c>
    </row>
    <row r="5899" spans="1:34" x14ac:dyDescent="0.3">
      <c r="A5899">
        <v>15709604</v>
      </c>
      <c r="B5899" s="89">
        <v>1</v>
      </c>
      <c r="C5899" s="89" t="str" cm="1">
        <f t="array" ref="C5899">_xlfn.IFS(D5899&lt;580, "Poor", D5899&lt;670, "Fair", D5899&lt;740, "Good", D5899&lt;800, "Good", D5899&gt;=800, "Excellent")</f>
        <v>Good</v>
      </c>
      <c r="D5899" s="1">
        <v>781</v>
      </c>
      <c r="E5899" t="s">
        <v>19</v>
      </c>
      <c r="F5899" t="s">
        <v>38</v>
      </c>
      <c r="G5899" s="89" t="str" cm="1">
        <f t="array" ref="G5899">_xlfn.IFS(H5899&lt;25, "18-24", H5899&lt;35, "25-34", H5899&lt;45, "35-44", H5899&lt;55, "45-54", H5899&gt;=55, "55+")</f>
        <v>18-24</v>
      </c>
      <c r="H5899" s="1">
        <v>23</v>
      </c>
      <c r="I5899" s="90">
        <v>2</v>
      </c>
      <c r="J5899" s="90" t="str" cm="1">
        <f t="array" ref="J5899">_xlfn.IFS(I5899&lt;=2, "New (0-2 years)", I5899&lt;=5, "Medium (3-5years)", I5899&lt;=8, "Long (6-8 years)", I5899&gt;8, "Very long (9+ years)")</f>
        <v>New (0-2 years)</v>
      </c>
      <c r="K5899" s="3" t="str">
        <f t="shared" si="460"/>
        <v>OK</v>
      </c>
      <c r="L5899" s="89" t="str" cm="1">
        <f t="array" ref="L5899">_xlfn.IFS(M5899=0,"No balance",M5899&lt;50000,"Low",M5899&lt;100000,"Medium",M5899&gt;=100000,"High")</f>
        <v>High</v>
      </c>
      <c r="M5899" s="2">
        <v>107433.48</v>
      </c>
      <c r="N5899" s="91" t="str" cm="1">
        <f t="array" ref="N5899">_xlfn.IFS(O5899&lt;2, "Single product", O5899=2, "Multi product", O5899&gt;2, "High engagement")</f>
        <v>Single product</v>
      </c>
      <c r="O5899" s="1">
        <v>1</v>
      </c>
      <c r="P5899" s="1">
        <v>1</v>
      </c>
      <c r="Q5899">
        <v>0</v>
      </c>
      <c r="R5899" s="89" t="str" cm="1">
        <f t="array" ref="R5899">_xlfn.IFS(S5899&lt;50000, "Low", S5899&lt;100000, "Medium", S5899&lt;150000, "High", S5899&gt;=150000, "Very high")</f>
        <v>Very high</v>
      </c>
      <c r="S5899" s="2">
        <v>173843.21</v>
      </c>
      <c r="T5899">
        <v>0</v>
      </c>
      <c r="U5899" s="1">
        <v>0</v>
      </c>
      <c r="V5899" s="90" t="str" cm="1">
        <f t="array" ref="V5899">_xlfn.IFS(W5899&lt;=2, "Low", W5899=3, "Medium", W5899&gt;=4, "High")</f>
        <v>High</v>
      </c>
      <c r="W5899" s="1">
        <v>5</v>
      </c>
      <c r="X5899" t="s">
        <v>43</v>
      </c>
      <c r="Y5899" s="89" t="str" cm="1">
        <f t="array" ref="Y5899">_xlfn.IFS(Z5899&lt;=300, "Low", Z5899&lt;=700, "Medium", Z5899&lt;900, "High", Z5899&gt;=900, "VIP")</f>
        <v>High</v>
      </c>
      <c r="Z5899" s="1">
        <v>815</v>
      </c>
      <c r="AA5899">
        <f t="shared" si="461"/>
        <v>3</v>
      </c>
      <c r="AB5899" cm="1">
        <f t="array" ref="AB5899">_xlfn.IFS(O5899=1, 2, O5899=2, 0, O5899&gt;=3, 1)</f>
        <v>2</v>
      </c>
      <c r="AC5899">
        <f t="shared" si="462"/>
        <v>0</v>
      </c>
      <c r="AD5899" cm="1">
        <f t="array" ref="AD5899">_xlfn.IFS(W5899&lt;=2, 2, W5899=3, 1, W5899&gt;=4, 0)</f>
        <v>0</v>
      </c>
      <c r="AE5899">
        <f t="shared" si="463"/>
        <v>0</v>
      </c>
      <c r="AF5899">
        <f t="shared" si="464"/>
        <v>0</v>
      </c>
      <c r="AG5899">
        <f>SUM(Clean_data[[#This Row],[Risk_inactivity]:[Risk_age]])</f>
        <v>5</v>
      </c>
      <c r="AH5899" s="89" t="str" cm="1">
        <f t="array" ref="AH5899">_xlfn.IFS(AG5899&lt;3, "Low Risk", AG5899&lt;=5, "Medium Risk", AG5899&lt;=7, "High Risk", AG5899&gt;=8, "Critical Risk")</f>
        <v>Medium Risk</v>
      </c>
    </row>
    <row r="5900" spans="1:34" x14ac:dyDescent="0.3">
      <c r="A5900">
        <v>15713637</v>
      </c>
      <c r="B5900" s="89">
        <v>1</v>
      </c>
      <c r="C5900" s="89" t="str" cm="1">
        <f t="array" ref="C5900">_xlfn.IFS(D5900&lt;580, "Poor", D5900&lt;670, "Fair", D5900&lt;740, "Good", D5900&lt;800, "Good", D5900&gt;=800, "Excellent")</f>
        <v>Good</v>
      </c>
      <c r="D5900" s="1">
        <v>699</v>
      </c>
      <c r="E5900" t="s">
        <v>19</v>
      </c>
      <c r="F5900" t="s">
        <v>38</v>
      </c>
      <c r="G5900" s="89" t="str" cm="1">
        <f t="array" ref="G5900">_xlfn.IFS(H5900&lt;25, "18-24", H5900&lt;35, "25-34", H5900&lt;45, "35-44", H5900&lt;55, "45-54", H5900&gt;=55, "55+")</f>
        <v>25-34</v>
      </c>
      <c r="H5900" s="1">
        <v>34</v>
      </c>
      <c r="I5900" s="90">
        <v>2</v>
      </c>
      <c r="J5900" s="90" t="str" cm="1">
        <f t="array" ref="J5900">_xlfn.IFS(I5900&lt;=2, "New (0-2 years)", I5900&lt;=5, "Medium (3-5years)", I5900&lt;=8, "Long (6-8 years)", I5900&gt;8, "Very long (9+ years)")</f>
        <v>New (0-2 years)</v>
      </c>
      <c r="K5900" s="3" t="str">
        <f t="shared" si="460"/>
        <v>OK</v>
      </c>
      <c r="L5900" s="89" t="str" cm="1">
        <f t="array" ref="L5900">_xlfn.IFS(M5900=0,"No balance",M5900&lt;50000,"Low",M5900&lt;100000,"Medium",M5900&gt;=100000,"High")</f>
        <v>High</v>
      </c>
      <c r="M5900" s="2">
        <v>117468.67</v>
      </c>
      <c r="N5900" s="91" t="str" cm="1">
        <f t="array" ref="N5900">_xlfn.IFS(O5900&lt;2, "Single product", O5900=2, "Multi product", O5900&gt;2, "High engagement")</f>
        <v>Single product</v>
      </c>
      <c r="O5900" s="1">
        <v>1</v>
      </c>
      <c r="P5900" s="1">
        <v>1</v>
      </c>
      <c r="Q5900">
        <v>0</v>
      </c>
      <c r="R5900" s="89" t="str" cm="1">
        <f t="array" ref="R5900">_xlfn.IFS(S5900&lt;50000, "Low", S5900&lt;100000, "Medium", S5900&lt;150000, "High", S5900&gt;=150000, "Very high")</f>
        <v>Very high</v>
      </c>
      <c r="S5900" s="2">
        <v>185227.42</v>
      </c>
      <c r="T5900">
        <v>0</v>
      </c>
      <c r="U5900" s="1">
        <v>0</v>
      </c>
      <c r="V5900" s="90" t="str" cm="1">
        <f t="array" ref="V5900">_xlfn.IFS(W5900&lt;=2, "Low", W5900=3, "Medium", W5900&gt;=4, "High")</f>
        <v>High</v>
      </c>
      <c r="W5900" s="1">
        <v>5</v>
      </c>
      <c r="X5900" t="s">
        <v>33</v>
      </c>
      <c r="Y5900" s="89" t="str" cm="1">
        <f t="array" ref="Y5900">_xlfn.IFS(Z5900&lt;=300, "Low", Z5900&lt;=700, "Medium", Z5900&lt;900, "High", Z5900&gt;=900, "VIP")</f>
        <v>High</v>
      </c>
      <c r="Z5900" s="1">
        <v>825</v>
      </c>
      <c r="AA5900">
        <f t="shared" si="461"/>
        <v>3</v>
      </c>
      <c r="AB5900" cm="1">
        <f t="array" ref="AB5900">_xlfn.IFS(O5900=1, 2, O5900=2, 0, O5900&gt;=3, 1)</f>
        <v>2</v>
      </c>
      <c r="AC5900">
        <f t="shared" si="462"/>
        <v>0</v>
      </c>
      <c r="AD5900" cm="1">
        <f t="array" ref="AD5900">_xlfn.IFS(W5900&lt;=2, 2, W5900=3, 1, W5900&gt;=4, 0)</f>
        <v>0</v>
      </c>
      <c r="AE5900">
        <f t="shared" si="463"/>
        <v>0</v>
      </c>
      <c r="AF5900">
        <f t="shared" si="464"/>
        <v>0</v>
      </c>
      <c r="AG5900">
        <f>SUM(Clean_data[[#This Row],[Risk_inactivity]:[Risk_age]])</f>
        <v>5</v>
      </c>
      <c r="AH5900" s="89" t="str" cm="1">
        <f t="array" ref="AH5900">_xlfn.IFS(AG5900&lt;3, "Low Risk", AG5900&lt;=5, "Medium Risk", AG5900&lt;=7, "High Risk", AG5900&gt;=8, "Critical Risk")</f>
        <v>Medium Risk</v>
      </c>
    </row>
    <row r="5901" spans="1:34" x14ac:dyDescent="0.3">
      <c r="A5901">
        <v>15793901</v>
      </c>
      <c r="B5901" s="89">
        <v>1</v>
      </c>
      <c r="C5901" s="89" t="str" cm="1">
        <f t="array" ref="C5901">_xlfn.IFS(D5901&lt;580, "Poor", D5901&lt;670, "Fair", D5901&lt;740, "Good", D5901&lt;800, "Good", D5901&gt;=800, "Excellent")</f>
        <v>Fair</v>
      </c>
      <c r="D5901" s="1">
        <v>639</v>
      </c>
      <c r="E5901" t="s">
        <v>19</v>
      </c>
      <c r="F5901" t="s">
        <v>20</v>
      </c>
      <c r="G5901" s="89" t="str" cm="1">
        <f t="array" ref="G5901">_xlfn.IFS(H5901&lt;25, "18-24", H5901&lt;35, "25-34", H5901&lt;45, "35-44", H5901&lt;55, "45-54", H5901&gt;=55, "55+")</f>
        <v>25-34</v>
      </c>
      <c r="H5901" s="1">
        <v>27</v>
      </c>
      <c r="I5901" s="90">
        <v>2</v>
      </c>
      <c r="J5901" s="90" t="str" cm="1">
        <f t="array" ref="J5901">_xlfn.IFS(I5901&lt;=2, "New (0-2 years)", I5901&lt;=5, "Medium (3-5years)", I5901&lt;=8, "Long (6-8 years)", I5901&gt;8, "Very long (9+ years)")</f>
        <v>New (0-2 years)</v>
      </c>
      <c r="K5901" s="3" t="str">
        <f t="shared" si="460"/>
        <v>OK</v>
      </c>
      <c r="L5901" s="89" t="str" cm="1">
        <f t="array" ref="L5901">_xlfn.IFS(M5901=0,"No balance",M5901&lt;50000,"Low",M5901&lt;100000,"Medium",M5901&gt;=100000,"High")</f>
        <v>No balance</v>
      </c>
      <c r="M5901" s="2">
        <v>0</v>
      </c>
      <c r="N5901" s="91" t="str" cm="1">
        <f t="array" ref="N5901">_xlfn.IFS(O5901&lt;2, "Single product", O5901=2, "Multi product", O5901&gt;2, "High engagement")</f>
        <v>Multi product</v>
      </c>
      <c r="O5901" s="1">
        <v>2</v>
      </c>
      <c r="P5901" s="1">
        <v>0</v>
      </c>
      <c r="Q5901">
        <v>0</v>
      </c>
      <c r="R5901" s="89" t="str" cm="1">
        <f t="array" ref="R5901">_xlfn.IFS(S5901&lt;50000, "Low", S5901&lt;100000, "Medium", S5901&lt;150000, "High", S5901&gt;=150000, "Very high")</f>
        <v>High</v>
      </c>
      <c r="S5901" s="2">
        <v>125244.18</v>
      </c>
      <c r="T5901">
        <v>0</v>
      </c>
      <c r="U5901" s="1">
        <v>0</v>
      </c>
      <c r="V5901" s="90" t="str" cm="1">
        <f t="array" ref="V5901">_xlfn.IFS(W5901&lt;=2, "Low", W5901=3, "Medium", W5901&gt;=4, "High")</f>
        <v>Medium</v>
      </c>
      <c r="W5901" s="1">
        <v>3</v>
      </c>
      <c r="X5901" t="s">
        <v>63</v>
      </c>
      <c r="Y5901" s="89" t="str" cm="1">
        <f t="array" ref="Y5901">_xlfn.IFS(Z5901&lt;=300, "Low", Z5901&lt;=700, "Medium", Z5901&lt;900, "High", Z5901&gt;=900, "VIP")</f>
        <v>Medium</v>
      </c>
      <c r="Z5901" s="1">
        <v>541</v>
      </c>
      <c r="AA5901">
        <f t="shared" si="461"/>
        <v>3</v>
      </c>
      <c r="AB5901" cm="1">
        <f t="array" ref="AB5901">_xlfn.IFS(O5901=1, 2, O5901=2, 0, O5901&gt;=3, 1)</f>
        <v>0</v>
      </c>
      <c r="AC5901">
        <f t="shared" si="462"/>
        <v>0</v>
      </c>
      <c r="AD5901" cm="1">
        <f t="array" ref="AD5901">_xlfn.IFS(W5901&lt;=2, 2, W5901=3, 1, W5901&gt;=4, 0)</f>
        <v>1</v>
      </c>
      <c r="AE5901">
        <f t="shared" si="463"/>
        <v>2</v>
      </c>
      <c r="AF5901">
        <f t="shared" si="464"/>
        <v>0</v>
      </c>
      <c r="AG5901">
        <f>SUM(Clean_data[[#This Row],[Risk_inactivity]:[Risk_age]])</f>
        <v>6</v>
      </c>
      <c r="AH5901" s="89" t="str" cm="1">
        <f t="array" ref="AH5901">_xlfn.IFS(AG5901&lt;3, "Low Risk", AG5901&lt;=5, "Medium Risk", AG5901&lt;=7, "High Risk", AG5901&gt;=8, "Critical Risk")</f>
        <v>High Risk</v>
      </c>
    </row>
    <row r="5902" spans="1:34" x14ac:dyDescent="0.3">
      <c r="A5902">
        <v>15569759</v>
      </c>
      <c r="B5902" s="89">
        <v>1</v>
      </c>
      <c r="C5902" s="89" t="str" cm="1">
        <f t="array" ref="C5902">_xlfn.IFS(D5902&lt;580, "Poor", D5902&lt;670, "Fair", D5902&lt;740, "Good", D5902&lt;800, "Good", D5902&gt;=800, "Excellent")</f>
        <v>Fair</v>
      </c>
      <c r="D5902" s="1">
        <v>583</v>
      </c>
      <c r="E5902" t="s">
        <v>19</v>
      </c>
      <c r="F5902" t="s">
        <v>20</v>
      </c>
      <c r="G5902" s="89" t="str" cm="1">
        <f t="array" ref="G5902">_xlfn.IFS(H5902&lt;25, "18-24", H5902&lt;35, "25-34", H5902&lt;45, "35-44", H5902&lt;55, "45-54", H5902&gt;=55, "55+")</f>
        <v>25-34</v>
      </c>
      <c r="H5902" s="1">
        <v>27</v>
      </c>
      <c r="I5902" s="90">
        <v>4</v>
      </c>
      <c r="J5902" s="90" t="str" cm="1">
        <f t="array" ref="J5902">_xlfn.IFS(I5902&lt;=2, "New (0-2 years)", I5902&lt;=5, "Medium (3-5years)", I5902&lt;=8, "Long (6-8 years)", I5902&gt;8, "Very long (9+ years)")</f>
        <v>Medium (3-5years)</v>
      </c>
      <c r="K5902" s="3" t="str">
        <f t="shared" si="460"/>
        <v>OK</v>
      </c>
      <c r="L5902" s="89" t="str" cm="1">
        <f t="array" ref="L5902">_xlfn.IFS(M5902=0,"No balance",M5902&lt;50000,"Low",M5902&lt;100000,"Medium",M5902&gt;=100000,"High")</f>
        <v>No balance</v>
      </c>
      <c r="M5902" s="2">
        <v>0</v>
      </c>
      <c r="N5902" s="91" t="str" cm="1">
        <f t="array" ref="N5902">_xlfn.IFS(O5902&lt;2, "Single product", O5902=2, "Multi product", O5902&gt;2, "High engagement")</f>
        <v>High engagement</v>
      </c>
      <c r="O5902" s="1">
        <v>3</v>
      </c>
      <c r="P5902" s="1">
        <v>1</v>
      </c>
      <c r="Q5902">
        <v>0</v>
      </c>
      <c r="R5902" s="89" t="str" cm="1">
        <f t="array" ref="R5902">_xlfn.IFS(S5902&lt;50000, "Low", S5902&lt;100000, "Medium", S5902&lt;150000, "High", S5902&gt;=150000, "Very high")</f>
        <v>Very high</v>
      </c>
      <c r="S5902" s="2">
        <v>163113.41</v>
      </c>
      <c r="T5902">
        <v>0</v>
      </c>
      <c r="U5902" s="1">
        <v>0</v>
      </c>
      <c r="V5902" s="90" t="str" cm="1">
        <f t="array" ref="V5902">_xlfn.IFS(W5902&lt;=2, "Low", W5902=3, "Medium", W5902&gt;=4, "High")</f>
        <v>Low</v>
      </c>
      <c r="W5902" s="1">
        <v>1</v>
      </c>
      <c r="X5902" t="s">
        <v>23</v>
      </c>
      <c r="Y5902" s="89" t="str" cm="1">
        <f t="array" ref="Y5902">_xlfn.IFS(Z5902&lt;=300, "Low", Z5902&lt;=700, "Medium", Z5902&lt;900, "High", Z5902&gt;=900, "VIP")</f>
        <v>Medium</v>
      </c>
      <c r="Z5902" s="1">
        <v>484</v>
      </c>
      <c r="AA5902">
        <f t="shared" si="461"/>
        <v>3</v>
      </c>
      <c r="AB5902" cm="1">
        <f t="array" ref="AB5902">_xlfn.IFS(O5902=1, 2, O5902=2, 0, O5902&gt;=3, 1)</f>
        <v>1</v>
      </c>
      <c r="AC5902">
        <f t="shared" si="462"/>
        <v>0</v>
      </c>
      <c r="AD5902" cm="1">
        <f t="array" ref="AD5902">_xlfn.IFS(W5902&lt;=2, 2, W5902=3, 1, W5902&gt;=4, 0)</f>
        <v>2</v>
      </c>
      <c r="AE5902">
        <f t="shared" si="463"/>
        <v>2</v>
      </c>
      <c r="AF5902">
        <f t="shared" si="464"/>
        <v>0</v>
      </c>
      <c r="AG5902">
        <f>SUM(Clean_data[[#This Row],[Risk_inactivity]:[Risk_age]])</f>
        <v>8</v>
      </c>
      <c r="AH5902" s="89" t="str" cm="1">
        <f t="array" ref="AH5902">_xlfn.IFS(AG5902&lt;3, "Low Risk", AG5902&lt;=5, "Medium Risk", AG5902&lt;=7, "High Risk", AG5902&gt;=8, "Critical Risk")</f>
        <v>Critical Risk</v>
      </c>
    </row>
    <row r="5903" spans="1:34" x14ac:dyDescent="0.3">
      <c r="A5903">
        <v>15712930</v>
      </c>
      <c r="B5903" s="89">
        <v>1</v>
      </c>
      <c r="C5903" s="89" t="str" cm="1">
        <f t="array" ref="C5903">_xlfn.IFS(D5903&lt;580, "Poor", D5903&lt;670, "Fair", D5903&lt;740, "Good", D5903&lt;800, "Good", D5903&gt;=800, "Excellent")</f>
        <v>Fair</v>
      </c>
      <c r="D5903" s="1">
        <v>587</v>
      </c>
      <c r="E5903" t="s">
        <v>19</v>
      </c>
      <c r="F5903" t="s">
        <v>38</v>
      </c>
      <c r="G5903" s="89" t="str" cm="1">
        <f t="array" ref="G5903">_xlfn.IFS(H5903&lt;25, "18-24", H5903&lt;35, "25-34", H5903&lt;45, "35-44", H5903&lt;55, "45-54", H5903&gt;=55, "55+")</f>
        <v>35-44</v>
      </c>
      <c r="H5903" s="1">
        <v>42</v>
      </c>
      <c r="I5903" s="90">
        <v>1</v>
      </c>
      <c r="J5903" s="90" t="str" cm="1">
        <f t="array" ref="J5903">_xlfn.IFS(I5903&lt;=2, "New (0-2 years)", I5903&lt;=5, "Medium (3-5years)", I5903&lt;=8, "Long (6-8 years)", I5903&gt;8, "Very long (9+ years)")</f>
        <v>New (0-2 years)</v>
      </c>
      <c r="K5903" s="3" t="str">
        <f t="shared" si="460"/>
        <v>OK</v>
      </c>
      <c r="L5903" s="89" t="str" cm="1">
        <f t="array" ref="L5903">_xlfn.IFS(M5903=0,"No balance",M5903&lt;50000,"Low",M5903&lt;100000,"Medium",M5903&gt;=100000,"High")</f>
        <v>No balance</v>
      </c>
      <c r="M5903" s="2">
        <v>0</v>
      </c>
      <c r="N5903" s="91" t="str" cm="1">
        <f t="array" ref="N5903">_xlfn.IFS(O5903&lt;2, "Single product", O5903=2, "Multi product", O5903&gt;2, "High engagement")</f>
        <v>Single product</v>
      </c>
      <c r="O5903" s="1">
        <v>1</v>
      </c>
      <c r="P5903" s="1">
        <v>0</v>
      </c>
      <c r="Q5903">
        <v>0</v>
      </c>
      <c r="R5903" s="89" t="str" cm="1">
        <f t="array" ref="R5903">_xlfn.IFS(S5903&lt;50000, "Low", S5903&lt;100000, "Medium", S5903&lt;150000, "High", S5903&gt;=150000, "Very high")</f>
        <v>High</v>
      </c>
      <c r="S5903" s="2">
        <v>123006.91</v>
      </c>
      <c r="T5903">
        <v>0</v>
      </c>
      <c r="U5903" s="1">
        <v>0</v>
      </c>
      <c r="V5903" s="90" t="str" cm="1">
        <f t="array" ref="V5903">_xlfn.IFS(W5903&lt;=2, "Low", W5903=3, "Medium", W5903&gt;=4, "High")</f>
        <v>High</v>
      </c>
      <c r="W5903" s="1">
        <v>5</v>
      </c>
      <c r="X5903" t="s">
        <v>63</v>
      </c>
      <c r="Y5903" s="89" t="str" cm="1">
        <f t="array" ref="Y5903">_xlfn.IFS(Z5903&lt;=300, "Low", Z5903&lt;=700, "Medium", Z5903&lt;900, "High", Z5903&gt;=900, "VIP")</f>
        <v>High</v>
      </c>
      <c r="Z5903" s="1">
        <v>727</v>
      </c>
      <c r="AA5903">
        <f t="shared" si="461"/>
        <v>3</v>
      </c>
      <c r="AB5903" cm="1">
        <f t="array" ref="AB5903">_xlfn.IFS(O5903=1, 2, O5903=2, 0, O5903&gt;=3, 1)</f>
        <v>2</v>
      </c>
      <c r="AC5903">
        <f t="shared" si="462"/>
        <v>0</v>
      </c>
      <c r="AD5903" cm="1">
        <f t="array" ref="AD5903">_xlfn.IFS(W5903&lt;=2, 2, W5903=3, 1, W5903&gt;=4, 0)</f>
        <v>0</v>
      </c>
      <c r="AE5903">
        <f t="shared" si="463"/>
        <v>2</v>
      </c>
      <c r="AF5903">
        <f t="shared" si="464"/>
        <v>0</v>
      </c>
      <c r="AG5903">
        <f>SUM(Clean_data[[#This Row],[Risk_inactivity]:[Risk_age]])</f>
        <v>7</v>
      </c>
      <c r="AH5903" s="89" t="str" cm="1">
        <f t="array" ref="AH5903">_xlfn.IFS(AG5903&lt;3, "Low Risk", AG5903&lt;=5, "Medium Risk", AG5903&lt;=7, "High Risk", AG5903&gt;=8, "Critical Risk")</f>
        <v>High Risk</v>
      </c>
    </row>
    <row r="5904" spans="1:34" x14ac:dyDescent="0.3">
      <c r="A5904">
        <v>15586504</v>
      </c>
      <c r="B5904" s="89">
        <v>1</v>
      </c>
      <c r="C5904" s="89" t="str" cm="1">
        <f t="array" ref="C5904">_xlfn.IFS(D5904&lt;580, "Poor", D5904&lt;670, "Fair", D5904&lt;740, "Good", D5904&lt;800, "Good", D5904&gt;=800, "Excellent")</f>
        <v>Good</v>
      </c>
      <c r="D5904" s="1">
        <v>694</v>
      </c>
      <c r="E5904" t="s">
        <v>19</v>
      </c>
      <c r="F5904" t="s">
        <v>38</v>
      </c>
      <c r="G5904" s="89" t="str" cm="1">
        <f t="array" ref="G5904">_xlfn.IFS(H5904&lt;25, "18-24", H5904&lt;35, "25-34", H5904&lt;45, "35-44", H5904&lt;55, "45-54", H5904&gt;=55, "55+")</f>
        <v>35-44</v>
      </c>
      <c r="H5904" s="1">
        <v>40</v>
      </c>
      <c r="I5904" s="90">
        <v>9</v>
      </c>
      <c r="J5904" s="90" t="str" cm="1">
        <f t="array" ref="J5904">_xlfn.IFS(I5904&lt;=2, "New (0-2 years)", I5904&lt;=5, "Medium (3-5years)", I5904&lt;=8, "Long (6-8 years)", I5904&gt;8, "Very long (9+ years)")</f>
        <v>Very long (9+ years)</v>
      </c>
      <c r="K5904" s="3" t="str">
        <f t="shared" si="460"/>
        <v>OK</v>
      </c>
      <c r="L5904" s="89" t="str" cm="1">
        <f t="array" ref="L5904">_xlfn.IFS(M5904=0,"No balance",M5904&lt;50000,"Low",M5904&lt;100000,"Medium",M5904&gt;=100000,"High")</f>
        <v>No balance</v>
      </c>
      <c r="M5904" s="2">
        <v>0</v>
      </c>
      <c r="N5904" s="91" t="str" cm="1">
        <f t="array" ref="N5904">_xlfn.IFS(O5904&lt;2, "Single product", O5904=2, "Multi product", O5904&gt;2, "High engagement")</f>
        <v>Multi product</v>
      </c>
      <c r="O5904" s="1">
        <v>2</v>
      </c>
      <c r="P5904" s="1">
        <v>1</v>
      </c>
      <c r="Q5904">
        <v>0</v>
      </c>
      <c r="R5904" s="89" t="str" cm="1">
        <f t="array" ref="R5904">_xlfn.IFS(S5904&lt;50000, "Low", S5904&lt;100000, "Medium", S5904&lt;150000, "High", S5904&gt;=150000, "Very high")</f>
        <v>Low</v>
      </c>
      <c r="S5904" s="2">
        <v>40463.03</v>
      </c>
      <c r="T5904">
        <v>0</v>
      </c>
      <c r="U5904" s="1">
        <v>0</v>
      </c>
      <c r="V5904" s="90" t="str" cm="1">
        <f t="array" ref="V5904">_xlfn.IFS(W5904&lt;=2, "Low", W5904=3, "Medium", W5904&gt;=4, "High")</f>
        <v>Low</v>
      </c>
      <c r="W5904" s="1">
        <v>2</v>
      </c>
      <c r="X5904" t="s">
        <v>63</v>
      </c>
      <c r="Y5904" s="89" t="str" cm="1">
        <f t="array" ref="Y5904">_xlfn.IFS(Z5904&lt;=300, "Low", Z5904&lt;=700, "Medium", Z5904&lt;900, "High", Z5904&gt;=900, "VIP")</f>
        <v>Medium</v>
      </c>
      <c r="Z5904" s="1">
        <v>400</v>
      </c>
      <c r="AA5904">
        <f t="shared" si="461"/>
        <v>3</v>
      </c>
      <c r="AB5904" cm="1">
        <f t="array" ref="AB5904">_xlfn.IFS(O5904=1, 2, O5904=2, 0, O5904&gt;=3, 1)</f>
        <v>0</v>
      </c>
      <c r="AC5904">
        <f t="shared" si="462"/>
        <v>0</v>
      </c>
      <c r="AD5904" cm="1">
        <f t="array" ref="AD5904">_xlfn.IFS(W5904&lt;=2, 2, W5904=3, 1, W5904&gt;=4, 0)</f>
        <v>2</v>
      </c>
      <c r="AE5904">
        <f t="shared" si="463"/>
        <v>2</v>
      </c>
      <c r="AF5904">
        <f t="shared" si="464"/>
        <v>0</v>
      </c>
      <c r="AG5904">
        <f>SUM(Clean_data[[#This Row],[Risk_inactivity]:[Risk_age]])</f>
        <v>7</v>
      </c>
      <c r="AH5904" s="89" t="str" cm="1">
        <f t="array" ref="AH5904">_xlfn.IFS(AG5904&lt;3, "Low Risk", AG5904&lt;=5, "Medium Risk", AG5904&lt;=7, "High Risk", AG5904&gt;=8, "Critical Risk")</f>
        <v>High Risk</v>
      </c>
    </row>
    <row r="5905" spans="1:34" x14ac:dyDescent="0.3">
      <c r="A5905">
        <v>15677317</v>
      </c>
      <c r="B5905" s="89">
        <v>1</v>
      </c>
      <c r="C5905" s="89" t="str" cm="1">
        <f t="array" ref="C5905">_xlfn.IFS(D5905&lt;580, "Poor", D5905&lt;670, "Fair", D5905&lt;740, "Good", D5905&lt;800, "Good", D5905&gt;=800, "Excellent")</f>
        <v>Poor</v>
      </c>
      <c r="D5905" s="1">
        <v>570</v>
      </c>
      <c r="E5905" t="s">
        <v>19</v>
      </c>
      <c r="F5905" t="s">
        <v>20</v>
      </c>
      <c r="G5905" s="89" t="str" cm="1">
        <f t="array" ref="G5905">_xlfn.IFS(H5905&lt;25, "18-24", H5905&lt;35, "25-34", H5905&lt;45, "35-44", H5905&lt;55, "45-54", H5905&gt;=55, "55+")</f>
        <v>25-34</v>
      </c>
      <c r="H5905" s="1">
        <v>29</v>
      </c>
      <c r="I5905" s="90">
        <v>4</v>
      </c>
      <c r="J5905" s="90" t="str" cm="1">
        <f t="array" ref="J5905">_xlfn.IFS(I5905&lt;=2, "New (0-2 years)", I5905&lt;=5, "Medium (3-5years)", I5905&lt;=8, "Long (6-8 years)", I5905&gt;8, "Very long (9+ years)")</f>
        <v>Medium (3-5years)</v>
      </c>
      <c r="K5905" s="3" t="str">
        <f t="shared" si="460"/>
        <v>OK</v>
      </c>
      <c r="L5905" s="89" t="str" cm="1">
        <f t="array" ref="L5905">_xlfn.IFS(M5905=0,"No balance",M5905&lt;50000,"Low",M5905&lt;100000,"Medium",M5905&gt;=100000,"High")</f>
        <v>High</v>
      </c>
      <c r="M5905" s="2">
        <v>153040.03</v>
      </c>
      <c r="N5905" s="91" t="str" cm="1">
        <f t="array" ref="N5905">_xlfn.IFS(O5905&lt;2, "Single product", O5905=2, "Multi product", O5905&gt;2, "High engagement")</f>
        <v>Single product</v>
      </c>
      <c r="O5905" s="1">
        <v>1</v>
      </c>
      <c r="P5905" s="1">
        <v>1</v>
      </c>
      <c r="Q5905">
        <v>1</v>
      </c>
      <c r="R5905" s="89" t="str" cm="1">
        <f t="array" ref="R5905">_xlfn.IFS(S5905&lt;50000, "Low", S5905&lt;100000, "Medium", S5905&lt;150000, "High", S5905&gt;=150000, "Very high")</f>
        <v>High</v>
      </c>
      <c r="S5905" s="2">
        <v>131363.57</v>
      </c>
      <c r="T5905">
        <v>1</v>
      </c>
      <c r="U5905" s="1">
        <v>1</v>
      </c>
      <c r="V5905" s="90" t="str" cm="1">
        <f t="array" ref="V5905">_xlfn.IFS(W5905&lt;=2, "Low", W5905=3, "Medium", W5905&gt;=4, "High")</f>
        <v>Medium</v>
      </c>
      <c r="W5905" s="1">
        <v>3</v>
      </c>
      <c r="X5905" t="s">
        <v>43</v>
      </c>
      <c r="Y5905" s="89" t="str" cm="1">
        <f t="array" ref="Y5905">_xlfn.IFS(Z5905&lt;=300, "Low", Z5905&lt;=700, "Medium", Z5905&lt;900, "High", Z5905&gt;=900, "VIP")</f>
        <v>High</v>
      </c>
      <c r="Z5905" s="1">
        <v>762</v>
      </c>
      <c r="AA5905">
        <f t="shared" si="461"/>
        <v>0</v>
      </c>
      <c r="AB5905" cm="1">
        <f t="array" ref="AB5905">_xlfn.IFS(O5905=1, 2, O5905=2, 0, O5905&gt;=3, 1)</f>
        <v>2</v>
      </c>
      <c r="AC5905">
        <f t="shared" si="462"/>
        <v>2</v>
      </c>
      <c r="AD5905" cm="1">
        <f t="array" ref="AD5905">_xlfn.IFS(W5905&lt;=2, 2, W5905=3, 1, W5905&gt;=4, 0)</f>
        <v>1</v>
      </c>
      <c r="AE5905">
        <f t="shared" si="463"/>
        <v>0</v>
      </c>
      <c r="AF5905">
        <f t="shared" si="464"/>
        <v>0</v>
      </c>
      <c r="AG5905">
        <f>SUM(Clean_data[[#This Row],[Risk_inactivity]:[Risk_age]])</f>
        <v>5</v>
      </c>
      <c r="AH5905" s="89" t="str" cm="1">
        <f t="array" ref="AH5905">_xlfn.IFS(AG5905&lt;3, "Low Risk", AG5905&lt;=5, "Medium Risk", AG5905&lt;=7, "High Risk", AG5905&gt;=8, "Critical Risk")</f>
        <v>Medium Risk</v>
      </c>
    </row>
    <row r="5906" spans="1:34" x14ac:dyDescent="0.3">
      <c r="A5906">
        <v>15664270</v>
      </c>
      <c r="B5906" s="89">
        <v>1</v>
      </c>
      <c r="C5906" s="89" t="str" cm="1">
        <f t="array" ref="C5906">_xlfn.IFS(D5906&lt;580, "Poor", D5906&lt;670, "Fair", D5906&lt;740, "Good", D5906&lt;800, "Good", D5906&gt;=800, "Excellent")</f>
        <v>Good</v>
      </c>
      <c r="D5906" s="1">
        <v>692</v>
      </c>
      <c r="E5906" t="s">
        <v>45</v>
      </c>
      <c r="F5906" t="s">
        <v>38</v>
      </c>
      <c r="G5906" s="89" t="str" cm="1">
        <f t="array" ref="G5906">_xlfn.IFS(H5906&lt;25, "18-24", H5906&lt;35, "25-34", H5906&lt;45, "35-44", H5906&lt;55, "45-54", H5906&gt;=55, "55+")</f>
        <v>45-54</v>
      </c>
      <c r="H5906" s="1">
        <v>45</v>
      </c>
      <c r="I5906" s="90">
        <v>6</v>
      </c>
      <c r="J5906" s="90" t="str" cm="1">
        <f t="array" ref="J5906">_xlfn.IFS(I5906&lt;=2, "New (0-2 years)", I5906&lt;=5, "Medium (3-5years)", I5906&lt;=8, "Long (6-8 years)", I5906&gt;8, "Very long (9+ years)")</f>
        <v>Long (6-8 years)</v>
      </c>
      <c r="K5906" s="3" t="str">
        <f t="shared" si="460"/>
        <v>OK</v>
      </c>
      <c r="L5906" s="89" t="str" cm="1">
        <f t="array" ref="L5906">_xlfn.IFS(M5906=0,"No balance",M5906&lt;50000,"Low",M5906&lt;100000,"Medium",M5906&gt;=100000,"High")</f>
        <v>High</v>
      </c>
      <c r="M5906" s="2">
        <v>142084.04</v>
      </c>
      <c r="N5906" s="91" t="str" cm="1">
        <f t="array" ref="N5906">_xlfn.IFS(O5906&lt;2, "Single product", O5906=2, "Multi product", O5906&gt;2, "High engagement")</f>
        <v>High engagement</v>
      </c>
      <c r="O5906" s="1">
        <v>4</v>
      </c>
      <c r="P5906" s="1">
        <v>1</v>
      </c>
      <c r="Q5906">
        <v>0</v>
      </c>
      <c r="R5906" s="89" t="str" cm="1">
        <f t="array" ref="R5906">_xlfn.IFS(S5906&lt;50000, "Low", S5906&lt;100000, "Medium", S5906&lt;150000, "High", S5906&gt;=150000, "Very high")</f>
        <v>Very high</v>
      </c>
      <c r="S5906" s="2">
        <v>188305.85</v>
      </c>
      <c r="T5906">
        <v>1</v>
      </c>
      <c r="U5906" s="1">
        <v>1</v>
      </c>
      <c r="V5906" s="90" t="str" cm="1">
        <f t="array" ref="V5906">_xlfn.IFS(W5906&lt;=2, "Low", W5906=3, "Medium", W5906&gt;=4, "High")</f>
        <v>High</v>
      </c>
      <c r="W5906" s="1">
        <v>5</v>
      </c>
      <c r="X5906" t="s">
        <v>23</v>
      </c>
      <c r="Y5906" s="89" t="str" cm="1">
        <f t="array" ref="Y5906">_xlfn.IFS(Z5906&lt;=300, "Low", Z5906&lt;=700, "Medium", Z5906&lt;900, "High", Z5906&gt;=900, "VIP")</f>
        <v>Medium</v>
      </c>
      <c r="Z5906" s="1">
        <v>322</v>
      </c>
      <c r="AA5906">
        <f t="shared" si="461"/>
        <v>3</v>
      </c>
      <c r="AB5906" cm="1">
        <f t="array" ref="AB5906">_xlfn.IFS(O5906=1, 2, O5906=2, 0, O5906&gt;=3, 1)</f>
        <v>1</v>
      </c>
      <c r="AC5906">
        <f t="shared" si="462"/>
        <v>2</v>
      </c>
      <c r="AD5906" cm="1">
        <f t="array" ref="AD5906">_xlfn.IFS(W5906&lt;=2, 2, W5906=3, 1, W5906&gt;=4, 0)</f>
        <v>0</v>
      </c>
      <c r="AE5906">
        <f t="shared" si="463"/>
        <v>0</v>
      </c>
      <c r="AF5906">
        <f t="shared" si="464"/>
        <v>0</v>
      </c>
      <c r="AG5906">
        <f>SUM(Clean_data[[#This Row],[Risk_inactivity]:[Risk_age]])</f>
        <v>6</v>
      </c>
      <c r="AH5906" s="89" t="str" cm="1">
        <f t="array" ref="AH5906">_xlfn.IFS(AG5906&lt;3, "Low Risk", AG5906&lt;=5, "Medium Risk", AG5906&lt;=7, "High Risk", AG5906&gt;=8, "Critical Risk")</f>
        <v>High Risk</v>
      </c>
    </row>
    <row r="5907" spans="1:34" x14ac:dyDescent="0.3">
      <c r="A5907">
        <v>15731519</v>
      </c>
      <c r="B5907" s="89">
        <v>1</v>
      </c>
      <c r="C5907" s="89" t="str" cm="1">
        <f t="array" ref="C5907">_xlfn.IFS(D5907&lt;580, "Poor", D5907&lt;670, "Fair", D5907&lt;740, "Good", D5907&lt;800, "Good", D5907&gt;=800, "Excellent")</f>
        <v>Poor</v>
      </c>
      <c r="D5907" s="1">
        <v>511</v>
      </c>
      <c r="E5907" t="s">
        <v>19</v>
      </c>
      <c r="F5907" t="s">
        <v>20</v>
      </c>
      <c r="G5907" s="89" t="str" cm="1">
        <f t="array" ref="G5907">_xlfn.IFS(H5907&lt;25, "18-24", H5907&lt;35, "25-34", H5907&lt;45, "35-44", H5907&lt;55, "45-54", H5907&gt;=55, "55+")</f>
        <v>25-34</v>
      </c>
      <c r="H5907" s="1">
        <v>30</v>
      </c>
      <c r="I5907" s="90">
        <v>5</v>
      </c>
      <c r="J5907" s="90" t="str" cm="1">
        <f t="array" ref="J5907">_xlfn.IFS(I5907&lt;=2, "New (0-2 years)", I5907&lt;=5, "Medium (3-5years)", I5907&lt;=8, "Long (6-8 years)", I5907&gt;8, "Very long (9+ years)")</f>
        <v>Medium (3-5years)</v>
      </c>
      <c r="K5907" s="3" t="str">
        <f t="shared" si="460"/>
        <v>OK</v>
      </c>
      <c r="L5907" s="89" t="str" cm="1">
        <f t="array" ref="L5907">_xlfn.IFS(M5907=0,"No balance",M5907&lt;50000,"Low",M5907&lt;100000,"Medium",M5907&gt;=100000,"High")</f>
        <v>No balance</v>
      </c>
      <c r="M5907" s="2">
        <v>0</v>
      </c>
      <c r="N5907" s="91" t="str" cm="1">
        <f t="array" ref="N5907">_xlfn.IFS(O5907&lt;2, "Single product", O5907=2, "Multi product", O5907&gt;2, "High engagement")</f>
        <v>Multi product</v>
      </c>
      <c r="O5907" s="1">
        <v>2</v>
      </c>
      <c r="P5907" s="1">
        <v>1</v>
      </c>
      <c r="Q5907">
        <v>0</v>
      </c>
      <c r="R5907" s="89" t="str" cm="1">
        <f t="array" ref="R5907">_xlfn.IFS(S5907&lt;50000, "Low", S5907&lt;100000, "Medium", S5907&lt;150000, "High", S5907&gt;=150000, "Very high")</f>
        <v>High</v>
      </c>
      <c r="S5907" s="2">
        <v>143994.85999999999</v>
      </c>
      <c r="T5907">
        <v>0</v>
      </c>
      <c r="U5907" s="1">
        <v>0</v>
      </c>
      <c r="V5907" s="90" t="str" cm="1">
        <f t="array" ref="V5907">_xlfn.IFS(W5907&lt;=2, "Low", W5907=3, "Medium", W5907&gt;=4, "High")</f>
        <v>High</v>
      </c>
      <c r="W5907" s="1">
        <v>4</v>
      </c>
      <c r="X5907" t="s">
        <v>43</v>
      </c>
      <c r="Y5907" s="89" t="str" cm="1">
        <f t="array" ref="Y5907">_xlfn.IFS(Z5907&lt;=300, "Low", Z5907&lt;=700, "Medium", Z5907&lt;900, "High", Z5907&gt;=900, "VIP")</f>
        <v>Low</v>
      </c>
      <c r="Z5907" s="1">
        <v>248</v>
      </c>
      <c r="AA5907">
        <f t="shared" si="461"/>
        <v>3</v>
      </c>
      <c r="AB5907" cm="1">
        <f t="array" ref="AB5907">_xlfn.IFS(O5907=1, 2, O5907=2, 0, O5907&gt;=3, 1)</f>
        <v>0</v>
      </c>
      <c r="AC5907">
        <f t="shared" si="462"/>
        <v>0</v>
      </c>
      <c r="AD5907" cm="1">
        <f t="array" ref="AD5907">_xlfn.IFS(W5907&lt;=2, 2, W5907=3, 1, W5907&gt;=4, 0)</f>
        <v>0</v>
      </c>
      <c r="AE5907">
        <f t="shared" si="463"/>
        <v>2</v>
      </c>
      <c r="AF5907">
        <f t="shared" si="464"/>
        <v>0</v>
      </c>
      <c r="AG5907">
        <f>SUM(Clean_data[[#This Row],[Risk_inactivity]:[Risk_age]])</f>
        <v>5</v>
      </c>
      <c r="AH5907" s="89" t="str" cm="1">
        <f t="array" ref="AH5907">_xlfn.IFS(AG5907&lt;3, "Low Risk", AG5907&lt;=5, "Medium Risk", AG5907&lt;=7, "High Risk", AG5907&gt;=8, "Critical Risk")</f>
        <v>Medium Risk</v>
      </c>
    </row>
    <row r="5908" spans="1:34" x14ac:dyDescent="0.3">
      <c r="A5908">
        <v>15745623</v>
      </c>
      <c r="B5908" s="89">
        <v>1</v>
      </c>
      <c r="C5908" s="89" t="str" cm="1">
        <f t="array" ref="C5908">_xlfn.IFS(D5908&lt;580, "Poor", D5908&lt;670, "Fair", D5908&lt;740, "Good", D5908&lt;800, "Good", D5908&gt;=800, "Excellent")</f>
        <v>Good</v>
      </c>
      <c r="D5908" s="1">
        <v>788</v>
      </c>
      <c r="E5908" t="s">
        <v>19</v>
      </c>
      <c r="F5908" t="s">
        <v>38</v>
      </c>
      <c r="G5908" s="89" t="str" cm="1">
        <f t="array" ref="G5908">_xlfn.IFS(H5908&lt;25, "18-24", H5908&lt;35, "25-34", H5908&lt;45, "35-44", H5908&lt;55, "45-54", H5908&gt;=55, "55+")</f>
        <v>25-34</v>
      </c>
      <c r="H5908" s="1">
        <v>32</v>
      </c>
      <c r="I5908" s="90">
        <v>4</v>
      </c>
      <c r="J5908" s="90" t="str" cm="1">
        <f t="array" ref="J5908">_xlfn.IFS(I5908&lt;=2, "New (0-2 years)", I5908&lt;=5, "Medium (3-5years)", I5908&lt;=8, "Long (6-8 years)", I5908&gt;8, "Very long (9+ years)")</f>
        <v>Medium (3-5years)</v>
      </c>
      <c r="K5908" s="3" t="str">
        <f t="shared" si="460"/>
        <v>OK</v>
      </c>
      <c r="L5908" s="89" t="str" cm="1">
        <f t="array" ref="L5908">_xlfn.IFS(M5908=0,"No balance",M5908&lt;50000,"Low",M5908&lt;100000,"Medium",M5908&gt;=100000,"High")</f>
        <v>High</v>
      </c>
      <c r="M5908" s="2">
        <v>112079.58</v>
      </c>
      <c r="N5908" s="91" t="str" cm="1">
        <f t="array" ref="N5908">_xlfn.IFS(O5908&lt;2, "Single product", O5908=2, "Multi product", O5908&gt;2, "High engagement")</f>
        <v>Single product</v>
      </c>
      <c r="O5908" s="1">
        <v>1</v>
      </c>
      <c r="P5908" s="1">
        <v>0</v>
      </c>
      <c r="Q5908">
        <v>0</v>
      </c>
      <c r="R5908" s="89" t="str" cm="1">
        <f t="array" ref="R5908">_xlfn.IFS(S5908&lt;50000, "Low", S5908&lt;100000, "Medium", S5908&lt;150000, "High", S5908&gt;=150000, "Very high")</f>
        <v>Medium</v>
      </c>
      <c r="S5908" s="2">
        <v>89368.59</v>
      </c>
      <c r="T5908">
        <v>0</v>
      </c>
      <c r="U5908" s="1">
        <v>0</v>
      </c>
      <c r="V5908" s="90" t="str" cm="1">
        <f t="array" ref="V5908">_xlfn.IFS(W5908&lt;=2, "Low", W5908=3, "Medium", W5908&gt;=4, "High")</f>
        <v>Low</v>
      </c>
      <c r="W5908" s="1">
        <v>1</v>
      </c>
      <c r="X5908" t="s">
        <v>43</v>
      </c>
      <c r="Y5908" s="89" t="str" cm="1">
        <f t="array" ref="Y5908">_xlfn.IFS(Z5908&lt;=300, "Low", Z5908&lt;=700, "Medium", Z5908&lt;900, "High", Z5908&gt;=900, "VIP")</f>
        <v>Medium</v>
      </c>
      <c r="Z5908" s="1">
        <v>645</v>
      </c>
      <c r="AA5908">
        <f t="shared" si="461"/>
        <v>3</v>
      </c>
      <c r="AB5908" cm="1">
        <f t="array" ref="AB5908">_xlfn.IFS(O5908=1, 2, O5908=2, 0, O5908&gt;=3, 1)</f>
        <v>2</v>
      </c>
      <c r="AC5908">
        <f t="shared" si="462"/>
        <v>0</v>
      </c>
      <c r="AD5908" cm="1">
        <f t="array" ref="AD5908">_xlfn.IFS(W5908&lt;=2, 2, W5908=3, 1, W5908&gt;=4, 0)</f>
        <v>2</v>
      </c>
      <c r="AE5908">
        <f t="shared" si="463"/>
        <v>0</v>
      </c>
      <c r="AF5908">
        <f t="shared" si="464"/>
        <v>0</v>
      </c>
      <c r="AG5908">
        <f>SUM(Clean_data[[#This Row],[Risk_inactivity]:[Risk_age]])</f>
        <v>7</v>
      </c>
      <c r="AH5908" s="89" t="str" cm="1">
        <f t="array" ref="AH5908">_xlfn.IFS(AG5908&lt;3, "Low Risk", AG5908&lt;=5, "Medium Risk", AG5908&lt;=7, "High Risk", AG5908&gt;=8, "Critical Risk")</f>
        <v>High Risk</v>
      </c>
    </row>
    <row r="5909" spans="1:34" x14ac:dyDescent="0.3">
      <c r="A5909">
        <v>15813862</v>
      </c>
      <c r="B5909" s="89">
        <v>1</v>
      </c>
      <c r="C5909" s="89" t="str" cm="1">
        <f t="array" ref="C5909">_xlfn.IFS(D5909&lt;580, "Poor", D5909&lt;670, "Fair", D5909&lt;740, "Good", D5909&lt;800, "Good", D5909&gt;=800, "Excellent")</f>
        <v>Poor</v>
      </c>
      <c r="D5909" s="1">
        <v>526</v>
      </c>
      <c r="E5909" t="s">
        <v>25</v>
      </c>
      <c r="F5909" t="s">
        <v>38</v>
      </c>
      <c r="G5909" s="89" t="str" cm="1">
        <f t="array" ref="G5909">_xlfn.IFS(H5909&lt;25, "18-24", H5909&lt;35, "25-34", H5909&lt;45, "35-44", H5909&lt;55, "45-54", H5909&gt;=55, "55+")</f>
        <v>55+</v>
      </c>
      <c r="H5909" s="1">
        <v>66</v>
      </c>
      <c r="I5909" s="90">
        <v>7</v>
      </c>
      <c r="J5909" s="90" t="str" cm="1">
        <f t="array" ref="J5909">_xlfn.IFS(I5909&lt;=2, "New (0-2 years)", I5909&lt;=5, "Medium (3-5years)", I5909&lt;=8, "Long (6-8 years)", I5909&gt;8, "Very long (9+ years)")</f>
        <v>Long (6-8 years)</v>
      </c>
      <c r="K5909" s="3" t="str">
        <f t="shared" si="460"/>
        <v>OK</v>
      </c>
      <c r="L5909" s="89" t="str" cm="1">
        <f t="array" ref="L5909">_xlfn.IFS(M5909=0,"No balance",M5909&lt;50000,"Low",M5909&lt;100000,"Medium",M5909&gt;=100000,"High")</f>
        <v>High</v>
      </c>
      <c r="M5909" s="2">
        <v>132044.6</v>
      </c>
      <c r="N5909" s="91" t="str" cm="1">
        <f t="array" ref="N5909">_xlfn.IFS(O5909&lt;2, "Single product", O5909=2, "Multi product", O5909&gt;2, "High engagement")</f>
        <v>Multi product</v>
      </c>
      <c r="O5909" s="1">
        <v>2</v>
      </c>
      <c r="P5909" s="1">
        <v>1</v>
      </c>
      <c r="Q5909">
        <v>1</v>
      </c>
      <c r="R5909" s="89" t="str" cm="1">
        <f t="array" ref="R5909">_xlfn.IFS(S5909&lt;50000, "Low", S5909&lt;100000, "Medium", S5909&lt;150000, "High", S5909&gt;=150000, "Very high")</f>
        <v>Very high</v>
      </c>
      <c r="S5909" s="2">
        <v>158365.89000000001</v>
      </c>
      <c r="T5909">
        <v>0</v>
      </c>
      <c r="U5909" s="1">
        <v>0</v>
      </c>
      <c r="V5909" s="90" t="str" cm="1">
        <f t="array" ref="V5909">_xlfn.IFS(W5909&lt;=2, "Low", W5909=3, "Medium", W5909&gt;=4, "High")</f>
        <v>High</v>
      </c>
      <c r="W5909" s="1">
        <v>4</v>
      </c>
      <c r="X5909" t="s">
        <v>63</v>
      </c>
      <c r="Y5909" s="89" t="str" cm="1">
        <f t="array" ref="Y5909">_xlfn.IFS(Z5909&lt;=300, "Low", Z5909&lt;=700, "Medium", Z5909&lt;900, "High", Z5909&gt;=900, "VIP")</f>
        <v>High</v>
      </c>
      <c r="Z5909" s="1">
        <v>789</v>
      </c>
      <c r="AA5909">
        <f t="shared" si="461"/>
        <v>0</v>
      </c>
      <c r="AB5909" cm="1">
        <f t="array" ref="AB5909">_xlfn.IFS(O5909=1, 2, O5909=2, 0, O5909&gt;=3, 1)</f>
        <v>0</v>
      </c>
      <c r="AC5909">
        <f t="shared" si="462"/>
        <v>0</v>
      </c>
      <c r="AD5909" cm="1">
        <f t="array" ref="AD5909">_xlfn.IFS(W5909&lt;=2, 2, W5909=3, 1, W5909&gt;=4, 0)</f>
        <v>0</v>
      </c>
      <c r="AE5909">
        <f t="shared" si="463"/>
        <v>0</v>
      </c>
      <c r="AF5909">
        <f t="shared" si="464"/>
        <v>1</v>
      </c>
      <c r="AG5909">
        <f>SUM(Clean_data[[#This Row],[Risk_inactivity]:[Risk_age]])</f>
        <v>1</v>
      </c>
      <c r="AH5909" s="89" t="str" cm="1">
        <f t="array" ref="AH5909">_xlfn.IFS(AG5909&lt;3, "Low Risk", AG5909&lt;=5, "Medium Risk", AG5909&lt;=7, "High Risk", AG5909&gt;=8, "Critical Risk")</f>
        <v>Low Risk</v>
      </c>
    </row>
    <row r="5910" spans="1:34" x14ac:dyDescent="0.3">
      <c r="A5910">
        <v>15641934</v>
      </c>
      <c r="B5910" s="89">
        <v>1</v>
      </c>
      <c r="C5910" s="89" t="str" cm="1">
        <f t="array" ref="C5910">_xlfn.IFS(D5910&lt;580, "Poor", D5910&lt;670, "Fair", D5910&lt;740, "Good", D5910&lt;800, "Good", D5910&gt;=800, "Excellent")</f>
        <v>Good</v>
      </c>
      <c r="D5910" s="1">
        <v>749</v>
      </c>
      <c r="E5910" t="s">
        <v>25</v>
      </c>
      <c r="F5910" t="s">
        <v>20</v>
      </c>
      <c r="G5910" s="89" t="str" cm="1">
        <f t="array" ref="G5910">_xlfn.IFS(H5910&lt;25, "18-24", H5910&lt;35, "25-34", H5910&lt;45, "35-44", H5910&lt;55, "45-54", H5910&gt;=55, "55+")</f>
        <v>45-54</v>
      </c>
      <c r="H5910" s="1">
        <v>46</v>
      </c>
      <c r="I5910" s="90">
        <v>9</v>
      </c>
      <c r="J5910" s="90" t="str" cm="1">
        <f t="array" ref="J5910">_xlfn.IFS(I5910&lt;=2, "New (0-2 years)", I5910&lt;=5, "Medium (3-5years)", I5910&lt;=8, "Long (6-8 years)", I5910&gt;8, "Very long (9+ years)")</f>
        <v>Very long (9+ years)</v>
      </c>
      <c r="K5910" s="3" t="str">
        <f t="shared" si="460"/>
        <v>OK</v>
      </c>
      <c r="L5910" s="89" t="str" cm="1">
        <f t="array" ref="L5910">_xlfn.IFS(M5910=0,"No balance",M5910&lt;50000,"Low",M5910&lt;100000,"Medium",M5910&gt;=100000,"High")</f>
        <v>Medium</v>
      </c>
      <c r="M5910" s="2">
        <v>66582.81</v>
      </c>
      <c r="N5910" s="91" t="str" cm="1">
        <f t="array" ref="N5910">_xlfn.IFS(O5910&lt;2, "Single product", O5910=2, "Multi product", O5910&gt;2, "High engagement")</f>
        <v>Single product</v>
      </c>
      <c r="O5910" s="1">
        <v>1</v>
      </c>
      <c r="P5910" s="1">
        <v>1</v>
      </c>
      <c r="Q5910">
        <v>0</v>
      </c>
      <c r="R5910" s="89" t="str" cm="1">
        <f t="array" ref="R5910">_xlfn.IFS(S5910&lt;50000, "Low", S5910&lt;100000, "Medium", S5910&lt;150000, "High", S5910&gt;=150000, "Very high")</f>
        <v>Medium</v>
      </c>
      <c r="S5910" s="2">
        <v>78753.119999999995</v>
      </c>
      <c r="T5910">
        <v>1</v>
      </c>
      <c r="U5910" s="1">
        <v>1</v>
      </c>
      <c r="V5910" s="90" t="str" cm="1">
        <f t="array" ref="V5910">_xlfn.IFS(W5910&lt;=2, "Low", W5910=3, "Medium", W5910&gt;=4, "High")</f>
        <v>Low</v>
      </c>
      <c r="W5910" s="1">
        <v>1</v>
      </c>
      <c r="X5910" t="s">
        <v>63</v>
      </c>
      <c r="Y5910" s="89" t="str" cm="1">
        <f t="array" ref="Y5910">_xlfn.IFS(Z5910&lt;=300, "Low", Z5910&lt;=700, "Medium", Z5910&lt;900, "High", Z5910&gt;=900, "VIP")</f>
        <v>VIP</v>
      </c>
      <c r="Z5910" s="1">
        <v>968</v>
      </c>
      <c r="AA5910">
        <f t="shared" si="461"/>
        <v>3</v>
      </c>
      <c r="AB5910" cm="1">
        <f t="array" ref="AB5910">_xlfn.IFS(O5910=1, 2, O5910=2, 0, O5910&gt;=3, 1)</f>
        <v>2</v>
      </c>
      <c r="AC5910">
        <f t="shared" si="462"/>
        <v>2</v>
      </c>
      <c r="AD5910" cm="1">
        <f t="array" ref="AD5910">_xlfn.IFS(W5910&lt;=2, 2, W5910=3, 1, W5910&gt;=4, 0)</f>
        <v>2</v>
      </c>
      <c r="AE5910">
        <f t="shared" si="463"/>
        <v>0</v>
      </c>
      <c r="AF5910">
        <f t="shared" si="464"/>
        <v>0</v>
      </c>
      <c r="AG5910">
        <f>SUM(Clean_data[[#This Row],[Risk_inactivity]:[Risk_age]])</f>
        <v>9</v>
      </c>
      <c r="AH5910" s="89" t="str" cm="1">
        <f t="array" ref="AH5910">_xlfn.IFS(AG5910&lt;3, "Low Risk", AG5910&lt;=5, "Medium Risk", AG5910&lt;=7, "High Risk", AG5910&gt;=8, "Critical Risk")</f>
        <v>Critical Risk</v>
      </c>
    </row>
    <row r="5911" spans="1:34" x14ac:dyDescent="0.3">
      <c r="A5911">
        <v>15713043</v>
      </c>
      <c r="B5911" s="89">
        <v>1</v>
      </c>
      <c r="C5911" s="89" t="str" cm="1">
        <f t="array" ref="C5911">_xlfn.IFS(D5911&lt;580, "Poor", D5911&lt;670, "Fair", D5911&lt;740, "Good", D5911&lt;800, "Good", D5911&gt;=800, "Excellent")</f>
        <v>Good</v>
      </c>
      <c r="D5911" s="1">
        <v>691</v>
      </c>
      <c r="E5911" t="s">
        <v>19</v>
      </c>
      <c r="F5911" t="s">
        <v>20</v>
      </c>
      <c r="G5911" s="89" t="str" cm="1">
        <f t="array" ref="G5911">_xlfn.IFS(H5911&lt;25, "18-24", H5911&lt;35, "25-34", H5911&lt;45, "35-44", H5911&lt;55, "45-54", H5911&gt;=55, "55+")</f>
        <v>25-34</v>
      </c>
      <c r="H5911" s="1">
        <v>33</v>
      </c>
      <c r="I5911" s="90">
        <v>6</v>
      </c>
      <c r="J5911" s="90" t="str" cm="1">
        <f t="array" ref="J5911">_xlfn.IFS(I5911&lt;=2, "New (0-2 years)", I5911&lt;=5, "Medium (3-5years)", I5911&lt;=8, "Long (6-8 years)", I5911&gt;8, "Very long (9+ years)")</f>
        <v>Long (6-8 years)</v>
      </c>
      <c r="K5911" s="3" t="str">
        <f t="shared" si="460"/>
        <v>OK</v>
      </c>
      <c r="L5911" s="89" t="str" cm="1">
        <f t="array" ref="L5911">_xlfn.IFS(M5911=0,"No balance",M5911&lt;50000,"Low",M5911&lt;100000,"Medium",M5911&gt;=100000,"High")</f>
        <v>No balance</v>
      </c>
      <c r="M5911" s="2">
        <v>0</v>
      </c>
      <c r="N5911" s="91" t="str" cm="1">
        <f t="array" ref="N5911">_xlfn.IFS(O5911&lt;2, "Single product", O5911=2, "Multi product", O5911&gt;2, "High engagement")</f>
        <v>Multi product</v>
      </c>
      <c r="O5911" s="1">
        <v>2</v>
      </c>
      <c r="P5911" s="1">
        <v>1</v>
      </c>
      <c r="Q5911">
        <v>1</v>
      </c>
      <c r="R5911" s="89" t="str" cm="1">
        <f t="array" ref="R5911">_xlfn.IFS(S5911&lt;50000, "Low", S5911&lt;100000, "Medium", S5911&lt;150000, "High", S5911&gt;=150000, "Very high")</f>
        <v>High</v>
      </c>
      <c r="S5911" s="2">
        <v>100408.31</v>
      </c>
      <c r="T5911">
        <v>0</v>
      </c>
      <c r="U5911" s="1">
        <v>0</v>
      </c>
      <c r="V5911" s="90" t="str" cm="1">
        <f t="array" ref="V5911">_xlfn.IFS(W5911&lt;=2, "Low", W5911=3, "Medium", W5911&gt;=4, "High")</f>
        <v>Low</v>
      </c>
      <c r="W5911" s="1">
        <v>2</v>
      </c>
      <c r="X5911" t="s">
        <v>23</v>
      </c>
      <c r="Y5911" s="89" t="str" cm="1">
        <f t="array" ref="Y5911">_xlfn.IFS(Z5911&lt;=300, "Low", Z5911&lt;=700, "Medium", Z5911&lt;900, "High", Z5911&gt;=900, "VIP")</f>
        <v>Medium</v>
      </c>
      <c r="Z5911" s="1">
        <v>467</v>
      </c>
      <c r="AA5911">
        <f t="shared" si="461"/>
        <v>0</v>
      </c>
      <c r="AB5911" cm="1">
        <f t="array" ref="AB5911">_xlfn.IFS(O5911=1, 2, O5911=2, 0, O5911&gt;=3, 1)</f>
        <v>0</v>
      </c>
      <c r="AC5911">
        <f t="shared" si="462"/>
        <v>0</v>
      </c>
      <c r="AD5911" cm="1">
        <f t="array" ref="AD5911">_xlfn.IFS(W5911&lt;=2, 2, W5911=3, 1, W5911&gt;=4, 0)</f>
        <v>2</v>
      </c>
      <c r="AE5911">
        <f t="shared" si="463"/>
        <v>2</v>
      </c>
      <c r="AF5911">
        <f t="shared" si="464"/>
        <v>0</v>
      </c>
      <c r="AG5911">
        <f>SUM(Clean_data[[#This Row],[Risk_inactivity]:[Risk_age]])</f>
        <v>4</v>
      </c>
      <c r="AH5911" s="89" t="str" cm="1">
        <f t="array" ref="AH5911">_xlfn.IFS(AG5911&lt;3, "Low Risk", AG5911&lt;=5, "Medium Risk", AG5911&lt;=7, "High Risk", AG5911&gt;=8, "Critical Risk")</f>
        <v>Medium Risk</v>
      </c>
    </row>
    <row r="5912" spans="1:34" x14ac:dyDescent="0.3">
      <c r="A5912">
        <v>15700749</v>
      </c>
      <c r="B5912" s="89">
        <v>1</v>
      </c>
      <c r="C5912" s="89" t="str" cm="1">
        <f t="array" ref="C5912">_xlfn.IFS(D5912&lt;580, "Poor", D5912&lt;670, "Fair", D5912&lt;740, "Good", D5912&lt;800, "Good", D5912&gt;=800, "Excellent")</f>
        <v>Poor</v>
      </c>
      <c r="D5912" s="1">
        <v>481</v>
      </c>
      <c r="E5912" t="s">
        <v>19</v>
      </c>
      <c r="F5912" t="s">
        <v>20</v>
      </c>
      <c r="G5912" s="89" t="str" cm="1">
        <f t="array" ref="G5912">_xlfn.IFS(H5912&lt;25, "18-24", H5912&lt;35, "25-34", H5912&lt;45, "35-44", H5912&lt;55, "45-54", H5912&gt;=55, "55+")</f>
        <v>35-44</v>
      </c>
      <c r="H5912" s="1">
        <v>39</v>
      </c>
      <c r="I5912" s="90">
        <v>6</v>
      </c>
      <c r="J5912" s="90" t="str" cm="1">
        <f t="array" ref="J5912">_xlfn.IFS(I5912&lt;=2, "New (0-2 years)", I5912&lt;=5, "Medium (3-5years)", I5912&lt;=8, "Long (6-8 years)", I5912&gt;8, "Very long (9+ years)")</f>
        <v>Long (6-8 years)</v>
      </c>
      <c r="K5912" s="3" t="str">
        <f t="shared" si="460"/>
        <v>OK</v>
      </c>
      <c r="L5912" s="89" t="str" cm="1">
        <f t="array" ref="L5912">_xlfn.IFS(M5912=0,"No balance",M5912&lt;50000,"Low",M5912&lt;100000,"Medium",M5912&gt;=100000,"High")</f>
        <v>No balance</v>
      </c>
      <c r="M5912" s="2">
        <v>0</v>
      </c>
      <c r="N5912" s="91" t="str" cm="1">
        <f t="array" ref="N5912">_xlfn.IFS(O5912&lt;2, "Single product", O5912=2, "Multi product", O5912&gt;2, "High engagement")</f>
        <v>Single product</v>
      </c>
      <c r="O5912" s="1">
        <v>1</v>
      </c>
      <c r="P5912" s="1">
        <v>1</v>
      </c>
      <c r="Q5912">
        <v>1</v>
      </c>
      <c r="R5912" s="89" t="str" cm="1">
        <f t="array" ref="R5912">_xlfn.IFS(S5912&lt;50000, "Low", S5912&lt;100000, "Medium", S5912&lt;150000, "High", S5912&gt;=150000, "Very high")</f>
        <v>Low</v>
      </c>
      <c r="S5912" s="2">
        <v>24677.54</v>
      </c>
      <c r="T5912">
        <v>0</v>
      </c>
      <c r="U5912" s="1">
        <v>0</v>
      </c>
      <c r="V5912" s="90" t="str" cm="1">
        <f t="array" ref="V5912">_xlfn.IFS(W5912&lt;=2, "Low", W5912=3, "Medium", W5912&gt;=4, "High")</f>
        <v>Medium</v>
      </c>
      <c r="W5912" s="1">
        <v>3</v>
      </c>
      <c r="X5912" t="s">
        <v>33</v>
      </c>
      <c r="Y5912" s="89" t="str" cm="1">
        <f t="array" ref="Y5912">_xlfn.IFS(Z5912&lt;=300, "Low", Z5912&lt;=700, "Medium", Z5912&lt;900, "High", Z5912&gt;=900, "VIP")</f>
        <v>VIP</v>
      </c>
      <c r="Z5912" s="1">
        <v>953</v>
      </c>
      <c r="AA5912">
        <f t="shared" si="461"/>
        <v>0</v>
      </c>
      <c r="AB5912" cm="1">
        <f t="array" ref="AB5912">_xlfn.IFS(O5912=1, 2, O5912=2, 0, O5912&gt;=3, 1)</f>
        <v>2</v>
      </c>
      <c r="AC5912">
        <f t="shared" si="462"/>
        <v>0</v>
      </c>
      <c r="AD5912" cm="1">
        <f t="array" ref="AD5912">_xlfn.IFS(W5912&lt;=2, 2, W5912=3, 1, W5912&gt;=4, 0)</f>
        <v>1</v>
      </c>
      <c r="AE5912">
        <f t="shared" si="463"/>
        <v>2</v>
      </c>
      <c r="AF5912">
        <f t="shared" si="464"/>
        <v>0</v>
      </c>
      <c r="AG5912">
        <f>SUM(Clean_data[[#This Row],[Risk_inactivity]:[Risk_age]])</f>
        <v>5</v>
      </c>
      <c r="AH5912" s="89" t="str" cm="1">
        <f t="array" ref="AH5912">_xlfn.IFS(AG5912&lt;3, "Low Risk", AG5912&lt;=5, "Medium Risk", AG5912&lt;=7, "High Risk", AG5912&gt;=8, "Critical Risk")</f>
        <v>Medium Risk</v>
      </c>
    </row>
    <row r="5913" spans="1:34" x14ac:dyDescent="0.3">
      <c r="A5913">
        <v>15697567</v>
      </c>
      <c r="B5913" s="89">
        <v>1</v>
      </c>
      <c r="C5913" s="89" t="str" cm="1">
        <f t="array" ref="C5913">_xlfn.IFS(D5913&lt;580, "Poor", D5913&lt;670, "Fair", D5913&lt;740, "Good", D5913&lt;800, "Good", D5913&gt;=800, "Excellent")</f>
        <v>Good</v>
      </c>
      <c r="D5913" s="1">
        <v>752</v>
      </c>
      <c r="E5913" t="s">
        <v>19</v>
      </c>
      <c r="F5913" t="s">
        <v>38</v>
      </c>
      <c r="G5913" s="89" t="str" cm="1">
        <f t="array" ref="G5913">_xlfn.IFS(H5913&lt;25, "18-24", H5913&lt;35, "25-34", H5913&lt;45, "35-44", H5913&lt;55, "45-54", H5913&gt;=55, "55+")</f>
        <v>25-34</v>
      </c>
      <c r="H5913" s="1">
        <v>33</v>
      </c>
      <c r="I5913" s="90">
        <v>4</v>
      </c>
      <c r="J5913" s="90" t="str" cm="1">
        <f t="array" ref="J5913">_xlfn.IFS(I5913&lt;=2, "New (0-2 years)", I5913&lt;=5, "Medium (3-5years)", I5913&lt;=8, "Long (6-8 years)", I5913&gt;8, "Very long (9+ years)")</f>
        <v>Medium (3-5years)</v>
      </c>
      <c r="K5913" s="3" t="str">
        <f t="shared" si="460"/>
        <v>OK</v>
      </c>
      <c r="L5913" s="89" t="str" cm="1">
        <f t="array" ref="L5913">_xlfn.IFS(M5913=0,"No balance",M5913&lt;50000,"Low",M5913&lt;100000,"Medium",M5913&gt;=100000,"High")</f>
        <v>No balance</v>
      </c>
      <c r="M5913" s="2">
        <v>0</v>
      </c>
      <c r="N5913" s="91" t="str" cm="1">
        <f t="array" ref="N5913">_xlfn.IFS(O5913&lt;2, "Single product", O5913=2, "Multi product", O5913&gt;2, "High engagement")</f>
        <v>Multi product</v>
      </c>
      <c r="O5913" s="1">
        <v>2</v>
      </c>
      <c r="P5913" s="1">
        <v>1</v>
      </c>
      <c r="Q5913">
        <v>1</v>
      </c>
      <c r="R5913" s="89" t="str" cm="1">
        <f t="array" ref="R5913">_xlfn.IFS(S5913&lt;50000, "Low", S5913&lt;100000, "Medium", S5913&lt;150000, "High", S5913&gt;=150000, "Very high")</f>
        <v>Low</v>
      </c>
      <c r="S5913" s="2">
        <v>39570.78</v>
      </c>
      <c r="T5913">
        <v>0</v>
      </c>
      <c r="U5913" s="1">
        <v>0</v>
      </c>
      <c r="V5913" s="90" t="str" cm="1">
        <f t="array" ref="V5913">_xlfn.IFS(W5913&lt;=2, "Low", W5913=3, "Medium", W5913&gt;=4, "High")</f>
        <v>Low</v>
      </c>
      <c r="W5913" s="1">
        <v>2</v>
      </c>
      <c r="X5913" t="s">
        <v>43</v>
      </c>
      <c r="Y5913" s="89" t="str" cm="1">
        <f t="array" ref="Y5913">_xlfn.IFS(Z5913&lt;=300, "Low", Z5913&lt;=700, "Medium", Z5913&lt;900, "High", Z5913&gt;=900, "VIP")</f>
        <v>Medium</v>
      </c>
      <c r="Z5913" s="1">
        <v>409</v>
      </c>
      <c r="AA5913">
        <f t="shared" si="461"/>
        <v>0</v>
      </c>
      <c r="AB5913" cm="1">
        <f t="array" ref="AB5913">_xlfn.IFS(O5913=1, 2, O5913=2, 0, O5913&gt;=3, 1)</f>
        <v>0</v>
      </c>
      <c r="AC5913">
        <f t="shared" si="462"/>
        <v>0</v>
      </c>
      <c r="AD5913" cm="1">
        <f t="array" ref="AD5913">_xlfn.IFS(W5913&lt;=2, 2, W5913=3, 1, W5913&gt;=4, 0)</f>
        <v>2</v>
      </c>
      <c r="AE5913">
        <f t="shared" si="463"/>
        <v>2</v>
      </c>
      <c r="AF5913">
        <f t="shared" si="464"/>
        <v>0</v>
      </c>
      <c r="AG5913">
        <f>SUM(Clean_data[[#This Row],[Risk_inactivity]:[Risk_age]])</f>
        <v>4</v>
      </c>
      <c r="AH5913" s="89" t="str" cm="1">
        <f t="array" ref="AH5913">_xlfn.IFS(AG5913&lt;3, "Low Risk", AG5913&lt;=5, "Medium Risk", AG5913&lt;=7, "High Risk", AG5913&gt;=8, "Critical Risk")</f>
        <v>Medium Risk</v>
      </c>
    </row>
    <row r="5914" spans="1:34" x14ac:dyDescent="0.3">
      <c r="A5914">
        <v>15715414</v>
      </c>
      <c r="B5914" s="89">
        <v>1</v>
      </c>
      <c r="C5914" s="89" t="str" cm="1">
        <f t="array" ref="C5914">_xlfn.IFS(D5914&lt;580, "Poor", D5914&lt;670, "Fair", D5914&lt;740, "Good", D5914&lt;800, "Good", D5914&gt;=800, "Excellent")</f>
        <v>Fair</v>
      </c>
      <c r="D5914" s="1">
        <v>658</v>
      </c>
      <c r="E5914" t="s">
        <v>19</v>
      </c>
      <c r="F5914" t="s">
        <v>20</v>
      </c>
      <c r="G5914" s="89" t="str" cm="1">
        <f t="array" ref="G5914">_xlfn.IFS(H5914&lt;25, "18-24", H5914&lt;35, "25-34", H5914&lt;45, "35-44", H5914&lt;55, "45-54", H5914&gt;=55, "55+")</f>
        <v>35-44</v>
      </c>
      <c r="H5914" s="1">
        <v>38</v>
      </c>
      <c r="I5914" s="90">
        <v>6</v>
      </c>
      <c r="J5914" s="90" t="str" cm="1">
        <f t="array" ref="J5914">_xlfn.IFS(I5914&lt;=2, "New (0-2 years)", I5914&lt;=5, "Medium (3-5years)", I5914&lt;=8, "Long (6-8 years)", I5914&gt;8, "Very long (9+ years)")</f>
        <v>Long (6-8 years)</v>
      </c>
      <c r="K5914" s="3" t="str">
        <f t="shared" si="460"/>
        <v>OK</v>
      </c>
      <c r="L5914" s="89" t="str" cm="1">
        <f t="array" ref="L5914">_xlfn.IFS(M5914=0,"No balance",M5914&lt;50000,"Low",M5914&lt;100000,"Medium",M5914&gt;=100000,"High")</f>
        <v>High</v>
      </c>
      <c r="M5914" s="2">
        <v>102895.1</v>
      </c>
      <c r="N5914" s="91" t="str" cm="1">
        <f t="array" ref="N5914">_xlfn.IFS(O5914&lt;2, "Single product", O5914=2, "Multi product", O5914&gt;2, "High engagement")</f>
        <v>Single product</v>
      </c>
      <c r="O5914" s="1">
        <v>1</v>
      </c>
      <c r="P5914" s="1">
        <v>0</v>
      </c>
      <c r="Q5914">
        <v>0</v>
      </c>
      <c r="R5914" s="89" t="str" cm="1">
        <f t="array" ref="R5914">_xlfn.IFS(S5914&lt;50000, "Low", S5914&lt;100000, "Medium", S5914&lt;150000, "High", S5914&gt;=150000, "Very high")</f>
        <v>Very high</v>
      </c>
      <c r="S5914" s="2">
        <v>155665.76</v>
      </c>
      <c r="T5914">
        <v>0</v>
      </c>
      <c r="U5914" s="1">
        <v>0</v>
      </c>
      <c r="V5914" s="90" t="str" cm="1">
        <f t="array" ref="V5914">_xlfn.IFS(W5914&lt;=2, "Low", W5914=3, "Medium", W5914&gt;=4, "High")</f>
        <v>Low</v>
      </c>
      <c r="W5914" s="1">
        <v>1</v>
      </c>
      <c r="X5914" t="s">
        <v>43</v>
      </c>
      <c r="Y5914" s="89" t="str" cm="1">
        <f t="array" ref="Y5914">_xlfn.IFS(Z5914&lt;=300, "Low", Z5914&lt;=700, "Medium", Z5914&lt;900, "High", Z5914&gt;=900, "VIP")</f>
        <v>High</v>
      </c>
      <c r="Z5914" s="1">
        <v>843</v>
      </c>
      <c r="AA5914">
        <f t="shared" si="461"/>
        <v>3</v>
      </c>
      <c r="AB5914" cm="1">
        <f t="array" ref="AB5914">_xlfn.IFS(O5914=1, 2, O5914=2, 0, O5914&gt;=3, 1)</f>
        <v>2</v>
      </c>
      <c r="AC5914">
        <f t="shared" si="462"/>
        <v>0</v>
      </c>
      <c r="AD5914" cm="1">
        <f t="array" ref="AD5914">_xlfn.IFS(W5914&lt;=2, 2, W5914=3, 1, W5914&gt;=4, 0)</f>
        <v>2</v>
      </c>
      <c r="AE5914">
        <f t="shared" si="463"/>
        <v>0</v>
      </c>
      <c r="AF5914">
        <f t="shared" si="464"/>
        <v>0</v>
      </c>
      <c r="AG5914">
        <f>SUM(Clean_data[[#This Row],[Risk_inactivity]:[Risk_age]])</f>
        <v>7</v>
      </c>
      <c r="AH5914" s="89" t="str" cm="1">
        <f t="array" ref="AH5914">_xlfn.IFS(AG5914&lt;3, "Low Risk", AG5914&lt;=5, "Medium Risk", AG5914&lt;=7, "High Risk", AG5914&gt;=8, "Critical Risk")</f>
        <v>High Risk</v>
      </c>
    </row>
    <row r="5915" spans="1:34" x14ac:dyDescent="0.3">
      <c r="A5915">
        <v>15639530</v>
      </c>
      <c r="B5915" s="89">
        <v>1</v>
      </c>
      <c r="C5915" s="89" t="str" cm="1">
        <f t="array" ref="C5915">_xlfn.IFS(D5915&lt;580, "Poor", D5915&lt;670, "Fair", D5915&lt;740, "Good", D5915&lt;800, "Good", D5915&gt;=800, "Excellent")</f>
        <v>Good</v>
      </c>
      <c r="D5915" s="1">
        <v>679</v>
      </c>
      <c r="E5915" t="s">
        <v>25</v>
      </c>
      <c r="F5915" t="s">
        <v>38</v>
      </c>
      <c r="G5915" s="89" t="str" cm="1">
        <f t="array" ref="G5915">_xlfn.IFS(H5915&lt;25, "18-24", H5915&lt;35, "25-34", H5915&lt;45, "35-44", H5915&lt;55, "45-54", H5915&gt;=55, "55+")</f>
        <v>35-44</v>
      </c>
      <c r="H5915" s="1">
        <v>42</v>
      </c>
      <c r="I5915" s="90">
        <v>2</v>
      </c>
      <c r="J5915" s="90" t="str" cm="1">
        <f t="array" ref="J5915">_xlfn.IFS(I5915&lt;=2, "New (0-2 years)", I5915&lt;=5, "Medium (3-5years)", I5915&lt;=8, "Long (6-8 years)", I5915&gt;8, "Very long (9+ years)")</f>
        <v>New (0-2 years)</v>
      </c>
      <c r="K5915" s="3" t="str">
        <f t="shared" si="460"/>
        <v>OK</v>
      </c>
      <c r="L5915" s="89" t="str" cm="1">
        <f t="array" ref="L5915">_xlfn.IFS(M5915=0,"No balance",M5915&lt;50000,"Low",M5915&lt;100000,"Medium",M5915&gt;=100000,"High")</f>
        <v>No balance</v>
      </c>
      <c r="M5915" s="2">
        <v>0</v>
      </c>
      <c r="N5915" s="91" t="str" cm="1">
        <f t="array" ref="N5915">_xlfn.IFS(O5915&lt;2, "Single product", O5915=2, "Multi product", O5915&gt;2, "High engagement")</f>
        <v>Single product</v>
      </c>
      <c r="O5915" s="1">
        <v>1</v>
      </c>
      <c r="P5915" s="1">
        <v>1</v>
      </c>
      <c r="Q5915">
        <v>1</v>
      </c>
      <c r="R5915" s="89" t="str" cm="1">
        <f t="array" ref="R5915">_xlfn.IFS(S5915&lt;50000, "Low", S5915&lt;100000, "Medium", S5915&lt;150000, "High", S5915&gt;=150000, "Very high")</f>
        <v>Very high</v>
      </c>
      <c r="S5915" s="2">
        <v>168294.27</v>
      </c>
      <c r="T5915">
        <v>0</v>
      </c>
      <c r="U5915" s="1">
        <v>0</v>
      </c>
      <c r="V5915" s="90" t="str" cm="1">
        <f t="array" ref="V5915">_xlfn.IFS(W5915&lt;=2, "Low", W5915=3, "Medium", W5915&gt;=4, "High")</f>
        <v>Low</v>
      </c>
      <c r="W5915" s="1">
        <v>2</v>
      </c>
      <c r="X5915" t="s">
        <v>33</v>
      </c>
      <c r="Y5915" s="89" t="str" cm="1">
        <f t="array" ref="Y5915">_xlfn.IFS(Z5915&lt;=300, "Low", Z5915&lt;=700, "Medium", Z5915&lt;900, "High", Z5915&gt;=900, "VIP")</f>
        <v>Medium</v>
      </c>
      <c r="Z5915" s="1">
        <v>501</v>
      </c>
      <c r="AA5915">
        <f t="shared" si="461"/>
        <v>0</v>
      </c>
      <c r="AB5915" cm="1">
        <f t="array" ref="AB5915">_xlfn.IFS(O5915=1, 2, O5915=2, 0, O5915&gt;=3, 1)</f>
        <v>2</v>
      </c>
      <c r="AC5915">
        <f t="shared" si="462"/>
        <v>0</v>
      </c>
      <c r="AD5915" cm="1">
        <f t="array" ref="AD5915">_xlfn.IFS(W5915&lt;=2, 2, W5915=3, 1, W5915&gt;=4, 0)</f>
        <v>2</v>
      </c>
      <c r="AE5915">
        <f t="shared" si="463"/>
        <v>2</v>
      </c>
      <c r="AF5915">
        <f t="shared" si="464"/>
        <v>0</v>
      </c>
      <c r="AG5915">
        <f>SUM(Clean_data[[#This Row],[Risk_inactivity]:[Risk_age]])</f>
        <v>6</v>
      </c>
      <c r="AH5915" s="89" t="str" cm="1">
        <f t="array" ref="AH5915">_xlfn.IFS(AG5915&lt;3, "Low Risk", AG5915&lt;=5, "Medium Risk", AG5915&lt;=7, "High Risk", AG5915&gt;=8, "Critical Risk")</f>
        <v>High Risk</v>
      </c>
    </row>
    <row r="5916" spans="1:34" x14ac:dyDescent="0.3">
      <c r="A5916">
        <v>15726058</v>
      </c>
      <c r="B5916" s="89">
        <v>1</v>
      </c>
      <c r="C5916" s="89" t="str" cm="1">
        <f t="array" ref="C5916">_xlfn.IFS(D5916&lt;580, "Poor", D5916&lt;670, "Fair", D5916&lt;740, "Good", D5916&lt;800, "Good", D5916&gt;=800, "Excellent")</f>
        <v>Good</v>
      </c>
      <c r="D5916" s="1">
        <v>754</v>
      </c>
      <c r="E5916" t="s">
        <v>45</v>
      </c>
      <c r="F5916" t="s">
        <v>38</v>
      </c>
      <c r="G5916" s="89" t="str" cm="1">
        <f t="array" ref="G5916">_xlfn.IFS(H5916&lt;25, "18-24", H5916&lt;35, "25-34", H5916&lt;45, "35-44", H5916&lt;55, "45-54", H5916&gt;=55, "55+")</f>
        <v>25-34</v>
      </c>
      <c r="H5916" s="1">
        <v>27</v>
      </c>
      <c r="I5916" s="90">
        <v>7</v>
      </c>
      <c r="J5916" s="90" t="str" cm="1">
        <f t="array" ref="J5916">_xlfn.IFS(I5916&lt;=2, "New (0-2 years)", I5916&lt;=5, "Medium (3-5years)", I5916&lt;=8, "Long (6-8 years)", I5916&gt;8, "Very long (9+ years)")</f>
        <v>Long (6-8 years)</v>
      </c>
      <c r="K5916" s="3" t="str">
        <f t="shared" si="460"/>
        <v>OK</v>
      </c>
      <c r="L5916" s="89" t="str" cm="1">
        <f t="array" ref="L5916">_xlfn.IFS(M5916=0,"No balance",M5916&lt;50000,"Low",M5916&lt;100000,"Medium",M5916&gt;=100000,"High")</f>
        <v>High</v>
      </c>
      <c r="M5916" s="2">
        <v>117578.35</v>
      </c>
      <c r="N5916" s="91" t="str" cm="1">
        <f t="array" ref="N5916">_xlfn.IFS(O5916&lt;2, "Single product", O5916=2, "Multi product", O5916&gt;2, "High engagement")</f>
        <v>Multi product</v>
      </c>
      <c r="O5916" s="1">
        <v>2</v>
      </c>
      <c r="P5916" s="1">
        <v>0</v>
      </c>
      <c r="Q5916">
        <v>1</v>
      </c>
      <c r="R5916" s="89" t="str" cm="1">
        <f t="array" ref="R5916">_xlfn.IFS(S5916&lt;50000, "Low", S5916&lt;100000, "Medium", S5916&lt;150000, "High", S5916&gt;=150000, "Very high")</f>
        <v>Medium</v>
      </c>
      <c r="S5916" s="2">
        <v>87908.01</v>
      </c>
      <c r="T5916">
        <v>0</v>
      </c>
      <c r="U5916" s="1">
        <v>0</v>
      </c>
      <c r="V5916" s="90" t="str" cm="1">
        <f t="array" ref="V5916">_xlfn.IFS(W5916&lt;=2, "Low", W5916=3, "Medium", W5916&gt;=4, "High")</f>
        <v>Low</v>
      </c>
      <c r="W5916" s="1">
        <v>2</v>
      </c>
      <c r="X5916" t="s">
        <v>23</v>
      </c>
      <c r="Y5916" s="89" t="str" cm="1">
        <f t="array" ref="Y5916">_xlfn.IFS(Z5916&lt;=300, "Low", Z5916&lt;=700, "Medium", Z5916&lt;900, "High", Z5916&gt;=900, "VIP")</f>
        <v>Medium</v>
      </c>
      <c r="Z5916" s="1">
        <v>662</v>
      </c>
      <c r="AA5916">
        <f t="shared" si="461"/>
        <v>0</v>
      </c>
      <c r="AB5916" cm="1">
        <f t="array" ref="AB5916">_xlfn.IFS(O5916=1, 2, O5916=2, 0, O5916&gt;=3, 1)</f>
        <v>0</v>
      </c>
      <c r="AC5916">
        <f t="shared" si="462"/>
        <v>0</v>
      </c>
      <c r="AD5916" cm="1">
        <f t="array" ref="AD5916">_xlfn.IFS(W5916&lt;=2, 2, W5916=3, 1, W5916&gt;=4, 0)</f>
        <v>2</v>
      </c>
      <c r="AE5916">
        <f t="shared" si="463"/>
        <v>0</v>
      </c>
      <c r="AF5916">
        <f t="shared" si="464"/>
        <v>0</v>
      </c>
      <c r="AG5916">
        <f>SUM(Clean_data[[#This Row],[Risk_inactivity]:[Risk_age]])</f>
        <v>2</v>
      </c>
      <c r="AH5916" s="89" t="str" cm="1">
        <f t="array" ref="AH5916">_xlfn.IFS(AG5916&lt;3, "Low Risk", AG5916&lt;=5, "Medium Risk", AG5916&lt;=7, "High Risk", AG5916&gt;=8, "Critical Risk")</f>
        <v>Low Risk</v>
      </c>
    </row>
    <row r="5917" spans="1:34" x14ac:dyDescent="0.3">
      <c r="A5917">
        <v>15725665</v>
      </c>
      <c r="B5917" s="89">
        <v>1</v>
      </c>
      <c r="C5917" s="89" t="str" cm="1">
        <f t="array" ref="C5917">_xlfn.IFS(D5917&lt;580, "Poor", D5917&lt;670, "Fair", D5917&lt;740, "Good", D5917&lt;800, "Good", D5917&gt;=800, "Excellent")</f>
        <v>Good</v>
      </c>
      <c r="D5917" s="1">
        <v>679</v>
      </c>
      <c r="E5917" t="s">
        <v>19</v>
      </c>
      <c r="F5917" t="s">
        <v>38</v>
      </c>
      <c r="G5917" s="89" t="str" cm="1">
        <f t="array" ref="G5917">_xlfn.IFS(H5917&lt;25, "18-24", H5917&lt;35, "25-34", H5917&lt;45, "35-44", H5917&lt;55, "45-54", H5917&gt;=55, "55+")</f>
        <v>45-54</v>
      </c>
      <c r="H5917" s="1">
        <v>47</v>
      </c>
      <c r="I5917" s="90">
        <v>10</v>
      </c>
      <c r="J5917" s="90" t="str" cm="1">
        <f t="array" ref="J5917">_xlfn.IFS(I5917&lt;=2, "New (0-2 years)", I5917&lt;=5, "Medium (3-5years)", I5917&lt;=8, "Long (6-8 years)", I5917&gt;8, "Very long (9+ years)")</f>
        <v>Very long (9+ years)</v>
      </c>
      <c r="K5917" s="3" t="str">
        <f t="shared" si="460"/>
        <v>OK</v>
      </c>
      <c r="L5917" s="89" t="str" cm="1">
        <f t="array" ref="L5917">_xlfn.IFS(M5917=0,"No balance",M5917&lt;50000,"Low",M5917&lt;100000,"Medium",M5917&gt;=100000,"High")</f>
        <v>High</v>
      </c>
      <c r="M5917" s="2">
        <v>198546.1</v>
      </c>
      <c r="N5917" s="91" t="str" cm="1">
        <f t="array" ref="N5917">_xlfn.IFS(O5917&lt;2, "Single product", O5917=2, "Multi product", O5917&gt;2, "High engagement")</f>
        <v>Multi product</v>
      </c>
      <c r="O5917" s="1">
        <v>2</v>
      </c>
      <c r="P5917" s="1">
        <v>1</v>
      </c>
      <c r="Q5917">
        <v>0</v>
      </c>
      <c r="R5917" s="89" t="str" cm="1">
        <f t="array" ref="R5917">_xlfn.IFS(S5917&lt;50000, "Low", S5917&lt;100000, "Medium", S5917&lt;150000, "High", S5917&gt;=150000, "Very high")</f>
        <v>Very high</v>
      </c>
      <c r="S5917" s="2">
        <v>191198.92</v>
      </c>
      <c r="T5917">
        <v>1</v>
      </c>
      <c r="U5917" s="1">
        <v>1</v>
      </c>
      <c r="V5917" s="90" t="str" cm="1">
        <f t="array" ref="V5917">_xlfn.IFS(W5917&lt;=2, "Low", W5917=3, "Medium", W5917&gt;=4, "High")</f>
        <v>High</v>
      </c>
      <c r="W5917" s="1">
        <v>5</v>
      </c>
      <c r="X5917" t="s">
        <v>43</v>
      </c>
      <c r="Y5917" s="89" t="str" cm="1">
        <f t="array" ref="Y5917">_xlfn.IFS(Z5917&lt;=300, "Low", Z5917&lt;=700, "Medium", Z5917&lt;900, "High", Z5917&gt;=900, "VIP")</f>
        <v>Medium</v>
      </c>
      <c r="Z5917" s="1">
        <v>694</v>
      </c>
      <c r="AA5917">
        <f t="shared" si="461"/>
        <v>3</v>
      </c>
      <c r="AB5917" cm="1">
        <f t="array" ref="AB5917">_xlfn.IFS(O5917=1, 2, O5917=2, 0, O5917&gt;=3, 1)</f>
        <v>0</v>
      </c>
      <c r="AC5917">
        <f t="shared" si="462"/>
        <v>2</v>
      </c>
      <c r="AD5917" cm="1">
        <f t="array" ref="AD5917">_xlfn.IFS(W5917&lt;=2, 2, W5917=3, 1, W5917&gt;=4, 0)</f>
        <v>0</v>
      </c>
      <c r="AE5917">
        <f t="shared" si="463"/>
        <v>0</v>
      </c>
      <c r="AF5917">
        <f t="shared" si="464"/>
        <v>0</v>
      </c>
      <c r="AG5917">
        <f>SUM(Clean_data[[#This Row],[Risk_inactivity]:[Risk_age]])</f>
        <v>5</v>
      </c>
      <c r="AH5917" s="89" t="str" cm="1">
        <f t="array" ref="AH5917">_xlfn.IFS(AG5917&lt;3, "Low Risk", AG5917&lt;=5, "Medium Risk", AG5917&lt;=7, "High Risk", AG5917&gt;=8, "Critical Risk")</f>
        <v>Medium Risk</v>
      </c>
    </row>
    <row r="5918" spans="1:34" x14ac:dyDescent="0.3">
      <c r="A5918">
        <v>15698872</v>
      </c>
      <c r="B5918" s="89">
        <v>1</v>
      </c>
      <c r="C5918" s="89" t="str" cm="1">
        <f t="array" ref="C5918">_xlfn.IFS(D5918&lt;580, "Poor", D5918&lt;670, "Fair", D5918&lt;740, "Good", D5918&lt;800, "Good", D5918&gt;=800, "Excellent")</f>
        <v>Fair</v>
      </c>
      <c r="D5918" s="1">
        <v>633</v>
      </c>
      <c r="E5918" t="s">
        <v>25</v>
      </c>
      <c r="F5918" t="s">
        <v>20</v>
      </c>
      <c r="G5918" s="89" t="str" cm="1">
        <f t="array" ref="G5918">_xlfn.IFS(H5918&lt;25, "18-24", H5918&lt;35, "25-34", H5918&lt;45, "35-44", H5918&lt;55, "45-54", H5918&gt;=55, "55+")</f>
        <v>35-44</v>
      </c>
      <c r="H5918" s="1">
        <v>39</v>
      </c>
      <c r="I5918" s="90">
        <v>2</v>
      </c>
      <c r="J5918" s="90" t="str" cm="1">
        <f t="array" ref="J5918">_xlfn.IFS(I5918&lt;=2, "New (0-2 years)", I5918&lt;=5, "Medium (3-5years)", I5918&lt;=8, "Long (6-8 years)", I5918&gt;8, "Very long (9+ years)")</f>
        <v>New (0-2 years)</v>
      </c>
      <c r="K5918" s="3" t="str">
        <f t="shared" si="460"/>
        <v>OK</v>
      </c>
      <c r="L5918" s="89" t="str" cm="1">
        <f t="array" ref="L5918">_xlfn.IFS(M5918=0,"No balance",M5918&lt;50000,"Low",M5918&lt;100000,"Medium",M5918&gt;=100000,"High")</f>
        <v>No balance</v>
      </c>
      <c r="M5918" s="2">
        <v>0</v>
      </c>
      <c r="N5918" s="91" t="str" cm="1">
        <f t="array" ref="N5918">_xlfn.IFS(O5918&lt;2, "Single product", O5918=2, "Multi product", O5918&gt;2, "High engagement")</f>
        <v>Multi product</v>
      </c>
      <c r="O5918" s="1">
        <v>2</v>
      </c>
      <c r="P5918" s="1">
        <v>0</v>
      </c>
      <c r="Q5918">
        <v>0</v>
      </c>
      <c r="R5918" s="89" t="str" cm="1">
        <f t="array" ref="R5918">_xlfn.IFS(S5918&lt;50000, "Low", S5918&lt;100000, "Medium", S5918&lt;150000, "High", S5918&gt;=150000, "Very high")</f>
        <v>Very high</v>
      </c>
      <c r="S5918" s="2">
        <v>191207.03</v>
      </c>
      <c r="T5918">
        <v>0</v>
      </c>
      <c r="U5918" s="1">
        <v>0</v>
      </c>
      <c r="V5918" s="90" t="str" cm="1">
        <f t="array" ref="V5918">_xlfn.IFS(W5918&lt;=2, "Low", W5918=3, "Medium", W5918&gt;=4, "High")</f>
        <v>Low</v>
      </c>
      <c r="W5918" s="1">
        <v>1</v>
      </c>
      <c r="X5918" t="s">
        <v>63</v>
      </c>
      <c r="Y5918" s="89" t="str" cm="1">
        <f t="array" ref="Y5918">_xlfn.IFS(Z5918&lt;=300, "Low", Z5918&lt;=700, "Medium", Z5918&lt;900, "High", Z5918&gt;=900, "VIP")</f>
        <v>High</v>
      </c>
      <c r="Z5918" s="1">
        <v>846</v>
      </c>
      <c r="AA5918">
        <f t="shared" si="461"/>
        <v>3</v>
      </c>
      <c r="AB5918" cm="1">
        <f t="array" ref="AB5918">_xlfn.IFS(O5918=1, 2, O5918=2, 0, O5918&gt;=3, 1)</f>
        <v>0</v>
      </c>
      <c r="AC5918">
        <f t="shared" si="462"/>
        <v>0</v>
      </c>
      <c r="AD5918" cm="1">
        <f t="array" ref="AD5918">_xlfn.IFS(W5918&lt;=2, 2, W5918=3, 1, W5918&gt;=4, 0)</f>
        <v>2</v>
      </c>
      <c r="AE5918">
        <f t="shared" si="463"/>
        <v>2</v>
      </c>
      <c r="AF5918">
        <f t="shared" si="464"/>
        <v>0</v>
      </c>
      <c r="AG5918">
        <f>SUM(Clean_data[[#This Row],[Risk_inactivity]:[Risk_age]])</f>
        <v>7</v>
      </c>
      <c r="AH5918" s="89" t="str" cm="1">
        <f t="array" ref="AH5918">_xlfn.IFS(AG5918&lt;3, "Low Risk", AG5918&lt;=5, "Medium Risk", AG5918&lt;=7, "High Risk", AG5918&gt;=8, "Critical Risk")</f>
        <v>High Risk</v>
      </c>
    </row>
    <row r="5919" spans="1:34" x14ac:dyDescent="0.3">
      <c r="A5919">
        <v>15812184</v>
      </c>
      <c r="B5919" s="89">
        <v>1</v>
      </c>
      <c r="C5919" s="89" t="str" cm="1">
        <f t="array" ref="C5919">_xlfn.IFS(D5919&lt;580, "Poor", D5919&lt;670, "Fair", D5919&lt;740, "Good", D5919&lt;800, "Good", D5919&gt;=800, "Excellent")</f>
        <v>Good</v>
      </c>
      <c r="D5919" s="1">
        <v>674</v>
      </c>
      <c r="E5919" t="s">
        <v>19</v>
      </c>
      <c r="F5919" t="s">
        <v>20</v>
      </c>
      <c r="G5919" s="89" t="str" cm="1">
        <f t="array" ref="G5919">_xlfn.IFS(H5919&lt;25, "18-24", H5919&lt;35, "25-34", H5919&lt;45, "35-44", H5919&lt;55, "45-54", H5919&gt;=55, "55+")</f>
        <v>25-34</v>
      </c>
      <c r="H5919" s="1">
        <v>31</v>
      </c>
      <c r="I5919" s="90">
        <v>1</v>
      </c>
      <c r="J5919" s="90" t="str" cm="1">
        <f t="array" ref="J5919">_xlfn.IFS(I5919&lt;=2, "New (0-2 years)", I5919&lt;=5, "Medium (3-5years)", I5919&lt;=8, "Long (6-8 years)", I5919&gt;8, "Very long (9+ years)")</f>
        <v>New (0-2 years)</v>
      </c>
      <c r="K5919" s="3" t="str">
        <f t="shared" si="460"/>
        <v>OK</v>
      </c>
      <c r="L5919" s="89" t="str" cm="1">
        <f t="array" ref="L5919">_xlfn.IFS(M5919=0,"No balance",M5919&lt;50000,"Low",M5919&lt;100000,"Medium",M5919&gt;=100000,"High")</f>
        <v>No balance</v>
      </c>
      <c r="M5919" s="2">
        <v>0</v>
      </c>
      <c r="N5919" s="91" t="str" cm="1">
        <f t="array" ref="N5919">_xlfn.IFS(O5919&lt;2, "Single product", O5919=2, "Multi product", O5919&gt;2, "High engagement")</f>
        <v>Single product</v>
      </c>
      <c r="O5919" s="1">
        <v>1</v>
      </c>
      <c r="P5919" s="1">
        <v>1</v>
      </c>
      <c r="Q5919">
        <v>0</v>
      </c>
      <c r="R5919" s="89" t="str" cm="1">
        <f t="array" ref="R5919">_xlfn.IFS(S5919&lt;50000, "Low", S5919&lt;100000, "Medium", S5919&lt;150000, "High", S5919&gt;=150000, "Very high")</f>
        <v>High</v>
      </c>
      <c r="S5919" s="2">
        <v>128954.05</v>
      </c>
      <c r="T5919">
        <v>0</v>
      </c>
      <c r="U5919" s="1">
        <v>0</v>
      </c>
      <c r="V5919" s="90" t="str" cm="1">
        <f t="array" ref="V5919">_xlfn.IFS(W5919&lt;=2, "Low", W5919=3, "Medium", W5919&gt;=4, "High")</f>
        <v>Low</v>
      </c>
      <c r="W5919" s="1">
        <v>2</v>
      </c>
      <c r="X5919" t="s">
        <v>43</v>
      </c>
      <c r="Y5919" s="89" t="str" cm="1">
        <f t="array" ref="Y5919">_xlfn.IFS(Z5919&lt;=300, "Low", Z5919&lt;=700, "Medium", Z5919&lt;900, "High", Z5919&gt;=900, "VIP")</f>
        <v>High</v>
      </c>
      <c r="Z5919" s="1">
        <v>778</v>
      </c>
      <c r="AA5919">
        <f t="shared" si="461"/>
        <v>3</v>
      </c>
      <c r="AB5919" cm="1">
        <f t="array" ref="AB5919">_xlfn.IFS(O5919=1, 2, O5919=2, 0, O5919&gt;=3, 1)</f>
        <v>2</v>
      </c>
      <c r="AC5919">
        <f t="shared" si="462"/>
        <v>0</v>
      </c>
      <c r="AD5919" cm="1">
        <f t="array" ref="AD5919">_xlfn.IFS(W5919&lt;=2, 2, W5919=3, 1, W5919&gt;=4, 0)</f>
        <v>2</v>
      </c>
      <c r="AE5919">
        <f t="shared" si="463"/>
        <v>2</v>
      </c>
      <c r="AF5919">
        <f t="shared" si="464"/>
        <v>0</v>
      </c>
      <c r="AG5919">
        <f>SUM(Clean_data[[#This Row],[Risk_inactivity]:[Risk_age]])</f>
        <v>9</v>
      </c>
      <c r="AH5919" s="89" t="str" cm="1">
        <f t="array" ref="AH5919">_xlfn.IFS(AG5919&lt;3, "Low Risk", AG5919&lt;=5, "Medium Risk", AG5919&lt;=7, "High Risk", AG5919&gt;=8, "Critical Risk")</f>
        <v>Critical Risk</v>
      </c>
    </row>
    <row r="5920" spans="1:34" x14ac:dyDescent="0.3">
      <c r="A5920">
        <v>15742609</v>
      </c>
      <c r="B5920" s="89">
        <v>1</v>
      </c>
      <c r="C5920" s="89" t="str" cm="1">
        <f t="array" ref="C5920">_xlfn.IFS(D5920&lt;580, "Poor", D5920&lt;670, "Fair", D5920&lt;740, "Good", D5920&lt;800, "Good", D5920&gt;=800, "Excellent")</f>
        <v>Fair</v>
      </c>
      <c r="D5920" s="1">
        <v>600</v>
      </c>
      <c r="E5920" t="s">
        <v>45</v>
      </c>
      <c r="F5920" t="s">
        <v>38</v>
      </c>
      <c r="G5920" s="89" t="str" cm="1">
        <f t="array" ref="G5920">_xlfn.IFS(H5920&lt;25, "18-24", H5920&lt;35, "25-34", H5920&lt;45, "35-44", H5920&lt;55, "45-54", H5920&gt;=55, "55+")</f>
        <v>25-34</v>
      </c>
      <c r="H5920" s="1">
        <v>28</v>
      </c>
      <c r="I5920" s="90">
        <v>2</v>
      </c>
      <c r="J5920" s="90" t="str" cm="1">
        <f t="array" ref="J5920">_xlfn.IFS(I5920&lt;=2, "New (0-2 years)", I5920&lt;=5, "Medium (3-5years)", I5920&lt;=8, "Long (6-8 years)", I5920&gt;8, "Very long (9+ years)")</f>
        <v>New (0-2 years)</v>
      </c>
      <c r="K5920" s="3" t="str">
        <f t="shared" si="460"/>
        <v>OK</v>
      </c>
      <c r="L5920" s="89" t="str" cm="1">
        <f t="array" ref="L5920">_xlfn.IFS(M5920=0,"No balance",M5920&lt;50000,"Low",M5920&lt;100000,"Medium",M5920&gt;=100000,"High")</f>
        <v>High</v>
      </c>
      <c r="M5920" s="2">
        <v>116623.31</v>
      </c>
      <c r="N5920" s="91" t="str" cm="1">
        <f t="array" ref="N5920">_xlfn.IFS(O5920&lt;2, "Single product", O5920=2, "Multi product", O5920&gt;2, "High engagement")</f>
        <v>Single product</v>
      </c>
      <c r="O5920" s="1">
        <v>1</v>
      </c>
      <c r="P5920" s="1">
        <v>0</v>
      </c>
      <c r="Q5920">
        <v>1</v>
      </c>
      <c r="R5920" s="89" t="str" cm="1">
        <f t="array" ref="R5920">_xlfn.IFS(S5920&lt;50000, "Low", S5920&lt;100000, "Medium", S5920&lt;150000, "High", S5920&gt;=150000, "Very high")</f>
        <v>Medium</v>
      </c>
      <c r="S5920" s="2">
        <v>59905.29</v>
      </c>
      <c r="T5920">
        <v>0</v>
      </c>
      <c r="U5920" s="1">
        <v>0</v>
      </c>
      <c r="V5920" s="90" t="str" cm="1">
        <f t="array" ref="V5920">_xlfn.IFS(W5920&lt;=2, "Low", W5920=3, "Medium", W5920&gt;=4, "High")</f>
        <v>Low</v>
      </c>
      <c r="W5920" s="1">
        <v>1</v>
      </c>
      <c r="X5920" t="s">
        <v>23</v>
      </c>
      <c r="Y5920" s="89" t="str" cm="1">
        <f t="array" ref="Y5920">_xlfn.IFS(Z5920&lt;=300, "Low", Z5920&lt;=700, "Medium", Z5920&lt;900, "High", Z5920&gt;=900, "VIP")</f>
        <v>Medium</v>
      </c>
      <c r="Z5920" s="1">
        <v>589</v>
      </c>
      <c r="AA5920">
        <f t="shared" si="461"/>
        <v>0</v>
      </c>
      <c r="AB5920" cm="1">
        <f t="array" ref="AB5920">_xlfn.IFS(O5920=1, 2, O5920=2, 0, O5920&gt;=3, 1)</f>
        <v>2</v>
      </c>
      <c r="AC5920">
        <f t="shared" si="462"/>
        <v>0</v>
      </c>
      <c r="AD5920" cm="1">
        <f t="array" ref="AD5920">_xlfn.IFS(W5920&lt;=2, 2, W5920=3, 1, W5920&gt;=4, 0)</f>
        <v>2</v>
      </c>
      <c r="AE5920">
        <f t="shared" si="463"/>
        <v>0</v>
      </c>
      <c r="AF5920">
        <f t="shared" si="464"/>
        <v>0</v>
      </c>
      <c r="AG5920">
        <f>SUM(Clean_data[[#This Row],[Risk_inactivity]:[Risk_age]])</f>
        <v>4</v>
      </c>
      <c r="AH5920" s="89" t="str" cm="1">
        <f t="array" ref="AH5920">_xlfn.IFS(AG5920&lt;3, "Low Risk", AG5920&lt;=5, "Medium Risk", AG5920&lt;=7, "High Risk", AG5920&gt;=8, "Critical Risk")</f>
        <v>Medium Risk</v>
      </c>
    </row>
    <row r="5921" spans="1:34" x14ac:dyDescent="0.3">
      <c r="A5921">
        <v>15815043</v>
      </c>
      <c r="B5921" s="89">
        <v>1</v>
      </c>
      <c r="C5921" s="89" t="str" cm="1">
        <f t="array" ref="C5921">_xlfn.IFS(D5921&lt;580, "Poor", D5921&lt;670, "Fair", D5921&lt;740, "Good", D5921&lt;800, "Good", D5921&gt;=800, "Excellent")</f>
        <v>Fair</v>
      </c>
      <c r="D5921" s="1">
        <v>645</v>
      </c>
      <c r="E5921" t="s">
        <v>25</v>
      </c>
      <c r="F5921" t="s">
        <v>38</v>
      </c>
      <c r="G5921" s="89" t="str" cm="1">
        <f t="array" ref="G5921">_xlfn.IFS(H5921&lt;25, "18-24", H5921&lt;35, "25-34", H5921&lt;45, "35-44", H5921&lt;55, "45-54", H5921&gt;=55, "55+")</f>
        <v>45-54</v>
      </c>
      <c r="H5921" s="1">
        <v>49</v>
      </c>
      <c r="I5921" s="90">
        <v>8</v>
      </c>
      <c r="J5921" s="90" t="str" cm="1">
        <f t="array" ref="J5921">_xlfn.IFS(I5921&lt;=2, "New (0-2 years)", I5921&lt;=5, "Medium (3-5years)", I5921&lt;=8, "Long (6-8 years)", I5921&gt;8, "Very long (9+ years)")</f>
        <v>Long (6-8 years)</v>
      </c>
      <c r="K5921" s="3" t="str">
        <f t="shared" si="460"/>
        <v>OK</v>
      </c>
      <c r="L5921" s="89" t="str" cm="1">
        <f t="array" ref="L5921">_xlfn.IFS(M5921=0,"No balance",M5921&lt;50000,"Low",M5921&lt;100000,"Medium",M5921&gt;=100000,"High")</f>
        <v>No balance</v>
      </c>
      <c r="M5921" s="2">
        <v>0</v>
      </c>
      <c r="N5921" s="91" t="str" cm="1">
        <f t="array" ref="N5921">_xlfn.IFS(O5921&lt;2, "Single product", O5921=2, "Multi product", O5921&gt;2, "High engagement")</f>
        <v>Multi product</v>
      </c>
      <c r="O5921" s="1">
        <v>2</v>
      </c>
      <c r="P5921" s="1">
        <v>1</v>
      </c>
      <c r="Q5921">
        <v>0</v>
      </c>
      <c r="R5921" s="89" t="str" cm="1">
        <f t="array" ref="R5921">_xlfn.IFS(S5921&lt;50000, "Low", S5921&lt;100000, "Medium", S5921&lt;150000, "High", S5921&gt;=150000, "Very high")</f>
        <v>Very high</v>
      </c>
      <c r="S5921" s="2">
        <v>162012.6</v>
      </c>
      <c r="T5921">
        <v>0</v>
      </c>
      <c r="U5921" s="1">
        <v>0</v>
      </c>
      <c r="V5921" s="90" t="str" cm="1">
        <f t="array" ref="V5921">_xlfn.IFS(W5921&lt;=2, "Low", W5921=3, "Medium", W5921&gt;=4, "High")</f>
        <v>High</v>
      </c>
      <c r="W5921" s="1">
        <v>4</v>
      </c>
      <c r="X5921" t="s">
        <v>23</v>
      </c>
      <c r="Y5921" s="89" t="str" cm="1">
        <f t="array" ref="Y5921">_xlfn.IFS(Z5921&lt;=300, "Low", Z5921&lt;=700, "Medium", Z5921&lt;900, "High", Z5921&gt;=900, "VIP")</f>
        <v>Medium</v>
      </c>
      <c r="Z5921" s="1">
        <v>503</v>
      </c>
      <c r="AA5921">
        <f t="shared" si="461"/>
        <v>3</v>
      </c>
      <c r="AB5921" cm="1">
        <f t="array" ref="AB5921">_xlfn.IFS(O5921=1, 2, O5921=2, 0, O5921&gt;=3, 1)</f>
        <v>0</v>
      </c>
      <c r="AC5921">
        <f t="shared" si="462"/>
        <v>0</v>
      </c>
      <c r="AD5921" cm="1">
        <f t="array" ref="AD5921">_xlfn.IFS(W5921&lt;=2, 2, W5921=3, 1, W5921&gt;=4, 0)</f>
        <v>0</v>
      </c>
      <c r="AE5921">
        <f t="shared" si="463"/>
        <v>2</v>
      </c>
      <c r="AF5921">
        <f t="shared" si="464"/>
        <v>0</v>
      </c>
      <c r="AG5921">
        <f>SUM(Clean_data[[#This Row],[Risk_inactivity]:[Risk_age]])</f>
        <v>5</v>
      </c>
      <c r="AH5921" s="89" t="str" cm="1">
        <f t="array" ref="AH5921">_xlfn.IFS(AG5921&lt;3, "Low Risk", AG5921&lt;=5, "Medium Risk", AG5921&lt;=7, "High Risk", AG5921&gt;=8, "Critical Risk")</f>
        <v>Medium Risk</v>
      </c>
    </row>
    <row r="5922" spans="1:34" x14ac:dyDescent="0.3">
      <c r="A5922">
        <v>15640648</v>
      </c>
      <c r="B5922" s="89">
        <v>1</v>
      </c>
      <c r="C5922" s="89" t="str" cm="1">
        <f t="array" ref="C5922">_xlfn.IFS(D5922&lt;580, "Poor", D5922&lt;670, "Fair", D5922&lt;740, "Good", D5922&lt;800, "Good", D5922&gt;=800, "Excellent")</f>
        <v>Good</v>
      </c>
      <c r="D5922" s="1">
        <v>698</v>
      </c>
      <c r="E5922" t="s">
        <v>19</v>
      </c>
      <c r="F5922" t="s">
        <v>38</v>
      </c>
      <c r="G5922" s="89" t="str" cm="1">
        <f t="array" ref="G5922">_xlfn.IFS(H5922&lt;25, "18-24", H5922&lt;35, "25-34", H5922&lt;45, "35-44", H5922&lt;55, "45-54", H5922&gt;=55, "55+")</f>
        <v>35-44</v>
      </c>
      <c r="H5922" s="1">
        <v>36</v>
      </c>
      <c r="I5922" s="90">
        <v>6</v>
      </c>
      <c r="J5922" s="90" t="str" cm="1">
        <f t="array" ref="J5922">_xlfn.IFS(I5922&lt;=2, "New (0-2 years)", I5922&lt;=5, "Medium (3-5years)", I5922&lt;=8, "Long (6-8 years)", I5922&gt;8, "Very long (9+ years)")</f>
        <v>Long (6-8 years)</v>
      </c>
      <c r="K5922" s="3" t="str">
        <f t="shared" si="460"/>
        <v>OK</v>
      </c>
      <c r="L5922" s="89" t="str" cm="1">
        <f t="array" ref="L5922">_xlfn.IFS(M5922=0,"No balance",M5922&lt;50000,"Low",M5922&lt;100000,"Medium",M5922&gt;=100000,"High")</f>
        <v>No balance</v>
      </c>
      <c r="M5922" s="2">
        <v>0</v>
      </c>
      <c r="N5922" s="91" t="str" cm="1">
        <f t="array" ref="N5922">_xlfn.IFS(O5922&lt;2, "Single product", O5922=2, "Multi product", O5922&gt;2, "High engagement")</f>
        <v>Multi product</v>
      </c>
      <c r="O5922" s="1">
        <v>2</v>
      </c>
      <c r="P5922" s="1">
        <v>0</v>
      </c>
      <c r="Q5922">
        <v>1</v>
      </c>
      <c r="R5922" s="89" t="str" cm="1">
        <f t="array" ref="R5922">_xlfn.IFS(S5922&lt;50000, "Low", S5922&lt;100000, "Medium", S5922&lt;150000, "High", S5922&gt;=150000, "Very high")</f>
        <v>Low</v>
      </c>
      <c r="S5922" s="2">
        <v>19231.98</v>
      </c>
      <c r="T5922">
        <v>0</v>
      </c>
      <c r="U5922" s="1">
        <v>0</v>
      </c>
      <c r="V5922" s="90" t="str" cm="1">
        <f t="array" ref="V5922">_xlfn.IFS(W5922&lt;=2, "Low", W5922=3, "Medium", W5922&gt;=4, "High")</f>
        <v>High</v>
      </c>
      <c r="W5922" s="1">
        <v>5</v>
      </c>
      <c r="X5922" t="s">
        <v>63</v>
      </c>
      <c r="Y5922" s="89" t="str" cm="1">
        <f t="array" ref="Y5922">_xlfn.IFS(Z5922&lt;=300, "Low", Z5922&lt;=700, "Medium", Z5922&lt;900, "High", Z5922&gt;=900, "VIP")</f>
        <v>Medium</v>
      </c>
      <c r="Z5922" s="1">
        <v>698</v>
      </c>
      <c r="AA5922">
        <f t="shared" si="461"/>
        <v>0</v>
      </c>
      <c r="AB5922" cm="1">
        <f t="array" ref="AB5922">_xlfn.IFS(O5922=1, 2, O5922=2, 0, O5922&gt;=3, 1)</f>
        <v>0</v>
      </c>
      <c r="AC5922">
        <f t="shared" si="462"/>
        <v>0</v>
      </c>
      <c r="AD5922" cm="1">
        <f t="array" ref="AD5922">_xlfn.IFS(W5922&lt;=2, 2, W5922=3, 1, W5922&gt;=4, 0)</f>
        <v>0</v>
      </c>
      <c r="AE5922">
        <f t="shared" si="463"/>
        <v>2</v>
      </c>
      <c r="AF5922">
        <f t="shared" si="464"/>
        <v>0</v>
      </c>
      <c r="AG5922">
        <f>SUM(Clean_data[[#This Row],[Risk_inactivity]:[Risk_age]])</f>
        <v>2</v>
      </c>
      <c r="AH5922" s="89" t="str" cm="1">
        <f t="array" ref="AH5922">_xlfn.IFS(AG5922&lt;3, "Low Risk", AG5922&lt;=5, "Medium Risk", AG5922&lt;=7, "High Risk", AG5922&gt;=8, "Critical Risk")</f>
        <v>Low Risk</v>
      </c>
    </row>
    <row r="5923" spans="1:34" x14ac:dyDescent="0.3">
      <c r="A5923">
        <v>15627203</v>
      </c>
      <c r="B5923" s="89">
        <v>1</v>
      </c>
      <c r="C5923" s="89" t="str" cm="1">
        <f t="array" ref="C5923">_xlfn.IFS(D5923&lt;580, "Poor", D5923&lt;670, "Fair", D5923&lt;740, "Good", D5923&lt;800, "Good", D5923&gt;=800, "Excellent")</f>
        <v>Poor</v>
      </c>
      <c r="D5923" s="1">
        <v>508</v>
      </c>
      <c r="E5923" t="s">
        <v>25</v>
      </c>
      <c r="F5923" t="s">
        <v>38</v>
      </c>
      <c r="G5923" s="89" t="str" cm="1">
        <f t="array" ref="G5923">_xlfn.IFS(H5923&lt;25, "18-24", H5923&lt;35, "25-34", H5923&lt;45, "35-44", H5923&lt;55, "45-54", H5923&gt;=55, "55+")</f>
        <v>45-54</v>
      </c>
      <c r="H5923" s="1">
        <v>54</v>
      </c>
      <c r="I5923" s="90">
        <v>10</v>
      </c>
      <c r="J5923" s="90" t="str" cm="1">
        <f t="array" ref="J5923">_xlfn.IFS(I5923&lt;=2, "New (0-2 years)", I5923&lt;=5, "Medium (3-5years)", I5923&lt;=8, "Long (6-8 years)", I5923&gt;8, "Very long (9+ years)")</f>
        <v>Very long (9+ years)</v>
      </c>
      <c r="K5923" s="3" t="str">
        <f t="shared" si="460"/>
        <v>OK</v>
      </c>
      <c r="L5923" s="89" t="str" cm="1">
        <f t="array" ref="L5923">_xlfn.IFS(M5923=0,"No balance",M5923&lt;50000,"Low",M5923&lt;100000,"Medium",M5923&gt;=100000,"High")</f>
        <v>No balance</v>
      </c>
      <c r="M5923" s="2">
        <v>0</v>
      </c>
      <c r="N5923" s="91" t="str" cm="1">
        <f t="array" ref="N5923">_xlfn.IFS(O5923&lt;2, "Single product", O5923=2, "Multi product", O5923&gt;2, "High engagement")</f>
        <v>Single product</v>
      </c>
      <c r="O5923" s="1">
        <v>1</v>
      </c>
      <c r="P5923" s="1">
        <v>1</v>
      </c>
      <c r="Q5923">
        <v>1</v>
      </c>
      <c r="R5923" s="89" t="str" cm="1">
        <f t="array" ref="R5923">_xlfn.IFS(S5923&lt;50000, "Low", S5923&lt;100000, "Medium", S5923&lt;150000, "High", S5923&gt;=150000, "Very high")</f>
        <v>Very high</v>
      </c>
      <c r="S5923" s="2">
        <v>175749.36</v>
      </c>
      <c r="T5923">
        <v>0</v>
      </c>
      <c r="U5923" s="1">
        <v>0</v>
      </c>
      <c r="V5923" s="90" t="str" cm="1">
        <f t="array" ref="V5923">_xlfn.IFS(W5923&lt;=2, "Low", W5923=3, "Medium", W5923&gt;=4, "High")</f>
        <v>Medium</v>
      </c>
      <c r="W5923" s="1">
        <v>3</v>
      </c>
      <c r="X5923" t="s">
        <v>33</v>
      </c>
      <c r="Y5923" s="89" t="str" cm="1">
        <f t="array" ref="Y5923">_xlfn.IFS(Z5923&lt;=300, "Low", Z5923&lt;=700, "Medium", Z5923&lt;900, "High", Z5923&gt;=900, "VIP")</f>
        <v>Medium</v>
      </c>
      <c r="Z5923" s="1">
        <v>661</v>
      </c>
      <c r="AA5923">
        <f t="shared" si="461"/>
        <v>0</v>
      </c>
      <c r="AB5923" cm="1">
        <f t="array" ref="AB5923">_xlfn.IFS(O5923=1, 2, O5923=2, 0, O5923&gt;=3, 1)</f>
        <v>2</v>
      </c>
      <c r="AC5923">
        <f t="shared" si="462"/>
        <v>0</v>
      </c>
      <c r="AD5923" cm="1">
        <f t="array" ref="AD5923">_xlfn.IFS(W5923&lt;=2, 2, W5923=3, 1, W5923&gt;=4, 0)</f>
        <v>1</v>
      </c>
      <c r="AE5923">
        <f t="shared" si="463"/>
        <v>2</v>
      </c>
      <c r="AF5923">
        <f t="shared" si="464"/>
        <v>1</v>
      </c>
      <c r="AG5923">
        <f>SUM(Clean_data[[#This Row],[Risk_inactivity]:[Risk_age]])</f>
        <v>6</v>
      </c>
      <c r="AH5923" s="89" t="str" cm="1">
        <f t="array" ref="AH5923">_xlfn.IFS(AG5923&lt;3, "Low Risk", AG5923&lt;=5, "Medium Risk", AG5923&lt;=7, "High Risk", AG5923&gt;=8, "Critical Risk")</f>
        <v>High Risk</v>
      </c>
    </row>
    <row r="5924" spans="1:34" x14ac:dyDescent="0.3">
      <c r="A5924">
        <v>15786196</v>
      </c>
      <c r="B5924" s="89">
        <v>1</v>
      </c>
      <c r="C5924" s="89" t="str" cm="1">
        <f t="array" ref="C5924">_xlfn.IFS(D5924&lt;580, "Poor", D5924&lt;670, "Fair", D5924&lt;740, "Good", D5924&lt;800, "Good", D5924&gt;=800, "Excellent")</f>
        <v>Poor</v>
      </c>
      <c r="D5924" s="1">
        <v>555</v>
      </c>
      <c r="E5924" t="s">
        <v>19</v>
      </c>
      <c r="F5924" t="s">
        <v>20</v>
      </c>
      <c r="G5924" s="89" t="str" cm="1">
        <f t="array" ref="G5924">_xlfn.IFS(H5924&lt;25, "18-24", H5924&lt;35, "25-34", H5924&lt;45, "35-44", H5924&lt;55, "45-54", H5924&gt;=55, "55+")</f>
        <v>35-44</v>
      </c>
      <c r="H5924" s="1">
        <v>44</v>
      </c>
      <c r="I5924" s="90">
        <v>3</v>
      </c>
      <c r="J5924" s="90" t="str" cm="1">
        <f t="array" ref="J5924">_xlfn.IFS(I5924&lt;=2, "New (0-2 years)", I5924&lt;=5, "Medium (3-5years)", I5924&lt;=8, "Long (6-8 years)", I5924&gt;8, "Very long (9+ years)")</f>
        <v>Medium (3-5years)</v>
      </c>
      <c r="K5924" s="3" t="str">
        <f t="shared" si="460"/>
        <v>OK</v>
      </c>
      <c r="L5924" s="89" t="str" cm="1">
        <f t="array" ref="L5924">_xlfn.IFS(M5924=0,"No balance",M5924&lt;50000,"Low",M5924&lt;100000,"Medium",M5924&gt;=100000,"High")</f>
        <v>High</v>
      </c>
      <c r="M5924" s="2">
        <v>105770.7</v>
      </c>
      <c r="N5924" s="91" t="str" cm="1">
        <f t="array" ref="N5924">_xlfn.IFS(O5924&lt;2, "Single product", O5924=2, "Multi product", O5924&gt;2, "High engagement")</f>
        <v>High engagement</v>
      </c>
      <c r="O5924" s="1">
        <v>3</v>
      </c>
      <c r="P5924" s="1">
        <v>1</v>
      </c>
      <c r="Q5924">
        <v>0</v>
      </c>
      <c r="R5924" s="89" t="str" cm="1">
        <f t="array" ref="R5924">_xlfn.IFS(S5924&lt;50000, "Low", S5924&lt;100000, "Medium", S5924&lt;150000, "High", S5924&gt;=150000, "Very high")</f>
        <v>Medium</v>
      </c>
      <c r="S5924" s="2">
        <v>60533.96</v>
      </c>
      <c r="T5924">
        <v>1</v>
      </c>
      <c r="U5924" s="1">
        <v>1</v>
      </c>
      <c r="V5924" s="90" t="str" cm="1">
        <f t="array" ref="V5924">_xlfn.IFS(W5924&lt;=2, "Low", W5924=3, "Medium", W5924&gt;=4, "High")</f>
        <v>High</v>
      </c>
      <c r="W5924" s="1">
        <v>4</v>
      </c>
      <c r="X5924" t="s">
        <v>23</v>
      </c>
      <c r="Y5924" s="89" t="str" cm="1">
        <f t="array" ref="Y5924">_xlfn.IFS(Z5924&lt;=300, "Low", Z5924&lt;=700, "Medium", Z5924&lt;900, "High", Z5924&gt;=900, "VIP")</f>
        <v>VIP</v>
      </c>
      <c r="Z5924" s="1">
        <v>902</v>
      </c>
      <c r="AA5924">
        <f t="shared" si="461"/>
        <v>3</v>
      </c>
      <c r="AB5924" cm="1">
        <f t="array" ref="AB5924">_xlfn.IFS(O5924=1, 2, O5924=2, 0, O5924&gt;=3, 1)</f>
        <v>1</v>
      </c>
      <c r="AC5924">
        <f t="shared" si="462"/>
        <v>2</v>
      </c>
      <c r="AD5924" cm="1">
        <f t="array" ref="AD5924">_xlfn.IFS(W5924&lt;=2, 2, W5924=3, 1, W5924&gt;=4, 0)</f>
        <v>0</v>
      </c>
      <c r="AE5924">
        <f t="shared" si="463"/>
        <v>0</v>
      </c>
      <c r="AF5924">
        <f t="shared" si="464"/>
        <v>0</v>
      </c>
      <c r="AG5924">
        <f>SUM(Clean_data[[#This Row],[Risk_inactivity]:[Risk_age]])</f>
        <v>6</v>
      </c>
      <c r="AH5924" s="89" t="str" cm="1">
        <f t="array" ref="AH5924">_xlfn.IFS(AG5924&lt;3, "Low Risk", AG5924&lt;=5, "Medium Risk", AG5924&lt;=7, "High Risk", AG5924&gt;=8, "Critical Risk")</f>
        <v>High Risk</v>
      </c>
    </row>
    <row r="5925" spans="1:34" x14ac:dyDescent="0.3">
      <c r="A5925">
        <v>15612095</v>
      </c>
      <c r="B5925" s="89">
        <v>1</v>
      </c>
      <c r="C5925" s="89" t="str" cm="1">
        <f t="array" ref="C5925">_xlfn.IFS(D5925&lt;580, "Poor", D5925&lt;670, "Fair", D5925&lt;740, "Good", D5925&lt;800, "Good", D5925&gt;=800, "Excellent")</f>
        <v>Good</v>
      </c>
      <c r="D5925" s="1">
        <v>751</v>
      </c>
      <c r="E5925" t="s">
        <v>19</v>
      </c>
      <c r="F5925" t="s">
        <v>20</v>
      </c>
      <c r="G5925" s="89" t="str" cm="1">
        <f t="array" ref="G5925">_xlfn.IFS(H5925&lt;25, "18-24", H5925&lt;35, "25-34", H5925&lt;45, "35-44", H5925&lt;55, "45-54", H5925&gt;=55, "55+")</f>
        <v>45-54</v>
      </c>
      <c r="H5925" s="1">
        <v>48</v>
      </c>
      <c r="I5925" s="90">
        <v>9</v>
      </c>
      <c r="J5925" s="90" t="str" cm="1">
        <f t="array" ref="J5925">_xlfn.IFS(I5925&lt;=2, "New (0-2 years)", I5925&lt;=5, "Medium (3-5years)", I5925&lt;=8, "Long (6-8 years)", I5925&gt;8, "Very long (9+ years)")</f>
        <v>Very long (9+ years)</v>
      </c>
      <c r="K5925" s="3" t="str">
        <f t="shared" si="460"/>
        <v>OK</v>
      </c>
      <c r="L5925" s="89" t="str" cm="1">
        <f t="array" ref="L5925">_xlfn.IFS(M5925=0,"No balance",M5925&lt;50000,"Low",M5925&lt;100000,"Medium",M5925&gt;=100000,"High")</f>
        <v>No balance</v>
      </c>
      <c r="M5925" s="2">
        <v>0</v>
      </c>
      <c r="N5925" s="91" t="str" cm="1">
        <f t="array" ref="N5925">_xlfn.IFS(O5925&lt;2, "Single product", O5925=2, "Multi product", O5925&gt;2, "High engagement")</f>
        <v>Single product</v>
      </c>
      <c r="O5925" s="1">
        <v>1</v>
      </c>
      <c r="P5925" s="1">
        <v>1</v>
      </c>
      <c r="Q5925">
        <v>0</v>
      </c>
      <c r="R5925" s="89" t="str" cm="1">
        <f t="array" ref="R5925">_xlfn.IFS(S5925&lt;50000, "Low", S5925&lt;100000, "Medium", S5925&lt;150000, "High", S5925&gt;=150000, "Very high")</f>
        <v>High</v>
      </c>
      <c r="S5925" s="2">
        <v>137508.42000000001</v>
      </c>
      <c r="T5925">
        <v>1</v>
      </c>
      <c r="U5925" s="1">
        <v>1</v>
      </c>
      <c r="V5925" s="90" t="str" cm="1">
        <f t="array" ref="V5925">_xlfn.IFS(W5925&lt;=2, "Low", W5925=3, "Medium", W5925&gt;=4, "High")</f>
        <v>Medium</v>
      </c>
      <c r="W5925" s="1">
        <v>3</v>
      </c>
      <c r="X5925" t="s">
        <v>43</v>
      </c>
      <c r="Y5925" s="89" t="str" cm="1">
        <f t="array" ref="Y5925">_xlfn.IFS(Z5925&lt;=300, "Low", Z5925&lt;=700, "Medium", Z5925&lt;900, "High", Z5925&gt;=900, "VIP")</f>
        <v>High</v>
      </c>
      <c r="Z5925" s="1">
        <v>702</v>
      </c>
      <c r="AA5925">
        <f t="shared" si="461"/>
        <v>3</v>
      </c>
      <c r="AB5925" cm="1">
        <f t="array" ref="AB5925">_xlfn.IFS(O5925=1, 2, O5925=2, 0, O5925&gt;=3, 1)</f>
        <v>2</v>
      </c>
      <c r="AC5925">
        <f t="shared" si="462"/>
        <v>2</v>
      </c>
      <c r="AD5925" cm="1">
        <f t="array" ref="AD5925">_xlfn.IFS(W5925&lt;=2, 2, W5925=3, 1, W5925&gt;=4, 0)</f>
        <v>1</v>
      </c>
      <c r="AE5925">
        <f t="shared" si="463"/>
        <v>2</v>
      </c>
      <c r="AF5925">
        <f t="shared" si="464"/>
        <v>0</v>
      </c>
      <c r="AG5925">
        <f>SUM(Clean_data[[#This Row],[Risk_inactivity]:[Risk_age]])</f>
        <v>10</v>
      </c>
      <c r="AH5925" s="89" t="str" cm="1">
        <f t="array" ref="AH5925">_xlfn.IFS(AG5925&lt;3, "Low Risk", AG5925&lt;=5, "Medium Risk", AG5925&lt;=7, "High Risk", AG5925&gt;=8, "Critical Risk")</f>
        <v>Critical Risk</v>
      </c>
    </row>
    <row r="5926" spans="1:34" x14ac:dyDescent="0.3">
      <c r="A5926">
        <v>15674368</v>
      </c>
      <c r="B5926" s="89">
        <v>1</v>
      </c>
      <c r="C5926" s="89" t="str" cm="1">
        <f t="array" ref="C5926">_xlfn.IFS(D5926&lt;580, "Poor", D5926&lt;670, "Fair", D5926&lt;740, "Good", D5926&lt;800, "Good", D5926&gt;=800, "Excellent")</f>
        <v>Good</v>
      </c>
      <c r="D5926" s="1">
        <v>738</v>
      </c>
      <c r="E5926" t="s">
        <v>19</v>
      </c>
      <c r="F5926" t="s">
        <v>20</v>
      </c>
      <c r="G5926" s="89" t="str" cm="1">
        <f t="array" ref="G5926">_xlfn.IFS(H5926&lt;25, "18-24", H5926&lt;35, "25-34", H5926&lt;45, "35-44", H5926&lt;55, "45-54", H5926&gt;=55, "55+")</f>
        <v>35-44</v>
      </c>
      <c r="H5926" s="1">
        <v>39</v>
      </c>
      <c r="I5926" s="90">
        <v>1</v>
      </c>
      <c r="J5926" s="90" t="str" cm="1">
        <f t="array" ref="J5926">_xlfn.IFS(I5926&lt;=2, "New (0-2 years)", I5926&lt;=5, "Medium (3-5years)", I5926&lt;=8, "Long (6-8 years)", I5926&gt;8, "Very long (9+ years)")</f>
        <v>New (0-2 years)</v>
      </c>
      <c r="K5926" s="3" t="str">
        <f t="shared" si="460"/>
        <v>OK</v>
      </c>
      <c r="L5926" s="89" t="str" cm="1">
        <f t="array" ref="L5926">_xlfn.IFS(M5926=0,"No balance",M5926&lt;50000,"Low",M5926&lt;100000,"Medium",M5926&gt;=100000,"High")</f>
        <v>Medium</v>
      </c>
      <c r="M5926" s="2">
        <v>94435.45</v>
      </c>
      <c r="N5926" s="91" t="str" cm="1">
        <f t="array" ref="N5926">_xlfn.IFS(O5926&lt;2, "Single product", O5926=2, "Multi product", O5926&gt;2, "High engagement")</f>
        <v>Multi product</v>
      </c>
      <c r="O5926" s="1">
        <v>2</v>
      </c>
      <c r="P5926" s="1">
        <v>0</v>
      </c>
      <c r="Q5926">
        <v>1</v>
      </c>
      <c r="R5926" s="89" t="str" cm="1">
        <f t="array" ref="R5926">_xlfn.IFS(S5926&lt;50000, "Low", S5926&lt;100000, "Medium", S5926&lt;150000, "High", S5926&gt;=150000, "Very high")</f>
        <v>Very high</v>
      </c>
      <c r="S5926" s="2">
        <v>189430.86</v>
      </c>
      <c r="T5926">
        <v>0</v>
      </c>
      <c r="U5926" s="1">
        <v>0</v>
      </c>
      <c r="V5926" s="90" t="str" cm="1">
        <f t="array" ref="V5926">_xlfn.IFS(W5926&lt;=2, "Low", W5926=3, "Medium", W5926&gt;=4, "High")</f>
        <v>High</v>
      </c>
      <c r="W5926" s="1">
        <v>5</v>
      </c>
      <c r="X5926" t="s">
        <v>43</v>
      </c>
      <c r="Y5926" s="89" t="str" cm="1">
        <f t="array" ref="Y5926">_xlfn.IFS(Z5926&lt;=300, "Low", Z5926&lt;=700, "Medium", Z5926&lt;900, "High", Z5926&gt;=900, "VIP")</f>
        <v>Medium</v>
      </c>
      <c r="Z5926" s="1">
        <v>474</v>
      </c>
      <c r="AA5926">
        <f t="shared" si="461"/>
        <v>0</v>
      </c>
      <c r="AB5926" cm="1">
        <f t="array" ref="AB5926">_xlfn.IFS(O5926=1, 2, O5926=2, 0, O5926&gt;=3, 1)</f>
        <v>0</v>
      </c>
      <c r="AC5926">
        <f t="shared" si="462"/>
        <v>0</v>
      </c>
      <c r="AD5926" cm="1">
        <f t="array" ref="AD5926">_xlfn.IFS(W5926&lt;=2, 2, W5926=3, 1, W5926&gt;=4, 0)</f>
        <v>0</v>
      </c>
      <c r="AE5926">
        <f t="shared" si="463"/>
        <v>0</v>
      </c>
      <c r="AF5926">
        <f t="shared" si="464"/>
        <v>0</v>
      </c>
      <c r="AG5926">
        <f>SUM(Clean_data[[#This Row],[Risk_inactivity]:[Risk_age]])</f>
        <v>0</v>
      </c>
      <c r="AH5926" s="89" t="str" cm="1">
        <f t="array" ref="AH5926">_xlfn.IFS(AG5926&lt;3, "Low Risk", AG5926&lt;=5, "Medium Risk", AG5926&lt;=7, "High Risk", AG5926&gt;=8, "Critical Risk")</f>
        <v>Low Risk</v>
      </c>
    </row>
    <row r="5927" spans="1:34" x14ac:dyDescent="0.3">
      <c r="A5927">
        <v>15783477</v>
      </c>
      <c r="B5927" s="89">
        <v>1</v>
      </c>
      <c r="C5927" s="89" t="str" cm="1">
        <f t="array" ref="C5927">_xlfn.IFS(D5927&lt;580, "Poor", D5927&lt;670, "Fair", D5927&lt;740, "Good", D5927&lt;800, "Good", D5927&gt;=800, "Excellent")</f>
        <v>Good</v>
      </c>
      <c r="D5927" s="1">
        <v>706</v>
      </c>
      <c r="E5927" t="s">
        <v>45</v>
      </c>
      <c r="F5927" t="s">
        <v>20</v>
      </c>
      <c r="G5927" s="89" t="str" cm="1">
        <f t="array" ref="G5927">_xlfn.IFS(H5927&lt;25, "18-24", H5927&lt;35, "25-34", H5927&lt;45, "35-44", H5927&lt;55, "45-54", H5927&gt;=55, "55+")</f>
        <v>35-44</v>
      </c>
      <c r="H5927" s="1">
        <v>39</v>
      </c>
      <c r="I5927" s="90">
        <v>8</v>
      </c>
      <c r="J5927" s="90" t="str" cm="1">
        <f t="array" ref="J5927">_xlfn.IFS(I5927&lt;=2, "New (0-2 years)", I5927&lt;=5, "Medium (3-5years)", I5927&lt;=8, "Long (6-8 years)", I5927&gt;8, "Very long (9+ years)")</f>
        <v>Long (6-8 years)</v>
      </c>
      <c r="K5927" s="3" t="str">
        <f t="shared" si="460"/>
        <v>OK</v>
      </c>
      <c r="L5927" s="89" t="str" cm="1">
        <f t="array" ref="L5927">_xlfn.IFS(M5927=0,"No balance",M5927&lt;50000,"Low",M5927&lt;100000,"Medium",M5927&gt;=100000,"High")</f>
        <v>High</v>
      </c>
      <c r="M5927" s="2">
        <v>112889.91</v>
      </c>
      <c r="N5927" s="91" t="str" cm="1">
        <f t="array" ref="N5927">_xlfn.IFS(O5927&lt;2, "Single product", O5927=2, "Multi product", O5927&gt;2, "High engagement")</f>
        <v>Single product</v>
      </c>
      <c r="O5927" s="1">
        <v>1</v>
      </c>
      <c r="P5927" s="1">
        <v>0</v>
      </c>
      <c r="Q5927">
        <v>1</v>
      </c>
      <c r="R5927" s="89" t="str" cm="1">
        <f t="array" ref="R5927">_xlfn.IFS(S5927&lt;50000, "Low", S5927&lt;100000, "Medium", S5927&lt;150000, "High", S5927&gt;=150000, "Very high")</f>
        <v>Low</v>
      </c>
      <c r="S5927" s="2">
        <v>6723.66</v>
      </c>
      <c r="T5927">
        <v>0</v>
      </c>
      <c r="U5927" s="1">
        <v>0</v>
      </c>
      <c r="V5927" s="90" t="str" cm="1">
        <f t="array" ref="V5927">_xlfn.IFS(W5927&lt;=2, "Low", W5927=3, "Medium", W5927&gt;=4, "High")</f>
        <v>High</v>
      </c>
      <c r="W5927" s="1">
        <v>5</v>
      </c>
      <c r="X5927" t="s">
        <v>23</v>
      </c>
      <c r="Y5927" s="89" t="str" cm="1">
        <f t="array" ref="Y5927">_xlfn.IFS(Z5927&lt;=300, "Low", Z5927&lt;=700, "Medium", Z5927&lt;900, "High", Z5927&gt;=900, "VIP")</f>
        <v>High</v>
      </c>
      <c r="Z5927" s="1">
        <v>727</v>
      </c>
      <c r="AA5927">
        <f t="shared" si="461"/>
        <v>0</v>
      </c>
      <c r="AB5927" cm="1">
        <f t="array" ref="AB5927">_xlfn.IFS(O5927=1, 2, O5927=2, 0, O5927&gt;=3, 1)</f>
        <v>2</v>
      </c>
      <c r="AC5927">
        <f t="shared" si="462"/>
        <v>0</v>
      </c>
      <c r="AD5927" cm="1">
        <f t="array" ref="AD5927">_xlfn.IFS(W5927&lt;=2, 2, W5927=3, 1, W5927&gt;=4, 0)</f>
        <v>0</v>
      </c>
      <c r="AE5927">
        <f t="shared" si="463"/>
        <v>0</v>
      </c>
      <c r="AF5927">
        <f t="shared" si="464"/>
        <v>0</v>
      </c>
      <c r="AG5927">
        <f>SUM(Clean_data[[#This Row],[Risk_inactivity]:[Risk_age]])</f>
        <v>2</v>
      </c>
      <c r="AH5927" s="89" t="str" cm="1">
        <f t="array" ref="AH5927">_xlfn.IFS(AG5927&lt;3, "Low Risk", AG5927&lt;=5, "Medium Risk", AG5927&lt;=7, "High Risk", AG5927&gt;=8, "Critical Risk")</f>
        <v>Low Risk</v>
      </c>
    </row>
    <row r="5928" spans="1:34" x14ac:dyDescent="0.3">
      <c r="A5928">
        <v>15757559</v>
      </c>
      <c r="B5928" s="89">
        <v>1</v>
      </c>
      <c r="C5928" s="89" t="str" cm="1">
        <f t="array" ref="C5928">_xlfn.IFS(D5928&lt;580, "Poor", D5928&lt;670, "Fair", D5928&lt;740, "Good", D5928&lt;800, "Good", D5928&gt;=800, "Excellent")</f>
        <v>Fair</v>
      </c>
      <c r="D5928" s="1">
        <v>595</v>
      </c>
      <c r="E5928" t="s">
        <v>19</v>
      </c>
      <c r="F5928" t="s">
        <v>20</v>
      </c>
      <c r="G5928" s="89" t="str" cm="1">
        <f t="array" ref="G5928">_xlfn.IFS(H5928&lt;25, "18-24", H5928&lt;35, "25-34", H5928&lt;45, "35-44", H5928&lt;55, "45-54", H5928&gt;=55, "55+")</f>
        <v>45-54</v>
      </c>
      <c r="H5928" s="1">
        <v>53</v>
      </c>
      <c r="I5928" s="90">
        <v>7</v>
      </c>
      <c r="J5928" s="90" t="str" cm="1">
        <f t="array" ref="J5928">_xlfn.IFS(I5928&lt;=2, "New (0-2 years)", I5928&lt;=5, "Medium (3-5years)", I5928&lt;=8, "Long (6-8 years)", I5928&gt;8, "Very long (9+ years)")</f>
        <v>Long (6-8 years)</v>
      </c>
      <c r="K5928" s="3" t="str">
        <f t="shared" si="460"/>
        <v>OK</v>
      </c>
      <c r="L5928" s="89" t="str" cm="1">
        <f t="array" ref="L5928">_xlfn.IFS(M5928=0,"No balance",M5928&lt;50000,"Low",M5928&lt;100000,"Medium",M5928&gt;=100000,"High")</f>
        <v>No balance</v>
      </c>
      <c r="M5928" s="2">
        <v>0</v>
      </c>
      <c r="N5928" s="91" t="str" cm="1">
        <f t="array" ref="N5928">_xlfn.IFS(O5928&lt;2, "Single product", O5928=2, "Multi product", O5928&gt;2, "High engagement")</f>
        <v>Multi product</v>
      </c>
      <c r="O5928" s="1">
        <v>2</v>
      </c>
      <c r="P5928" s="1">
        <v>1</v>
      </c>
      <c r="Q5928">
        <v>0</v>
      </c>
      <c r="R5928" s="89" t="str" cm="1">
        <f t="array" ref="R5928">_xlfn.IFS(S5928&lt;50000, "Low", S5928&lt;100000, "Medium", S5928&lt;150000, "High", S5928&gt;=150000, "Very high")</f>
        <v>Low</v>
      </c>
      <c r="S5928" s="2">
        <v>41371.68</v>
      </c>
      <c r="T5928">
        <v>1</v>
      </c>
      <c r="U5928" s="1">
        <v>1</v>
      </c>
      <c r="V5928" s="90" t="str" cm="1">
        <f t="array" ref="V5928">_xlfn.IFS(W5928&lt;=2, "Low", W5928=3, "Medium", W5928&gt;=4, "High")</f>
        <v>Medium</v>
      </c>
      <c r="W5928" s="1">
        <v>3</v>
      </c>
      <c r="X5928" t="s">
        <v>23</v>
      </c>
      <c r="Y5928" s="89" t="str" cm="1">
        <f t="array" ref="Y5928">_xlfn.IFS(Z5928&lt;=300, "Low", Z5928&lt;=700, "Medium", Z5928&lt;900, "High", Z5928&gt;=900, "VIP")</f>
        <v>Medium</v>
      </c>
      <c r="Z5928" s="1">
        <v>327</v>
      </c>
      <c r="AA5928">
        <f t="shared" si="461"/>
        <v>3</v>
      </c>
      <c r="AB5928" cm="1">
        <f t="array" ref="AB5928">_xlfn.IFS(O5928=1, 2, O5928=2, 0, O5928&gt;=3, 1)</f>
        <v>0</v>
      </c>
      <c r="AC5928">
        <f t="shared" si="462"/>
        <v>2</v>
      </c>
      <c r="AD5928" cm="1">
        <f t="array" ref="AD5928">_xlfn.IFS(W5928&lt;=2, 2, W5928=3, 1, W5928&gt;=4, 0)</f>
        <v>1</v>
      </c>
      <c r="AE5928">
        <f t="shared" si="463"/>
        <v>2</v>
      </c>
      <c r="AF5928">
        <f t="shared" si="464"/>
        <v>1</v>
      </c>
      <c r="AG5928">
        <f>SUM(Clean_data[[#This Row],[Risk_inactivity]:[Risk_age]])</f>
        <v>9</v>
      </c>
      <c r="AH5928" s="89" t="str" cm="1">
        <f t="array" ref="AH5928">_xlfn.IFS(AG5928&lt;3, "Low Risk", AG5928&lt;=5, "Medium Risk", AG5928&lt;=7, "High Risk", AG5928&gt;=8, "Critical Risk")</f>
        <v>Critical Risk</v>
      </c>
    </row>
    <row r="5929" spans="1:34" x14ac:dyDescent="0.3">
      <c r="A5929">
        <v>15591036</v>
      </c>
      <c r="B5929" s="89">
        <v>1</v>
      </c>
      <c r="C5929" s="89" t="str" cm="1">
        <f t="array" ref="C5929">_xlfn.IFS(D5929&lt;580, "Poor", D5929&lt;670, "Fair", D5929&lt;740, "Good", D5929&lt;800, "Good", D5929&gt;=800, "Excellent")</f>
        <v>Poor</v>
      </c>
      <c r="D5929" s="1">
        <v>577</v>
      </c>
      <c r="E5929" t="s">
        <v>45</v>
      </c>
      <c r="F5929" t="s">
        <v>20</v>
      </c>
      <c r="G5929" s="89" t="str" cm="1">
        <f t="array" ref="G5929">_xlfn.IFS(H5929&lt;25, "18-24", H5929&lt;35, "25-34", H5929&lt;45, "35-44", H5929&lt;55, "45-54", H5929&gt;=55, "55+")</f>
        <v>35-44</v>
      </c>
      <c r="H5929" s="1">
        <v>43</v>
      </c>
      <c r="I5929" s="90">
        <v>3</v>
      </c>
      <c r="J5929" s="90" t="str" cm="1">
        <f t="array" ref="J5929">_xlfn.IFS(I5929&lt;=2, "New (0-2 years)", I5929&lt;=5, "Medium (3-5years)", I5929&lt;=8, "Long (6-8 years)", I5929&gt;8, "Very long (9+ years)")</f>
        <v>Medium (3-5years)</v>
      </c>
      <c r="K5929" s="3" t="str">
        <f t="shared" si="460"/>
        <v>OK</v>
      </c>
      <c r="L5929" s="89" t="str" cm="1">
        <f t="array" ref="L5929">_xlfn.IFS(M5929=0,"No balance",M5929&lt;50000,"Low",M5929&lt;100000,"Medium",M5929&gt;=100000,"High")</f>
        <v>High</v>
      </c>
      <c r="M5929" s="2">
        <v>127940.47</v>
      </c>
      <c r="N5929" s="91" t="str" cm="1">
        <f t="array" ref="N5929">_xlfn.IFS(O5929&lt;2, "Single product", O5929=2, "Multi product", O5929&gt;2, "High engagement")</f>
        <v>Single product</v>
      </c>
      <c r="O5929" s="1">
        <v>1</v>
      </c>
      <c r="P5929" s="1">
        <v>0</v>
      </c>
      <c r="Q5929">
        <v>0</v>
      </c>
      <c r="R5929" s="89" t="str" cm="1">
        <f t="array" ref="R5929">_xlfn.IFS(S5929&lt;50000, "Low", S5929&lt;100000, "Medium", S5929&lt;150000, "High", S5929&gt;=150000, "Very high")</f>
        <v>High</v>
      </c>
      <c r="S5929" s="2">
        <v>125140.72</v>
      </c>
      <c r="T5929">
        <v>1</v>
      </c>
      <c r="U5929" s="1">
        <v>1</v>
      </c>
      <c r="V5929" s="90" t="str" cm="1">
        <f t="array" ref="V5929">_xlfn.IFS(W5929&lt;=2, "Low", W5929=3, "Medium", W5929&gt;=4, "High")</f>
        <v>Medium</v>
      </c>
      <c r="W5929" s="1">
        <v>3</v>
      </c>
      <c r="X5929" t="s">
        <v>43</v>
      </c>
      <c r="Y5929" s="89" t="str" cm="1">
        <f t="array" ref="Y5929">_xlfn.IFS(Z5929&lt;=300, "Low", Z5929&lt;=700, "Medium", Z5929&lt;900, "High", Z5929&gt;=900, "VIP")</f>
        <v>High</v>
      </c>
      <c r="Z5929" s="1">
        <v>839</v>
      </c>
      <c r="AA5929">
        <f t="shared" si="461"/>
        <v>3</v>
      </c>
      <c r="AB5929" cm="1">
        <f t="array" ref="AB5929">_xlfn.IFS(O5929=1, 2, O5929=2, 0, O5929&gt;=3, 1)</f>
        <v>2</v>
      </c>
      <c r="AC5929">
        <f t="shared" si="462"/>
        <v>2</v>
      </c>
      <c r="AD5929" cm="1">
        <f t="array" ref="AD5929">_xlfn.IFS(W5929&lt;=2, 2, W5929=3, 1, W5929&gt;=4, 0)</f>
        <v>1</v>
      </c>
      <c r="AE5929">
        <f t="shared" si="463"/>
        <v>0</v>
      </c>
      <c r="AF5929">
        <f t="shared" si="464"/>
        <v>0</v>
      </c>
      <c r="AG5929">
        <f>SUM(Clean_data[[#This Row],[Risk_inactivity]:[Risk_age]])</f>
        <v>8</v>
      </c>
      <c r="AH5929" s="89" t="str" cm="1">
        <f t="array" ref="AH5929">_xlfn.IFS(AG5929&lt;3, "Low Risk", AG5929&lt;=5, "Medium Risk", AG5929&lt;=7, "High Risk", AG5929&gt;=8, "Critical Risk")</f>
        <v>Critical Risk</v>
      </c>
    </row>
    <row r="5930" spans="1:34" x14ac:dyDescent="0.3">
      <c r="A5930">
        <v>15761241</v>
      </c>
      <c r="B5930" s="89">
        <v>1</v>
      </c>
      <c r="C5930" s="89" t="str" cm="1">
        <f t="array" ref="C5930">_xlfn.IFS(D5930&lt;580, "Poor", D5930&lt;670, "Fair", D5930&lt;740, "Good", D5930&lt;800, "Good", D5930&gt;=800, "Excellent")</f>
        <v>Poor</v>
      </c>
      <c r="D5930" s="1">
        <v>578</v>
      </c>
      <c r="E5930" t="s">
        <v>45</v>
      </c>
      <c r="F5930" t="s">
        <v>20</v>
      </c>
      <c r="G5930" s="89" t="str" cm="1">
        <f t="array" ref="G5930">_xlfn.IFS(H5930&lt;25, "18-24", H5930&lt;35, "25-34", H5930&lt;45, "35-44", H5930&lt;55, "45-54", H5930&gt;=55, "55+")</f>
        <v>35-44</v>
      </c>
      <c r="H5930" s="1">
        <v>36</v>
      </c>
      <c r="I5930" s="90">
        <v>8</v>
      </c>
      <c r="J5930" s="90" t="str" cm="1">
        <f t="array" ref="J5930">_xlfn.IFS(I5930&lt;=2, "New (0-2 years)", I5930&lt;=5, "Medium (3-5years)", I5930&lt;=8, "Long (6-8 years)", I5930&gt;8, "Very long (9+ years)")</f>
        <v>Long (6-8 years)</v>
      </c>
      <c r="K5930" s="3" t="str">
        <f t="shared" si="460"/>
        <v>OK</v>
      </c>
      <c r="L5930" s="89" t="str" cm="1">
        <f t="array" ref="L5930">_xlfn.IFS(M5930=0,"No balance",M5930&lt;50000,"Low",M5930&lt;100000,"Medium",M5930&gt;=100000,"High")</f>
        <v>High</v>
      </c>
      <c r="M5930" s="2">
        <v>129745.1</v>
      </c>
      <c r="N5930" s="91" t="str" cm="1">
        <f t="array" ref="N5930">_xlfn.IFS(O5930&lt;2, "Single product", O5930=2, "Multi product", O5930&gt;2, "High engagement")</f>
        <v>Single product</v>
      </c>
      <c r="O5930" s="1">
        <v>1</v>
      </c>
      <c r="P5930" s="1">
        <v>1</v>
      </c>
      <c r="Q5930">
        <v>1</v>
      </c>
      <c r="R5930" s="89" t="str" cm="1">
        <f t="array" ref="R5930">_xlfn.IFS(S5930&lt;50000, "Low", S5930&lt;100000, "Medium", S5930&lt;150000, "High", S5930&gt;=150000, "Very high")</f>
        <v>High</v>
      </c>
      <c r="S5930" s="2">
        <v>143683.75</v>
      </c>
      <c r="T5930">
        <v>0</v>
      </c>
      <c r="U5930" s="1">
        <v>0</v>
      </c>
      <c r="V5930" s="90" t="str" cm="1">
        <f t="array" ref="V5930">_xlfn.IFS(W5930&lt;=2, "Low", W5930=3, "Medium", W5930&gt;=4, "High")</f>
        <v>Low</v>
      </c>
      <c r="W5930" s="1">
        <v>2</v>
      </c>
      <c r="X5930" t="s">
        <v>23</v>
      </c>
      <c r="Y5930" s="89" t="str" cm="1">
        <f t="array" ref="Y5930">_xlfn.IFS(Z5930&lt;=300, "Low", Z5930&lt;=700, "Medium", Z5930&lt;900, "High", Z5930&gt;=900, "VIP")</f>
        <v>Medium</v>
      </c>
      <c r="Z5930" s="1">
        <v>594</v>
      </c>
      <c r="AA5930">
        <f t="shared" si="461"/>
        <v>0</v>
      </c>
      <c r="AB5930" cm="1">
        <f t="array" ref="AB5930">_xlfn.IFS(O5930=1, 2, O5930=2, 0, O5930&gt;=3, 1)</f>
        <v>2</v>
      </c>
      <c r="AC5930">
        <f t="shared" si="462"/>
        <v>0</v>
      </c>
      <c r="AD5930" cm="1">
        <f t="array" ref="AD5930">_xlfn.IFS(W5930&lt;=2, 2, W5930=3, 1, W5930&gt;=4, 0)</f>
        <v>2</v>
      </c>
      <c r="AE5930">
        <f t="shared" si="463"/>
        <v>0</v>
      </c>
      <c r="AF5930">
        <f t="shared" si="464"/>
        <v>0</v>
      </c>
      <c r="AG5930">
        <f>SUM(Clean_data[[#This Row],[Risk_inactivity]:[Risk_age]])</f>
        <v>4</v>
      </c>
      <c r="AH5930" s="89" t="str" cm="1">
        <f t="array" ref="AH5930">_xlfn.IFS(AG5930&lt;3, "Low Risk", AG5930&lt;=5, "Medium Risk", AG5930&lt;=7, "High Risk", AG5930&gt;=8, "Critical Risk")</f>
        <v>Medium Risk</v>
      </c>
    </row>
    <row r="5931" spans="1:34" x14ac:dyDescent="0.3">
      <c r="A5931">
        <v>15695078</v>
      </c>
      <c r="B5931" s="89">
        <v>1</v>
      </c>
      <c r="C5931" s="89" t="str" cm="1">
        <f t="array" ref="C5931">_xlfn.IFS(D5931&lt;580, "Poor", D5931&lt;670, "Fair", D5931&lt;740, "Good", D5931&lt;800, "Good", D5931&gt;=800, "Excellent")</f>
        <v>Good</v>
      </c>
      <c r="D5931" s="1">
        <v>699</v>
      </c>
      <c r="E5931" t="s">
        <v>19</v>
      </c>
      <c r="F5931" t="s">
        <v>38</v>
      </c>
      <c r="G5931" s="89" t="str" cm="1">
        <f t="array" ref="G5931">_xlfn.IFS(H5931&lt;25, "18-24", H5931&lt;35, "25-34", H5931&lt;45, "35-44", H5931&lt;55, "45-54", H5931&gt;=55, "55+")</f>
        <v>25-34</v>
      </c>
      <c r="H5931" s="1">
        <v>32</v>
      </c>
      <c r="I5931" s="90">
        <v>3</v>
      </c>
      <c r="J5931" s="90" t="str" cm="1">
        <f t="array" ref="J5931">_xlfn.IFS(I5931&lt;=2, "New (0-2 years)", I5931&lt;=5, "Medium (3-5years)", I5931&lt;=8, "Long (6-8 years)", I5931&gt;8, "Very long (9+ years)")</f>
        <v>Medium (3-5years)</v>
      </c>
      <c r="K5931" s="3" t="str">
        <f t="shared" si="460"/>
        <v>OK</v>
      </c>
      <c r="L5931" s="89" t="str" cm="1">
        <f t="array" ref="L5931">_xlfn.IFS(M5931=0,"No balance",M5931&lt;50000,"Low",M5931&lt;100000,"Medium",M5931&gt;=100000,"High")</f>
        <v>No balance</v>
      </c>
      <c r="M5931" s="2">
        <v>0</v>
      </c>
      <c r="N5931" s="91" t="str" cm="1">
        <f t="array" ref="N5931">_xlfn.IFS(O5931&lt;2, "Single product", O5931=2, "Multi product", O5931&gt;2, "High engagement")</f>
        <v>Multi product</v>
      </c>
      <c r="O5931" s="1">
        <v>2</v>
      </c>
      <c r="P5931" s="1">
        <v>1</v>
      </c>
      <c r="Q5931">
        <v>1</v>
      </c>
      <c r="R5931" s="89" t="str" cm="1">
        <f t="array" ref="R5931">_xlfn.IFS(S5931&lt;50000, "Low", S5931&lt;100000, "Medium", S5931&lt;150000, "High", S5931&gt;=150000, "Very high")</f>
        <v>Very high</v>
      </c>
      <c r="S5931" s="2">
        <v>170770.44</v>
      </c>
      <c r="T5931">
        <v>0</v>
      </c>
      <c r="U5931" s="1">
        <v>0</v>
      </c>
      <c r="V5931" s="90" t="str" cm="1">
        <f t="array" ref="V5931">_xlfn.IFS(W5931&lt;=2, "Low", W5931=3, "Medium", W5931&gt;=4, "High")</f>
        <v>Low</v>
      </c>
      <c r="W5931" s="1">
        <v>1</v>
      </c>
      <c r="X5931" t="s">
        <v>33</v>
      </c>
      <c r="Y5931" s="89" t="str" cm="1">
        <f t="array" ref="Y5931">_xlfn.IFS(Z5931&lt;=300, "Low", Z5931&lt;=700, "Medium", Z5931&lt;900, "High", Z5931&gt;=900, "VIP")</f>
        <v>Low</v>
      </c>
      <c r="Z5931" s="1">
        <v>221</v>
      </c>
      <c r="AA5931">
        <f t="shared" si="461"/>
        <v>0</v>
      </c>
      <c r="AB5931" cm="1">
        <f t="array" ref="AB5931">_xlfn.IFS(O5931=1, 2, O5931=2, 0, O5931&gt;=3, 1)</f>
        <v>0</v>
      </c>
      <c r="AC5931">
        <f t="shared" si="462"/>
        <v>0</v>
      </c>
      <c r="AD5931" cm="1">
        <f t="array" ref="AD5931">_xlfn.IFS(W5931&lt;=2, 2, W5931=3, 1, W5931&gt;=4, 0)</f>
        <v>2</v>
      </c>
      <c r="AE5931">
        <f t="shared" si="463"/>
        <v>2</v>
      </c>
      <c r="AF5931">
        <f t="shared" si="464"/>
        <v>0</v>
      </c>
      <c r="AG5931">
        <f>SUM(Clean_data[[#This Row],[Risk_inactivity]:[Risk_age]])</f>
        <v>4</v>
      </c>
      <c r="AH5931" s="89" t="str" cm="1">
        <f t="array" ref="AH5931">_xlfn.IFS(AG5931&lt;3, "Low Risk", AG5931&lt;=5, "Medium Risk", AG5931&lt;=7, "High Risk", AG5931&gt;=8, "Critical Risk")</f>
        <v>Medium Risk</v>
      </c>
    </row>
    <row r="5932" spans="1:34" x14ac:dyDescent="0.3">
      <c r="A5932">
        <v>15645744</v>
      </c>
      <c r="B5932" s="89">
        <v>1</v>
      </c>
      <c r="C5932" s="89" t="str" cm="1">
        <f t="array" ref="C5932">_xlfn.IFS(D5932&lt;580, "Poor", D5932&lt;670, "Fair", D5932&lt;740, "Good", D5932&lt;800, "Good", D5932&gt;=800, "Excellent")</f>
        <v>Excellent</v>
      </c>
      <c r="D5932" s="1">
        <v>826</v>
      </c>
      <c r="E5932" t="s">
        <v>19</v>
      </c>
      <c r="F5932" t="s">
        <v>20</v>
      </c>
      <c r="G5932" s="89" t="str" cm="1">
        <f t="array" ref="G5932">_xlfn.IFS(H5932&lt;25, "18-24", H5932&lt;35, "25-34", H5932&lt;45, "35-44", H5932&lt;55, "45-54", H5932&gt;=55, "55+")</f>
        <v>25-34</v>
      </c>
      <c r="H5932" s="1">
        <v>30</v>
      </c>
      <c r="I5932" s="90">
        <v>5</v>
      </c>
      <c r="J5932" s="90" t="str" cm="1">
        <f t="array" ref="J5932">_xlfn.IFS(I5932&lt;=2, "New (0-2 years)", I5932&lt;=5, "Medium (3-5years)", I5932&lt;=8, "Long (6-8 years)", I5932&gt;8, "Very long (9+ years)")</f>
        <v>Medium (3-5years)</v>
      </c>
      <c r="K5932" s="3" t="str">
        <f t="shared" si="460"/>
        <v>OK</v>
      </c>
      <c r="L5932" s="89" t="str" cm="1">
        <f t="array" ref="L5932">_xlfn.IFS(M5932=0,"No balance",M5932&lt;50000,"Low",M5932&lt;100000,"Medium",M5932&gt;=100000,"High")</f>
        <v>No balance</v>
      </c>
      <c r="M5932" s="2">
        <v>0</v>
      </c>
      <c r="N5932" s="91" t="str" cm="1">
        <f t="array" ref="N5932">_xlfn.IFS(O5932&lt;2, "Single product", O5932=2, "Multi product", O5932&gt;2, "High engagement")</f>
        <v>Multi product</v>
      </c>
      <c r="O5932" s="1">
        <v>2</v>
      </c>
      <c r="P5932" s="1">
        <v>0</v>
      </c>
      <c r="Q5932">
        <v>1</v>
      </c>
      <c r="R5932" s="89" t="str" cm="1">
        <f t="array" ref="R5932">_xlfn.IFS(S5932&lt;50000, "Low", S5932&lt;100000, "Medium", S5932&lt;150000, "High", S5932&gt;=150000, "Very high")</f>
        <v>Very high</v>
      </c>
      <c r="S5932" s="2">
        <v>157397.57</v>
      </c>
      <c r="T5932">
        <v>0</v>
      </c>
      <c r="U5932" s="1">
        <v>0</v>
      </c>
      <c r="V5932" s="90" t="str" cm="1">
        <f t="array" ref="V5932">_xlfn.IFS(W5932&lt;=2, "Low", W5932=3, "Medium", W5932&gt;=4, "High")</f>
        <v>Low</v>
      </c>
      <c r="W5932" s="1">
        <v>1</v>
      </c>
      <c r="X5932" t="s">
        <v>43</v>
      </c>
      <c r="Y5932" s="89" t="str" cm="1">
        <f t="array" ref="Y5932">_xlfn.IFS(Z5932&lt;=300, "Low", Z5932&lt;=700, "Medium", Z5932&lt;900, "High", Z5932&gt;=900, "VIP")</f>
        <v>Medium</v>
      </c>
      <c r="Z5932" s="1">
        <v>342</v>
      </c>
      <c r="AA5932">
        <f t="shared" si="461"/>
        <v>0</v>
      </c>
      <c r="AB5932" cm="1">
        <f t="array" ref="AB5932">_xlfn.IFS(O5932=1, 2, O5932=2, 0, O5932&gt;=3, 1)</f>
        <v>0</v>
      </c>
      <c r="AC5932">
        <f t="shared" si="462"/>
        <v>0</v>
      </c>
      <c r="AD5932" cm="1">
        <f t="array" ref="AD5932">_xlfn.IFS(W5932&lt;=2, 2, W5932=3, 1, W5932&gt;=4, 0)</f>
        <v>2</v>
      </c>
      <c r="AE5932">
        <f t="shared" si="463"/>
        <v>2</v>
      </c>
      <c r="AF5932">
        <f t="shared" si="464"/>
        <v>0</v>
      </c>
      <c r="AG5932">
        <f>SUM(Clean_data[[#This Row],[Risk_inactivity]:[Risk_age]])</f>
        <v>4</v>
      </c>
      <c r="AH5932" s="89" t="str" cm="1">
        <f t="array" ref="AH5932">_xlfn.IFS(AG5932&lt;3, "Low Risk", AG5932&lt;=5, "Medium Risk", AG5932&lt;=7, "High Risk", AG5932&gt;=8, "Critical Risk")</f>
        <v>Medium Risk</v>
      </c>
    </row>
    <row r="5933" spans="1:34" x14ac:dyDescent="0.3">
      <c r="A5933">
        <v>15566988</v>
      </c>
      <c r="B5933" s="89">
        <v>1</v>
      </c>
      <c r="C5933" s="89" t="str" cm="1">
        <f t="array" ref="C5933">_xlfn.IFS(D5933&lt;580, "Poor", D5933&lt;670, "Fair", D5933&lt;740, "Good", D5933&lt;800, "Good", D5933&gt;=800, "Excellent")</f>
        <v>Fair</v>
      </c>
      <c r="D5933" s="1">
        <v>656</v>
      </c>
      <c r="E5933" t="s">
        <v>45</v>
      </c>
      <c r="F5933" t="s">
        <v>20</v>
      </c>
      <c r="G5933" s="89" t="str" cm="1">
        <f t="array" ref="G5933">_xlfn.IFS(H5933&lt;25, "18-24", H5933&lt;35, "25-34", H5933&lt;45, "35-44", H5933&lt;55, "45-54", H5933&gt;=55, "55+")</f>
        <v>45-54</v>
      </c>
      <c r="H5933" s="1">
        <v>46</v>
      </c>
      <c r="I5933" s="90">
        <v>7</v>
      </c>
      <c r="J5933" s="90" t="str" cm="1">
        <f t="array" ref="J5933">_xlfn.IFS(I5933&lt;=2, "New (0-2 years)", I5933&lt;=5, "Medium (3-5years)", I5933&lt;=8, "Long (6-8 years)", I5933&gt;8, "Very long (9+ years)")</f>
        <v>Long (6-8 years)</v>
      </c>
      <c r="K5933" s="3" t="str">
        <f t="shared" si="460"/>
        <v>OK</v>
      </c>
      <c r="L5933" s="89" t="str" cm="1">
        <f t="array" ref="L5933">_xlfn.IFS(M5933=0,"No balance",M5933&lt;50000,"Low",M5933&lt;100000,"Medium",M5933&gt;=100000,"High")</f>
        <v>High</v>
      </c>
      <c r="M5933" s="2">
        <v>141535.51999999999</v>
      </c>
      <c r="N5933" s="91" t="str" cm="1">
        <f t="array" ref="N5933">_xlfn.IFS(O5933&lt;2, "Single product", O5933=2, "Multi product", O5933&gt;2, "High engagement")</f>
        <v>Single product</v>
      </c>
      <c r="O5933" s="1">
        <v>1</v>
      </c>
      <c r="P5933" s="1">
        <v>1</v>
      </c>
      <c r="Q5933">
        <v>0</v>
      </c>
      <c r="R5933" s="89" t="str" cm="1">
        <f t="array" ref="R5933">_xlfn.IFS(S5933&lt;50000, "Low", S5933&lt;100000, "Medium", S5933&lt;150000, "High", S5933&gt;=150000, "Very high")</f>
        <v>Medium</v>
      </c>
      <c r="S5933" s="2">
        <v>50595.15</v>
      </c>
      <c r="T5933">
        <v>1</v>
      </c>
      <c r="U5933" s="1">
        <v>1</v>
      </c>
      <c r="V5933" s="90" t="str" cm="1">
        <f t="array" ref="V5933">_xlfn.IFS(W5933&lt;=2, "Low", W5933=3, "Medium", W5933&gt;=4, "High")</f>
        <v>Low</v>
      </c>
      <c r="W5933" s="1">
        <v>1</v>
      </c>
      <c r="X5933" t="s">
        <v>33</v>
      </c>
      <c r="Y5933" s="89" t="str" cm="1">
        <f t="array" ref="Y5933">_xlfn.IFS(Z5933&lt;=300, "Low", Z5933&lt;=700, "Medium", Z5933&lt;900, "High", Z5933&gt;=900, "VIP")</f>
        <v>High</v>
      </c>
      <c r="Z5933" s="1">
        <v>806</v>
      </c>
      <c r="AA5933">
        <f t="shared" si="461"/>
        <v>3</v>
      </c>
      <c r="AB5933" cm="1">
        <f t="array" ref="AB5933">_xlfn.IFS(O5933=1, 2, O5933=2, 0, O5933&gt;=3, 1)</f>
        <v>2</v>
      </c>
      <c r="AC5933">
        <f t="shared" si="462"/>
        <v>2</v>
      </c>
      <c r="AD5933" cm="1">
        <f t="array" ref="AD5933">_xlfn.IFS(W5933&lt;=2, 2, W5933=3, 1, W5933&gt;=4, 0)</f>
        <v>2</v>
      </c>
      <c r="AE5933">
        <f t="shared" si="463"/>
        <v>0</v>
      </c>
      <c r="AF5933">
        <f t="shared" si="464"/>
        <v>0</v>
      </c>
      <c r="AG5933">
        <f>SUM(Clean_data[[#This Row],[Risk_inactivity]:[Risk_age]])</f>
        <v>9</v>
      </c>
      <c r="AH5933" s="89" t="str" cm="1">
        <f t="array" ref="AH5933">_xlfn.IFS(AG5933&lt;3, "Low Risk", AG5933&lt;=5, "Medium Risk", AG5933&lt;=7, "High Risk", AG5933&gt;=8, "Critical Risk")</f>
        <v>Critical Risk</v>
      </c>
    </row>
    <row r="5934" spans="1:34" x14ac:dyDescent="0.3">
      <c r="A5934">
        <v>15749300</v>
      </c>
      <c r="B5934" s="89">
        <v>1</v>
      </c>
      <c r="C5934" s="89" t="str" cm="1">
        <f t="array" ref="C5934">_xlfn.IFS(D5934&lt;580, "Poor", D5934&lt;670, "Fair", D5934&lt;740, "Good", D5934&lt;800, "Good", D5934&gt;=800, "Excellent")</f>
        <v>Poor</v>
      </c>
      <c r="D5934" s="1">
        <v>556</v>
      </c>
      <c r="E5934" t="s">
        <v>19</v>
      </c>
      <c r="F5934" t="s">
        <v>20</v>
      </c>
      <c r="G5934" s="89" t="str" cm="1">
        <f t="array" ref="G5934">_xlfn.IFS(H5934&lt;25, "18-24", H5934&lt;35, "25-34", H5934&lt;45, "35-44", H5934&lt;55, "45-54", H5934&gt;=55, "55+")</f>
        <v>45-54</v>
      </c>
      <c r="H5934" s="1">
        <v>47</v>
      </c>
      <c r="I5934" s="90">
        <v>2</v>
      </c>
      <c r="J5934" s="90" t="str" cm="1">
        <f t="array" ref="J5934">_xlfn.IFS(I5934&lt;=2, "New (0-2 years)", I5934&lt;=5, "Medium (3-5years)", I5934&lt;=8, "Long (6-8 years)", I5934&gt;8, "Very long (9+ years)")</f>
        <v>New (0-2 years)</v>
      </c>
      <c r="K5934" s="3" t="str">
        <f t="shared" si="460"/>
        <v>OK</v>
      </c>
      <c r="L5934" s="89" t="str" cm="1">
        <f t="array" ref="L5934">_xlfn.IFS(M5934=0,"No balance",M5934&lt;50000,"Low",M5934&lt;100000,"Medium",M5934&gt;=100000,"High")</f>
        <v>High</v>
      </c>
      <c r="M5934" s="2">
        <v>139914.26999999999</v>
      </c>
      <c r="N5934" s="91" t="str" cm="1">
        <f t="array" ref="N5934">_xlfn.IFS(O5934&lt;2, "Single product", O5934=2, "Multi product", O5934&gt;2, "High engagement")</f>
        <v>Single product</v>
      </c>
      <c r="O5934" s="1">
        <v>1</v>
      </c>
      <c r="P5934" s="1">
        <v>1</v>
      </c>
      <c r="Q5934">
        <v>1</v>
      </c>
      <c r="R5934" s="89" t="str" cm="1">
        <f t="array" ref="R5934">_xlfn.IFS(S5934&lt;50000, "Low", S5934&lt;100000, "Medium", S5934&lt;150000, "High", S5934&gt;=150000, "Very high")</f>
        <v>Medium</v>
      </c>
      <c r="S5934" s="2">
        <v>50390.98</v>
      </c>
      <c r="T5934">
        <v>0</v>
      </c>
      <c r="U5934" s="1">
        <v>0</v>
      </c>
      <c r="V5934" s="90" t="str" cm="1">
        <f t="array" ref="V5934">_xlfn.IFS(W5934&lt;=2, "Low", W5934=3, "Medium", W5934&gt;=4, "High")</f>
        <v>Low</v>
      </c>
      <c r="W5934" s="1">
        <v>1</v>
      </c>
      <c r="X5934" t="s">
        <v>43</v>
      </c>
      <c r="Y5934" s="89" t="str" cm="1">
        <f t="array" ref="Y5934">_xlfn.IFS(Z5934&lt;=300, "Low", Z5934&lt;=700, "Medium", Z5934&lt;900, "High", Z5934&gt;=900, "VIP")</f>
        <v>Medium</v>
      </c>
      <c r="Z5934" s="1">
        <v>522</v>
      </c>
      <c r="AA5934">
        <f t="shared" si="461"/>
        <v>0</v>
      </c>
      <c r="AB5934" cm="1">
        <f t="array" ref="AB5934">_xlfn.IFS(O5934=1, 2, O5934=2, 0, O5934&gt;=3, 1)</f>
        <v>2</v>
      </c>
      <c r="AC5934">
        <f t="shared" si="462"/>
        <v>0</v>
      </c>
      <c r="AD5934" cm="1">
        <f t="array" ref="AD5934">_xlfn.IFS(W5934&lt;=2, 2, W5934=3, 1, W5934&gt;=4, 0)</f>
        <v>2</v>
      </c>
      <c r="AE5934">
        <f t="shared" si="463"/>
        <v>0</v>
      </c>
      <c r="AF5934">
        <f t="shared" si="464"/>
        <v>0</v>
      </c>
      <c r="AG5934">
        <f>SUM(Clean_data[[#This Row],[Risk_inactivity]:[Risk_age]])</f>
        <v>4</v>
      </c>
      <c r="AH5934" s="89" t="str" cm="1">
        <f t="array" ref="AH5934">_xlfn.IFS(AG5934&lt;3, "Low Risk", AG5934&lt;=5, "Medium Risk", AG5934&lt;=7, "High Risk", AG5934&gt;=8, "Critical Risk")</f>
        <v>Medium Risk</v>
      </c>
    </row>
    <row r="5935" spans="1:34" x14ac:dyDescent="0.3">
      <c r="A5935">
        <v>15594340</v>
      </c>
      <c r="B5935" s="89">
        <v>1</v>
      </c>
      <c r="C5935" s="89" t="str" cm="1">
        <f t="array" ref="C5935">_xlfn.IFS(D5935&lt;580, "Poor", D5935&lt;670, "Fair", D5935&lt;740, "Good", D5935&lt;800, "Good", D5935&gt;=800, "Excellent")</f>
        <v>Poor</v>
      </c>
      <c r="D5935" s="1">
        <v>569</v>
      </c>
      <c r="E5935" t="s">
        <v>19</v>
      </c>
      <c r="F5935" t="s">
        <v>38</v>
      </c>
      <c r="G5935" s="89" t="str" cm="1">
        <f t="array" ref="G5935">_xlfn.IFS(H5935&lt;25, "18-24", H5935&lt;35, "25-34", H5935&lt;45, "35-44", H5935&lt;55, "45-54", H5935&gt;=55, "55+")</f>
        <v>35-44</v>
      </c>
      <c r="H5935" s="1">
        <v>41</v>
      </c>
      <c r="I5935" s="90">
        <v>4</v>
      </c>
      <c r="J5935" s="90" t="str" cm="1">
        <f t="array" ref="J5935">_xlfn.IFS(I5935&lt;=2, "New (0-2 years)", I5935&lt;=5, "Medium (3-5years)", I5935&lt;=8, "Long (6-8 years)", I5935&gt;8, "Very long (9+ years)")</f>
        <v>Medium (3-5years)</v>
      </c>
      <c r="K5935" s="3" t="str">
        <f t="shared" si="460"/>
        <v>OK</v>
      </c>
      <c r="L5935" s="89" t="str" cm="1">
        <f t="array" ref="L5935">_xlfn.IFS(M5935=0,"No balance",M5935&lt;50000,"Low",M5935&lt;100000,"Medium",M5935&gt;=100000,"High")</f>
        <v>High</v>
      </c>
      <c r="M5935" s="2">
        <v>120243.49</v>
      </c>
      <c r="N5935" s="91" t="str" cm="1">
        <f t="array" ref="N5935">_xlfn.IFS(O5935&lt;2, "Single product", O5935=2, "Multi product", O5935&gt;2, "High engagement")</f>
        <v>Single product</v>
      </c>
      <c r="O5935" s="1">
        <v>1</v>
      </c>
      <c r="P5935" s="1">
        <v>1</v>
      </c>
      <c r="Q5935">
        <v>0</v>
      </c>
      <c r="R5935" s="89" t="str" cm="1">
        <f t="array" ref="R5935">_xlfn.IFS(S5935&lt;50000, "Low", S5935&lt;100000, "Medium", S5935&lt;150000, "High", S5935&gt;=150000, "Very high")</f>
        <v>Very high</v>
      </c>
      <c r="S5935" s="2">
        <v>163150.03</v>
      </c>
      <c r="T5935">
        <v>1</v>
      </c>
      <c r="U5935" s="1">
        <v>1</v>
      </c>
      <c r="V5935" s="90" t="str" cm="1">
        <f t="array" ref="V5935">_xlfn.IFS(W5935&lt;=2, "Low", W5935=3, "Medium", W5935&gt;=4, "High")</f>
        <v>High</v>
      </c>
      <c r="W5935" s="1">
        <v>5</v>
      </c>
      <c r="X5935" t="s">
        <v>63</v>
      </c>
      <c r="Y5935" s="89" t="str" cm="1">
        <f t="array" ref="Y5935">_xlfn.IFS(Z5935&lt;=300, "Low", Z5935&lt;=700, "Medium", Z5935&lt;900, "High", Z5935&gt;=900, "VIP")</f>
        <v>Medium</v>
      </c>
      <c r="Z5935" s="1">
        <v>399</v>
      </c>
      <c r="AA5935">
        <f t="shared" si="461"/>
        <v>3</v>
      </c>
      <c r="AB5935" cm="1">
        <f t="array" ref="AB5935">_xlfn.IFS(O5935=1, 2, O5935=2, 0, O5935&gt;=3, 1)</f>
        <v>2</v>
      </c>
      <c r="AC5935">
        <f t="shared" si="462"/>
        <v>2</v>
      </c>
      <c r="AD5935" cm="1">
        <f t="array" ref="AD5935">_xlfn.IFS(W5935&lt;=2, 2, W5935=3, 1, W5935&gt;=4, 0)</f>
        <v>0</v>
      </c>
      <c r="AE5935">
        <f t="shared" si="463"/>
        <v>0</v>
      </c>
      <c r="AF5935">
        <f t="shared" si="464"/>
        <v>0</v>
      </c>
      <c r="AG5935">
        <f>SUM(Clean_data[[#This Row],[Risk_inactivity]:[Risk_age]])</f>
        <v>7</v>
      </c>
      <c r="AH5935" s="89" t="str" cm="1">
        <f t="array" ref="AH5935">_xlfn.IFS(AG5935&lt;3, "Low Risk", AG5935&lt;=5, "Medium Risk", AG5935&lt;=7, "High Risk", AG5935&gt;=8, "Critical Risk")</f>
        <v>High Risk</v>
      </c>
    </row>
    <row r="5936" spans="1:34" x14ac:dyDescent="0.3">
      <c r="A5936">
        <v>15607065</v>
      </c>
      <c r="B5936" s="89">
        <v>1</v>
      </c>
      <c r="C5936" s="89" t="str" cm="1">
        <f t="array" ref="C5936">_xlfn.IFS(D5936&lt;580, "Poor", D5936&lt;670, "Fair", D5936&lt;740, "Good", D5936&lt;800, "Good", D5936&gt;=800, "Excellent")</f>
        <v>Good</v>
      </c>
      <c r="D5936" s="1">
        <v>765</v>
      </c>
      <c r="E5936" t="s">
        <v>19</v>
      </c>
      <c r="F5936" t="s">
        <v>38</v>
      </c>
      <c r="G5936" s="89" t="str" cm="1">
        <f t="array" ref="G5936">_xlfn.IFS(H5936&lt;25, "18-24", H5936&lt;35, "25-34", H5936&lt;45, "35-44", H5936&lt;55, "45-54", H5936&gt;=55, "55+")</f>
        <v>25-34</v>
      </c>
      <c r="H5936" s="1">
        <v>34</v>
      </c>
      <c r="I5936" s="90">
        <v>9</v>
      </c>
      <c r="J5936" s="90" t="str" cm="1">
        <f t="array" ref="J5936">_xlfn.IFS(I5936&lt;=2, "New (0-2 years)", I5936&lt;=5, "Medium (3-5years)", I5936&lt;=8, "Long (6-8 years)", I5936&gt;8, "Very long (9+ years)")</f>
        <v>Very long (9+ years)</v>
      </c>
      <c r="K5936" s="3" t="str">
        <f t="shared" si="460"/>
        <v>OK</v>
      </c>
      <c r="L5936" s="89" t="str" cm="1">
        <f t="array" ref="L5936">_xlfn.IFS(M5936=0,"No balance",M5936&lt;50000,"Low",M5936&lt;100000,"Medium",M5936&gt;=100000,"High")</f>
        <v>Medium</v>
      </c>
      <c r="M5936" s="2">
        <v>91835.16</v>
      </c>
      <c r="N5936" s="91" t="str" cm="1">
        <f t="array" ref="N5936">_xlfn.IFS(O5936&lt;2, "Single product", O5936=2, "Multi product", O5936&gt;2, "High engagement")</f>
        <v>Single product</v>
      </c>
      <c r="O5936" s="1">
        <v>1</v>
      </c>
      <c r="P5936" s="1">
        <v>0</v>
      </c>
      <c r="Q5936">
        <v>0</v>
      </c>
      <c r="R5936" s="89" t="str" cm="1">
        <f t="array" ref="R5936">_xlfn.IFS(S5936&lt;50000, "Low", S5936&lt;100000, "Medium", S5936&lt;150000, "High", S5936&gt;=150000, "Very high")</f>
        <v>High</v>
      </c>
      <c r="S5936" s="2">
        <v>138280.17000000001</v>
      </c>
      <c r="T5936">
        <v>0</v>
      </c>
      <c r="U5936" s="1">
        <v>0</v>
      </c>
      <c r="V5936" s="90" t="str" cm="1">
        <f t="array" ref="V5936">_xlfn.IFS(W5936&lt;=2, "Low", W5936=3, "Medium", W5936&gt;=4, "High")</f>
        <v>Low</v>
      </c>
      <c r="W5936" s="1">
        <v>1</v>
      </c>
      <c r="X5936" t="s">
        <v>63</v>
      </c>
      <c r="Y5936" s="89" t="str" cm="1">
        <f t="array" ref="Y5936">_xlfn.IFS(Z5936&lt;=300, "Low", Z5936&lt;=700, "Medium", Z5936&lt;900, "High", Z5936&gt;=900, "VIP")</f>
        <v>High</v>
      </c>
      <c r="Z5936" s="1">
        <v>843</v>
      </c>
      <c r="AA5936">
        <f t="shared" si="461"/>
        <v>3</v>
      </c>
      <c r="AB5936" cm="1">
        <f t="array" ref="AB5936">_xlfn.IFS(O5936=1, 2, O5936=2, 0, O5936&gt;=3, 1)</f>
        <v>2</v>
      </c>
      <c r="AC5936">
        <f t="shared" si="462"/>
        <v>0</v>
      </c>
      <c r="AD5936" cm="1">
        <f t="array" ref="AD5936">_xlfn.IFS(W5936&lt;=2, 2, W5936=3, 1, W5936&gt;=4, 0)</f>
        <v>2</v>
      </c>
      <c r="AE5936">
        <f t="shared" si="463"/>
        <v>0</v>
      </c>
      <c r="AF5936">
        <f t="shared" si="464"/>
        <v>0</v>
      </c>
      <c r="AG5936">
        <f>SUM(Clean_data[[#This Row],[Risk_inactivity]:[Risk_age]])</f>
        <v>7</v>
      </c>
      <c r="AH5936" s="89" t="str" cm="1">
        <f t="array" ref="AH5936">_xlfn.IFS(AG5936&lt;3, "Low Risk", AG5936&lt;=5, "Medium Risk", AG5936&lt;=7, "High Risk", AG5936&gt;=8, "Critical Risk")</f>
        <v>High Risk</v>
      </c>
    </row>
    <row r="5937" spans="1:34" x14ac:dyDescent="0.3">
      <c r="A5937">
        <v>15778089</v>
      </c>
      <c r="B5937" s="89">
        <v>1</v>
      </c>
      <c r="C5937" s="89" t="str" cm="1">
        <f t="array" ref="C5937">_xlfn.IFS(D5937&lt;580, "Poor", D5937&lt;670, "Fair", D5937&lt;740, "Good", D5937&lt;800, "Good", D5937&gt;=800, "Excellent")</f>
        <v>Poor</v>
      </c>
      <c r="D5937" s="1">
        <v>544</v>
      </c>
      <c r="E5937" t="s">
        <v>25</v>
      </c>
      <c r="F5937" t="s">
        <v>38</v>
      </c>
      <c r="G5937" s="89" t="str" cm="1">
        <f t="array" ref="G5937">_xlfn.IFS(H5937&lt;25, "18-24", H5937&lt;35, "25-34", H5937&lt;45, "35-44", H5937&lt;55, "45-54", H5937&gt;=55, "55+")</f>
        <v>35-44</v>
      </c>
      <c r="H5937" s="1">
        <v>37</v>
      </c>
      <c r="I5937" s="90">
        <v>2</v>
      </c>
      <c r="J5937" s="90" t="str" cm="1">
        <f t="array" ref="J5937">_xlfn.IFS(I5937&lt;=2, "New (0-2 years)", I5937&lt;=5, "Medium (3-5years)", I5937&lt;=8, "Long (6-8 years)", I5937&gt;8, "Very long (9+ years)")</f>
        <v>New (0-2 years)</v>
      </c>
      <c r="K5937" s="3" t="str">
        <f t="shared" si="460"/>
        <v>OK</v>
      </c>
      <c r="L5937" s="89" t="str" cm="1">
        <f t="array" ref="L5937">_xlfn.IFS(M5937=0,"No balance",M5937&lt;50000,"Low",M5937&lt;100000,"Medium",M5937&gt;=100000,"High")</f>
        <v>No balance</v>
      </c>
      <c r="M5937" s="2">
        <v>0</v>
      </c>
      <c r="N5937" s="91" t="str" cm="1">
        <f t="array" ref="N5937">_xlfn.IFS(O5937&lt;2, "Single product", O5937=2, "Multi product", O5937&gt;2, "High engagement")</f>
        <v>Multi product</v>
      </c>
      <c r="O5937" s="1">
        <v>2</v>
      </c>
      <c r="P5937" s="1">
        <v>0</v>
      </c>
      <c r="Q5937">
        <v>0</v>
      </c>
      <c r="R5937" s="89" t="str" cm="1">
        <f t="array" ref="R5937">_xlfn.IFS(S5937&lt;50000, "Low", S5937&lt;100000, "Medium", S5937&lt;150000, "High", S5937&gt;=150000, "Very high")</f>
        <v>High</v>
      </c>
      <c r="S5937" s="2">
        <v>135067.01999999999</v>
      </c>
      <c r="T5937">
        <v>0</v>
      </c>
      <c r="U5937" s="1">
        <v>0</v>
      </c>
      <c r="V5937" s="90" t="str" cm="1">
        <f t="array" ref="V5937">_xlfn.IFS(W5937&lt;=2, "Low", W5937=3, "Medium", W5937&gt;=4, "High")</f>
        <v>High</v>
      </c>
      <c r="W5937" s="1">
        <v>5</v>
      </c>
      <c r="X5937" t="s">
        <v>23</v>
      </c>
      <c r="Y5937" s="89" t="str" cm="1">
        <f t="array" ref="Y5937">_xlfn.IFS(Z5937&lt;=300, "Low", Z5937&lt;=700, "Medium", Z5937&lt;900, "High", Z5937&gt;=900, "VIP")</f>
        <v>Medium</v>
      </c>
      <c r="Z5937" s="1">
        <v>322</v>
      </c>
      <c r="AA5937">
        <f t="shared" si="461"/>
        <v>3</v>
      </c>
      <c r="AB5937" cm="1">
        <f t="array" ref="AB5937">_xlfn.IFS(O5937=1, 2, O5937=2, 0, O5937&gt;=3, 1)</f>
        <v>0</v>
      </c>
      <c r="AC5937">
        <f t="shared" si="462"/>
        <v>0</v>
      </c>
      <c r="AD5937" cm="1">
        <f t="array" ref="AD5937">_xlfn.IFS(W5937&lt;=2, 2, W5937=3, 1, W5937&gt;=4, 0)</f>
        <v>0</v>
      </c>
      <c r="AE5937">
        <f t="shared" si="463"/>
        <v>2</v>
      </c>
      <c r="AF5937">
        <f t="shared" si="464"/>
        <v>0</v>
      </c>
      <c r="AG5937">
        <f>SUM(Clean_data[[#This Row],[Risk_inactivity]:[Risk_age]])</f>
        <v>5</v>
      </c>
      <c r="AH5937" s="89" t="str" cm="1">
        <f t="array" ref="AH5937">_xlfn.IFS(AG5937&lt;3, "Low Risk", AG5937&lt;=5, "Medium Risk", AG5937&lt;=7, "High Risk", AG5937&gt;=8, "Critical Risk")</f>
        <v>Medium Risk</v>
      </c>
    </row>
    <row r="5938" spans="1:34" x14ac:dyDescent="0.3">
      <c r="A5938">
        <v>15773723</v>
      </c>
      <c r="B5938" s="89">
        <v>1</v>
      </c>
      <c r="C5938" s="89" t="str" cm="1">
        <f t="array" ref="C5938">_xlfn.IFS(D5938&lt;580, "Poor", D5938&lt;670, "Fair", D5938&lt;740, "Good", D5938&lt;800, "Good", D5938&gt;=800, "Excellent")</f>
        <v>Fair</v>
      </c>
      <c r="D5938" s="1">
        <v>588</v>
      </c>
      <c r="E5938" t="s">
        <v>25</v>
      </c>
      <c r="F5938" t="s">
        <v>20</v>
      </c>
      <c r="G5938" s="89" t="str" cm="1">
        <f t="array" ref="G5938">_xlfn.IFS(H5938&lt;25, "18-24", H5938&lt;35, "25-34", H5938&lt;45, "35-44", H5938&lt;55, "45-54", H5938&gt;=55, "55+")</f>
        <v>18-24</v>
      </c>
      <c r="H5938" s="1">
        <v>22</v>
      </c>
      <c r="I5938" s="90">
        <v>4</v>
      </c>
      <c r="J5938" s="90" t="str" cm="1">
        <f t="array" ref="J5938">_xlfn.IFS(I5938&lt;=2, "New (0-2 years)", I5938&lt;=5, "Medium (3-5years)", I5938&lt;=8, "Long (6-8 years)", I5938&gt;8, "Very long (9+ years)")</f>
        <v>Medium (3-5years)</v>
      </c>
      <c r="K5938" s="3" t="str">
        <f t="shared" si="460"/>
        <v>OK</v>
      </c>
      <c r="L5938" s="89" t="str" cm="1">
        <f t="array" ref="L5938">_xlfn.IFS(M5938=0,"No balance",M5938&lt;50000,"Low",M5938&lt;100000,"Medium",M5938&gt;=100000,"High")</f>
        <v>Medium</v>
      </c>
      <c r="M5938" s="2">
        <v>67178.19</v>
      </c>
      <c r="N5938" s="91" t="str" cm="1">
        <f t="array" ref="N5938">_xlfn.IFS(O5938&lt;2, "Single product", O5938=2, "Multi product", O5938&gt;2, "High engagement")</f>
        <v>Single product</v>
      </c>
      <c r="O5938" s="1">
        <v>1</v>
      </c>
      <c r="P5938" s="1">
        <v>1</v>
      </c>
      <c r="Q5938">
        <v>1</v>
      </c>
      <c r="R5938" s="89" t="str" cm="1">
        <f t="array" ref="R5938">_xlfn.IFS(S5938&lt;50000, "Low", S5938&lt;100000, "Medium", S5938&lt;150000, "High", S5938&gt;=150000, "Very high")</f>
        <v>Very high</v>
      </c>
      <c r="S5938" s="2">
        <v>163534.75</v>
      </c>
      <c r="T5938">
        <v>1</v>
      </c>
      <c r="U5938" s="1">
        <v>1</v>
      </c>
      <c r="V5938" s="90" t="str" cm="1">
        <f t="array" ref="V5938">_xlfn.IFS(W5938&lt;=2, "Low", W5938=3, "Medium", W5938&gt;=4, "High")</f>
        <v>Low</v>
      </c>
      <c r="W5938" s="1">
        <v>2</v>
      </c>
      <c r="X5938" t="s">
        <v>43</v>
      </c>
      <c r="Y5938" s="89" t="str" cm="1">
        <f t="array" ref="Y5938">_xlfn.IFS(Z5938&lt;=300, "Low", Z5938&lt;=700, "Medium", Z5938&lt;900, "High", Z5938&gt;=900, "VIP")</f>
        <v>High</v>
      </c>
      <c r="Z5938" s="1">
        <v>728</v>
      </c>
      <c r="AA5938">
        <f t="shared" si="461"/>
        <v>0</v>
      </c>
      <c r="AB5938" cm="1">
        <f t="array" ref="AB5938">_xlfn.IFS(O5938=1, 2, O5938=2, 0, O5938&gt;=3, 1)</f>
        <v>2</v>
      </c>
      <c r="AC5938">
        <f t="shared" si="462"/>
        <v>2</v>
      </c>
      <c r="AD5938" cm="1">
        <f t="array" ref="AD5938">_xlfn.IFS(W5938&lt;=2, 2, W5938=3, 1, W5938&gt;=4, 0)</f>
        <v>2</v>
      </c>
      <c r="AE5938">
        <f t="shared" si="463"/>
        <v>0</v>
      </c>
      <c r="AF5938">
        <f t="shared" si="464"/>
        <v>0</v>
      </c>
      <c r="AG5938">
        <f>SUM(Clean_data[[#This Row],[Risk_inactivity]:[Risk_age]])</f>
        <v>6</v>
      </c>
      <c r="AH5938" s="89" t="str" cm="1">
        <f t="array" ref="AH5938">_xlfn.IFS(AG5938&lt;3, "Low Risk", AG5938&lt;=5, "Medium Risk", AG5938&lt;=7, "High Risk", AG5938&gt;=8, "Critical Risk")</f>
        <v>High Risk</v>
      </c>
    </row>
    <row r="5939" spans="1:34" x14ac:dyDescent="0.3">
      <c r="A5939">
        <v>15697035</v>
      </c>
      <c r="B5939" s="89">
        <v>1</v>
      </c>
      <c r="C5939" s="89" t="str" cm="1">
        <f t="array" ref="C5939">_xlfn.IFS(D5939&lt;580, "Poor", D5939&lt;670, "Fair", D5939&lt;740, "Good", D5939&lt;800, "Good", D5939&gt;=800, "Excellent")</f>
        <v>Good</v>
      </c>
      <c r="D5939" s="1">
        <v>740</v>
      </c>
      <c r="E5939" t="s">
        <v>25</v>
      </c>
      <c r="F5939" t="s">
        <v>20</v>
      </c>
      <c r="G5939" s="89" t="str" cm="1">
        <f t="array" ref="G5939">_xlfn.IFS(H5939&lt;25, "18-24", H5939&lt;35, "25-34", H5939&lt;45, "35-44", H5939&lt;55, "45-54", H5939&gt;=55, "55+")</f>
        <v>25-34</v>
      </c>
      <c r="H5939" s="1">
        <v>31</v>
      </c>
      <c r="I5939" s="90">
        <v>8</v>
      </c>
      <c r="J5939" s="90" t="str" cm="1">
        <f t="array" ref="J5939">_xlfn.IFS(I5939&lt;=2, "New (0-2 years)", I5939&lt;=5, "Medium (3-5years)", I5939&lt;=8, "Long (6-8 years)", I5939&gt;8, "Very long (9+ years)")</f>
        <v>Long (6-8 years)</v>
      </c>
      <c r="K5939" s="3" t="str">
        <f t="shared" si="460"/>
        <v>OK</v>
      </c>
      <c r="L5939" s="89" t="str" cm="1">
        <f t="array" ref="L5939">_xlfn.IFS(M5939=0,"No balance",M5939&lt;50000,"Low",M5939&lt;100000,"Medium",M5939&gt;=100000,"High")</f>
        <v>No balance</v>
      </c>
      <c r="M5939" s="2">
        <v>0</v>
      </c>
      <c r="N5939" s="91" t="str" cm="1">
        <f t="array" ref="N5939">_xlfn.IFS(O5939&lt;2, "Single product", O5939=2, "Multi product", O5939&gt;2, "High engagement")</f>
        <v>Multi product</v>
      </c>
      <c r="O5939" s="1">
        <v>2</v>
      </c>
      <c r="P5939" s="1">
        <v>0</v>
      </c>
      <c r="Q5939">
        <v>0</v>
      </c>
      <c r="R5939" s="89" t="str" cm="1">
        <f t="array" ref="R5939">_xlfn.IFS(S5939&lt;50000, "Low", S5939&lt;100000, "Medium", S5939&lt;150000, "High", S5939&gt;=150000, "Very high")</f>
        <v>Medium</v>
      </c>
      <c r="S5939" s="2">
        <v>86657.48</v>
      </c>
      <c r="T5939">
        <v>0</v>
      </c>
      <c r="U5939" s="1">
        <v>0</v>
      </c>
      <c r="V5939" s="90" t="str" cm="1">
        <f t="array" ref="V5939">_xlfn.IFS(W5939&lt;=2, "Low", W5939=3, "Medium", W5939&gt;=4, "High")</f>
        <v>Low</v>
      </c>
      <c r="W5939" s="1">
        <v>1</v>
      </c>
      <c r="X5939" t="s">
        <v>33</v>
      </c>
      <c r="Y5939" s="89" t="str" cm="1">
        <f t="array" ref="Y5939">_xlfn.IFS(Z5939&lt;=300, "Low", Z5939&lt;=700, "Medium", Z5939&lt;900, "High", Z5939&gt;=900, "VIP")</f>
        <v>High</v>
      </c>
      <c r="Z5939" s="1">
        <v>814</v>
      </c>
      <c r="AA5939">
        <f t="shared" si="461"/>
        <v>3</v>
      </c>
      <c r="AB5939" cm="1">
        <f t="array" ref="AB5939">_xlfn.IFS(O5939=1, 2, O5939=2, 0, O5939&gt;=3, 1)</f>
        <v>0</v>
      </c>
      <c r="AC5939">
        <f t="shared" si="462"/>
        <v>0</v>
      </c>
      <c r="AD5939" cm="1">
        <f t="array" ref="AD5939">_xlfn.IFS(W5939&lt;=2, 2, W5939=3, 1, W5939&gt;=4, 0)</f>
        <v>2</v>
      </c>
      <c r="AE5939">
        <f t="shared" si="463"/>
        <v>2</v>
      </c>
      <c r="AF5939">
        <f t="shared" si="464"/>
        <v>0</v>
      </c>
      <c r="AG5939">
        <f>SUM(Clean_data[[#This Row],[Risk_inactivity]:[Risk_age]])</f>
        <v>7</v>
      </c>
      <c r="AH5939" s="89" t="str" cm="1">
        <f t="array" ref="AH5939">_xlfn.IFS(AG5939&lt;3, "Low Risk", AG5939&lt;=5, "Medium Risk", AG5939&lt;=7, "High Risk", AG5939&gt;=8, "Critical Risk")</f>
        <v>High Risk</v>
      </c>
    </row>
    <row r="5940" spans="1:34" x14ac:dyDescent="0.3">
      <c r="A5940">
        <v>15679668</v>
      </c>
      <c r="B5940" s="89">
        <v>1</v>
      </c>
      <c r="C5940" s="89" t="str" cm="1">
        <f t="array" ref="C5940">_xlfn.IFS(D5940&lt;580, "Poor", D5940&lt;670, "Fair", D5940&lt;740, "Good", D5940&lt;800, "Good", D5940&gt;=800, "Excellent")</f>
        <v>Excellent</v>
      </c>
      <c r="D5940" s="1">
        <v>850</v>
      </c>
      <c r="E5940" t="s">
        <v>25</v>
      </c>
      <c r="F5940" t="s">
        <v>38</v>
      </c>
      <c r="G5940" s="89" t="str" cm="1">
        <f t="array" ref="G5940">_xlfn.IFS(H5940&lt;25, "18-24", H5940&lt;35, "25-34", H5940&lt;45, "35-44", H5940&lt;55, "45-54", H5940&gt;=55, "55+")</f>
        <v>35-44</v>
      </c>
      <c r="H5940" s="1">
        <v>38</v>
      </c>
      <c r="I5940" s="90">
        <v>7</v>
      </c>
      <c r="J5940" s="90" t="str" cm="1">
        <f t="array" ref="J5940">_xlfn.IFS(I5940&lt;=2, "New (0-2 years)", I5940&lt;=5, "Medium (3-5years)", I5940&lt;=8, "Long (6-8 years)", I5940&gt;8, "Very long (9+ years)")</f>
        <v>Long (6-8 years)</v>
      </c>
      <c r="K5940" s="3" t="str">
        <f t="shared" si="460"/>
        <v>OK</v>
      </c>
      <c r="L5940" s="89" t="str" cm="1">
        <f t="array" ref="L5940">_xlfn.IFS(M5940=0,"No balance",M5940&lt;50000,"Low",M5940&lt;100000,"Medium",M5940&gt;=100000,"High")</f>
        <v>High</v>
      </c>
      <c r="M5940" s="2">
        <v>115378.94</v>
      </c>
      <c r="N5940" s="91" t="str" cm="1">
        <f t="array" ref="N5940">_xlfn.IFS(O5940&lt;2, "Single product", O5940=2, "Multi product", O5940&gt;2, "High engagement")</f>
        <v>Single product</v>
      </c>
      <c r="O5940" s="1">
        <v>1</v>
      </c>
      <c r="P5940" s="1">
        <v>0</v>
      </c>
      <c r="Q5940">
        <v>1</v>
      </c>
      <c r="R5940" s="89" t="str" cm="1">
        <f t="array" ref="R5940">_xlfn.IFS(S5940&lt;50000, "Low", S5940&lt;100000, "Medium", S5940&lt;150000, "High", S5940&gt;=150000, "Very high")</f>
        <v>Very high</v>
      </c>
      <c r="S5940" s="2">
        <v>162087.82</v>
      </c>
      <c r="T5940">
        <v>0</v>
      </c>
      <c r="U5940" s="1">
        <v>0</v>
      </c>
      <c r="V5940" s="90" t="str" cm="1">
        <f t="array" ref="V5940">_xlfn.IFS(W5940&lt;=2, "Low", W5940=3, "Medium", W5940&gt;=4, "High")</f>
        <v>Medium</v>
      </c>
      <c r="W5940" s="1">
        <v>3</v>
      </c>
      <c r="X5940" t="s">
        <v>23</v>
      </c>
      <c r="Y5940" s="89" t="str" cm="1">
        <f t="array" ref="Y5940">_xlfn.IFS(Z5940&lt;=300, "Low", Z5940&lt;=700, "Medium", Z5940&lt;900, "High", Z5940&gt;=900, "VIP")</f>
        <v>Medium</v>
      </c>
      <c r="Z5940" s="1">
        <v>348</v>
      </c>
      <c r="AA5940">
        <f t="shared" si="461"/>
        <v>0</v>
      </c>
      <c r="AB5940" cm="1">
        <f t="array" ref="AB5940">_xlfn.IFS(O5940=1, 2, O5940=2, 0, O5940&gt;=3, 1)</f>
        <v>2</v>
      </c>
      <c r="AC5940">
        <f t="shared" si="462"/>
        <v>0</v>
      </c>
      <c r="AD5940" cm="1">
        <f t="array" ref="AD5940">_xlfn.IFS(W5940&lt;=2, 2, W5940=3, 1, W5940&gt;=4, 0)</f>
        <v>1</v>
      </c>
      <c r="AE5940">
        <f t="shared" si="463"/>
        <v>0</v>
      </c>
      <c r="AF5940">
        <f t="shared" si="464"/>
        <v>0</v>
      </c>
      <c r="AG5940">
        <f>SUM(Clean_data[[#This Row],[Risk_inactivity]:[Risk_age]])</f>
        <v>3</v>
      </c>
      <c r="AH5940" s="89" t="str" cm="1">
        <f t="array" ref="AH5940">_xlfn.IFS(AG5940&lt;3, "Low Risk", AG5940&lt;=5, "Medium Risk", AG5940&lt;=7, "High Risk", AG5940&gt;=8, "Critical Risk")</f>
        <v>Medium Risk</v>
      </c>
    </row>
    <row r="5941" spans="1:34" x14ac:dyDescent="0.3">
      <c r="A5941">
        <v>15709861</v>
      </c>
      <c r="B5941" s="89">
        <v>1</v>
      </c>
      <c r="C5941" s="89" t="str" cm="1">
        <f t="array" ref="C5941">_xlfn.IFS(D5941&lt;580, "Poor", D5941&lt;670, "Fair", D5941&lt;740, "Good", D5941&lt;800, "Good", D5941&gt;=800, "Excellent")</f>
        <v>Good</v>
      </c>
      <c r="D5941" s="1">
        <v>766</v>
      </c>
      <c r="E5941" t="s">
        <v>45</v>
      </c>
      <c r="F5941" t="s">
        <v>38</v>
      </c>
      <c r="G5941" s="89" t="str" cm="1">
        <f t="array" ref="G5941">_xlfn.IFS(H5941&lt;25, "18-24", H5941&lt;35, "25-34", H5941&lt;45, "35-44", H5941&lt;55, "45-54", H5941&gt;=55, "55+")</f>
        <v>25-34</v>
      </c>
      <c r="H5941" s="1">
        <v>30</v>
      </c>
      <c r="I5941" s="90">
        <v>4</v>
      </c>
      <c r="J5941" s="90" t="str" cm="1">
        <f t="array" ref="J5941">_xlfn.IFS(I5941&lt;=2, "New (0-2 years)", I5941&lt;=5, "Medium (3-5years)", I5941&lt;=8, "Long (6-8 years)", I5941&gt;8, "Very long (9+ years)")</f>
        <v>Medium (3-5years)</v>
      </c>
      <c r="K5941" s="3" t="str">
        <f t="shared" si="460"/>
        <v>OK</v>
      </c>
      <c r="L5941" s="89" t="str" cm="1">
        <f t="array" ref="L5941">_xlfn.IFS(M5941=0,"No balance",M5941&lt;50000,"Low",M5941&lt;100000,"Medium",M5941&gt;=100000,"High")</f>
        <v>High</v>
      </c>
      <c r="M5941" s="2">
        <v>127786.28</v>
      </c>
      <c r="N5941" s="91" t="str" cm="1">
        <f t="array" ref="N5941">_xlfn.IFS(O5941&lt;2, "Single product", O5941=2, "Multi product", O5941&gt;2, "High engagement")</f>
        <v>Multi product</v>
      </c>
      <c r="O5941" s="1">
        <v>2</v>
      </c>
      <c r="P5941" s="1">
        <v>1</v>
      </c>
      <c r="Q5941">
        <v>1</v>
      </c>
      <c r="R5941" s="89" t="str" cm="1">
        <f t="array" ref="R5941">_xlfn.IFS(S5941&lt;50000, "Low", S5941&lt;100000, "Medium", S5941&lt;150000, "High", S5941&gt;=150000, "Very high")</f>
        <v>Low</v>
      </c>
      <c r="S5941" s="2">
        <v>28879.3</v>
      </c>
      <c r="T5941">
        <v>0</v>
      </c>
      <c r="U5941" s="1">
        <v>0</v>
      </c>
      <c r="V5941" s="90" t="str" cm="1">
        <f t="array" ref="V5941">_xlfn.IFS(W5941&lt;=2, "Low", W5941=3, "Medium", W5941&gt;=4, "High")</f>
        <v>Low</v>
      </c>
      <c r="W5941" s="1">
        <v>1</v>
      </c>
      <c r="X5941" t="s">
        <v>43</v>
      </c>
      <c r="Y5941" s="89" t="str" cm="1">
        <f t="array" ref="Y5941">_xlfn.IFS(Z5941&lt;=300, "Low", Z5941&lt;=700, "Medium", Z5941&lt;900, "High", Z5941&gt;=900, "VIP")</f>
        <v>Medium</v>
      </c>
      <c r="Z5941" s="1">
        <v>491</v>
      </c>
      <c r="AA5941">
        <f t="shared" si="461"/>
        <v>0</v>
      </c>
      <c r="AB5941" cm="1">
        <f t="array" ref="AB5941">_xlfn.IFS(O5941=1, 2, O5941=2, 0, O5941&gt;=3, 1)</f>
        <v>0</v>
      </c>
      <c r="AC5941">
        <f t="shared" si="462"/>
        <v>0</v>
      </c>
      <c r="AD5941" cm="1">
        <f t="array" ref="AD5941">_xlfn.IFS(W5941&lt;=2, 2, W5941=3, 1, W5941&gt;=4, 0)</f>
        <v>2</v>
      </c>
      <c r="AE5941">
        <f t="shared" si="463"/>
        <v>0</v>
      </c>
      <c r="AF5941">
        <f t="shared" si="464"/>
        <v>0</v>
      </c>
      <c r="AG5941">
        <f>SUM(Clean_data[[#This Row],[Risk_inactivity]:[Risk_age]])</f>
        <v>2</v>
      </c>
      <c r="AH5941" s="89" t="str" cm="1">
        <f t="array" ref="AH5941">_xlfn.IFS(AG5941&lt;3, "Low Risk", AG5941&lt;=5, "Medium Risk", AG5941&lt;=7, "High Risk", AG5941&gt;=8, "Critical Risk")</f>
        <v>Low Risk</v>
      </c>
    </row>
    <row r="5942" spans="1:34" x14ac:dyDescent="0.3">
      <c r="A5942">
        <v>15791958</v>
      </c>
      <c r="B5942" s="89">
        <v>1</v>
      </c>
      <c r="C5942" s="89" t="str" cm="1">
        <f t="array" ref="C5942">_xlfn.IFS(D5942&lt;580, "Poor", D5942&lt;670, "Fair", D5942&lt;740, "Good", D5942&lt;800, "Good", D5942&gt;=800, "Excellent")</f>
        <v>Excellent</v>
      </c>
      <c r="D5942" s="1">
        <v>849</v>
      </c>
      <c r="E5942" t="s">
        <v>19</v>
      </c>
      <c r="F5942" t="s">
        <v>20</v>
      </c>
      <c r="G5942" s="89" t="str" cm="1">
        <f t="array" ref="G5942">_xlfn.IFS(H5942&lt;25, "18-24", H5942&lt;35, "25-34", H5942&lt;45, "35-44", H5942&lt;55, "45-54", H5942&gt;=55, "55+")</f>
        <v>35-44</v>
      </c>
      <c r="H5942" s="1">
        <v>41</v>
      </c>
      <c r="I5942" s="90">
        <v>6</v>
      </c>
      <c r="J5942" s="90" t="str" cm="1">
        <f t="array" ref="J5942">_xlfn.IFS(I5942&lt;=2, "New (0-2 years)", I5942&lt;=5, "Medium (3-5years)", I5942&lt;=8, "Long (6-8 years)", I5942&gt;8, "Very long (9+ years)")</f>
        <v>Long (6-8 years)</v>
      </c>
      <c r="K5942" s="3" t="str">
        <f t="shared" si="460"/>
        <v>OK</v>
      </c>
      <c r="L5942" s="89" t="str" cm="1">
        <f t="array" ref="L5942">_xlfn.IFS(M5942=0,"No balance",M5942&lt;50000,"Low",M5942&lt;100000,"Medium",M5942&gt;=100000,"High")</f>
        <v>No balance</v>
      </c>
      <c r="M5942" s="2">
        <v>0</v>
      </c>
      <c r="N5942" s="91" t="str" cm="1">
        <f t="array" ref="N5942">_xlfn.IFS(O5942&lt;2, "Single product", O5942=2, "Multi product", O5942&gt;2, "High engagement")</f>
        <v>Multi product</v>
      </c>
      <c r="O5942" s="1">
        <v>2</v>
      </c>
      <c r="P5942" s="1">
        <v>1</v>
      </c>
      <c r="Q5942">
        <v>1</v>
      </c>
      <c r="R5942" s="89" t="str" cm="1">
        <f t="array" ref="R5942">_xlfn.IFS(S5942&lt;50000, "Low", S5942&lt;100000, "Medium", S5942&lt;150000, "High", S5942&gt;=150000, "Very high")</f>
        <v>Very high</v>
      </c>
      <c r="S5942" s="2">
        <v>169203.51</v>
      </c>
      <c r="T5942">
        <v>1</v>
      </c>
      <c r="U5942" s="1">
        <v>1</v>
      </c>
      <c r="V5942" s="90" t="str" cm="1">
        <f t="array" ref="V5942">_xlfn.IFS(W5942&lt;=2, "Low", W5942=3, "Medium", W5942&gt;=4, "High")</f>
        <v>Low</v>
      </c>
      <c r="W5942" s="1">
        <v>1</v>
      </c>
      <c r="X5942" t="s">
        <v>23</v>
      </c>
      <c r="Y5942" s="89" t="str" cm="1">
        <f t="array" ref="Y5942">_xlfn.IFS(Z5942&lt;=300, "Low", Z5942&lt;=700, "Medium", Z5942&lt;900, "High", Z5942&gt;=900, "VIP")</f>
        <v>Medium</v>
      </c>
      <c r="Z5942" s="1">
        <v>618</v>
      </c>
      <c r="AA5942">
        <f t="shared" si="461"/>
        <v>0</v>
      </c>
      <c r="AB5942" cm="1">
        <f t="array" ref="AB5942">_xlfn.IFS(O5942=1, 2, O5942=2, 0, O5942&gt;=3, 1)</f>
        <v>0</v>
      </c>
      <c r="AC5942">
        <f t="shared" si="462"/>
        <v>2</v>
      </c>
      <c r="AD5942" cm="1">
        <f t="array" ref="AD5942">_xlfn.IFS(W5942&lt;=2, 2, W5942=3, 1, W5942&gt;=4, 0)</f>
        <v>2</v>
      </c>
      <c r="AE5942">
        <f t="shared" si="463"/>
        <v>2</v>
      </c>
      <c r="AF5942">
        <f t="shared" si="464"/>
        <v>0</v>
      </c>
      <c r="AG5942">
        <f>SUM(Clean_data[[#This Row],[Risk_inactivity]:[Risk_age]])</f>
        <v>6</v>
      </c>
      <c r="AH5942" s="89" t="str" cm="1">
        <f t="array" ref="AH5942">_xlfn.IFS(AG5942&lt;3, "Low Risk", AG5942&lt;=5, "Medium Risk", AG5942&lt;=7, "High Risk", AG5942&gt;=8, "Critical Risk")</f>
        <v>High Risk</v>
      </c>
    </row>
    <row r="5943" spans="1:34" x14ac:dyDescent="0.3">
      <c r="A5943">
        <v>15791030</v>
      </c>
      <c r="B5943" s="89">
        <v>1</v>
      </c>
      <c r="C5943" s="89" t="str" cm="1">
        <f t="array" ref="C5943">_xlfn.IFS(D5943&lt;580, "Poor", D5943&lt;670, "Fair", D5943&lt;740, "Good", D5943&lt;800, "Good", D5943&gt;=800, "Excellent")</f>
        <v>Fair</v>
      </c>
      <c r="D5943" s="1">
        <v>612</v>
      </c>
      <c r="E5943" t="s">
        <v>19</v>
      </c>
      <c r="F5943" t="s">
        <v>20</v>
      </c>
      <c r="G5943" s="89" t="str" cm="1">
        <f t="array" ref="G5943">_xlfn.IFS(H5943&lt;25, "18-24", H5943&lt;35, "25-34", H5943&lt;45, "35-44", H5943&lt;55, "45-54", H5943&gt;=55, "55+")</f>
        <v>25-34</v>
      </c>
      <c r="H5943" s="1">
        <v>33</v>
      </c>
      <c r="I5943" s="90">
        <v>0</v>
      </c>
      <c r="J5943" s="90" t="str" cm="1">
        <f t="array" ref="J5943">_xlfn.IFS(I5943&lt;=2, "New (0-2 years)", I5943&lt;=5, "Medium (3-5years)", I5943&lt;=8, "Long (6-8 years)", I5943&gt;8, "Very long (9+ years)")</f>
        <v>New (0-2 years)</v>
      </c>
      <c r="K5943" s="3" t="str">
        <f t="shared" si="460"/>
        <v>OK</v>
      </c>
      <c r="L5943" s="89" t="str" cm="1">
        <f t="array" ref="L5943">_xlfn.IFS(M5943=0,"No balance",M5943&lt;50000,"Low",M5943&lt;100000,"Medium",M5943&gt;=100000,"High")</f>
        <v>Medium</v>
      </c>
      <c r="M5943" s="2">
        <v>64900.32</v>
      </c>
      <c r="N5943" s="91" t="str" cm="1">
        <f t="array" ref="N5943">_xlfn.IFS(O5943&lt;2, "Single product", O5943=2, "Multi product", O5943&gt;2, "High engagement")</f>
        <v>Multi product</v>
      </c>
      <c r="O5943" s="1">
        <v>2</v>
      </c>
      <c r="P5943" s="1">
        <v>1</v>
      </c>
      <c r="Q5943">
        <v>0</v>
      </c>
      <c r="R5943" s="89" t="str" cm="1">
        <f t="array" ref="R5943">_xlfn.IFS(S5943&lt;50000, "Low", S5943&lt;100000, "Medium", S5943&lt;150000, "High", S5943&gt;=150000, "Very high")</f>
        <v>High</v>
      </c>
      <c r="S5943" s="2">
        <v>102426.12</v>
      </c>
      <c r="T5943">
        <v>0</v>
      </c>
      <c r="U5943" s="1">
        <v>0</v>
      </c>
      <c r="V5943" s="90" t="str" cm="1">
        <f t="array" ref="V5943">_xlfn.IFS(W5943&lt;=2, "Low", W5943=3, "Medium", W5943&gt;=4, "High")</f>
        <v>Medium</v>
      </c>
      <c r="W5943" s="1">
        <v>3</v>
      </c>
      <c r="X5943" t="s">
        <v>63</v>
      </c>
      <c r="Y5943" s="89" t="str" cm="1">
        <f t="array" ref="Y5943">_xlfn.IFS(Z5943&lt;=300, "Low", Z5943&lt;=700, "Medium", Z5943&lt;900, "High", Z5943&gt;=900, "VIP")</f>
        <v>VIP</v>
      </c>
      <c r="Z5943" s="1">
        <v>955</v>
      </c>
      <c r="AA5943">
        <f t="shared" si="461"/>
        <v>3</v>
      </c>
      <c r="AB5943" cm="1">
        <f t="array" ref="AB5943">_xlfn.IFS(O5943=1, 2, O5943=2, 0, O5943&gt;=3, 1)</f>
        <v>0</v>
      </c>
      <c r="AC5943">
        <f t="shared" si="462"/>
        <v>0</v>
      </c>
      <c r="AD5943" cm="1">
        <f t="array" ref="AD5943">_xlfn.IFS(W5943&lt;=2, 2, W5943=3, 1, W5943&gt;=4, 0)</f>
        <v>1</v>
      </c>
      <c r="AE5943">
        <f t="shared" si="463"/>
        <v>0</v>
      </c>
      <c r="AF5943">
        <f t="shared" si="464"/>
        <v>0</v>
      </c>
      <c r="AG5943">
        <f>SUM(Clean_data[[#This Row],[Risk_inactivity]:[Risk_age]])</f>
        <v>4</v>
      </c>
      <c r="AH5943" s="89" t="str" cm="1">
        <f t="array" ref="AH5943">_xlfn.IFS(AG5943&lt;3, "Low Risk", AG5943&lt;=5, "Medium Risk", AG5943&lt;=7, "High Risk", AG5943&gt;=8, "Critical Risk")</f>
        <v>Medium Risk</v>
      </c>
    </row>
    <row r="5944" spans="1:34" x14ac:dyDescent="0.3">
      <c r="A5944">
        <v>15695339</v>
      </c>
      <c r="B5944" s="89">
        <v>1</v>
      </c>
      <c r="C5944" s="89" t="str" cm="1">
        <f t="array" ref="C5944">_xlfn.IFS(D5944&lt;580, "Poor", D5944&lt;670, "Fair", D5944&lt;740, "Good", D5944&lt;800, "Good", D5944&gt;=800, "Excellent")</f>
        <v>Poor</v>
      </c>
      <c r="D5944" s="1">
        <v>517</v>
      </c>
      <c r="E5944" t="s">
        <v>45</v>
      </c>
      <c r="F5944" t="s">
        <v>38</v>
      </c>
      <c r="G5944" s="89" t="str" cm="1">
        <f t="array" ref="G5944">_xlfn.IFS(H5944&lt;25, "18-24", H5944&lt;35, "25-34", H5944&lt;45, "35-44", H5944&lt;55, "45-54", H5944&gt;=55, "55+")</f>
        <v>45-54</v>
      </c>
      <c r="H5944" s="1">
        <v>53</v>
      </c>
      <c r="I5944" s="90">
        <v>0</v>
      </c>
      <c r="J5944" s="90" t="str" cm="1">
        <f t="array" ref="J5944">_xlfn.IFS(I5944&lt;=2, "New (0-2 years)", I5944&lt;=5, "Medium (3-5years)", I5944&lt;=8, "Long (6-8 years)", I5944&gt;8, "Very long (9+ years)")</f>
        <v>New (0-2 years)</v>
      </c>
      <c r="K5944" s="3" t="str">
        <f t="shared" si="460"/>
        <v>OK</v>
      </c>
      <c r="L5944" s="89" t="str" cm="1">
        <f t="array" ref="L5944">_xlfn.IFS(M5944=0,"No balance",M5944&lt;50000,"Low",M5944&lt;100000,"Medium",M5944&gt;=100000,"High")</f>
        <v>High</v>
      </c>
      <c r="M5944" s="2">
        <v>109172.88</v>
      </c>
      <c r="N5944" s="91" t="str" cm="1">
        <f t="array" ref="N5944">_xlfn.IFS(O5944&lt;2, "Single product", O5944=2, "Multi product", O5944&gt;2, "High engagement")</f>
        <v>Single product</v>
      </c>
      <c r="O5944" s="1">
        <v>1</v>
      </c>
      <c r="P5944" s="1">
        <v>1</v>
      </c>
      <c r="Q5944">
        <v>0</v>
      </c>
      <c r="R5944" s="89" t="str" cm="1">
        <f t="array" ref="R5944">_xlfn.IFS(S5944&lt;50000, "Low", S5944&lt;100000, "Medium", S5944&lt;150000, "High", S5944&gt;=150000, "Very high")</f>
        <v>Medium</v>
      </c>
      <c r="S5944" s="2">
        <v>54676.1</v>
      </c>
      <c r="T5944">
        <v>1</v>
      </c>
      <c r="U5944" s="1">
        <v>1</v>
      </c>
      <c r="V5944" s="90" t="str" cm="1">
        <f t="array" ref="V5944">_xlfn.IFS(W5944&lt;=2, "Low", W5944=3, "Medium", W5944&gt;=4, "High")</f>
        <v>High</v>
      </c>
      <c r="W5944" s="1">
        <v>4</v>
      </c>
      <c r="X5944" t="s">
        <v>33</v>
      </c>
      <c r="Y5944" s="89" t="str" cm="1">
        <f t="array" ref="Y5944">_xlfn.IFS(Z5944&lt;=300, "Low", Z5944&lt;=700, "Medium", Z5944&lt;900, "High", Z5944&gt;=900, "VIP")</f>
        <v>Medium</v>
      </c>
      <c r="Z5944" s="1">
        <v>547</v>
      </c>
      <c r="AA5944">
        <f t="shared" si="461"/>
        <v>3</v>
      </c>
      <c r="AB5944" cm="1">
        <f t="array" ref="AB5944">_xlfn.IFS(O5944=1, 2, O5944=2, 0, O5944&gt;=3, 1)</f>
        <v>2</v>
      </c>
      <c r="AC5944">
        <f t="shared" si="462"/>
        <v>2</v>
      </c>
      <c r="AD5944" cm="1">
        <f t="array" ref="AD5944">_xlfn.IFS(W5944&lt;=2, 2, W5944=3, 1, W5944&gt;=4, 0)</f>
        <v>0</v>
      </c>
      <c r="AE5944">
        <f t="shared" si="463"/>
        <v>0</v>
      </c>
      <c r="AF5944">
        <f t="shared" si="464"/>
        <v>1</v>
      </c>
      <c r="AG5944">
        <f>SUM(Clean_data[[#This Row],[Risk_inactivity]:[Risk_age]])</f>
        <v>8</v>
      </c>
      <c r="AH5944" s="89" t="str" cm="1">
        <f t="array" ref="AH5944">_xlfn.IFS(AG5944&lt;3, "Low Risk", AG5944&lt;=5, "Medium Risk", AG5944&lt;=7, "High Risk", AG5944&gt;=8, "Critical Risk")</f>
        <v>Critical Risk</v>
      </c>
    </row>
    <row r="5945" spans="1:34" x14ac:dyDescent="0.3">
      <c r="A5945">
        <v>15658813</v>
      </c>
      <c r="B5945" s="89">
        <v>1</v>
      </c>
      <c r="C5945" s="89" t="str" cm="1">
        <f t="array" ref="C5945">_xlfn.IFS(D5945&lt;580, "Poor", D5945&lt;670, "Fair", D5945&lt;740, "Good", D5945&lt;800, "Good", D5945&gt;=800, "Excellent")</f>
        <v>Fair</v>
      </c>
      <c r="D5945" s="1">
        <v>645</v>
      </c>
      <c r="E5945" t="s">
        <v>19</v>
      </c>
      <c r="F5945" t="s">
        <v>20</v>
      </c>
      <c r="G5945" s="89" t="str" cm="1">
        <f t="array" ref="G5945">_xlfn.IFS(H5945&lt;25, "18-24", H5945&lt;35, "25-34", H5945&lt;45, "35-44", H5945&lt;55, "45-54", H5945&gt;=55, "55+")</f>
        <v>55+</v>
      </c>
      <c r="H5945" s="1">
        <v>55</v>
      </c>
      <c r="I5945" s="90">
        <v>7</v>
      </c>
      <c r="J5945" s="90" t="str" cm="1">
        <f t="array" ref="J5945">_xlfn.IFS(I5945&lt;=2, "New (0-2 years)", I5945&lt;=5, "Medium (3-5years)", I5945&lt;=8, "Long (6-8 years)", I5945&gt;8, "Very long (9+ years)")</f>
        <v>Long (6-8 years)</v>
      </c>
      <c r="K5945" s="3" t="str">
        <f t="shared" si="460"/>
        <v>OK</v>
      </c>
      <c r="L5945" s="89" t="str" cm="1">
        <f t="array" ref="L5945">_xlfn.IFS(M5945=0,"No balance",M5945&lt;50000,"Low",M5945&lt;100000,"Medium",M5945&gt;=100000,"High")</f>
        <v>No balance</v>
      </c>
      <c r="M5945" s="2">
        <v>0</v>
      </c>
      <c r="N5945" s="91" t="str" cm="1">
        <f t="array" ref="N5945">_xlfn.IFS(O5945&lt;2, "Single product", O5945=2, "Multi product", O5945&gt;2, "High engagement")</f>
        <v>Multi product</v>
      </c>
      <c r="O5945" s="1">
        <v>2</v>
      </c>
      <c r="P5945" s="1">
        <v>1</v>
      </c>
      <c r="Q5945">
        <v>1</v>
      </c>
      <c r="R5945" s="89" t="str" cm="1">
        <f t="array" ref="R5945">_xlfn.IFS(S5945&lt;50000, "Low", S5945&lt;100000, "Medium", S5945&lt;150000, "High", S5945&gt;=150000, "Very high")</f>
        <v>Low</v>
      </c>
      <c r="S5945" s="2">
        <v>18369.330000000002</v>
      </c>
      <c r="T5945">
        <v>0</v>
      </c>
      <c r="U5945" s="1">
        <v>0</v>
      </c>
      <c r="V5945" s="90" t="str" cm="1">
        <f t="array" ref="V5945">_xlfn.IFS(W5945&lt;=2, "Low", W5945=3, "Medium", W5945&gt;=4, "High")</f>
        <v>Low</v>
      </c>
      <c r="W5945" s="1">
        <v>2</v>
      </c>
      <c r="X5945" t="s">
        <v>33</v>
      </c>
      <c r="Y5945" s="89" t="str" cm="1">
        <f t="array" ref="Y5945">_xlfn.IFS(Z5945&lt;=300, "Low", Z5945&lt;=700, "Medium", Z5945&lt;900, "High", Z5945&gt;=900, "VIP")</f>
        <v>VIP</v>
      </c>
      <c r="Z5945" s="1">
        <v>971</v>
      </c>
      <c r="AA5945">
        <f t="shared" si="461"/>
        <v>0</v>
      </c>
      <c r="AB5945" cm="1">
        <f t="array" ref="AB5945">_xlfn.IFS(O5945=1, 2, O5945=2, 0, O5945&gt;=3, 1)</f>
        <v>0</v>
      </c>
      <c r="AC5945">
        <f t="shared" si="462"/>
        <v>0</v>
      </c>
      <c r="AD5945" cm="1">
        <f t="array" ref="AD5945">_xlfn.IFS(W5945&lt;=2, 2, W5945=3, 1, W5945&gt;=4, 0)</f>
        <v>2</v>
      </c>
      <c r="AE5945">
        <f t="shared" si="463"/>
        <v>2</v>
      </c>
      <c r="AF5945">
        <f t="shared" si="464"/>
        <v>1</v>
      </c>
      <c r="AG5945">
        <f>SUM(Clean_data[[#This Row],[Risk_inactivity]:[Risk_age]])</f>
        <v>5</v>
      </c>
      <c r="AH5945" s="89" t="str" cm="1">
        <f t="array" ref="AH5945">_xlfn.IFS(AG5945&lt;3, "Low Risk", AG5945&lt;=5, "Medium Risk", AG5945&lt;=7, "High Risk", AG5945&gt;=8, "Critical Risk")</f>
        <v>Medium Risk</v>
      </c>
    </row>
    <row r="5946" spans="1:34" x14ac:dyDescent="0.3">
      <c r="A5946">
        <v>15715709</v>
      </c>
      <c r="B5946" s="89">
        <v>1</v>
      </c>
      <c r="C5946" s="89" t="str" cm="1">
        <f t="array" ref="C5946">_xlfn.IFS(D5946&lt;580, "Poor", D5946&lt;670, "Fair", D5946&lt;740, "Good", D5946&lt;800, "Good", D5946&gt;=800, "Excellent")</f>
        <v>Good</v>
      </c>
      <c r="D5946" s="1">
        <v>696</v>
      </c>
      <c r="E5946" t="s">
        <v>45</v>
      </c>
      <c r="F5946" t="s">
        <v>38</v>
      </c>
      <c r="G5946" s="89" t="str" cm="1">
        <f t="array" ref="G5946">_xlfn.IFS(H5946&lt;25, "18-24", H5946&lt;35, "25-34", H5946&lt;45, "35-44", H5946&lt;55, "45-54", H5946&gt;=55, "55+")</f>
        <v>35-44</v>
      </c>
      <c r="H5946" s="1">
        <v>43</v>
      </c>
      <c r="I5946" s="90">
        <v>4</v>
      </c>
      <c r="J5946" s="90" t="str" cm="1">
        <f t="array" ref="J5946">_xlfn.IFS(I5946&lt;=2, "New (0-2 years)", I5946&lt;=5, "Medium (3-5years)", I5946&lt;=8, "Long (6-8 years)", I5946&gt;8, "Very long (9+ years)")</f>
        <v>Medium (3-5years)</v>
      </c>
      <c r="K5946" s="3" t="str">
        <f t="shared" si="460"/>
        <v>OK</v>
      </c>
      <c r="L5946" s="89" t="str" cm="1">
        <f t="array" ref="L5946">_xlfn.IFS(M5946=0,"No balance",M5946&lt;50000,"Low",M5946&lt;100000,"Medium",M5946&gt;=100000,"High")</f>
        <v>High</v>
      </c>
      <c r="M5946" s="2">
        <v>114091.38</v>
      </c>
      <c r="N5946" s="91" t="str" cm="1">
        <f t="array" ref="N5946">_xlfn.IFS(O5946&lt;2, "Single product", O5946=2, "Multi product", O5946&gt;2, "High engagement")</f>
        <v>Single product</v>
      </c>
      <c r="O5946" s="1">
        <v>1</v>
      </c>
      <c r="P5946" s="1">
        <v>0</v>
      </c>
      <c r="Q5946">
        <v>1</v>
      </c>
      <c r="R5946" s="89" t="str" cm="1">
        <f t="array" ref="R5946">_xlfn.IFS(S5946&lt;50000, "Low", S5946&lt;100000, "Medium", S5946&lt;150000, "High", S5946&gt;=150000, "Very high")</f>
        <v>Very high</v>
      </c>
      <c r="S5946" s="2">
        <v>159888.1</v>
      </c>
      <c r="T5946">
        <v>0</v>
      </c>
      <c r="U5946" s="1">
        <v>0</v>
      </c>
      <c r="V5946" s="90" t="str" cm="1">
        <f t="array" ref="V5946">_xlfn.IFS(W5946&lt;=2, "Low", W5946=3, "Medium", W5946&gt;=4, "High")</f>
        <v>Medium</v>
      </c>
      <c r="W5946" s="1">
        <v>3</v>
      </c>
      <c r="X5946" t="s">
        <v>23</v>
      </c>
      <c r="Y5946" s="89" t="str" cm="1">
        <f t="array" ref="Y5946">_xlfn.IFS(Z5946&lt;=300, "Low", Z5946&lt;=700, "Medium", Z5946&lt;900, "High", Z5946&gt;=900, "VIP")</f>
        <v>Medium</v>
      </c>
      <c r="Z5946" s="1">
        <v>492</v>
      </c>
      <c r="AA5946">
        <f t="shared" si="461"/>
        <v>0</v>
      </c>
      <c r="AB5946" cm="1">
        <f t="array" ref="AB5946">_xlfn.IFS(O5946=1, 2, O5946=2, 0, O5946&gt;=3, 1)</f>
        <v>2</v>
      </c>
      <c r="AC5946">
        <f t="shared" si="462"/>
        <v>0</v>
      </c>
      <c r="AD5946" cm="1">
        <f t="array" ref="AD5946">_xlfn.IFS(W5946&lt;=2, 2, W5946=3, 1, W5946&gt;=4, 0)</f>
        <v>1</v>
      </c>
      <c r="AE5946">
        <f t="shared" si="463"/>
        <v>0</v>
      </c>
      <c r="AF5946">
        <f t="shared" si="464"/>
        <v>0</v>
      </c>
      <c r="AG5946">
        <f>SUM(Clean_data[[#This Row],[Risk_inactivity]:[Risk_age]])</f>
        <v>3</v>
      </c>
      <c r="AH5946" s="89" t="str" cm="1">
        <f t="array" ref="AH5946">_xlfn.IFS(AG5946&lt;3, "Low Risk", AG5946&lt;=5, "Medium Risk", AG5946&lt;=7, "High Risk", AG5946&gt;=8, "Critical Risk")</f>
        <v>Medium Risk</v>
      </c>
    </row>
    <row r="5947" spans="1:34" x14ac:dyDescent="0.3">
      <c r="A5947">
        <v>15722533</v>
      </c>
      <c r="B5947" s="89">
        <v>1</v>
      </c>
      <c r="C5947" s="89" t="str" cm="1">
        <f t="array" ref="C5947">_xlfn.IFS(D5947&lt;580, "Poor", D5947&lt;670, "Fair", D5947&lt;740, "Good", D5947&lt;800, "Good", D5947&gt;=800, "Excellent")</f>
        <v>Good</v>
      </c>
      <c r="D5947" s="1">
        <v>716</v>
      </c>
      <c r="E5947" t="s">
        <v>19</v>
      </c>
      <c r="F5947" t="s">
        <v>20</v>
      </c>
      <c r="G5947" s="89" t="str" cm="1">
        <f t="array" ref="G5947">_xlfn.IFS(H5947&lt;25, "18-24", H5947&lt;35, "25-34", H5947&lt;45, "35-44", H5947&lt;55, "45-54", H5947&gt;=55, "55+")</f>
        <v>35-44</v>
      </c>
      <c r="H5947" s="1">
        <v>40</v>
      </c>
      <c r="I5947" s="90">
        <v>3</v>
      </c>
      <c r="J5947" s="90" t="str" cm="1">
        <f t="array" ref="J5947">_xlfn.IFS(I5947&lt;=2, "New (0-2 years)", I5947&lt;=5, "Medium (3-5years)", I5947&lt;=8, "Long (6-8 years)", I5947&gt;8, "Very long (9+ years)")</f>
        <v>Medium (3-5years)</v>
      </c>
      <c r="K5947" s="3" t="str">
        <f t="shared" si="460"/>
        <v>OK</v>
      </c>
      <c r="L5947" s="89" t="str" cm="1">
        <f t="array" ref="L5947">_xlfn.IFS(M5947=0,"No balance",M5947&lt;50000,"Low",M5947&lt;100000,"Medium",M5947&gt;=100000,"High")</f>
        <v>No balance</v>
      </c>
      <c r="M5947" s="2">
        <v>0</v>
      </c>
      <c r="N5947" s="91" t="str" cm="1">
        <f t="array" ref="N5947">_xlfn.IFS(O5947&lt;2, "Single product", O5947=2, "Multi product", O5947&gt;2, "High engagement")</f>
        <v>Multi product</v>
      </c>
      <c r="O5947" s="1">
        <v>2</v>
      </c>
      <c r="P5947" s="1">
        <v>0</v>
      </c>
      <c r="Q5947">
        <v>1</v>
      </c>
      <c r="R5947" s="89" t="str" cm="1">
        <f t="array" ref="R5947">_xlfn.IFS(S5947&lt;50000, "Low", S5947&lt;100000, "Medium", S5947&lt;150000, "High", S5947&gt;=150000, "Very high")</f>
        <v>Very high</v>
      </c>
      <c r="S5947" s="2">
        <v>167636.15</v>
      </c>
      <c r="T5947">
        <v>0</v>
      </c>
      <c r="U5947" s="1">
        <v>0</v>
      </c>
      <c r="V5947" s="90" t="str" cm="1">
        <f t="array" ref="V5947">_xlfn.IFS(W5947&lt;=2, "Low", W5947=3, "Medium", W5947&gt;=4, "High")</f>
        <v>Low</v>
      </c>
      <c r="W5947" s="1">
        <v>2</v>
      </c>
      <c r="X5947" t="s">
        <v>23</v>
      </c>
      <c r="Y5947" s="89" t="str" cm="1">
        <f t="array" ref="Y5947">_xlfn.IFS(Z5947&lt;=300, "Low", Z5947&lt;=700, "Medium", Z5947&lt;900, "High", Z5947&gt;=900, "VIP")</f>
        <v>VIP</v>
      </c>
      <c r="Z5947" s="1">
        <v>910</v>
      </c>
      <c r="AA5947">
        <f t="shared" si="461"/>
        <v>0</v>
      </c>
      <c r="AB5947" cm="1">
        <f t="array" ref="AB5947">_xlfn.IFS(O5947=1, 2, O5947=2, 0, O5947&gt;=3, 1)</f>
        <v>0</v>
      </c>
      <c r="AC5947">
        <f t="shared" si="462"/>
        <v>0</v>
      </c>
      <c r="AD5947" cm="1">
        <f t="array" ref="AD5947">_xlfn.IFS(W5947&lt;=2, 2, W5947=3, 1, W5947&gt;=4, 0)</f>
        <v>2</v>
      </c>
      <c r="AE5947">
        <f t="shared" si="463"/>
        <v>2</v>
      </c>
      <c r="AF5947">
        <f t="shared" si="464"/>
        <v>0</v>
      </c>
      <c r="AG5947">
        <f>SUM(Clean_data[[#This Row],[Risk_inactivity]:[Risk_age]])</f>
        <v>4</v>
      </c>
      <c r="AH5947" s="89" t="str" cm="1">
        <f t="array" ref="AH5947">_xlfn.IFS(AG5947&lt;3, "Low Risk", AG5947&lt;=5, "Medium Risk", AG5947&lt;=7, "High Risk", AG5947&gt;=8, "Critical Risk")</f>
        <v>Medium Risk</v>
      </c>
    </row>
    <row r="5948" spans="1:34" x14ac:dyDescent="0.3">
      <c r="A5948">
        <v>15683118</v>
      </c>
      <c r="B5948" s="89">
        <v>1</v>
      </c>
      <c r="C5948" s="89" t="str" cm="1">
        <f t="array" ref="C5948">_xlfn.IFS(D5948&lt;580, "Poor", D5948&lt;670, "Fair", D5948&lt;740, "Good", D5948&lt;800, "Good", D5948&gt;=800, "Excellent")</f>
        <v>Fair</v>
      </c>
      <c r="D5948" s="1">
        <v>590</v>
      </c>
      <c r="E5948" t="s">
        <v>19</v>
      </c>
      <c r="F5948" t="s">
        <v>38</v>
      </c>
      <c r="G5948" s="89" t="str" cm="1">
        <f t="array" ref="G5948">_xlfn.IFS(H5948&lt;25, "18-24", H5948&lt;35, "25-34", H5948&lt;45, "35-44", H5948&lt;55, "45-54", H5948&gt;=55, "55+")</f>
        <v>25-34</v>
      </c>
      <c r="H5948" s="1">
        <v>32</v>
      </c>
      <c r="I5948" s="90">
        <v>9</v>
      </c>
      <c r="J5948" s="90" t="str" cm="1">
        <f t="array" ref="J5948">_xlfn.IFS(I5948&lt;=2, "New (0-2 years)", I5948&lt;=5, "Medium (3-5years)", I5948&lt;=8, "Long (6-8 years)", I5948&gt;8, "Very long (9+ years)")</f>
        <v>Very long (9+ years)</v>
      </c>
      <c r="K5948" s="3" t="str">
        <f t="shared" si="460"/>
        <v>OK</v>
      </c>
      <c r="L5948" s="89" t="str" cm="1">
        <f t="array" ref="L5948">_xlfn.IFS(M5948=0,"No balance",M5948&lt;50000,"Low",M5948&lt;100000,"Medium",M5948&gt;=100000,"High")</f>
        <v>No balance</v>
      </c>
      <c r="M5948" s="2">
        <v>0</v>
      </c>
      <c r="N5948" s="91" t="str" cm="1">
        <f t="array" ref="N5948">_xlfn.IFS(O5948&lt;2, "Single product", O5948=2, "Multi product", O5948&gt;2, "High engagement")</f>
        <v>Multi product</v>
      </c>
      <c r="O5948" s="1">
        <v>2</v>
      </c>
      <c r="P5948" s="1">
        <v>1</v>
      </c>
      <c r="Q5948">
        <v>0</v>
      </c>
      <c r="R5948" s="89" t="str" cm="1">
        <f t="array" ref="R5948">_xlfn.IFS(S5948&lt;50000, "Low", S5948&lt;100000, "Medium", S5948&lt;150000, "High", S5948&gt;=150000, "Very high")</f>
        <v>High</v>
      </c>
      <c r="S5948" s="2">
        <v>138889.15</v>
      </c>
      <c r="T5948">
        <v>0</v>
      </c>
      <c r="U5948" s="1">
        <v>0</v>
      </c>
      <c r="V5948" s="90" t="str" cm="1">
        <f t="array" ref="V5948">_xlfn.IFS(W5948&lt;=2, "Low", W5948=3, "Medium", W5948&gt;=4, "High")</f>
        <v>Low</v>
      </c>
      <c r="W5948" s="1">
        <v>1</v>
      </c>
      <c r="X5948" t="s">
        <v>43</v>
      </c>
      <c r="Y5948" s="89" t="str" cm="1">
        <f t="array" ref="Y5948">_xlfn.IFS(Z5948&lt;=300, "Low", Z5948&lt;=700, "Medium", Z5948&lt;900, "High", Z5948&gt;=900, "VIP")</f>
        <v>Medium</v>
      </c>
      <c r="Z5948" s="1">
        <v>452</v>
      </c>
      <c r="AA5948">
        <f t="shared" si="461"/>
        <v>3</v>
      </c>
      <c r="AB5948" cm="1">
        <f t="array" ref="AB5948">_xlfn.IFS(O5948=1, 2, O5948=2, 0, O5948&gt;=3, 1)</f>
        <v>0</v>
      </c>
      <c r="AC5948">
        <f t="shared" si="462"/>
        <v>0</v>
      </c>
      <c r="AD5948" cm="1">
        <f t="array" ref="AD5948">_xlfn.IFS(W5948&lt;=2, 2, W5948=3, 1, W5948&gt;=4, 0)</f>
        <v>2</v>
      </c>
      <c r="AE5948">
        <f t="shared" si="463"/>
        <v>2</v>
      </c>
      <c r="AF5948">
        <f t="shared" si="464"/>
        <v>0</v>
      </c>
      <c r="AG5948">
        <f>SUM(Clean_data[[#This Row],[Risk_inactivity]:[Risk_age]])</f>
        <v>7</v>
      </c>
      <c r="AH5948" s="89" t="str" cm="1">
        <f t="array" ref="AH5948">_xlfn.IFS(AG5948&lt;3, "Low Risk", AG5948&lt;=5, "Medium Risk", AG5948&lt;=7, "High Risk", AG5948&gt;=8, "Critical Risk")</f>
        <v>High Risk</v>
      </c>
    </row>
    <row r="5949" spans="1:34" x14ac:dyDescent="0.3">
      <c r="A5949">
        <v>15672798</v>
      </c>
      <c r="B5949" s="89">
        <v>1</v>
      </c>
      <c r="C5949" s="89" t="str" cm="1">
        <f t="array" ref="C5949">_xlfn.IFS(D5949&lt;580, "Poor", D5949&lt;670, "Fair", D5949&lt;740, "Good", D5949&lt;800, "Good", D5949&gt;=800, "Excellent")</f>
        <v>Fair</v>
      </c>
      <c r="D5949" s="1">
        <v>656</v>
      </c>
      <c r="E5949" t="s">
        <v>19</v>
      </c>
      <c r="F5949" t="s">
        <v>20</v>
      </c>
      <c r="G5949" s="89" t="str" cm="1">
        <f t="array" ref="G5949">_xlfn.IFS(H5949&lt;25, "18-24", H5949&lt;35, "25-34", H5949&lt;45, "35-44", H5949&lt;55, "45-54", H5949&gt;=55, "55+")</f>
        <v>45-54</v>
      </c>
      <c r="H5949" s="1">
        <v>45</v>
      </c>
      <c r="I5949" s="90">
        <v>7</v>
      </c>
      <c r="J5949" s="90" t="str" cm="1">
        <f t="array" ref="J5949">_xlfn.IFS(I5949&lt;=2, "New (0-2 years)", I5949&lt;=5, "Medium (3-5years)", I5949&lt;=8, "Long (6-8 years)", I5949&gt;8, "Very long (9+ years)")</f>
        <v>Long (6-8 years)</v>
      </c>
      <c r="K5949" s="3" t="str">
        <f t="shared" si="460"/>
        <v>OK</v>
      </c>
      <c r="L5949" s="89" t="str" cm="1">
        <f t="array" ref="L5949">_xlfn.IFS(M5949=0,"No balance",M5949&lt;50000,"Low",M5949&lt;100000,"Medium",M5949&gt;=100000,"High")</f>
        <v>High</v>
      </c>
      <c r="M5949" s="2">
        <v>145933.26999999999</v>
      </c>
      <c r="N5949" s="91" t="str" cm="1">
        <f t="array" ref="N5949">_xlfn.IFS(O5949&lt;2, "Single product", O5949=2, "Multi product", O5949&gt;2, "High engagement")</f>
        <v>Single product</v>
      </c>
      <c r="O5949" s="1">
        <v>1</v>
      </c>
      <c r="P5949" s="1">
        <v>1</v>
      </c>
      <c r="Q5949">
        <v>1</v>
      </c>
      <c r="R5949" s="89" t="str" cm="1">
        <f t="array" ref="R5949">_xlfn.IFS(S5949&lt;50000, "Low", S5949&lt;100000, "Medium", S5949&lt;150000, "High", S5949&gt;=150000, "Very high")</f>
        <v>Very high</v>
      </c>
      <c r="S5949" s="2">
        <v>199392.14</v>
      </c>
      <c r="T5949">
        <v>0</v>
      </c>
      <c r="U5949" s="1">
        <v>0</v>
      </c>
      <c r="V5949" s="90" t="str" cm="1">
        <f t="array" ref="V5949">_xlfn.IFS(W5949&lt;=2, "Low", W5949=3, "Medium", W5949&gt;=4, "High")</f>
        <v>Low</v>
      </c>
      <c r="W5949" s="1">
        <v>1</v>
      </c>
      <c r="X5949" t="s">
        <v>63</v>
      </c>
      <c r="Y5949" s="89" t="str" cm="1">
        <f t="array" ref="Y5949">_xlfn.IFS(Z5949&lt;=300, "Low", Z5949&lt;=700, "Medium", Z5949&lt;900, "High", Z5949&gt;=900, "VIP")</f>
        <v>Medium</v>
      </c>
      <c r="Z5949" s="1">
        <v>409</v>
      </c>
      <c r="AA5949">
        <f t="shared" si="461"/>
        <v>0</v>
      </c>
      <c r="AB5949" cm="1">
        <f t="array" ref="AB5949">_xlfn.IFS(O5949=1, 2, O5949=2, 0, O5949&gt;=3, 1)</f>
        <v>2</v>
      </c>
      <c r="AC5949">
        <f t="shared" si="462"/>
        <v>0</v>
      </c>
      <c r="AD5949" cm="1">
        <f t="array" ref="AD5949">_xlfn.IFS(W5949&lt;=2, 2, W5949=3, 1, W5949&gt;=4, 0)</f>
        <v>2</v>
      </c>
      <c r="AE5949">
        <f t="shared" si="463"/>
        <v>0</v>
      </c>
      <c r="AF5949">
        <f t="shared" si="464"/>
        <v>0</v>
      </c>
      <c r="AG5949">
        <f>SUM(Clean_data[[#This Row],[Risk_inactivity]:[Risk_age]])</f>
        <v>4</v>
      </c>
      <c r="AH5949" s="89" t="str" cm="1">
        <f t="array" ref="AH5949">_xlfn.IFS(AG5949&lt;3, "Low Risk", AG5949&lt;=5, "Medium Risk", AG5949&lt;=7, "High Risk", AG5949&gt;=8, "Critical Risk")</f>
        <v>Medium Risk</v>
      </c>
    </row>
    <row r="5950" spans="1:34" x14ac:dyDescent="0.3">
      <c r="A5950">
        <v>15680112</v>
      </c>
      <c r="B5950" s="89">
        <v>1</v>
      </c>
      <c r="C5950" s="89" t="str" cm="1">
        <f t="array" ref="C5950">_xlfn.IFS(D5950&lt;580, "Poor", D5950&lt;670, "Fair", D5950&lt;740, "Good", D5950&lt;800, "Good", D5950&gt;=800, "Excellent")</f>
        <v>Poor</v>
      </c>
      <c r="D5950" s="1">
        <v>473</v>
      </c>
      <c r="E5950" t="s">
        <v>45</v>
      </c>
      <c r="F5950" t="s">
        <v>20</v>
      </c>
      <c r="G5950" s="89" t="str" cm="1">
        <f t="array" ref="G5950">_xlfn.IFS(H5950&lt;25, "18-24", H5950&lt;35, "25-34", H5950&lt;45, "35-44", H5950&lt;55, "45-54", H5950&gt;=55, "55+")</f>
        <v>35-44</v>
      </c>
      <c r="H5950" s="1">
        <v>35</v>
      </c>
      <c r="I5950" s="90">
        <v>7</v>
      </c>
      <c r="J5950" s="90" t="str" cm="1">
        <f t="array" ref="J5950">_xlfn.IFS(I5950&lt;=2, "New (0-2 years)", I5950&lt;=5, "Medium (3-5years)", I5950&lt;=8, "Long (6-8 years)", I5950&gt;8, "Very long (9+ years)")</f>
        <v>Long (6-8 years)</v>
      </c>
      <c r="K5950" s="3" t="str">
        <f t="shared" si="460"/>
        <v>OK</v>
      </c>
      <c r="L5950" s="89" t="str" cm="1">
        <f t="array" ref="L5950">_xlfn.IFS(M5950=0,"No balance",M5950&lt;50000,"Low",M5950&lt;100000,"Medium",M5950&gt;=100000,"High")</f>
        <v>High</v>
      </c>
      <c r="M5950" s="2">
        <v>131504.73000000001</v>
      </c>
      <c r="N5950" s="91" t="str" cm="1">
        <f t="array" ref="N5950">_xlfn.IFS(O5950&lt;2, "Single product", O5950=2, "Multi product", O5950&gt;2, "High engagement")</f>
        <v>Single product</v>
      </c>
      <c r="O5950" s="1">
        <v>1</v>
      </c>
      <c r="P5950" s="1">
        <v>1</v>
      </c>
      <c r="Q5950">
        <v>0</v>
      </c>
      <c r="R5950" s="89" t="str" cm="1">
        <f t="array" ref="R5950">_xlfn.IFS(S5950&lt;50000, "Low", S5950&lt;100000, "Medium", S5950&lt;150000, "High", S5950&gt;=150000, "Very high")</f>
        <v>Very high</v>
      </c>
      <c r="S5950" s="2">
        <v>189560.43</v>
      </c>
      <c r="T5950">
        <v>0</v>
      </c>
      <c r="U5950" s="1">
        <v>0</v>
      </c>
      <c r="V5950" s="90" t="str" cm="1">
        <f t="array" ref="V5950">_xlfn.IFS(W5950&lt;=2, "Low", W5950=3, "Medium", W5950&gt;=4, "High")</f>
        <v>High</v>
      </c>
      <c r="W5950" s="1">
        <v>5</v>
      </c>
      <c r="X5950" t="s">
        <v>23</v>
      </c>
      <c r="Y5950" s="89" t="str" cm="1">
        <f t="array" ref="Y5950">_xlfn.IFS(Z5950&lt;=300, "Low", Z5950&lt;=700, "Medium", Z5950&lt;900, "High", Z5950&gt;=900, "VIP")</f>
        <v>High</v>
      </c>
      <c r="Z5950" s="1">
        <v>852</v>
      </c>
      <c r="AA5950">
        <f t="shared" si="461"/>
        <v>3</v>
      </c>
      <c r="AB5950" cm="1">
        <f t="array" ref="AB5950">_xlfn.IFS(O5950=1, 2, O5950=2, 0, O5950&gt;=3, 1)</f>
        <v>2</v>
      </c>
      <c r="AC5950">
        <f t="shared" si="462"/>
        <v>0</v>
      </c>
      <c r="AD5950" cm="1">
        <f t="array" ref="AD5950">_xlfn.IFS(W5950&lt;=2, 2, W5950=3, 1, W5950&gt;=4, 0)</f>
        <v>0</v>
      </c>
      <c r="AE5950">
        <f t="shared" si="463"/>
        <v>0</v>
      </c>
      <c r="AF5950">
        <f t="shared" si="464"/>
        <v>0</v>
      </c>
      <c r="AG5950">
        <f>SUM(Clean_data[[#This Row],[Risk_inactivity]:[Risk_age]])</f>
        <v>5</v>
      </c>
      <c r="AH5950" s="89" t="str" cm="1">
        <f t="array" ref="AH5950">_xlfn.IFS(AG5950&lt;3, "Low Risk", AG5950&lt;=5, "Medium Risk", AG5950&lt;=7, "High Risk", AG5950&gt;=8, "Critical Risk")</f>
        <v>Medium Risk</v>
      </c>
    </row>
    <row r="5951" spans="1:34" x14ac:dyDescent="0.3">
      <c r="A5951">
        <v>15714575</v>
      </c>
      <c r="B5951" s="89">
        <v>1</v>
      </c>
      <c r="C5951" s="89" t="str" cm="1">
        <f t="array" ref="C5951">_xlfn.IFS(D5951&lt;580, "Poor", D5951&lt;670, "Fair", D5951&lt;740, "Good", D5951&lt;800, "Good", D5951&gt;=800, "Excellent")</f>
        <v>Good</v>
      </c>
      <c r="D5951" s="1">
        <v>742</v>
      </c>
      <c r="E5951" t="s">
        <v>45</v>
      </c>
      <c r="F5951" t="s">
        <v>20</v>
      </c>
      <c r="G5951" s="89" t="str" cm="1">
        <f t="array" ref="G5951">_xlfn.IFS(H5951&lt;25, "18-24", H5951&lt;35, "25-34", H5951&lt;45, "35-44", H5951&lt;55, "45-54", H5951&gt;=55, "55+")</f>
        <v>35-44</v>
      </c>
      <c r="H5951" s="1">
        <v>44</v>
      </c>
      <c r="I5951" s="90">
        <v>8</v>
      </c>
      <c r="J5951" s="90" t="str" cm="1">
        <f t="array" ref="J5951">_xlfn.IFS(I5951&lt;=2, "New (0-2 years)", I5951&lt;=5, "Medium (3-5years)", I5951&lt;=8, "Long (6-8 years)", I5951&gt;8, "Very long (9+ years)")</f>
        <v>Long (6-8 years)</v>
      </c>
      <c r="K5951" s="3" t="str">
        <f t="shared" si="460"/>
        <v>OK</v>
      </c>
      <c r="L5951" s="89" t="str" cm="1">
        <f t="array" ref="L5951">_xlfn.IFS(M5951=0,"No balance",M5951&lt;50000,"Low",M5951&lt;100000,"Medium",M5951&gt;=100000,"High")</f>
        <v>High</v>
      </c>
      <c r="M5951" s="2">
        <v>107926.02</v>
      </c>
      <c r="N5951" s="91" t="str" cm="1">
        <f t="array" ref="N5951">_xlfn.IFS(O5951&lt;2, "Single product", O5951=2, "Multi product", O5951&gt;2, "High engagement")</f>
        <v>Single product</v>
      </c>
      <c r="O5951" s="1">
        <v>1</v>
      </c>
      <c r="P5951" s="1">
        <v>0</v>
      </c>
      <c r="Q5951">
        <v>1</v>
      </c>
      <c r="R5951" s="89" t="str" cm="1">
        <f t="array" ref="R5951">_xlfn.IFS(S5951&lt;50000, "Low", S5951&lt;100000, "Medium", S5951&lt;150000, "High", S5951&gt;=150000, "Very high")</f>
        <v>Low</v>
      </c>
      <c r="S5951" s="2">
        <v>17375.27</v>
      </c>
      <c r="T5951">
        <v>1</v>
      </c>
      <c r="U5951" s="1">
        <v>1</v>
      </c>
      <c r="V5951" s="90" t="str" cm="1">
        <f t="array" ref="V5951">_xlfn.IFS(W5951&lt;=2, "Low", W5951=3, "Medium", W5951&gt;=4, "High")</f>
        <v>Low</v>
      </c>
      <c r="W5951" s="1">
        <v>1</v>
      </c>
      <c r="X5951" t="s">
        <v>23</v>
      </c>
      <c r="Y5951" s="89" t="str" cm="1">
        <f t="array" ref="Y5951">_xlfn.IFS(Z5951&lt;=300, "Low", Z5951&lt;=700, "Medium", Z5951&lt;900, "High", Z5951&gt;=900, "VIP")</f>
        <v>Medium</v>
      </c>
      <c r="Z5951" s="1">
        <v>696</v>
      </c>
      <c r="AA5951">
        <f t="shared" si="461"/>
        <v>0</v>
      </c>
      <c r="AB5951" cm="1">
        <f t="array" ref="AB5951">_xlfn.IFS(O5951=1, 2, O5951=2, 0, O5951&gt;=3, 1)</f>
        <v>2</v>
      </c>
      <c r="AC5951">
        <f t="shared" si="462"/>
        <v>2</v>
      </c>
      <c r="AD5951" cm="1">
        <f t="array" ref="AD5951">_xlfn.IFS(W5951&lt;=2, 2, W5951=3, 1, W5951&gt;=4, 0)</f>
        <v>2</v>
      </c>
      <c r="AE5951">
        <f t="shared" si="463"/>
        <v>0</v>
      </c>
      <c r="AF5951">
        <f t="shared" si="464"/>
        <v>0</v>
      </c>
      <c r="AG5951">
        <f>SUM(Clean_data[[#This Row],[Risk_inactivity]:[Risk_age]])</f>
        <v>6</v>
      </c>
      <c r="AH5951" s="89" t="str" cm="1">
        <f t="array" ref="AH5951">_xlfn.IFS(AG5951&lt;3, "Low Risk", AG5951&lt;=5, "Medium Risk", AG5951&lt;=7, "High Risk", AG5951&gt;=8, "Critical Risk")</f>
        <v>High Risk</v>
      </c>
    </row>
    <row r="5952" spans="1:34" x14ac:dyDescent="0.3">
      <c r="A5952">
        <v>15806808</v>
      </c>
      <c r="B5952" s="89">
        <v>1</v>
      </c>
      <c r="C5952" s="89" t="str" cm="1">
        <f t="array" ref="C5952">_xlfn.IFS(D5952&lt;580, "Poor", D5952&lt;670, "Fair", D5952&lt;740, "Good", D5952&lt;800, "Good", D5952&gt;=800, "Excellent")</f>
        <v>Excellent</v>
      </c>
      <c r="D5952" s="1">
        <v>834</v>
      </c>
      <c r="E5952" t="s">
        <v>45</v>
      </c>
      <c r="F5952" t="s">
        <v>20</v>
      </c>
      <c r="G5952" s="89" t="str" cm="1">
        <f t="array" ref="G5952">_xlfn.IFS(H5952&lt;25, "18-24", H5952&lt;35, "25-34", H5952&lt;45, "35-44", H5952&lt;55, "45-54", H5952&gt;=55, "55+")</f>
        <v>55+</v>
      </c>
      <c r="H5952" s="1">
        <v>57</v>
      </c>
      <c r="I5952" s="90">
        <v>8</v>
      </c>
      <c r="J5952" s="90" t="str" cm="1">
        <f t="array" ref="J5952">_xlfn.IFS(I5952&lt;=2, "New (0-2 years)", I5952&lt;=5, "Medium (3-5years)", I5952&lt;=8, "Long (6-8 years)", I5952&gt;8, "Very long (9+ years)")</f>
        <v>Long (6-8 years)</v>
      </c>
      <c r="K5952" s="3" t="str">
        <f t="shared" si="460"/>
        <v>OK</v>
      </c>
      <c r="L5952" s="89" t="str" cm="1">
        <f t="array" ref="L5952">_xlfn.IFS(M5952=0,"No balance",M5952&lt;50000,"Low",M5952&lt;100000,"Medium",M5952&gt;=100000,"High")</f>
        <v>High</v>
      </c>
      <c r="M5952" s="2">
        <v>112281.60000000001</v>
      </c>
      <c r="N5952" s="91" t="str" cm="1">
        <f t="array" ref="N5952">_xlfn.IFS(O5952&lt;2, "Single product", O5952=2, "Multi product", O5952&gt;2, "High engagement")</f>
        <v>High engagement</v>
      </c>
      <c r="O5952" s="1">
        <v>3</v>
      </c>
      <c r="P5952" s="1">
        <v>1</v>
      </c>
      <c r="Q5952">
        <v>0</v>
      </c>
      <c r="R5952" s="89" t="str" cm="1">
        <f t="array" ref="R5952">_xlfn.IFS(S5952&lt;50000, "Low", S5952&lt;100000, "Medium", S5952&lt;150000, "High", S5952&gt;=150000, "Very high")</f>
        <v>High</v>
      </c>
      <c r="S5952" s="2">
        <v>140225.14000000001</v>
      </c>
      <c r="T5952">
        <v>1</v>
      </c>
      <c r="U5952" s="1">
        <v>1</v>
      </c>
      <c r="V5952" s="90" t="str" cm="1">
        <f t="array" ref="V5952">_xlfn.IFS(W5952&lt;=2, "Low", W5952=3, "Medium", W5952&gt;=4, "High")</f>
        <v>Medium</v>
      </c>
      <c r="W5952" s="1">
        <v>3</v>
      </c>
      <c r="X5952" t="s">
        <v>33</v>
      </c>
      <c r="Y5952" s="89" t="str" cm="1">
        <f t="array" ref="Y5952">_xlfn.IFS(Z5952&lt;=300, "Low", Z5952&lt;=700, "Medium", Z5952&lt;900, "High", Z5952&gt;=900, "VIP")</f>
        <v>Medium</v>
      </c>
      <c r="Z5952" s="1">
        <v>597</v>
      </c>
      <c r="AA5952">
        <f t="shared" si="461"/>
        <v>3</v>
      </c>
      <c r="AB5952" cm="1">
        <f t="array" ref="AB5952">_xlfn.IFS(O5952=1, 2, O5952=2, 0, O5952&gt;=3, 1)</f>
        <v>1</v>
      </c>
      <c r="AC5952">
        <f t="shared" si="462"/>
        <v>2</v>
      </c>
      <c r="AD5952" cm="1">
        <f t="array" ref="AD5952">_xlfn.IFS(W5952&lt;=2, 2, W5952=3, 1, W5952&gt;=4, 0)</f>
        <v>1</v>
      </c>
      <c r="AE5952">
        <f t="shared" si="463"/>
        <v>0</v>
      </c>
      <c r="AF5952">
        <f t="shared" si="464"/>
        <v>1</v>
      </c>
      <c r="AG5952">
        <f>SUM(Clean_data[[#This Row],[Risk_inactivity]:[Risk_age]])</f>
        <v>8</v>
      </c>
      <c r="AH5952" s="89" t="str" cm="1">
        <f t="array" ref="AH5952">_xlfn.IFS(AG5952&lt;3, "Low Risk", AG5952&lt;=5, "Medium Risk", AG5952&lt;=7, "High Risk", AG5952&gt;=8, "Critical Risk")</f>
        <v>Critical Risk</v>
      </c>
    </row>
    <row r="5953" spans="1:34" x14ac:dyDescent="0.3">
      <c r="A5953">
        <v>15590637</v>
      </c>
      <c r="B5953" s="89">
        <v>1</v>
      </c>
      <c r="C5953" s="89" t="str" cm="1">
        <f t="array" ref="C5953">_xlfn.IFS(D5953&lt;580, "Poor", D5953&lt;670, "Fair", D5953&lt;740, "Good", D5953&lt;800, "Good", D5953&gt;=800, "Excellent")</f>
        <v>Good</v>
      </c>
      <c r="D5953" s="1">
        <v>721</v>
      </c>
      <c r="E5953" t="s">
        <v>19</v>
      </c>
      <c r="F5953" t="s">
        <v>38</v>
      </c>
      <c r="G5953" s="89" t="str" cm="1">
        <f t="array" ref="G5953">_xlfn.IFS(H5953&lt;25, "18-24", H5953&lt;35, "25-34", H5953&lt;45, "35-44", H5953&lt;55, "45-54", H5953&gt;=55, "55+")</f>
        <v>35-44</v>
      </c>
      <c r="H5953" s="1">
        <v>41</v>
      </c>
      <c r="I5953" s="90">
        <v>7</v>
      </c>
      <c r="J5953" s="90" t="str" cm="1">
        <f t="array" ref="J5953">_xlfn.IFS(I5953&lt;=2, "New (0-2 years)", I5953&lt;=5, "Medium (3-5years)", I5953&lt;=8, "Long (6-8 years)", I5953&gt;8, "Very long (9+ years)")</f>
        <v>Long (6-8 years)</v>
      </c>
      <c r="K5953" s="3" t="str">
        <f t="shared" si="460"/>
        <v>OK</v>
      </c>
      <c r="L5953" s="89" t="str" cm="1">
        <f t="array" ref="L5953">_xlfn.IFS(M5953=0,"No balance",M5953&lt;50000,"Low",M5953&lt;100000,"Medium",M5953&gt;=100000,"High")</f>
        <v>No balance</v>
      </c>
      <c r="M5953" s="2">
        <v>0</v>
      </c>
      <c r="N5953" s="91" t="str" cm="1">
        <f t="array" ref="N5953">_xlfn.IFS(O5953&lt;2, "Single product", O5953=2, "Multi product", O5953&gt;2, "High engagement")</f>
        <v>Multi product</v>
      </c>
      <c r="O5953" s="1">
        <v>2</v>
      </c>
      <c r="P5953" s="1">
        <v>0</v>
      </c>
      <c r="Q5953">
        <v>1</v>
      </c>
      <c r="R5953" s="89" t="str" cm="1">
        <f t="array" ref="R5953">_xlfn.IFS(S5953&lt;50000, "Low", S5953&lt;100000, "Medium", S5953&lt;150000, "High", S5953&gt;=150000, "Very high")</f>
        <v>Medium</v>
      </c>
      <c r="S5953" s="2">
        <v>61018.85</v>
      </c>
      <c r="T5953">
        <v>0</v>
      </c>
      <c r="U5953" s="1">
        <v>0</v>
      </c>
      <c r="V5953" s="90" t="str" cm="1">
        <f t="array" ref="V5953">_xlfn.IFS(W5953&lt;=2, "Low", W5953=3, "Medium", W5953&gt;=4, "High")</f>
        <v>Low</v>
      </c>
      <c r="W5953" s="1">
        <v>1</v>
      </c>
      <c r="X5953" t="s">
        <v>43</v>
      </c>
      <c r="Y5953" s="89" t="str" cm="1">
        <f t="array" ref="Y5953">_xlfn.IFS(Z5953&lt;=300, "Low", Z5953&lt;=700, "Medium", Z5953&lt;900, "High", Z5953&gt;=900, "VIP")</f>
        <v>Medium</v>
      </c>
      <c r="Z5953" s="1">
        <v>453</v>
      </c>
      <c r="AA5953">
        <f t="shared" si="461"/>
        <v>0</v>
      </c>
      <c r="AB5953" cm="1">
        <f t="array" ref="AB5953">_xlfn.IFS(O5953=1, 2, O5953=2, 0, O5953&gt;=3, 1)</f>
        <v>0</v>
      </c>
      <c r="AC5953">
        <f t="shared" si="462"/>
        <v>0</v>
      </c>
      <c r="AD5953" cm="1">
        <f t="array" ref="AD5953">_xlfn.IFS(W5953&lt;=2, 2, W5953=3, 1, W5953&gt;=4, 0)</f>
        <v>2</v>
      </c>
      <c r="AE5953">
        <f t="shared" si="463"/>
        <v>2</v>
      </c>
      <c r="AF5953">
        <f t="shared" si="464"/>
        <v>0</v>
      </c>
      <c r="AG5953">
        <f>SUM(Clean_data[[#This Row],[Risk_inactivity]:[Risk_age]])</f>
        <v>4</v>
      </c>
      <c r="AH5953" s="89" t="str" cm="1">
        <f t="array" ref="AH5953">_xlfn.IFS(AG5953&lt;3, "Low Risk", AG5953&lt;=5, "Medium Risk", AG5953&lt;=7, "High Risk", AG5953&gt;=8, "Critical Risk")</f>
        <v>Medium Risk</v>
      </c>
    </row>
    <row r="5954" spans="1:34" x14ac:dyDescent="0.3">
      <c r="A5954">
        <v>15657535</v>
      </c>
      <c r="B5954" s="89">
        <v>1</v>
      </c>
      <c r="C5954" s="89" t="str" cm="1">
        <f t="array" ref="C5954">_xlfn.IFS(D5954&lt;580, "Poor", D5954&lt;670, "Fair", D5954&lt;740, "Good", D5954&lt;800, "Good", D5954&gt;=800, "Excellent")</f>
        <v>Fair</v>
      </c>
      <c r="D5954" s="1">
        <v>590</v>
      </c>
      <c r="E5954" t="s">
        <v>25</v>
      </c>
      <c r="F5954" t="s">
        <v>38</v>
      </c>
      <c r="G5954" s="89" t="str" cm="1">
        <f t="array" ref="G5954">_xlfn.IFS(H5954&lt;25, "18-24", H5954&lt;35, "25-34", H5954&lt;45, "35-44", H5954&lt;55, "45-54", H5954&gt;=55, "55+")</f>
        <v>25-34</v>
      </c>
      <c r="H5954" s="1">
        <v>29</v>
      </c>
      <c r="I5954" s="90">
        <v>10</v>
      </c>
      <c r="J5954" s="90" t="str" cm="1">
        <f t="array" ref="J5954">_xlfn.IFS(I5954&lt;=2, "New (0-2 years)", I5954&lt;=5, "Medium (3-5years)", I5954&lt;=8, "Long (6-8 years)", I5954&gt;8, "Very long (9+ years)")</f>
        <v>Very long (9+ years)</v>
      </c>
      <c r="K5954" s="3" t="str">
        <f t="shared" ref="K5954:K6017" si="465">IF((H5954-I5954)&lt;16,"Erreur ", "OK")</f>
        <v>OK</v>
      </c>
      <c r="L5954" s="89" t="str" cm="1">
        <f t="array" ref="L5954">_xlfn.IFS(M5954=0,"No balance",M5954&lt;50000,"Low",M5954&lt;100000,"Medium",M5954&gt;=100000,"High")</f>
        <v>No balance</v>
      </c>
      <c r="M5954" s="2">
        <v>0</v>
      </c>
      <c r="N5954" s="91" t="str" cm="1">
        <f t="array" ref="N5954">_xlfn.IFS(O5954&lt;2, "Single product", O5954=2, "Multi product", O5954&gt;2, "High engagement")</f>
        <v>Single product</v>
      </c>
      <c r="O5954" s="1">
        <v>1</v>
      </c>
      <c r="P5954" s="1">
        <v>1</v>
      </c>
      <c r="Q5954">
        <v>1</v>
      </c>
      <c r="R5954" s="89" t="str" cm="1">
        <f t="array" ref="R5954">_xlfn.IFS(S5954&lt;50000, "Low", S5954&lt;100000, "Medium", S5954&lt;150000, "High", S5954&gt;=150000, "Very high")</f>
        <v>Medium</v>
      </c>
      <c r="S5954" s="2">
        <v>51907.72</v>
      </c>
      <c r="T5954">
        <v>1</v>
      </c>
      <c r="U5954" s="1">
        <v>1</v>
      </c>
      <c r="V5954" s="90" t="str" cm="1">
        <f t="array" ref="V5954">_xlfn.IFS(W5954&lt;=2, "Low", W5954=3, "Medium", W5954&gt;=4, "High")</f>
        <v>Low</v>
      </c>
      <c r="W5954" s="1">
        <v>1</v>
      </c>
      <c r="X5954" t="s">
        <v>33</v>
      </c>
      <c r="Y5954" s="89" t="str" cm="1">
        <f t="array" ref="Y5954">_xlfn.IFS(Z5954&lt;=300, "Low", Z5954&lt;=700, "Medium", Z5954&lt;900, "High", Z5954&gt;=900, "VIP")</f>
        <v>Medium</v>
      </c>
      <c r="Z5954" s="1">
        <v>523</v>
      </c>
      <c r="AA5954">
        <f t="shared" ref="AA5954:AA6017" si="466">IF(Q5954=0, 3, 0)</f>
        <v>0</v>
      </c>
      <c r="AB5954" cm="1">
        <f t="array" ref="AB5954">_xlfn.IFS(O5954=1, 2, O5954=2, 0, O5954&gt;=3, 1)</f>
        <v>2</v>
      </c>
      <c r="AC5954">
        <f t="shared" ref="AC5954:AC6017" si="467">IF(U5954=1,2, 0)</f>
        <v>2</v>
      </c>
      <c r="AD5954" cm="1">
        <f t="array" ref="AD5954">_xlfn.IFS(W5954&lt;=2, 2, W5954=3, 1, W5954&gt;=4, 0)</f>
        <v>2</v>
      </c>
      <c r="AE5954">
        <f t="shared" ref="AE5954:AE6017" si="468">IF(M5954=0, 2, 0)</f>
        <v>2</v>
      </c>
      <c r="AF5954">
        <f t="shared" ref="AF5954:AF6017" si="469">IF(H5954&gt;=50, 1, 0)</f>
        <v>0</v>
      </c>
      <c r="AG5954">
        <f>SUM(Clean_data[[#This Row],[Risk_inactivity]:[Risk_age]])</f>
        <v>8</v>
      </c>
      <c r="AH5954" s="89" t="str" cm="1">
        <f t="array" ref="AH5954">_xlfn.IFS(AG5954&lt;3, "Low Risk", AG5954&lt;=5, "Medium Risk", AG5954&lt;=7, "High Risk", AG5954&gt;=8, "Critical Risk")</f>
        <v>Critical Risk</v>
      </c>
    </row>
    <row r="5955" spans="1:34" x14ac:dyDescent="0.3">
      <c r="A5955">
        <v>15696141</v>
      </c>
      <c r="B5955" s="89">
        <v>1</v>
      </c>
      <c r="C5955" s="89" t="str" cm="1">
        <f t="array" ref="C5955">_xlfn.IFS(D5955&lt;580, "Poor", D5955&lt;670, "Fair", D5955&lt;740, "Good", D5955&lt;800, "Good", D5955&gt;=800, "Excellent")</f>
        <v>Poor</v>
      </c>
      <c r="D5955" s="1">
        <v>516</v>
      </c>
      <c r="E5955" t="s">
        <v>25</v>
      </c>
      <c r="F5955" t="s">
        <v>20</v>
      </c>
      <c r="G5955" s="89" t="str" cm="1">
        <f t="array" ref="G5955">_xlfn.IFS(H5955&lt;25, "18-24", H5955&lt;35, "25-34", H5955&lt;45, "35-44", H5955&lt;55, "45-54", H5955&gt;=55, "55+")</f>
        <v>25-34</v>
      </c>
      <c r="H5955" s="1">
        <v>31</v>
      </c>
      <c r="I5955" s="90">
        <v>7</v>
      </c>
      <c r="J5955" s="90" t="str" cm="1">
        <f t="array" ref="J5955">_xlfn.IFS(I5955&lt;=2, "New (0-2 years)", I5955&lt;=5, "Medium (3-5years)", I5955&lt;=8, "Long (6-8 years)", I5955&gt;8, "Very long (9+ years)")</f>
        <v>Long (6-8 years)</v>
      </c>
      <c r="K5955" s="3" t="str">
        <f t="shared" si="465"/>
        <v>OK</v>
      </c>
      <c r="L5955" s="89" t="str" cm="1">
        <f t="array" ref="L5955">_xlfn.IFS(M5955=0,"No balance",M5955&lt;50000,"Low",M5955&lt;100000,"Medium",M5955&gt;=100000,"High")</f>
        <v>No balance</v>
      </c>
      <c r="M5955" s="2">
        <v>0</v>
      </c>
      <c r="N5955" s="91" t="str" cm="1">
        <f t="array" ref="N5955">_xlfn.IFS(O5955&lt;2, "Single product", O5955=2, "Multi product", O5955&gt;2, "High engagement")</f>
        <v>Single product</v>
      </c>
      <c r="O5955" s="1">
        <v>1</v>
      </c>
      <c r="P5955" s="1">
        <v>1</v>
      </c>
      <c r="Q5955">
        <v>0</v>
      </c>
      <c r="R5955" s="89" t="str" cm="1">
        <f t="array" ref="R5955">_xlfn.IFS(S5955&lt;50000, "Low", S5955&lt;100000, "Medium", S5955&lt;150000, "High", S5955&gt;=150000, "Very high")</f>
        <v>Low</v>
      </c>
      <c r="S5955" s="2">
        <v>47018.75</v>
      </c>
      <c r="T5955">
        <v>0</v>
      </c>
      <c r="U5955" s="1">
        <v>0</v>
      </c>
      <c r="V5955" s="90" t="str" cm="1">
        <f t="array" ref="V5955">_xlfn.IFS(W5955&lt;=2, "Low", W5955=3, "Medium", W5955&gt;=4, "High")</f>
        <v>Low</v>
      </c>
      <c r="W5955" s="1">
        <v>2</v>
      </c>
      <c r="X5955" t="s">
        <v>33</v>
      </c>
      <c r="Y5955" s="89" t="str" cm="1">
        <f t="array" ref="Y5955">_xlfn.IFS(Z5955&lt;=300, "Low", Z5955&lt;=700, "Medium", Z5955&lt;900, "High", Z5955&gt;=900, "VIP")</f>
        <v>Medium</v>
      </c>
      <c r="Z5955" s="1">
        <v>326</v>
      </c>
      <c r="AA5955">
        <f t="shared" si="466"/>
        <v>3</v>
      </c>
      <c r="AB5955" cm="1">
        <f t="array" ref="AB5955">_xlfn.IFS(O5955=1, 2, O5955=2, 0, O5955&gt;=3, 1)</f>
        <v>2</v>
      </c>
      <c r="AC5955">
        <f t="shared" si="467"/>
        <v>0</v>
      </c>
      <c r="AD5955" cm="1">
        <f t="array" ref="AD5955">_xlfn.IFS(W5955&lt;=2, 2, W5955=3, 1, W5955&gt;=4, 0)</f>
        <v>2</v>
      </c>
      <c r="AE5955">
        <f t="shared" si="468"/>
        <v>2</v>
      </c>
      <c r="AF5955">
        <f t="shared" si="469"/>
        <v>0</v>
      </c>
      <c r="AG5955">
        <f>SUM(Clean_data[[#This Row],[Risk_inactivity]:[Risk_age]])</f>
        <v>9</v>
      </c>
      <c r="AH5955" s="89" t="str" cm="1">
        <f t="array" ref="AH5955">_xlfn.IFS(AG5955&lt;3, "Low Risk", AG5955&lt;=5, "Medium Risk", AG5955&lt;=7, "High Risk", AG5955&gt;=8, "Critical Risk")</f>
        <v>Critical Risk</v>
      </c>
    </row>
    <row r="5956" spans="1:34" x14ac:dyDescent="0.3">
      <c r="A5956">
        <v>15811947</v>
      </c>
      <c r="B5956" s="89">
        <v>1</v>
      </c>
      <c r="C5956" s="89" t="str" cm="1">
        <f t="array" ref="C5956">_xlfn.IFS(D5956&lt;580, "Poor", D5956&lt;670, "Fair", D5956&lt;740, "Good", D5956&lt;800, "Good", D5956&gt;=800, "Excellent")</f>
        <v>Excellent</v>
      </c>
      <c r="D5956" s="1">
        <v>850</v>
      </c>
      <c r="E5956" t="s">
        <v>19</v>
      </c>
      <c r="F5956" t="s">
        <v>38</v>
      </c>
      <c r="G5956" s="89" t="str" cm="1">
        <f t="array" ref="G5956">_xlfn.IFS(H5956&lt;25, "18-24", H5956&lt;35, "25-34", H5956&lt;45, "35-44", H5956&lt;55, "45-54", H5956&gt;=55, "55+")</f>
        <v>25-34</v>
      </c>
      <c r="H5956" s="1">
        <v>33</v>
      </c>
      <c r="I5956" s="90">
        <v>0</v>
      </c>
      <c r="J5956" s="90" t="str" cm="1">
        <f t="array" ref="J5956">_xlfn.IFS(I5956&lt;=2, "New (0-2 years)", I5956&lt;=5, "Medium (3-5years)", I5956&lt;=8, "Long (6-8 years)", I5956&gt;8, "Very long (9+ years)")</f>
        <v>New (0-2 years)</v>
      </c>
      <c r="K5956" s="3" t="str">
        <f t="shared" si="465"/>
        <v>OK</v>
      </c>
      <c r="L5956" s="89" t="str" cm="1">
        <f t="array" ref="L5956">_xlfn.IFS(M5956=0,"No balance",M5956&lt;50000,"Low",M5956&lt;100000,"Medium",M5956&gt;=100000,"High")</f>
        <v>High</v>
      </c>
      <c r="M5956" s="2">
        <v>124781.67</v>
      </c>
      <c r="N5956" s="91" t="str" cm="1">
        <f t="array" ref="N5956">_xlfn.IFS(O5956&lt;2, "Single product", O5956=2, "Multi product", O5956&gt;2, "High engagement")</f>
        <v>Single product</v>
      </c>
      <c r="O5956" s="1">
        <v>1</v>
      </c>
      <c r="P5956" s="1">
        <v>0</v>
      </c>
      <c r="Q5956">
        <v>1</v>
      </c>
      <c r="R5956" s="89" t="str" cm="1">
        <f t="array" ref="R5956">_xlfn.IFS(S5956&lt;50000, "Low", S5956&lt;100000, "Medium", S5956&lt;150000, "High", S5956&gt;=150000, "Very high")</f>
        <v>Low</v>
      </c>
      <c r="S5956" s="2">
        <v>33700.519999999997</v>
      </c>
      <c r="T5956">
        <v>0</v>
      </c>
      <c r="U5956" s="1">
        <v>0</v>
      </c>
      <c r="V5956" s="90" t="str" cm="1">
        <f t="array" ref="V5956">_xlfn.IFS(W5956&lt;=2, "Low", W5956=3, "Medium", W5956&gt;=4, "High")</f>
        <v>Medium</v>
      </c>
      <c r="W5956" s="1">
        <v>3</v>
      </c>
      <c r="X5956" t="s">
        <v>23</v>
      </c>
      <c r="Y5956" s="89" t="str" cm="1">
        <f t="array" ref="Y5956">_xlfn.IFS(Z5956&lt;=300, "Low", Z5956&lt;=700, "Medium", Z5956&lt;900, "High", Z5956&gt;=900, "VIP")</f>
        <v>Medium</v>
      </c>
      <c r="Z5956" s="1">
        <v>357</v>
      </c>
      <c r="AA5956">
        <f t="shared" si="466"/>
        <v>0</v>
      </c>
      <c r="AB5956" cm="1">
        <f t="array" ref="AB5956">_xlfn.IFS(O5956=1, 2, O5956=2, 0, O5956&gt;=3, 1)</f>
        <v>2</v>
      </c>
      <c r="AC5956">
        <f t="shared" si="467"/>
        <v>0</v>
      </c>
      <c r="AD5956" cm="1">
        <f t="array" ref="AD5956">_xlfn.IFS(W5956&lt;=2, 2, W5956=3, 1, W5956&gt;=4, 0)</f>
        <v>1</v>
      </c>
      <c r="AE5956">
        <f t="shared" si="468"/>
        <v>0</v>
      </c>
      <c r="AF5956">
        <f t="shared" si="469"/>
        <v>0</v>
      </c>
      <c r="AG5956">
        <f>SUM(Clean_data[[#This Row],[Risk_inactivity]:[Risk_age]])</f>
        <v>3</v>
      </c>
      <c r="AH5956" s="89" t="str" cm="1">
        <f t="array" ref="AH5956">_xlfn.IFS(AG5956&lt;3, "Low Risk", AG5956&lt;=5, "Medium Risk", AG5956&lt;=7, "High Risk", AG5956&gt;=8, "Critical Risk")</f>
        <v>Medium Risk</v>
      </c>
    </row>
    <row r="5957" spans="1:34" x14ac:dyDescent="0.3">
      <c r="A5957">
        <v>15649024</v>
      </c>
      <c r="B5957" s="89">
        <v>1</v>
      </c>
      <c r="C5957" s="89" t="str" cm="1">
        <f t="array" ref="C5957">_xlfn.IFS(D5957&lt;580, "Poor", D5957&lt;670, "Fair", D5957&lt;740, "Good", D5957&lt;800, "Good", D5957&gt;=800, "Excellent")</f>
        <v>Good</v>
      </c>
      <c r="D5957" s="1">
        <v>748</v>
      </c>
      <c r="E5957" t="s">
        <v>19</v>
      </c>
      <c r="F5957" t="s">
        <v>20</v>
      </c>
      <c r="G5957" s="89" t="str" cm="1">
        <f t="array" ref="G5957">_xlfn.IFS(H5957&lt;25, "18-24", H5957&lt;35, "25-34", H5957&lt;45, "35-44", H5957&lt;55, "45-54", H5957&gt;=55, "55+")</f>
        <v>35-44</v>
      </c>
      <c r="H5957" s="1">
        <v>39</v>
      </c>
      <c r="I5957" s="90">
        <v>9</v>
      </c>
      <c r="J5957" s="90" t="str" cm="1">
        <f t="array" ref="J5957">_xlfn.IFS(I5957&lt;=2, "New (0-2 years)", I5957&lt;=5, "Medium (3-5years)", I5957&lt;=8, "Long (6-8 years)", I5957&gt;8, "Very long (9+ years)")</f>
        <v>Very long (9+ years)</v>
      </c>
      <c r="K5957" s="3" t="str">
        <f t="shared" si="465"/>
        <v>OK</v>
      </c>
      <c r="L5957" s="89" t="str" cm="1">
        <f t="array" ref="L5957">_xlfn.IFS(M5957=0,"No balance",M5957&lt;50000,"Low",M5957&lt;100000,"Medium",M5957&gt;=100000,"High")</f>
        <v>High</v>
      </c>
      <c r="M5957" s="2">
        <v>132865.56</v>
      </c>
      <c r="N5957" s="91" t="str" cm="1">
        <f t="array" ref="N5957">_xlfn.IFS(O5957&lt;2, "Single product", O5957=2, "Multi product", O5957&gt;2, "High engagement")</f>
        <v>Single product</v>
      </c>
      <c r="O5957" s="1">
        <v>1</v>
      </c>
      <c r="P5957" s="1">
        <v>1</v>
      </c>
      <c r="Q5957">
        <v>1</v>
      </c>
      <c r="R5957" s="89" t="str" cm="1">
        <f t="array" ref="R5957">_xlfn.IFS(S5957&lt;50000, "Low", S5957&lt;100000, "Medium", S5957&lt;150000, "High", S5957&gt;=150000, "Very high")</f>
        <v>Medium</v>
      </c>
      <c r="S5957" s="2">
        <v>59636.43</v>
      </c>
      <c r="T5957">
        <v>1</v>
      </c>
      <c r="U5957" s="1">
        <v>1</v>
      </c>
      <c r="V5957" s="90" t="str" cm="1">
        <f t="array" ref="V5957">_xlfn.IFS(W5957&lt;=2, "Low", W5957=3, "Medium", W5957&gt;=4, "High")</f>
        <v>Low</v>
      </c>
      <c r="W5957" s="1">
        <v>2</v>
      </c>
      <c r="X5957" t="s">
        <v>23</v>
      </c>
      <c r="Y5957" s="89" t="str" cm="1">
        <f t="array" ref="Y5957">_xlfn.IFS(Z5957&lt;=300, "Low", Z5957&lt;=700, "Medium", Z5957&lt;900, "High", Z5957&gt;=900, "VIP")</f>
        <v>High</v>
      </c>
      <c r="Z5957" s="1">
        <v>756</v>
      </c>
      <c r="AA5957">
        <f t="shared" si="466"/>
        <v>0</v>
      </c>
      <c r="AB5957" cm="1">
        <f t="array" ref="AB5957">_xlfn.IFS(O5957=1, 2, O5957=2, 0, O5957&gt;=3, 1)</f>
        <v>2</v>
      </c>
      <c r="AC5957">
        <f t="shared" si="467"/>
        <v>2</v>
      </c>
      <c r="AD5957" cm="1">
        <f t="array" ref="AD5957">_xlfn.IFS(W5957&lt;=2, 2, W5957=3, 1, W5957&gt;=4, 0)</f>
        <v>2</v>
      </c>
      <c r="AE5957">
        <f t="shared" si="468"/>
        <v>0</v>
      </c>
      <c r="AF5957">
        <f t="shared" si="469"/>
        <v>0</v>
      </c>
      <c r="AG5957">
        <f>SUM(Clean_data[[#This Row],[Risk_inactivity]:[Risk_age]])</f>
        <v>6</v>
      </c>
      <c r="AH5957" s="89" t="str" cm="1">
        <f t="array" ref="AH5957">_xlfn.IFS(AG5957&lt;3, "Low Risk", AG5957&lt;=5, "Medium Risk", AG5957&lt;=7, "High Risk", AG5957&gt;=8, "Critical Risk")</f>
        <v>High Risk</v>
      </c>
    </row>
    <row r="5958" spans="1:34" x14ac:dyDescent="0.3">
      <c r="A5958">
        <v>15594928</v>
      </c>
      <c r="B5958" s="89">
        <v>1</v>
      </c>
      <c r="C5958" s="89" t="str" cm="1">
        <f t="array" ref="C5958">_xlfn.IFS(D5958&lt;580, "Poor", D5958&lt;670, "Fair", D5958&lt;740, "Good", D5958&lt;800, "Good", D5958&gt;=800, "Excellent")</f>
        <v>Good</v>
      </c>
      <c r="D5958" s="1">
        <v>798</v>
      </c>
      <c r="E5958" t="s">
        <v>45</v>
      </c>
      <c r="F5958" t="s">
        <v>20</v>
      </c>
      <c r="G5958" s="89" t="str" cm="1">
        <f t="array" ref="G5958">_xlfn.IFS(H5958&lt;25, "18-24", H5958&lt;35, "25-34", H5958&lt;45, "35-44", H5958&lt;55, "45-54", H5958&gt;=55, "55+")</f>
        <v>35-44</v>
      </c>
      <c r="H5958" s="1">
        <v>38</v>
      </c>
      <c r="I5958" s="90">
        <v>4</v>
      </c>
      <c r="J5958" s="90" t="str" cm="1">
        <f t="array" ref="J5958">_xlfn.IFS(I5958&lt;=2, "New (0-2 years)", I5958&lt;=5, "Medium (3-5years)", I5958&lt;=8, "Long (6-8 years)", I5958&gt;8, "Very long (9+ years)")</f>
        <v>Medium (3-5years)</v>
      </c>
      <c r="K5958" s="3" t="str">
        <f t="shared" si="465"/>
        <v>OK</v>
      </c>
      <c r="L5958" s="89" t="str" cm="1">
        <f t="array" ref="L5958">_xlfn.IFS(M5958=0,"No balance",M5958&lt;50000,"Low",M5958&lt;100000,"Medium",M5958&gt;=100000,"High")</f>
        <v>High</v>
      </c>
      <c r="M5958" s="2">
        <v>129055.13</v>
      </c>
      <c r="N5958" s="91" t="str" cm="1">
        <f t="array" ref="N5958">_xlfn.IFS(O5958&lt;2, "Single product", O5958=2, "Multi product", O5958&gt;2, "High engagement")</f>
        <v>Single product</v>
      </c>
      <c r="O5958" s="1">
        <v>1</v>
      </c>
      <c r="P5958" s="1">
        <v>1</v>
      </c>
      <c r="Q5958">
        <v>0</v>
      </c>
      <c r="R5958" s="89" t="str" cm="1">
        <f t="array" ref="R5958">_xlfn.IFS(S5958&lt;50000, "Low", S5958&lt;100000, "Medium", S5958&lt;150000, "High", S5958&gt;=150000, "Very high")</f>
        <v>Very high</v>
      </c>
      <c r="S5958" s="2">
        <v>157147.59</v>
      </c>
      <c r="T5958">
        <v>0</v>
      </c>
      <c r="U5958" s="1">
        <v>0</v>
      </c>
      <c r="V5958" s="90" t="str" cm="1">
        <f t="array" ref="V5958">_xlfn.IFS(W5958&lt;=2, "Low", W5958=3, "Medium", W5958&gt;=4, "High")</f>
        <v>Low</v>
      </c>
      <c r="W5958" s="1">
        <v>2</v>
      </c>
      <c r="X5958" t="s">
        <v>33</v>
      </c>
      <c r="Y5958" s="89" t="str" cm="1">
        <f t="array" ref="Y5958">_xlfn.IFS(Z5958&lt;=300, "Low", Z5958&lt;=700, "Medium", Z5958&lt;900, "High", Z5958&gt;=900, "VIP")</f>
        <v>High</v>
      </c>
      <c r="Z5958" s="1">
        <v>879</v>
      </c>
      <c r="AA5958">
        <f t="shared" si="466"/>
        <v>3</v>
      </c>
      <c r="AB5958" cm="1">
        <f t="array" ref="AB5958">_xlfn.IFS(O5958=1, 2, O5958=2, 0, O5958&gt;=3, 1)</f>
        <v>2</v>
      </c>
      <c r="AC5958">
        <f t="shared" si="467"/>
        <v>0</v>
      </c>
      <c r="AD5958" cm="1">
        <f t="array" ref="AD5958">_xlfn.IFS(W5958&lt;=2, 2, W5958=3, 1, W5958&gt;=4, 0)</f>
        <v>2</v>
      </c>
      <c r="AE5958">
        <f t="shared" si="468"/>
        <v>0</v>
      </c>
      <c r="AF5958">
        <f t="shared" si="469"/>
        <v>0</v>
      </c>
      <c r="AG5958">
        <f>SUM(Clean_data[[#This Row],[Risk_inactivity]:[Risk_age]])</f>
        <v>7</v>
      </c>
      <c r="AH5958" s="89" t="str" cm="1">
        <f t="array" ref="AH5958">_xlfn.IFS(AG5958&lt;3, "Low Risk", AG5958&lt;=5, "Medium Risk", AG5958&lt;=7, "High Risk", AG5958&gt;=8, "Critical Risk")</f>
        <v>High Risk</v>
      </c>
    </row>
    <row r="5959" spans="1:34" x14ac:dyDescent="0.3">
      <c r="A5959">
        <v>15765532</v>
      </c>
      <c r="B5959" s="89">
        <v>1</v>
      </c>
      <c r="C5959" s="89" t="str" cm="1">
        <f t="array" ref="C5959">_xlfn.IFS(D5959&lt;580, "Poor", D5959&lt;670, "Fair", D5959&lt;740, "Good", D5959&lt;800, "Good", D5959&gt;=800, "Excellent")</f>
        <v>Fair</v>
      </c>
      <c r="D5959" s="1">
        <v>612</v>
      </c>
      <c r="E5959" t="s">
        <v>45</v>
      </c>
      <c r="F5959" t="s">
        <v>38</v>
      </c>
      <c r="G5959" s="89" t="str" cm="1">
        <f t="array" ref="G5959">_xlfn.IFS(H5959&lt;25, "18-24", H5959&lt;35, "25-34", H5959&lt;45, "35-44", H5959&lt;55, "45-54", H5959&gt;=55, "55+")</f>
        <v>55+</v>
      </c>
      <c r="H5959" s="1">
        <v>76</v>
      </c>
      <c r="I5959" s="90">
        <v>6</v>
      </c>
      <c r="J5959" s="90" t="str" cm="1">
        <f t="array" ref="J5959">_xlfn.IFS(I5959&lt;=2, "New (0-2 years)", I5959&lt;=5, "Medium (3-5years)", I5959&lt;=8, "Long (6-8 years)", I5959&gt;8, "Very long (9+ years)")</f>
        <v>Long (6-8 years)</v>
      </c>
      <c r="K5959" s="3" t="str">
        <f t="shared" si="465"/>
        <v>OK</v>
      </c>
      <c r="L5959" s="89" t="str" cm="1">
        <f t="array" ref="L5959">_xlfn.IFS(M5959=0,"No balance",M5959&lt;50000,"Low",M5959&lt;100000,"Medium",M5959&gt;=100000,"High")</f>
        <v>Medium</v>
      </c>
      <c r="M5959" s="2">
        <v>96166.88</v>
      </c>
      <c r="N5959" s="91" t="str" cm="1">
        <f t="array" ref="N5959">_xlfn.IFS(O5959&lt;2, "Single product", O5959=2, "Multi product", O5959&gt;2, "High engagement")</f>
        <v>Single product</v>
      </c>
      <c r="O5959" s="1">
        <v>1</v>
      </c>
      <c r="P5959" s="1">
        <v>1</v>
      </c>
      <c r="Q5959">
        <v>1</v>
      </c>
      <c r="R5959" s="89" t="str" cm="1">
        <f t="array" ref="R5959">_xlfn.IFS(S5959&lt;50000, "Low", S5959&lt;100000, "Medium", S5959&lt;150000, "High", S5959&gt;=150000, "Very high")</f>
        <v>Very high</v>
      </c>
      <c r="S5959" s="2">
        <v>191393.26</v>
      </c>
      <c r="T5959">
        <v>0</v>
      </c>
      <c r="U5959" s="1">
        <v>0</v>
      </c>
      <c r="V5959" s="90" t="str" cm="1">
        <f t="array" ref="V5959">_xlfn.IFS(W5959&lt;=2, "Low", W5959=3, "Medium", W5959&gt;=4, "High")</f>
        <v>High</v>
      </c>
      <c r="W5959" s="1">
        <v>5</v>
      </c>
      <c r="X5959" t="s">
        <v>23</v>
      </c>
      <c r="Y5959" s="89" t="str" cm="1">
        <f t="array" ref="Y5959">_xlfn.IFS(Z5959&lt;=300, "Low", Z5959&lt;=700, "Medium", Z5959&lt;900, "High", Z5959&gt;=900, "VIP")</f>
        <v>Medium</v>
      </c>
      <c r="Z5959" s="1">
        <v>693</v>
      </c>
      <c r="AA5959">
        <f t="shared" si="466"/>
        <v>0</v>
      </c>
      <c r="AB5959" cm="1">
        <f t="array" ref="AB5959">_xlfn.IFS(O5959=1, 2, O5959=2, 0, O5959&gt;=3, 1)</f>
        <v>2</v>
      </c>
      <c r="AC5959">
        <f t="shared" si="467"/>
        <v>0</v>
      </c>
      <c r="AD5959" cm="1">
        <f t="array" ref="AD5959">_xlfn.IFS(W5959&lt;=2, 2, W5959=3, 1, W5959&gt;=4, 0)</f>
        <v>0</v>
      </c>
      <c r="AE5959">
        <f t="shared" si="468"/>
        <v>0</v>
      </c>
      <c r="AF5959">
        <f t="shared" si="469"/>
        <v>1</v>
      </c>
      <c r="AG5959">
        <f>SUM(Clean_data[[#This Row],[Risk_inactivity]:[Risk_age]])</f>
        <v>3</v>
      </c>
      <c r="AH5959" s="89" t="str" cm="1">
        <f t="array" ref="AH5959">_xlfn.IFS(AG5959&lt;3, "Low Risk", AG5959&lt;=5, "Medium Risk", AG5959&lt;=7, "High Risk", AG5959&gt;=8, "Critical Risk")</f>
        <v>Medium Risk</v>
      </c>
    </row>
    <row r="5960" spans="1:34" x14ac:dyDescent="0.3">
      <c r="A5960">
        <v>15741719</v>
      </c>
      <c r="B5960" s="89">
        <v>1</v>
      </c>
      <c r="C5960" s="89" t="str" cm="1">
        <f t="array" ref="C5960">_xlfn.IFS(D5960&lt;580, "Poor", D5960&lt;670, "Fair", D5960&lt;740, "Good", D5960&lt;800, "Good", D5960&gt;=800, "Excellent")</f>
        <v>Poor</v>
      </c>
      <c r="D5960" s="1">
        <v>540</v>
      </c>
      <c r="E5960" t="s">
        <v>19</v>
      </c>
      <c r="F5960" t="s">
        <v>20</v>
      </c>
      <c r="G5960" s="89" t="str" cm="1">
        <f t="array" ref="G5960">_xlfn.IFS(H5960&lt;25, "18-24", H5960&lt;35, "25-34", H5960&lt;45, "35-44", H5960&lt;55, "45-54", H5960&gt;=55, "55+")</f>
        <v>35-44</v>
      </c>
      <c r="H5960" s="1">
        <v>40</v>
      </c>
      <c r="I5960" s="90">
        <v>3</v>
      </c>
      <c r="J5960" s="90" t="str" cm="1">
        <f t="array" ref="J5960">_xlfn.IFS(I5960&lt;=2, "New (0-2 years)", I5960&lt;=5, "Medium (3-5years)", I5960&lt;=8, "Long (6-8 years)", I5960&gt;8, "Very long (9+ years)")</f>
        <v>Medium (3-5years)</v>
      </c>
      <c r="K5960" s="3" t="str">
        <f t="shared" si="465"/>
        <v>OK</v>
      </c>
      <c r="L5960" s="89" t="str" cm="1">
        <f t="array" ref="L5960">_xlfn.IFS(M5960=0,"No balance",M5960&lt;50000,"Low",M5960&lt;100000,"Medium",M5960&gt;=100000,"High")</f>
        <v>High</v>
      </c>
      <c r="M5960" s="2">
        <v>165298.12</v>
      </c>
      <c r="N5960" s="91" t="str" cm="1">
        <f t="array" ref="N5960">_xlfn.IFS(O5960&lt;2, "Single product", O5960=2, "Multi product", O5960&gt;2, "High engagement")</f>
        <v>Single product</v>
      </c>
      <c r="O5960" s="1">
        <v>1</v>
      </c>
      <c r="P5960" s="1">
        <v>0</v>
      </c>
      <c r="Q5960">
        <v>1</v>
      </c>
      <c r="R5960" s="89" t="str" cm="1">
        <f t="array" ref="R5960">_xlfn.IFS(S5960&lt;50000, "Low", S5960&lt;100000, "Medium", S5960&lt;150000, "High", S5960&gt;=150000, "Very high")</f>
        <v>Very high</v>
      </c>
      <c r="S5960" s="2">
        <v>199862.75</v>
      </c>
      <c r="T5960">
        <v>0</v>
      </c>
      <c r="U5960" s="1">
        <v>0</v>
      </c>
      <c r="V5960" s="90" t="str" cm="1">
        <f t="array" ref="V5960">_xlfn.IFS(W5960&lt;=2, "Low", W5960=3, "Medium", W5960&gt;=4, "High")</f>
        <v>High</v>
      </c>
      <c r="W5960" s="1">
        <v>4</v>
      </c>
      <c r="X5960" t="s">
        <v>33</v>
      </c>
      <c r="Y5960" s="89" t="str" cm="1">
        <f t="array" ref="Y5960">_xlfn.IFS(Z5960&lt;=300, "Low", Z5960&lt;=700, "Medium", Z5960&lt;900, "High", Z5960&gt;=900, "VIP")</f>
        <v>Medium</v>
      </c>
      <c r="Z5960" s="1">
        <v>656</v>
      </c>
      <c r="AA5960">
        <f t="shared" si="466"/>
        <v>0</v>
      </c>
      <c r="AB5960" cm="1">
        <f t="array" ref="AB5960">_xlfn.IFS(O5960=1, 2, O5960=2, 0, O5960&gt;=3, 1)</f>
        <v>2</v>
      </c>
      <c r="AC5960">
        <f t="shared" si="467"/>
        <v>0</v>
      </c>
      <c r="AD5960" cm="1">
        <f t="array" ref="AD5960">_xlfn.IFS(W5960&lt;=2, 2, W5960=3, 1, W5960&gt;=4, 0)</f>
        <v>0</v>
      </c>
      <c r="AE5960">
        <f t="shared" si="468"/>
        <v>0</v>
      </c>
      <c r="AF5960">
        <f t="shared" si="469"/>
        <v>0</v>
      </c>
      <c r="AG5960">
        <f>SUM(Clean_data[[#This Row],[Risk_inactivity]:[Risk_age]])</f>
        <v>2</v>
      </c>
      <c r="AH5960" s="89" t="str" cm="1">
        <f t="array" ref="AH5960">_xlfn.IFS(AG5960&lt;3, "Low Risk", AG5960&lt;=5, "Medium Risk", AG5960&lt;=7, "High Risk", AG5960&gt;=8, "Critical Risk")</f>
        <v>Low Risk</v>
      </c>
    </row>
    <row r="5961" spans="1:34" x14ac:dyDescent="0.3">
      <c r="A5961">
        <v>15665629</v>
      </c>
      <c r="B5961" s="89">
        <v>1</v>
      </c>
      <c r="C5961" s="89" t="str" cm="1">
        <f t="array" ref="C5961">_xlfn.IFS(D5961&lt;580, "Poor", D5961&lt;670, "Fair", D5961&lt;740, "Good", D5961&lt;800, "Good", D5961&gt;=800, "Excellent")</f>
        <v>Good</v>
      </c>
      <c r="D5961" s="1">
        <v>719</v>
      </c>
      <c r="E5961" t="s">
        <v>25</v>
      </c>
      <c r="F5961" t="s">
        <v>20</v>
      </c>
      <c r="G5961" s="89" t="str" cm="1">
        <f t="array" ref="G5961">_xlfn.IFS(H5961&lt;25, "18-24", H5961&lt;35, "25-34", H5961&lt;45, "35-44", H5961&lt;55, "45-54", H5961&gt;=55, "55+")</f>
        <v>25-34</v>
      </c>
      <c r="H5961" s="1">
        <v>33</v>
      </c>
      <c r="I5961" s="90">
        <v>7</v>
      </c>
      <c r="J5961" s="90" t="str" cm="1">
        <f t="array" ref="J5961">_xlfn.IFS(I5961&lt;=2, "New (0-2 years)", I5961&lt;=5, "Medium (3-5years)", I5961&lt;=8, "Long (6-8 years)", I5961&gt;8, "Very long (9+ years)")</f>
        <v>Long (6-8 years)</v>
      </c>
      <c r="K5961" s="3" t="str">
        <f t="shared" si="465"/>
        <v>OK</v>
      </c>
      <c r="L5961" s="89" t="str" cm="1">
        <f t="array" ref="L5961">_xlfn.IFS(M5961=0,"No balance",M5961&lt;50000,"Low",M5961&lt;100000,"Medium",M5961&gt;=100000,"High")</f>
        <v>No balance</v>
      </c>
      <c r="M5961" s="2">
        <v>0</v>
      </c>
      <c r="N5961" s="91" t="str" cm="1">
        <f t="array" ref="N5961">_xlfn.IFS(O5961&lt;2, "Single product", O5961=2, "Multi product", O5961&gt;2, "High engagement")</f>
        <v>Multi product</v>
      </c>
      <c r="O5961" s="1">
        <v>2</v>
      </c>
      <c r="P5961" s="1">
        <v>1</v>
      </c>
      <c r="Q5961">
        <v>0</v>
      </c>
      <c r="R5961" s="89" t="str" cm="1">
        <f t="array" ref="R5961">_xlfn.IFS(S5961&lt;50000, "Low", S5961&lt;100000, "Medium", S5961&lt;150000, "High", S5961&gt;=150000, "Very high")</f>
        <v>Low</v>
      </c>
      <c r="S5961" s="2">
        <v>20016.59</v>
      </c>
      <c r="T5961">
        <v>0</v>
      </c>
      <c r="U5961" s="1">
        <v>0</v>
      </c>
      <c r="V5961" s="90" t="str" cm="1">
        <f t="array" ref="V5961">_xlfn.IFS(W5961&lt;=2, "Low", W5961=3, "Medium", W5961&gt;=4, "High")</f>
        <v>High</v>
      </c>
      <c r="W5961" s="1">
        <v>5</v>
      </c>
      <c r="X5961" t="s">
        <v>33</v>
      </c>
      <c r="Y5961" s="89" t="str" cm="1">
        <f t="array" ref="Y5961">_xlfn.IFS(Z5961&lt;=300, "Low", Z5961&lt;=700, "Medium", Z5961&lt;900, "High", Z5961&gt;=900, "VIP")</f>
        <v>Low</v>
      </c>
      <c r="Z5961" s="1">
        <v>282</v>
      </c>
      <c r="AA5961">
        <f t="shared" si="466"/>
        <v>3</v>
      </c>
      <c r="AB5961" cm="1">
        <f t="array" ref="AB5961">_xlfn.IFS(O5961=1, 2, O5961=2, 0, O5961&gt;=3, 1)</f>
        <v>0</v>
      </c>
      <c r="AC5961">
        <f t="shared" si="467"/>
        <v>0</v>
      </c>
      <c r="AD5961" cm="1">
        <f t="array" ref="AD5961">_xlfn.IFS(W5961&lt;=2, 2, W5961=3, 1, W5961&gt;=4, 0)</f>
        <v>0</v>
      </c>
      <c r="AE5961">
        <f t="shared" si="468"/>
        <v>2</v>
      </c>
      <c r="AF5961">
        <f t="shared" si="469"/>
        <v>0</v>
      </c>
      <c r="AG5961">
        <f>SUM(Clean_data[[#This Row],[Risk_inactivity]:[Risk_age]])</f>
        <v>5</v>
      </c>
      <c r="AH5961" s="89" t="str" cm="1">
        <f t="array" ref="AH5961">_xlfn.IFS(AG5961&lt;3, "Low Risk", AG5961&lt;=5, "Medium Risk", AG5961&lt;=7, "High Risk", AG5961&gt;=8, "Critical Risk")</f>
        <v>Medium Risk</v>
      </c>
    </row>
    <row r="5962" spans="1:34" x14ac:dyDescent="0.3">
      <c r="A5962">
        <v>15728917</v>
      </c>
      <c r="B5962" s="89">
        <v>1</v>
      </c>
      <c r="C5962" s="89" t="str" cm="1">
        <f t="array" ref="C5962">_xlfn.IFS(D5962&lt;580, "Poor", D5962&lt;670, "Fair", D5962&lt;740, "Good", D5962&lt;800, "Good", D5962&gt;=800, "Excellent")</f>
        <v>Fair</v>
      </c>
      <c r="D5962" s="1">
        <v>598</v>
      </c>
      <c r="E5962" t="s">
        <v>19</v>
      </c>
      <c r="F5962" t="s">
        <v>38</v>
      </c>
      <c r="G5962" s="89" t="str" cm="1">
        <f t="array" ref="G5962">_xlfn.IFS(H5962&lt;25, "18-24", H5962&lt;35, "25-34", H5962&lt;45, "35-44", H5962&lt;55, "45-54", H5962&gt;=55, "55+")</f>
        <v>45-54</v>
      </c>
      <c r="H5962" s="1">
        <v>48</v>
      </c>
      <c r="I5962" s="90">
        <v>6</v>
      </c>
      <c r="J5962" s="90" t="str" cm="1">
        <f t="array" ref="J5962">_xlfn.IFS(I5962&lt;=2, "New (0-2 years)", I5962&lt;=5, "Medium (3-5years)", I5962&lt;=8, "Long (6-8 years)", I5962&gt;8, "Very long (9+ years)")</f>
        <v>Long (6-8 years)</v>
      </c>
      <c r="K5962" s="3" t="str">
        <f t="shared" si="465"/>
        <v>OK</v>
      </c>
      <c r="L5962" s="89" t="str" cm="1">
        <f t="array" ref="L5962">_xlfn.IFS(M5962=0,"No balance",M5962&lt;50000,"Low",M5962&lt;100000,"Medium",M5962&gt;=100000,"High")</f>
        <v>High</v>
      </c>
      <c r="M5962" s="2">
        <v>120682.53</v>
      </c>
      <c r="N5962" s="91" t="str" cm="1">
        <f t="array" ref="N5962">_xlfn.IFS(O5962&lt;2, "Single product", O5962=2, "Multi product", O5962&gt;2, "High engagement")</f>
        <v>Single product</v>
      </c>
      <c r="O5962" s="1">
        <v>1</v>
      </c>
      <c r="P5962" s="1">
        <v>1</v>
      </c>
      <c r="Q5962">
        <v>0</v>
      </c>
      <c r="R5962" s="89" t="str" cm="1">
        <f t="array" ref="R5962">_xlfn.IFS(S5962&lt;50000, "Low", S5962&lt;100000, "Medium", S5962&lt;150000, "High", S5962&gt;=150000, "Very high")</f>
        <v>Low</v>
      </c>
      <c r="S5962" s="2">
        <v>30635.52</v>
      </c>
      <c r="T5962">
        <v>1</v>
      </c>
      <c r="U5962" s="1">
        <v>1</v>
      </c>
      <c r="V5962" s="90" t="str" cm="1">
        <f t="array" ref="V5962">_xlfn.IFS(W5962&lt;=2, "Low", W5962=3, "Medium", W5962&gt;=4, "High")</f>
        <v>Low</v>
      </c>
      <c r="W5962" s="1">
        <v>2</v>
      </c>
      <c r="X5962" t="s">
        <v>33</v>
      </c>
      <c r="Y5962" s="89" t="str" cm="1">
        <f t="array" ref="Y5962">_xlfn.IFS(Z5962&lt;=300, "Low", Z5962&lt;=700, "Medium", Z5962&lt;900, "High", Z5962&gt;=900, "VIP")</f>
        <v>Medium</v>
      </c>
      <c r="Z5962" s="1">
        <v>675</v>
      </c>
      <c r="AA5962">
        <f t="shared" si="466"/>
        <v>3</v>
      </c>
      <c r="AB5962" cm="1">
        <f t="array" ref="AB5962">_xlfn.IFS(O5962=1, 2, O5962=2, 0, O5962&gt;=3, 1)</f>
        <v>2</v>
      </c>
      <c r="AC5962">
        <f t="shared" si="467"/>
        <v>2</v>
      </c>
      <c r="AD5962" cm="1">
        <f t="array" ref="AD5962">_xlfn.IFS(W5962&lt;=2, 2, W5962=3, 1, W5962&gt;=4, 0)</f>
        <v>2</v>
      </c>
      <c r="AE5962">
        <f t="shared" si="468"/>
        <v>0</v>
      </c>
      <c r="AF5962">
        <f t="shared" si="469"/>
        <v>0</v>
      </c>
      <c r="AG5962">
        <f>SUM(Clean_data[[#This Row],[Risk_inactivity]:[Risk_age]])</f>
        <v>9</v>
      </c>
      <c r="AH5962" s="89" t="str" cm="1">
        <f t="array" ref="AH5962">_xlfn.IFS(AG5962&lt;3, "Low Risk", AG5962&lt;=5, "Medium Risk", AG5962&lt;=7, "High Risk", AG5962&gt;=8, "Critical Risk")</f>
        <v>Critical Risk</v>
      </c>
    </row>
    <row r="5963" spans="1:34" x14ac:dyDescent="0.3">
      <c r="A5963">
        <v>15762993</v>
      </c>
      <c r="B5963" s="89">
        <v>1</v>
      </c>
      <c r="C5963" s="89" t="str" cm="1">
        <f t="array" ref="C5963">_xlfn.IFS(D5963&lt;580, "Poor", D5963&lt;670, "Fair", D5963&lt;740, "Good", D5963&lt;800, "Good", D5963&gt;=800, "Excellent")</f>
        <v>Good</v>
      </c>
      <c r="D5963" s="1">
        <v>796</v>
      </c>
      <c r="E5963" t="s">
        <v>25</v>
      </c>
      <c r="F5963" t="s">
        <v>38</v>
      </c>
      <c r="G5963" s="89" t="str" cm="1">
        <f t="array" ref="G5963">_xlfn.IFS(H5963&lt;25, "18-24", H5963&lt;35, "25-34", H5963&lt;45, "35-44", H5963&lt;55, "45-54", H5963&gt;=55, "55+")</f>
        <v>25-34</v>
      </c>
      <c r="H5963" s="1">
        <v>32</v>
      </c>
      <c r="I5963" s="90">
        <v>5</v>
      </c>
      <c r="J5963" s="90" t="str" cm="1">
        <f t="array" ref="J5963">_xlfn.IFS(I5963&lt;=2, "New (0-2 years)", I5963&lt;=5, "Medium (3-5years)", I5963&lt;=8, "Long (6-8 years)", I5963&gt;8, "Very long (9+ years)")</f>
        <v>Medium (3-5years)</v>
      </c>
      <c r="K5963" s="3" t="str">
        <f t="shared" si="465"/>
        <v>OK</v>
      </c>
      <c r="L5963" s="89" t="str" cm="1">
        <f t="array" ref="L5963">_xlfn.IFS(M5963=0,"No balance",M5963&lt;50000,"Low",M5963&lt;100000,"Medium",M5963&gt;=100000,"High")</f>
        <v>High</v>
      </c>
      <c r="M5963" s="2">
        <v>102773.15</v>
      </c>
      <c r="N5963" s="91" t="str" cm="1">
        <f t="array" ref="N5963">_xlfn.IFS(O5963&lt;2, "Single product", O5963=2, "Multi product", O5963&gt;2, "High engagement")</f>
        <v>Multi product</v>
      </c>
      <c r="O5963" s="1">
        <v>2</v>
      </c>
      <c r="P5963" s="1">
        <v>0</v>
      </c>
      <c r="Q5963">
        <v>1</v>
      </c>
      <c r="R5963" s="89" t="str" cm="1">
        <f t="array" ref="R5963">_xlfn.IFS(S5963&lt;50000, "Low", S5963&lt;100000, "Medium", S5963&lt;150000, "High", S5963&gt;=150000, "Very high")</f>
        <v>High</v>
      </c>
      <c r="S5963" s="2">
        <v>117832.88</v>
      </c>
      <c r="T5963">
        <v>0</v>
      </c>
      <c r="U5963" s="1">
        <v>0</v>
      </c>
      <c r="V5963" s="90" t="str" cm="1">
        <f t="array" ref="V5963">_xlfn.IFS(W5963&lt;=2, "Low", W5963=3, "Medium", W5963&gt;=4, "High")</f>
        <v>Low</v>
      </c>
      <c r="W5963" s="1">
        <v>2</v>
      </c>
      <c r="X5963" t="s">
        <v>33</v>
      </c>
      <c r="Y5963" s="89" t="str" cm="1">
        <f t="array" ref="Y5963">_xlfn.IFS(Z5963&lt;=300, "Low", Z5963&lt;=700, "Medium", Z5963&lt;900, "High", Z5963&gt;=900, "VIP")</f>
        <v>Medium</v>
      </c>
      <c r="Z5963" s="1">
        <v>630</v>
      </c>
      <c r="AA5963">
        <f t="shared" si="466"/>
        <v>0</v>
      </c>
      <c r="AB5963" cm="1">
        <f t="array" ref="AB5963">_xlfn.IFS(O5963=1, 2, O5963=2, 0, O5963&gt;=3, 1)</f>
        <v>0</v>
      </c>
      <c r="AC5963">
        <f t="shared" si="467"/>
        <v>0</v>
      </c>
      <c r="AD5963" cm="1">
        <f t="array" ref="AD5963">_xlfn.IFS(W5963&lt;=2, 2, W5963=3, 1, W5963&gt;=4, 0)</f>
        <v>2</v>
      </c>
      <c r="AE5963">
        <f t="shared" si="468"/>
        <v>0</v>
      </c>
      <c r="AF5963">
        <f t="shared" si="469"/>
        <v>0</v>
      </c>
      <c r="AG5963">
        <f>SUM(Clean_data[[#This Row],[Risk_inactivity]:[Risk_age]])</f>
        <v>2</v>
      </c>
      <c r="AH5963" s="89" t="str" cm="1">
        <f t="array" ref="AH5963">_xlfn.IFS(AG5963&lt;3, "Low Risk", AG5963&lt;=5, "Medium Risk", AG5963&lt;=7, "High Risk", AG5963&gt;=8, "Critical Risk")</f>
        <v>Low Risk</v>
      </c>
    </row>
    <row r="5964" spans="1:34" x14ac:dyDescent="0.3">
      <c r="A5964">
        <v>15571193</v>
      </c>
      <c r="B5964" s="89">
        <v>1</v>
      </c>
      <c r="C5964" s="89" t="str" cm="1">
        <f t="array" ref="C5964">_xlfn.IFS(D5964&lt;580, "Poor", D5964&lt;670, "Fair", D5964&lt;740, "Good", D5964&lt;800, "Good", D5964&gt;=800, "Excellent")</f>
        <v>Poor</v>
      </c>
      <c r="D5964" s="1">
        <v>579</v>
      </c>
      <c r="E5964" t="s">
        <v>45</v>
      </c>
      <c r="F5964" t="s">
        <v>38</v>
      </c>
      <c r="G5964" s="89" t="str" cm="1">
        <f t="array" ref="G5964">_xlfn.IFS(H5964&lt;25, "18-24", H5964&lt;35, "25-34", H5964&lt;45, "35-44", H5964&lt;55, "45-54", H5964&gt;=55, "55+")</f>
        <v>35-44</v>
      </c>
      <c r="H5964" s="1">
        <v>42</v>
      </c>
      <c r="I5964" s="90">
        <v>0</v>
      </c>
      <c r="J5964" s="90" t="str" cm="1">
        <f t="array" ref="J5964">_xlfn.IFS(I5964&lt;=2, "New (0-2 years)", I5964&lt;=5, "Medium (3-5years)", I5964&lt;=8, "Long (6-8 years)", I5964&gt;8, "Very long (9+ years)")</f>
        <v>New (0-2 years)</v>
      </c>
      <c r="K5964" s="3" t="str">
        <f t="shared" si="465"/>
        <v>OK</v>
      </c>
      <c r="L5964" s="89" t="str" cm="1">
        <f t="array" ref="L5964">_xlfn.IFS(M5964=0,"No balance",M5964&lt;50000,"Low",M5964&lt;100000,"Medium",M5964&gt;=100000,"High")</f>
        <v>High</v>
      </c>
      <c r="M5964" s="2">
        <v>144386.32</v>
      </c>
      <c r="N5964" s="91" t="str" cm="1">
        <f t="array" ref="N5964">_xlfn.IFS(O5964&lt;2, "Single product", O5964=2, "Multi product", O5964&gt;2, "High engagement")</f>
        <v>Single product</v>
      </c>
      <c r="O5964" s="1">
        <v>1</v>
      </c>
      <c r="P5964" s="1">
        <v>1</v>
      </c>
      <c r="Q5964">
        <v>1</v>
      </c>
      <c r="R5964" s="89" t="str" cm="1">
        <f t="array" ref="R5964">_xlfn.IFS(S5964&lt;50000, "Low", S5964&lt;100000, "Medium", S5964&lt;150000, "High", S5964&gt;=150000, "Very high")</f>
        <v>Low</v>
      </c>
      <c r="S5964" s="2">
        <v>22497.1</v>
      </c>
      <c r="T5964">
        <v>1</v>
      </c>
      <c r="U5964" s="1">
        <v>1</v>
      </c>
      <c r="V5964" s="90" t="str" cm="1">
        <f t="array" ref="V5964">_xlfn.IFS(W5964&lt;=2, "Low", W5964=3, "Medium", W5964&gt;=4, "High")</f>
        <v>Low</v>
      </c>
      <c r="W5964" s="1">
        <v>2</v>
      </c>
      <c r="X5964" t="s">
        <v>43</v>
      </c>
      <c r="Y5964" s="89" t="str" cm="1">
        <f t="array" ref="Y5964">_xlfn.IFS(Z5964&lt;=300, "Low", Z5964&lt;=700, "Medium", Z5964&lt;900, "High", Z5964&gt;=900, "VIP")</f>
        <v>High</v>
      </c>
      <c r="Z5964" s="1">
        <v>799</v>
      </c>
      <c r="AA5964">
        <f t="shared" si="466"/>
        <v>0</v>
      </c>
      <c r="AB5964" cm="1">
        <f t="array" ref="AB5964">_xlfn.IFS(O5964=1, 2, O5964=2, 0, O5964&gt;=3, 1)</f>
        <v>2</v>
      </c>
      <c r="AC5964">
        <f t="shared" si="467"/>
        <v>2</v>
      </c>
      <c r="AD5964" cm="1">
        <f t="array" ref="AD5964">_xlfn.IFS(W5964&lt;=2, 2, W5964=3, 1, W5964&gt;=4, 0)</f>
        <v>2</v>
      </c>
      <c r="AE5964">
        <f t="shared" si="468"/>
        <v>0</v>
      </c>
      <c r="AF5964">
        <f t="shared" si="469"/>
        <v>0</v>
      </c>
      <c r="AG5964">
        <f>SUM(Clean_data[[#This Row],[Risk_inactivity]:[Risk_age]])</f>
        <v>6</v>
      </c>
      <c r="AH5964" s="89" t="str" cm="1">
        <f t="array" ref="AH5964">_xlfn.IFS(AG5964&lt;3, "Low Risk", AG5964&lt;=5, "Medium Risk", AG5964&lt;=7, "High Risk", AG5964&gt;=8, "Critical Risk")</f>
        <v>High Risk</v>
      </c>
    </row>
    <row r="5965" spans="1:34" x14ac:dyDescent="0.3">
      <c r="A5965">
        <v>15653521</v>
      </c>
      <c r="B5965" s="89">
        <v>1</v>
      </c>
      <c r="C5965" s="89" t="str" cm="1">
        <f t="array" ref="C5965">_xlfn.IFS(D5965&lt;580, "Poor", D5965&lt;670, "Fair", D5965&lt;740, "Good", D5965&lt;800, "Good", D5965&gt;=800, "Excellent")</f>
        <v>Excellent</v>
      </c>
      <c r="D5965" s="1">
        <v>850</v>
      </c>
      <c r="E5965" t="s">
        <v>45</v>
      </c>
      <c r="F5965" t="s">
        <v>20</v>
      </c>
      <c r="G5965" s="89" t="str" cm="1">
        <f t="array" ref="G5965">_xlfn.IFS(H5965&lt;25, "18-24", H5965&lt;35, "25-34", H5965&lt;45, "35-44", H5965&lt;55, "45-54", H5965&gt;=55, "55+")</f>
        <v>35-44</v>
      </c>
      <c r="H5965" s="1">
        <v>40</v>
      </c>
      <c r="I5965" s="90">
        <v>7</v>
      </c>
      <c r="J5965" s="90" t="str" cm="1">
        <f t="array" ref="J5965">_xlfn.IFS(I5965&lt;=2, "New (0-2 years)", I5965&lt;=5, "Medium (3-5years)", I5965&lt;=8, "Long (6-8 years)", I5965&gt;8, "Very long (9+ years)")</f>
        <v>Long (6-8 years)</v>
      </c>
      <c r="K5965" s="3" t="str">
        <f t="shared" si="465"/>
        <v>OK</v>
      </c>
      <c r="L5965" s="89" t="str" cm="1">
        <f t="array" ref="L5965">_xlfn.IFS(M5965=0,"No balance",M5965&lt;50000,"Low",M5965&lt;100000,"Medium",M5965&gt;=100000,"High")</f>
        <v>High</v>
      </c>
      <c r="M5965" s="2">
        <v>104449.8</v>
      </c>
      <c r="N5965" s="91" t="str" cm="1">
        <f t="array" ref="N5965">_xlfn.IFS(O5965&lt;2, "Single product", O5965=2, "Multi product", O5965&gt;2, "High engagement")</f>
        <v>Single product</v>
      </c>
      <c r="O5965" s="1">
        <v>1</v>
      </c>
      <c r="P5965" s="1">
        <v>1</v>
      </c>
      <c r="Q5965">
        <v>1</v>
      </c>
      <c r="R5965" s="89" t="str" cm="1">
        <f t="array" ref="R5965">_xlfn.IFS(S5965&lt;50000, "Low", S5965&lt;100000, "Medium", S5965&lt;150000, "High", S5965&gt;=150000, "Very high")</f>
        <v>Low</v>
      </c>
      <c r="S5965" s="2">
        <v>747.88</v>
      </c>
      <c r="T5965">
        <v>0</v>
      </c>
      <c r="U5965" s="1">
        <v>0</v>
      </c>
      <c r="V5965" s="90" t="str" cm="1">
        <f t="array" ref="V5965">_xlfn.IFS(W5965&lt;=2, "Low", W5965=3, "Medium", W5965&gt;=4, "High")</f>
        <v>High</v>
      </c>
      <c r="W5965" s="1">
        <v>4</v>
      </c>
      <c r="X5965" t="s">
        <v>63</v>
      </c>
      <c r="Y5965" s="89" t="str" cm="1">
        <f t="array" ref="Y5965">_xlfn.IFS(Z5965&lt;=300, "Low", Z5965&lt;=700, "Medium", Z5965&lt;900, "High", Z5965&gt;=900, "VIP")</f>
        <v>VIP</v>
      </c>
      <c r="Z5965" s="1">
        <v>931</v>
      </c>
      <c r="AA5965">
        <f t="shared" si="466"/>
        <v>0</v>
      </c>
      <c r="AB5965" cm="1">
        <f t="array" ref="AB5965">_xlfn.IFS(O5965=1, 2, O5965=2, 0, O5965&gt;=3, 1)</f>
        <v>2</v>
      </c>
      <c r="AC5965">
        <f t="shared" si="467"/>
        <v>0</v>
      </c>
      <c r="AD5965" cm="1">
        <f t="array" ref="AD5965">_xlfn.IFS(W5965&lt;=2, 2, W5965=3, 1, W5965&gt;=4, 0)</f>
        <v>0</v>
      </c>
      <c r="AE5965">
        <f t="shared" si="468"/>
        <v>0</v>
      </c>
      <c r="AF5965">
        <f t="shared" si="469"/>
        <v>0</v>
      </c>
      <c r="AG5965">
        <f>SUM(Clean_data[[#This Row],[Risk_inactivity]:[Risk_age]])</f>
        <v>2</v>
      </c>
      <c r="AH5965" s="89" t="str" cm="1">
        <f t="array" ref="AH5965">_xlfn.IFS(AG5965&lt;3, "Low Risk", AG5965&lt;=5, "Medium Risk", AG5965&lt;=7, "High Risk", AG5965&gt;=8, "Critical Risk")</f>
        <v>Low Risk</v>
      </c>
    </row>
    <row r="5966" spans="1:34" x14ac:dyDescent="0.3">
      <c r="A5966">
        <v>15802220</v>
      </c>
      <c r="B5966" s="89">
        <v>1</v>
      </c>
      <c r="C5966" s="89" t="str" cm="1">
        <f t="array" ref="C5966">_xlfn.IFS(D5966&lt;580, "Poor", D5966&lt;670, "Fair", D5966&lt;740, "Good", D5966&lt;800, "Good", D5966&gt;=800, "Excellent")</f>
        <v>Fair</v>
      </c>
      <c r="D5966" s="1">
        <v>599</v>
      </c>
      <c r="E5966" t="s">
        <v>25</v>
      </c>
      <c r="F5966" t="s">
        <v>38</v>
      </c>
      <c r="G5966" s="89" t="str" cm="1">
        <f t="array" ref="G5966">_xlfn.IFS(H5966&lt;25, "18-24", H5966&lt;35, "25-34", H5966&lt;45, "35-44", H5966&lt;55, "45-54", H5966&gt;=55, "55+")</f>
        <v>35-44</v>
      </c>
      <c r="H5966" s="1">
        <v>35</v>
      </c>
      <c r="I5966" s="90">
        <v>6</v>
      </c>
      <c r="J5966" s="90" t="str" cm="1">
        <f t="array" ref="J5966">_xlfn.IFS(I5966&lt;=2, "New (0-2 years)", I5966&lt;=5, "Medium (3-5years)", I5966&lt;=8, "Long (6-8 years)", I5966&gt;8, "Very long (9+ years)")</f>
        <v>Long (6-8 years)</v>
      </c>
      <c r="K5966" s="3" t="str">
        <f t="shared" si="465"/>
        <v>OK</v>
      </c>
      <c r="L5966" s="89" t="str" cm="1">
        <f t="array" ref="L5966">_xlfn.IFS(M5966=0,"No balance",M5966&lt;50000,"Low",M5966&lt;100000,"Medium",M5966&gt;=100000,"High")</f>
        <v>High</v>
      </c>
      <c r="M5966" s="2">
        <v>137102.65</v>
      </c>
      <c r="N5966" s="91" t="str" cm="1">
        <f t="array" ref="N5966">_xlfn.IFS(O5966&lt;2, "Single product", O5966=2, "Multi product", O5966&gt;2, "High engagement")</f>
        <v>Single product</v>
      </c>
      <c r="O5966" s="1">
        <v>1</v>
      </c>
      <c r="P5966" s="1">
        <v>0</v>
      </c>
      <c r="Q5966">
        <v>0</v>
      </c>
      <c r="R5966" s="89" t="str" cm="1">
        <f t="array" ref="R5966">_xlfn.IFS(S5966&lt;50000, "Low", S5966&lt;100000, "Medium", S5966&lt;150000, "High", S5966&gt;=150000, "Very high")</f>
        <v>Medium</v>
      </c>
      <c r="S5966" s="2">
        <v>76870.81</v>
      </c>
      <c r="T5966">
        <v>0</v>
      </c>
      <c r="U5966" s="1">
        <v>0</v>
      </c>
      <c r="V5966" s="90" t="str" cm="1">
        <f t="array" ref="V5966">_xlfn.IFS(W5966&lt;=2, "Low", W5966=3, "Medium", W5966&gt;=4, "High")</f>
        <v>Low</v>
      </c>
      <c r="W5966" s="1">
        <v>1</v>
      </c>
      <c r="X5966" t="s">
        <v>43</v>
      </c>
      <c r="Y5966" s="89" t="str" cm="1">
        <f t="array" ref="Y5966">_xlfn.IFS(Z5966&lt;=300, "Low", Z5966&lt;=700, "Medium", Z5966&lt;900, "High", Z5966&gt;=900, "VIP")</f>
        <v>Medium</v>
      </c>
      <c r="Z5966" s="1">
        <v>620</v>
      </c>
      <c r="AA5966">
        <f t="shared" si="466"/>
        <v>3</v>
      </c>
      <c r="AB5966" cm="1">
        <f t="array" ref="AB5966">_xlfn.IFS(O5966=1, 2, O5966=2, 0, O5966&gt;=3, 1)</f>
        <v>2</v>
      </c>
      <c r="AC5966">
        <f t="shared" si="467"/>
        <v>0</v>
      </c>
      <c r="AD5966" cm="1">
        <f t="array" ref="AD5966">_xlfn.IFS(W5966&lt;=2, 2, W5966=3, 1, W5966&gt;=4, 0)</f>
        <v>2</v>
      </c>
      <c r="AE5966">
        <f t="shared" si="468"/>
        <v>0</v>
      </c>
      <c r="AF5966">
        <f t="shared" si="469"/>
        <v>0</v>
      </c>
      <c r="AG5966">
        <f>SUM(Clean_data[[#This Row],[Risk_inactivity]:[Risk_age]])</f>
        <v>7</v>
      </c>
      <c r="AH5966" s="89" t="str" cm="1">
        <f t="array" ref="AH5966">_xlfn.IFS(AG5966&lt;3, "Low Risk", AG5966&lt;=5, "Medium Risk", AG5966&lt;=7, "High Risk", AG5966&gt;=8, "Critical Risk")</f>
        <v>High Risk</v>
      </c>
    </row>
    <row r="5967" spans="1:34" x14ac:dyDescent="0.3">
      <c r="A5967">
        <v>15644132</v>
      </c>
      <c r="B5967" s="89">
        <v>1</v>
      </c>
      <c r="C5967" s="89" t="str" cm="1">
        <f t="array" ref="C5967">_xlfn.IFS(D5967&lt;580, "Poor", D5967&lt;670, "Fair", D5967&lt;740, "Good", D5967&lt;800, "Good", D5967&gt;=800, "Excellent")</f>
        <v>Good</v>
      </c>
      <c r="D5967" s="1">
        <v>724</v>
      </c>
      <c r="E5967" t="s">
        <v>19</v>
      </c>
      <c r="F5967" t="s">
        <v>20</v>
      </c>
      <c r="G5967" s="89" t="str" cm="1">
        <f t="array" ref="G5967">_xlfn.IFS(H5967&lt;25, "18-24", H5967&lt;35, "25-34", H5967&lt;45, "35-44", H5967&lt;55, "45-54", H5967&gt;=55, "55+")</f>
        <v>25-34</v>
      </c>
      <c r="H5967" s="1">
        <v>30</v>
      </c>
      <c r="I5967" s="90">
        <v>9</v>
      </c>
      <c r="J5967" s="90" t="str" cm="1">
        <f t="array" ref="J5967">_xlfn.IFS(I5967&lt;=2, "New (0-2 years)", I5967&lt;=5, "Medium (3-5years)", I5967&lt;=8, "Long (6-8 years)", I5967&gt;8, "Very long (9+ years)")</f>
        <v>Very long (9+ years)</v>
      </c>
      <c r="K5967" s="3" t="str">
        <f t="shared" si="465"/>
        <v>OK</v>
      </c>
      <c r="L5967" s="89" t="str" cm="1">
        <f t="array" ref="L5967">_xlfn.IFS(M5967=0,"No balance",M5967&lt;50000,"Low",M5967&lt;100000,"Medium",M5967&gt;=100000,"High")</f>
        <v>High</v>
      </c>
      <c r="M5967" s="2">
        <v>142475.87</v>
      </c>
      <c r="N5967" s="91" t="str" cm="1">
        <f t="array" ref="N5967">_xlfn.IFS(O5967&lt;2, "Single product", O5967=2, "Multi product", O5967&gt;2, "High engagement")</f>
        <v>Single product</v>
      </c>
      <c r="O5967" s="1">
        <v>1</v>
      </c>
      <c r="P5967" s="1">
        <v>1</v>
      </c>
      <c r="Q5967">
        <v>1</v>
      </c>
      <c r="R5967" s="89" t="str" cm="1">
        <f t="array" ref="R5967">_xlfn.IFS(S5967&lt;50000, "Low", S5967&lt;100000, "Medium", S5967&lt;150000, "High", S5967&gt;=150000, "Very high")</f>
        <v>High</v>
      </c>
      <c r="S5967" s="2">
        <v>107848.24</v>
      </c>
      <c r="T5967">
        <v>0</v>
      </c>
      <c r="U5967" s="1">
        <v>0</v>
      </c>
      <c r="V5967" s="90" t="str" cm="1">
        <f t="array" ref="V5967">_xlfn.IFS(W5967&lt;=2, "Low", W5967=3, "Medium", W5967&gt;=4, "High")</f>
        <v>Medium</v>
      </c>
      <c r="W5967" s="1">
        <v>3</v>
      </c>
      <c r="X5967" t="s">
        <v>43</v>
      </c>
      <c r="Y5967" s="89" t="str" cm="1">
        <f t="array" ref="Y5967">_xlfn.IFS(Z5967&lt;=300, "Low", Z5967&lt;=700, "Medium", Z5967&lt;900, "High", Z5967&gt;=900, "VIP")</f>
        <v>Medium</v>
      </c>
      <c r="Z5967" s="1">
        <v>399</v>
      </c>
      <c r="AA5967">
        <f t="shared" si="466"/>
        <v>0</v>
      </c>
      <c r="AB5967" cm="1">
        <f t="array" ref="AB5967">_xlfn.IFS(O5967=1, 2, O5967=2, 0, O5967&gt;=3, 1)</f>
        <v>2</v>
      </c>
      <c r="AC5967">
        <f t="shared" si="467"/>
        <v>0</v>
      </c>
      <c r="AD5967" cm="1">
        <f t="array" ref="AD5967">_xlfn.IFS(W5967&lt;=2, 2, W5967=3, 1, W5967&gt;=4, 0)</f>
        <v>1</v>
      </c>
      <c r="AE5967">
        <f t="shared" si="468"/>
        <v>0</v>
      </c>
      <c r="AF5967">
        <f t="shared" si="469"/>
        <v>0</v>
      </c>
      <c r="AG5967">
        <f>SUM(Clean_data[[#This Row],[Risk_inactivity]:[Risk_age]])</f>
        <v>3</v>
      </c>
      <c r="AH5967" s="89" t="str" cm="1">
        <f t="array" ref="AH5967">_xlfn.IFS(AG5967&lt;3, "Low Risk", AG5967&lt;=5, "Medium Risk", AG5967&lt;=7, "High Risk", AG5967&gt;=8, "Critical Risk")</f>
        <v>Medium Risk</v>
      </c>
    </row>
    <row r="5968" spans="1:34" x14ac:dyDescent="0.3">
      <c r="A5968">
        <v>15600832</v>
      </c>
      <c r="B5968" s="89">
        <v>1</v>
      </c>
      <c r="C5968" s="89" t="str" cm="1">
        <f t="array" ref="C5968">_xlfn.IFS(D5968&lt;580, "Poor", D5968&lt;670, "Fair", D5968&lt;740, "Good", D5968&lt;800, "Good", D5968&gt;=800, "Excellent")</f>
        <v>Poor</v>
      </c>
      <c r="D5968" s="1">
        <v>508</v>
      </c>
      <c r="E5968" t="s">
        <v>19</v>
      </c>
      <c r="F5968" t="s">
        <v>20</v>
      </c>
      <c r="G5968" s="89" t="str" cm="1">
        <f t="array" ref="G5968">_xlfn.IFS(H5968&lt;25, "18-24", H5968&lt;35, "25-34", H5968&lt;45, "35-44", H5968&lt;55, "45-54", H5968&gt;=55, "55+")</f>
        <v>35-44</v>
      </c>
      <c r="H5968" s="1">
        <v>43</v>
      </c>
      <c r="I5968" s="90">
        <v>9</v>
      </c>
      <c r="J5968" s="90" t="str" cm="1">
        <f t="array" ref="J5968">_xlfn.IFS(I5968&lt;=2, "New (0-2 years)", I5968&lt;=5, "Medium (3-5years)", I5968&lt;=8, "Long (6-8 years)", I5968&gt;8, "Very long (9+ years)")</f>
        <v>Very long (9+ years)</v>
      </c>
      <c r="K5968" s="3" t="str">
        <f t="shared" si="465"/>
        <v>OK</v>
      </c>
      <c r="L5968" s="89" t="str" cm="1">
        <f t="array" ref="L5968">_xlfn.IFS(M5968=0,"No balance",M5968&lt;50000,"Low",M5968&lt;100000,"Medium",M5968&gt;=100000,"High")</f>
        <v>No balance</v>
      </c>
      <c r="M5968" s="2">
        <v>0</v>
      </c>
      <c r="N5968" s="91" t="str" cm="1">
        <f t="array" ref="N5968">_xlfn.IFS(O5968&lt;2, "Single product", O5968=2, "Multi product", O5968&gt;2, "High engagement")</f>
        <v>Single product</v>
      </c>
      <c r="O5968" s="1">
        <v>1</v>
      </c>
      <c r="P5968" s="1">
        <v>1</v>
      </c>
      <c r="Q5968">
        <v>0</v>
      </c>
      <c r="R5968" s="89" t="str" cm="1">
        <f t="array" ref="R5968">_xlfn.IFS(S5968&lt;50000, "Low", S5968&lt;100000, "Medium", S5968&lt;150000, "High", S5968&gt;=150000, "Very high")</f>
        <v>High</v>
      </c>
      <c r="S5968" s="2">
        <v>103726.71</v>
      </c>
      <c r="T5968">
        <v>0</v>
      </c>
      <c r="U5968" s="1">
        <v>0</v>
      </c>
      <c r="V5968" s="90" t="str" cm="1">
        <f t="array" ref="V5968">_xlfn.IFS(W5968&lt;=2, "Low", W5968=3, "Medium", W5968&gt;=4, "High")</f>
        <v>Medium</v>
      </c>
      <c r="W5968" s="1">
        <v>3</v>
      </c>
      <c r="X5968" t="s">
        <v>23</v>
      </c>
      <c r="Y5968" s="89" t="str" cm="1">
        <f t="array" ref="Y5968">_xlfn.IFS(Z5968&lt;=300, "Low", Z5968&lt;=700, "Medium", Z5968&lt;900, "High", Z5968&gt;=900, "VIP")</f>
        <v>VIP</v>
      </c>
      <c r="Z5968" s="1">
        <v>981</v>
      </c>
      <c r="AA5968">
        <f t="shared" si="466"/>
        <v>3</v>
      </c>
      <c r="AB5968" cm="1">
        <f t="array" ref="AB5968">_xlfn.IFS(O5968=1, 2, O5968=2, 0, O5968&gt;=3, 1)</f>
        <v>2</v>
      </c>
      <c r="AC5968">
        <f t="shared" si="467"/>
        <v>0</v>
      </c>
      <c r="AD5968" cm="1">
        <f t="array" ref="AD5968">_xlfn.IFS(W5968&lt;=2, 2, W5968=3, 1, W5968&gt;=4, 0)</f>
        <v>1</v>
      </c>
      <c r="AE5968">
        <f t="shared" si="468"/>
        <v>2</v>
      </c>
      <c r="AF5968">
        <f t="shared" si="469"/>
        <v>0</v>
      </c>
      <c r="AG5968">
        <f>SUM(Clean_data[[#This Row],[Risk_inactivity]:[Risk_age]])</f>
        <v>8</v>
      </c>
      <c r="AH5968" s="89" t="str" cm="1">
        <f t="array" ref="AH5968">_xlfn.IFS(AG5968&lt;3, "Low Risk", AG5968&lt;=5, "Medium Risk", AG5968&lt;=7, "High Risk", AG5968&gt;=8, "Critical Risk")</f>
        <v>Critical Risk</v>
      </c>
    </row>
    <row r="5969" spans="1:34" x14ac:dyDescent="0.3">
      <c r="A5969">
        <v>15797919</v>
      </c>
      <c r="B5969" s="89">
        <v>1</v>
      </c>
      <c r="C5969" s="89" t="str" cm="1">
        <f t="array" ref="C5969">_xlfn.IFS(D5969&lt;580, "Poor", D5969&lt;670, "Fair", D5969&lt;740, "Good", D5969&lt;800, "Good", D5969&gt;=800, "Excellent")</f>
        <v>Good</v>
      </c>
      <c r="D5969" s="1">
        <v>773</v>
      </c>
      <c r="E5969" t="s">
        <v>25</v>
      </c>
      <c r="F5969" t="s">
        <v>38</v>
      </c>
      <c r="G5969" s="89" t="str" cm="1">
        <f t="array" ref="G5969">_xlfn.IFS(H5969&lt;25, "18-24", H5969&lt;35, "25-34", H5969&lt;45, "35-44", H5969&lt;55, "45-54", H5969&gt;=55, "55+")</f>
        <v>35-44</v>
      </c>
      <c r="H5969" s="1">
        <v>37</v>
      </c>
      <c r="I5969" s="90">
        <v>2</v>
      </c>
      <c r="J5969" s="90" t="str" cm="1">
        <f t="array" ref="J5969">_xlfn.IFS(I5969&lt;=2, "New (0-2 years)", I5969&lt;=5, "Medium (3-5years)", I5969&lt;=8, "Long (6-8 years)", I5969&gt;8, "Very long (9+ years)")</f>
        <v>New (0-2 years)</v>
      </c>
      <c r="K5969" s="3" t="str">
        <f t="shared" si="465"/>
        <v>OK</v>
      </c>
      <c r="L5969" s="89" t="str" cm="1">
        <f t="array" ref="L5969">_xlfn.IFS(M5969=0,"No balance",M5969&lt;50000,"Low",M5969&lt;100000,"Medium",M5969&gt;=100000,"High")</f>
        <v>High</v>
      </c>
      <c r="M5969" s="2">
        <v>103195.2</v>
      </c>
      <c r="N5969" s="91" t="str" cm="1">
        <f t="array" ref="N5969">_xlfn.IFS(O5969&lt;2, "Single product", O5969=2, "Multi product", O5969&gt;2, "High engagement")</f>
        <v>Multi product</v>
      </c>
      <c r="O5969" s="1">
        <v>2</v>
      </c>
      <c r="P5969" s="1">
        <v>1</v>
      </c>
      <c r="Q5969">
        <v>0</v>
      </c>
      <c r="R5969" s="89" t="str" cm="1">
        <f t="array" ref="R5969">_xlfn.IFS(S5969&lt;50000, "Low", S5969&lt;100000, "Medium", S5969&lt;150000, "High", S5969&gt;=150000, "Very high")</f>
        <v>Very high</v>
      </c>
      <c r="S5969" s="2">
        <v>178268.36</v>
      </c>
      <c r="T5969">
        <v>0</v>
      </c>
      <c r="U5969" s="1">
        <v>0</v>
      </c>
      <c r="V5969" s="90" t="str" cm="1">
        <f t="array" ref="V5969">_xlfn.IFS(W5969&lt;=2, "Low", W5969=3, "Medium", W5969&gt;=4, "High")</f>
        <v>High</v>
      </c>
      <c r="W5969" s="1">
        <v>4</v>
      </c>
      <c r="X5969" t="s">
        <v>43</v>
      </c>
      <c r="Y5969" s="89" t="str" cm="1">
        <f t="array" ref="Y5969">_xlfn.IFS(Z5969&lt;=300, "Low", Z5969&lt;=700, "Medium", Z5969&lt;900, "High", Z5969&gt;=900, "VIP")</f>
        <v>High</v>
      </c>
      <c r="Z5969" s="1">
        <v>890</v>
      </c>
      <c r="AA5969">
        <f t="shared" si="466"/>
        <v>3</v>
      </c>
      <c r="AB5969" cm="1">
        <f t="array" ref="AB5969">_xlfn.IFS(O5969=1, 2, O5969=2, 0, O5969&gt;=3, 1)</f>
        <v>0</v>
      </c>
      <c r="AC5969">
        <f t="shared" si="467"/>
        <v>0</v>
      </c>
      <c r="AD5969" cm="1">
        <f t="array" ref="AD5969">_xlfn.IFS(W5969&lt;=2, 2, W5969=3, 1, W5969&gt;=4, 0)</f>
        <v>0</v>
      </c>
      <c r="AE5969">
        <f t="shared" si="468"/>
        <v>0</v>
      </c>
      <c r="AF5969">
        <f t="shared" si="469"/>
        <v>0</v>
      </c>
      <c r="AG5969">
        <f>SUM(Clean_data[[#This Row],[Risk_inactivity]:[Risk_age]])</f>
        <v>3</v>
      </c>
      <c r="AH5969" s="89" t="str" cm="1">
        <f t="array" ref="AH5969">_xlfn.IFS(AG5969&lt;3, "Low Risk", AG5969&lt;=5, "Medium Risk", AG5969&lt;=7, "High Risk", AG5969&gt;=8, "Critical Risk")</f>
        <v>Medium Risk</v>
      </c>
    </row>
    <row r="5970" spans="1:34" x14ac:dyDescent="0.3">
      <c r="A5970">
        <v>15603743</v>
      </c>
      <c r="B5970" s="89">
        <v>1</v>
      </c>
      <c r="C5970" s="89" t="str" cm="1">
        <f t="array" ref="C5970">_xlfn.IFS(D5970&lt;580, "Poor", D5970&lt;670, "Fair", D5970&lt;740, "Good", D5970&lt;800, "Good", D5970&gt;=800, "Excellent")</f>
        <v>Poor</v>
      </c>
      <c r="D5970" s="1">
        <v>526</v>
      </c>
      <c r="E5970" t="s">
        <v>19</v>
      </c>
      <c r="F5970" t="s">
        <v>38</v>
      </c>
      <c r="G5970" s="89" t="str" cm="1">
        <f t="array" ref="G5970">_xlfn.IFS(H5970&lt;25, "18-24", H5970&lt;35, "25-34", H5970&lt;45, "35-44", H5970&lt;55, "45-54", H5970&gt;=55, "55+")</f>
        <v>25-34</v>
      </c>
      <c r="H5970" s="1">
        <v>28</v>
      </c>
      <c r="I5970" s="90">
        <v>1</v>
      </c>
      <c r="J5970" s="90" t="str" cm="1">
        <f t="array" ref="J5970">_xlfn.IFS(I5970&lt;=2, "New (0-2 years)", I5970&lt;=5, "Medium (3-5years)", I5970&lt;=8, "Long (6-8 years)", I5970&gt;8, "Very long (9+ years)")</f>
        <v>New (0-2 years)</v>
      </c>
      <c r="K5970" s="3" t="str">
        <f t="shared" si="465"/>
        <v>OK</v>
      </c>
      <c r="L5970" s="89" t="str" cm="1">
        <f t="array" ref="L5970">_xlfn.IFS(M5970=0,"No balance",M5970&lt;50000,"Low",M5970&lt;100000,"Medium",M5970&gt;=100000,"High")</f>
        <v>High</v>
      </c>
      <c r="M5970" s="2">
        <v>112070.44</v>
      </c>
      <c r="N5970" s="91" t="str" cm="1">
        <f t="array" ref="N5970">_xlfn.IFS(O5970&lt;2, "Single product", O5970=2, "Multi product", O5970&gt;2, "High engagement")</f>
        <v>Single product</v>
      </c>
      <c r="O5970" s="1">
        <v>1</v>
      </c>
      <c r="P5970" s="1">
        <v>0</v>
      </c>
      <c r="Q5970">
        <v>1</v>
      </c>
      <c r="R5970" s="89" t="str" cm="1">
        <f t="array" ref="R5970">_xlfn.IFS(S5970&lt;50000, "Low", S5970&lt;100000, "Medium", S5970&lt;150000, "High", S5970&gt;=150000, "Very high")</f>
        <v>High</v>
      </c>
      <c r="S5970" s="2">
        <v>126281.83</v>
      </c>
      <c r="T5970">
        <v>0</v>
      </c>
      <c r="U5970" s="1">
        <v>0</v>
      </c>
      <c r="V5970" s="90" t="str" cm="1">
        <f t="array" ref="V5970">_xlfn.IFS(W5970&lt;=2, "Low", W5970=3, "Medium", W5970&gt;=4, "High")</f>
        <v>High</v>
      </c>
      <c r="W5970" s="1">
        <v>4</v>
      </c>
      <c r="X5970" t="s">
        <v>23</v>
      </c>
      <c r="Y5970" s="89" t="str" cm="1">
        <f t="array" ref="Y5970">_xlfn.IFS(Z5970&lt;=300, "Low", Z5970&lt;=700, "Medium", Z5970&lt;900, "High", Z5970&gt;=900, "VIP")</f>
        <v>Medium</v>
      </c>
      <c r="Z5970" s="1">
        <v>486</v>
      </c>
      <c r="AA5970">
        <f t="shared" si="466"/>
        <v>0</v>
      </c>
      <c r="AB5970" cm="1">
        <f t="array" ref="AB5970">_xlfn.IFS(O5970=1, 2, O5970=2, 0, O5970&gt;=3, 1)</f>
        <v>2</v>
      </c>
      <c r="AC5970">
        <f t="shared" si="467"/>
        <v>0</v>
      </c>
      <c r="AD5970" cm="1">
        <f t="array" ref="AD5970">_xlfn.IFS(W5970&lt;=2, 2, W5970=3, 1, W5970&gt;=4, 0)</f>
        <v>0</v>
      </c>
      <c r="AE5970">
        <f t="shared" si="468"/>
        <v>0</v>
      </c>
      <c r="AF5970">
        <f t="shared" si="469"/>
        <v>0</v>
      </c>
      <c r="AG5970">
        <f>SUM(Clean_data[[#This Row],[Risk_inactivity]:[Risk_age]])</f>
        <v>2</v>
      </c>
      <c r="AH5970" s="89" t="str" cm="1">
        <f t="array" ref="AH5970">_xlfn.IFS(AG5970&lt;3, "Low Risk", AG5970&lt;=5, "Medium Risk", AG5970&lt;=7, "High Risk", AG5970&gt;=8, "Critical Risk")</f>
        <v>Low Risk</v>
      </c>
    </row>
    <row r="5971" spans="1:34" x14ac:dyDescent="0.3">
      <c r="A5971">
        <v>15579714</v>
      </c>
      <c r="B5971" s="89">
        <v>1</v>
      </c>
      <c r="C5971" s="89" t="str" cm="1">
        <f t="array" ref="C5971">_xlfn.IFS(D5971&lt;580, "Poor", D5971&lt;670, "Fair", D5971&lt;740, "Good", D5971&lt;800, "Good", D5971&gt;=800, "Excellent")</f>
        <v>Poor</v>
      </c>
      <c r="D5971" s="1">
        <v>542</v>
      </c>
      <c r="E5971" t="s">
        <v>19</v>
      </c>
      <c r="F5971" t="s">
        <v>20</v>
      </c>
      <c r="G5971" s="89" t="str" cm="1">
        <f t="array" ref="G5971">_xlfn.IFS(H5971&lt;25, "18-24", H5971&lt;35, "25-34", H5971&lt;45, "35-44", H5971&lt;55, "45-54", H5971&gt;=55, "55+")</f>
        <v>25-34</v>
      </c>
      <c r="H5971" s="1">
        <v>29</v>
      </c>
      <c r="I5971" s="90">
        <v>7</v>
      </c>
      <c r="J5971" s="90" t="str" cm="1">
        <f t="array" ref="J5971">_xlfn.IFS(I5971&lt;=2, "New (0-2 years)", I5971&lt;=5, "Medium (3-5years)", I5971&lt;=8, "Long (6-8 years)", I5971&gt;8, "Very long (9+ years)")</f>
        <v>Long (6-8 years)</v>
      </c>
      <c r="K5971" s="3" t="str">
        <f t="shared" si="465"/>
        <v>OK</v>
      </c>
      <c r="L5971" s="89" t="str" cm="1">
        <f t="array" ref="L5971">_xlfn.IFS(M5971=0,"No balance",M5971&lt;50000,"Low",M5971&lt;100000,"Medium",M5971&gt;=100000,"High")</f>
        <v>No balance</v>
      </c>
      <c r="M5971" s="2">
        <v>0</v>
      </c>
      <c r="N5971" s="91" t="str" cm="1">
        <f t="array" ref="N5971">_xlfn.IFS(O5971&lt;2, "Single product", O5971=2, "Multi product", O5971&gt;2, "High engagement")</f>
        <v>Multi product</v>
      </c>
      <c r="O5971" s="1">
        <v>2</v>
      </c>
      <c r="P5971" s="1">
        <v>0</v>
      </c>
      <c r="Q5971">
        <v>1</v>
      </c>
      <c r="R5971" s="89" t="str" cm="1">
        <f t="array" ref="R5971">_xlfn.IFS(S5971&lt;50000, "Low", S5971&lt;100000, "Medium", S5971&lt;150000, "High", S5971&gt;=150000, "Very high")</f>
        <v>Very high</v>
      </c>
      <c r="S5971" s="2">
        <v>196651.72</v>
      </c>
      <c r="T5971">
        <v>0</v>
      </c>
      <c r="U5971" s="1">
        <v>0</v>
      </c>
      <c r="V5971" s="90" t="str" cm="1">
        <f t="array" ref="V5971">_xlfn.IFS(W5971&lt;=2, "Low", W5971=3, "Medium", W5971&gt;=4, "High")</f>
        <v>Medium</v>
      </c>
      <c r="W5971" s="1">
        <v>3</v>
      </c>
      <c r="X5971" t="s">
        <v>23</v>
      </c>
      <c r="Y5971" s="89" t="str" cm="1">
        <f t="array" ref="Y5971">_xlfn.IFS(Z5971&lt;=300, "Low", Z5971&lt;=700, "Medium", Z5971&lt;900, "High", Z5971&gt;=900, "VIP")</f>
        <v>High</v>
      </c>
      <c r="Z5971" s="1">
        <v>761</v>
      </c>
      <c r="AA5971">
        <f t="shared" si="466"/>
        <v>0</v>
      </c>
      <c r="AB5971" cm="1">
        <f t="array" ref="AB5971">_xlfn.IFS(O5971=1, 2, O5971=2, 0, O5971&gt;=3, 1)</f>
        <v>0</v>
      </c>
      <c r="AC5971">
        <f t="shared" si="467"/>
        <v>0</v>
      </c>
      <c r="AD5971" cm="1">
        <f t="array" ref="AD5971">_xlfn.IFS(W5971&lt;=2, 2, W5971=3, 1, W5971&gt;=4, 0)</f>
        <v>1</v>
      </c>
      <c r="AE5971">
        <f t="shared" si="468"/>
        <v>2</v>
      </c>
      <c r="AF5971">
        <f t="shared" si="469"/>
        <v>0</v>
      </c>
      <c r="AG5971">
        <f>SUM(Clean_data[[#This Row],[Risk_inactivity]:[Risk_age]])</f>
        <v>3</v>
      </c>
      <c r="AH5971" s="89" t="str" cm="1">
        <f t="array" ref="AH5971">_xlfn.IFS(AG5971&lt;3, "Low Risk", AG5971&lt;=5, "Medium Risk", AG5971&lt;=7, "High Risk", AG5971&gt;=8, "Critical Risk")</f>
        <v>Medium Risk</v>
      </c>
    </row>
    <row r="5972" spans="1:34" x14ac:dyDescent="0.3">
      <c r="A5972">
        <v>15634295</v>
      </c>
      <c r="B5972" s="89">
        <v>1</v>
      </c>
      <c r="C5972" s="89" t="str" cm="1">
        <f t="array" ref="C5972">_xlfn.IFS(D5972&lt;580, "Poor", D5972&lt;670, "Fair", D5972&lt;740, "Good", D5972&lt;800, "Good", D5972&gt;=800, "Excellent")</f>
        <v>Poor</v>
      </c>
      <c r="D5972" s="1">
        <v>470</v>
      </c>
      <c r="E5972" t="s">
        <v>19</v>
      </c>
      <c r="F5972" t="s">
        <v>38</v>
      </c>
      <c r="G5972" s="89" t="str" cm="1">
        <f t="array" ref="G5972">_xlfn.IFS(H5972&lt;25, "18-24", H5972&lt;35, "25-34", H5972&lt;45, "35-44", H5972&lt;55, "45-54", H5972&gt;=55, "55+")</f>
        <v>35-44</v>
      </c>
      <c r="H5972" s="1">
        <v>35</v>
      </c>
      <c r="I5972" s="90">
        <v>1</v>
      </c>
      <c r="J5972" s="90" t="str" cm="1">
        <f t="array" ref="J5972">_xlfn.IFS(I5972&lt;=2, "New (0-2 years)", I5972&lt;=5, "Medium (3-5years)", I5972&lt;=8, "Long (6-8 years)", I5972&gt;8, "Very long (9+ years)")</f>
        <v>New (0-2 years)</v>
      </c>
      <c r="K5972" s="3" t="str">
        <f t="shared" si="465"/>
        <v>OK</v>
      </c>
      <c r="L5972" s="89" t="str" cm="1">
        <f t="array" ref="L5972">_xlfn.IFS(M5972=0,"No balance",M5972&lt;50000,"Low",M5972&lt;100000,"Medium",M5972&gt;=100000,"High")</f>
        <v>Medium</v>
      </c>
      <c r="M5972" s="2">
        <v>96473.59</v>
      </c>
      <c r="N5972" s="91" t="str" cm="1">
        <f t="array" ref="N5972">_xlfn.IFS(O5972&lt;2, "Single product", O5972=2, "Multi product", O5972&gt;2, "High engagement")</f>
        <v>Single product</v>
      </c>
      <c r="O5972" s="1">
        <v>1</v>
      </c>
      <c r="P5972" s="1">
        <v>0</v>
      </c>
      <c r="Q5972">
        <v>0</v>
      </c>
      <c r="R5972" s="89" t="str" cm="1">
        <f t="array" ref="R5972">_xlfn.IFS(S5972&lt;50000, "Low", S5972&lt;100000, "Medium", S5972&lt;150000, "High", S5972&gt;=150000, "Very high")</f>
        <v>Low</v>
      </c>
      <c r="S5972" s="2">
        <v>5962.3</v>
      </c>
      <c r="T5972">
        <v>0</v>
      </c>
      <c r="U5972" s="1">
        <v>0</v>
      </c>
      <c r="V5972" s="90" t="str" cm="1">
        <f t="array" ref="V5972">_xlfn.IFS(W5972&lt;=2, "Low", W5972=3, "Medium", W5972&gt;=4, "High")</f>
        <v>High</v>
      </c>
      <c r="W5972" s="1">
        <v>5</v>
      </c>
      <c r="X5972" t="s">
        <v>43</v>
      </c>
      <c r="Y5972" s="89" t="str" cm="1">
        <f t="array" ref="Y5972">_xlfn.IFS(Z5972&lt;=300, "Low", Z5972&lt;=700, "Medium", Z5972&lt;900, "High", Z5972&gt;=900, "VIP")</f>
        <v>High</v>
      </c>
      <c r="Z5972" s="1">
        <v>752</v>
      </c>
      <c r="AA5972">
        <f t="shared" si="466"/>
        <v>3</v>
      </c>
      <c r="AB5972" cm="1">
        <f t="array" ref="AB5972">_xlfn.IFS(O5972=1, 2, O5972=2, 0, O5972&gt;=3, 1)</f>
        <v>2</v>
      </c>
      <c r="AC5972">
        <f t="shared" si="467"/>
        <v>0</v>
      </c>
      <c r="AD5972" cm="1">
        <f t="array" ref="AD5972">_xlfn.IFS(W5972&lt;=2, 2, W5972=3, 1, W5972&gt;=4, 0)</f>
        <v>0</v>
      </c>
      <c r="AE5972">
        <f t="shared" si="468"/>
        <v>0</v>
      </c>
      <c r="AF5972">
        <f t="shared" si="469"/>
        <v>0</v>
      </c>
      <c r="AG5972">
        <f>SUM(Clean_data[[#This Row],[Risk_inactivity]:[Risk_age]])</f>
        <v>5</v>
      </c>
      <c r="AH5972" s="89" t="str" cm="1">
        <f t="array" ref="AH5972">_xlfn.IFS(AG5972&lt;3, "Low Risk", AG5972&lt;=5, "Medium Risk", AG5972&lt;=7, "High Risk", AG5972&gt;=8, "Critical Risk")</f>
        <v>Medium Risk</v>
      </c>
    </row>
    <row r="5973" spans="1:34" x14ac:dyDescent="0.3">
      <c r="A5973">
        <v>15786680</v>
      </c>
      <c r="B5973" s="89">
        <v>1</v>
      </c>
      <c r="C5973" s="89" t="str" cm="1">
        <f t="array" ref="C5973">_xlfn.IFS(D5973&lt;580, "Poor", D5973&lt;670, "Fair", D5973&lt;740, "Good", D5973&lt;800, "Good", D5973&gt;=800, "Excellent")</f>
        <v>Excellent</v>
      </c>
      <c r="D5973" s="1">
        <v>805</v>
      </c>
      <c r="E5973" t="s">
        <v>25</v>
      </c>
      <c r="F5973" t="s">
        <v>38</v>
      </c>
      <c r="G5973" s="89" t="str" cm="1">
        <f t="array" ref="G5973">_xlfn.IFS(H5973&lt;25, "18-24", H5973&lt;35, "25-34", H5973&lt;45, "35-44", H5973&lt;55, "45-54", H5973&gt;=55, "55+")</f>
        <v>35-44</v>
      </c>
      <c r="H5973" s="1">
        <v>37</v>
      </c>
      <c r="I5973" s="90">
        <v>5</v>
      </c>
      <c r="J5973" s="90" t="str" cm="1">
        <f t="array" ref="J5973">_xlfn.IFS(I5973&lt;=2, "New (0-2 years)", I5973&lt;=5, "Medium (3-5years)", I5973&lt;=8, "Long (6-8 years)", I5973&gt;8, "Very long (9+ years)")</f>
        <v>Medium (3-5years)</v>
      </c>
      <c r="K5973" s="3" t="str">
        <f t="shared" si="465"/>
        <v>OK</v>
      </c>
      <c r="L5973" s="89" t="str" cm="1">
        <f t="array" ref="L5973">_xlfn.IFS(M5973=0,"No balance",M5973&lt;50000,"Low",M5973&lt;100000,"Medium",M5973&gt;=100000,"High")</f>
        <v>No balance</v>
      </c>
      <c r="M5973" s="2">
        <v>0</v>
      </c>
      <c r="N5973" s="91" t="str" cm="1">
        <f t="array" ref="N5973">_xlfn.IFS(O5973&lt;2, "Single product", O5973=2, "Multi product", O5973&gt;2, "High engagement")</f>
        <v>Multi product</v>
      </c>
      <c r="O5973" s="1">
        <v>2</v>
      </c>
      <c r="P5973" s="1">
        <v>1</v>
      </c>
      <c r="Q5973">
        <v>0</v>
      </c>
      <c r="R5973" s="89" t="str" cm="1">
        <f t="array" ref="R5973">_xlfn.IFS(S5973&lt;50000, "Low", S5973&lt;100000, "Medium", S5973&lt;150000, "High", S5973&gt;=150000, "Very high")</f>
        <v>Low</v>
      </c>
      <c r="S5973" s="2">
        <v>21928.81</v>
      </c>
      <c r="T5973">
        <v>0</v>
      </c>
      <c r="U5973" s="1">
        <v>0</v>
      </c>
      <c r="V5973" s="90" t="str" cm="1">
        <f t="array" ref="V5973">_xlfn.IFS(W5973&lt;=2, "Low", W5973=3, "Medium", W5973&gt;=4, "High")</f>
        <v>High</v>
      </c>
      <c r="W5973" s="1">
        <v>5</v>
      </c>
      <c r="X5973" t="s">
        <v>63</v>
      </c>
      <c r="Y5973" s="89" t="str" cm="1">
        <f t="array" ref="Y5973">_xlfn.IFS(Z5973&lt;=300, "Low", Z5973&lt;=700, "Medium", Z5973&lt;900, "High", Z5973&gt;=900, "VIP")</f>
        <v>Medium</v>
      </c>
      <c r="Z5973" s="1">
        <v>311</v>
      </c>
      <c r="AA5973">
        <f t="shared" si="466"/>
        <v>3</v>
      </c>
      <c r="AB5973" cm="1">
        <f t="array" ref="AB5973">_xlfn.IFS(O5973=1, 2, O5973=2, 0, O5973&gt;=3, 1)</f>
        <v>0</v>
      </c>
      <c r="AC5973">
        <f t="shared" si="467"/>
        <v>0</v>
      </c>
      <c r="AD5973" cm="1">
        <f t="array" ref="AD5973">_xlfn.IFS(W5973&lt;=2, 2, W5973=3, 1, W5973&gt;=4, 0)</f>
        <v>0</v>
      </c>
      <c r="AE5973">
        <f t="shared" si="468"/>
        <v>2</v>
      </c>
      <c r="AF5973">
        <f t="shared" si="469"/>
        <v>0</v>
      </c>
      <c r="AG5973">
        <f>SUM(Clean_data[[#This Row],[Risk_inactivity]:[Risk_age]])</f>
        <v>5</v>
      </c>
      <c r="AH5973" s="89" t="str" cm="1">
        <f t="array" ref="AH5973">_xlfn.IFS(AG5973&lt;3, "Low Risk", AG5973&lt;=5, "Medium Risk", AG5973&lt;=7, "High Risk", AG5973&gt;=8, "Critical Risk")</f>
        <v>Medium Risk</v>
      </c>
    </row>
    <row r="5974" spans="1:34" x14ac:dyDescent="0.3">
      <c r="A5974">
        <v>15623499</v>
      </c>
      <c r="B5974" s="89">
        <v>1</v>
      </c>
      <c r="C5974" s="89" t="str" cm="1">
        <f t="array" ref="C5974">_xlfn.IFS(D5974&lt;580, "Poor", D5974&lt;670, "Fair", D5974&lt;740, "Good", D5974&lt;800, "Good", D5974&gt;=800, "Excellent")</f>
        <v>Poor</v>
      </c>
      <c r="D5974" s="1">
        <v>548</v>
      </c>
      <c r="E5974" t="s">
        <v>45</v>
      </c>
      <c r="F5974" t="s">
        <v>38</v>
      </c>
      <c r="G5974" s="89" t="str" cm="1">
        <f t="array" ref="G5974">_xlfn.IFS(H5974&lt;25, "18-24", H5974&lt;35, "25-34", H5974&lt;45, "35-44", H5974&lt;55, "45-54", H5974&gt;=55, "55+")</f>
        <v>45-54</v>
      </c>
      <c r="H5974" s="1">
        <v>49</v>
      </c>
      <c r="I5974" s="90">
        <v>9</v>
      </c>
      <c r="J5974" s="90" t="str" cm="1">
        <f t="array" ref="J5974">_xlfn.IFS(I5974&lt;=2, "New (0-2 years)", I5974&lt;=5, "Medium (3-5years)", I5974&lt;=8, "Long (6-8 years)", I5974&gt;8, "Very long (9+ years)")</f>
        <v>Very long (9+ years)</v>
      </c>
      <c r="K5974" s="3" t="str">
        <f t="shared" si="465"/>
        <v>OK</v>
      </c>
      <c r="L5974" s="89" t="str" cm="1">
        <f t="array" ref="L5974">_xlfn.IFS(M5974=0,"No balance",M5974&lt;50000,"Low",M5974&lt;100000,"Medium",M5974&gt;=100000,"High")</f>
        <v>High</v>
      </c>
      <c r="M5974" s="2">
        <v>108437.89</v>
      </c>
      <c r="N5974" s="91" t="str" cm="1">
        <f t="array" ref="N5974">_xlfn.IFS(O5974&lt;2, "Single product", O5974=2, "Multi product", O5974&gt;2, "High engagement")</f>
        <v>Single product</v>
      </c>
      <c r="O5974" s="1">
        <v>1</v>
      </c>
      <c r="P5974" s="1">
        <v>0</v>
      </c>
      <c r="Q5974">
        <v>0</v>
      </c>
      <c r="R5974" s="89" t="str" cm="1">
        <f t="array" ref="R5974">_xlfn.IFS(S5974&lt;50000, "Low", S5974&lt;100000, "Medium", S5974&lt;150000, "High", S5974&gt;=150000, "Very high")</f>
        <v>High</v>
      </c>
      <c r="S5974" s="2">
        <v>127022.87</v>
      </c>
      <c r="T5974">
        <v>1</v>
      </c>
      <c r="U5974" s="1">
        <v>1</v>
      </c>
      <c r="V5974" s="90" t="str" cm="1">
        <f t="array" ref="V5974">_xlfn.IFS(W5974&lt;=2, "Low", W5974=3, "Medium", W5974&gt;=4, "High")</f>
        <v>Low</v>
      </c>
      <c r="W5974" s="1">
        <v>1</v>
      </c>
      <c r="X5974" t="s">
        <v>33</v>
      </c>
      <c r="Y5974" s="89" t="str" cm="1">
        <f t="array" ref="Y5974">_xlfn.IFS(Z5974&lt;=300, "Low", Z5974&lt;=700, "Medium", Z5974&lt;900, "High", Z5974&gt;=900, "VIP")</f>
        <v>Medium</v>
      </c>
      <c r="Z5974" s="1">
        <v>416</v>
      </c>
      <c r="AA5974">
        <f t="shared" si="466"/>
        <v>3</v>
      </c>
      <c r="AB5974" cm="1">
        <f t="array" ref="AB5974">_xlfn.IFS(O5974=1, 2, O5974=2, 0, O5974&gt;=3, 1)</f>
        <v>2</v>
      </c>
      <c r="AC5974">
        <f t="shared" si="467"/>
        <v>2</v>
      </c>
      <c r="AD5974" cm="1">
        <f t="array" ref="AD5974">_xlfn.IFS(W5974&lt;=2, 2, W5974=3, 1, W5974&gt;=4, 0)</f>
        <v>2</v>
      </c>
      <c r="AE5974">
        <f t="shared" si="468"/>
        <v>0</v>
      </c>
      <c r="AF5974">
        <f t="shared" si="469"/>
        <v>0</v>
      </c>
      <c r="AG5974">
        <f>SUM(Clean_data[[#This Row],[Risk_inactivity]:[Risk_age]])</f>
        <v>9</v>
      </c>
      <c r="AH5974" s="89" t="str" cm="1">
        <f t="array" ref="AH5974">_xlfn.IFS(AG5974&lt;3, "Low Risk", AG5974&lt;=5, "Medium Risk", AG5974&lt;=7, "High Risk", AG5974&gt;=8, "Critical Risk")</f>
        <v>Critical Risk</v>
      </c>
    </row>
    <row r="5975" spans="1:34" x14ac:dyDescent="0.3">
      <c r="A5975">
        <v>15691823</v>
      </c>
      <c r="B5975" s="89">
        <v>1</v>
      </c>
      <c r="C5975" s="89" t="str" cm="1">
        <f t="array" ref="C5975">_xlfn.IFS(D5975&lt;580, "Poor", D5975&lt;670, "Fair", D5975&lt;740, "Good", D5975&lt;800, "Good", D5975&gt;=800, "Excellent")</f>
        <v>Good</v>
      </c>
      <c r="D5975" s="1">
        <v>672</v>
      </c>
      <c r="E5975" t="s">
        <v>19</v>
      </c>
      <c r="F5975" t="s">
        <v>38</v>
      </c>
      <c r="G5975" s="89" t="str" cm="1">
        <f t="array" ref="G5975">_xlfn.IFS(H5975&lt;25, "18-24", H5975&lt;35, "25-34", H5975&lt;45, "35-44", H5975&lt;55, "45-54", H5975&gt;=55, "55+")</f>
        <v>35-44</v>
      </c>
      <c r="H5975" s="1">
        <v>37</v>
      </c>
      <c r="I5975" s="90">
        <v>5</v>
      </c>
      <c r="J5975" s="90" t="str" cm="1">
        <f t="array" ref="J5975">_xlfn.IFS(I5975&lt;=2, "New (0-2 years)", I5975&lt;=5, "Medium (3-5years)", I5975&lt;=8, "Long (6-8 years)", I5975&gt;8, "Very long (9+ years)")</f>
        <v>Medium (3-5years)</v>
      </c>
      <c r="K5975" s="3" t="str">
        <f t="shared" si="465"/>
        <v>OK</v>
      </c>
      <c r="L5975" s="89" t="str" cm="1">
        <f t="array" ref="L5975">_xlfn.IFS(M5975=0,"No balance",M5975&lt;50000,"Low",M5975&lt;100000,"Medium",M5975&gt;=100000,"High")</f>
        <v>High</v>
      </c>
      <c r="M5975" s="2">
        <v>153195.59</v>
      </c>
      <c r="N5975" s="91" t="str" cm="1">
        <f t="array" ref="N5975">_xlfn.IFS(O5975&lt;2, "Single product", O5975=2, "Multi product", O5975&gt;2, "High engagement")</f>
        <v>Single product</v>
      </c>
      <c r="O5975" s="1">
        <v>1</v>
      </c>
      <c r="P5975" s="1">
        <v>1</v>
      </c>
      <c r="Q5975">
        <v>1</v>
      </c>
      <c r="R5975" s="89" t="str" cm="1">
        <f t="array" ref="R5975">_xlfn.IFS(S5975&lt;50000, "Low", S5975&lt;100000, "Medium", S5975&lt;150000, "High", S5975&gt;=150000, "Very high")</f>
        <v>Very high</v>
      </c>
      <c r="S5975" s="2">
        <v>162763.01</v>
      </c>
      <c r="T5975">
        <v>0</v>
      </c>
      <c r="U5975" s="1">
        <v>0</v>
      </c>
      <c r="V5975" s="90" t="str" cm="1">
        <f t="array" ref="V5975">_xlfn.IFS(W5975&lt;=2, "Low", W5975=3, "Medium", W5975&gt;=4, "High")</f>
        <v>Low</v>
      </c>
      <c r="W5975" s="1">
        <v>2</v>
      </c>
      <c r="X5975" t="s">
        <v>63</v>
      </c>
      <c r="Y5975" s="89" t="str" cm="1">
        <f t="array" ref="Y5975">_xlfn.IFS(Z5975&lt;=300, "Low", Z5975&lt;=700, "Medium", Z5975&lt;900, "High", Z5975&gt;=900, "VIP")</f>
        <v>Medium</v>
      </c>
      <c r="Z5975" s="1">
        <v>391</v>
      </c>
      <c r="AA5975">
        <f t="shared" si="466"/>
        <v>0</v>
      </c>
      <c r="AB5975" cm="1">
        <f t="array" ref="AB5975">_xlfn.IFS(O5975=1, 2, O5975=2, 0, O5975&gt;=3, 1)</f>
        <v>2</v>
      </c>
      <c r="AC5975">
        <f t="shared" si="467"/>
        <v>0</v>
      </c>
      <c r="AD5975" cm="1">
        <f t="array" ref="AD5975">_xlfn.IFS(W5975&lt;=2, 2, W5975=3, 1, W5975&gt;=4, 0)</f>
        <v>2</v>
      </c>
      <c r="AE5975">
        <f t="shared" si="468"/>
        <v>0</v>
      </c>
      <c r="AF5975">
        <f t="shared" si="469"/>
        <v>0</v>
      </c>
      <c r="AG5975">
        <f>SUM(Clean_data[[#This Row],[Risk_inactivity]:[Risk_age]])</f>
        <v>4</v>
      </c>
      <c r="AH5975" s="89" t="str" cm="1">
        <f t="array" ref="AH5975">_xlfn.IFS(AG5975&lt;3, "Low Risk", AG5975&lt;=5, "Medium Risk", AG5975&lt;=7, "High Risk", AG5975&gt;=8, "Critical Risk")</f>
        <v>Medium Risk</v>
      </c>
    </row>
    <row r="5976" spans="1:34" x14ac:dyDescent="0.3">
      <c r="A5976">
        <v>15809279</v>
      </c>
      <c r="B5976" s="89">
        <v>1</v>
      </c>
      <c r="C5976" s="89" t="str" cm="1">
        <f t="array" ref="C5976">_xlfn.IFS(D5976&lt;580, "Poor", D5976&lt;670, "Fair", D5976&lt;740, "Good", D5976&lt;800, "Good", D5976&gt;=800, "Excellent")</f>
        <v>Good</v>
      </c>
      <c r="D5976" s="1">
        <v>773</v>
      </c>
      <c r="E5976" t="s">
        <v>19</v>
      </c>
      <c r="F5976" t="s">
        <v>38</v>
      </c>
      <c r="G5976" s="89" t="str" cm="1">
        <f t="array" ref="G5976">_xlfn.IFS(H5976&lt;25, "18-24", H5976&lt;35, "25-34", H5976&lt;45, "35-44", H5976&lt;55, "45-54", H5976&gt;=55, "55+")</f>
        <v>45-54</v>
      </c>
      <c r="H5976" s="1">
        <v>45</v>
      </c>
      <c r="I5976" s="90">
        <v>8</v>
      </c>
      <c r="J5976" s="90" t="str" cm="1">
        <f t="array" ref="J5976">_xlfn.IFS(I5976&lt;=2, "New (0-2 years)", I5976&lt;=5, "Medium (3-5years)", I5976&lt;=8, "Long (6-8 years)", I5976&gt;8, "Very long (9+ years)")</f>
        <v>Long (6-8 years)</v>
      </c>
      <c r="K5976" s="3" t="str">
        <f t="shared" si="465"/>
        <v>OK</v>
      </c>
      <c r="L5976" s="89" t="str" cm="1">
        <f t="array" ref="L5976">_xlfn.IFS(M5976=0,"No balance",M5976&lt;50000,"Low",M5976&lt;100000,"Medium",M5976&gt;=100000,"High")</f>
        <v>Medium</v>
      </c>
      <c r="M5976" s="2">
        <v>96877.21</v>
      </c>
      <c r="N5976" s="91" t="str" cm="1">
        <f t="array" ref="N5976">_xlfn.IFS(O5976&lt;2, "Single product", O5976=2, "Multi product", O5976&gt;2, "High engagement")</f>
        <v>Single product</v>
      </c>
      <c r="O5976" s="1">
        <v>1</v>
      </c>
      <c r="P5976" s="1">
        <v>1</v>
      </c>
      <c r="Q5976">
        <v>1</v>
      </c>
      <c r="R5976" s="89" t="str" cm="1">
        <f t="array" ref="R5976">_xlfn.IFS(S5976&lt;50000, "Low", S5976&lt;100000, "Medium", S5976&lt;150000, "High", S5976&gt;=150000, "Very high")</f>
        <v>High</v>
      </c>
      <c r="S5976" s="2">
        <v>113950.51</v>
      </c>
      <c r="T5976">
        <v>0</v>
      </c>
      <c r="U5976" s="1">
        <v>0</v>
      </c>
      <c r="V5976" s="90" t="str" cm="1">
        <f t="array" ref="V5976">_xlfn.IFS(W5976&lt;=2, "Low", W5976=3, "Medium", W5976&gt;=4, "High")</f>
        <v>High</v>
      </c>
      <c r="W5976" s="1">
        <v>4</v>
      </c>
      <c r="X5976" t="s">
        <v>43</v>
      </c>
      <c r="Y5976" s="89" t="str" cm="1">
        <f t="array" ref="Y5976">_xlfn.IFS(Z5976&lt;=300, "Low", Z5976&lt;=700, "Medium", Z5976&lt;900, "High", Z5976&gt;=900, "VIP")</f>
        <v>High</v>
      </c>
      <c r="Z5976" s="1">
        <v>744</v>
      </c>
      <c r="AA5976">
        <f t="shared" si="466"/>
        <v>0</v>
      </c>
      <c r="AB5976" cm="1">
        <f t="array" ref="AB5976">_xlfn.IFS(O5976=1, 2, O5976=2, 0, O5976&gt;=3, 1)</f>
        <v>2</v>
      </c>
      <c r="AC5976">
        <f t="shared" si="467"/>
        <v>0</v>
      </c>
      <c r="AD5976" cm="1">
        <f t="array" ref="AD5976">_xlfn.IFS(W5976&lt;=2, 2, W5976=3, 1, W5976&gt;=4, 0)</f>
        <v>0</v>
      </c>
      <c r="AE5976">
        <f t="shared" si="468"/>
        <v>0</v>
      </c>
      <c r="AF5976">
        <f t="shared" si="469"/>
        <v>0</v>
      </c>
      <c r="AG5976">
        <f>SUM(Clean_data[[#This Row],[Risk_inactivity]:[Risk_age]])</f>
        <v>2</v>
      </c>
      <c r="AH5976" s="89" t="str" cm="1">
        <f t="array" ref="AH5976">_xlfn.IFS(AG5976&lt;3, "Low Risk", AG5976&lt;=5, "Medium Risk", AG5976&lt;=7, "High Risk", AG5976&gt;=8, "Critical Risk")</f>
        <v>Low Risk</v>
      </c>
    </row>
    <row r="5977" spans="1:34" x14ac:dyDescent="0.3">
      <c r="A5977">
        <v>15758039</v>
      </c>
      <c r="B5977" s="89">
        <v>1</v>
      </c>
      <c r="C5977" s="89" t="str" cm="1">
        <f t="array" ref="C5977">_xlfn.IFS(D5977&lt;580, "Poor", D5977&lt;670, "Fair", D5977&lt;740, "Good", D5977&lt;800, "Good", D5977&gt;=800, "Excellent")</f>
        <v>Fair</v>
      </c>
      <c r="D5977" s="1">
        <v>614</v>
      </c>
      <c r="E5977" t="s">
        <v>19</v>
      </c>
      <c r="F5977" t="s">
        <v>38</v>
      </c>
      <c r="G5977" s="89" t="str" cm="1">
        <f t="array" ref="G5977">_xlfn.IFS(H5977&lt;25, "18-24", H5977&lt;35, "25-34", H5977&lt;45, "35-44", H5977&lt;55, "45-54", H5977&gt;=55, "55+")</f>
        <v>35-44</v>
      </c>
      <c r="H5977" s="1">
        <v>44</v>
      </c>
      <c r="I5977" s="90">
        <v>6</v>
      </c>
      <c r="J5977" s="90" t="str" cm="1">
        <f t="array" ref="J5977">_xlfn.IFS(I5977&lt;=2, "New (0-2 years)", I5977&lt;=5, "Medium (3-5years)", I5977&lt;=8, "Long (6-8 years)", I5977&gt;8, "Very long (9+ years)")</f>
        <v>Long (6-8 years)</v>
      </c>
      <c r="K5977" s="3" t="str">
        <f t="shared" si="465"/>
        <v>OK</v>
      </c>
      <c r="L5977" s="89" t="str" cm="1">
        <f t="array" ref="L5977">_xlfn.IFS(M5977=0,"No balance",M5977&lt;50000,"Low",M5977&lt;100000,"Medium",M5977&gt;=100000,"High")</f>
        <v>No balance</v>
      </c>
      <c r="M5977" s="2">
        <v>0</v>
      </c>
      <c r="N5977" s="91" t="str" cm="1">
        <f t="array" ref="N5977">_xlfn.IFS(O5977&lt;2, "Single product", O5977=2, "Multi product", O5977&gt;2, "High engagement")</f>
        <v>Multi product</v>
      </c>
      <c r="O5977" s="1">
        <v>2</v>
      </c>
      <c r="P5977" s="1">
        <v>0</v>
      </c>
      <c r="Q5977">
        <v>1</v>
      </c>
      <c r="R5977" s="89" t="str" cm="1">
        <f t="array" ref="R5977">_xlfn.IFS(S5977&lt;50000, "Low", S5977&lt;100000, "Medium", S5977&lt;150000, "High", S5977&gt;=150000, "Very high")</f>
        <v>High</v>
      </c>
      <c r="S5977" s="2">
        <v>104930.46</v>
      </c>
      <c r="T5977">
        <v>0</v>
      </c>
      <c r="U5977" s="1">
        <v>0</v>
      </c>
      <c r="V5977" s="90" t="str" cm="1">
        <f t="array" ref="V5977">_xlfn.IFS(W5977&lt;=2, "Low", W5977=3, "Medium", W5977&gt;=4, "High")</f>
        <v>Medium</v>
      </c>
      <c r="W5977" s="1">
        <v>3</v>
      </c>
      <c r="X5977" t="s">
        <v>33</v>
      </c>
      <c r="Y5977" s="89" t="str" cm="1">
        <f t="array" ref="Y5977">_xlfn.IFS(Z5977&lt;=300, "Low", Z5977&lt;=700, "Medium", Z5977&lt;900, "High", Z5977&gt;=900, "VIP")</f>
        <v>Medium</v>
      </c>
      <c r="Z5977" s="1">
        <v>371</v>
      </c>
      <c r="AA5977">
        <f t="shared" si="466"/>
        <v>0</v>
      </c>
      <c r="AB5977" cm="1">
        <f t="array" ref="AB5977">_xlfn.IFS(O5977=1, 2, O5977=2, 0, O5977&gt;=3, 1)</f>
        <v>0</v>
      </c>
      <c r="AC5977">
        <f t="shared" si="467"/>
        <v>0</v>
      </c>
      <c r="AD5977" cm="1">
        <f t="array" ref="AD5977">_xlfn.IFS(W5977&lt;=2, 2, W5977=3, 1, W5977&gt;=4, 0)</f>
        <v>1</v>
      </c>
      <c r="AE5977">
        <f t="shared" si="468"/>
        <v>2</v>
      </c>
      <c r="AF5977">
        <f t="shared" si="469"/>
        <v>0</v>
      </c>
      <c r="AG5977">
        <f>SUM(Clean_data[[#This Row],[Risk_inactivity]:[Risk_age]])</f>
        <v>3</v>
      </c>
      <c r="AH5977" s="89" t="str" cm="1">
        <f t="array" ref="AH5977">_xlfn.IFS(AG5977&lt;3, "Low Risk", AG5977&lt;=5, "Medium Risk", AG5977&lt;=7, "High Risk", AG5977&gt;=8, "Critical Risk")</f>
        <v>Medium Risk</v>
      </c>
    </row>
    <row r="5978" spans="1:34" x14ac:dyDescent="0.3">
      <c r="A5978">
        <v>15807163</v>
      </c>
      <c r="B5978" s="89">
        <v>1</v>
      </c>
      <c r="C5978" s="89" t="str" cm="1">
        <f t="array" ref="C5978">_xlfn.IFS(D5978&lt;580, "Poor", D5978&lt;670, "Fair", D5978&lt;740, "Good", D5978&lt;800, "Good", D5978&gt;=800, "Excellent")</f>
        <v>Poor</v>
      </c>
      <c r="D5978" s="1">
        <v>537</v>
      </c>
      <c r="E5978" t="s">
        <v>19</v>
      </c>
      <c r="F5978" t="s">
        <v>20</v>
      </c>
      <c r="G5978" s="89" t="str" cm="1">
        <f t="array" ref="G5978">_xlfn.IFS(H5978&lt;25, "18-24", H5978&lt;35, "25-34", H5978&lt;45, "35-44", H5978&lt;55, "45-54", H5978&gt;=55, "55+")</f>
        <v>35-44</v>
      </c>
      <c r="H5978" s="1">
        <v>38</v>
      </c>
      <c r="I5978" s="90">
        <v>10</v>
      </c>
      <c r="J5978" s="90" t="str" cm="1">
        <f t="array" ref="J5978">_xlfn.IFS(I5978&lt;=2, "New (0-2 years)", I5978&lt;=5, "Medium (3-5years)", I5978&lt;=8, "Long (6-8 years)", I5978&gt;8, "Very long (9+ years)")</f>
        <v>Very long (9+ years)</v>
      </c>
      <c r="K5978" s="3" t="str">
        <f t="shared" si="465"/>
        <v>OK</v>
      </c>
      <c r="L5978" s="89" t="str" cm="1">
        <f t="array" ref="L5978">_xlfn.IFS(M5978=0,"No balance",M5978&lt;50000,"Low",M5978&lt;100000,"Medium",M5978&gt;=100000,"High")</f>
        <v>No balance</v>
      </c>
      <c r="M5978" s="2">
        <v>0</v>
      </c>
      <c r="N5978" s="91" t="str" cm="1">
        <f t="array" ref="N5978">_xlfn.IFS(O5978&lt;2, "Single product", O5978=2, "Multi product", O5978&gt;2, "High engagement")</f>
        <v>Single product</v>
      </c>
      <c r="O5978" s="1">
        <v>1</v>
      </c>
      <c r="P5978" s="1">
        <v>0</v>
      </c>
      <c r="Q5978">
        <v>0</v>
      </c>
      <c r="R5978" s="89" t="str" cm="1">
        <f t="array" ref="R5978">_xlfn.IFS(S5978&lt;50000, "Low", S5978&lt;100000, "Medium", S5978&lt;150000, "High", S5978&gt;=150000, "Very high")</f>
        <v>Medium</v>
      </c>
      <c r="S5978" s="2">
        <v>52337.97</v>
      </c>
      <c r="T5978">
        <v>1</v>
      </c>
      <c r="U5978" s="1">
        <v>1</v>
      </c>
      <c r="V5978" s="90" t="str" cm="1">
        <f t="array" ref="V5978">_xlfn.IFS(W5978&lt;=2, "Low", W5978=3, "Medium", W5978&gt;=4, "High")</f>
        <v>Low</v>
      </c>
      <c r="W5978" s="1">
        <v>2</v>
      </c>
      <c r="X5978" t="s">
        <v>33</v>
      </c>
      <c r="Y5978" s="89" t="str" cm="1">
        <f t="array" ref="Y5978">_xlfn.IFS(Z5978&lt;=300, "Low", Z5978&lt;=700, "Medium", Z5978&lt;900, "High", Z5978&gt;=900, "VIP")</f>
        <v>VIP</v>
      </c>
      <c r="Z5978" s="1">
        <v>958</v>
      </c>
      <c r="AA5978">
        <f t="shared" si="466"/>
        <v>3</v>
      </c>
      <c r="AB5978" cm="1">
        <f t="array" ref="AB5978">_xlfn.IFS(O5978=1, 2, O5978=2, 0, O5978&gt;=3, 1)</f>
        <v>2</v>
      </c>
      <c r="AC5978">
        <f t="shared" si="467"/>
        <v>2</v>
      </c>
      <c r="AD5978" cm="1">
        <f t="array" ref="AD5978">_xlfn.IFS(W5978&lt;=2, 2, W5978=3, 1, W5978&gt;=4, 0)</f>
        <v>2</v>
      </c>
      <c r="AE5978">
        <f t="shared" si="468"/>
        <v>2</v>
      </c>
      <c r="AF5978">
        <f t="shared" si="469"/>
        <v>0</v>
      </c>
      <c r="AG5978">
        <f>SUM(Clean_data[[#This Row],[Risk_inactivity]:[Risk_age]])</f>
        <v>11</v>
      </c>
      <c r="AH5978" s="89" t="str" cm="1">
        <f t="array" ref="AH5978">_xlfn.IFS(AG5978&lt;3, "Low Risk", AG5978&lt;=5, "Medium Risk", AG5978&lt;=7, "High Risk", AG5978&gt;=8, "Critical Risk")</f>
        <v>Critical Risk</v>
      </c>
    </row>
    <row r="5979" spans="1:34" x14ac:dyDescent="0.3">
      <c r="A5979">
        <v>15631639</v>
      </c>
      <c r="B5979" s="89">
        <v>1</v>
      </c>
      <c r="C5979" s="89" t="str" cm="1">
        <f t="array" ref="C5979">_xlfn.IFS(D5979&lt;580, "Poor", D5979&lt;670, "Fair", D5979&lt;740, "Good", D5979&lt;800, "Good", D5979&gt;=800, "Excellent")</f>
        <v>Good</v>
      </c>
      <c r="D5979" s="1">
        <v>704</v>
      </c>
      <c r="E5979" t="s">
        <v>19</v>
      </c>
      <c r="F5979" t="s">
        <v>20</v>
      </c>
      <c r="G5979" s="89" t="str" cm="1">
        <f t="array" ref="G5979">_xlfn.IFS(H5979&lt;25, "18-24", H5979&lt;35, "25-34", H5979&lt;45, "35-44", H5979&lt;55, "45-54", H5979&gt;=55, "55+")</f>
        <v>35-44</v>
      </c>
      <c r="H5979" s="1">
        <v>40</v>
      </c>
      <c r="I5979" s="90">
        <v>6</v>
      </c>
      <c r="J5979" s="90" t="str" cm="1">
        <f t="array" ref="J5979">_xlfn.IFS(I5979&lt;=2, "New (0-2 years)", I5979&lt;=5, "Medium (3-5years)", I5979&lt;=8, "Long (6-8 years)", I5979&gt;8, "Very long (9+ years)")</f>
        <v>Long (6-8 years)</v>
      </c>
      <c r="K5979" s="3" t="str">
        <f t="shared" si="465"/>
        <v>OK</v>
      </c>
      <c r="L5979" s="89" t="str" cm="1">
        <f t="array" ref="L5979">_xlfn.IFS(M5979=0,"No balance",M5979&lt;50000,"Low",M5979&lt;100000,"Medium",M5979&gt;=100000,"High")</f>
        <v>Medium</v>
      </c>
      <c r="M5979" s="2">
        <v>95452.89</v>
      </c>
      <c r="N5979" s="91" t="str" cm="1">
        <f t="array" ref="N5979">_xlfn.IFS(O5979&lt;2, "Single product", O5979=2, "Multi product", O5979&gt;2, "High engagement")</f>
        <v>Single product</v>
      </c>
      <c r="O5979" s="1">
        <v>1</v>
      </c>
      <c r="P5979" s="1">
        <v>0</v>
      </c>
      <c r="Q5979">
        <v>1</v>
      </c>
      <c r="R5979" s="89" t="str" cm="1">
        <f t="array" ref="R5979">_xlfn.IFS(S5979&lt;50000, "Low", S5979&lt;100000, "Medium", S5979&lt;150000, "High", S5979&gt;=150000, "Very high")</f>
        <v>Very high</v>
      </c>
      <c r="S5979" s="2">
        <v>179964.55</v>
      </c>
      <c r="T5979">
        <v>0</v>
      </c>
      <c r="U5979" s="1">
        <v>0</v>
      </c>
      <c r="V5979" s="90" t="str" cm="1">
        <f t="array" ref="V5979">_xlfn.IFS(W5979&lt;=2, "Low", W5979=3, "Medium", W5979&gt;=4, "High")</f>
        <v>Low</v>
      </c>
      <c r="W5979" s="1">
        <v>1</v>
      </c>
      <c r="X5979" t="s">
        <v>63</v>
      </c>
      <c r="Y5979" s="89" t="str" cm="1">
        <f t="array" ref="Y5979">_xlfn.IFS(Z5979&lt;=300, "Low", Z5979&lt;=700, "Medium", Z5979&lt;900, "High", Z5979&gt;=900, "VIP")</f>
        <v>High</v>
      </c>
      <c r="Z5979" s="1">
        <v>701</v>
      </c>
      <c r="AA5979">
        <f t="shared" si="466"/>
        <v>0</v>
      </c>
      <c r="AB5979" cm="1">
        <f t="array" ref="AB5979">_xlfn.IFS(O5979=1, 2, O5979=2, 0, O5979&gt;=3, 1)</f>
        <v>2</v>
      </c>
      <c r="AC5979">
        <f t="shared" si="467"/>
        <v>0</v>
      </c>
      <c r="AD5979" cm="1">
        <f t="array" ref="AD5979">_xlfn.IFS(W5979&lt;=2, 2, W5979=3, 1, W5979&gt;=4, 0)</f>
        <v>2</v>
      </c>
      <c r="AE5979">
        <f t="shared" si="468"/>
        <v>0</v>
      </c>
      <c r="AF5979">
        <f t="shared" si="469"/>
        <v>0</v>
      </c>
      <c r="AG5979">
        <f>SUM(Clean_data[[#This Row],[Risk_inactivity]:[Risk_age]])</f>
        <v>4</v>
      </c>
      <c r="AH5979" s="89" t="str" cm="1">
        <f t="array" ref="AH5979">_xlfn.IFS(AG5979&lt;3, "Low Risk", AG5979&lt;=5, "Medium Risk", AG5979&lt;=7, "High Risk", AG5979&gt;=8, "Critical Risk")</f>
        <v>Medium Risk</v>
      </c>
    </row>
    <row r="5980" spans="1:34" x14ac:dyDescent="0.3">
      <c r="A5980">
        <v>15713770</v>
      </c>
      <c r="B5980" s="89">
        <v>1</v>
      </c>
      <c r="C5980" s="89" t="str" cm="1">
        <f t="array" ref="C5980">_xlfn.IFS(D5980&lt;580, "Poor", D5980&lt;670, "Fair", D5980&lt;740, "Good", D5980&lt;800, "Good", D5980&gt;=800, "Excellent")</f>
        <v>Fair</v>
      </c>
      <c r="D5980" s="1">
        <v>586</v>
      </c>
      <c r="E5980" t="s">
        <v>25</v>
      </c>
      <c r="F5980" t="s">
        <v>38</v>
      </c>
      <c r="G5980" s="89" t="str" cm="1">
        <f t="array" ref="G5980">_xlfn.IFS(H5980&lt;25, "18-24", H5980&lt;35, "25-34", H5980&lt;45, "35-44", H5980&lt;55, "45-54", H5980&gt;=55, "55+")</f>
        <v>35-44</v>
      </c>
      <c r="H5980" s="1">
        <v>41</v>
      </c>
      <c r="I5980" s="90">
        <v>3</v>
      </c>
      <c r="J5980" s="90" t="str" cm="1">
        <f t="array" ref="J5980">_xlfn.IFS(I5980&lt;=2, "New (0-2 years)", I5980&lt;=5, "Medium (3-5years)", I5980&lt;=8, "Long (6-8 years)", I5980&gt;8, "Very long (9+ years)")</f>
        <v>Medium (3-5years)</v>
      </c>
      <c r="K5980" s="3" t="str">
        <f t="shared" si="465"/>
        <v>OK</v>
      </c>
      <c r="L5980" s="89" t="str" cm="1">
        <f t="array" ref="L5980">_xlfn.IFS(M5980=0,"No balance",M5980&lt;50000,"Low",M5980&lt;100000,"Medium",M5980&gt;=100000,"High")</f>
        <v>Medium</v>
      </c>
      <c r="M5980" s="2">
        <v>63873.56</v>
      </c>
      <c r="N5980" s="91" t="str" cm="1">
        <f t="array" ref="N5980">_xlfn.IFS(O5980&lt;2, "Single product", O5980=2, "Multi product", O5980&gt;2, "High engagement")</f>
        <v>Single product</v>
      </c>
      <c r="O5980" s="1">
        <v>1</v>
      </c>
      <c r="P5980" s="1">
        <v>1</v>
      </c>
      <c r="Q5980">
        <v>0</v>
      </c>
      <c r="R5980" s="89" t="str" cm="1">
        <f t="array" ref="R5980">_xlfn.IFS(S5980&lt;50000, "Low", S5980&lt;100000, "Medium", S5980&lt;150000, "High", S5980&gt;=150000, "Very high")</f>
        <v>Medium</v>
      </c>
      <c r="S5980" s="2">
        <v>83753.64</v>
      </c>
      <c r="T5980">
        <v>0</v>
      </c>
      <c r="U5980" s="1">
        <v>0</v>
      </c>
      <c r="V5980" s="90" t="str" cm="1">
        <f t="array" ref="V5980">_xlfn.IFS(W5980&lt;=2, "Low", W5980=3, "Medium", W5980&gt;=4, "High")</f>
        <v>Low</v>
      </c>
      <c r="W5980" s="1">
        <v>2</v>
      </c>
      <c r="X5980" t="s">
        <v>23</v>
      </c>
      <c r="Y5980" s="89" t="str" cm="1">
        <f t="array" ref="Y5980">_xlfn.IFS(Z5980&lt;=300, "Low", Z5980&lt;=700, "Medium", Z5980&lt;900, "High", Z5980&gt;=900, "VIP")</f>
        <v>VIP</v>
      </c>
      <c r="Z5980" s="1">
        <v>972</v>
      </c>
      <c r="AA5980">
        <f t="shared" si="466"/>
        <v>3</v>
      </c>
      <c r="AB5980" cm="1">
        <f t="array" ref="AB5980">_xlfn.IFS(O5980=1, 2, O5980=2, 0, O5980&gt;=3, 1)</f>
        <v>2</v>
      </c>
      <c r="AC5980">
        <f t="shared" si="467"/>
        <v>0</v>
      </c>
      <c r="AD5980" cm="1">
        <f t="array" ref="AD5980">_xlfn.IFS(W5980&lt;=2, 2, W5980=3, 1, W5980&gt;=4, 0)</f>
        <v>2</v>
      </c>
      <c r="AE5980">
        <f t="shared" si="468"/>
        <v>0</v>
      </c>
      <c r="AF5980">
        <f t="shared" si="469"/>
        <v>0</v>
      </c>
      <c r="AG5980">
        <f>SUM(Clean_data[[#This Row],[Risk_inactivity]:[Risk_age]])</f>
        <v>7</v>
      </c>
      <c r="AH5980" s="89" t="str" cm="1">
        <f t="array" ref="AH5980">_xlfn.IFS(AG5980&lt;3, "Low Risk", AG5980&lt;=5, "Medium Risk", AG5980&lt;=7, "High Risk", AG5980&gt;=8, "Critical Risk")</f>
        <v>High Risk</v>
      </c>
    </row>
    <row r="5981" spans="1:34" x14ac:dyDescent="0.3">
      <c r="A5981">
        <v>15698167</v>
      </c>
      <c r="B5981" s="89">
        <v>1</v>
      </c>
      <c r="C5981" s="89" t="str" cm="1">
        <f t="array" ref="C5981">_xlfn.IFS(D5981&lt;580, "Poor", D5981&lt;670, "Fair", D5981&lt;740, "Good", D5981&lt;800, "Good", D5981&gt;=800, "Excellent")</f>
        <v>Good</v>
      </c>
      <c r="D5981" s="1">
        <v>677</v>
      </c>
      <c r="E5981" t="s">
        <v>19</v>
      </c>
      <c r="F5981" t="s">
        <v>20</v>
      </c>
      <c r="G5981" s="89" t="str" cm="1">
        <f t="array" ref="G5981">_xlfn.IFS(H5981&lt;25, "18-24", H5981&lt;35, "25-34", H5981&lt;45, "35-44", H5981&lt;55, "45-54", H5981&gt;=55, "55+")</f>
        <v>18-24</v>
      </c>
      <c r="H5981" s="1">
        <v>24</v>
      </c>
      <c r="I5981" s="90">
        <v>0</v>
      </c>
      <c r="J5981" s="90" t="str" cm="1">
        <f t="array" ref="J5981">_xlfn.IFS(I5981&lt;=2, "New (0-2 years)", I5981&lt;=5, "Medium (3-5years)", I5981&lt;=8, "Long (6-8 years)", I5981&gt;8, "Very long (9+ years)")</f>
        <v>New (0-2 years)</v>
      </c>
      <c r="K5981" s="3" t="str">
        <f t="shared" si="465"/>
        <v>OK</v>
      </c>
      <c r="L5981" s="89" t="str" cm="1">
        <f t="array" ref="L5981">_xlfn.IFS(M5981=0,"No balance",M5981&lt;50000,"Low",M5981&lt;100000,"Medium",M5981&gt;=100000,"High")</f>
        <v>High</v>
      </c>
      <c r="M5981" s="2">
        <v>148298.59</v>
      </c>
      <c r="N5981" s="91" t="str" cm="1">
        <f t="array" ref="N5981">_xlfn.IFS(O5981&lt;2, "Single product", O5981=2, "Multi product", O5981&gt;2, "High engagement")</f>
        <v>Multi product</v>
      </c>
      <c r="O5981" s="1">
        <v>2</v>
      </c>
      <c r="P5981" s="1">
        <v>0</v>
      </c>
      <c r="Q5981">
        <v>0</v>
      </c>
      <c r="R5981" s="89" t="str" cm="1">
        <f t="array" ref="R5981">_xlfn.IFS(S5981&lt;50000, "Low", S5981&lt;100000, "Medium", S5981&lt;150000, "High", S5981&gt;=150000, "Very high")</f>
        <v>Very high</v>
      </c>
      <c r="S5981" s="2">
        <v>182913.95</v>
      </c>
      <c r="T5981">
        <v>0</v>
      </c>
      <c r="U5981" s="1">
        <v>0</v>
      </c>
      <c r="V5981" s="90" t="str" cm="1">
        <f t="array" ref="V5981">_xlfn.IFS(W5981&lt;=2, "Low", W5981=3, "Medium", W5981&gt;=4, "High")</f>
        <v>High</v>
      </c>
      <c r="W5981" s="1">
        <v>5</v>
      </c>
      <c r="X5981" t="s">
        <v>43</v>
      </c>
      <c r="Y5981" s="89" t="str" cm="1">
        <f t="array" ref="Y5981">_xlfn.IFS(Z5981&lt;=300, "Low", Z5981&lt;=700, "Medium", Z5981&lt;900, "High", Z5981&gt;=900, "VIP")</f>
        <v>Medium</v>
      </c>
      <c r="Z5981" s="1">
        <v>339</v>
      </c>
      <c r="AA5981">
        <f t="shared" si="466"/>
        <v>3</v>
      </c>
      <c r="AB5981" cm="1">
        <f t="array" ref="AB5981">_xlfn.IFS(O5981=1, 2, O5981=2, 0, O5981&gt;=3, 1)</f>
        <v>0</v>
      </c>
      <c r="AC5981">
        <f t="shared" si="467"/>
        <v>0</v>
      </c>
      <c r="AD5981" cm="1">
        <f t="array" ref="AD5981">_xlfn.IFS(W5981&lt;=2, 2, W5981=3, 1, W5981&gt;=4, 0)</f>
        <v>0</v>
      </c>
      <c r="AE5981">
        <f t="shared" si="468"/>
        <v>0</v>
      </c>
      <c r="AF5981">
        <f t="shared" si="469"/>
        <v>0</v>
      </c>
      <c r="AG5981">
        <f>SUM(Clean_data[[#This Row],[Risk_inactivity]:[Risk_age]])</f>
        <v>3</v>
      </c>
      <c r="AH5981" s="89" t="str" cm="1">
        <f t="array" ref="AH5981">_xlfn.IFS(AG5981&lt;3, "Low Risk", AG5981&lt;=5, "Medium Risk", AG5981&lt;=7, "High Risk", AG5981&gt;=8, "Critical Risk")</f>
        <v>Medium Risk</v>
      </c>
    </row>
    <row r="5982" spans="1:34" x14ac:dyDescent="0.3">
      <c r="A5982">
        <v>15781710</v>
      </c>
      <c r="B5982" s="89">
        <v>1</v>
      </c>
      <c r="C5982" s="89" t="str" cm="1">
        <f t="array" ref="C5982">_xlfn.IFS(D5982&lt;580, "Poor", D5982&lt;670, "Fair", D5982&lt;740, "Good", D5982&lt;800, "Good", D5982&gt;=800, "Excellent")</f>
        <v>Poor</v>
      </c>
      <c r="D5982" s="1">
        <v>558</v>
      </c>
      <c r="E5982" t="s">
        <v>25</v>
      </c>
      <c r="F5982" t="s">
        <v>20</v>
      </c>
      <c r="G5982" s="89" t="str" cm="1">
        <f t="array" ref="G5982">_xlfn.IFS(H5982&lt;25, "18-24", H5982&lt;35, "25-34", H5982&lt;45, "35-44", H5982&lt;55, "45-54", H5982&gt;=55, "55+")</f>
        <v>25-34</v>
      </c>
      <c r="H5982" s="1">
        <v>31</v>
      </c>
      <c r="I5982" s="90">
        <v>7</v>
      </c>
      <c r="J5982" s="90" t="str" cm="1">
        <f t="array" ref="J5982">_xlfn.IFS(I5982&lt;=2, "New (0-2 years)", I5982&lt;=5, "Medium (3-5years)", I5982&lt;=8, "Long (6-8 years)", I5982&gt;8, "Very long (9+ years)")</f>
        <v>Long (6-8 years)</v>
      </c>
      <c r="K5982" s="3" t="str">
        <f t="shared" si="465"/>
        <v>OK</v>
      </c>
      <c r="L5982" s="89" t="str" cm="1">
        <f t="array" ref="L5982">_xlfn.IFS(M5982=0,"No balance",M5982&lt;50000,"Low",M5982&lt;100000,"Medium",M5982&gt;=100000,"High")</f>
        <v>No balance</v>
      </c>
      <c r="M5982" s="2">
        <v>0</v>
      </c>
      <c r="N5982" s="91" t="str" cm="1">
        <f t="array" ref="N5982">_xlfn.IFS(O5982&lt;2, "Single product", O5982=2, "Multi product", O5982&gt;2, "High engagement")</f>
        <v>Multi product</v>
      </c>
      <c r="O5982" s="1">
        <v>2</v>
      </c>
      <c r="P5982" s="1">
        <v>1</v>
      </c>
      <c r="Q5982">
        <v>0</v>
      </c>
      <c r="R5982" s="89" t="str" cm="1">
        <f t="array" ref="R5982">_xlfn.IFS(S5982&lt;50000, "Low", S5982&lt;100000, "Medium", S5982&lt;150000, "High", S5982&gt;=150000, "Very high")</f>
        <v>Very high</v>
      </c>
      <c r="S5982" s="2">
        <v>166720.28</v>
      </c>
      <c r="T5982">
        <v>0</v>
      </c>
      <c r="U5982" s="1">
        <v>0</v>
      </c>
      <c r="V5982" s="90" t="str" cm="1">
        <f t="array" ref="V5982">_xlfn.IFS(W5982&lt;=2, "Low", W5982=3, "Medium", W5982&gt;=4, "High")</f>
        <v>Low</v>
      </c>
      <c r="W5982" s="1">
        <v>1</v>
      </c>
      <c r="X5982" t="s">
        <v>43</v>
      </c>
      <c r="Y5982" s="89" t="str" cm="1">
        <f t="array" ref="Y5982">_xlfn.IFS(Z5982&lt;=300, "Low", Z5982&lt;=700, "Medium", Z5982&lt;900, "High", Z5982&gt;=900, "VIP")</f>
        <v>Medium</v>
      </c>
      <c r="Z5982" s="1">
        <v>689</v>
      </c>
      <c r="AA5982">
        <f t="shared" si="466"/>
        <v>3</v>
      </c>
      <c r="AB5982" cm="1">
        <f t="array" ref="AB5982">_xlfn.IFS(O5982=1, 2, O5982=2, 0, O5982&gt;=3, 1)</f>
        <v>0</v>
      </c>
      <c r="AC5982">
        <f t="shared" si="467"/>
        <v>0</v>
      </c>
      <c r="AD5982" cm="1">
        <f t="array" ref="AD5982">_xlfn.IFS(W5982&lt;=2, 2, W5982=3, 1, W5982&gt;=4, 0)</f>
        <v>2</v>
      </c>
      <c r="AE5982">
        <f t="shared" si="468"/>
        <v>2</v>
      </c>
      <c r="AF5982">
        <f t="shared" si="469"/>
        <v>0</v>
      </c>
      <c r="AG5982">
        <f>SUM(Clean_data[[#This Row],[Risk_inactivity]:[Risk_age]])</f>
        <v>7</v>
      </c>
      <c r="AH5982" s="89" t="str" cm="1">
        <f t="array" ref="AH5982">_xlfn.IFS(AG5982&lt;3, "Low Risk", AG5982&lt;=5, "Medium Risk", AG5982&lt;=7, "High Risk", AG5982&gt;=8, "Critical Risk")</f>
        <v>High Risk</v>
      </c>
    </row>
    <row r="5983" spans="1:34" x14ac:dyDescent="0.3">
      <c r="A5983">
        <v>15801296</v>
      </c>
      <c r="B5983" s="89">
        <v>1</v>
      </c>
      <c r="C5983" s="89" t="str" cm="1">
        <f t="array" ref="C5983">_xlfn.IFS(D5983&lt;580, "Poor", D5983&lt;670, "Fair", D5983&lt;740, "Good", D5983&lt;800, "Good", D5983&gt;=800, "Excellent")</f>
        <v>Fair</v>
      </c>
      <c r="D5983" s="1">
        <v>634</v>
      </c>
      <c r="E5983" t="s">
        <v>45</v>
      </c>
      <c r="F5983" t="s">
        <v>20</v>
      </c>
      <c r="G5983" s="89" t="str" cm="1">
        <f t="array" ref="G5983">_xlfn.IFS(H5983&lt;25, "18-24", H5983&lt;35, "25-34", H5983&lt;45, "35-44", H5983&lt;55, "45-54", H5983&gt;=55, "55+")</f>
        <v>35-44</v>
      </c>
      <c r="H5983" s="1">
        <v>37</v>
      </c>
      <c r="I5983" s="90">
        <v>7</v>
      </c>
      <c r="J5983" s="90" t="str" cm="1">
        <f t="array" ref="J5983">_xlfn.IFS(I5983&lt;=2, "New (0-2 years)", I5983&lt;=5, "Medium (3-5years)", I5983&lt;=8, "Long (6-8 years)", I5983&gt;8, "Very long (9+ years)")</f>
        <v>Long (6-8 years)</v>
      </c>
      <c r="K5983" s="3" t="str">
        <f t="shared" si="465"/>
        <v>OK</v>
      </c>
      <c r="L5983" s="89" t="str" cm="1">
        <f t="array" ref="L5983">_xlfn.IFS(M5983=0,"No balance",M5983&lt;50000,"Low",M5983&lt;100000,"Medium",M5983&gt;=100000,"High")</f>
        <v>High</v>
      </c>
      <c r="M5983" s="2">
        <v>143258.85</v>
      </c>
      <c r="N5983" s="91" t="str" cm="1">
        <f t="array" ref="N5983">_xlfn.IFS(O5983&lt;2, "Single product", O5983=2, "Multi product", O5983&gt;2, "High engagement")</f>
        <v>Multi product</v>
      </c>
      <c r="O5983" s="1">
        <v>2</v>
      </c>
      <c r="P5983" s="1">
        <v>1</v>
      </c>
      <c r="Q5983">
        <v>0</v>
      </c>
      <c r="R5983" s="89" t="str" cm="1">
        <f t="array" ref="R5983">_xlfn.IFS(S5983&lt;50000, "Low", S5983&lt;100000, "Medium", S5983&lt;150000, "High", S5983&gt;=150000, "Very high")</f>
        <v>Very high</v>
      </c>
      <c r="S5983" s="2">
        <v>192721.98</v>
      </c>
      <c r="T5983">
        <v>0</v>
      </c>
      <c r="U5983" s="1">
        <v>0</v>
      </c>
      <c r="V5983" s="90" t="str" cm="1">
        <f t="array" ref="V5983">_xlfn.IFS(W5983&lt;=2, "Low", W5983=3, "Medium", W5983&gt;=4, "High")</f>
        <v>Low</v>
      </c>
      <c r="W5983" s="1">
        <v>2</v>
      </c>
      <c r="X5983" t="s">
        <v>23</v>
      </c>
      <c r="Y5983" s="89" t="str" cm="1">
        <f t="array" ref="Y5983">_xlfn.IFS(Z5983&lt;=300, "Low", Z5983&lt;=700, "Medium", Z5983&lt;900, "High", Z5983&gt;=900, "VIP")</f>
        <v>High</v>
      </c>
      <c r="Z5983" s="1">
        <v>760</v>
      </c>
      <c r="AA5983">
        <f t="shared" si="466"/>
        <v>3</v>
      </c>
      <c r="AB5983" cm="1">
        <f t="array" ref="AB5983">_xlfn.IFS(O5983=1, 2, O5983=2, 0, O5983&gt;=3, 1)</f>
        <v>0</v>
      </c>
      <c r="AC5983">
        <f t="shared" si="467"/>
        <v>0</v>
      </c>
      <c r="AD5983" cm="1">
        <f t="array" ref="AD5983">_xlfn.IFS(W5983&lt;=2, 2, W5983=3, 1, W5983&gt;=4, 0)</f>
        <v>2</v>
      </c>
      <c r="AE5983">
        <f t="shared" si="468"/>
        <v>0</v>
      </c>
      <c r="AF5983">
        <f t="shared" si="469"/>
        <v>0</v>
      </c>
      <c r="AG5983">
        <f>SUM(Clean_data[[#This Row],[Risk_inactivity]:[Risk_age]])</f>
        <v>5</v>
      </c>
      <c r="AH5983" s="89" t="str" cm="1">
        <f t="array" ref="AH5983">_xlfn.IFS(AG5983&lt;3, "Low Risk", AG5983&lt;=5, "Medium Risk", AG5983&lt;=7, "High Risk", AG5983&gt;=8, "Critical Risk")</f>
        <v>Medium Risk</v>
      </c>
    </row>
    <row r="5984" spans="1:34" x14ac:dyDescent="0.3">
      <c r="A5984">
        <v>15704378</v>
      </c>
      <c r="B5984" s="89">
        <v>1</v>
      </c>
      <c r="C5984" s="89" t="str" cm="1">
        <f t="array" ref="C5984">_xlfn.IFS(D5984&lt;580, "Poor", D5984&lt;670, "Fair", D5984&lt;740, "Good", D5984&lt;800, "Good", D5984&gt;=800, "Excellent")</f>
        <v>Fair</v>
      </c>
      <c r="D5984" s="1">
        <v>655</v>
      </c>
      <c r="E5984" t="s">
        <v>45</v>
      </c>
      <c r="F5984" t="s">
        <v>38</v>
      </c>
      <c r="G5984" s="89" t="str" cm="1">
        <f t="array" ref="G5984">_xlfn.IFS(H5984&lt;25, "18-24", H5984&lt;35, "25-34", H5984&lt;45, "35-44", H5984&lt;55, "45-54", H5984&gt;=55, "55+")</f>
        <v>35-44</v>
      </c>
      <c r="H5984" s="1">
        <v>37</v>
      </c>
      <c r="I5984" s="90">
        <v>9</v>
      </c>
      <c r="J5984" s="90" t="str" cm="1">
        <f t="array" ref="J5984">_xlfn.IFS(I5984&lt;=2, "New (0-2 years)", I5984&lt;=5, "Medium (3-5years)", I5984&lt;=8, "Long (6-8 years)", I5984&gt;8, "Very long (9+ years)")</f>
        <v>Very long (9+ years)</v>
      </c>
      <c r="K5984" s="3" t="str">
        <f t="shared" si="465"/>
        <v>OK</v>
      </c>
      <c r="L5984" s="89" t="str" cm="1">
        <f t="array" ref="L5984">_xlfn.IFS(M5984=0,"No balance",M5984&lt;50000,"Low",M5984&lt;100000,"Medium",M5984&gt;=100000,"High")</f>
        <v>High</v>
      </c>
      <c r="M5984" s="2">
        <v>121342.24</v>
      </c>
      <c r="N5984" s="91" t="str" cm="1">
        <f t="array" ref="N5984">_xlfn.IFS(O5984&lt;2, "Single product", O5984=2, "Multi product", O5984&gt;2, "High engagement")</f>
        <v>Single product</v>
      </c>
      <c r="O5984" s="1">
        <v>1</v>
      </c>
      <c r="P5984" s="1">
        <v>1</v>
      </c>
      <c r="Q5984">
        <v>1</v>
      </c>
      <c r="R5984" s="89" t="str" cm="1">
        <f t="array" ref="R5984">_xlfn.IFS(S5984&lt;50000, "Low", S5984&lt;100000, "Medium", S5984&lt;150000, "High", S5984&gt;=150000, "Very high")</f>
        <v>Very high</v>
      </c>
      <c r="S5984" s="2">
        <v>180241.44</v>
      </c>
      <c r="T5984">
        <v>0</v>
      </c>
      <c r="U5984" s="1">
        <v>0</v>
      </c>
      <c r="V5984" s="90" t="str" cm="1">
        <f t="array" ref="V5984">_xlfn.IFS(W5984&lt;=2, "Low", W5984=3, "Medium", W5984&gt;=4, "High")</f>
        <v>Low</v>
      </c>
      <c r="W5984" s="1">
        <v>1</v>
      </c>
      <c r="X5984" t="s">
        <v>43</v>
      </c>
      <c r="Y5984" s="89" t="str" cm="1">
        <f t="array" ref="Y5984">_xlfn.IFS(Z5984&lt;=300, "Low", Z5984&lt;=700, "Medium", Z5984&lt;900, "High", Z5984&gt;=900, "VIP")</f>
        <v>Low</v>
      </c>
      <c r="Z5984" s="1">
        <v>299</v>
      </c>
      <c r="AA5984">
        <f t="shared" si="466"/>
        <v>0</v>
      </c>
      <c r="AB5984" cm="1">
        <f t="array" ref="AB5984">_xlfn.IFS(O5984=1, 2, O5984=2, 0, O5984&gt;=3, 1)</f>
        <v>2</v>
      </c>
      <c r="AC5984">
        <f t="shared" si="467"/>
        <v>0</v>
      </c>
      <c r="AD5984" cm="1">
        <f t="array" ref="AD5984">_xlfn.IFS(W5984&lt;=2, 2, W5984=3, 1, W5984&gt;=4, 0)</f>
        <v>2</v>
      </c>
      <c r="AE5984">
        <f t="shared" si="468"/>
        <v>0</v>
      </c>
      <c r="AF5984">
        <f t="shared" si="469"/>
        <v>0</v>
      </c>
      <c r="AG5984">
        <f>SUM(Clean_data[[#This Row],[Risk_inactivity]:[Risk_age]])</f>
        <v>4</v>
      </c>
      <c r="AH5984" s="89" t="str" cm="1">
        <f t="array" ref="AH5984">_xlfn.IFS(AG5984&lt;3, "Low Risk", AG5984&lt;=5, "Medium Risk", AG5984&lt;=7, "High Risk", AG5984&gt;=8, "Critical Risk")</f>
        <v>Medium Risk</v>
      </c>
    </row>
    <row r="5985" spans="1:34" x14ac:dyDescent="0.3">
      <c r="A5985">
        <v>15767891</v>
      </c>
      <c r="B5985" s="89">
        <v>1</v>
      </c>
      <c r="C5985" s="89" t="str" cm="1">
        <f t="array" ref="C5985">_xlfn.IFS(D5985&lt;580, "Poor", D5985&lt;670, "Fair", D5985&lt;740, "Good", D5985&lt;800, "Good", D5985&gt;=800, "Excellent")</f>
        <v>Fair</v>
      </c>
      <c r="D5985" s="1">
        <v>619</v>
      </c>
      <c r="E5985" t="s">
        <v>45</v>
      </c>
      <c r="F5985" t="s">
        <v>20</v>
      </c>
      <c r="G5985" s="89" t="str" cm="1">
        <f t="array" ref="G5985">_xlfn.IFS(H5985&lt;25, "18-24", H5985&lt;35, "25-34", H5985&lt;45, "35-44", H5985&lt;55, "45-54", H5985&gt;=55, "55+")</f>
        <v>25-34</v>
      </c>
      <c r="H5985" s="1">
        <v>28</v>
      </c>
      <c r="I5985" s="90">
        <v>6</v>
      </c>
      <c r="J5985" s="90" t="str" cm="1">
        <f t="array" ref="J5985">_xlfn.IFS(I5985&lt;=2, "New (0-2 years)", I5985&lt;=5, "Medium (3-5years)", I5985&lt;=8, "Long (6-8 years)", I5985&gt;8, "Very long (9+ years)")</f>
        <v>Long (6-8 years)</v>
      </c>
      <c r="K5985" s="3" t="str">
        <f t="shared" si="465"/>
        <v>OK</v>
      </c>
      <c r="L5985" s="89" t="str" cm="1">
        <f t="array" ref="L5985">_xlfn.IFS(M5985=0,"No balance",M5985&lt;50000,"Low",M5985&lt;100000,"Medium",M5985&gt;=100000,"High")</f>
        <v>Medium</v>
      </c>
      <c r="M5985" s="2">
        <v>99152.73</v>
      </c>
      <c r="N5985" s="91" t="str" cm="1">
        <f t="array" ref="N5985">_xlfn.IFS(O5985&lt;2, "Single product", O5985=2, "Multi product", O5985&gt;2, "High engagement")</f>
        <v>Multi product</v>
      </c>
      <c r="O5985" s="1">
        <v>2</v>
      </c>
      <c r="P5985" s="1">
        <v>1</v>
      </c>
      <c r="Q5985">
        <v>0</v>
      </c>
      <c r="R5985" s="89" t="str" cm="1">
        <f t="array" ref="R5985">_xlfn.IFS(S5985&lt;50000, "Low", S5985&lt;100000, "Medium", S5985&lt;150000, "High", S5985&gt;=150000, "Very high")</f>
        <v>Low</v>
      </c>
      <c r="S5985" s="2">
        <v>48475.12</v>
      </c>
      <c r="T5985">
        <v>0</v>
      </c>
      <c r="U5985" s="1">
        <v>0</v>
      </c>
      <c r="V5985" s="90" t="str" cm="1">
        <f t="array" ref="V5985">_xlfn.IFS(W5985&lt;=2, "Low", W5985=3, "Medium", W5985&gt;=4, "High")</f>
        <v>Low</v>
      </c>
      <c r="W5985" s="1">
        <v>2</v>
      </c>
      <c r="X5985" t="s">
        <v>33</v>
      </c>
      <c r="Y5985" s="89" t="str" cm="1">
        <f t="array" ref="Y5985">_xlfn.IFS(Z5985&lt;=300, "Low", Z5985&lt;=700, "Medium", Z5985&lt;900, "High", Z5985&gt;=900, "VIP")</f>
        <v>Medium</v>
      </c>
      <c r="Z5985" s="1">
        <v>321</v>
      </c>
      <c r="AA5985">
        <f t="shared" si="466"/>
        <v>3</v>
      </c>
      <c r="AB5985" cm="1">
        <f t="array" ref="AB5985">_xlfn.IFS(O5985=1, 2, O5985=2, 0, O5985&gt;=3, 1)</f>
        <v>0</v>
      </c>
      <c r="AC5985">
        <f t="shared" si="467"/>
        <v>0</v>
      </c>
      <c r="AD5985" cm="1">
        <f t="array" ref="AD5985">_xlfn.IFS(W5985&lt;=2, 2, W5985=3, 1, W5985&gt;=4, 0)</f>
        <v>2</v>
      </c>
      <c r="AE5985">
        <f t="shared" si="468"/>
        <v>0</v>
      </c>
      <c r="AF5985">
        <f t="shared" si="469"/>
        <v>0</v>
      </c>
      <c r="AG5985">
        <f>SUM(Clean_data[[#This Row],[Risk_inactivity]:[Risk_age]])</f>
        <v>5</v>
      </c>
      <c r="AH5985" s="89" t="str" cm="1">
        <f t="array" ref="AH5985">_xlfn.IFS(AG5985&lt;3, "Low Risk", AG5985&lt;=5, "Medium Risk", AG5985&lt;=7, "High Risk", AG5985&gt;=8, "Critical Risk")</f>
        <v>Medium Risk</v>
      </c>
    </row>
    <row r="5986" spans="1:34" x14ac:dyDescent="0.3">
      <c r="A5986">
        <v>15640667</v>
      </c>
      <c r="B5986" s="89">
        <v>1</v>
      </c>
      <c r="C5986" s="89" t="str" cm="1">
        <f t="array" ref="C5986">_xlfn.IFS(D5986&lt;580, "Poor", D5986&lt;670, "Fair", D5986&lt;740, "Good", D5986&lt;800, "Good", D5986&gt;=800, "Excellent")</f>
        <v>Fair</v>
      </c>
      <c r="D5986" s="1">
        <v>662</v>
      </c>
      <c r="E5986" t="s">
        <v>19</v>
      </c>
      <c r="F5986" t="s">
        <v>20</v>
      </c>
      <c r="G5986" s="89" t="str" cm="1">
        <f t="array" ref="G5986">_xlfn.IFS(H5986&lt;25, "18-24", H5986&lt;35, "25-34", H5986&lt;45, "35-44", H5986&lt;55, "45-54", H5986&gt;=55, "55+")</f>
        <v>35-44</v>
      </c>
      <c r="H5986" s="1">
        <v>41</v>
      </c>
      <c r="I5986" s="90">
        <v>4</v>
      </c>
      <c r="J5986" s="90" t="str" cm="1">
        <f t="array" ref="J5986">_xlfn.IFS(I5986&lt;=2, "New (0-2 years)", I5986&lt;=5, "Medium (3-5years)", I5986&lt;=8, "Long (6-8 years)", I5986&gt;8, "Very long (9+ years)")</f>
        <v>Medium (3-5years)</v>
      </c>
      <c r="K5986" s="3" t="str">
        <f t="shared" si="465"/>
        <v>OK</v>
      </c>
      <c r="L5986" s="89" t="str" cm="1">
        <f t="array" ref="L5986">_xlfn.IFS(M5986=0,"No balance",M5986&lt;50000,"Low",M5986&lt;100000,"Medium",M5986&gt;=100000,"High")</f>
        <v>No balance</v>
      </c>
      <c r="M5986" s="2">
        <v>0</v>
      </c>
      <c r="N5986" s="91" t="str" cm="1">
        <f t="array" ref="N5986">_xlfn.IFS(O5986&lt;2, "Single product", O5986=2, "Multi product", O5986&gt;2, "High engagement")</f>
        <v>Multi product</v>
      </c>
      <c r="O5986" s="1">
        <v>2</v>
      </c>
      <c r="P5986" s="1">
        <v>1</v>
      </c>
      <c r="Q5986">
        <v>0</v>
      </c>
      <c r="R5986" s="89" t="str" cm="1">
        <f t="array" ref="R5986">_xlfn.IFS(S5986&lt;50000, "Low", S5986&lt;100000, "Medium", S5986&lt;150000, "High", S5986&gt;=150000, "Very high")</f>
        <v>High</v>
      </c>
      <c r="S5986" s="2">
        <v>126551.48</v>
      </c>
      <c r="T5986">
        <v>0</v>
      </c>
      <c r="U5986" s="1">
        <v>0</v>
      </c>
      <c r="V5986" s="90" t="str" cm="1">
        <f t="array" ref="V5986">_xlfn.IFS(W5986&lt;=2, "Low", W5986=3, "Medium", W5986&gt;=4, "High")</f>
        <v>High</v>
      </c>
      <c r="W5986" s="1">
        <v>4</v>
      </c>
      <c r="X5986" t="s">
        <v>43</v>
      </c>
      <c r="Y5986" s="89" t="str" cm="1">
        <f t="array" ref="Y5986">_xlfn.IFS(Z5986&lt;=300, "Low", Z5986&lt;=700, "Medium", Z5986&lt;900, "High", Z5986&gt;=900, "VIP")</f>
        <v>Medium</v>
      </c>
      <c r="Z5986" s="1">
        <v>527</v>
      </c>
      <c r="AA5986">
        <f t="shared" si="466"/>
        <v>3</v>
      </c>
      <c r="AB5986" cm="1">
        <f t="array" ref="AB5986">_xlfn.IFS(O5986=1, 2, O5986=2, 0, O5986&gt;=3, 1)</f>
        <v>0</v>
      </c>
      <c r="AC5986">
        <f t="shared" si="467"/>
        <v>0</v>
      </c>
      <c r="AD5986" cm="1">
        <f t="array" ref="AD5986">_xlfn.IFS(W5986&lt;=2, 2, W5986=3, 1, W5986&gt;=4, 0)</f>
        <v>0</v>
      </c>
      <c r="AE5986">
        <f t="shared" si="468"/>
        <v>2</v>
      </c>
      <c r="AF5986">
        <f t="shared" si="469"/>
        <v>0</v>
      </c>
      <c r="AG5986">
        <f>SUM(Clean_data[[#This Row],[Risk_inactivity]:[Risk_age]])</f>
        <v>5</v>
      </c>
      <c r="AH5986" s="89" t="str" cm="1">
        <f t="array" ref="AH5986">_xlfn.IFS(AG5986&lt;3, "Low Risk", AG5986&lt;=5, "Medium Risk", AG5986&lt;=7, "High Risk", AG5986&gt;=8, "Critical Risk")</f>
        <v>Medium Risk</v>
      </c>
    </row>
    <row r="5987" spans="1:34" x14ac:dyDescent="0.3">
      <c r="A5987">
        <v>15702145</v>
      </c>
      <c r="B5987" s="89">
        <v>1</v>
      </c>
      <c r="C5987" s="89" t="str" cm="1">
        <f t="array" ref="C5987">_xlfn.IFS(D5987&lt;580, "Poor", D5987&lt;670, "Fair", D5987&lt;740, "Good", D5987&lt;800, "Good", D5987&gt;=800, "Excellent")</f>
        <v>Good</v>
      </c>
      <c r="D5987" s="1">
        <v>705</v>
      </c>
      <c r="E5987" t="s">
        <v>25</v>
      </c>
      <c r="F5987" t="s">
        <v>38</v>
      </c>
      <c r="G5987" s="89" t="str" cm="1">
        <f t="array" ref="G5987">_xlfn.IFS(H5987&lt;25, "18-24", H5987&lt;35, "25-34", H5987&lt;45, "35-44", H5987&lt;55, "45-54", H5987&gt;=55, "55+")</f>
        <v>25-34</v>
      </c>
      <c r="H5987" s="1">
        <v>33</v>
      </c>
      <c r="I5987" s="90">
        <v>7</v>
      </c>
      <c r="J5987" s="90" t="str" cm="1">
        <f t="array" ref="J5987">_xlfn.IFS(I5987&lt;=2, "New (0-2 years)", I5987&lt;=5, "Medium (3-5years)", I5987&lt;=8, "Long (6-8 years)", I5987&gt;8, "Very long (9+ years)")</f>
        <v>Long (6-8 years)</v>
      </c>
      <c r="K5987" s="3" t="str">
        <f t="shared" si="465"/>
        <v>OK</v>
      </c>
      <c r="L5987" s="89" t="str" cm="1">
        <f t="array" ref="L5987">_xlfn.IFS(M5987=0,"No balance",M5987&lt;50000,"Low",M5987&lt;100000,"Medium",M5987&gt;=100000,"High")</f>
        <v>Medium</v>
      </c>
      <c r="M5987" s="2">
        <v>68423.89</v>
      </c>
      <c r="N5987" s="91" t="str" cm="1">
        <f t="array" ref="N5987">_xlfn.IFS(O5987&lt;2, "Single product", O5987=2, "Multi product", O5987&gt;2, "High engagement")</f>
        <v>Single product</v>
      </c>
      <c r="O5987" s="1">
        <v>1</v>
      </c>
      <c r="P5987" s="1">
        <v>1</v>
      </c>
      <c r="Q5987">
        <v>1</v>
      </c>
      <c r="R5987" s="89" t="str" cm="1">
        <f t="array" ref="R5987">_xlfn.IFS(S5987&lt;50000, "Low", S5987&lt;100000, "Medium", S5987&lt;150000, "High", S5987&gt;=150000, "Very high")</f>
        <v>Medium</v>
      </c>
      <c r="S5987" s="2">
        <v>64872.55</v>
      </c>
      <c r="T5987">
        <v>0</v>
      </c>
      <c r="U5987" s="1">
        <v>0</v>
      </c>
      <c r="V5987" s="90" t="str" cm="1">
        <f t="array" ref="V5987">_xlfn.IFS(W5987&lt;=2, "Low", W5987=3, "Medium", W5987&gt;=4, "High")</f>
        <v>Low</v>
      </c>
      <c r="W5987" s="1">
        <v>1</v>
      </c>
      <c r="X5987" t="s">
        <v>23</v>
      </c>
      <c r="Y5987" s="89" t="str" cm="1">
        <f t="array" ref="Y5987">_xlfn.IFS(Z5987&lt;=300, "Low", Z5987&lt;=700, "Medium", Z5987&lt;900, "High", Z5987&gt;=900, "VIP")</f>
        <v>Medium</v>
      </c>
      <c r="Z5987" s="1">
        <v>660</v>
      </c>
      <c r="AA5987">
        <f t="shared" si="466"/>
        <v>0</v>
      </c>
      <c r="AB5987" cm="1">
        <f t="array" ref="AB5987">_xlfn.IFS(O5987=1, 2, O5987=2, 0, O5987&gt;=3, 1)</f>
        <v>2</v>
      </c>
      <c r="AC5987">
        <f t="shared" si="467"/>
        <v>0</v>
      </c>
      <c r="AD5987" cm="1">
        <f t="array" ref="AD5987">_xlfn.IFS(W5987&lt;=2, 2, W5987=3, 1, W5987&gt;=4, 0)</f>
        <v>2</v>
      </c>
      <c r="AE5987">
        <f t="shared" si="468"/>
        <v>0</v>
      </c>
      <c r="AF5987">
        <f t="shared" si="469"/>
        <v>0</v>
      </c>
      <c r="AG5987">
        <f>SUM(Clean_data[[#This Row],[Risk_inactivity]:[Risk_age]])</f>
        <v>4</v>
      </c>
      <c r="AH5987" s="89" t="str" cm="1">
        <f t="array" ref="AH5987">_xlfn.IFS(AG5987&lt;3, "Low Risk", AG5987&lt;=5, "Medium Risk", AG5987&lt;=7, "High Risk", AG5987&gt;=8, "Critical Risk")</f>
        <v>Medium Risk</v>
      </c>
    </row>
    <row r="5988" spans="1:34" x14ac:dyDescent="0.3">
      <c r="A5988">
        <v>15679738</v>
      </c>
      <c r="B5988" s="89">
        <v>1</v>
      </c>
      <c r="C5988" s="89" t="str" cm="1">
        <f t="array" ref="C5988">_xlfn.IFS(D5988&lt;580, "Poor", D5988&lt;670, "Fair", D5988&lt;740, "Good", D5988&lt;800, "Good", D5988&gt;=800, "Excellent")</f>
        <v>Poor</v>
      </c>
      <c r="D5988" s="1">
        <v>527</v>
      </c>
      <c r="E5988" t="s">
        <v>25</v>
      </c>
      <c r="F5988" t="s">
        <v>20</v>
      </c>
      <c r="G5988" s="89" t="str" cm="1">
        <f t="array" ref="G5988">_xlfn.IFS(H5988&lt;25, "18-24", H5988&lt;35, "25-34", H5988&lt;45, "35-44", H5988&lt;55, "45-54", H5988&gt;=55, "55+")</f>
        <v>35-44</v>
      </c>
      <c r="H5988" s="1">
        <v>35</v>
      </c>
      <c r="I5988" s="90">
        <v>8</v>
      </c>
      <c r="J5988" s="90" t="str" cm="1">
        <f t="array" ref="J5988">_xlfn.IFS(I5988&lt;=2, "New (0-2 years)", I5988&lt;=5, "Medium (3-5years)", I5988&lt;=8, "Long (6-8 years)", I5988&gt;8, "Very long (9+ years)")</f>
        <v>Long (6-8 years)</v>
      </c>
      <c r="K5988" s="3" t="str">
        <f t="shared" si="465"/>
        <v>OK</v>
      </c>
      <c r="L5988" s="89" t="str" cm="1">
        <f t="array" ref="L5988">_xlfn.IFS(M5988=0,"No balance",M5988&lt;50000,"Low",M5988&lt;100000,"Medium",M5988&gt;=100000,"High")</f>
        <v>No balance</v>
      </c>
      <c r="M5988" s="2">
        <v>0</v>
      </c>
      <c r="N5988" s="91" t="str" cm="1">
        <f t="array" ref="N5988">_xlfn.IFS(O5988&lt;2, "Single product", O5988=2, "Multi product", O5988&gt;2, "High engagement")</f>
        <v>Single product</v>
      </c>
      <c r="O5988" s="1">
        <v>1</v>
      </c>
      <c r="P5988" s="1">
        <v>1</v>
      </c>
      <c r="Q5988">
        <v>0</v>
      </c>
      <c r="R5988" s="89" t="str" cm="1">
        <f t="array" ref="R5988">_xlfn.IFS(S5988&lt;50000, "Low", S5988&lt;100000, "Medium", S5988&lt;150000, "High", S5988&gt;=150000, "Very high")</f>
        <v>Medium</v>
      </c>
      <c r="S5988" s="2">
        <v>98031.53</v>
      </c>
      <c r="T5988">
        <v>1</v>
      </c>
      <c r="U5988" s="1">
        <v>1</v>
      </c>
      <c r="V5988" s="90" t="str" cm="1">
        <f t="array" ref="V5988">_xlfn.IFS(W5988&lt;=2, "Low", W5988=3, "Medium", W5988&gt;=4, "High")</f>
        <v>High</v>
      </c>
      <c r="W5988" s="1">
        <v>4</v>
      </c>
      <c r="X5988" t="s">
        <v>33</v>
      </c>
      <c r="Y5988" s="89" t="str" cm="1">
        <f t="array" ref="Y5988">_xlfn.IFS(Z5988&lt;=300, "Low", Z5988&lt;=700, "Medium", Z5988&lt;900, "High", Z5988&gt;=900, "VIP")</f>
        <v>Low</v>
      </c>
      <c r="Z5988" s="1">
        <v>277</v>
      </c>
      <c r="AA5988">
        <f t="shared" si="466"/>
        <v>3</v>
      </c>
      <c r="AB5988" cm="1">
        <f t="array" ref="AB5988">_xlfn.IFS(O5988=1, 2, O5988=2, 0, O5988&gt;=3, 1)</f>
        <v>2</v>
      </c>
      <c r="AC5988">
        <f t="shared" si="467"/>
        <v>2</v>
      </c>
      <c r="AD5988" cm="1">
        <f t="array" ref="AD5988">_xlfn.IFS(W5988&lt;=2, 2, W5988=3, 1, W5988&gt;=4, 0)</f>
        <v>0</v>
      </c>
      <c r="AE5988">
        <f t="shared" si="468"/>
        <v>2</v>
      </c>
      <c r="AF5988">
        <f t="shared" si="469"/>
        <v>0</v>
      </c>
      <c r="AG5988">
        <f>SUM(Clean_data[[#This Row],[Risk_inactivity]:[Risk_age]])</f>
        <v>9</v>
      </c>
      <c r="AH5988" s="89" t="str" cm="1">
        <f t="array" ref="AH5988">_xlfn.IFS(AG5988&lt;3, "Low Risk", AG5988&lt;=5, "Medium Risk", AG5988&lt;=7, "High Risk", AG5988&gt;=8, "Critical Risk")</f>
        <v>Critical Risk</v>
      </c>
    </row>
    <row r="5989" spans="1:34" x14ac:dyDescent="0.3">
      <c r="A5989">
        <v>15636634</v>
      </c>
      <c r="B5989" s="89">
        <v>1</v>
      </c>
      <c r="C5989" s="89" t="str" cm="1">
        <f t="array" ref="C5989">_xlfn.IFS(D5989&lt;580, "Poor", D5989&lt;670, "Fair", D5989&lt;740, "Good", D5989&lt;800, "Good", D5989&gt;=800, "Excellent")</f>
        <v>Fair</v>
      </c>
      <c r="D5989" s="1">
        <v>630</v>
      </c>
      <c r="E5989" t="s">
        <v>45</v>
      </c>
      <c r="F5989" t="s">
        <v>20</v>
      </c>
      <c r="G5989" s="89" t="str" cm="1">
        <f t="array" ref="G5989">_xlfn.IFS(H5989&lt;25, "18-24", H5989&lt;35, "25-34", H5989&lt;45, "35-44", H5989&lt;55, "45-54", H5989&gt;=55, "55+")</f>
        <v>25-34</v>
      </c>
      <c r="H5989" s="1">
        <v>25</v>
      </c>
      <c r="I5989" s="90">
        <v>7</v>
      </c>
      <c r="J5989" s="90" t="str" cm="1">
        <f t="array" ref="J5989">_xlfn.IFS(I5989&lt;=2, "New (0-2 years)", I5989&lt;=5, "Medium (3-5years)", I5989&lt;=8, "Long (6-8 years)", I5989&gt;8, "Very long (9+ years)")</f>
        <v>Long (6-8 years)</v>
      </c>
      <c r="K5989" s="3" t="str">
        <f t="shared" si="465"/>
        <v>OK</v>
      </c>
      <c r="L5989" s="89" t="str" cm="1">
        <f t="array" ref="L5989">_xlfn.IFS(M5989=0,"No balance",M5989&lt;50000,"Low",M5989&lt;100000,"Medium",M5989&gt;=100000,"High")</f>
        <v>Medium</v>
      </c>
      <c r="M5989" s="2">
        <v>79656.81</v>
      </c>
      <c r="N5989" s="91" t="str" cm="1">
        <f t="array" ref="N5989">_xlfn.IFS(O5989&lt;2, "Single product", O5989=2, "Multi product", O5989&gt;2, "High engagement")</f>
        <v>Single product</v>
      </c>
      <c r="O5989" s="1">
        <v>1</v>
      </c>
      <c r="P5989" s="1">
        <v>1</v>
      </c>
      <c r="Q5989">
        <v>0</v>
      </c>
      <c r="R5989" s="89" t="str" cm="1">
        <f t="array" ref="R5989">_xlfn.IFS(S5989&lt;50000, "Low", S5989&lt;100000, "Medium", S5989&lt;150000, "High", S5989&gt;=150000, "Very high")</f>
        <v>Medium</v>
      </c>
      <c r="S5989" s="2">
        <v>93524.22</v>
      </c>
      <c r="T5989">
        <v>0</v>
      </c>
      <c r="U5989" s="1">
        <v>0</v>
      </c>
      <c r="V5989" s="90" t="str" cm="1">
        <f t="array" ref="V5989">_xlfn.IFS(W5989&lt;=2, "Low", W5989=3, "Medium", W5989&gt;=4, "High")</f>
        <v>High</v>
      </c>
      <c r="W5989" s="1">
        <v>4</v>
      </c>
      <c r="X5989" t="s">
        <v>63</v>
      </c>
      <c r="Y5989" s="89" t="str" cm="1">
        <f t="array" ref="Y5989">_xlfn.IFS(Z5989&lt;=300, "Low", Z5989&lt;=700, "Medium", Z5989&lt;900, "High", Z5989&gt;=900, "VIP")</f>
        <v>High</v>
      </c>
      <c r="Z5989" s="1">
        <v>784</v>
      </c>
      <c r="AA5989">
        <f t="shared" si="466"/>
        <v>3</v>
      </c>
      <c r="AB5989" cm="1">
        <f t="array" ref="AB5989">_xlfn.IFS(O5989=1, 2, O5989=2, 0, O5989&gt;=3, 1)</f>
        <v>2</v>
      </c>
      <c r="AC5989">
        <f t="shared" si="467"/>
        <v>0</v>
      </c>
      <c r="AD5989" cm="1">
        <f t="array" ref="AD5989">_xlfn.IFS(W5989&lt;=2, 2, W5989=3, 1, W5989&gt;=4, 0)</f>
        <v>0</v>
      </c>
      <c r="AE5989">
        <f t="shared" si="468"/>
        <v>0</v>
      </c>
      <c r="AF5989">
        <f t="shared" si="469"/>
        <v>0</v>
      </c>
      <c r="AG5989">
        <f>SUM(Clean_data[[#This Row],[Risk_inactivity]:[Risk_age]])</f>
        <v>5</v>
      </c>
      <c r="AH5989" s="89" t="str" cm="1">
        <f t="array" ref="AH5989">_xlfn.IFS(AG5989&lt;3, "Low Risk", AG5989&lt;=5, "Medium Risk", AG5989&lt;=7, "High Risk", AG5989&gt;=8, "Critical Risk")</f>
        <v>Medium Risk</v>
      </c>
    </row>
    <row r="5990" spans="1:34" x14ac:dyDescent="0.3">
      <c r="A5990">
        <v>15809227</v>
      </c>
      <c r="B5990" s="89">
        <v>1</v>
      </c>
      <c r="C5990" s="89" t="str" cm="1">
        <f t="array" ref="C5990">_xlfn.IFS(D5990&lt;580, "Poor", D5990&lt;670, "Fair", D5990&lt;740, "Good", D5990&lt;800, "Good", D5990&gt;=800, "Excellent")</f>
        <v>Excellent</v>
      </c>
      <c r="D5990" s="1">
        <v>850</v>
      </c>
      <c r="E5990" t="s">
        <v>19</v>
      </c>
      <c r="F5990" t="s">
        <v>38</v>
      </c>
      <c r="G5990" s="89" t="str" cm="1">
        <f t="array" ref="G5990">_xlfn.IFS(H5990&lt;25, "18-24", H5990&lt;35, "25-34", H5990&lt;45, "35-44", H5990&lt;55, "45-54", H5990&gt;=55, "55+")</f>
        <v>35-44</v>
      </c>
      <c r="H5990" s="1">
        <v>35</v>
      </c>
      <c r="I5990" s="90">
        <v>2</v>
      </c>
      <c r="J5990" s="90" t="str" cm="1">
        <f t="array" ref="J5990">_xlfn.IFS(I5990&lt;=2, "New (0-2 years)", I5990&lt;=5, "Medium (3-5years)", I5990&lt;=8, "Long (6-8 years)", I5990&gt;8, "Very long (9+ years)")</f>
        <v>New (0-2 years)</v>
      </c>
      <c r="K5990" s="3" t="str">
        <f t="shared" si="465"/>
        <v>OK</v>
      </c>
      <c r="L5990" s="89" t="str" cm="1">
        <f t="array" ref="L5990">_xlfn.IFS(M5990=0,"No balance",M5990&lt;50000,"Low",M5990&lt;100000,"Medium",M5990&gt;=100000,"High")</f>
        <v>No balance</v>
      </c>
      <c r="M5990" s="2">
        <v>0</v>
      </c>
      <c r="N5990" s="91" t="str" cm="1">
        <f t="array" ref="N5990">_xlfn.IFS(O5990&lt;2, "Single product", O5990=2, "Multi product", O5990&gt;2, "High engagement")</f>
        <v>Multi product</v>
      </c>
      <c r="O5990" s="1">
        <v>2</v>
      </c>
      <c r="P5990" s="1">
        <v>1</v>
      </c>
      <c r="Q5990">
        <v>1</v>
      </c>
      <c r="R5990" s="89" t="str" cm="1">
        <f t="array" ref="R5990">_xlfn.IFS(S5990&lt;50000, "Low", S5990&lt;100000, "Medium", S5990&lt;150000, "High", S5990&gt;=150000, "Very high")</f>
        <v>Medium</v>
      </c>
      <c r="S5990" s="2">
        <v>56991.66</v>
      </c>
      <c r="T5990">
        <v>0</v>
      </c>
      <c r="U5990" s="1">
        <v>0</v>
      </c>
      <c r="V5990" s="90" t="str" cm="1">
        <f t="array" ref="V5990">_xlfn.IFS(W5990&lt;=2, "Low", W5990=3, "Medium", W5990&gt;=4, "High")</f>
        <v>High</v>
      </c>
      <c r="W5990" s="1">
        <v>5</v>
      </c>
      <c r="X5990" t="s">
        <v>23</v>
      </c>
      <c r="Y5990" s="89" t="str" cm="1">
        <f t="array" ref="Y5990">_xlfn.IFS(Z5990&lt;=300, "Low", Z5990&lt;=700, "Medium", Z5990&lt;900, "High", Z5990&gt;=900, "VIP")</f>
        <v>Low</v>
      </c>
      <c r="Z5990" s="1">
        <v>288</v>
      </c>
      <c r="AA5990">
        <f t="shared" si="466"/>
        <v>0</v>
      </c>
      <c r="AB5990" cm="1">
        <f t="array" ref="AB5990">_xlfn.IFS(O5990=1, 2, O5990=2, 0, O5990&gt;=3, 1)</f>
        <v>0</v>
      </c>
      <c r="AC5990">
        <f t="shared" si="467"/>
        <v>0</v>
      </c>
      <c r="AD5990" cm="1">
        <f t="array" ref="AD5990">_xlfn.IFS(W5990&lt;=2, 2, W5990=3, 1, W5990&gt;=4, 0)</f>
        <v>0</v>
      </c>
      <c r="AE5990">
        <f t="shared" si="468"/>
        <v>2</v>
      </c>
      <c r="AF5990">
        <f t="shared" si="469"/>
        <v>0</v>
      </c>
      <c r="AG5990">
        <f>SUM(Clean_data[[#This Row],[Risk_inactivity]:[Risk_age]])</f>
        <v>2</v>
      </c>
      <c r="AH5990" s="89" t="str" cm="1">
        <f t="array" ref="AH5990">_xlfn.IFS(AG5990&lt;3, "Low Risk", AG5990&lt;=5, "Medium Risk", AG5990&lt;=7, "High Risk", AG5990&gt;=8, "Critical Risk")</f>
        <v>Low Risk</v>
      </c>
    </row>
    <row r="5991" spans="1:34" x14ac:dyDescent="0.3">
      <c r="A5991">
        <v>15601811</v>
      </c>
      <c r="B5991" s="89">
        <v>1</v>
      </c>
      <c r="C5991" s="89" t="str" cm="1">
        <f t="array" ref="C5991">_xlfn.IFS(D5991&lt;580, "Poor", D5991&lt;670, "Fair", D5991&lt;740, "Good", D5991&lt;800, "Good", D5991&gt;=800, "Excellent")</f>
        <v>Fair</v>
      </c>
      <c r="D5991" s="1">
        <v>668</v>
      </c>
      <c r="E5991" t="s">
        <v>19</v>
      </c>
      <c r="F5991" t="s">
        <v>20</v>
      </c>
      <c r="G5991" s="89" t="str" cm="1">
        <f t="array" ref="G5991">_xlfn.IFS(H5991&lt;25, "18-24", H5991&lt;35, "25-34", H5991&lt;45, "35-44", H5991&lt;55, "45-54", H5991&gt;=55, "55+")</f>
        <v>45-54</v>
      </c>
      <c r="H5991" s="1">
        <v>53</v>
      </c>
      <c r="I5991" s="90">
        <v>10</v>
      </c>
      <c r="J5991" s="90" t="str" cm="1">
        <f t="array" ref="J5991">_xlfn.IFS(I5991&lt;=2, "New (0-2 years)", I5991&lt;=5, "Medium (3-5years)", I5991&lt;=8, "Long (6-8 years)", I5991&gt;8, "Very long (9+ years)")</f>
        <v>Very long (9+ years)</v>
      </c>
      <c r="K5991" s="3" t="str">
        <f t="shared" si="465"/>
        <v>OK</v>
      </c>
      <c r="L5991" s="89" t="str" cm="1">
        <f t="array" ref="L5991">_xlfn.IFS(M5991=0,"No balance",M5991&lt;50000,"Low",M5991&lt;100000,"Medium",M5991&gt;=100000,"High")</f>
        <v>High</v>
      </c>
      <c r="M5991" s="2">
        <v>110240.04</v>
      </c>
      <c r="N5991" s="91" t="str" cm="1">
        <f t="array" ref="N5991">_xlfn.IFS(O5991&lt;2, "Single product", O5991=2, "Multi product", O5991&gt;2, "High engagement")</f>
        <v>Single product</v>
      </c>
      <c r="O5991" s="1">
        <v>1</v>
      </c>
      <c r="P5991" s="1">
        <v>0</v>
      </c>
      <c r="Q5991">
        <v>0</v>
      </c>
      <c r="R5991" s="89" t="str" cm="1">
        <f t="array" ref="R5991">_xlfn.IFS(S5991&lt;50000, "Low", S5991&lt;100000, "Medium", S5991&lt;150000, "High", S5991&gt;=150000, "Very high")</f>
        <v>Very high</v>
      </c>
      <c r="S5991" s="2">
        <v>183980.56</v>
      </c>
      <c r="T5991">
        <v>1</v>
      </c>
      <c r="U5991" s="1">
        <v>1</v>
      </c>
      <c r="V5991" s="90" t="str" cm="1">
        <f t="array" ref="V5991">_xlfn.IFS(W5991&lt;=2, "Low", W5991=3, "Medium", W5991&gt;=4, "High")</f>
        <v>High</v>
      </c>
      <c r="W5991" s="1">
        <v>4</v>
      </c>
      <c r="X5991" t="s">
        <v>43</v>
      </c>
      <c r="Y5991" s="89" t="str" cm="1">
        <f t="array" ref="Y5991">_xlfn.IFS(Z5991&lt;=300, "Low", Z5991&lt;=700, "Medium", Z5991&lt;900, "High", Z5991&gt;=900, "VIP")</f>
        <v>Medium</v>
      </c>
      <c r="Z5991" s="1">
        <v>682</v>
      </c>
      <c r="AA5991">
        <f t="shared" si="466"/>
        <v>3</v>
      </c>
      <c r="AB5991" cm="1">
        <f t="array" ref="AB5991">_xlfn.IFS(O5991=1, 2, O5991=2, 0, O5991&gt;=3, 1)</f>
        <v>2</v>
      </c>
      <c r="AC5991">
        <f t="shared" si="467"/>
        <v>2</v>
      </c>
      <c r="AD5991" cm="1">
        <f t="array" ref="AD5991">_xlfn.IFS(W5991&lt;=2, 2, W5991=3, 1, W5991&gt;=4, 0)</f>
        <v>0</v>
      </c>
      <c r="AE5991">
        <f t="shared" si="468"/>
        <v>0</v>
      </c>
      <c r="AF5991">
        <f t="shared" si="469"/>
        <v>1</v>
      </c>
      <c r="AG5991">
        <f>SUM(Clean_data[[#This Row],[Risk_inactivity]:[Risk_age]])</f>
        <v>8</v>
      </c>
      <c r="AH5991" s="89" t="str" cm="1">
        <f t="array" ref="AH5991">_xlfn.IFS(AG5991&lt;3, "Low Risk", AG5991&lt;=5, "Medium Risk", AG5991&lt;=7, "High Risk", AG5991&gt;=8, "Critical Risk")</f>
        <v>Critical Risk</v>
      </c>
    </row>
    <row r="5992" spans="1:34" x14ac:dyDescent="0.3">
      <c r="A5992">
        <v>15625494</v>
      </c>
      <c r="B5992" s="89">
        <v>1</v>
      </c>
      <c r="C5992" s="89" t="str" cm="1">
        <f t="array" ref="C5992">_xlfn.IFS(D5992&lt;580, "Poor", D5992&lt;670, "Fair", D5992&lt;740, "Good", D5992&lt;800, "Good", D5992&gt;=800, "Excellent")</f>
        <v>Poor</v>
      </c>
      <c r="D5992" s="1">
        <v>573</v>
      </c>
      <c r="E5992" t="s">
        <v>19</v>
      </c>
      <c r="F5992" t="s">
        <v>20</v>
      </c>
      <c r="G5992" s="89" t="str" cm="1">
        <f t="array" ref="G5992">_xlfn.IFS(H5992&lt;25, "18-24", H5992&lt;35, "25-34", H5992&lt;45, "35-44", H5992&lt;55, "45-54", H5992&gt;=55, "55+")</f>
        <v>25-34</v>
      </c>
      <c r="H5992" s="1">
        <v>32</v>
      </c>
      <c r="I5992" s="90">
        <v>9</v>
      </c>
      <c r="J5992" s="90" t="str" cm="1">
        <f t="array" ref="J5992">_xlfn.IFS(I5992&lt;=2, "New (0-2 years)", I5992&lt;=5, "Medium (3-5years)", I5992&lt;=8, "Long (6-8 years)", I5992&gt;8, "Very long (9+ years)")</f>
        <v>Very long (9+ years)</v>
      </c>
      <c r="K5992" s="3" t="str">
        <f t="shared" si="465"/>
        <v>OK</v>
      </c>
      <c r="L5992" s="89" t="str" cm="1">
        <f t="array" ref="L5992">_xlfn.IFS(M5992=0,"No balance",M5992&lt;50000,"Low",M5992&lt;100000,"Medium",M5992&gt;=100000,"High")</f>
        <v>High</v>
      </c>
      <c r="M5992" s="2">
        <v>125321.84</v>
      </c>
      <c r="N5992" s="91" t="str" cm="1">
        <f t="array" ref="N5992">_xlfn.IFS(O5992&lt;2, "Single product", O5992=2, "Multi product", O5992&gt;2, "High engagement")</f>
        <v>Multi product</v>
      </c>
      <c r="O5992" s="1">
        <v>2</v>
      </c>
      <c r="P5992" s="1">
        <v>1</v>
      </c>
      <c r="Q5992">
        <v>1</v>
      </c>
      <c r="R5992" s="89" t="str" cm="1">
        <f t="array" ref="R5992">_xlfn.IFS(S5992&lt;50000, "Low", S5992&lt;100000, "Medium", S5992&lt;150000, "High", S5992&gt;=150000, "Very high")</f>
        <v>High</v>
      </c>
      <c r="S5992" s="2">
        <v>130234.63</v>
      </c>
      <c r="T5992">
        <v>0</v>
      </c>
      <c r="U5992" s="1">
        <v>0</v>
      </c>
      <c r="V5992" s="90" t="str" cm="1">
        <f t="array" ref="V5992">_xlfn.IFS(W5992&lt;=2, "Low", W5992=3, "Medium", W5992&gt;=4, "High")</f>
        <v>Medium</v>
      </c>
      <c r="W5992" s="1">
        <v>3</v>
      </c>
      <c r="X5992" t="s">
        <v>63</v>
      </c>
      <c r="Y5992" s="89" t="str" cm="1">
        <f t="array" ref="Y5992">_xlfn.IFS(Z5992&lt;=300, "Low", Z5992&lt;=700, "Medium", Z5992&lt;900, "High", Z5992&gt;=900, "VIP")</f>
        <v>Medium</v>
      </c>
      <c r="Z5992" s="1">
        <v>428</v>
      </c>
      <c r="AA5992">
        <f t="shared" si="466"/>
        <v>0</v>
      </c>
      <c r="AB5992" cm="1">
        <f t="array" ref="AB5992">_xlfn.IFS(O5992=1, 2, O5992=2, 0, O5992&gt;=3, 1)</f>
        <v>0</v>
      </c>
      <c r="AC5992">
        <f t="shared" si="467"/>
        <v>0</v>
      </c>
      <c r="AD5992" cm="1">
        <f t="array" ref="AD5992">_xlfn.IFS(W5992&lt;=2, 2, W5992=3, 1, W5992&gt;=4, 0)</f>
        <v>1</v>
      </c>
      <c r="AE5992">
        <f t="shared" si="468"/>
        <v>0</v>
      </c>
      <c r="AF5992">
        <f t="shared" si="469"/>
        <v>0</v>
      </c>
      <c r="AG5992">
        <f>SUM(Clean_data[[#This Row],[Risk_inactivity]:[Risk_age]])</f>
        <v>1</v>
      </c>
      <c r="AH5992" s="89" t="str" cm="1">
        <f t="array" ref="AH5992">_xlfn.IFS(AG5992&lt;3, "Low Risk", AG5992&lt;=5, "Medium Risk", AG5992&lt;=7, "High Risk", AG5992&gt;=8, "Critical Risk")</f>
        <v>Low Risk</v>
      </c>
    </row>
    <row r="5993" spans="1:34" x14ac:dyDescent="0.3">
      <c r="A5993">
        <v>15723737</v>
      </c>
      <c r="B5993" s="89">
        <v>1</v>
      </c>
      <c r="C5993" s="89" t="str" cm="1">
        <f t="array" ref="C5993">_xlfn.IFS(D5993&lt;580, "Poor", D5993&lt;670, "Fair", D5993&lt;740, "Good", D5993&lt;800, "Good", D5993&gt;=800, "Excellent")</f>
        <v>Good</v>
      </c>
      <c r="D5993" s="1">
        <v>680</v>
      </c>
      <c r="E5993" t="s">
        <v>19</v>
      </c>
      <c r="F5993" t="s">
        <v>38</v>
      </c>
      <c r="G5993" s="89" t="str" cm="1">
        <f t="array" ref="G5993">_xlfn.IFS(H5993&lt;25, "18-24", H5993&lt;35, "25-34", H5993&lt;45, "35-44", H5993&lt;55, "45-54", H5993&gt;=55, "55+")</f>
        <v>25-34</v>
      </c>
      <c r="H5993" s="1">
        <v>27</v>
      </c>
      <c r="I5993" s="90">
        <v>3</v>
      </c>
      <c r="J5993" s="90" t="str" cm="1">
        <f t="array" ref="J5993">_xlfn.IFS(I5993&lt;=2, "New (0-2 years)", I5993&lt;=5, "Medium (3-5years)", I5993&lt;=8, "Long (6-8 years)", I5993&gt;8, "Very long (9+ years)")</f>
        <v>Medium (3-5years)</v>
      </c>
      <c r="K5993" s="3" t="str">
        <f t="shared" si="465"/>
        <v>OK</v>
      </c>
      <c r="L5993" s="89" t="str" cm="1">
        <f t="array" ref="L5993">_xlfn.IFS(M5993=0,"No balance",M5993&lt;50000,"Low",M5993&lt;100000,"Medium",M5993&gt;=100000,"High")</f>
        <v>No balance</v>
      </c>
      <c r="M5993" s="2">
        <v>0</v>
      </c>
      <c r="N5993" s="91" t="str" cm="1">
        <f t="array" ref="N5993">_xlfn.IFS(O5993&lt;2, "Single product", O5993=2, "Multi product", O5993&gt;2, "High engagement")</f>
        <v>Single product</v>
      </c>
      <c r="O5993" s="1">
        <v>1</v>
      </c>
      <c r="P5993" s="1">
        <v>1</v>
      </c>
      <c r="Q5993">
        <v>0</v>
      </c>
      <c r="R5993" s="89" t="str" cm="1">
        <f t="array" ref="R5993">_xlfn.IFS(S5993&lt;50000, "Low", S5993&lt;100000, "Medium", S5993&lt;150000, "High", S5993&gt;=150000, "Very high")</f>
        <v>Low</v>
      </c>
      <c r="S5993" s="2">
        <v>32454.26</v>
      </c>
      <c r="T5993">
        <v>0</v>
      </c>
      <c r="U5993" s="1">
        <v>0</v>
      </c>
      <c r="V5993" s="90" t="str" cm="1">
        <f t="array" ref="V5993">_xlfn.IFS(W5993&lt;=2, "Low", W5993=3, "Medium", W5993&gt;=4, "High")</f>
        <v>Medium</v>
      </c>
      <c r="W5993" s="1">
        <v>3</v>
      </c>
      <c r="X5993" t="s">
        <v>23</v>
      </c>
      <c r="Y5993" s="89" t="str" cm="1">
        <f t="array" ref="Y5993">_xlfn.IFS(Z5993&lt;=300, "Low", Z5993&lt;=700, "Medium", Z5993&lt;900, "High", Z5993&gt;=900, "VIP")</f>
        <v>High</v>
      </c>
      <c r="Z5993" s="1">
        <v>875</v>
      </c>
      <c r="AA5993">
        <f t="shared" si="466"/>
        <v>3</v>
      </c>
      <c r="AB5993" cm="1">
        <f t="array" ref="AB5993">_xlfn.IFS(O5993=1, 2, O5993=2, 0, O5993&gt;=3, 1)</f>
        <v>2</v>
      </c>
      <c r="AC5993">
        <f t="shared" si="467"/>
        <v>0</v>
      </c>
      <c r="AD5993" cm="1">
        <f t="array" ref="AD5993">_xlfn.IFS(W5993&lt;=2, 2, W5993=3, 1, W5993&gt;=4, 0)</f>
        <v>1</v>
      </c>
      <c r="AE5993">
        <f t="shared" si="468"/>
        <v>2</v>
      </c>
      <c r="AF5993">
        <f t="shared" si="469"/>
        <v>0</v>
      </c>
      <c r="AG5993">
        <f>SUM(Clean_data[[#This Row],[Risk_inactivity]:[Risk_age]])</f>
        <v>8</v>
      </c>
      <c r="AH5993" s="89" t="str" cm="1">
        <f t="array" ref="AH5993">_xlfn.IFS(AG5993&lt;3, "Low Risk", AG5993&lt;=5, "Medium Risk", AG5993&lt;=7, "High Risk", AG5993&gt;=8, "Critical Risk")</f>
        <v>Critical Risk</v>
      </c>
    </row>
    <row r="5994" spans="1:34" x14ac:dyDescent="0.3">
      <c r="A5994">
        <v>15682955</v>
      </c>
      <c r="B5994" s="89">
        <v>1</v>
      </c>
      <c r="C5994" s="89" t="str" cm="1">
        <f t="array" ref="C5994">_xlfn.IFS(D5994&lt;580, "Poor", D5994&lt;670, "Fair", D5994&lt;740, "Good", D5994&lt;800, "Good", D5994&gt;=800, "Excellent")</f>
        <v>Good</v>
      </c>
      <c r="D5994" s="1">
        <v>758</v>
      </c>
      <c r="E5994" t="s">
        <v>19</v>
      </c>
      <c r="F5994" t="s">
        <v>20</v>
      </c>
      <c r="G5994" s="89" t="str" cm="1">
        <f t="array" ref="G5994">_xlfn.IFS(H5994&lt;25, "18-24", H5994&lt;35, "25-34", H5994&lt;45, "35-44", H5994&lt;55, "45-54", H5994&gt;=55, "55+")</f>
        <v>25-34</v>
      </c>
      <c r="H5994" s="1">
        <v>32</v>
      </c>
      <c r="I5994" s="90">
        <v>2</v>
      </c>
      <c r="J5994" s="90" t="str" cm="1">
        <f t="array" ref="J5994">_xlfn.IFS(I5994&lt;=2, "New (0-2 years)", I5994&lt;=5, "Medium (3-5years)", I5994&lt;=8, "Long (6-8 years)", I5994&gt;8, "Very long (9+ years)")</f>
        <v>New (0-2 years)</v>
      </c>
      <c r="K5994" s="3" t="str">
        <f t="shared" si="465"/>
        <v>OK</v>
      </c>
      <c r="L5994" s="89" t="str" cm="1">
        <f t="array" ref="L5994">_xlfn.IFS(M5994=0,"No balance",M5994&lt;50000,"Low",M5994&lt;100000,"Medium",M5994&gt;=100000,"High")</f>
        <v>Medium</v>
      </c>
      <c r="M5994" s="2">
        <v>84378.9</v>
      </c>
      <c r="N5994" s="91" t="str" cm="1">
        <f t="array" ref="N5994">_xlfn.IFS(O5994&lt;2, "Single product", O5994=2, "Multi product", O5994&gt;2, "High engagement")</f>
        <v>Single product</v>
      </c>
      <c r="O5994" s="1">
        <v>1</v>
      </c>
      <c r="P5994" s="1">
        <v>1</v>
      </c>
      <c r="Q5994">
        <v>1</v>
      </c>
      <c r="R5994" s="89" t="str" cm="1">
        <f t="array" ref="R5994">_xlfn.IFS(S5994&lt;50000, "Low", S5994&lt;100000, "Medium", S5994&lt;150000, "High", S5994&gt;=150000, "Very high")</f>
        <v>Medium</v>
      </c>
      <c r="S5994" s="2">
        <v>75396.429999999993</v>
      </c>
      <c r="T5994">
        <v>0</v>
      </c>
      <c r="U5994" s="1">
        <v>0</v>
      </c>
      <c r="V5994" s="90" t="str" cm="1">
        <f t="array" ref="V5994">_xlfn.IFS(W5994&lt;=2, "Low", W5994=3, "Medium", W5994&gt;=4, "High")</f>
        <v>Medium</v>
      </c>
      <c r="W5994" s="1">
        <v>3</v>
      </c>
      <c r="X5994" t="s">
        <v>63</v>
      </c>
      <c r="Y5994" s="89" t="str" cm="1">
        <f t="array" ref="Y5994">_xlfn.IFS(Z5994&lt;=300, "Low", Z5994&lt;=700, "Medium", Z5994&lt;900, "High", Z5994&gt;=900, "VIP")</f>
        <v>High</v>
      </c>
      <c r="Z5994" s="1">
        <v>867</v>
      </c>
      <c r="AA5994">
        <f t="shared" si="466"/>
        <v>0</v>
      </c>
      <c r="AB5994" cm="1">
        <f t="array" ref="AB5994">_xlfn.IFS(O5994=1, 2, O5994=2, 0, O5994&gt;=3, 1)</f>
        <v>2</v>
      </c>
      <c r="AC5994">
        <f t="shared" si="467"/>
        <v>0</v>
      </c>
      <c r="AD5994" cm="1">
        <f t="array" ref="AD5994">_xlfn.IFS(W5994&lt;=2, 2, W5994=3, 1, W5994&gt;=4, 0)</f>
        <v>1</v>
      </c>
      <c r="AE5994">
        <f t="shared" si="468"/>
        <v>0</v>
      </c>
      <c r="AF5994">
        <f t="shared" si="469"/>
        <v>0</v>
      </c>
      <c r="AG5994">
        <f>SUM(Clean_data[[#This Row],[Risk_inactivity]:[Risk_age]])</f>
        <v>3</v>
      </c>
      <c r="AH5994" s="89" t="str" cm="1">
        <f t="array" ref="AH5994">_xlfn.IFS(AG5994&lt;3, "Low Risk", AG5994&lt;=5, "Medium Risk", AG5994&lt;=7, "High Risk", AG5994&gt;=8, "Critical Risk")</f>
        <v>Medium Risk</v>
      </c>
    </row>
    <row r="5995" spans="1:34" x14ac:dyDescent="0.3">
      <c r="A5995">
        <v>15758856</v>
      </c>
      <c r="B5995" s="89">
        <v>1</v>
      </c>
      <c r="C5995" s="89" t="str" cm="1">
        <f t="array" ref="C5995">_xlfn.IFS(D5995&lt;580, "Poor", D5995&lt;670, "Fair", D5995&lt;740, "Good", D5995&lt;800, "Good", D5995&gt;=800, "Excellent")</f>
        <v>Fair</v>
      </c>
      <c r="D5995" s="1">
        <v>597</v>
      </c>
      <c r="E5995" t="s">
        <v>19</v>
      </c>
      <c r="F5995" t="s">
        <v>38</v>
      </c>
      <c r="G5995" s="89" t="str" cm="1">
        <f t="array" ref="G5995">_xlfn.IFS(H5995&lt;25, "18-24", H5995&lt;35, "25-34", H5995&lt;45, "35-44", H5995&lt;55, "45-54", H5995&gt;=55, "55+")</f>
        <v>45-54</v>
      </c>
      <c r="H5995" s="1">
        <v>45</v>
      </c>
      <c r="I5995" s="90">
        <v>7</v>
      </c>
      <c r="J5995" s="90" t="str" cm="1">
        <f t="array" ref="J5995">_xlfn.IFS(I5995&lt;=2, "New (0-2 years)", I5995&lt;=5, "Medium (3-5years)", I5995&lt;=8, "Long (6-8 years)", I5995&gt;8, "Very long (9+ years)")</f>
        <v>Long (6-8 years)</v>
      </c>
      <c r="K5995" s="3" t="str">
        <f t="shared" si="465"/>
        <v>OK</v>
      </c>
      <c r="L5995" s="89" t="str" cm="1">
        <f t="array" ref="L5995">_xlfn.IFS(M5995=0,"No balance",M5995&lt;50000,"Low",M5995&lt;100000,"Medium",M5995&gt;=100000,"High")</f>
        <v>No balance</v>
      </c>
      <c r="M5995" s="2">
        <v>0</v>
      </c>
      <c r="N5995" s="91" t="str" cm="1">
        <f t="array" ref="N5995">_xlfn.IFS(O5995&lt;2, "Single product", O5995=2, "Multi product", O5995&gt;2, "High engagement")</f>
        <v>Multi product</v>
      </c>
      <c r="O5995" s="1">
        <v>2</v>
      </c>
      <c r="P5995" s="1">
        <v>0</v>
      </c>
      <c r="Q5995">
        <v>0</v>
      </c>
      <c r="R5995" s="89" t="str" cm="1">
        <f t="array" ref="R5995">_xlfn.IFS(S5995&lt;50000, "Low", S5995&lt;100000, "Medium", S5995&lt;150000, "High", S5995&gt;=150000, "Very high")</f>
        <v>Very high</v>
      </c>
      <c r="S5995" s="2">
        <v>167756.45000000001</v>
      </c>
      <c r="T5995">
        <v>0</v>
      </c>
      <c r="U5995" s="1">
        <v>0</v>
      </c>
      <c r="V5995" s="90" t="str" cm="1">
        <f t="array" ref="V5995">_xlfn.IFS(W5995&lt;=2, "Low", W5995=3, "Medium", W5995&gt;=4, "High")</f>
        <v>Low</v>
      </c>
      <c r="W5995" s="1">
        <v>2</v>
      </c>
      <c r="X5995" t="s">
        <v>63</v>
      </c>
      <c r="Y5995" s="89" t="str" cm="1">
        <f t="array" ref="Y5995">_xlfn.IFS(Z5995&lt;=300, "Low", Z5995&lt;=700, "Medium", Z5995&lt;900, "High", Z5995&gt;=900, "VIP")</f>
        <v>VIP</v>
      </c>
      <c r="Z5995" s="1">
        <v>972</v>
      </c>
      <c r="AA5995">
        <f t="shared" si="466"/>
        <v>3</v>
      </c>
      <c r="AB5995" cm="1">
        <f t="array" ref="AB5995">_xlfn.IFS(O5995=1, 2, O5995=2, 0, O5995&gt;=3, 1)</f>
        <v>0</v>
      </c>
      <c r="AC5995">
        <f t="shared" si="467"/>
        <v>0</v>
      </c>
      <c r="AD5995" cm="1">
        <f t="array" ref="AD5995">_xlfn.IFS(W5995&lt;=2, 2, W5995=3, 1, W5995&gt;=4, 0)</f>
        <v>2</v>
      </c>
      <c r="AE5995">
        <f t="shared" si="468"/>
        <v>2</v>
      </c>
      <c r="AF5995">
        <f t="shared" si="469"/>
        <v>0</v>
      </c>
      <c r="AG5995">
        <f>SUM(Clean_data[[#This Row],[Risk_inactivity]:[Risk_age]])</f>
        <v>7</v>
      </c>
      <c r="AH5995" s="89" t="str" cm="1">
        <f t="array" ref="AH5995">_xlfn.IFS(AG5995&lt;3, "Low Risk", AG5995&lt;=5, "Medium Risk", AG5995&lt;=7, "High Risk", AG5995&gt;=8, "Critical Risk")</f>
        <v>High Risk</v>
      </c>
    </row>
    <row r="5996" spans="1:34" x14ac:dyDescent="0.3">
      <c r="A5996">
        <v>15746065</v>
      </c>
      <c r="B5996" s="89">
        <v>1</v>
      </c>
      <c r="C5996" s="89" t="str" cm="1">
        <f t="array" ref="C5996">_xlfn.IFS(D5996&lt;580, "Poor", D5996&lt;670, "Fair", D5996&lt;740, "Good", D5996&lt;800, "Good", D5996&gt;=800, "Excellent")</f>
        <v>Fair</v>
      </c>
      <c r="D5996" s="1">
        <v>580</v>
      </c>
      <c r="E5996" t="s">
        <v>45</v>
      </c>
      <c r="F5996" t="s">
        <v>38</v>
      </c>
      <c r="G5996" s="89" t="str" cm="1">
        <f t="array" ref="G5996">_xlfn.IFS(H5996&lt;25, "18-24", H5996&lt;35, "25-34", H5996&lt;45, "35-44", H5996&lt;55, "45-54", H5996&gt;=55, "55+")</f>
        <v>35-44</v>
      </c>
      <c r="H5996" s="1">
        <v>35</v>
      </c>
      <c r="I5996" s="90">
        <v>10</v>
      </c>
      <c r="J5996" s="90" t="str" cm="1">
        <f t="array" ref="J5996">_xlfn.IFS(I5996&lt;=2, "New (0-2 years)", I5996&lt;=5, "Medium (3-5years)", I5996&lt;=8, "Long (6-8 years)", I5996&gt;8, "Very long (9+ years)")</f>
        <v>Very long (9+ years)</v>
      </c>
      <c r="K5996" s="3" t="str">
        <f t="shared" si="465"/>
        <v>OK</v>
      </c>
      <c r="L5996" s="89" t="str" cm="1">
        <f t="array" ref="L5996">_xlfn.IFS(M5996=0,"No balance",M5996&lt;50000,"Low",M5996&lt;100000,"Medium",M5996&gt;=100000,"High")</f>
        <v>High</v>
      </c>
      <c r="M5996" s="2">
        <v>136281.41</v>
      </c>
      <c r="N5996" s="91" t="str" cm="1">
        <f t="array" ref="N5996">_xlfn.IFS(O5996&lt;2, "Single product", O5996=2, "Multi product", O5996&gt;2, "High engagement")</f>
        <v>Multi product</v>
      </c>
      <c r="O5996" s="1">
        <v>2</v>
      </c>
      <c r="P5996" s="1">
        <v>1</v>
      </c>
      <c r="Q5996">
        <v>1</v>
      </c>
      <c r="R5996" s="89" t="str" cm="1">
        <f t="array" ref="R5996">_xlfn.IFS(S5996&lt;50000, "Low", S5996&lt;100000, "Medium", S5996&lt;150000, "High", S5996&gt;=150000, "Very high")</f>
        <v>Low</v>
      </c>
      <c r="S5996" s="2">
        <v>24799.47</v>
      </c>
      <c r="T5996">
        <v>0</v>
      </c>
      <c r="U5996" s="1">
        <v>0</v>
      </c>
      <c r="V5996" s="90" t="str" cm="1">
        <f t="array" ref="V5996">_xlfn.IFS(W5996&lt;=2, "Low", W5996=3, "Medium", W5996&gt;=4, "High")</f>
        <v>Medium</v>
      </c>
      <c r="W5996" s="1">
        <v>3</v>
      </c>
      <c r="X5996" t="s">
        <v>33</v>
      </c>
      <c r="Y5996" s="89" t="str" cm="1">
        <f t="array" ref="Y5996">_xlfn.IFS(Z5996&lt;=300, "Low", Z5996&lt;=700, "Medium", Z5996&lt;900, "High", Z5996&gt;=900, "VIP")</f>
        <v>High</v>
      </c>
      <c r="Z5996" s="1">
        <v>722</v>
      </c>
      <c r="AA5996">
        <f t="shared" si="466"/>
        <v>0</v>
      </c>
      <c r="AB5996" cm="1">
        <f t="array" ref="AB5996">_xlfn.IFS(O5996=1, 2, O5996=2, 0, O5996&gt;=3, 1)</f>
        <v>0</v>
      </c>
      <c r="AC5996">
        <f t="shared" si="467"/>
        <v>0</v>
      </c>
      <c r="AD5996" cm="1">
        <f t="array" ref="AD5996">_xlfn.IFS(W5996&lt;=2, 2, W5996=3, 1, W5996&gt;=4, 0)</f>
        <v>1</v>
      </c>
      <c r="AE5996">
        <f t="shared" si="468"/>
        <v>0</v>
      </c>
      <c r="AF5996">
        <f t="shared" si="469"/>
        <v>0</v>
      </c>
      <c r="AG5996">
        <f>SUM(Clean_data[[#This Row],[Risk_inactivity]:[Risk_age]])</f>
        <v>1</v>
      </c>
      <c r="AH5996" s="89" t="str" cm="1">
        <f t="array" ref="AH5996">_xlfn.IFS(AG5996&lt;3, "Low Risk", AG5996&lt;=5, "Medium Risk", AG5996&lt;=7, "High Risk", AG5996&gt;=8, "Critical Risk")</f>
        <v>Low Risk</v>
      </c>
    </row>
    <row r="5997" spans="1:34" x14ac:dyDescent="0.3">
      <c r="A5997">
        <v>15783865</v>
      </c>
      <c r="B5997" s="89">
        <v>1</v>
      </c>
      <c r="C5997" s="89" t="str" cm="1">
        <f t="array" ref="C5997">_xlfn.IFS(D5997&lt;580, "Poor", D5997&lt;670, "Fair", D5997&lt;740, "Good", D5997&lt;800, "Good", D5997&gt;=800, "Excellent")</f>
        <v>Fair</v>
      </c>
      <c r="D5997" s="1">
        <v>622</v>
      </c>
      <c r="E5997" t="s">
        <v>19</v>
      </c>
      <c r="F5997" t="s">
        <v>38</v>
      </c>
      <c r="G5997" s="89" t="str" cm="1">
        <f t="array" ref="G5997">_xlfn.IFS(H5997&lt;25, "18-24", H5997&lt;35, "25-34", H5997&lt;45, "35-44", H5997&lt;55, "45-54", H5997&gt;=55, "55+")</f>
        <v>55+</v>
      </c>
      <c r="H5997" s="1">
        <v>59</v>
      </c>
      <c r="I5997" s="90">
        <v>5</v>
      </c>
      <c r="J5997" s="90" t="str" cm="1">
        <f t="array" ref="J5997">_xlfn.IFS(I5997&lt;=2, "New (0-2 years)", I5997&lt;=5, "Medium (3-5years)", I5997&lt;=8, "Long (6-8 years)", I5997&gt;8, "Very long (9+ years)")</f>
        <v>Medium (3-5years)</v>
      </c>
      <c r="K5997" s="3" t="str">
        <f t="shared" si="465"/>
        <v>OK</v>
      </c>
      <c r="L5997" s="89" t="str" cm="1">
        <f t="array" ref="L5997">_xlfn.IFS(M5997=0,"No balance",M5997&lt;50000,"Low",M5997&lt;100000,"Medium",M5997&gt;=100000,"High")</f>
        <v>High</v>
      </c>
      <c r="M5997" s="2">
        <v>119380.37</v>
      </c>
      <c r="N5997" s="91" t="str" cm="1">
        <f t="array" ref="N5997">_xlfn.IFS(O5997&lt;2, "Single product", O5997=2, "Multi product", O5997&gt;2, "High engagement")</f>
        <v>Single product</v>
      </c>
      <c r="O5997" s="1">
        <v>1</v>
      </c>
      <c r="P5997" s="1">
        <v>1</v>
      </c>
      <c r="Q5997">
        <v>1</v>
      </c>
      <c r="R5997" s="89" t="str" cm="1">
        <f t="array" ref="R5997">_xlfn.IFS(S5997&lt;50000, "Low", S5997&lt;100000, "Medium", S5997&lt;150000, "High", S5997&gt;=150000, "Very high")</f>
        <v>Medium</v>
      </c>
      <c r="S5997" s="2">
        <v>60429.43</v>
      </c>
      <c r="T5997">
        <v>0</v>
      </c>
      <c r="U5997" s="1">
        <v>0</v>
      </c>
      <c r="V5997" s="90" t="str" cm="1">
        <f t="array" ref="V5997">_xlfn.IFS(W5997&lt;=2, "Low", W5997=3, "Medium", W5997&gt;=4, "High")</f>
        <v>Low</v>
      </c>
      <c r="W5997" s="1">
        <v>1</v>
      </c>
      <c r="X5997" t="s">
        <v>63</v>
      </c>
      <c r="Y5997" s="89" t="str" cm="1">
        <f t="array" ref="Y5997">_xlfn.IFS(Z5997&lt;=300, "Low", Z5997&lt;=700, "Medium", Z5997&lt;900, "High", Z5997&gt;=900, "VIP")</f>
        <v>Medium</v>
      </c>
      <c r="Z5997" s="1">
        <v>650</v>
      </c>
      <c r="AA5997">
        <f t="shared" si="466"/>
        <v>0</v>
      </c>
      <c r="AB5997" cm="1">
        <f t="array" ref="AB5997">_xlfn.IFS(O5997=1, 2, O5997=2, 0, O5997&gt;=3, 1)</f>
        <v>2</v>
      </c>
      <c r="AC5997">
        <f t="shared" si="467"/>
        <v>0</v>
      </c>
      <c r="AD5997" cm="1">
        <f t="array" ref="AD5997">_xlfn.IFS(W5997&lt;=2, 2, W5997=3, 1, W5997&gt;=4, 0)</f>
        <v>2</v>
      </c>
      <c r="AE5997">
        <f t="shared" si="468"/>
        <v>0</v>
      </c>
      <c r="AF5997">
        <f t="shared" si="469"/>
        <v>1</v>
      </c>
      <c r="AG5997">
        <f>SUM(Clean_data[[#This Row],[Risk_inactivity]:[Risk_age]])</f>
        <v>5</v>
      </c>
      <c r="AH5997" s="89" t="str" cm="1">
        <f t="array" ref="AH5997">_xlfn.IFS(AG5997&lt;3, "Low Risk", AG5997&lt;=5, "Medium Risk", AG5997&lt;=7, "High Risk", AG5997&gt;=8, "Critical Risk")</f>
        <v>Medium Risk</v>
      </c>
    </row>
    <row r="5998" spans="1:34" x14ac:dyDescent="0.3">
      <c r="A5998">
        <v>15745455</v>
      </c>
      <c r="B5998" s="89">
        <v>1</v>
      </c>
      <c r="C5998" s="89" t="str" cm="1">
        <f t="array" ref="C5998">_xlfn.IFS(D5998&lt;580, "Poor", D5998&lt;670, "Fair", D5998&lt;740, "Good", D5998&lt;800, "Good", D5998&gt;=800, "Excellent")</f>
        <v>Fair</v>
      </c>
      <c r="D5998" s="1">
        <v>638</v>
      </c>
      <c r="E5998" t="s">
        <v>45</v>
      </c>
      <c r="F5998" t="s">
        <v>38</v>
      </c>
      <c r="G5998" s="89" t="str" cm="1">
        <f t="array" ref="G5998">_xlfn.IFS(H5998&lt;25, "18-24", H5998&lt;35, "25-34", H5998&lt;45, "35-44", H5998&lt;55, "45-54", H5998&gt;=55, "55+")</f>
        <v>55+</v>
      </c>
      <c r="H5998" s="1">
        <v>62</v>
      </c>
      <c r="I5998" s="90">
        <v>4</v>
      </c>
      <c r="J5998" s="90" t="str" cm="1">
        <f t="array" ref="J5998">_xlfn.IFS(I5998&lt;=2, "New (0-2 years)", I5998&lt;=5, "Medium (3-5years)", I5998&lt;=8, "Long (6-8 years)", I5998&gt;8, "Very long (9+ years)")</f>
        <v>Medium (3-5years)</v>
      </c>
      <c r="K5998" s="3" t="str">
        <f t="shared" si="465"/>
        <v>OK</v>
      </c>
      <c r="L5998" s="89" t="str" cm="1">
        <f t="array" ref="L5998">_xlfn.IFS(M5998=0,"No balance",M5998&lt;50000,"Low",M5998&lt;100000,"Medium",M5998&gt;=100000,"High")</f>
        <v>High</v>
      </c>
      <c r="M5998" s="2">
        <v>108716.59</v>
      </c>
      <c r="N5998" s="91" t="str" cm="1">
        <f t="array" ref="N5998">_xlfn.IFS(O5998&lt;2, "Single product", O5998=2, "Multi product", O5998&gt;2, "High engagement")</f>
        <v>Multi product</v>
      </c>
      <c r="O5998" s="1">
        <v>2</v>
      </c>
      <c r="P5998" s="1">
        <v>1</v>
      </c>
      <c r="Q5998">
        <v>1</v>
      </c>
      <c r="R5998" s="89" t="str" cm="1">
        <f t="array" ref="R5998">_xlfn.IFS(S5998&lt;50000, "Low", S5998&lt;100000, "Medium", S5998&lt;150000, "High", S5998&gt;=150000, "Very high")</f>
        <v>Medium</v>
      </c>
      <c r="S5998" s="2">
        <v>74241.09</v>
      </c>
      <c r="T5998">
        <v>0</v>
      </c>
      <c r="U5998" s="1">
        <v>0</v>
      </c>
      <c r="V5998" s="90" t="str" cm="1">
        <f t="array" ref="V5998">_xlfn.IFS(W5998&lt;=2, "Low", W5998=3, "Medium", W5998&gt;=4, "High")</f>
        <v>Low</v>
      </c>
      <c r="W5998" s="1">
        <v>2</v>
      </c>
      <c r="X5998" t="s">
        <v>63</v>
      </c>
      <c r="Y5998" s="89" t="str" cm="1">
        <f t="array" ref="Y5998">_xlfn.IFS(Z5998&lt;=300, "Low", Z5998&lt;=700, "Medium", Z5998&lt;900, "High", Z5998&gt;=900, "VIP")</f>
        <v>Medium</v>
      </c>
      <c r="Z5998" s="1">
        <v>442</v>
      </c>
      <c r="AA5998">
        <f t="shared" si="466"/>
        <v>0</v>
      </c>
      <c r="AB5998" cm="1">
        <f t="array" ref="AB5998">_xlfn.IFS(O5998=1, 2, O5998=2, 0, O5998&gt;=3, 1)</f>
        <v>0</v>
      </c>
      <c r="AC5998">
        <f t="shared" si="467"/>
        <v>0</v>
      </c>
      <c r="AD5998" cm="1">
        <f t="array" ref="AD5998">_xlfn.IFS(W5998&lt;=2, 2, W5998=3, 1, W5998&gt;=4, 0)</f>
        <v>2</v>
      </c>
      <c r="AE5998">
        <f t="shared" si="468"/>
        <v>0</v>
      </c>
      <c r="AF5998">
        <f t="shared" si="469"/>
        <v>1</v>
      </c>
      <c r="AG5998">
        <f>SUM(Clean_data[[#This Row],[Risk_inactivity]:[Risk_age]])</f>
        <v>3</v>
      </c>
      <c r="AH5998" s="89" t="str" cm="1">
        <f t="array" ref="AH5998">_xlfn.IFS(AG5998&lt;3, "Low Risk", AG5998&lt;=5, "Medium Risk", AG5998&lt;=7, "High Risk", AG5998&gt;=8, "Critical Risk")</f>
        <v>Medium Risk</v>
      </c>
    </row>
    <row r="5999" spans="1:34" x14ac:dyDescent="0.3">
      <c r="A5999">
        <v>15583033</v>
      </c>
      <c r="B5999" s="89">
        <v>1</v>
      </c>
      <c r="C5999" s="89" t="str" cm="1">
        <f t="array" ref="C5999">_xlfn.IFS(D5999&lt;580, "Poor", D5999&lt;670, "Fair", D5999&lt;740, "Good", D5999&lt;800, "Good", D5999&gt;=800, "Excellent")</f>
        <v>Fair</v>
      </c>
      <c r="D5999" s="1">
        <v>640</v>
      </c>
      <c r="E5999" t="s">
        <v>19</v>
      </c>
      <c r="F5999" t="s">
        <v>20</v>
      </c>
      <c r="G5999" s="89" t="str" cm="1">
        <f t="array" ref="G5999">_xlfn.IFS(H5999&lt;25, "18-24", H5999&lt;35, "25-34", H5999&lt;45, "35-44", H5999&lt;55, "45-54", H5999&gt;=55, "55+")</f>
        <v>18-24</v>
      </c>
      <c r="H5999" s="1">
        <v>20</v>
      </c>
      <c r="I5999" s="90">
        <v>2</v>
      </c>
      <c r="J5999" s="90" t="str" cm="1">
        <f t="array" ref="J5999">_xlfn.IFS(I5999&lt;=2, "New (0-2 years)", I5999&lt;=5, "Medium (3-5years)", I5999&lt;=8, "Long (6-8 years)", I5999&gt;8, "Very long (9+ years)")</f>
        <v>New (0-2 years)</v>
      </c>
      <c r="K5999" s="3" t="str">
        <f t="shared" si="465"/>
        <v>OK</v>
      </c>
      <c r="L5999" s="89" t="str" cm="1">
        <f t="array" ref="L5999">_xlfn.IFS(M5999=0,"No balance",M5999&lt;50000,"Low",M5999&lt;100000,"Medium",M5999&gt;=100000,"High")</f>
        <v>No balance</v>
      </c>
      <c r="M5999" s="2">
        <v>0</v>
      </c>
      <c r="N5999" s="91" t="str" cm="1">
        <f t="array" ref="N5999">_xlfn.IFS(O5999&lt;2, "Single product", O5999=2, "Multi product", O5999&gt;2, "High engagement")</f>
        <v>Multi product</v>
      </c>
      <c r="O5999" s="1">
        <v>2</v>
      </c>
      <c r="P5999" s="1">
        <v>0</v>
      </c>
      <c r="Q5999">
        <v>1</v>
      </c>
      <c r="R5999" s="89" t="str" cm="1">
        <f t="array" ref="R5999">_xlfn.IFS(S5999&lt;50000, "Low", S5999&lt;100000, "Medium", S5999&lt;150000, "High", S5999&gt;=150000, "Very high")</f>
        <v>Medium</v>
      </c>
      <c r="S5999" s="2">
        <v>78310.820000000007</v>
      </c>
      <c r="T5999">
        <v>0</v>
      </c>
      <c r="U5999" s="1">
        <v>0</v>
      </c>
      <c r="V5999" s="90" t="str" cm="1">
        <f t="array" ref="V5999">_xlfn.IFS(W5999&lt;=2, "Low", W5999=3, "Medium", W5999&gt;=4, "High")</f>
        <v>High</v>
      </c>
      <c r="W5999" s="1">
        <v>5</v>
      </c>
      <c r="X5999" t="s">
        <v>43</v>
      </c>
      <c r="Y5999" s="89" t="str" cm="1">
        <f t="array" ref="Y5999">_xlfn.IFS(Z5999&lt;=300, "Low", Z5999&lt;=700, "Medium", Z5999&lt;900, "High", Z5999&gt;=900, "VIP")</f>
        <v>Medium</v>
      </c>
      <c r="Z5999" s="1">
        <v>670</v>
      </c>
      <c r="AA5999">
        <f t="shared" si="466"/>
        <v>0</v>
      </c>
      <c r="AB5999" cm="1">
        <f t="array" ref="AB5999">_xlfn.IFS(O5999=1, 2, O5999=2, 0, O5999&gt;=3, 1)</f>
        <v>0</v>
      </c>
      <c r="AC5999">
        <f t="shared" si="467"/>
        <v>0</v>
      </c>
      <c r="AD5999" cm="1">
        <f t="array" ref="AD5999">_xlfn.IFS(W5999&lt;=2, 2, W5999=3, 1, W5999&gt;=4, 0)</f>
        <v>0</v>
      </c>
      <c r="AE5999">
        <f t="shared" si="468"/>
        <v>2</v>
      </c>
      <c r="AF5999">
        <f t="shared" si="469"/>
        <v>0</v>
      </c>
      <c r="AG5999">
        <f>SUM(Clean_data[[#This Row],[Risk_inactivity]:[Risk_age]])</f>
        <v>2</v>
      </c>
      <c r="AH5999" s="89" t="str" cm="1">
        <f t="array" ref="AH5999">_xlfn.IFS(AG5999&lt;3, "Low Risk", AG5999&lt;=5, "Medium Risk", AG5999&lt;=7, "High Risk", AG5999&gt;=8, "Critical Risk")</f>
        <v>Low Risk</v>
      </c>
    </row>
    <row r="6000" spans="1:34" x14ac:dyDescent="0.3">
      <c r="A6000">
        <v>15644212</v>
      </c>
      <c r="B6000" s="89">
        <v>1</v>
      </c>
      <c r="C6000" s="89" t="str" cm="1">
        <f t="array" ref="C6000">_xlfn.IFS(D6000&lt;580, "Poor", D6000&lt;670, "Fair", D6000&lt;740, "Good", D6000&lt;800, "Good", D6000&gt;=800, "Excellent")</f>
        <v>Fair</v>
      </c>
      <c r="D6000" s="1">
        <v>644</v>
      </c>
      <c r="E6000" t="s">
        <v>25</v>
      </c>
      <c r="F6000" t="s">
        <v>38</v>
      </c>
      <c r="G6000" s="89" t="str" cm="1">
        <f t="array" ref="G6000">_xlfn.IFS(H6000&lt;25, "18-24", H6000&lt;35, "25-34", H6000&lt;45, "35-44", H6000&lt;55, "45-54", H6000&gt;=55, "55+")</f>
        <v>25-34</v>
      </c>
      <c r="H6000" s="1">
        <v>28</v>
      </c>
      <c r="I6000" s="90">
        <v>0</v>
      </c>
      <c r="J6000" s="90" t="str" cm="1">
        <f t="array" ref="J6000">_xlfn.IFS(I6000&lt;=2, "New (0-2 years)", I6000&lt;=5, "Medium (3-5years)", I6000&lt;=8, "Long (6-8 years)", I6000&gt;8, "Very long (9+ years)")</f>
        <v>New (0-2 years)</v>
      </c>
      <c r="K6000" s="3" t="str">
        <f t="shared" si="465"/>
        <v>OK</v>
      </c>
      <c r="L6000" s="89" t="str" cm="1">
        <f t="array" ref="L6000">_xlfn.IFS(M6000=0,"No balance",M6000&lt;50000,"Low",M6000&lt;100000,"Medium",M6000&gt;=100000,"High")</f>
        <v>No balance</v>
      </c>
      <c r="M6000" s="2">
        <v>0</v>
      </c>
      <c r="N6000" s="91" t="str" cm="1">
        <f t="array" ref="N6000">_xlfn.IFS(O6000&lt;2, "Single product", O6000=2, "Multi product", O6000&gt;2, "High engagement")</f>
        <v>Multi product</v>
      </c>
      <c r="O6000" s="1">
        <v>2</v>
      </c>
      <c r="P6000" s="1">
        <v>1</v>
      </c>
      <c r="Q6000">
        <v>0</v>
      </c>
      <c r="R6000" s="89" t="str" cm="1">
        <f t="array" ref="R6000">_xlfn.IFS(S6000&lt;50000, "Low", S6000&lt;100000, "Medium", S6000&lt;150000, "High", S6000&gt;=150000, "Very high")</f>
        <v>High</v>
      </c>
      <c r="S6000" s="2">
        <v>119419.37</v>
      </c>
      <c r="T6000">
        <v>0</v>
      </c>
      <c r="U6000" s="1">
        <v>0</v>
      </c>
      <c r="V6000" s="90" t="str" cm="1">
        <f t="array" ref="V6000">_xlfn.IFS(W6000&lt;=2, "Low", W6000=3, "Medium", W6000&gt;=4, "High")</f>
        <v>High</v>
      </c>
      <c r="W6000" s="1">
        <v>5</v>
      </c>
      <c r="X6000" t="s">
        <v>33</v>
      </c>
      <c r="Y6000" s="89" t="str" cm="1">
        <f t="array" ref="Y6000">_xlfn.IFS(Z6000&lt;=300, "Low", Z6000&lt;=700, "Medium", Z6000&lt;900, "High", Z6000&gt;=900, "VIP")</f>
        <v>Low</v>
      </c>
      <c r="Z6000" s="1">
        <v>266</v>
      </c>
      <c r="AA6000">
        <f t="shared" si="466"/>
        <v>3</v>
      </c>
      <c r="AB6000" cm="1">
        <f t="array" ref="AB6000">_xlfn.IFS(O6000=1, 2, O6000=2, 0, O6000&gt;=3, 1)</f>
        <v>0</v>
      </c>
      <c r="AC6000">
        <f t="shared" si="467"/>
        <v>0</v>
      </c>
      <c r="AD6000" cm="1">
        <f t="array" ref="AD6000">_xlfn.IFS(W6000&lt;=2, 2, W6000=3, 1, W6000&gt;=4, 0)</f>
        <v>0</v>
      </c>
      <c r="AE6000">
        <f t="shared" si="468"/>
        <v>2</v>
      </c>
      <c r="AF6000">
        <f t="shared" si="469"/>
        <v>0</v>
      </c>
      <c r="AG6000">
        <f>SUM(Clean_data[[#This Row],[Risk_inactivity]:[Risk_age]])</f>
        <v>5</v>
      </c>
      <c r="AH6000" s="89" t="str" cm="1">
        <f t="array" ref="AH6000">_xlfn.IFS(AG6000&lt;3, "Low Risk", AG6000&lt;=5, "Medium Risk", AG6000&lt;=7, "High Risk", AG6000&gt;=8, "Critical Risk")</f>
        <v>Medium Risk</v>
      </c>
    </row>
    <row r="6001" spans="1:34" x14ac:dyDescent="0.3">
      <c r="A6001">
        <v>15735688</v>
      </c>
      <c r="B6001" s="89">
        <v>1</v>
      </c>
      <c r="C6001" s="89" t="str" cm="1">
        <f t="array" ref="C6001">_xlfn.IFS(D6001&lt;580, "Poor", D6001&lt;670, "Fair", D6001&lt;740, "Good", D6001&lt;800, "Good", D6001&gt;=800, "Excellent")</f>
        <v>Good</v>
      </c>
      <c r="D6001" s="1">
        <v>753</v>
      </c>
      <c r="E6001" t="s">
        <v>19</v>
      </c>
      <c r="F6001" t="s">
        <v>20</v>
      </c>
      <c r="G6001" s="89" t="str" cm="1">
        <f t="array" ref="G6001">_xlfn.IFS(H6001&lt;25, "18-24", H6001&lt;35, "25-34", H6001&lt;45, "35-44", H6001&lt;55, "45-54", H6001&gt;=55, "55+")</f>
        <v>25-34</v>
      </c>
      <c r="H6001" s="1">
        <v>31</v>
      </c>
      <c r="I6001" s="90">
        <v>6</v>
      </c>
      <c r="J6001" s="90" t="str" cm="1">
        <f t="array" ref="J6001">_xlfn.IFS(I6001&lt;=2, "New (0-2 years)", I6001&lt;=5, "Medium (3-5years)", I6001&lt;=8, "Long (6-8 years)", I6001&gt;8, "Very long (9+ years)")</f>
        <v>Long (6-8 years)</v>
      </c>
      <c r="K6001" s="3" t="str">
        <f t="shared" si="465"/>
        <v>OK</v>
      </c>
      <c r="L6001" s="89" t="str" cm="1">
        <f t="array" ref="L6001">_xlfn.IFS(M6001=0,"No balance",M6001&lt;50000,"Low",M6001&lt;100000,"Medium",M6001&gt;=100000,"High")</f>
        <v>High</v>
      </c>
      <c r="M6001" s="2">
        <v>106596.29</v>
      </c>
      <c r="N6001" s="91" t="str" cm="1">
        <f t="array" ref="N6001">_xlfn.IFS(O6001&lt;2, "Single product", O6001=2, "Multi product", O6001&gt;2, "High engagement")</f>
        <v>Single product</v>
      </c>
      <c r="O6001" s="1">
        <v>1</v>
      </c>
      <c r="P6001" s="1">
        <v>0</v>
      </c>
      <c r="Q6001">
        <v>0</v>
      </c>
      <c r="R6001" s="89" t="str" cm="1">
        <f t="array" ref="R6001">_xlfn.IFS(S6001&lt;50000, "Low", S6001&lt;100000, "Medium", S6001&lt;150000, "High", S6001&gt;=150000, "Very high")</f>
        <v>Medium</v>
      </c>
      <c r="S6001" s="2">
        <v>91305.77</v>
      </c>
      <c r="T6001">
        <v>0</v>
      </c>
      <c r="U6001" s="1">
        <v>0</v>
      </c>
      <c r="V6001" s="90" t="str" cm="1">
        <f t="array" ref="V6001">_xlfn.IFS(W6001&lt;=2, "Low", W6001=3, "Medium", W6001&gt;=4, "High")</f>
        <v>High</v>
      </c>
      <c r="W6001" s="1">
        <v>5</v>
      </c>
      <c r="X6001" t="s">
        <v>33</v>
      </c>
      <c r="Y6001" s="89" t="str" cm="1">
        <f t="array" ref="Y6001">_xlfn.IFS(Z6001&lt;=300, "Low", Z6001&lt;=700, "Medium", Z6001&lt;900, "High", Z6001&gt;=900, "VIP")</f>
        <v>Medium</v>
      </c>
      <c r="Z6001" s="1">
        <v>503</v>
      </c>
      <c r="AA6001">
        <f t="shared" si="466"/>
        <v>3</v>
      </c>
      <c r="AB6001" cm="1">
        <f t="array" ref="AB6001">_xlfn.IFS(O6001=1, 2, O6001=2, 0, O6001&gt;=3, 1)</f>
        <v>2</v>
      </c>
      <c r="AC6001">
        <f t="shared" si="467"/>
        <v>0</v>
      </c>
      <c r="AD6001" cm="1">
        <f t="array" ref="AD6001">_xlfn.IFS(W6001&lt;=2, 2, W6001=3, 1, W6001&gt;=4, 0)</f>
        <v>0</v>
      </c>
      <c r="AE6001">
        <f t="shared" si="468"/>
        <v>0</v>
      </c>
      <c r="AF6001">
        <f t="shared" si="469"/>
        <v>0</v>
      </c>
      <c r="AG6001">
        <f>SUM(Clean_data[[#This Row],[Risk_inactivity]:[Risk_age]])</f>
        <v>5</v>
      </c>
      <c r="AH6001" s="89" t="str" cm="1">
        <f t="array" ref="AH6001">_xlfn.IFS(AG6001&lt;3, "Low Risk", AG6001&lt;=5, "Medium Risk", AG6001&lt;=7, "High Risk", AG6001&gt;=8, "Critical Risk")</f>
        <v>Medium Risk</v>
      </c>
    </row>
    <row r="6002" spans="1:34" x14ac:dyDescent="0.3">
      <c r="A6002">
        <v>15658577</v>
      </c>
      <c r="B6002" s="89">
        <v>1</v>
      </c>
      <c r="C6002" s="89" t="str" cm="1">
        <f t="array" ref="C6002">_xlfn.IFS(D6002&lt;580, "Poor", D6002&lt;670, "Fair", D6002&lt;740, "Good", D6002&lt;800, "Good", D6002&gt;=800, "Excellent")</f>
        <v>Fair</v>
      </c>
      <c r="D6002" s="1">
        <v>629</v>
      </c>
      <c r="E6002" t="s">
        <v>19</v>
      </c>
      <c r="F6002" t="s">
        <v>20</v>
      </c>
      <c r="G6002" s="89" t="str" cm="1">
        <f t="array" ref="G6002">_xlfn.IFS(H6002&lt;25, "18-24", H6002&lt;35, "25-34", H6002&lt;45, "35-44", H6002&lt;55, "45-54", H6002&gt;=55, "55+")</f>
        <v>35-44</v>
      </c>
      <c r="H6002" s="1">
        <v>37</v>
      </c>
      <c r="I6002" s="90">
        <v>10</v>
      </c>
      <c r="J6002" s="90" t="str" cm="1">
        <f t="array" ref="J6002">_xlfn.IFS(I6002&lt;=2, "New (0-2 years)", I6002&lt;=5, "Medium (3-5years)", I6002&lt;=8, "Long (6-8 years)", I6002&gt;8, "Very long (9+ years)")</f>
        <v>Very long (9+ years)</v>
      </c>
      <c r="K6002" s="3" t="str">
        <f t="shared" si="465"/>
        <v>OK</v>
      </c>
      <c r="L6002" s="89" t="str" cm="1">
        <f t="array" ref="L6002">_xlfn.IFS(M6002=0,"No balance",M6002&lt;50000,"Low",M6002&lt;100000,"Medium",M6002&gt;=100000,"High")</f>
        <v>Medium</v>
      </c>
      <c r="M6002" s="2">
        <v>99546.25</v>
      </c>
      <c r="N6002" s="91" t="str" cm="1">
        <f t="array" ref="N6002">_xlfn.IFS(O6002&lt;2, "Single product", O6002=2, "Multi product", O6002&gt;2, "High engagement")</f>
        <v>High engagement</v>
      </c>
      <c r="O6002" s="1">
        <v>3</v>
      </c>
      <c r="P6002" s="1">
        <v>0</v>
      </c>
      <c r="Q6002">
        <v>1</v>
      </c>
      <c r="R6002" s="89" t="str" cm="1">
        <f t="array" ref="R6002">_xlfn.IFS(S6002&lt;50000, "Low", S6002&lt;100000, "Medium", S6002&lt;150000, "High", S6002&gt;=150000, "Very high")</f>
        <v>Low</v>
      </c>
      <c r="S6002" s="2">
        <v>25136.95</v>
      </c>
      <c r="T6002">
        <v>1</v>
      </c>
      <c r="U6002" s="1">
        <v>1</v>
      </c>
      <c r="V6002" s="90" t="str" cm="1">
        <f t="array" ref="V6002">_xlfn.IFS(W6002&lt;=2, "Low", W6002=3, "Medium", W6002&gt;=4, "High")</f>
        <v>Low</v>
      </c>
      <c r="W6002" s="1">
        <v>1</v>
      </c>
      <c r="X6002" t="s">
        <v>63</v>
      </c>
      <c r="Y6002" s="89" t="str" cm="1">
        <f t="array" ref="Y6002">_xlfn.IFS(Z6002&lt;=300, "Low", Z6002&lt;=700, "Medium", Z6002&lt;900, "High", Z6002&gt;=900, "VIP")</f>
        <v>High</v>
      </c>
      <c r="Z6002" s="1">
        <v>878</v>
      </c>
      <c r="AA6002">
        <f t="shared" si="466"/>
        <v>0</v>
      </c>
      <c r="AB6002" cm="1">
        <f t="array" ref="AB6002">_xlfn.IFS(O6002=1, 2, O6002=2, 0, O6002&gt;=3, 1)</f>
        <v>1</v>
      </c>
      <c r="AC6002">
        <f t="shared" si="467"/>
        <v>2</v>
      </c>
      <c r="AD6002" cm="1">
        <f t="array" ref="AD6002">_xlfn.IFS(W6002&lt;=2, 2, W6002=3, 1, W6002&gt;=4, 0)</f>
        <v>2</v>
      </c>
      <c r="AE6002">
        <f t="shared" si="468"/>
        <v>0</v>
      </c>
      <c r="AF6002">
        <f t="shared" si="469"/>
        <v>0</v>
      </c>
      <c r="AG6002">
        <f>SUM(Clean_data[[#This Row],[Risk_inactivity]:[Risk_age]])</f>
        <v>5</v>
      </c>
      <c r="AH6002" s="89" t="str" cm="1">
        <f t="array" ref="AH6002">_xlfn.IFS(AG6002&lt;3, "Low Risk", AG6002&lt;=5, "Medium Risk", AG6002&lt;=7, "High Risk", AG6002&gt;=8, "Critical Risk")</f>
        <v>Medium Risk</v>
      </c>
    </row>
    <row r="6003" spans="1:34" x14ac:dyDescent="0.3">
      <c r="A6003">
        <v>15606887</v>
      </c>
      <c r="B6003" s="89">
        <v>1</v>
      </c>
      <c r="C6003" s="89" t="str" cm="1">
        <f t="array" ref="C6003">_xlfn.IFS(D6003&lt;580, "Poor", D6003&lt;670, "Fair", D6003&lt;740, "Good", D6003&lt;800, "Good", D6003&gt;=800, "Excellent")</f>
        <v>Good</v>
      </c>
      <c r="D6003" s="1">
        <v>775</v>
      </c>
      <c r="E6003" t="s">
        <v>19</v>
      </c>
      <c r="F6003" t="s">
        <v>20</v>
      </c>
      <c r="G6003" s="89" t="str" cm="1">
        <f t="array" ref="G6003">_xlfn.IFS(H6003&lt;25, "18-24", H6003&lt;35, "25-34", H6003&lt;45, "35-44", H6003&lt;55, "45-54", H6003&gt;=55, "55+")</f>
        <v>25-34</v>
      </c>
      <c r="H6003" s="1">
        <v>30</v>
      </c>
      <c r="I6003" s="90">
        <v>5</v>
      </c>
      <c r="J6003" s="90" t="str" cm="1">
        <f t="array" ref="J6003">_xlfn.IFS(I6003&lt;=2, "New (0-2 years)", I6003&lt;=5, "Medium (3-5years)", I6003&lt;=8, "Long (6-8 years)", I6003&gt;8, "Very long (9+ years)")</f>
        <v>Medium (3-5years)</v>
      </c>
      <c r="K6003" s="3" t="str">
        <f t="shared" si="465"/>
        <v>OK</v>
      </c>
      <c r="L6003" s="89" t="str" cm="1">
        <f t="array" ref="L6003">_xlfn.IFS(M6003=0,"No balance",M6003&lt;50000,"Low",M6003&lt;100000,"Medium",M6003&gt;=100000,"High")</f>
        <v>No balance</v>
      </c>
      <c r="M6003" s="2">
        <v>0</v>
      </c>
      <c r="N6003" s="91" t="str" cm="1">
        <f t="array" ref="N6003">_xlfn.IFS(O6003&lt;2, "Single product", O6003=2, "Multi product", O6003&gt;2, "High engagement")</f>
        <v>Single product</v>
      </c>
      <c r="O6003" s="1">
        <v>1</v>
      </c>
      <c r="P6003" s="1">
        <v>1</v>
      </c>
      <c r="Q6003">
        <v>0</v>
      </c>
      <c r="R6003" s="89" t="str" cm="1">
        <f t="array" ref="R6003">_xlfn.IFS(S6003&lt;50000, "Low", S6003&lt;100000, "Medium", S6003&lt;150000, "High", S6003&gt;=150000, "Very high")</f>
        <v>Very high</v>
      </c>
      <c r="S6003" s="2">
        <v>193880.6</v>
      </c>
      <c r="T6003">
        <v>1</v>
      </c>
      <c r="U6003" s="1">
        <v>1</v>
      </c>
      <c r="V6003" s="90" t="str" cm="1">
        <f t="array" ref="V6003">_xlfn.IFS(W6003&lt;=2, "Low", W6003=3, "Medium", W6003&gt;=4, "High")</f>
        <v>High</v>
      </c>
      <c r="W6003" s="1">
        <v>5</v>
      </c>
      <c r="X6003" t="s">
        <v>23</v>
      </c>
      <c r="Y6003" s="89" t="str" cm="1">
        <f t="array" ref="Y6003">_xlfn.IFS(Z6003&lt;=300, "Low", Z6003&lt;=700, "Medium", Z6003&lt;900, "High", Z6003&gt;=900, "VIP")</f>
        <v>High</v>
      </c>
      <c r="Z6003" s="1">
        <v>807</v>
      </c>
      <c r="AA6003">
        <f t="shared" si="466"/>
        <v>3</v>
      </c>
      <c r="AB6003" cm="1">
        <f t="array" ref="AB6003">_xlfn.IFS(O6003=1, 2, O6003=2, 0, O6003&gt;=3, 1)</f>
        <v>2</v>
      </c>
      <c r="AC6003">
        <f t="shared" si="467"/>
        <v>2</v>
      </c>
      <c r="AD6003" cm="1">
        <f t="array" ref="AD6003">_xlfn.IFS(W6003&lt;=2, 2, W6003=3, 1, W6003&gt;=4, 0)</f>
        <v>0</v>
      </c>
      <c r="AE6003">
        <f t="shared" si="468"/>
        <v>2</v>
      </c>
      <c r="AF6003">
        <f t="shared" si="469"/>
        <v>0</v>
      </c>
      <c r="AG6003">
        <f>SUM(Clean_data[[#This Row],[Risk_inactivity]:[Risk_age]])</f>
        <v>9</v>
      </c>
      <c r="AH6003" s="89" t="str" cm="1">
        <f t="array" ref="AH6003">_xlfn.IFS(AG6003&lt;3, "Low Risk", AG6003&lt;=5, "Medium Risk", AG6003&lt;=7, "High Risk", AG6003&gt;=8, "Critical Risk")</f>
        <v>Critical Risk</v>
      </c>
    </row>
    <row r="6004" spans="1:34" x14ac:dyDescent="0.3">
      <c r="A6004">
        <v>15783026</v>
      </c>
      <c r="B6004" s="89">
        <v>1</v>
      </c>
      <c r="C6004" s="89" t="str" cm="1">
        <f t="array" ref="C6004">_xlfn.IFS(D6004&lt;580, "Poor", D6004&lt;670, "Fair", D6004&lt;740, "Good", D6004&lt;800, "Good", D6004&gt;=800, "Excellent")</f>
        <v>Good</v>
      </c>
      <c r="D6004" s="1">
        <v>701</v>
      </c>
      <c r="E6004" t="s">
        <v>19</v>
      </c>
      <c r="F6004" t="s">
        <v>20</v>
      </c>
      <c r="G6004" s="89" t="str" cm="1">
        <f t="array" ref="G6004">_xlfn.IFS(H6004&lt;25, "18-24", H6004&lt;35, "25-34", H6004&lt;45, "35-44", H6004&lt;55, "45-54", H6004&gt;=55, "55+")</f>
        <v>35-44</v>
      </c>
      <c r="H6004" s="1">
        <v>41</v>
      </c>
      <c r="I6004" s="90">
        <v>2</v>
      </c>
      <c r="J6004" s="90" t="str" cm="1">
        <f t="array" ref="J6004">_xlfn.IFS(I6004&lt;=2, "New (0-2 years)", I6004&lt;=5, "Medium (3-5years)", I6004&lt;=8, "Long (6-8 years)", I6004&gt;8, "Very long (9+ years)")</f>
        <v>New (0-2 years)</v>
      </c>
      <c r="K6004" s="3" t="str">
        <f t="shared" si="465"/>
        <v>OK</v>
      </c>
      <c r="L6004" s="89" t="str" cm="1">
        <f t="array" ref="L6004">_xlfn.IFS(M6004=0,"No balance",M6004&lt;50000,"Low",M6004&lt;100000,"Medium",M6004&gt;=100000,"High")</f>
        <v>No balance</v>
      </c>
      <c r="M6004" s="2">
        <v>0</v>
      </c>
      <c r="N6004" s="91" t="str" cm="1">
        <f t="array" ref="N6004">_xlfn.IFS(O6004&lt;2, "Single product", O6004=2, "Multi product", O6004&gt;2, "High engagement")</f>
        <v>Single product</v>
      </c>
      <c r="O6004" s="1">
        <v>1</v>
      </c>
      <c r="P6004" s="1">
        <v>1</v>
      </c>
      <c r="Q6004">
        <v>0</v>
      </c>
      <c r="R6004" s="89" t="str" cm="1">
        <f t="array" ref="R6004">_xlfn.IFS(S6004&lt;50000, "Low", S6004&lt;100000, "Medium", S6004&lt;150000, "High", S6004&gt;=150000, "Very high")</f>
        <v>Low</v>
      </c>
      <c r="S6004" s="2">
        <v>47856.78</v>
      </c>
      <c r="T6004">
        <v>0</v>
      </c>
      <c r="U6004" s="1">
        <v>0</v>
      </c>
      <c r="V6004" s="90" t="str" cm="1">
        <f t="array" ref="V6004">_xlfn.IFS(W6004&lt;=2, "Low", W6004=3, "Medium", W6004&gt;=4, "High")</f>
        <v>High</v>
      </c>
      <c r="W6004" s="1">
        <v>4</v>
      </c>
      <c r="X6004" t="s">
        <v>33</v>
      </c>
      <c r="Y6004" s="89" t="str" cm="1">
        <f t="array" ref="Y6004">_xlfn.IFS(Z6004&lt;=300, "Low", Z6004&lt;=700, "Medium", Z6004&lt;900, "High", Z6004&gt;=900, "VIP")</f>
        <v>VIP</v>
      </c>
      <c r="Z6004" s="1">
        <v>916</v>
      </c>
      <c r="AA6004">
        <f t="shared" si="466"/>
        <v>3</v>
      </c>
      <c r="AB6004" cm="1">
        <f t="array" ref="AB6004">_xlfn.IFS(O6004=1, 2, O6004=2, 0, O6004&gt;=3, 1)</f>
        <v>2</v>
      </c>
      <c r="AC6004">
        <f t="shared" si="467"/>
        <v>0</v>
      </c>
      <c r="AD6004" cm="1">
        <f t="array" ref="AD6004">_xlfn.IFS(W6004&lt;=2, 2, W6004=3, 1, W6004&gt;=4, 0)</f>
        <v>0</v>
      </c>
      <c r="AE6004">
        <f t="shared" si="468"/>
        <v>2</v>
      </c>
      <c r="AF6004">
        <f t="shared" si="469"/>
        <v>0</v>
      </c>
      <c r="AG6004">
        <f>SUM(Clean_data[[#This Row],[Risk_inactivity]:[Risk_age]])</f>
        <v>7</v>
      </c>
      <c r="AH6004" s="89" t="str" cm="1">
        <f t="array" ref="AH6004">_xlfn.IFS(AG6004&lt;3, "Low Risk", AG6004&lt;=5, "Medium Risk", AG6004&lt;=7, "High Risk", AG6004&gt;=8, "Critical Risk")</f>
        <v>High Risk</v>
      </c>
    </row>
    <row r="6005" spans="1:34" x14ac:dyDescent="0.3">
      <c r="A6005">
        <v>15579892</v>
      </c>
      <c r="B6005" s="89">
        <v>1</v>
      </c>
      <c r="C6005" s="89" t="str" cm="1">
        <f t="array" ref="C6005">_xlfn.IFS(D6005&lt;580, "Poor", D6005&lt;670, "Fair", D6005&lt;740, "Good", D6005&lt;800, "Good", D6005&gt;=800, "Excellent")</f>
        <v>Good</v>
      </c>
      <c r="D6005" s="1">
        <v>708</v>
      </c>
      <c r="E6005" t="s">
        <v>25</v>
      </c>
      <c r="F6005" t="s">
        <v>38</v>
      </c>
      <c r="G6005" s="89" t="str" cm="1">
        <f t="array" ref="G6005">_xlfn.IFS(H6005&lt;25, "18-24", H6005&lt;35, "25-34", H6005&lt;45, "35-44", H6005&lt;55, "45-54", H6005&gt;=55, "55+")</f>
        <v>18-24</v>
      </c>
      <c r="H6005" s="1">
        <v>19</v>
      </c>
      <c r="I6005" s="90">
        <v>1</v>
      </c>
      <c r="J6005" s="90" t="str" cm="1">
        <f t="array" ref="J6005">_xlfn.IFS(I6005&lt;=2, "New (0-2 years)", I6005&lt;=5, "Medium (3-5years)", I6005&lt;=8, "Long (6-8 years)", I6005&gt;8, "Very long (9+ years)")</f>
        <v>New (0-2 years)</v>
      </c>
      <c r="K6005" s="3" t="str">
        <f t="shared" si="465"/>
        <v>OK</v>
      </c>
      <c r="L6005" s="89" t="str" cm="1">
        <f t="array" ref="L6005">_xlfn.IFS(M6005=0,"No balance",M6005&lt;50000,"Low",M6005&lt;100000,"Medium",M6005&gt;=100000,"High")</f>
        <v>High</v>
      </c>
      <c r="M6005" s="2">
        <v>112615.86</v>
      </c>
      <c r="N6005" s="91" t="str" cm="1">
        <f t="array" ref="N6005">_xlfn.IFS(O6005&lt;2, "Single product", O6005=2, "Multi product", O6005&gt;2, "High engagement")</f>
        <v>Single product</v>
      </c>
      <c r="O6005" s="1">
        <v>1</v>
      </c>
      <c r="P6005" s="1">
        <v>1</v>
      </c>
      <c r="Q6005">
        <v>1</v>
      </c>
      <c r="R6005" s="89" t="str" cm="1">
        <f t="array" ref="R6005">_xlfn.IFS(S6005&lt;50000, "Low", S6005&lt;100000, "Medium", S6005&lt;150000, "High", S6005&gt;=150000, "Very high")</f>
        <v>Low</v>
      </c>
      <c r="S6005" s="2">
        <v>4491.7700000000004</v>
      </c>
      <c r="T6005">
        <v>0</v>
      </c>
      <c r="U6005" s="1">
        <v>0</v>
      </c>
      <c r="V6005" s="90" t="str" cm="1">
        <f t="array" ref="V6005">_xlfn.IFS(W6005&lt;=2, "Low", W6005=3, "Medium", W6005&gt;=4, "High")</f>
        <v>High</v>
      </c>
      <c r="W6005" s="1">
        <v>5</v>
      </c>
      <c r="X6005" t="s">
        <v>63</v>
      </c>
      <c r="Y6005" s="89" t="str" cm="1">
        <f t="array" ref="Y6005">_xlfn.IFS(Z6005&lt;=300, "Low", Z6005&lt;=700, "Medium", Z6005&lt;900, "High", Z6005&gt;=900, "VIP")</f>
        <v>High</v>
      </c>
      <c r="Z6005" s="1">
        <v>881</v>
      </c>
      <c r="AA6005">
        <f t="shared" si="466"/>
        <v>0</v>
      </c>
      <c r="AB6005" cm="1">
        <f t="array" ref="AB6005">_xlfn.IFS(O6005=1, 2, O6005=2, 0, O6005&gt;=3, 1)</f>
        <v>2</v>
      </c>
      <c r="AC6005">
        <f t="shared" si="467"/>
        <v>0</v>
      </c>
      <c r="AD6005" cm="1">
        <f t="array" ref="AD6005">_xlfn.IFS(W6005&lt;=2, 2, W6005=3, 1, W6005&gt;=4, 0)</f>
        <v>0</v>
      </c>
      <c r="AE6005">
        <f t="shared" si="468"/>
        <v>0</v>
      </c>
      <c r="AF6005">
        <f t="shared" si="469"/>
        <v>0</v>
      </c>
      <c r="AG6005">
        <f>SUM(Clean_data[[#This Row],[Risk_inactivity]:[Risk_age]])</f>
        <v>2</v>
      </c>
      <c r="AH6005" s="89" t="str" cm="1">
        <f t="array" ref="AH6005">_xlfn.IFS(AG6005&lt;3, "Low Risk", AG6005&lt;=5, "Medium Risk", AG6005&lt;=7, "High Risk", AG6005&gt;=8, "Critical Risk")</f>
        <v>Low Risk</v>
      </c>
    </row>
    <row r="6006" spans="1:34" x14ac:dyDescent="0.3">
      <c r="A6006">
        <v>15802088</v>
      </c>
      <c r="B6006" s="89">
        <v>1</v>
      </c>
      <c r="C6006" s="89" t="str" cm="1">
        <f t="array" ref="C6006">_xlfn.IFS(D6006&lt;580, "Poor", D6006&lt;670, "Fair", D6006&lt;740, "Good", D6006&lt;800, "Good", D6006&gt;=800, "Excellent")</f>
        <v>Poor</v>
      </c>
      <c r="D6006" s="1">
        <v>521</v>
      </c>
      <c r="E6006" t="s">
        <v>25</v>
      </c>
      <c r="F6006" t="s">
        <v>20</v>
      </c>
      <c r="G6006" s="89" t="str" cm="1">
        <f t="array" ref="G6006">_xlfn.IFS(H6006&lt;25, "18-24", H6006&lt;35, "25-34", H6006&lt;45, "35-44", H6006&lt;55, "45-54", H6006&gt;=55, "55+")</f>
        <v>18-24</v>
      </c>
      <c r="H6006" s="1">
        <v>22</v>
      </c>
      <c r="I6006" s="90">
        <v>4</v>
      </c>
      <c r="J6006" s="90" t="str" cm="1">
        <f t="array" ref="J6006">_xlfn.IFS(I6006&lt;=2, "New (0-2 years)", I6006&lt;=5, "Medium (3-5years)", I6006&lt;=8, "Long (6-8 years)", I6006&gt;8, "Very long (9+ years)")</f>
        <v>Medium (3-5years)</v>
      </c>
      <c r="K6006" s="3" t="str">
        <f t="shared" si="465"/>
        <v>OK</v>
      </c>
      <c r="L6006" s="89" t="str" cm="1">
        <f t="array" ref="L6006">_xlfn.IFS(M6006=0,"No balance",M6006&lt;50000,"Low",M6006&lt;100000,"Medium",M6006&gt;=100000,"High")</f>
        <v>No balance</v>
      </c>
      <c r="M6006" s="2">
        <v>0</v>
      </c>
      <c r="N6006" s="91" t="str" cm="1">
        <f t="array" ref="N6006">_xlfn.IFS(O6006&lt;2, "Single product", O6006=2, "Multi product", O6006&gt;2, "High engagement")</f>
        <v>Single product</v>
      </c>
      <c r="O6006" s="1">
        <v>1</v>
      </c>
      <c r="P6006" s="1">
        <v>1</v>
      </c>
      <c r="Q6006">
        <v>1</v>
      </c>
      <c r="R6006" s="89" t="str" cm="1">
        <f t="array" ref="R6006">_xlfn.IFS(S6006&lt;50000, "Low", S6006&lt;100000, "Medium", S6006&lt;150000, "High", S6006&gt;=150000, "Very high")</f>
        <v>High</v>
      </c>
      <c r="S6006" s="2">
        <v>101311.95</v>
      </c>
      <c r="T6006">
        <v>0</v>
      </c>
      <c r="U6006" s="1">
        <v>0</v>
      </c>
      <c r="V6006" s="90" t="str" cm="1">
        <f t="array" ref="V6006">_xlfn.IFS(W6006&lt;=2, "Low", W6006=3, "Medium", W6006&gt;=4, "High")</f>
        <v>Medium</v>
      </c>
      <c r="W6006" s="1">
        <v>3</v>
      </c>
      <c r="X6006" t="s">
        <v>43</v>
      </c>
      <c r="Y6006" s="89" t="str" cm="1">
        <f t="array" ref="Y6006">_xlfn.IFS(Z6006&lt;=300, "Low", Z6006&lt;=700, "Medium", Z6006&lt;900, "High", Z6006&gt;=900, "VIP")</f>
        <v>High</v>
      </c>
      <c r="Z6006" s="1">
        <v>882</v>
      </c>
      <c r="AA6006">
        <f t="shared" si="466"/>
        <v>0</v>
      </c>
      <c r="AB6006" cm="1">
        <f t="array" ref="AB6006">_xlfn.IFS(O6006=1, 2, O6006=2, 0, O6006&gt;=3, 1)</f>
        <v>2</v>
      </c>
      <c r="AC6006">
        <f t="shared" si="467"/>
        <v>0</v>
      </c>
      <c r="AD6006" cm="1">
        <f t="array" ref="AD6006">_xlfn.IFS(W6006&lt;=2, 2, W6006=3, 1, W6006&gt;=4, 0)</f>
        <v>1</v>
      </c>
      <c r="AE6006">
        <f t="shared" si="468"/>
        <v>2</v>
      </c>
      <c r="AF6006">
        <f t="shared" si="469"/>
        <v>0</v>
      </c>
      <c r="AG6006">
        <f>SUM(Clean_data[[#This Row],[Risk_inactivity]:[Risk_age]])</f>
        <v>5</v>
      </c>
      <c r="AH6006" s="89" t="str" cm="1">
        <f t="array" ref="AH6006">_xlfn.IFS(AG6006&lt;3, "Low Risk", AG6006&lt;=5, "Medium Risk", AG6006&lt;=7, "High Risk", AG6006&gt;=8, "Critical Risk")</f>
        <v>Medium Risk</v>
      </c>
    </row>
    <row r="6007" spans="1:34" x14ac:dyDescent="0.3">
      <c r="A6007">
        <v>15589323</v>
      </c>
      <c r="B6007" s="89">
        <v>1</v>
      </c>
      <c r="C6007" s="89" t="str" cm="1">
        <f t="array" ref="C6007">_xlfn.IFS(D6007&lt;580, "Poor", D6007&lt;670, "Fair", D6007&lt;740, "Good", D6007&lt;800, "Good", D6007&gt;=800, "Excellent")</f>
        <v>Fair</v>
      </c>
      <c r="D6007" s="1">
        <v>636</v>
      </c>
      <c r="E6007" t="s">
        <v>19</v>
      </c>
      <c r="F6007" t="s">
        <v>20</v>
      </c>
      <c r="G6007" s="89" t="str" cm="1">
        <f t="array" ref="G6007">_xlfn.IFS(H6007&lt;25, "18-24", H6007&lt;35, "25-34", H6007&lt;45, "35-44", H6007&lt;55, "45-54", H6007&gt;=55, "55+")</f>
        <v>18-24</v>
      </c>
      <c r="H6007" s="1">
        <v>24</v>
      </c>
      <c r="I6007" s="90">
        <v>6</v>
      </c>
      <c r="J6007" s="90" t="str" cm="1">
        <f t="array" ref="J6007">_xlfn.IFS(I6007&lt;=2, "New (0-2 years)", I6007&lt;=5, "Medium (3-5years)", I6007&lt;=8, "Long (6-8 years)", I6007&gt;8, "Very long (9+ years)")</f>
        <v>Long (6-8 years)</v>
      </c>
      <c r="K6007" s="3" t="str">
        <f t="shared" si="465"/>
        <v>OK</v>
      </c>
      <c r="L6007" s="89" t="str" cm="1">
        <f t="array" ref="L6007">_xlfn.IFS(M6007=0,"No balance",M6007&lt;50000,"Low",M6007&lt;100000,"Medium",M6007&gt;=100000,"High")</f>
        <v>No balance</v>
      </c>
      <c r="M6007" s="2">
        <v>0</v>
      </c>
      <c r="N6007" s="91" t="str" cm="1">
        <f t="array" ref="N6007">_xlfn.IFS(O6007&lt;2, "Single product", O6007=2, "Multi product", O6007&gt;2, "High engagement")</f>
        <v>Multi product</v>
      </c>
      <c r="O6007" s="1">
        <v>2</v>
      </c>
      <c r="P6007" s="1">
        <v>0</v>
      </c>
      <c r="Q6007">
        <v>1</v>
      </c>
      <c r="R6007" s="89" t="str" cm="1">
        <f t="array" ref="R6007">_xlfn.IFS(S6007&lt;50000, "Low", S6007&lt;100000, "Medium", S6007&lt;150000, "High", S6007&gt;=150000, "Very high")</f>
        <v>Low</v>
      </c>
      <c r="S6007" s="2">
        <v>38830.720000000001</v>
      </c>
      <c r="T6007">
        <v>0</v>
      </c>
      <c r="U6007" s="1">
        <v>0</v>
      </c>
      <c r="V6007" s="90" t="str" cm="1">
        <f t="array" ref="V6007">_xlfn.IFS(W6007&lt;=2, "Low", W6007=3, "Medium", W6007&gt;=4, "High")</f>
        <v>Low</v>
      </c>
      <c r="W6007" s="1">
        <v>1</v>
      </c>
      <c r="X6007" t="s">
        <v>33</v>
      </c>
      <c r="Y6007" s="89" t="str" cm="1">
        <f t="array" ref="Y6007">_xlfn.IFS(Z6007&lt;=300, "Low", Z6007&lt;=700, "Medium", Z6007&lt;900, "High", Z6007&gt;=900, "VIP")</f>
        <v>Medium</v>
      </c>
      <c r="Z6007" s="1">
        <v>493</v>
      </c>
      <c r="AA6007">
        <f t="shared" si="466"/>
        <v>0</v>
      </c>
      <c r="AB6007" cm="1">
        <f t="array" ref="AB6007">_xlfn.IFS(O6007=1, 2, O6007=2, 0, O6007&gt;=3, 1)</f>
        <v>0</v>
      </c>
      <c r="AC6007">
        <f t="shared" si="467"/>
        <v>0</v>
      </c>
      <c r="AD6007" cm="1">
        <f t="array" ref="AD6007">_xlfn.IFS(W6007&lt;=2, 2, W6007=3, 1, W6007&gt;=4, 0)</f>
        <v>2</v>
      </c>
      <c r="AE6007">
        <f t="shared" si="468"/>
        <v>2</v>
      </c>
      <c r="AF6007">
        <f t="shared" si="469"/>
        <v>0</v>
      </c>
      <c r="AG6007">
        <f>SUM(Clean_data[[#This Row],[Risk_inactivity]:[Risk_age]])</f>
        <v>4</v>
      </c>
      <c r="AH6007" s="89" t="str" cm="1">
        <f t="array" ref="AH6007">_xlfn.IFS(AG6007&lt;3, "Low Risk", AG6007&lt;=5, "Medium Risk", AG6007&lt;=7, "High Risk", AG6007&gt;=8, "Critical Risk")</f>
        <v>Medium Risk</v>
      </c>
    </row>
    <row r="6008" spans="1:34" x14ac:dyDescent="0.3">
      <c r="A6008">
        <v>15636395</v>
      </c>
      <c r="B6008" s="89">
        <v>1</v>
      </c>
      <c r="C6008" s="89" t="str" cm="1">
        <f t="array" ref="C6008">_xlfn.IFS(D6008&lt;580, "Poor", D6008&lt;670, "Fair", D6008&lt;740, "Good", D6008&lt;800, "Good", D6008&gt;=800, "Excellent")</f>
        <v>Poor</v>
      </c>
      <c r="D6008" s="1">
        <v>529</v>
      </c>
      <c r="E6008" t="s">
        <v>19</v>
      </c>
      <c r="F6008" t="s">
        <v>20</v>
      </c>
      <c r="G6008" s="89" t="str" cm="1">
        <f t="array" ref="G6008">_xlfn.IFS(H6008&lt;25, "18-24", H6008&lt;35, "25-34", H6008&lt;45, "35-44", H6008&lt;55, "45-54", H6008&gt;=55, "55+")</f>
        <v>25-34</v>
      </c>
      <c r="H6008" s="1">
        <v>31</v>
      </c>
      <c r="I6008" s="90">
        <v>5</v>
      </c>
      <c r="J6008" s="90" t="str" cm="1">
        <f t="array" ref="J6008">_xlfn.IFS(I6008&lt;=2, "New (0-2 years)", I6008&lt;=5, "Medium (3-5years)", I6008&lt;=8, "Long (6-8 years)", I6008&gt;8, "Very long (9+ years)")</f>
        <v>Medium (3-5years)</v>
      </c>
      <c r="K6008" s="3" t="str">
        <f t="shared" si="465"/>
        <v>OK</v>
      </c>
      <c r="L6008" s="89" t="str" cm="1">
        <f t="array" ref="L6008">_xlfn.IFS(M6008=0,"No balance",M6008&lt;50000,"Low",M6008&lt;100000,"Medium",M6008&gt;=100000,"High")</f>
        <v>No balance</v>
      </c>
      <c r="M6008" s="2">
        <v>0</v>
      </c>
      <c r="N6008" s="91" t="str" cm="1">
        <f t="array" ref="N6008">_xlfn.IFS(O6008&lt;2, "Single product", O6008=2, "Multi product", O6008&gt;2, "High engagement")</f>
        <v>Multi product</v>
      </c>
      <c r="O6008" s="1">
        <v>2</v>
      </c>
      <c r="P6008" s="1">
        <v>1</v>
      </c>
      <c r="Q6008">
        <v>0</v>
      </c>
      <c r="R6008" s="89" t="str" cm="1">
        <f t="array" ref="R6008">_xlfn.IFS(S6008&lt;50000, "Low", S6008&lt;100000, "Medium", S6008&lt;150000, "High", S6008&gt;=150000, "Very high")</f>
        <v>Low</v>
      </c>
      <c r="S6008" s="2">
        <v>26817.23</v>
      </c>
      <c r="T6008">
        <v>0</v>
      </c>
      <c r="U6008" s="1">
        <v>0</v>
      </c>
      <c r="V6008" s="90" t="str" cm="1">
        <f t="array" ref="V6008">_xlfn.IFS(W6008&lt;=2, "Low", W6008=3, "Medium", W6008&gt;=4, "High")</f>
        <v>Medium</v>
      </c>
      <c r="W6008" s="1">
        <v>3</v>
      </c>
      <c r="X6008" t="s">
        <v>23</v>
      </c>
      <c r="Y6008" s="89" t="str" cm="1">
        <f t="array" ref="Y6008">_xlfn.IFS(Z6008&lt;=300, "Low", Z6008&lt;=700, "Medium", Z6008&lt;900, "High", Z6008&gt;=900, "VIP")</f>
        <v>Medium</v>
      </c>
      <c r="Z6008" s="1">
        <v>383</v>
      </c>
      <c r="AA6008">
        <f t="shared" si="466"/>
        <v>3</v>
      </c>
      <c r="AB6008" cm="1">
        <f t="array" ref="AB6008">_xlfn.IFS(O6008=1, 2, O6008=2, 0, O6008&gt;=3, 1)</f>
        <v>0</v>
      </c>
      <c r="AC6008">
        <f t="shared" si="467"/>
        <v>0</v>
      </c>
      <c r="AD6008" cm="1">
        <f t="array" ref="AD6008">_xlfn.IFS(W6008&lt;=2, 2, W6008=3, 1, W6008&gt;=4, 0)</f>
        <v>1</v>
      </c>
      <c r="AE6008">
        <f t="shared" si="468"/>
        <v>2</v>
      </c>
      <c r="AF6008">
        <f t="shared" si="469"/>
        <v>0</v>
      </c>
      <c r="AG6008">
        <f>SUM(Clean_data[[#This Row],[Risk_inactivity]:[Risk_age]])</f>
        <v>6</v>
      </c>
      <c r="AH6008" s="89" t="str" cm="1">
        <f t="array" ref="AH6008">_xlfn.IFS(AG6008&lt;3, "Low Risk", AG6008&lt;=5, "Medium Risk", AG6008&lt;=7, "High Risk", AG6008&gt;=8, "Critical Risk")</f>
        <v>High Risk</v>
      </c>
    </row>
    <row r="6009" spans="1:34" x14ac:dyDescent="0.3">
      <c r="A6009">
        <v>15712772</v>
      </c>
      <c r="B6009" s="89">
        <v>1</v>
      </c>
      <c r="C6009" s="89" t="str" cm="1">
        <f t="array" ref="C6009">_xlfn.IFS(D6009&lt;580, "Poor", D6009&lt;670, "Fair", D6009&lt;740, "Good", D6009&lt;800, "Good", D6009&gt;=800, "Excellent")</f>
        <v>Good</v>
      </c>
      <c r="D6009" s="1">
        <v>757</v>
      </c>
      <c r="E6009" t="s">
        <v>19</v>
      </c>
      <c r="F6009" t="s">
        <v>38</v>
      </c>
      <c r="G6009" s="89" t="str" cm="1">
        <f t="array" ref="G6009">_xlfn.IFS(H6009&lt;25, "18-24", H6009&lt;35, "25-34", H6009&lt;45, "35-44", H6009&lt;55, "45-54", H6009&gt;=55, "55+")</f>
        <v>25-34</v>
      </c>
      <c r="H6009" s="1">
        <v>28</v>
      </c>
      <c r="I6009" s="90">
        <v>3</v>
      </c>
      <c r="J6009" s="90" t="str" cm="1">
        <f t="array" ref="J6009">_xlfn.IFS(I6009&lt;=2, "New (0-2 years)", I6009&lt;=5, "Medium (3-5years)", I6009&lt;=8, "Long (6-8 years)", I6009&gt;8, "Very long (9+ years)")</f>
        <v>Medium (3-5years)</v>
      </c>
      <c r="K6009" s="3" t="str">
        <f t="shared" si="465"/>
        <v>OK</v>
      </c>
      <c r="L6009" s="89" t="str" cm="1">
        <f t="array" ref="L6009">_xlfn.IFS(M6009=0,"No balance",M6009&lt;50000,"Low",M6009&lt;100000,"Medium",M6009&gt;=100000,"High")</f>
        <v>Medium</v>
      </c>
      <c r="M6009" s="2">
        <v>75381.149999999994</v>
      </c>
      <c r="N6009" s="91" t="str" cm="1">
        <f t="array" ref="N6009">_xlfn.IFS(O6009&lt;2, "Single product", O6009=2, "Multi product", O6009&gt;2, "High engagement")</f>
        <v>Single product</v>
      </c>
      <c r="O6009" s="1">
        <v>1</v>
      </c>
      <c r="P6009" s="1">
        <v>1</v>
      </c>
      <c r="Q6009">
        <v>1</v>
      </c>
      <c r="R6009" s="89" t="str" cm="1">
        <f t="array" ref="R6009">_xlfn.IFS(S6009&lt;50000, "Low", S6009&lt;100000, "Medium", S6009&lt;150000, "High", S6009&gt;=150000, "Very high")</f>
        <v>Very high</v>
      </c>
      <c r="S6009" s="2">
        <v>199727.72</v>
      </c>
      <c r="T6009">
        <v>0</v>
      </c>
      <c r="U6009" s="1">
        <v>0</v>
      </c>
      <c r="V6009" s="90" t="str" cm="1">
        <f t="array" ref="V6009">_xlfn.IFS(W6009&lt;=2, "Low", W6009=3, "Medium", W6009&gt;=4, "High")</f>
        <v>High</v>
      </c>
      <c r="W6009" s="1">
        <v>5</v>
      </c>
      <c r="X6009" t="s">
        <v>33</v>
      </c>
      <c r="Y6009" s="89" t="str" cm="1">
        <f t="array" ref="Y6009">_xlfn.IFS(Z6009&lt;=300, "Low", Z6009&lt;=700, "Medium", Z6009&lt;900, "High", Z6009&gt;=900, "VIP")</f>
        <v>Medium</v>
      </c>
      <c r="Z6009" s="1">
        <v>378</v>
      </c>
      <c r="AA6009">
        <f t="shared" si="466"/>
        <v>0</v>
      </c>
      <c r="AB6009" cm="1">
        <f t="array" ref="AB6009">_xlfn.IFS(O6009=1, 2, O6009=2, 0, O6009&gt;=3, 1)</f>
        <v>2</v>
      </c>
      <c r="AC6009">
        <f t="shared" si="467"/>
        <v>0</v>
      </c>
      <c r="AD6009" cm="1">
        <f t="array" ref="AD6009">_xlfn.IFS(W6009&lt;=2, 2, W6009=3, 1, W6009&gt;=4, 0)</f>
        <v>0</v>
      </c>
      <c r="AE6009">
        <f t="shared" si="468"/>
        <v>0</v>
      </c>
      <c r="AF6009">
        <f t="shared" si="469"/>
        <v>0</v>
      </c>
      <c r="AG6009">
        <f>SUM(Clean_data[[#This Row],[Risk_inactivity]:[Risk_age]])</f>
        <v>2</v>
      </c>
      <c r="AH6009" s="89" t="str" cm="1">
        <f t="array" ref="AH6009">_xlfn.IFS(AG6009&lt;3, "Low Risk", AG6009&lt;=5, "Medium Risk", AG6009&lt;=7, "High Risk", AG6009&gt;=8, "Critical Risk")</f>
        <v>Low Risk</v>
      </c>
    </row>
    <row r="6010" spans="1:34" x14ac:dyDescent="0.3">
      <c r="A6010">
        <v>15700937</v>
      </c>
      <c r="B6010" s="89">
        <v>1</v>
      </c>
      <c r="C6010" s="89" t="str" cm="1">
        <f t="array" ref="C6010">_xlfn.IFS(D6010&lt;580, "Poor", D6010&lt;670, "Fair", D6010&lt;740, "Good", D6010&lt;800, "Good", D6010&gt;=800, "Excellent")</f>
        <v>Good</v>
      </c>
      <c r="D6010" s="1">
        <v>767</v>
      </c>
      <c r="E6010" t="s">
        <v>25</v>
      </c>
      <c r="F6010" t="s">
        <v>20</v>
      </c>
      <c r="G6010" s="89" t="str" cm="1">
        <f t="array" ref="G6010">_xlfn.IFS(H6010&lt;25, "18-24", H6010&lt;35, "25-34", H6010&lt;45, "35-44", H6010&lt;55, "45-54", H6010&gt;=55, "55+")</f>
        <v>18-24</v>
      </c>
      <c r="H6010" s="1">
        <v>24</v>
      </c>
      <c r="I6010" s="90">
        <v>5</v>
      </c>
      <c r="J6010" s="90" t="str" cm="1">
        <f t="array" ref="J6010">_xlfn.IFS(I6010&lt;=2, "New (0-2 years)", I6010&lt;=5, "Medium (3-5years)", I6010&lt;=8, "Long (6-8 years)", I6010&gt;8, "Very long (9+ years)")</f>
        <v>Medium (3-5years)</v>
      </c>
      <c r="K6010" s="3" t="str">
        <f t="shared" si="465"/>
        <v>OK</v>
      </c>
      <c r="L6010" s="89" t="str" cm="1">
        <f t="array" ref="L6010">_xlfn.IFS(M6010=0,"No balance",M6010&lt;50000,"Low",M6010&lt;100000,"Medium",M6010&gt;=100000,"High")</f>
        <v>No balance</v>
      </c>
      <c r="M6010" s="2">
        <v>0</v>
      </c>
      <c r="N6010" s="91" t="str" cm="1">
        <f t="array" ref="N6010">_xlfn.IFS(O6010&lt;2, "Single product", O6010=2, "Multi product", O6010&gt;2, "High engagement")</f>
        <v>Multi product</v>
      </c>
      <c r="O6010" s="1">
        <v>2</v>
      </c>
      <c r="P6010" s="1">
        <v>1</v>
      </c>
      <c r="Q6010">
        <v>1</v>
      </c>
      <c r="R6010" s="89" t="str" cm="1">
        <f t="array" ref="R6010">_xlfn.IFS(S6010&lt;50000, "Low", S6010&lt;100000, "Medium", S6010&lt;150000, "High", S6010&gt;=150000, "Very high")</f>
        <v>Medium</v>
      </c>
      <c r="S6010" s="2">
        <v>67445.850000000006</v>
      </c>
      <c r="T6010">
        <v>0</v>
      </c>
      <c r="U6010" s="1">
        <v>0</v>
      </c>
      <c r="V6010" s="90" t="str" cm="1">
        <f t="array" ref="V6010">_xlfn.IFS(W6010&lt;=2, "Low", W6010=3, "Medium", W6010&gt;=4, "High")</f>
        <v>High</v>
      </c>
      <c r="W6010" s="1">
        <v>4</v>
      </c>
      <c r="X6010" t="s">
        <v>33</v>
      </c>
      <c r="Y6010" s="89" t="str" cm="1">
        <f t="array" ref="Y6010">_xlfn.IFS(Z6010&lt;=300, "Low", Z6010&lt;=700, "Medium", Z6010&lt;900, "High", Z6010&gt;=900, "VIP")</f>
        <v>VIP</v>
      </c>
      <c r="Z6010" s="1">
        <v>900</v>
      </c>
      <c r="AA6010">
        <f t="shared" si="466"/>
        <v>0</v>
      </c>
      <c r="AB6010" cm="1">
        <f t="array" ref="AB6010">_xlfn.IFS(O6010=1, 2, O6010=2, 0, O6010&gt;=3, 1)</f>
        <v>0</v>
      </c>
      <c r="AC6010">
        <f t="shared" si="467"/>
        <v>0</v>
      </c>
      <c r="AD6010" cm="1">
        <f t="array" ref="AD6010">_xlfn.IFS(W6010&lt;=2, 2, W6010=3, 1, W6010&gt;=4, 0)</f>
        <v>0</v>
      </c>
      <c r="AE6010">
        <f t="shared" si="468"/>
        <v>2</v>
      </c>
      <c r="AF6010">
        <f t="shared" si="469"/>
        <v>0</v>
      </c>
      <c r="AG6010">
        <f>SUM(Clean_data[[#This Row],[Risk_inactivity]:[Risk_age]])</f>
        <v>2</v>
      </c>
      <c r="AH6010" s="89" t="str" cm="1">
        <f t="array" ref="AH6010">_xlfn.IFS(AG6010&lt;3, "Low Risk", AG6010&lt;=5, "Medium Risk", AG6010&lt;=7, "High Risk", AG6010&gt;=8, "Critical Risk")</f>
        <v>Low Risk</v>
      </c>
    </row>
    <row r="6011" spans="1:34" x14ac:dyDescent="0.3">
      <c r="A6011">
        <v>15766659</v>
      </c>
      <c r="B6011" s="89">
        <v>1</v>
      </c>
      <c r="C6011" s="89" t="str" cm="1">
        <f t="array" ref="C6011">_xlfn.IFS(D6011&lt;580, "Poor", D6011&lt;670, "Fair", D6011&lt;740, "Good", D6011&lt;800, "Good", D6011&gt;=800, "Excellent")</f>
        <v>Poor</v>
      </c>
      <c r="D6011" s="1">
        <v>525</v>
      </c>
      <c r="E6011" t="s">
        <v>25</v>
      </c>
      <c r="F6011" t="s">
        <v>38</v>
      </c>
      <c r="G6011" s="89" t="str" cm="1">
        <f t="array" ref="G6011">_xlfn.IFS(H6011&lt;25, "18-24", H6011&lt;35, "25-34", H6011&lt;45, "35-44", H6011&lt;55, "45-54", H6011&gt;=55, "55+")</f>
        <v>25-34</v>
      </c>
      <c r="H6011" s="1">
        <v>33</v>
      </c>
      <c r="I6011" s="90">
        <v>5</v>
      </c>
      <c r="J6011" s="90" t="str" cm="1">
        <f t="array" ref="J6011">_xlfn.IFS(I6011&lt;=2, "New (0-2 years)", I6011&lt;=5, "Medium (3-5years)", I6011&lt;=8, "Long (6-8 years)", I6011&gt;8, "Very long (9+ years)")</f>
        <v>Medium (3-5years)</v>
      </c>
      <c r="K6011" s="3" t="str">
        <f t="shared" si="465"/>
        <v>OK</v>
      </c>
      <c r="L6011" s="89" t="str" cm="1">
        <f t="array" ref="L6011">_xlfn.IFS(M6011=0,"No balance",M6011&lt;50000,"Low",M6011&lt;100000,"Medium",M6011&gt;=100000,"High")</f>
        <v>No balance</v>
      </c>
      <c r="M6011" s="2">
        <v>0</v>
      </c>
      <c r="N6011" s="91" t="str" cm="1">
        <f t="array" ref="N6011">_xlfn.IFS(O6011&lt;2, "Single product", O6011=2, "Multi product", O6011&gt;2, "High engagement")</f>
        <v>Multi product</v>
      </c>
      <c r="O6011" s="1">
        <v>2</v>
      </c>
      <c r="P6011" s="1">
        <v>1</v>
      </c>
      <c r="Q6011">
        <v>0</v>
      </c>
      <c r="R6011" s="89" t="str" cm="1">
        <f t="array" ref="R6011">_xlfn.IFS(S6011&lt;50000, "Low", S6011&lt;100000, "Medium", S6011&lt;150000, "High", S6011&gt;=150000, "Very high")</f>
        <v>Very high</v>
      </c>
      <c r="S6011" s="2">
        <v>161002.29</v>
      </c>
      <c r="T6011">
        <v>0</v>
      </c>
      <c r="U6011" s="1">
        <v>0</v>
      </c>
      <c r="V6011" s="90" t="str" cm="1">
        <f t="array" ref="V6011">_xlfn.IFS(W6011&lt;=2, "Low", W6011=3, "Medium", W6011&gt;=4, "High")</f>
        <v>Low</v>
      </c>
      <c r="W6011" s="1">
        <v>1</v>
      </c>
      <c r="X6011" t="s">
        <v>33</v>
      </c>
      <c r="Y6011" s="89" t="str" cm="1">
        <f t="array" ref="Y6011">_xlfn.IFS(Z6011&lt;=300, "Low", Z6011&lt;=700, "Medium", Z6011&lt;900, "High", Z6011&gt;=900, "VIP")</f>
        <v>High</v>
      </c>
      <c r="Z6011" s="1">
        <v>780</v>
      </c>
      <c r="AA6011">
        <f t="shared" si="466"/>
        <v>3</v>
      </c>
      <c r="AB6011" cm="1">
        <f t="array" ref="AB6011">_xlfn.IFS(O6011=1, 2, O6011=2, 0, O6011&gt;=3, 1)</f>
        <v>0</v>
      </c>
      <c r="AC6011">
        <f t="shared" si="467"/>
        <v>0</v>
      </c>
      <c r="AD6011" cm="1">
        <f t="array" ref="AD6011">_xlfn.IFS(W6011&lt;=2, 2, W6011=3, 1, W6011&gt;=4, 0)</f>
        <v>2</v>
      </c>
      <c r="AE6011">
        <f t="shared" si="468"/>
        <v>2</v>
      </c>
      <c r="AF6011">
        <f t="shared" si="469"/>
        <v>0</v>
      </c>
      <c r="AG6011">
        <f>SUM(Clean_data[[#This Row],[Risk_inactivity]:[Risk_age]])</f>
        <v>7</v>
      </c>
      <c r="AH6011" s="89" t="str" cm="1">
        <f t="array" ref="AH6011">_xlfn.IFS(AG6011&lt;3, "Low Risk", AG6011&lt;=5, "Medium Risk", AG6011&lt;=7, "High Risk", AG6011&gt;=8, "Critical Risk")</f>
        <v>High Risk</v>
      </c>
    </row>
    <row r="6012" spans="1:34" x14ac:dyDescent="0.3">
      <c r="A6012">
        <v>15814033</v>
      </c>
      <c r="B6012" s="89">
        <v>1</v>
      </c>
      <c r="C6012" s="89" t="str" cm="1">
        <f t="array" ref="C6012">_xlfn.IFS(D6012&lt;580, "Poor", D6012&lt;670, "Fair", D6012&lt;740, "Good", D6012&lt;800, "Good", D6012&gt;=800, "Excellent")</f>
        <v>Good</v>
      </c>
      <c r="D6012" s="1">
        <v>759</v>
      </c>
      <c r="E6012" t="s">
        <v>25</v>
      </c>
      <c r="F6012" t="s">
        <v>38</v>
      </c>
      <c r="G6012" s="89" t="str" cm="1">
        <f t="array" ref="G6012">_xlfn.IFS(H6012&lt;25, "18-24", H6012&lt;35, "25-34", H6012&lt;45, "35-44", H6012&lt;55, "45-54", H6012&gt;=55, "55+")</f>
        <v>35-44</v>
      </c>
      <c r="H6012" s="1">
        <v>38</v>
      </c>
      <c r="I6012" s="90">
        <v>1</v>
      </c>
      <c r="J6012" s="90" t="str" cm="1">
        <f t="array" ref="J6012">_xlfn.IFS(I6012&lt;=2, "New (0-2 years)", I6012&lt;=5, "Medium (3-5years)", I6012&lt;=8, "Long (6-8 years)", I6012&gt;8, "Very long (9+ years)")</f>
        <v>New (0-2 years)</v>
      </c>
      <c r="K6012" s="3" t="str">
        <f t="shared" si="465"/>
        <v>OK</v>
      </c>
      <c r="L6012" s="89" t="str" cm="1">
        <f t="array" ref="L6012">_xlfn.IFS(M6012=0,"No balance",M6012&lt;50000,"Low",M6012&lt;100000,"Medium",M6012&gt;=100000,"High")</f>
        <v>No balance</v>
      </c>
      <c r="M6012" s="2">
        <v>0</v>
      </c>
      <c r="N6012" s="91" t="str" cm="1">
        <f t="array" ref="N6012">_xlfn.IFS(O6012&lt;2, "Single product", O6012=2, "Multi product", O6012&gt;2, "High engagement")</f>
        <v>Multi product</v>
      </c>
      <c r="O6012" s="1">
        <v>2</v>
      </c>
      <c r="P6012" s="1">
        <v>1</v>
      </c>
      <c r="Q6012">
        <v>0</v>
      </c>
      <c r="R6012" s="89" t="str" cm="1">
        <f t="array" ref="R6012">_xlfn.IFS(S6012&lt;50000, "Low", S6012&lt;100000, "Medium", S6012&lt;150000, "High", S6012&gt;=150000, "Very high")</f>
        <v>Low</v>
      </c>
      <c r="S6012" s="2">
        <v>20778.39</v>
      </c>
      <c r="T6012">
        <v>0</v>
      </c>
      <c r="U6012" s="1">
        <v>0</v>
      </c>
      <c r="V6012" s="90" t="str" cm="1">
        <f t="array" ref="V6012">_xlfn.IFS(W6012&lt;=2, "Low", W6012=3, "Medium", W6012&gt;=4, "High")</f>
        <v>High</v>
      </c>
      <c r="W6012" s="1">
        <v>5</v>
      </c>
      <c r="X6012" t="s">
        <v>23</v>
      </c>
      <c r="Y6012" s="89" t="str" cm="1">
        <f t="array" ref="Y6012">_xlfn.IFS(Z6012&lt;=300, "Low", Z6012&lt;=700, "Medium", Z6012&lt;900, "High", Z6012&gt;=900, "VIP")</f>
        <v>High</v>
      </c>
      <c r="Z6012" s="1">
        <v>795</v>
      </c>
      <c r="AA6012">
        <f t="shared" si="466"/>
        <v>3</v>
      </c>
      <c r="AB6012" cm="1">
        <f t="array" ref="AB6012">_xlfn.IFS(O6012=1, 2, O6012=2, 0, O6012&gt;=3, 1)</f>
        <v>0</v>
      </c>
      <c r="AC6012">
        <f t="shared" si="467"/>
        <v>0</v>
      </c>
      <c r="AD6012" cm="1">
        <f t="array" ref="AD6012">_xlfn.IFS(W6012&lt;=2, 2, W6012=3, 1, W6012&gt;=4, 0)</f>
        <v>0</v>
      </c>
      <c r="AE6012">
        <f t="shared" si="468"/>
        <v>2</v>
      </c>
      <c r="AF6012">
        <f t="shared" si="469"/>
        <v>0</v>
      </c>
      <c r="AG6012">
        <f>SUM(Clean_data[[#This Row],[Risk_inactivity]:[Risk_age]])</f>
        <v>5</v>
      </c>
      <c r="AH6012" s="89" t="str" cm="1">
        <f t="array" ref="AH6012">_xlfn.IFS(AG6012&lt;3, "Low Risk", AG6012&lt;=5, "Medium Risk", AG6012&lt;=7, "High Risk", AG6012&gt;=8, "Critical Risk")</f>
        <v>Medium Risk</v>
      </c>
    </row>
    <row r="6013" spans="1:34" x14ac:dyDescent="0.3">
      <c r="A6013">
        <v>15783007</v>
      </c>
      <c r="B6013" s="89">
        <v>1</v>
      </c>
      <c r="C6013" s="89" t="str" cm="1">
        <f t="array" ref="C6013">_xlfn.IFS(D6013&lt;580, "Poor", D6013&lt;670, "Fair", D6013&lt;740, "Good", D6013&lt;800, "Good", D6013&gt;=800, "Excellent")</f>
        <v>Poor</v>
      </c>
      <c r="D6013" s="1">
        <v>520</v>
      </c>
      <c r="E6013" t="s">
        <v>45</v>
      </c>
      <c r="F6013" t="s">
        <v>20</v>
      </c>
      <c r="G6013" s="89" t="str" cm="1">
        <f t="array" ref="G6013">_xlfn.IFS(H6013&lt;25, "18-24", H6013&lt;35, "25-34", H6013&lt;45, "35-44", H6013&lt;55, "45-54", H6013&gt;=55, "55+")</f>
        <v>45-54</v>
      </c>
      <c r="H6013" s="1">
        <v>45</v>
      </c>
      <c r="I6013" s="90">
        <v>1</v>
      </c>
      <c r="J6013" s="90" t="str" cm="1">
        <f t="array" ref="J6013">_xlfn.IFS(I6013&lt;=2, "New (0-2 years)", I6013&lt;=5, "Medium (3-5years)", I6013&lt;=8, "Long (6-8 years)", I6013&gt;8, "Very long (9+ years)")</f>
        <v>New (0-2 years)</v>
      </c>
      <c r="K6013" s="3" t="str">
        <f t="shared" si="465"/>
        <v>OK</v>
      </c>
      <c r="L6013" s="89" t="str" cm="1">
        <f t="array" ref="L6013">_xlfn.IFS(M6013=0,"No balance",M6013&lt;50000,"Low",M6013&lt;100000,"Medium",M6013&gt;=100000,"High")</f>
        <v>High</v>
      </c>
      <c r="M6013" s="2">
        <v>123086.39</v>
      </c>
      <c r="N6013" s="91" t="str" cm="1">
        <f t="array" ref="N6013">_xlfn.IFS(O6013&lt;2, "Single product", O6013=2, "Multi product", O6013&gt;2, "High engagement")</f>
        <v>Single product</v>
      </c>
      <c r="O6013" s="1">
        <v>1</v>
      </c>
      <c r="P6013" s="1">
        <v>1</v>
      </c>
      <c r="Q6013">
        <v>1</v>
      </c>
      <c r="R6013" s="89" t="str" cm="1">
        <f t="array" ref="R6013">_xlfn.IFS(S6013&lt;50000, "Low", S6013&lt;100000, "Medium", S6013&lt;150000, "High", S6013&gt;=150000, "Very high")</f>
        <v>Low</v>
      </c>
      <c r="S6013" s="2">
        <v>41042.400000000001</v>
      </c>
      <c r="T6013">
        <v>1</v>
      </c>
      <c r="U6013" s="1">
        <v>1</v>
      </c>
      <c r="V6013" s="90" t="str" cm="1">
        <f t="array" ref="V6013">_xlfn.IFS(W6013&lt;=2, "Low", W6013=3, "Medium", W6013&gt;=4, "High")</f>
        <v>Low</v>
      </c>
      <c r="W6013" s="1">
        <v>1</v>
      </c>
      <c r="X6013" t="s">
        <v>63</v>
      </c>
      <c r="Y6013" s="89" t="str" cm="1">
        <f t="array" ref="Y6013">_xlfn.IFS(Z6013&lt;=300, "Low", Z6013&lt;=700, "Medium", Z6013&lt;900, "High", Z6013&gt;=900, "VIP")</f>
        <v>High</v>
      </c>
      <c r="Z6013" s="1">
        <v>796</v>
      </c>
      <c r="AA6013">
        <f t="shared" si="466"/>
        <v>0</v>
      </c>
      <c r="AB6013" cm="1">
        <f t="array" ref="AB6013">_xlfn.IFS(O6013=1, 2, O6013=2, 0, O6013&gt;=3, 1)</f>
        <v>2</v>
      </c>
      <c r="AC6013">
        <f t="shared" si="467"/>
        <v>2</v>
      </c>
      <c r="AD6013" cm="1">
        <f t="array" ref="AD6013">_xlfn.IFS(W6013&lt;=2, 2, W6013=3, 1, W6013&gt;=4, 0)</f>
        <v>2</v>
      </c>
      <c r="AE6013">
        <f t="shared" si="468"/>
        <v>0</v>
      </c>
      <c r="AF6013">
        <f t="shared" si="469"/>
        <v>0</v>
      </c>
      <c r="AG6013">
        <f>SUM(Clean_data[[#This Row],[Risk_inactivity]:[Risk_age]])</f>
        <v>6</v>
      </c>
      <c r="AH6013" s="89" t="str" cm="1">
        <f t="array" ref="AH6013">_xlfn.IFS(AG6013&lt;3, "Low Risk", AG6013&lt;=5, "Medium Risk", AG6013&lt;=7, "High Risk", AG6013&gt;=8, "Critical Risk")</f>
        <v>High Risk</v>
      </c>
    </row>
    <row r="6014" spans="1:34" x14ac:dyDescent="0.3">
      <c r="A6014">
        <v>15654183</v>
      </c>
      <c r="B6014" s="89">
        <v>1</v>
      </c>
      <c r="C6014" s="89" t="str" cm="1">
        <f t="array" ref="C6014">_xlfn.IFS(D6014&lt;580, "Poor", D6014&lt;670, "Fair", D6014&lt;740, "Good", D6014&lt;800, "Good", D6014&gt;=800, "Excellent")</f>
        <v>Good</v>
      </c>
      <c r="D6014" s="1">
        <v>738</v>
      </c>
      <c r="E6014" t="s">
        <v>19</v>
      </c>
      <c r="F6014" t="s">
        <v>20</v>
      </c>
      <c r="G6014" s="89" t="str" cm="1">
        <f t="array" ref="G6014">_xlfn.IFS(H6014&lt;25, "18-24", H6014&lt;35, "25-34", H6014&lt;45, "35-44", H6014&lt;55, "45-54", H6014&gt;=55, "55+")</f>
        <v>25-34</v>
      </c>
      <c r="H6014" s="1">
        <v>26</v>
      </c>
      <c r="I6014" s="90">
        <v>3</v>
      </c>
      <c r="J6014" s="90" t="str" cm="1">
        <f t="array" ref="J6014">_xlfn.IFS(I6014&lt;=2, "New (0-2 years)", I6014&lt;=5, "Medium (3-5years)", I6014&lt;=8, "Long (6-8 years)", I6014&gt;8, "Very long (9+ years)")</f>
        <v>Medium (3-5years)</v>
      </c>
      <c r="K6014" s="3" t="str">
        <f t="shared" si="465"/>
        <v>OK</v>
      </c>
      <c r="L6014" s="89" t="str" cm="1">
        <f t="array" ref="L6014">_xlfn.IFS(M6014=0,"No balance",M6014&lt;50000,"Low",M6014&lt;100000,"Medium",M6014&gt;=100000,"High")</f>
        <v>No balance</v>
      </c>
      <c r="M6014" s="2">
        <v>0</v>
      </c>
      <c r="N6014" s="91" t="str" cm="1">
        <f t="array" ref="N6014">_xlfn.IFS(O6014&lt;2, "Single product", O6014=2, "Multi product", O6014&gt;2, "High engagement")</f>
        <v>Multi product</v>
      </c>
      <c r="O6014" s="1">
        <v>2</v>
      </c>
      <c r="P6014" s="1">
        <v>1</v>
      </c>
      <c r="Q6014">
        <v>0</v>
      </c>
      <c r="R6014" s="89" t="str" cm="1">
        <f t="array" ref="R6014">_xlfn.IFS(S6014&lt;50000, "Low", S6014&lt;100000, "Medium", S6014&lt;150000, "High", S6014&gt;=150000, "Very high")</f>
        <v>Medium</v>
      </c>
      <c r="S6014" s="2">
        <v>67484.160000000003</v>
      </c>
      <c r="T6014">
        <v>0</v>
      </c>
      <c r="U6014" s="1">
        <v>0</v>
      </c>
      <c r="V6014" s="90" t="str" cm="1">
        <f t="array" ref="V6014">_xlfn.IFS(W6014&lt;=2, "Low", W6014=3, "Medium", W6014&gt;=4, "High")</f>
        <v>High</v>
      </c>
      <c r="W6014" s="1">
        <v>4</v>
      </c>
      <c r="X6014" t="s">
        <v>43</v>
      </c>
      <c r="Y6014" s="89" t="str" cm="1">
        <f t="array" ref="Y6014">_xlfn.IFS(Z6014&lt;=300, "Low", Z6014&lt;=700, "Medium", Z6014&lt;900, "High", Z6014&gt;=900, "VIP")</f>
        <v>Medium</v>
      </c>
      <c r="Z6014" s="1">
        <v>656</v>
      </c>
      <c r="AA6014">
        <f t="shared" si="466"/>
        <v>3</v>
      </c>
      <c r="AB6014" cm="1">
        <f t="array" ref="AB6014">_xlfn.IFS(O6014=1, 2, O6014=2, 0, O6014&gt;=3, 1)</f>
        <v>0</v>
      </c>
      <c r="AC6014">
        <f t="shared" si="467"/>
        <v>0</v>
      </c>
      <c r="AD6014" cm="1">
        <f t="array" ref="AD6014">_xlfn.IFS(W6014&lt;=2, 2, W6014=3, 1, W6014&gt;=4, 0)</f>
        <v>0</v>
      </c>
      <c r="AE6014">
        <f t="shared" si="468"/>
        <v>2</v>
      </c>
      <c r="AF6014">
        <f t="shared" si="469"/>
        <v>0</v>
      </c>
      <c r="AG6014">
        <f>SUM(Clean_data[[#This Row],[Risk_inactivity]:[Risk_age]])</f>
        <v>5</v>
      </c>
      <c r="AH6014" s="89" t="str" cm="1">
        <f t="array" ref="AH6014">_xlfn.IFS(AG6014&lt;3, "Low Risk", AG6014&lt;=5, "Medium Risk", AG6014&lt;=7, "High Risk", AG6014&gt;=8, "Critical Risk")</f>
        <v>Medium Risk</v>
      </c>
    </row>
    <row r="6015" spans="1:34" x14ac:dyDescent="0.3">
      <c r="A6015">
        <v>15609899</v>
      </c>
      <c r="B6015" s="89">
        <v>1</v>
      </c>
      <c r="C6015" s="89" t="str" cm="1">
        <f t="array" ref="C6015">_xlfn.IFS(D6015&lt;580, "Poor", D6015&lt;670, "Fair", D6015&lt;740, "Good", D6015&lt;800, "Good", D6015&gt;=800, "Excellent")</f>
        <v>Poor</v>
      </c>
      <c r="D6015" s="1">
        <v>548</v>
      </c>
      <c r="E6015" t="s">
        <v>25</v>
      </c>
      <c r="F6015" t="s">
        <v>38</v>
      </c>
      <c r="G6015" s="89" t="str" cm="1">
        <f t="array" ref="G6015">_xlfn.IFS(H6015&lt;25, "18-24", H6015&lt;35, "25-34", H6015&lt;45, "35-44", H6015&lt;55, "45-54", H6015&gt;=55, "55+")</f>
        <v>35-44</v>
      </c>
      <c r="H6015" s="1">
        <v>37</v>
      </c>
      <c r="I6015" s="90">
        <v>4</v>
      </c>
      <c r="J6015" s="90" t="str" cm="1">
        <f t="array" ref="J6015">_xlfn.IFS(I6015&lt;=2, "New (0-2 years)", I6015&lt;=5, "Medium (3-5years)", I6015&lt;=8, "Long (6-8 years)", I6015&gt;8, "Very long (9+ years)")</f>
        <v>Medium (3-5years)</v>
      </c>
      <c r="K6015" s="3" t="str">
        <f t="shared" si="465"/>
        <v>OK</v>
      </c>
      <c r="L6015" s="89" t="str" cm="1">
        <f t="array" ref="L6015">_xlfn.IFS(M6015=0,"No balance",M6015&lt;50000,"Low",M6015&lt;100000,"Medium",M6015&gt;=100000,"High")</f>
        <v>No balance</v>
      </c>
      <c r="M6015" s="2">
        <v>0</v>
      </c>
      <c r="N6015" s="91" t="str" cm="1">
        <f t="array" ref="N6015">_xlfn.IFS(O6015&lt;2, "Single product", O6015=2, "Multi product", O6015&gt;2, "High engagement")</f>
        <v>Single product</v>
      </c>
      <c r="O6015" s="1">
        <v>1</v>
      </c>
      <c r="P6015" s="1">
        <v>1</v>
      </c>
      <c r="Q6015">
        <v>0</v>
      </c>
      <c r="R6015" s="89" t="str" cm="1">
        <f t="array" ref="R6015">_xlfn.IFS(S6015&lt;50000, "Low", S6015&lt;100000, "Medium", S6015&lt;150000, "High", S6015&gt;=150000, "Very high")</f>
        <v>High</v>
      </c>
      <c r="S6015" s="2">
        <v>121763.68</v>
      </c>
      <c r="T6015">
        <v>0</v>
      </c>
      <c r="U6015" s="1">
        <v>0</v>
      </c>
      <c r="V6015" s="90" t="str" cm="1">
        <f t="array" ref="V6015">_xlfn.IFS(W6015&lt;=2, "Low", W6015=3, "Medium", W6015&gt;=4, "High")</f>
        <v>High</v>
      </c>
      <c r="W6015" s="1">
        <v>5</v>
      </c>
      <c r="X6015" t="s">
        <v>33</v>
      </c>
      <c r="Y6015" s="89" t="str" cm="1">
        <f t="array" ref="Y6015">_xlfn.IFS(Z6015&lt;=300, "Low", Z6015&lt;=700, "Medium", Z6015&lt;900, "High", Z6015&gt;=900, "VIP")</f>
        <v>VIP</v>
      </c>
      <c r="Z6015" s="1">
        <v>926</v>
      </c>
      <c r="AA6015">
        <f t="shared" si="466"/>
        <v>3</v>
      </c>
      <c r="AB6015" cm="1">
        <f t="array" ref="AB6015">_xlfn.IFS(O6015=1, 2, O6015=2, 0, O6015&gt;=3, 1)</f>
        <v>2</v>
      </c>
      <c r="AC6015">
        <f t="shared" si="467"/>
        <v>0</v>
      </c>
      <c r="AD6015" cm="1">
        <f t="array" ref="AD6015">_xlfn.IFS(W6015&lt;=2, 2, W6015=3, 1, W6015&gt;=4, 0)</f>
        <v>0</v>
      </c>
      <c r="AE6015">
        <f t="shared" si="468"/>
        <v>2</v>
      </c>
      <c r="AF6015">
        <f t="shared" si="469"/>
        <v>0</v>
      </c>
      <c r="AG6015">
        <f>SUM(Clean_data[[#This Row],[Risk_inactivity]:[Risk_age]])</f>
        <v>7</v>
      </c>
      <c r="AH6015" s="89" t="str" cm="1">
        <f t="array" ref="AH6015">_xlfn.IFS(AG6015&lt;3, "Low Risk", AG6015&lt;=5, "Medium Risk", AG6015&lt;=7, "High Risk", AG6015&gt;=8, "Critical Risk")</f>
        <v>High Risk</v>
      </c>
    </row>
    <row r="6016" spans="1:34" x14ac:dyDescent="0.3">
      <c r="A6016">
        <v>15747323</v>
      </c>
      <c r="B6016" s="89">
        <v>1</v>
      </c>
      <c r="C6016" s="89" t="str" cm="1">
        <f t="array" ref="C6016">_xlfn.IFS(D6016&lt;580, "Poor", D6016&lt;670, "Fair", D6016&lt;740, "Good", D6016&lt;800, "Good", D6016&gt;=800, "Excellent")</f>
        <v>Poor</v>
      </c>
      <c r="D6016" s="1">
        <v>535</v>
      </c>
      <c r="E6016" t="s">
        <v>25</v>
      </c>
      <c r="F6016" t="s">
        <v>38</v>
      </c>
      <c r="G6016" s="89" t="str" cm="1">
        <f t="array" ref="G6016">_xlfn.IFS(H6016&lt;25, "18-24", H6016&lt;35, "25-34", H6016&lt;45, "35-44", H6016&lt;55, "45-54", H6016&gt;=55, "55+")</f>
        <v>45-54</v>
      </c>
      <c r="H6016" s="1">
        <v>48</v>
      </c>
      <c r="I6016" s="90">
        <v>9</v>
      </c>
      <c r="J6016" s="90" t="str" cm="1">
        <f t="array" ref="J6016">_xlfn.IFS(I6016&lt;=2, "New (0-2 years)", I6016&lt;=5, "Medium (3-5years)", I6016&lt;=8, "Long (6-8 years)", I6016&gt;8, "Very long (9+ years)")</f>
        <v>Very long (9+ years)</v>
      </c>
      <c r="K6016" s="3" t="str">
        <f t="shared" si="465"/>
        <v>OK</v>
      </c>
      <c r="L6016" s="89" t="str" cm="1">
        <f t="array" ref="L6016">_xlfn.IFS(M6016=0,"No balance",M6016&lt;50000,"Low",M6016&lt;100000,"Medium",M6016&gt;=100000,"High")</f>
        <v>High</v>
      </c>
      <c r="M6016" s="2">
        <v>109472.47</v>
      </c>
      <c r="N6016" s="91" t="str" cm="1">
        <f t="array" ref="N6016">_xlfn.IFS(O6016&lt;2, "Single product", O6016=2, "Multi product", O6016&gt;2, "High engagement")</f>
        <v>Single product</v>
      </c>
      <c r="O6016" s="1">
        <v>1</v>
      </c>
      <c r="P6016" s="1">
        <v>1</v>
      </c>
      <c r="Q6016">
        <v>0</v>
      </c>
      <c r="R6016" s="89" t="str" cm="1">
        <f t="array" ref="R6016">_xlfn.IFS(S6016&lt;50000, "Low", S6016&lt;100000, "Medium", S6016&lt;150000, "High", S6016&gt;=150000, "Very high")</f>
        <v>Very high</v>
      </c>
      <c r="S6016" s="2">
        <v>157358.43</v>
      </c>
      <c r="T6016">
        <v>1</v>
      </c>
      <c r="U6016" s="1">
        <v>1</v>
      </c>
      <c r="V6016" s="90" t="str" cm="1">
        <f t="array" ref="V6016">_xlfn.IFS(W6016&lt;=2, "Low", W6016=3, "Medium", W6016&gt;=4, "High")</f>
        <v>Low</v>
      </c>
      <c r="W6016" s="1">
        <v>2</v>
      </c>
      <c r="X6016" t="s">
        <v>33</v>
      </c>
      <c r="Y6016" s="89" t="str" cm="1">
        <f t="array" ref="Y6016">_xlfn.IFS(Z6016&lt;=300, "Low", Z6016&lt;=700, "Medium", Z6016&lt;900, "High", Z6016&gt;=900, "VIP")</f>
        <v>Medium</v>
      </c>
      <c r="Z6016" s="1">
        <v>415</v>
      </c>
      <c r="AA6016">
        <f t="shared" si="466"/>
        <v>3</v>
      </c>
      <c r="AB6016" cm="1">
        <f t="array" ref="AB6016">_xlfn.IFS(O6016=1, 2, O6016=2, 0, O6016&gt;=3, 1)</f>
        <v>2</v>
      </c>
      <c r="AC6016">
        <f t="shared" si="467"/>
        <v>2</v>
      </c>
      <c r="AD6016" cm="1">
        <f t="array" ref="AD6016">_xlfn.IFS(W6016&lt;=2, 2, W6016=3, 1, W6016&gt;=4, 0)</f>
        <v>2</v>
      </c>
      <c r="AE6016">
        <f t="shared" si="468"/>
        <v>0</v>
      </c>
      <c r="AF6016">
        <f t="shared" si="469"/>
        <v>0</v>
      </c>
      <c r="AG6016">
        <f>SUM(Clean_data[[#This Row],[Risk_inactivity]:[Risk_age]])</f>
        <v>9</v>
      </c>
      <c r="AH6016" s="89" t="str" cm="1">
        <f t="array" ref="AH6016">_xlfn.IFS(AG6016&lt;3, "Low Risk", AG6016&lt;=5, "Medium Risk", AG6016&lt;=7, "High Risk", AG6016&gt;=8, "Critical Risk")</f>
        <v>Critical Risk</v>
      </c>
    </row>
    <row r="6017" spans="1:34" x14ac:dyDescent="0.3">
      <c r="A6017">
        <v>15582591</v>
      </c>
      <c r="B6017" s="89">
        <v>1</v>
      </c>
      <c r="C6017" s="89" t="str" cm="1">
        <f t="array" ref="C6017">_xlfn.IFS(D6017&lt;580, "Poor", D6017&lt;670, "Fair", D6017&lt;740, "Good", D6017&lt;800, "Good", D6017&gt;=800, "Excellent")</f>
        <v>Fair</v>
      </c>
      <c r="D6017" s="1">
        <v>615</v>
      </c>
      <c r="E6017" t="s">
        <v>25</v>
      </c>
      <c r="F6017" t="s">
        <v>38</v>
      </c>
      <c r="G6017" s="89" t="str" cm="1">
        <f t="array" ref="G6017">_xlfn.IFS(H6017&lt;25, "18-24", H6017&lt;35, "25-34", H6017&lt;45, "35-44", H6017&lt;55, "45-54", H6017&gt;=55, "55+")</f>
        <v>55+</v>
      </c>
      <c r="H6017" s="1">
        <v>59</v>
      </c>
      <c r="I6017" s="90">
        <v>4</v>
      </c>
      <c r="J6017" s="90" t="str" cm="1">
        <f t="array" ref="J6017">_xlfn.IFS(I6017&lt;=2, "New (0-2 years)", I6017&lt;=5, "Medium (3-5years)", I6017&lt;=8, "Long (6-8 years)", I6017&gt;8, "Very long (9+ years)")</f>
        <v>Medium (3-5years)</v>
      </c>
      <c r="K6017" s="3" t="str">
        <f t="shared" si="465"/>
        <v>OK</v>
      </c>
      <c r="L6017" s="89" t="str" cm="1">
        <f t="array" ref="L6017">_xlfn.IFS(M6017=0,"No balance",M6017&lt;50000,"Low",M6017&lt;100000,"Medium",M6017&gt;=100000,"High")</f>
        <v>High</v>
      </c>
      <c r="M6017" s="2">
        <v>155766.04999999999</v>
      </c>
      <c r="N6017" s="91" t="str" cm="1">
        <f t="array" ref="N6017">_xlfn.IFS(O6017&lt;2, "Single product", O6017=2, "Multi product", O6017&gt;2, "High engagement")</f>
        <v>Single product</v>
      </c>
      <c r="O6017" s="1">
        <v>1</v>
      </c>
      <c r="P6017" s="1">
        <v>1</v>
      </c>
      <c r="Q6017">
        <v>1</v>
      </c>
      <c r="R6017" s="89" t="str" cm="1">
        <f t="array" ref="R6017">_xlfn.IFS(S6017&lt;50000, "Low", S6017&lt;100000, "Medium", S6017&lt;150000, "High", S6017&gt;=150000, "Very high")</f>
        <v>High</v>
      </c>
      <c r="S6017" s="2">
        <v>110275.17</v>
      </c>
      <c r="T6017">
        <v>0</v>
      </c>
      <c r="U6017" s="1">
        <v>0</v>
      </c>
      <c r="V6017" s="90" t="str" cm="1">
        <f t="array" ref="V6017">_xlfn.IFS(W6017&lt;=2, "Low", W6017=3, "Medium", W6017&gt;=4, "High")</f>
        <v>Low</v>
      </c>
      <c r="W6017" s="1">
        <v>1</v>
      </c>
      <c r="X6017" t="s">
        <v>23</v>
      </c>
      <c r="Y6017" s="89" t="str" cm="1">
        <f t="array" ref="Y6017">_xlfn.IFS(Z6017&lt;=300, "Low", Z6017&lt;=700, "Medium", Z6017&lt;900, "High", Z6017&gt;=900, "VIP")</f>
        <v>Medium</v>
      </c>
      <c r="Z6017" s="1">
        <v>306</v>
      </c>
      <c r="AA6017">
        <f t="shared" si="466"/>
        <v>0</v>
      </c>
      <c r="AB6017" cm="1">
        <f t="array" ref="AB6017">_xlfn.IFS(O6017=1, 2, O6017=2, 0, O6017&gt;=3, 1)</f>
        <v>2</v>
      </c>
      <c r="AC6017">
        <f t="shared" si="467"/>
        <v>0</v>
      </c>
      <c r="AD6017" cm="1">
        <f t="array" ref="AD6017">_xlfn.IFS(W6017&lt;=2, 2, W6017=3, 1, W6017&gt;=4, 0)</f>
        <v>2</v>
      </c>
      <c r="AE6017">
        <f t="shared" si="468"/>
        <v>0</v>
      </c>
      <c r="AF6017">
        <f t="shared" si="469"/>
        <v>1</v>
      </c>
      <c r="AG6017">
        <f>SUM(Clean_data[[#This Row],[Risk_inactivity]:[Risk_age]])</f>
        <v>5</v>
      </c>
      <c r="AH6017" s="89" t="str" cm="1">
        <f t="array" ref="AH6017">_xlfn.IFS(AG6017&lt;3, "Low Risk", AG6017&lt;=5, "Medium Risk", AG6017&lt;=7, "High Risk", AG6017&gt;=8, "Critical Risk")</f>
        <v>Medium Risk</v>
      </c>
    </row>
    <row r="6018" spans="1:34" x14ac:dyDescent="0.3">
      <c r="A6018">
        <v>15738835</v>
      </c>
      <c r="B6018" s="89">
        <v>1</v>
      </c>
      <c r="C6018" s="89" t="str" cm="1">
        <f t="array" ref="C6018">_xlfn.IFS(D6018&lt;580, "Poor", D6018&lt;670, "Fair", D6018&lt;740, "Good", D6018&lt;800, "Good", D6018&gt;=800, "Excellent")</f>
        <v>Excellent</v>
      </c>
      <c r="D6018" s="1">
        <v>850</v>
      </c>
      <c r="E6018" t="s">
        <v>45</v>
      </c>
      <c r="F6018" t="s">
        <v>38</v>
      </c>
      <c r="G6018" s="89" t="str" cm="1">
        <f t="array" ref="G6018">_xlfn.IFS(H6018&lt;25, "18-24", H6018&lt;35, "25-34", H6018&lt;45, "35-44", H6018&lt;55, "45-54", H6018&gt;=55, "55+")</f>
        <v>35-44</v>
      </c>
      <c r="H6018" s="1">
        <v>38</v>
      </c>
      <c r="I6018" s="90">
        <v>7</v>
      </c>
      <c r="J6018" s="90" t="str" cm="1">
        <f t="array" ref="J6018">_xlfn.IFS(I6018&lt;=2, "New (0-2 years)", I6018&lt;=5, "Medium (3-5years)", I6018&lt;=8, "Long (6-8 years)", I6018&gt;8, "Very long (9+ years)")</f>
        <v>Long (6-8 years)</v>
      </c>
      <c r="K6018" s="3" t="str">
        <f t="shared" ref="K6018:K6081" si="470">IF((H6018-I6018)&lt;16,"Erreur ", "OK")</f>
        <v>OK</v>
      </c>
      <c r="L6018" s="89" t="str" cm="1">
        <f t="array" ref="L6018">_xlfn.IFS(M6018=0,"No balance",M6018&lt;50000,"Low",M6018&lt;100000,"Medium",M6018&gt;=100000,"High")</f>
        <v>High</v>
      </c>
      <c r="M6018" s="2">
        <v>101985.81</v>
      </c>
      <c r="N6018" s="91" t="str" cm="1">
        <f t="array" ref="N6018">_xlfn.IFS(O6018&lt;2, "Single product", O6018=2, "Multi product", O6018&gt;2, "High engagement")</f>
        <v>Multi product</v>
      </c>
      <c r="O6018" s="1">
        <v>2</v>
      </c>
      <c r="P6018" s="1">
        <v>0</v>
      </c>
      <c r="Q6018">
        <v>0</v>
      </c>
      <c r="R6018" s="89" t="str" cm="1">
        <f t="array" ref="R6018">_xlfn.IFS(S6018&lt;50000, "Low", S6018&lt;100000, "Medium", S6018&lt;150000, "High", S6018&gt;=150000, "Very high")</f>
        <v>Low</v>
      </c>
      <c r="S6018" s="2">
        <v>43801.27</v>
      </c>
      <c r="T6018">
        <v>0</v>
      </c>
      <c r="U6018" s="1">
        <v>0</v>
      </c>
      <c r="V6018" s="90" t="str" cm="1">
        <f t="array" ref="V6018">_xlfn.IFS(W6018&lt;=2, "Low", W6018=3, "Medium", W6018&gt;=4, "High")</f>
        <v>Low</v>
      </c>
      <c r="W6018" s="1">
        <v>1</v>
      </c>
      <c r="X6018" t="s">
        <v>43</v>
      </c>
      <c r="Y6018" s="89" t="str" cm="1">
        <f t="array" ref="Y6018">_xlfn.IFS(Z6018&lt;=300, "Low", Z6018&lt;=700, "Medium", Z6018&lt;900, "High", Z6018&gt;=900, "VIP")</f>
        <v>Medium</v>
      </c>
      <c r="Z6018" s="1">
        <v>493</v>
      </c>
      <c r="AA6018">
        <f t="shared" ref="AA6018:AA6081" si="471">IF(Q6018=0, 3, 0)</f>
        <v>3</v>
      </c>
      <c r="AB6018" cm="1">
        <f t="array" ref="AB6018">_xlfn.IFS(O6018=1, 2, O6018=2, 0, O6018&gt;=3, 1)</f>
        <v>0</v>
      </c>
      <c r="AC6018">
        <f t="shared" ref="AC6018:AC6081" si="472">IF(U6018=1,2, 0)</f>
        <v>0</v>
      </c>
      <c r="AD6018" cm="1">
        <f t="array" ref="AD6018">_xlfn.IFS(W6018&lt;=2, 2, W6018=3, 1, W6018&gt;=4, 0)</f>
        <v>2</v>
      </c>
      <c r="AE6018">
        <f t="shared" ref="AE6018:AE6081" si="473">IF(M6018=0, 2, 0)</f>
        <v>0</v>
      </c>
      <c r="AF6018">
        <f t="shared" ref="AF6018:AF6081" si="474">IF(H6018&gt;=50, 1, 0)</f>
        <v>0</v>
      </c>
      <c r="AG6018">
        <f>SUM(Clean_data[[#This Row],[Risk_inactivity]:[Risk_age]])</f>
        <v>5</v>
      </c>
      <c r="AH6018" s="89" t="str" cm="1">
        <f t="array" ref="AH6018">_xlfn.IFS(AG6018&lt;3, "Low Risk", AG6018&lt;=5, "Medium Risk", AG6018&lt;=7, "High Risk", AG6018&gt;=8, "Critical Risk")</f>
        <v>Medium Risk</v>
      </c>
    </row>
    <row r="6019" spans="1:34" x14ac:dyDescent="0.3">
      <c r="A6019">
        <v>15782404</v>
      </c>
      <c r="B6019" s="89">
        <v>1</v>
      </c>
      <c r="C6019" s="89" t="str" cm="1">
        <f t="array" ref="C6019">_xlfn.IFS(D6019&lt;580, "Poor", D6019&lt;670, "Fair", D6019&lt;740, "Good", D6019&lt;800, "Good", D6019&gt;=800, "Excellent")</f>
        <v>Poor</v>
      </c>
      <c r="D6019" s="1">
        <v>487</v>
      </c>
      <c r="E6019" t="s">
        <v>19</v>
      </c>
      <c r="F6019" t="s">
        <v>20</v>
      </c>
      <c r="G6019" s="89" t="str" cm="1">
        <f t="array" ref="G6019">_xlfn.IFS(H6019&lt;25, "18-24", H6019&lt;35, "25-34", H6019&lt;45, "35-44", H6019&lt;55, "45-54", H6019&gt;=55, "55+")</f>
        <v>25-34</v>
      </c>
      <c r="H6019" s="1">
        <v>34</v>
      </c>
      <c r="I6019" s="90">
        <v>2</v>
      </c>
      <c r="J6019" s="90" t="str" cm="1">
        <f t="array" ref="J6019">_xlfn.IFS(I6019&lt;=2, "New (0-2 years)", I6019&lt;=5, "Medium (3-5years)", I6019&lt;=8, "Long (6-8 years)", I6019&gt;8, "Very long (9+ years)")</f>
        <v>New (0-2 years)</v>
      </c>
      <c r="K6019" s="3" t="str">
        <f t="shared" si="470"/>
        <v>OK</v>
      </c>
      <c r="L6019" s="89" t="str" cm="1">
        <f t="array" ref="L6019">_xlfn.IFS(M6019=0,"No balance",M6019&lt;50000,"Low",M6019&lt;100000,"Medium",M6019&gt;=100000,"High")</f>
        <v>Medium</v>
      </c>
      <c r="M6019" s="2">
        <v>96019.5</v>
      </c>
      <c r="N6019" s="91" t="str" cm="1">
        <f t="array" ref="N6019">_xlfn.IFS(O6019&lt;2, "Single product", O6019=2, "Multi product", O6019&gt;2, "High engagement")</f>
        <v>Single product</v>
      </c>
      <c r="O6019" s="1">
        <v>1</v>
      </c>
      <c r="P6019" s="1">
        <v>0</v>
      </c>
      <c r="Q6019">
        <v>0</v>
      </c>
      <c r="R6019" s="89" t="str" cm="1">
        <f t="array" ref="R6019">_xlfn.IFS(S6019&lt;50000, "Low", S6019&lt;100000, "Medium", S6019&lt;150000, "High", S6019&gt;=150000, "Very high")</f>
        <v>Low</v>
      </c>
      <c r="S6019" s="2">
        <v>9085</v>
      </c>
      <c r="T6019">
        <v>0</v>
      </c>
      <c r="U6019" s="1">
        <v>0</v>
      </c>
      <c r="V6019" s="90" t="str" cm="1">
        <f t="array" ref="V6019">_xlfn.IFS(W6019&lt;=2, "Low", W6019=3, "Medium", W6019&gt;=4, "High")</f>
        <v>Low</v>
      </c>
      <c r="W6019" s="1">
        <v>2</v>
      </c>
      <c r="X6019" t="s">
        <v>33</v>
      </c>
      <c r="Y6019" s="89" t="str" cm="1">
        <f t="array" ref="Y6019">_xlfn.IFS(Z6019&lt;=300, "Low", Z6019&lt;=700, "Medium", Z6019&lt;900, "High", Z6019&gt;=900, "VIP")</f>
        <v>High</v>
      </c>
      <c r="Z6019" s="1">
        <v>740</v>
      </c>
      <c r="AA6019">
        <f t="shared" si="471"/>
        <v>3</v>
      </c>
      <c r="AB6019" cm="1">
        <f t="array" ref="AB6019">_xlfn.IFS(O6019=1, 2, O6019=2, 0, O6019&gt;=3, 1)</f>
        <v>2</v>
      </c>
      <c r="AC6019">
        <f t="shared" si="472"/>
        <v>0</v>
      </c>
      <c r="AD6019" cm="1">
        <f t="array" ref="AD6019">_xlfn.IFS(W6019&lt;=2, 2, W6019=3, 1, W6019&gt;=4, 0)</f>
        <v>2</v>
      </c>
      <c r="AE6019">
        <f t="shared" si="473"/>
        <v>0</v>
      </c>
      <c r="AF6019">
        <f t="shared" si="474"/>
        <v>0</v>
      </c>
      <c r="AG6019">
        <f>SUM(Clean_data[[#This Row],[Risk_inactivity]:[Risk_age]])</f>
        <v>7</v>
      </c>
      <c r="AH6019" s="89" t="str" cm="1">
        <f t="array" ref="AH6019">_xlfn.IFS(AG6019&lt;3, "Low Risk", AG6019&lt;=5, "Medium Risk", AG6019&lt;=7, "High Risk", AG6019&gt;=8, "Critical Risk")</f>
        <v>High Risk</v>
      </c>
    </row>
    <row r="6020" spans="1:34" x14ac:dyDescent="0.3">
      <c r="A6020">
        <v>15697480</v>
      </c>
      <c r="B6020" s="89">
        <v>1</v>
      </c>
      <c r="C6020" s="89" t="str" cm="1">
        <f t="array" ref="C6020">_xlfn.IFS(D6020&lt;580, "Poor", D6020&lt;670, "Fair", D6020&lt;740, "Good", D6020&lt;800, "Good", D6020&gt;=800, "Excellent")</f>
        <v>Good</v>
      </c>
      <c r="D6020" s="1">
        <v>731</v>
      </c>
      <c r="E6020" t="s">
        <v>19</v>
      </c>
      <c r="F6020" t="s">
        <v>38</v>
      </c>
      <c r="G6020" s="89" t="str" cm="1">
        <f t="array" ref="G6020">_xlfn.IFS(H6020&lt;25, "18-24", H6020&lt;35, "25-34", H6020&lt;45, "35-44", H6020&lt;55, "45-54", H6020&gt;=55, "55+")</f>
        <v>25-34</v>
      </c>
      <c r="H6020" s="1">
        <v>30</v>
      </c>
      <c r="I6020" s="90">
        <v>7</v>
      </c>
      <c r="J6020" s="90" t="str" cm="1">
        <f t="array" ref="J6020">_xlfn.IFS(I6020&lt;=2, "New (0-2 years)", I6020&lt;=5, "Medium (3-5years)", I6020&lt;=8, "Long (6-8 years)", I6020&gt;8, "Very long (9+ years)")</f>
        <v>Long (6-8 years)</v>
      </c>
      <c r="K6020" s="3" t="str">
        <f t="shared" si="470"/>
        <v>OK</v>
      </c>
      <c r="L6020" s="89" t="str" cm="1">
        <f t="array" ref="L6020">_xlfn.IFS(M6020=0,"No balance",M6020&lt;50000,"Low",M6020&lt;100000,"Medium",M6020&gt;=100000,"High")</f>
        <v>No balance</v>
      </c>
      <c r="M6020" s="2">
        <v>0</v>
      </c>
      <c r="N6020" s="91" t="str" cm="1">
        <f t="array" ref="N6020">_xlfn.IFS(O6020&lt;2, "Single product", O6020=2, "Multi product", O6020&gt;2, "High engagement")</f>
        <v>Multi product</v>
      </c>
      <c r="O6020" s="1">
        <v>2</v>
      </c>
      <c r="P6020" s="1">
        <v>0</v>
      </c>
      <c r="Q6020">
        <v>1</v>
      </c>
      <c r="R6020" s="89" t="str" cm="1">
        <f t="array" ref="R6020">_xlfn.IFS(S6020&lt;50000, "Low", S6020&lt;100000, "Medium", S6020&lt;150000, "High", S6020&gt;=150000, "Very high")</f>
        <v>High</v>
      </c>
      <c r="S6020" s="2">
        <v>143086.09</v>
      </c>
      <c r="T6020">
        <v>0</v>
      </c>
      <c r="U6020" s="1">
        <v>0</v>
      </c>
      <c r="V6020" s="90" t="str" cm="1">
        <f t="array" ref="V6020">_xlfn.IFS(W6020&lt;=2, "Low", W6020=3, "Medium", W6020&gt;=4, "High")</f>
        <v>High</v>
      </c>
      <c r="W6020" s="1">
        <v>5</v>
      </c>
      <c r="X6020" t="s">
        <v>23</v>
      </c>
      <c r="Y6020" s="89" t="str" cm="1">
        <f t="array" ref="Y6020">_xlfn.IFS(Z6020&lt;=300, "Low", Z6020&lt;=700, "Medium", Z6020&lt;900, "High", Z6020&gt;=900, "VIP")</f>
        <v>High</v>
      </c>
      <c r="Z6020" s="1">
        <v>871</v>
      </c>
      <c r="AA6020">
        <f t="shared" si="471"/>
        <v>0</v>
      </c>
      <c r="AB6020" cm="1">
        <f t="array" ref="AB6020">_xlfn.IFS(O6020=1, 2, O6020=2, 0, O6020&gt;=3, 1)</f>
        <v>0</v>
      </c>
      <c r="AC6020">
        <f t="shared" si="472"/>
        <v>0</v>
      </c>
      <c r="AD6020" cm="1">
        <f t="array" ref="AD6020">_xlfn.IFS(W6020&lt;=2, 2, W6020=3, 1, W6020&gt;=4, 0)</f>
        <v>0</v>
      </c>
      <c r="AE6020">
        <f t="shared" si="473"/>
        <v>2</v>
      </c>
      <c r="AF6020">
        <f t="shared" si="474"/>
        <v>0</v>
      </c>
      <c r="AG6020">
        <f>SUM(Clean_data[[#This Row],[Risk_inactivity]:[Risk_age]])</f>
        <v>2</v>
      </c>
      <c r="AH6020" s="89" t="str" cm="1">
        <f t="array" ref="AH6020">_xlfn.IFS(AG6020&lt;3, "Low Risk", AG6020&lt;=5, "Medium Risk", AG6020&lt;=7, "High Risk", AG6020&gt;=8, "Critical Risk")</f>
        <v>Low Risk</v>
      </c>
    </row>
    <row r="6021" spans="1:34" x14ac:dyDescent="0.3">
      <c r="A6021">
        <v>15697045</v>
      </c>
      <c r="B6021" s="89">
        <v>1</v>
      </c>
      <c r="C6021" s="89" t="str" cm="1">
        <f t="array" ref="C6021">_xlfn.IFS(D6021&lt;580, "Poor", D6021&lt;670, "Fair", D6021&lt;740, "Good", D6021&lt;800, "Good", D6021&gt;=800, "Excellent")</f>
        <v>Good</v>
      </c>
      <c r="D6021" s="1">
        <v>726</v>
      </c>
      <c r="E6021" t="s">
        <v>25</v>
      </c>
      <c r="F6021" t="s">
        <v>20</v>
      </c>
      <c r="G6021" s="89" t="str" cm="1">
        <f t="array" ref="G6021">_xlfn.IFS(H6021&lt;25, "18-24", H6021&lt;35, "25-34", H6021&lt;45, "35-44", H6021&lt;55, "45-54", H6021&gt;=55, "55+")</f>
        <v>35-44</v>
      </c>
      <c r="H6021" s="1">
        <v>35</v>
      </c>
      <c r="I6021" s="90">
        <v>9</v>
      </c>
      <c r="J6021" s="90" t="str" cm="1">
        <f t="array" ref="J6021">_xlfn.IFS(I6021&lt;=2, "New (0-2 years)", I6021&lt;=5, "Medium (3-5years)", I6021&lt;=8, "Long (6-8 years)", I6021&gt;8, "Very long (9+ years)")</f>
        <v>Very long (9+ years)</v>
      </c>
      <c r="K6021" s="3" t="str">
        <f t="shared" si="470"/>
        <v>OK</v>
      </c>
      <c r="L6021" s="89" t="str" cm="1">
        <f t="array" ref="L6021">_xlfn.IFS(M6021=0,"No balance",M6021&lt;50000,"Low",M6021&lt;100000,"Medium",M6021&gt;=100000,"High")</f>
        <v>No balance</v>
      </c>
      <c r="M6021" s="2">
        <v>0</v>
      </c>
      <c r="N6021" s="91" t="str" cm="1">
        <f t="array" ref="N6021">_xlfn.IFS(O6021&lt;2, "Single product", O6021=2, "Multi product", O6021&gt;2, "High engagement")</f>
        <v>Multi product</v>
      </c>
      <c r="O6021" s="1">
        <v>2</v>
      </c>
      <c r="P6021" s="1">
        <v>0</v>
      </c>
      <c r="Q6021">
        <v>1</v>
      </c>
      <c r="R6021" s="89" t="str" cm="1">
        <f t="array" ref="R6021">_xlfn.IFS(S6021&lt;50000, "Low", S6021&lt;100000, "Medium", S6021&lt;150000, "High", S6021&gt;=150000, "Very high")</f>
        <v>High</v>
      </c>
      <c r="S6021" s="2">
        <v>100556.98</v>
      </c>
      <c r="T6021">
        <v>0</v>
      </c>
      <c r="U6021" s="1">
        <v>0</v>
      </c>
      <c r="V6021" s="90" t="str" cm="1">
        <f t="array" ref="V6021">_xlfn.IFS(W6021&lt;=2, "Low", W6021=3, "Medium", W6021&gt;=4, "High")</f>
        <v>Medium</v>
      </c>
      <c r="W6021" s="1">
        <v>3</v>
      </c>
      <c r="X6021" t="s">
        <v>63</v>
      </c>
      <c r="Y6021" s="89" t="str" cm="1">
        <f t="array" ref="Y6021">_xlfn.IFS(Z6021&lt;=300, "Low", Z6021&lt;=700, "Medium", Z6021&lt;900, "High", Z6021&gt;=900, "VIP")</f>
        <v>High</v>
      </c>
      <c r="Z6021" s="1">
        <v>761</v>
      </c>
      <c r="AA6021">
        <f t="shared" si="471"/>
        <v>0</v>
      </c>
      <c r="AB6021" cm="1">
        <f t="array" ref="AB6021">_xlfn.IFS(O6021=1, 2, O6021=2, 0, O6021&gt;=3, 1)</f>
        <v>0</v>
      </c>
      <c r="AC6021">
        <f t="shared" si="472"/>
        <v>0</v>
      </c>
      <c r="AD6021" cm="1">
        <f t="array" ref="AD6021">_xlfn.IFS(W6021&lt;=2, 2, W6021=3, 1, W6021&gt;=4, 0)</f>
        <v>1</v>
      </c>
      <c r="AE6021">
        <f t="shared" si="473"/>
        <v>2</v>
      </c>
      <c r="AF6021">
        <f t="shared" si="474"/>
        <v>0</v>
      </c>
      <c r="AG6021">
        <f>SUM(Clean_data[[#This Row],[Risk_inactivity]:[Risk_age]])</f>
        <v>3</v>
      </c>
      <c r="AH6021" s="89" t="str" cm="1">
        <f t="array" ref="AH6021">_xlfn.IFS(AG6021&lt;3, "Low Risk", AG6021&lt;=5, "Medium Risk", AG6021&lt;=7, "High Risk", AG6021&gt;=8, "Critical Risk")</f>
        <v>Medium Risk</v>
      </c>
    </row>
    <row r="6022" spans="1:34" x14ac:dyDescent="0.3">
      <c r="A6022">
        <v>15781234</v>
      </c>
      <c r="B6022" s="89">
        <v>1</v>
      </c>
      <c r="C6022" s="89" t="str" cm="1">
        <f t="array" ref="C6022">_xlfn.IFS(D6022&lt;580, "Poor", D6022&lt;670, "Fair", D6022&lt;740, "Good", D6022&lt;800, "Good", D6022&gt;=800, "Excellent")</f>
        <v>Fair</v>
      </c>
      <c r="D6022" s="1">
        <v>609</v>
      </c>
      <c r="E6022" t="s">
        <v>19</v>
      </c>
      <c r="F6022" t="s">
        <v>20</v>
      </c>
      <c r="G6022" s="89" t="str" cm="1">
        <f t="array" ref="G6022">_xlfn.IFS(H6022&lt;25, "18-24", H6022&lt;35, "25-34", H6022&lt;45, "35-44", H6022&lt;55, "45-54", H6022&gt;=55, "55+")</f>
        <v>35-44</v>
      </c>
      <c r="H6022" s="1">
        <v>35</v>
      </c>
      <c r="I6022" s="90">
        <v>2</v>
      </c>
      <c r="J6022" s="90" t="str" cm="1">
        <f t="array" ref="J6022">_xlfn.IFS(I6022&lt;=2, "New (0-2 years)", I6022&lt;=5, "Medium (3-5years)", I6022&lt;=8, "Long (6-8 years)", I6022&gt;8, "Very long (9+ years)")</f>
        <v>New (0-2 years)</v>
      </c>
      <c r="K6022" s="3" t="str">
        <f t="shared" si="470"/>
        <v>OK</v>
      </c>
      <c r="L6022" s="89" t="str" cm="1">
        <f t="array" ref="L6022">_xlfn.IFS(M6022=0,"No balance",M6022&lt;50000,"Low",M6022&lt;100000,"Medium",M6022&gt;=100000,"High")</f>
        <v>High</v>
      </c>
      <c r="M6022" s="2">
        <v>147900.43</v>
      </c>
      <c r="N6022" s="91" t="str" cm="1">
        <f t="array" ref="N6022">_xlfn.IFS(O6022&lt;2, "Single product", O6022=2, "Multi product", O6022&gt;2, "High engagement")</f>
        <v>Single product</v>
      </c>
      <c r="O6022" s="1">
        <v>1</v>
      </c>
      <c r="P6022" s="1">
        <v>1</v>
      </c>
      <c r="Q6022">
        <v>0</v>
      </c>
      <c r="R6022" s="89" t="str" cm="1">
        <f t="array" ref="R6022">_xlfn.IFS(S6022&lt;50000, "Low", S6022&lt;100000, "Medium", S6022&lt;150000, "High", S6022&gt;=150000, "Very high")</f>
        <v>High</v>
      </c>
      <c r="S6022" s="2">
        <v>140000.29</v>
      </c>
      <c r="T6022">
        <v>0</v>
      </c>
      <c r="U6022" s="1">
        <v>0</v>
      </c>
      <c r="V6022" s="90" t="str" cm="1">
        <f t="array" ref="V6022">_xlfn.IFS(W6022&lt;=2, "Low", W6022=3, "Medium", W6022&gt;=4, "High")</f>
        <v>Low</v>
      </c>
      <c r="W6022" s="1">
        <v>2</v>
      </c>
      <c r="X6022" t="s">
        <v>63</v>
      </c>
      <c r="Y6022" s="89" t="str" cm="1">
        <f t="array" ref="Y6022">_xlfn.IFS(Z6022&lt;=300, "Low", Z6022&lt;=700, "Medium", Z6022&lt;900, "High", Z6022&gt;=900, "VIP")</f>
        <v>Medium</v>
      </c>
      <c r="Z6022" s="1">
        <v>364</v>
      </c>
      <c r="AA6022">
        <f t="shared" si="471"/>
        <v>3</v>
      </c>
      <c r="AB6022" cm="1">
        <f t="array" ref="AB6022">_xlfn.IFS(O6022=1, 2, O6022=2, 0, O6022&gt;=3, 1)</f>
        <v>2</v>
      </c>
      <c r="AC6022">
        <f t="shared" si="472"/>
        <v>0</v>
      </c>
      <c r="AD6022" cm="1">
        <f t="array" ref="AD6022">_xlfn.IFS(W6022&lt;=2, 2, W6022=3, 1, W6022&gt;=4, 0)</f>
        <v>2</v>
      </c>
      <c r="AE6022">
        <f t="shared" si="473"/>
        <v>0</v>
      </c>
      <c r="AF6022">
        <f t="shared" si="474"/>
        <v>0</v>
      </c>
      <c r="AG6022">
        <f>SUM(Clean_data[[#This Row],[Risk_inactivity]:[Risk_age]])</f>
        <v>7</v>
      </c>
      <c r="AH6022" s="89" t="str" cm="1">
        <f t="array" ref="AH6022">_xlfn.IFS(AG6022&lt;3, "Low Risk", AG6022&lt;=5, "Medium Risk", AG6022&lt;=7, "High Risk", AG6022&gt;=8, "Critical Risk")</f>
        <v>High Risk</v>
      </c>
    </row>
    <row r="6023" spans="1:34" x14ac:dyDescent="0.3">
      <c r="A6023">
        <v>15579891</v>
      </c>
      <c r="B6023" s="89">
        <v>1</v>
      </c>
      <c r="C6023" s="89" t="str" cm="1">
        <f t="array" ref="C6023">_xlfn.IFS(D6023&lt;580, "Poor", D6023&lt;670, "Fair", D6023&lt;740, "Good", D6023&lt;800, "Good", D6023&gt;=800, "Excellent")</f>
        <v>Good</v>
      </c>
      <c r="D6023" s="1">
        <v>714</v>
      </c>
      <c r="E6023" t="s">
        <v>19</v>
      </c>
      <c r="F6023" t="s">
        <v>38</v>
      </c>
      <c r="G6023" s="89" t="str" cm="1">
        <f t="array" ref="G6023">_xlfn.IFS(H6023&lt;25, "18-24", H6023&lt;35, "25-34", H6023&lt;45, "35-44", H6023&lt;55, "45-54", H6023&gt;=55, "55+")</f>
        <v>45-54</v>
      </c>
      <c r="H6023" s="1">
        <v>52</v>
      </c>
      <c r="I6023" s="90">
        <v>4</v>
      </c>
      <c r="J6023" s="90" t="str" cm="1">
        <f t="array" ref="J6023">_xlfn.IFS(I6023&lt;=2, "New (0-2 years)", I6023&lt;=5, "Medium (3-5years)", I6023&lt;=8, "Long (6-8 years)", I6023&gt;8, "Very long (9+ years)")</f>
        <v>Medium (3-5years)</v>
      </c>
      <c r="K6023" s="3" t="str">
        <f t="shared" si="470"/>
        <v>OK</v>
      </c>
      <c r="L6023" s="89" t="str" cm="1">
        <f t="array" ref="L6023">_xlfn.IFS(M6023=0,"No balance",M6023&lt;50000,"Low",M6023&lt;100000,"Medium",M6023&gt;=100000,"High")</f>
        <v>High</v>
      </c>
      <c r="M6023" s="2">
        <v>100755.66</v>
      </c>
      <c r="N6023" s="91" t="str" cm="1">
        <f t="array" ref="N6023">_xlfn.IFS(O6023&lt;2, "Single product", O6023=2, "Multi product", O6023&gt;2, "High engagement")</f>
        <v>Single product</v>
      </c>
      <c r="O6023" s="1">
        <v>1</v>
      </c>
      <c r="P6023" s="1">
        <v>1</v>
      </c>
      <c r="Q6023">
        <v>1</v>
      </c>
      <c r="R6023" s="89" t="str" cm="1">
        <f t="array" ref="R6023">_xlfn.IFS(S6023&lt;50000, "Low", S6023&lt;100000, "Medium", S6023&lt;150000, "High", S6023&gt;=150000, "Very high")</f>
        <v>Very high</v>
      </c>
      <c r="S6023" s="2">
        <v>186775.25</v>
      </c>
      <c r="T6023">
        <v>0</v>
      </c>
      <c r="U6023" s="1">
        <v>0</v>
      </c>
      <c r="V6023" s="90" t="str" cm="1">
        <f t="array" ref="V6023">_xlfn.IFS(W6023&lt;=2, "Low", W6023=3, "Medium", W6023&gt;=4, "High")</f>
        <v>Medium</v>
      </c>
      <c r="W6023" s="1">
        <v>3</v>
      </c>
      <c r="X6023" t="s">
        <v>23</v>
      </c>
      <c r="Y6023" s="89" t="str" cm="1">
        <f t="array" ref="Y6023">_xlfn.IFS(Z6023&lt;=300, "Low", Z6023&lt;=700, "Medium", Z6023&lt;900, "High", Z6023&gt;=900, "VIP")</f>
        <v>Medium</v>
      </c>
      <c r="Z6023" s="1">
        <v>429</v>
      </c>
      <c r="AA6023">
        <f t="shared" si="471"/>
        <v>0</v>
      </c>
      <c r="AB6023" cm="1">
        <f t="array" ref="AB6023">_xlfn.IFS(O6023=1, 2, O6023=2, 0, O6023&gt;=3, 1)</f>
        <v>2</v>
      </c>
      <c r="AC6023">
        <f t="shared" si="472"/>
        <v>0</v>
      </c>
      <c r="AD6023" cm="1">
        <f t="array" ref="AD6023">_xlfn.IFS(W6023&lt;=2, 2, W6023=3, 1, W6023&gt;=4, 0)</f>
        <v>1</v>
      </c>
      <c r="AE6023">
        <f t="shared" si="473"/>
        <v>0</v>
      </c>
      <c r="AF6023">
        <f t="shared" si="474"/>
        <v>1</v>
      </c>
      <c r="AG6023">
        <f>SUM(Clean_data[[#This Row],[Risk_inactivity]:[Risk_age]])</f>
        <v>4</v>
      </c>
      <c r="AH6023" s="89" t="str" cm="1">
        <f t="array" ref="AH6023">_xlfn.IFS(AG6023&lt;3, "Low Risk", AG6023&lt;=5, "Medium Risk", AG6023&lt;=7, "High Risk", AG6023&gt;=8, "Critical Risk")</f>
        <v>Medium Risk</v>
      </c>
    </row>
    <row r="6024" spans="1:34" x14ac:dyDescent="0.3">
      <c r="A6024">
        <v>15805690</v>
      </c>
      <c r="B6024" s="89">
        <v>1</v>
      </c>
      <c r="C6024" s="89" t="str" cm="1">
        <f t="array" ref="C6024">_xlfn.IFS(D6024&lt;580, "Poor", D6024&lt;670, "Fair", D6024&lt;740, "Good", D6024&lt;800, "Good", D6024&gt;=800, "Excellent")</f>
        <v>Good</v>
      </c>
      <c r="D6024" s="1">
        <v>694</v>
      </c>
      <c r="E6024" t="s">
        <v>25</v>
      </c>
      <c r="F6024" t="s">
        <v>20</v>
      </c>
      <c r="G6024" s="89" t="str" cm="1">
        <f t="array" ref="G6024">_xlfn.IFS(H6024&lt;25, "18-24", H6024&lt;35, "25-34", H6024&lt;45, "35-44", H6024&lt;55, "45-54", H6024&gt;=55, "55+")</f>
        <v>35-44</v>
      </c>
      <c r="H6024" s="1">
        <v>35</v>
      </c>
      <c r="I6024" s="90">
        <v>7</v>
      </c>
      <c r="J6024" s="90" t="str" cm="1">
        <f t="array" ref="J6024">_xlfn.IFS(I6024&lt;=2, "New (0-2 years)", I6024&lt;=5, "Medium (3-5years)", I6024&lt;=8, "Long (6-8 years)", I6024&gt;8, "Very long (9+ years)")</f>
        <v>Long (6-8 years)</v>
      </c>
      <c r="K6024" s="3" t="str">
        <f t="shared" si="470"/>
        <v>OK</v>
      </c>
      <c r="L6024" s="89" t="str" cm="1">
        <f t="array" ref="L6024">_xlfn.IFS(M6024=0,"No balance",M6024&lt;50000,"Low",M6024&lt;100000,"Medium",M6024&gt;=100000,"High")</f>
        <v>No balance</v>
      </c>
      <c r="M6024" s="2">
        <v>0</v>
      </c>
      <c r="N6024" s="91" t="str" cm="1">
        <f t="array" ref="N6024">_xlfn.IFS(O6024&lt;2, "Single product", O6024=2, "Multi product", O6024&gt;2, "High engagement")</f>
        <v>Single product</v>
      </c>
      <c r="O6024" s="1">
        <v>1</v>
      </c>
      <c r="P6024" s="1">
        <v>1</v>
      </c>
      <c r="Q6024">
        <v>0</v>
      </c>
      <c r="R6024" s="89" t="str" cm="1">
        <f t="array" ref="R6024">_xlfn.IFS(S6024&lt;50000, "Low", S6024&lt;100000, "Medium", S6024&lt;150000, "High", S6024&gt;=150000, "Very high")</f>
        <v>High</v>
      </c>
      <c r="S6024" s="2">
        <v>133570.43</v>
      </c>
      <c r="T6024">
        <v>1</v>
      </c>
      <c r="U6024" s="1">
        <v>1</v>
      </c>
      <c r="V6024" s="90" t="str" cm="1">
        <f t="array" ref="V6024">_xlfn.IFS(W6024&lt;=2, "Low", W6024=3, "Medium", W6024&gt;=4, "High")</f>
        <v>High</v>
      </c>
      <c r="W6024" s="1">
        <v>4</v>
      </c>
      <c r="X6024" t="s">
        <v>43</v>
      </c>
      <c r="Y6024" s="89" t="str" cm="1">
        <f t="array" ref="Y6024">_xlfn.IFS(Z6024&lt;=300, "Low", Z6024&lt;=700, "Medium", Z6024&lt;900, "High", Z6024&gt;=900, "VIP")</f>
        <v>Low</v>
      </c>
      <c r="Z6024" s="1">
        <v>296</v>
      </c>
      <c r="AA6024">
        <f t="shared" si="471"/>
        <v>3</v>
      </c>
      <c r="AB6024" cm="1">
        <f t="array" ref="AB6024">_xlfn.IFS(O6024=1, 2, O6024=2, 0, O6024&gt;=3, 1)</f>
        <v>2</v>
      </c>
      <c r="AC6024">
        <f t="shared" si="472"/>
        <v>2</v>
      </c>
      <c r="AD6024" cm="1">
        <f t="array" ref="AD6024">_xlfn.IFS(W6024&lt;=2, 2, W6024=3, 1, W6024&gt;=4, 0)</f>
        <v>0</v>
      </c>
      <c r="AE6024">
        <f t="shared" si="473"/>
        <v>2</v>
      </c>
      <c r="AF6024">
        <f t="shared" si="474"/>
        <v>0</v>
      </c>
      <c r="AG6024">
        <f>SUM(Clean_data[[#This Row],[Risk_inactivity]:[Risk_age]])</f>
        <v>9</v>
      </c>
      <c r="AH6024" s="89" t="str" cm="1">
        <f t="array" ref="AH6024">_xlfn.IFS(AG6024&lt;3, "Low Risk", AG6024&lt;=5, "Medium Risk", AG6024&lt;=7, "High Risk", AG6024&gt;=8, "Critical Risk")</f>
        <v>Critical Risk</v>
      </c>
    </row>
    <row r="6025" spans="1:34" x14ac:dyDescent="0.3">
      <c r="A6025">
        <v>15612139</v>
      </c>
      <c r="B6025" s="89">
        <v>1</v>
      </c>
      <c r="C6025" s="89" t="str" cm="1">
        <f t="array" ref="C6025">_xlfn.IFS(D6025&lt;580, "Poor", D6025&lt;670, "Fair", D6025&lt;740, "Good", D6025&lt;800, "Good", D6025&gt;=800, "Excellent")</f>
        <v>Good</v>
      </c>
      <c r="D6025" s="1">
        <v>786</v>
      </c>
      <c r="E6025" t="s">
        <v>19</v>
      </c>
      <c r="F6025" t="s">
        <v>20</v>
      </c>
      <c r="G6025" s="89" t="str" cm="1">
        <f t="array" ref="G6025">_xlfn.IFS(H6025&lt;25, "18-24", H6025&lt;35, "25-34", H6025&lt;45, "35-44", H6025&lt;55, "45-54", H6025&gt;=55, "55+")</f>
        <v>25-34</v>
      </c>
      <c r="H6025" s="1">
        <v>33</v>
      </c>
      <c r="I6025" s="90">
        <v>0</v>
      </c>
      <c r="J6025" s="90" t="str" cm="1">
        <f t="array" ref="J6025">_xlfn.IFS(I6025&lt;=2, "New (0-2 years)", I6025&lt;=5, "Medium (3-5years)", I6025&lt;=8, "Long (6-8 years)", I6025&gt;8, "Very long (9+ years)")</f>
        <v>New (0-2 years)</v>
      </c>
      <c r="K6025" s="3" t="str">
        <f t="shared" si="470"/>
        <v>OK</v>
      </c>
      <c r="L6025" s="89" t="str" cm="1">
        <f t="array" ref="L6025">_xlfn.IFS(M6025=0,"No balance",M6025&lt;50000,"Low",M6025&lt;100000,"Medium",M6025&gt;=100000,"High")</f>
        <v>Medium</v>
      </c>
      <c r="M6025" s="2">
        <v>83036.05</v>
      </c>
      <c r="N6025" s="91" t="str" cm="1">
        <f t="array" ref="N6025">_xlfn.IFS(O6025&lt;2, "Single product", O6025=2, "Multi product", O6025&gt;2, "High engagement")</f>
        <v>Single product</v>
      </c>
      <c r="O6025" s="1">
        <v>1</v>
      </c>
      <c r="P6025" s="1">
        <v>0</v>
      </c>
      <c r="Q6025">
        <v>1</v>
      </c>
      <c r="R6025" s="89" t="str" cm="1">
        <f t="array" ref="R6025">_xlfn.IFS(S6025&lt;50000, "Low", S6025&lt;100000, "Medium", S6025&lt;150000, "High", S6025&gt;=150000, "Very high")</f>
        <v>Very high</v>
      </c>
      <c r="S6025" s="2">
        <v>154990.57999999999</v>
      </c>
      <c r="T6025">
        <v>1</v>
      </c>
      <c r="U6025" s="1">
        <v>1</v>
      </c>
      <c r="V6025" s="90" t="str" cm="1">
        <f t="array" ref="V6025">_xlfn.IFS(W6025&lt;=2, "Low", W6025=3, "Medium", W6025&gt;=4, "High")</f>
        <v>Low</v>
      </c>
      <c r="W6025" s="1">
        <v>2</v>
      </c>
      <c r="X6025" t="s">
        <v>63</v>
      </c>
      <c r="Y6025" s="89" t="str" cm="1">
        <f t="array" ref="Y6025">_xlfn.IFS(Z6025&lt;=300, "Low", Z6025&lt;=700, "Medium", Z6025&lt;900, "High", Z6025&gt;=900, "VIP")</f>
        <v>Medium</v>
      </c>
      <c r="Z6025" s="1">
        <v>595</v>
      </c>
      <c r="AA6025">
        <f t="shared" si="471"/>
        <v>0</v>
      </c>
      <c r="AB6025" cm="1">
        <f t="array" ref="AB6025">_xlfn.IFS(O6025=1, 2, O6025=2, 0, O6025&gt;=3, 1)</f>
        <v>2</v>
      </c>
      <c r="AC6025">
        <f t="shared" si="472"/>
        <v>2</v>
      </c>
      <c r="AD6025" cm="1">
        <f t="array" ref="AD6025">_xlfn.IFS(W6025&lt;=2, 2, W6025=3, 1, W6025&gt;=4, 0)</f>
        <v>2</v>
      </c>
      <c r="AE6025">
        <f t="shared" si="473"/>
        <v>0</v>
      </c>
      <c r="AF6025">
        <f t="shared" si="474"/>
        <v>0</v>
      </c>
      <c r="AG6025">
        <f>SUM(Clean_data[[#This Row],[Risk_inactivity]:[Risk_age]])</f>
        <v>6</v>
      </c>
      <c r="AH6025" s="89" t="str" cm="1">
        <f t="array" ref="AH6025">_xlfn.IFS(AG6025&lt;3, "Low Risk", AG6025&lt;=5, "Medium Risk", AG6025&lt;=7, "High Risk", AG6025&gt;=8, "Critical Risk")</f>
        <v>High Risk</v>
      </c>
    </row>
    <row r="6026" spans="1:34" x14ac:dyDescent="0.3">
      <c r="A6026">
        <v>15568834</v>
      </c>
      <c r="B6026" s="89">
        <v>1</v>
      </c>
      <c r="C6026" s="89" t="str" cm="1">
        <f t="array" ref="C6026">_xlfn.IFS(D6026&lt;580, "Poor", D6026&lt;670, "Fair", D6026&lt;740, "Good", D6026&lt;800, "Good", D6026&gt;=800, "Excellent")</f>
        <v>Good</v>
      </c>
      <c r="D6026" s="1">
        <v>698</v>
      </c>
      <c r="E6026" t="s">
        <v>25</v>
      </c>
      <c r="F6026" t="s">
        <v>38</v>
      </c>
      <c r="G6026" s="89" t="str" cm="1">
        <f t="array" ref="G6026">_xlfn.IFS(H6026&lt;25, "18-24", H6026&lt;35, "25-34", H6026&lt;45, "35-44", H6026&lt;55, "45-54", H6026&gt;=55, "55+")</f>
        <v>25-34</v>
      </c>
      <c r="H6026" s="1">
        <v>27</v>
      </c>
      <c r="I6026" s="90">
        <v>6</v>
      </c>
      <c r="J6026" s="90" t="str" cm="1">
        <f t="array" ref="J6026">_xlfn.IFS(I6026&lt;=2, "New (0-2 years)", I6026&lt;=5, "Medium (3-5years)", I6026&lt;=8, "Long (6-8 years)", I6026&gt;8, "Very long (9+ years)")</f>
        <v>Long (6-8 years)</v>
      </c>
      <c r="K6026" s="3" t="str">
        <f t="shared" si="470"/>
        <v>OK</v>
      </c>
      <c r="L6026" s="89" t="str" cm="1">
        <f t="array" ref="L6026">_xlfn.IFS(M6026=0,"No balance",M6026&lt;50000,"Low",M6026&lt;100000,"Medium",M6026&gt;=100000,"High")</f>
        <v>High</v>
      </c>
      <c r="M6026" s="2">
        <v>125427.37</v>
      </c>
      <c r="N6026" s="91" t="str" cm="1">
        <f t="array" ref="N6026">_xlfn.IFS(O6026&lt;2, "Single product", O6026=2, "Multi product", O6026&gt;2, "High engagement")</f>
        <v>Multi product</v>
      </c>
      <c r="O6026" s="1">
        <v>2</v>
      </c>
      <c r="P6026" s="1">
        <v>0</v>
      </c>
      <c r="Q6026">
        <v>0</v>
      </c>
      <c r="R6026" s="89" t="str" cm="1">
        <f t="array" ref="R6026">_xlfn.IFS(S6026&lt;50000, "Low", S6026&lt;100000, "Medium", S6026&lt;150000, "High", S6026&gt;=150000, "Very high")</f>
        <v>Low</v>
      </c>
      <c r="S6026" s="2">
        <v>27654.44</v>
      </c>
      <c r="T6026">
        <v>0</v>
      </c>
      <c r="U6026" s="1">
        <v>0</v>
      </c>
      <c r="V6026" s="90" t="str" cm="1">
        <f t="array" ref="V6026">_xlfn.IFS(W6026&lt;=2, "Low", W6026=3, "Medium", W6026&gt;=4, "High")</f>
        <v>High</v>
      </c>
      <c r="W6026" s="1">
        <v>5</v>
      </c>
      <c r="X6026" t="s">
        <v>33</v>
      </c>
      <c r="Y6026" s="89" t="str" cm="1">
        <f t="array" ref="Y6026">_xlfn.IFS(Z6026&lt;=300, "Low", Z6026&lt;=700, "Medium", Z6026&lt;900, "High", Z6026&gt;=900, "VIP")</f>
        <v>High</v>
      </c>
      <c r="Z6026" s="1">
        <v>717</v>
      </c>
      <c r="AA6026">
        <f t="shared" si="471"/>
        <v>3</v>
      </c>
      <c r="AB6026" cm="1">
        <f t="array" ref="AB6026">_xlfn.IFS(O6026=1, 2, O6026=2, 0, O6026&gt;=3, 1)</f>
        <v>0</v>
      </c>
      <c r="AC6026">
        <f t="shared" si="472"/>
        <v>0</v>
      </c>
      <c r="AD6026" cm="1">
        <f t="array" ref="AD6026">_xlfn.IFS(W6026&lt;=2, 2, W6026=3, 1, W6026&gt;=4, 0)</f>
        <v>0</v>
      </c>
      <c r="AE6026">
        <f t="shared" si="473"/>
        <v>0</v>
      </c>
      <c r="AF6026">
        <f t="shared" si="474"/>
        <v>0</v>
      </c>
      <c r="AG6026">
        <f>SUM(Clean_data[[#This Row],[Risk_inactivity]:[Risk_age]])</f>
        <v>3</v>
      </c>
      <c r="AH6026" s="89" t="str" cm="1">
        <f t="array" ref="AH6026">_xlfn.IFS(AG6026&lt;3, "Low Risk", AG6026&lt;=5, "Medium Risk", AG6026&lt;=7, "High Risk", AG6026&gt;=8, "Critical Risk")</f>
        <v>Medium Risk</v>
      </c>
    </row>
    <row r="6027" spans="1:34" x14ac:dyDescent="0.3">
      <c r="A6027">
        <v>15709917</v>
      </c>
      <c r="B6027" s="89">
        <v>1</v>
      </c>
      <c r="C6027" s="89" t="str" cm="1">
        <f t="array" ref="C6027">_xlfn.IFS(D6027&lt;580, "Poor", D6027&lt;670, "Fair", D6027&lt;740, "Good", D6027&lt;800, "Good", D6027&gt;=800, "Excellent")</f>
        <v>Fair</v>
      </c>
      <c r="D6027" s="1">
        <v>601</v>
      </c>
      <c r="E6027" t="s">
        <v>19</v>
      </c>
      <c r="F6027" t="s">
        <v>20</v>
      </c>
      <c r="G6027" s="89" t="str" cm="1">
        <f t="array" ref="G6027">_xlfn.IFS(H6027&lt;25, "18-24", H6027&lt;35, "25-34", H6027&lt;45, "35-44", H6027&lt;55, "45-54", H6027&gt;=55, "55+")</f>
        <v>45-54</v>
      </c>
      <c r="H6027" s="1">
        <v>46</v>
      </c>
      <c r="I6027" s="90">
        <v>3</v>
      </c>
      <c r="J6027" s="90" t="str" cm="1">
        <f t="array" ref="J6027">_xlfn.IFS(I6027&lt;=2, "New (0-2 years)", I6027&lt;=5, "Medium (3-5years)", I6027&lt;=8, "Long (6-8 years)", I6027&gt;8, "Very long (9+ years)")</f>
        <v>Medium (3-5years)</v>
      </c>
      <c r="K6027" s="3" t="str">
        <f t="shared" si="470"/>
        <v>OK</v>
      </c>
      <c r="L6027" s="89" t="str" cm="1">
        <f t="array" ref="L6027">_xlfn.IFS(M6027=0,"No balance",M6027&lt;50000,"Low",M6027&lt;100000,"Medium",M6027&gt;=100000,"High")</f>
        <v>Medium</v>
      </c>
      <c r="M6027" s="2">
        <v>98202.76</v>
      </c>
      <c r="N6027" s="91" t="str" cm="1">
        <f t="array" ref="N6027">_xlfn.IFS(O6027&lt;2, "Single product", O6027=2, "Multi product", O6027&gt;2, "High engagement")</f>
        <v>Single product</v>
      </c>
      <c r="O6027" s="1">
        <v>1</v>
      </c>
      <c r="P6027" s="1">
        <v>0</v>
      </c>
      <c r="Q6027">
        <v>0</v>
      </c>
      <c r="R6027" s="89" t="str" cm="1">
        <f t="array" ref="R6027">_xlfn.IFS(S6027&lt;50000, "Low", S6027&lt;100000, "Medium", S6027&lt;150000, "High", S6027&gt;=150000, "Very high")</f>
        <v>High</v>
      </c>
      <c r="S6027" s="2">
        <v>137763.93</v>
      </c>
      <c r="T6027">
        <v>0</v>
      </c>
      <c r="U6027" s="1">
        <v>0</v>
      </c>
      <c r="V6027" s="90" t="str" cm="1">
        <f t="array" ref="V6027">_xlfn.IFS(W6027&lt;=2, "Low", W6027=3, "Medium", W6027&gt;=4, "High")</f>
        <v>High</v>
      </c>
      <c r="W6027" s="1">
        <v>5</v>
      </c>
      <c r="X6027" t="s">
        <v>33</v>
      </c>
      <c r="Y6027" s="89" t="str" cm="1">
        <f t="array" ref="Y6027">_xlfn.IFS(Z6027&lt;=300, "Low", Z6027&lt;=700, "Medium", Z6027&lt;900, "High", Z6027&gt;=900, "VIP")</f>
        <v>Medium</v>
      </c>
      <c r="Z6027" s="1">
        <v>642</v>
      </c>
      <c r="AA6027">
        <f t="shared" si="471"/>
        <v>3</v>
      </c>
      <c r="AB6027" cm="1">
        <f t="array" ref="AB6027">_xlfn.IFS(O6027=1, 2, O6027=2, 0, O6027&gt;=3, 1)</f>
        <v>2</v>
      </c>
      <c r="AC6027">
        <f t="shared" si="472"/>
        <v>0</v>
      </c>
      <c r="AD6027" cm="1">
        <f t="array" ref="AD6027">_xlfn.IFS(W6027&lt;=2, 2, W6027=3, 1, W6027&gt;=4, 0)</f>
        <v>0</v>
      </c>
      <c r="AE6027">
        <f t="shared" si="473"/>
        <v>0</v>
      </c>
      <c r="AF6027">
        <f t="shared" si="474"/>
        <v>0</v>
      </c>
      <c r="AG6027">
        <f>SUM(Clean_data[[#This Row],[Risk_inactivity]:[Risk_age]])</f>
        <v>5</v>
      </c>
      <c r="AH6027" s="89" t="str" cm="1">
        <f t="array" ref="AH6027">_xlfn.IFS(AG6027&lt;3, "Low Risk", AG6027&lt;=5, "Medium Risk", AG6027&lt;=7, "High Risk", AG6027&gt;=8, "Critical Risk")</f>
        <v>Medium Risk</v>
      </c>
    </row>
    <row r="6028" spans="1:34" x14ac:dyDescent="0.3">
      <c r="A6028">
        <v>15718843</v>
      </c>
      <c r="B6028" s="89">
        <v>1</v>
      </c>
      <c r="C6028" s="89" t="str" cm="1">
        <f t="array" ref="C6028">_xlfn.IFS(D6028&lt;580, "Poor", D6028&lt;670, "Fair", D6028&lt;740, "Good", D6028&lt;800, "Good", D6028&gt;=800, "Excellent")</f>
        <v>Good</v>
      </c>
      <c r="D6028" s="1">
        <v>769</v>
      </c>
      <c r="E6028" t="s">
        <v>25</v>
      </c>
      <c r="F6028" t="s">
        <v>38</v>
      </c>
      <c r="G6028" s="89" t="str" cm="1">
        <f t="array" ref="G6028">_xlfn.IFS(H6028&lt;25, "18-24", H6028&lt;35, "25-34", H6028&lt;45, "35-44", H6028&lt;55, "45-54", H6028&gt;=55, "55+")</f>
        <v>35-44</v>
      </c>
      <c r="H6028" s="1">
        <v>41</v>
      </c>
      <c r="I6028" s="90">
        <v>1</v>
      </c>
      <c r="J6028" s="90" t="str" cm="1">
        <f t="array" ref="J6028">_xlfn.IFS(I6028&lt;=2, "New (0-2 years)", I6028&lt;=5, "Medium (3-5years)", I6028&lt;=8, "Long (6-8 years)", I6028&gt;8, "Very long (9+ years)")</f>
        <v>New (0-2 years)</v>
      </c>
      <c r="K6028" s="3" t="str">
        <f t="shared" si="470"/>
        <v>OK</v>
      </c>
      <c r="L6028" s="89" t="str" cm="1">
        <f t="array" ref="L6028">_xlfn.IFS(M6028=0,"No balance",M6028&lt;50000,"Low",M6028&lt;100000,"Medium",M6028&gt;=100000,"High")</f>
        <v>Medium</v>
      </c>
      <c r="M6028" s="2">
        <v>72509.91</v>
      </c>
      <c r="N6028" s="91" t="str" cm="1">
        <f t="array" ref="N6028">_xlfn.IFS(O6028&lt;2, "Single product", O6028=2, "Multi product", O6028&gt;2, "High engagement")</f>
        <v>Single product</v>
      </c>
      <c r="O6028" s="1">
        <v>1</v>
      </c>
      <c r="P6028" s="1">
        <v>1</v>
      </c>
      <c r="Q6028">
        <v>0</v>
      </c>
      <c r="R6028" s="89" t="str" cm="1">
        <f t="array" ref="R6028">_xlfn.IFS(S6028&lt;50000, "Low", S6028&lt;100000, "Medium", S6028&lt;150000, "High", S6028&gt;=150000, "Very high")</f>
        <v>Low</v>
      </c>
      <c r="S6028" s="2">
        <v>25723.73</v>
      </c>
      <c r="T6028">
        <v>0</v>
      </c>
      <c r="U6028" s="1">
        <v>0</v>
      </c>
      <c r="V6028" s="90" t="str" cm="1">
        <f t="array" ref="V6028">_xlfn.IFS(W6028&lt;=2, "Low", W6028=3, "Medium", W6028&gt;=4, "High")</f>
        <v>High</v>
      </c>
      <c r="W6028" s="1">
        <v>4</v>
      </c>
      <c r="X6028" t="s">
        <v>33</v>
      </c>
      <c r="Y6028" s="89" t="str" cm="1">
        <f t="array" ref="Y6028">_xlfn.IFS(Z6028&lt;=300, "Low", Z6028&lt;=700, "Medium", Z6028&lt;900, "High", Z6028&gt;=900, "VIP")</f>
        <v>High</v>
      </c>
      <c r="Z6028" s="1">
        <v>747</v>
      </c>
      <c r="AA6028">
        <f t="shared" si="471"/>
        <v>3</v>
      </c>
      <c r="AB6028" cm="1">
        <f t="array" ref="AB6028">_xlfn.IFS(O6028=1, 2, O6028=2, 0, O6028&gt;=3, 1)</f>
        <v>2</v>
      </c>
      <c r="AC6028">
        <f t="shared" si="472"/>
        <v>0</v>
      </c>
      <c r="AD6028" cm="1">
        <f t="array" ref="AD6028">_xlfn.IFS(W6028&lt;=2, 2, W6028=3, 1, W6028&gt;=4, 0)</f>
        <v>0</v>
      </c>
      <c r="AE6028">
        <f t="shared" si="473"/>
        <v>0</v>
      </c>
      <c r="AF6028">
        <f t="shared" si="474"/>
        <v>0</v>
      </c>
      <c r="AG6028">
        <f>SUM(Clean_data[[#This Row],[Risk_inactivity]:[Risk_age]])</f>
        <v>5</v>
      </c>
      <c r="AH6028" s="89" t="str" cm="1">
        <f t="array" ref="AH6028">_xlfn.IFS(AG6028&lt;3, "Low Risk", AG6028&lt;=5, "Medium Risk", AG6028&lt;=7, "High Risk", AG6028&gt;=8, "Critical Risk")</f>
        <v>Medium Risk</v>
      </c>
    </row>
    <row r="6029" spans="1:34" x14ac:dyDescent="0.3">
      <c r="A6029">
        <v>15799494</v>
      </c>
      <c r="B6029" s="89">
        <v>1</v>
      </c>
      <c r="C6029" s="89" t="str" cm="1">
        <f t="array" ref="C6029">_xlfn.IFS(D6029&lt;580, "Poor", D6029&lt;670, "Fair", D6029&lt;740, "Good", D6029&lt;800, "Good", D6029&gt;=800, "Excellent")</f>
        <v>Excellent</v>
      </c>
      <c r="D6029" s="1">
        <v>850</v>
      </c>
      <c r="E6029" t="s">
        <v>45</v>
      </c>
      <c r="F6029" t="s">
        <v>38</v>
      </c>
      <c r="G6029" s="89" t="str" cm="1">
        <f t="array" ref="G6029">_xlfn.IFS(H6029&lt;25, "18-24", H6029&lt;35, "25-34", H6029&lt;45, "35-44", H6029&lt;55, "45-54", H6029&gt;=55, "55+")</f>
        <v>35-44</v>
      </c>
      <c r="H6029" s="1">
        <v>44</v>
      </c>
      <c r="I6029" s="90">
        <v>3</v>
      </c>
      <c r="J6029" s="90" t="str" cm="1">
        <f t="array" ref="J6029">_xlfn.IFS(I6029&lt;=2, "New (0-2 years)", I6029&lt;=5, "Medium (3-5years)", I6029&lt;=8, "Long (6-8 years)", I6029&gt;8, "Very long (9+ years)")</f>
        <v>Medium (3-5years)</v>
      </c>
      <c r="K6029" s="3" t="str">
        <f t="shared" si="470"/>
        <v>OK</v>
      </c>
      <c r="L6029" s="89" t="str" cm="1">
        <f t="array" ref="L6029">_xlfn.IFS(M6029=0,"No balance",M6029&lt;50000,"Low",M6029&lt;100000,"Medium",M6029&gt;=100000,"High")</f>
        <v>High</v>
      </c>
      <c r="M6029" s="2">
        <v>140393.65</v>
      </c>
      <c r="N6029" s="91" t="str" cm="1">
        <f t="array" ref="N6029">_xlfn.IFS(O6029&lt;2, "Single product", O6029=2, "Multi product", O6029&gt;2, "High engagement")</f>
        <v>Multi product</v>
      </c>
      <c r="O6029" s="1">
        <v>2</v>
      </c>
      <c r="P6029" s="1">
        <v>0</v>
      </c>
      <c r="Q6029">
        <v>1</v>
      </c>
      <c r="R6029" s="89" t="str" cm="1">
        <f t="array" ref="R6029">_xlfn.IFS(S6029&lt;50000, "Low", S6029&lt;100000, "Medium", S6029&lt;150000, "High", S6029&gt;=150000, "Very high")</f>
        <v>Very high</v>
      </c>
      <c r="S6029" s="2">
        <v>186285.52</v>
      </c>
      <c r="T6029">
        <v>0</v>
      </c>
      <c r="U6029" s="1">
        <v>0</v>
      </c>
      <c r="V6029" s="90" t="str" cm="1">
        <f t="array" ref="V6029">_xlfn.IFS(W6029&lt;=2, "Low", W6029=3, "Medium", W6029&gt;=4, "High")</f>
        <v>High</v>
      </c>
      <c r="W6029" s="1">
        <v>5</v>
      </c>
      <c r="X6029" t="s">
        <v>43</v>
      </c>
      <c r="Y6029" s="89" t="str" cm="1">
        <f t="array" ref="Y6029">_xlfn.IFS(Z6029&lt;=300, "Low", Z6029&lt;=700, "Medium", Z6029&lt;900, "High", Z6029&gt;=900, "VIP")</f>
        <v>Medium</v>
      </c>
      <c r="Z6029" s="1">
        <v>414</v>
      </c>
      <c r="AA6029">
        <f t="shared" si="471"/>
        <v>0</v>
      </c>
      <c r="AB6029" cm="1">
        <f t="array" ref="AB6029">_xlfn.IFS(O6029=1, 2, O6029=2, 0, O6029&gt;=3, 1)</f>
        <v>0</v>
      </c>
      <c r="AC6029">
        <f t="shared" si="472"/>
        <v>0</v>
      </c>
      <c r="AD6029" cm="1">
        <f t="array" ref="AD6029">_xlfn.IFS(W6029&lt;=2, 2, W6029=3, 1, W6029&gt;=4, 0)</f>
        <v>0</v>
      </c>
      <c r="AE6029">
        <f t="shared" si="473"/>
        <v>0</v>
      </c>
      <c r="AF6029">
        <f t="shared" si="474"/>
        <v>0</v>
      </c>
      <c r="AG6029">
        <f>SUM(Clean_data[[#This Row],[Risk_inactivity]:[Risk_age]])</f>
        <v>0</v>
      </c>
      <c r="AH6029" s="89" t="str" cm="1">
        <f t="array" ref="AH6029">_xlfn.IFS(AG6029&lt;3, "Low Risk", AG6029&lt;=5, "Medium Risk", AG6029&lt;=7, "High Risk", AG6029&gt;=8, "Critical Risk")</f>
        <v>Low Risk</v>
      </c>
    </row>
    <row r="6030" spans="1:34" x14ac:dyDescent="0.3">
      <c r="A6030">
        <v>15673439</v>
      </c>
      <c r="B6030" s="89">
        <v>1</v>
      </c>
      <c r="C6030" s="89" t="str" cm="1">
        <f t="array" ref="C6030">_xlfn.IFS(D6030&lt;580, "Poor", D6030&lt;670, "Fair", D6030&lt;740, "Good", D6030&lt;800, "Good", D6030&gt;=800, "Excellent")</f>
        <v>Fair</v>
      </c>
      <c r="D6030" s="1">
        <v>646</v>
      </c>
      <c r="E6030" t="s">
        <v>25</v>
      </c>
      <c r="F6030" t="s">
        <v>20</v>
      </c>
      <c r="G6030" s="89" t="str" cm="1">
        <f t="array" ref="G6030">_xlfn.IFS(H6030&lt;25, "18-24", H6030&lt;35, "25-34", H6030&lt;45, "35-44", H6030&lt;55, "45-54", H6030&gt;=55, "55+")</f>
        <v>45-54</v>
      </c>
      <c r="H6030" s="1">
        <v>50</v>
      </c>
      <c r="I6030" s="90">
        <v>5</v>
      </c>
      <c r="J6030" s="90" t="str" cm="1">
        <f t="array" ref="J6030">_xlfn.IFS(I6030&lt;=2, "New (0-2 years)", I6030&lt;=5, "Medium (3-5years)", I6030&lt;=8, "Long (6-8 years)", I6030&gt;8, "Very long (9+ years)")</f>
        <v>Medium (3-5years)</v>
      </c>
      <c r="K6030" s="3" t="str">
        <f t="shared" si="470"/>
        <v>OK</v>
      </c>
      <c r="L6030" s="89" t="str" cm="1">
        <f t="array" ref="L6030">_xlfn.IFS(M6030=0,"No balance",M6030&lt;50000,"Low",M6030&lt;100000,"Medium",M6030&gt;=100000,"High")</f>
        <v>High</v>
      </c>
      <c r="M6030" s="2">
        <v>142644.64000000001</v>
      </c>
      <c r="N6030" s="91" t="str" cm="1">
        <f t="array" ref="N6030">_xlfn.IFS(O6030&lt;2, "Single product", O6030=2, "Multi product", O6030&gt;2, "High engagement")</f>
        <v>Multi product</v>
      </c>
      <c r="O6030" s="1">
        <v>2</v>
      </c>
      <c r="P6030" s="1">
        <v>1</v>
      </c>
      <c r="Q6030">
        <v>1</v>
      </c>
      <c r="R6030" s="89" t="str" cm="1">
        <f t="array" ref="R6030">_xlfn.IFS(S6030&lt;50000, "Low", S6030&lt;100000, "Medium", S6030&lt;150000, "High", S6030&gt;=150000, "Very high")</f>
        <v>High</v>
      </c>
      <c r="S6030" s="2">
        <v>142208.5</v>
      </c>
      <c r="T6030">
        <v>1</v>
      </c>
      <c r="U6030" s="1">
        <v>1</v>
      </c>
      <c r="V6030" s="90" t="str" cm="1">
        <f t="array" ref="V6030">_xlfn.IFS(W6030&lt;=2, "Low", W6030=3, "Medium", W6030&gt;=4, "High")</f>
        <v>High</v>
      </c>
      <c r="W6030" s="1">
        <v>4</v>
      </c>
      <c r="X6030" t="s">
        <v>33</v>
      </c>
      <c r="Y6030" s="89" t="str" cm="1">
        <f t="array" ref="Y6030">_xlfn.IFS(Z6030&lt;=300, "Low", Z6030&lt;=700, "Medium", Z6030&lt;900, "High", Z6030&gt;=900, "VIP")</f>
        <v>VIP</v>
      </c>
      <c r="Z6030" s="1">
        <v>951</v>
      </c>
      <c r="AA6030">
        <f t="shared" si="471"/>
        <v>0</v>
      </c>
      <c r="AB6030" cm="1">
        <f t="array" ref="AB6030">_xlfn.IFS(O6030=1, 2, O6030=2, 0, O6030&gt;=3, 1)</f>
        <v>0</v>
      </c>
      <c r="AC6030">
        <f t="shared" si="472"/>
        <v>2</v>
      </c>
      <c r="AD6030" cm="1">
        <f t="array" ref="AD6030">_xlfn.IFS(W6030&lt;=2, 2, W6030=3, 1, W6030&gt;=4, 0)</f>
        <v>0</v>
      </c>
      <c r="AE6030">
        <f t="shared" si="473"/>
        <v>0</v>
      </c>
      <c r="AF6030">
        <f t="shared" si="474"/>
        <v>1</v>
      </c>
      <c r="AG6030">
        <f>SUM(Clean_data[[#This Row],[Risk_inactivity]:[Risk_age]])</f>
        <v>3</v>
      </c>
      <c r="AH6030" s="89" t="str" cm="1">
        <f t="array" ref="AH6030">_xlfn.IFS(AG6030&lt;3, "Low Risk", AG6030&lt;=5, "Medium Risk", AG6030&lt;=7, "High Risk", AG6030&gt;=8, "Critical Risk")</f>
        <v>Medium Risk</v>
      </c>
    </row>
    <row r="6031" spans="1:34" x14ac:dyDescent="0.3">
      <c r="A6031">
        <v>15669011</v>
      </c>
      <c r="B6031" s="89">
        <v>1</v>
      </c>
      <c r="C6031" s="89" t="str" cm="1">
        <f t="array" ref="C6031">_xlfn.IFS(D6031&lt;580, "Poor", D6031&lt;670, "Fair", D6031&lt;740, "Good", D6031&lt;800, "Good", D6031&gt;=800, "Excellent")</f>
        <v>Fair</v>
      </c>
      <c r="D6031" s="1">
        <v>659</v>
      </c>
      <c r="E6031" t="s">
        <v>19</v>
      </c>
      <c r="F6031" t="s">
        <v>20</v>
      </c>
      <c r="G6031" s="89" t="str" cm="1">
        <f t="array" ref="G6031">_xlfn.IFS(H6031&lt;25, "18-24", H6031&lt;35, "25-34", H6031&lt;45, "35-44", H6031&lt;55, "45-54", H6031&gt;=55, "55+")</f>
        <v>35-44</v>
      </c>
      <c r="H6031" s="1">
        <v>44</v>
      </c>
      <c r="I6031" s="90">
        <v>9</v>
      </c>
      <c r="J6031" s="90" t="str" cm="1">
        <f t="array" ref="J6031">_xlfn.IFS(I6031&lt;=2, "New (0-2 years)", I6031&lt;=5, "Medium (3-5years)", I6031&lt;=8, "Long (6-8 years)", I6031&gt;8, "Very long (9+ years)")</f>
        <v>Very long (9+ years)</v>
      </c>
      <c r="K6031" s="3" t="str">
        <f t="shared" si="470"/>
        <v>OK</v>
      </c>
      <c r="L6031" s="89" t="str" cm="1">
        <f t="array" ref="L6031">_xlfn.IFS(M6031=0,"No balance",M6031&lt;50000,"Low",M6031&lt;100000,"Medium",M6031&gt;=100000,"High")</f>
        <v>Low</v>
      </c>
      <c r="M6031" s="2">
        <v>23503.31</v>
      </c>
      <c r="N6031" s="91" t="str" cm="1">
        <f t="array" ref="N6031">_xlfn.IFS(O6031&lt;2, "Single product", O6031=2, "Multi product", O6031&gt;2, "High engagement")</f>
        <v>Single product</v>
      </c>
      <c r="O6031" s="1">
        <v>1</v>
      </c>
      <c r="P6031" s="1">
        <v>0</v>
      </c>
      <c r="Q6031">
        <v>1</v>
      </c>
      <c r="R6031" s="89" t="str" cm="1">
        <f t="array" ref="R6031">_xlfn.IFS(S6031&lt;50000, "Low", S6031&lt;100000, "Medium", S6031&lt;150000, "High", S6031&gt;=150000, "Very high")</f>
        <v>Very high</v>
      </c>
      <c r="S6031" s="2">
        <v>169862.01</v>
      </c>
      <c r="T6031">
        <v>1</v>
      </c>
      <c r="U6031" s="1">
        <v>1</v>
      </c>
      <c r="V6031" s="90" t="str" cm="1">
        <f t="array" ref="V6031">_xlfn.IFS(W6031&lt;=2, "Low", W6031=3, "Medium", W6031&gt;=4, "High")</f>
        <v>High</v>
      </c>
      <c r="W6031" s="1">
        <v>4</v>
      </c>
      <c r="X6031" t="s">
        <v>33</v>
      </c>
      <c r="Y6031" s="89" t="str" cm="1">
        <f t="array" ref="Y6031">_xlfn.IFS(Z6031&lt;=300, "Low", Z6031&lt;=700, "Medium", Z6031&lt;900, "High", Z6031&gt;=900, "VIP")</f>
        <v>Low</v>
      </c>
      <c r="Z6031" s="1">
        <v>275</v>
      </c>
      <c r="AA6031">
        <f t="shared" si="471"/>
        <v>0</v>
      </c>
      <c r="AB6031" cm="1">
        <f t="array" ref="AB6031">_xlfn.IFS(O6031=1, 2, O6031=2, 0, O6031&gt;=3, 1)</f>
        <v>2</v>
      </c>
      <c r="AC6031">
        <f t="shared" si="472"/>
        <v>2</v>
      </c>
      <c r="AD6031" cm="1">
        <f t="array" ref="AD6031">_xlfn.IFS(W6031&lt;=2, 2, W6031=3, 1, W6031&gt;=4, 0)</f>
        <v>0</v>
      </c>
      <c r="AE6031">
        <f t="shared" si="473"/>
        <v>0</v>
      </c>
      <c r="AF6031">
        <f t="shared" si="474"/>
        <v>0</v>
      </c>
      <c r="AG6031">
        <f>SUM(Clean_data[[#This Row],[Risk_inactivity]:[Risk_age]])</f>
        <v>4</v>
      </c>
      <c r="AH6031" s="89" t="str" cm="1">
        <f t="array" ref="AH6031">_xlfn.IFS(AG6031&lt;3, "Low Risk", AG6031&lt;=5, "Medium Risk", AG6031&lt;=7, "High Risk", AG6031&gt;=8, "Critical Risk")</f>
        <v>Medium Risk</v>
      </c>
    </row>
    <row r="6032" spans="1:34" x14ac:dyDescent="0.3">
      <c r="A6032">
        <v>15581388</v>
      </c>
      <c r="B6032" s="89">
        <v>1</v>
      </c>
      <c r="C6032" s="89" t="str" cm="1">
        <f t="array" ref="C6032">_xlfn.IFS(D6032&lt;580, "Poor", D6032&lt;670, "Fair", D6032&lt;740, "Good", D6032&lt;800, "Good", D6032&gt;=800, "Excellent")</f>
        <v>Poor</v>
      </c>
      <c r="D6032" s="1">
        <v>487</v>
      </c>
      <c r="E6032" t="s">
        <v>25</v>
      </c>
      <c r="F6032" t="s">
        <v>38</v>
      </c>
      <c r="G6032" s="89" t="str" cm="1">
        <f t="array" ref="G6032">_xlfn.IFS(H6032&lt;25, "18-24", H6032&lt;35, "25-34", H6032&lt;45, "35-44", H6032&lt;55, "45-54", H6032&gt;=55, "55+")</f>
        <v>25-34</v>
      </c>
      <c r="H6032" s="1">
        <v>33</v>
      </c>
      <c r="I6032" s="90">
        <v>8</v>
      </c>
      <c r="J6032" s="90" t="str" cm="1">
        <f t="array" ref="J6032">_xlfn.IFS(I6032&lt;=2, "New (0-2 years)", I6032&lt;=5, "Medium (3-5years)", I6032&lt;=8, "Long (6-8 years)", I6032&gt;8, "Very long (9+ years)")</f>
        <v>Long (6-8 years)</v>
      </c>
      <c r="K6032" s="3" t="str">
        <f t="shared" si="470"/>
        <v>OK</v>
      </c>
      <c r="L6032" s="89" t="str" cm="1">
        <f t="array" ref="L6032">_xlfn.IFS(M6032=0,"No balance",M6032&lt;50000,"Low",M6032&lt;100000,"Medium",M6032&gt;=100000,"High")</f>
        <v>High</v>
      </c>
      <c r="M6032" s="2">
        <v>145729.71</v>
      </c>
      <c r="N6032" s="91" t="str" cm="1">
        <f t="array" ref="N6032">_xlfn.IFS(O6032&lt;2, "Single product", O6032=2, "Multi product", O6032&gt;2, "High engagement")</f>
        <v>Single product</v>
      </c>
      <c r="O6032" s="1">
        <v>1</v>
      </c>
      <c r="P6032" s="1">
        <v>1</v>
      </c>
      <c r="Q6032">
        <v>0</v>
      </c>
      <c r="R6032" s="89" t="str" cm="1">
        <f t="array" ref="R6032">_xlfn.IFS(S6032&lt;50000, "Low", S6032&lt;100000, "Medium", S6032&lt;150000, "High", S6032&gt;=150000, "Very high")</f>
        <v>Low</v>
      </c>
      <c r="S6032" s="2">
        <v>41365.85</v>
      </c>
      <c r="T6032">
        <v>0</v>
      </c>
      <c r="U6032" s="1">
        <v>0</v>
      </c>
      <c r="V6032" s="90" t="str" cm="1">
        <f t="array" ref="V6032">_xlfn.IFS(W6032&lt;=2, "Low", W6032=3, "Medium", W6032&gt;=4, "High")</f>
        <v>Low</v>
      </c>
      <c r="W6032" s="1">
        <v>2</v>
      </c>
      <c r="X6032" t="s">
        <v>23</v>
      </c>
      <c r="Y6032" s="89" t="str" cm="1">
        <f t="array" ref="Y6032">_xlfn.IFS(Z6032&lt;=300, "Low", Z6032&lt;=700, "Medium", Z6032&lt;900, "High", Z6032&gt;=900, "VIP")</f>
        <v>Medium</v>
      </c>
      <c r="Z6032" s="1">
        <v>675</v>
      </c>
      <c r="AA6032">
        <f t="shared" si="471"/>
        <v>3</v>
      </c>
      <c r="AB6032" cm="1">
        <f t="array" ref="AB6032">_xlfn.IFS(O6032=1, 2, O6032=2, 0, O6032&gt;=3, 1)</f>
        <v>2</v>
      </c>
      <c r="AC6032">
        <f t="shared" si="472"/>
        <v>0</v>
      </c>
      <c r="AD6032" cm="1">
        <f t="array" ref="AD6032">_xlfn.IFS(W6032&lt;=2, 2, W6032=3, 1, W6032&gt;=4, 0)</f>
        <v>2</v>
      </c>
      <c r="AE6032">
        <f t="shared" si="473"/>
        <v>0</v>
      </c>
      <c r="AF6032">
        <f t="shared" si="474"/>
        <v>0</v>
      </c>
      <c r="AG6032">
        <f>SUM(Clean_data[[#This Row],[Risk_inactivity]:[Risk_age]])</f>
        <v>7</v>
      </c>
      <c r="AH6032" s="89" t="str" cm="1">
        <f t="array" ref="AH6032">_xlfn.IFS(AG6032&lt;3, "Low Risk", AG6032&lt;=5, "Medium Risk", AG6032&lt;=7, "High Risk", AG6032&gt;=8, "Critical Risk")</f>
        <v>High Risk</v>
      </c>
    </row>
    <row r="6033" spans="1:34" x14ac:dyDescent="0.3">
      <c r="A6033">
        <v>15743153</v>
      </c>
      <c r="B6033" s="89">
        <v>1</v>
      </c>
      <c r="C6033" s="89" t="str" cm="1">
        <f t="array" ref="C6033">_xlfn.IFS(D6033&lt;580, "Poor", D6033&lt;670, "Fair", D6033&lt;740, "Good", D6033&lt;800, "Good", D6033&gt;=800, "Excellent")</f>
        <v>Good</v>
      </c>
      <c r="D6033" s="1">
        <v>740</v>
      </c>
      <c r="E6033" t="s">
        <v>45</v>
      </c>
      <c r="F6033" t="s">
        <v>20</v>
      </c>
      <c r="G6033" s="89" t="str" cm="1">
        <f t="array" ref="G6033">_xlfn.IFS(H6033&lt;25, "18-24", H6033&lt;35, "25-34", H6033&lt;45, "35-44", H6033&lt;55, "45-54", H6033&gt;=55, "55+")</f>
        <v>35-44</v>
      </c>
      <c r="H6033" s="1">
        <v>40</v>
      </c>
      <c r="I6033" s="90">
        <v>2</v>
      </c>
      <c r="J6033" s="90" t="str" cm="1">
        <f t="array" ref="J6033">_xlfn.IFS(I6033&lt;=2, "New (0-2 years)", I6033&lt;=5, "Medium (3-5years)", I6033&lt;=8, "Long (6-8 years)", I6033&gt;8, "Very long (9+ years)")</f>
        <v>New (0-2 years)</v>
      </c>
      <c r="K6033" s="3" t="str">
        <f t="shared" si="470"/>
        <v>OK</v>
      </c>
      <c r="L6033" s="89" t="str" cm="1">
        <f t="array" ref="L6033">_xlfn.IFS(M6033=0,"No balance",M6033&lt;50000,"Low",M6033&lt;100000,"Medium",M6033&gt;=100000,"High")</f>
        <v>High</v>
      </c>
      <c r="M6033" s="2">
        <v>122295.17</v>
      </c>
      <c r="N6033" s="91" t="str" cm="1">
        <f t="array" ref="N6033">_xlfn.IFS(O6033&lt;2, "Single product", O6033=2, "Multi product", O6033&gt;2, "High engagement")</f>
        <v>Multi product</v>
      </c>
      <c r="O6033" s="1">
        <v>2</v>
      </c>
      <c r="P6033" s="1">
        <v>1</v>
      </c>
      <c r="Q6033">
        <v>1</v>
      </c>
      <c r="R6033" s="89" t="str" cm="1">
        <f t="array" ref="R6033">_xlfn.IFS(S6033&lt;50000, "Low", S6033&lt;100000, "Medium", S6033&lt;150000, "High", S6033&gt;=150000, "Very high")</f>
        <v>Low</v>
      </c>
      <c r="S6033" s="2">
        <v>30812.84</v>
      </c>
      <c r="T6033">
        <v>0</v>
      </c>
      <c r="U6033" s="1">
        <v>0</v>
      </c>
      <c r="V6033" s="90" t="str" cm="1">
        <f t="array" ref="V6033">_xlfn.IFS(W6033&lt;=2, "Low", W6033=3, "Medium", W6033&gt;=4, "High")</f>
        <v>Low</v>
      </c>
      <c r="W6033" s="1">
        <v>2</v>
      </c>
      <c r="X6033" t="s">
        <v>33</v>
      </c>
      <c r="Y6033" s="89" t="str" cm="1">
        <f t="array" ref="Y6033">_xlfn.IFS(Z6033&lt;=300, "Low", Z6033&lt;=700, "Medium", Z6033&lt;900, "High", Z6033&gt;=900, "VIP")</f>
        <v>Medium</v>
      </c>
      <c r="Z6033" s="1">
        <v>318</v>
      </c>
      <c r="AA6033">
        <f t="shared" si="471"/>
        <v>0</v>
      </c>
      <c r="AB6033" cm="1">
        <f t="array" ref="AB6033">_xlfn.IFS(O6033=1, 2, O6033=2, 0, O6033&gt;=3, 1)</f>
        <v>0</v>
      </c>
      <c r="AC6033">
        <f t="shared" si="472"/>
        <v>0</v>
      </c>
      <c r="AD6033" cm="1">
        <f t="array" ref="AD6033">_xlfn.IFS(W6033&lt;=2, 2, W6033=3, 1, W6033&gt;=4, 0)</f>
        <v>2</v>
      </c>
      <c r="AE6033">
        <f t="shared" si="473"/>
        <v>0</v>
      </c>
      <c r="AF6033">
        <f t="shared" si="474"/>
        <v>0</v>
      </c>
      <c r="AG6033">
        <f>SUM(Clean_data[[#This Row],[Risk_inactivity]:[Risk_age]])</f>
        <v>2</v>
      </c>
      <c r="AH6033" s="89" t="str" cm="1">
        <f t="array" ref="AH6033">_xlfn.IFS(AG6033&lt;3, "Low Risk", AG6033&lt;=5, "Medium Risk", AG6033&lt;=7, "High Risk", AG6033&gt;=8, "Critical Risk")</f>
        <v>Low Risk</v>
      </c>
    </row>
    <row r="6034" spans="1:34" x14ac:dyDescent="0.3">
      <c r="A6034">
        <v>15579787</v>
      </c>
      <c r="B6034" s="89">
        <v>1</v>
      </c>
      <c r="C6034" s="89" t="str" cm="1">
        <f t="array" ref="C6034">_xlfn.IFS(D6034&lt;580, "Poor", D6034&lt;670, "Fair", D6034&lt;740, "Good", D6034&lt;800, "Good", D6034&gt;=800, "Excellent")</f>
        <v>Good</v>
      </c>
      <c r="D6034" s="1">
        <v>686</v>
      </c>
      <c r="E6034" t="s">
        <v>19</v>
      </c>
      <c r="F6034" t="s">
        <v>38</v>
      </c>
      <c r="G6034" s="89" t="str" cm="1">
        <f t="array" ref="G6034">_xlfn.IFS(H6034&lt;25, "18-24", H6034&lt;35, "25-34", H6034&lt;45, "35-44", H6034&lt;55, "45-54", H6034&gt;=55, "55+")</f>
        <v>35-44</v>
      </c>
      <c r="H6034" s="1">
        <v>39</v>
      </c>
      <c r="I6034" s="90">
        <v>4</v>
      </c>
      <c r="J6034" s="90" t="str" cm="1">
        <f t="array" ref="J6034">_xlfn.IFS(I6034&lt;=2, "New (0-2 years)", I6034&lt;=5, "Medium (3-5years)", I6034&lt;=8, "Long (6-8 years)", I6034&gt;8, "Very long (9+ years)")</f>
        <v>Medium (3-5years)</v>
      </c>
      <c r="K6034" s="3" t="str">
        <f t="shared" si="470"/>
        <v>OK</v>
      </c>
      <c r="L6034" s="89" t="str" cm="1">
        <f t="array" ref="L6034">_xlfn.IFS(M6034=0,"No balance",M6034&lt;50000,"Low",M6034&lt;100000,"Medium",M6034&gt;=100000,"High")</f>
        <v>No balance</v>
      </c>
      <c r="M6034" s="2">
        <v>0</v>
      </c>
      <c r="N6034" s="91" t="str" cm="1">
        <f t="array" ref="N6034">_xlfn.IFS(O6034&lt;2, "Single product", O6034=2, "Multi product", O6034&gt;2, "High engagement")</f>
        <v>Multi product</v>
      </c>
      <c r="O6034" s="1">
        <v>2</v>
      </c>
      <c r="P6034" s="1">
        <v>1</v>
      </c>
      <c r="Q6034">
        <v>0</v>
      </c>
      <c r="R6034" s="89" t="str" cm="1">
        <f t="array" ref="R6034">_xlfn.IFS(S6034&lt;50000, "Low", S6034&lt;100000, "Medium", S6034&lt;150000, "High", S6034&gt;=150000, "Very high")</f>
        <v>Very high</v>
      </c>
      <c r="S6034" s="2">
        <v>155023.93</v>
      </c>
      <c r="T6034">
        <v>0</v>
      </c>
      <c r="U6034" s="1">
        <v>0</v>
      </c>
      <c r="V6034" s="90" t="str" cm="1">
        <f t="array" ref="V6034">_xlfn.IFS(W6034&lt;=2, "Low", W6034=3, "Medium", W6034&gt;=4, "High")</f>
        <v>High</v>
      </c>
      <c r="W6034" s="1">
        <v>4</v>
      </c>
      <c r="X6034" t="s">
        <v>23</v>
      </c>
      <c r="Y6034" s="89" t="str" cm="1">
        <f t="array" ref="Y6034">_xlfn.IFS(Z6034&lt;=300, "Low", Z6034&lt;=700, "Medium", Z6034&lt;900, "High", Z6034&gt;=900, "VIP")</f>
        <v>VIP</v>
      </c>
      <c r="Z6034" s="1">
        <v>977</v>
      </c>
      <c r="AA6034">
        <f t="shared" si="471"/>
        <v>3</v>
      </c>
      <c r="AB6034" cm="1">
        <f t="array" ref="AB6034">_xlfn.IFS(O6034=1, 2, O6034=2, 0, O6034&gt;=3, 1)</f>
        <v>0</v>
      </c>
      <c r="AC6034">
        <f t="shared" si="472"/>
        <v>0</v>
      </c>
      <c r="AD6034" cm="1">
        <f t="array" ref="AD6034">_xlfn.IFS(W6034&lt;=2, 2, W6034=3, 1, W6034&gt;=4, 0)</f>
        <v>0</v>
      </c>
      <c r="AE6034">
        <f t="shared" si="473"/>
        <v>2</v>
      </c>
      <c r="AF6034">
        <f t="shared" si="474"/>
        <v>0</v>
      </c>
      <c r="AG6034">
        <f>SUM(Clean_data[[#This Row],[Risk_inactivity]:[Risk_age]])</f>
        <v>5</v>
      </c>
      <c r="AH6034" s="89" t="str" cm="1">
        <f t="array" ref="AH6034">_xlfn.IFS(AG6034&lt;3, "Low Risk", AG6034&lt;=5, "Medium Risk", AG6034&lt;=7, "High Risk", AG6034&gt;=8, "Critical Risk")</f>
        <v>Medium Risk</v>
      </c>
    </row>
    <row r="6035" spans="1:34" x14ac:dyDescent="0.3">
      <c r="A6035">
        <v>15759966</v>
      </c>
      <c r="B6035" s="89">
        <v>1</v>
      </c>
      <c r="C6035" s="89" t="str" cm="1">
        <f t="array" ref="C6035">_xlfn.IFS(D6035&lt;580, "Poor", D6035&lt;670, "Fair", D6035&lt;740, "Good", D6035&lt;800, "Good", D6035&gt;=800, "Excellent")</f>
        <v>Fair</v>
      </c>
      <c r="D6035" s="1">
        <v>612</v>
      </c>
      <c r="E6035" t="s">
        <v>25</v>
      </c>
      <c r="F6035" t="s">
        <v>20</v>
      </c>
      <c r="G6035" s="89" t="str" cm="1">
        <f t="array" ref="G6035">_xlfn.IFS(H6035&lt;25, "18-24", H6035&lt;35, "25-34", H6035&lt;45, "35-44", H6035&lt;55, "45-54", H6035&gt;=55, "55+")</f>
        <v>35-44</v>
      </c>
      <c r="H6035" s="1">
        <v>36</v>
      </c>
      <c r="I6035" s="90">
        <v>5</v>
      </c>
      <c r="J6035" s="90" t="str" cm="1">
        <f t="array" ref="J6035">_xlfn.IFS(I6035&lt;=2, "New (0-2 years)", I6035&lt;=5, "Medium (3-5years)", I6035&lt;=8, "Long (6-8 years)", I6035&gt;8, "Very long (9+ years)")</f>
        <v>Medium (3-5years)</v>
      </c>
      <c r="K6035" s="3" t="str">
        <f t="shared" si="470"/>
        <v>OK</v>
      </c>
      <c r="L6035" s="89" t="str" cm="1">
        <f t="array" ref="L6035">_xlfn.IFS(M6035=0,"No balance",M6035&lt;50000,"Low",M6035&lt;100000,"Medium",M6035&gt;=100000,"High")</f>
        <v>High</v>
      </c>
      <c r="M6035" s="2">
        <v>119799.27</v>
      </c>
      <c r="N6035" s="91" t="str" cm="1">
        <f t="array" ref="N6035">_xlfn.IFS(O6035&lt;2, "Single product", O6035=2, "Multi product", O6035&gt;2, "High engagement")</f>
        <v>Multi product</v>
      </c>
      <c r="O6035" s="1">
        <v>2</v>
      </c>
      <c r="P6035" s="1">
        <v>1</v>
      </c>
      <c r="Q6035">
        <v>0</v>
      </c>
      <c r="R6035" s="89" t="str" cm="1">
        <f t="array" ref="R6035">_xlfn.IFS(S6035&lt;50000, "Low", S6035&lt;100000, "Medium", S6035&lt;150000, "High", S6035&gt;=150000, "Very high")</f>
        <v>Very high</v>
      </c>
      <c r="S6035" s="2">
        <v>159416.57999999999</v>
      </c>
      <c r="T6035">
        <v>0</v>
      </c>
      <c r="U6035" s="1">
        <v>0</v>
      </c>
      <c r="V6035" s="90" t="str" cm="1">
        <f t="array" ref="V6035">_xlfn.IFS(W6035&lt;=2, "Low", W6035=3, "Medium", W6035&gt;=4, "High")</f>
        <v>High</v>
      </c>
      <c r="W6035" s="1">
        <v>5</v>
      </c>
      <c r="X6035" t="s">
        <v>63</v>
      </c>
      <c r="Y6035" s="89" t="str" cm="1">
        <f t="array" ref="Y6035">_xlfn.IFS(Z6035&lt;=300, "Low", Z6035&lt;=700, "Medium", Z6035&lt;900, "High", Z6035&gt;=900, "VIP")</f>
        <v>Low</v>
      </c>
      <c r="Z6035" s="1">
        <v>288</v>
      </c>
      <c r="AA6035">
        <f t="shared" si="471"/>
        <v>3</v>
      </c>
      <c r="AB6035" cm="1">
        <f t="array" ref="AB6035">_xlfn.IFS(O6035=1, 2, O6035=2, 0, O6035&gt;=3, 1)</f>
        <v>0</v>
      </c>
      <c r="AC6035">
        <f t="shared" si="472"/>
        <v>0</v>
      </c>
      <c r="AD6035" cm="1">
        <f t="array" ref="AD6035">_xlfn.IFS(W6035&lt;=2, 2, W6035=3, 1, W6035&gt;=4, 0)</f>
        <v>0</v>
      </c>
      <c r="AE6035">
        <f t="shared" si="473"/>
        <v>0</v>
      </c>
      <c r="AF6035">
        <f t="shared" si="474"/>
        <v>0</v>
      </c>
      <c r="AG6035">
        <f>SUM(Clean_data[[#This Row],[Risk_inactivity]:[Risk_age]])</f>
        <v>3</v>
      </c>
      <c r="AH6035" s="89" t="str" cm="1">
        <f t="array" ref="AH6035">_xlfn.IFS(AG6035&lt;3, "Low Risk", AG6035&lt;=5, "Medium Risk", AG6035&lt;=7, "High Risk", AG6035&gt;=8, "Critical Risk")</f>
        <v>Medium Risk</v>
      </c>
    </row>
    <row r="6036" spans="1:34" x14ac:dyDescent="0.3">
      <c r="A6036">
        <v>15601045</v>
      </c>
      <c r="B6036" s="89">
        <v>1</v>
      </c>
      <c r="C6036" s="89" t="str" cm="1">
        <f t="array" ref="C6036">_xlfn.IFS(D6036&lt;580, "Poor", D6036&lt;670, "Fair", D6036&lt;740, "Good", D6036&lt;800, "Good", D6036&gt;=800, "Excellent")</f>
        <v>Fair</v>
      </c>
      <c r="D6036" s="1">
        <v>655</v>
      </c>
      <c r="E6036" t="s">
        <v>25</v>
      </c>
      <c r="F6036" t="s">
        <v>38</v>
      </c>
      <c r="G6036" s="89" t="str" cm="1">
        <f t="array" ref="G6036">_xlfn.IFS(H6036&lt;25, "18-24", H6036&lt;35, "25-34", H6036&lt;45, "35-44", H6036&lt;55, "45-54", H6036&gt;=55, "55+")</f>
        <v>35-44</v>
      </c>
      <c r="H6036" s="1">
        <v>37</v>
      </c>
      <c r="I6036" s="90">
        <v>8</v>
      </c>
      <c r="J6036" s="90" t="str" cm="1">
        <f t="array" ref="J6036">_xlfn.IFS(I6036&lt;=2, "New (0-2 years)", I6036&lt;=5, "Medium (3-5years)", I6036&lt;=8, "Long (6-8 years)", I6036&gt;8, "Very long (9+ years)")</f>
        <v>Long (6-8 years)</v>
      </c>
      <c r="K6036" s="3" t="str">
        <f t="shared" si="470"/>
        <v>OK</v>
      </c>
      <c r="L6036" s="89" t="str" cm="1">
        <f t="array" ref="L6036">_xlfn.IFS(M6036=0,"No balance",M6036&lt;50000,"Low",M6036&lt;100000,"Medium",M6036&gt;=100000,"High")</f>
        <v>High</v>
      </c>
      <c r="M6036" s="2">
        <v>163708.57999999999</v>
      </c>
      <c r="N6036" s="91" t="str" cm="1">
        <f t="array" ref="N6036">_xlfn.IFS(O6036&lt;2, "Single product", O6036=2, "Multi product", O6036&gt;2, "High engagement")</f>
        <v>Multi product</v>
      </c>
      <c r="O6036" s="1">
        <v>2</v>
      </c>
      <c r="P6036" s="1">
        <v>0</v>
      </c>
      <c r="Q6036">
        <v>0</v>
      </c>
      <c r="R6036" s="89" t="str" cm="1">
        <f t="array" ref="R6036">_xlfn.IFS(S6036&lt;50000, "Low", S6036&lt;100000, "Medium", S6036&lt;150000, "High", S6036&gt;=150000, "Very high")</f>
        <v>Medium</v>
      </c>
      <c r="S6036" s="2">
        <v>76259.23</v>
      </c>
      <c r="T6036">
        <v>0</v>
      </c>
      <c r="U6036" s="1">
        <v>0</v>
      </c>
      <c r="V6036" s="90" t="str" cm="1">
        <f t="array" ref="V6036">_xlfn.IFS(W6036&lt;=2, "Low", W6036=3, "Medium", W6036&gt;=4, "High")</f>
        <v>Low</v>
      </c>
      <c r="W6036" s="1">
        <v>2</v>
      </c>
      <c r="X6036" t="s">
        <v>43</v>
      </c>
      <c r="Y6036" s="89" t="str" cm="1">
        <f t="array" ref="Y6036">_xlfn.IFS(Z6036&lt;=300, "Low", Z6036&lt;=700, "Medium", Z6036&lt;900, "High", Z6036&gt;=900, "VIP")</f>
        <v>VIP</v>
      </c>
      <c r="Z6036" s="1">
        <v>959</v>
      </c>
      <c r="AA6036">
        <f t="shared" si="471"/>
        <v>3</v>
      </c>
      <c r="AB6036" cm="1">
        <f t="array" ref="AB6036">_xlfn.IFS(O6036=1, 2, O6036=2, 0, O6036&gt;=3, 1)</f>
        <v>0</v>
      </c>
      <c r="AC6036">
        <f t="shared" si="472"/>
        <v>0</v>
      </c>
      <c r="AD6036" cm="1">
        <f t="array" ref="AD6036">_xlfn.IFS(W6036&lt;=2, 2, W6036=3, 1, W6036&gt;=4, 0)</f>
        <v>2</v>
      </c>
      <c r="AE6036">
        <f t="shared" si="473"/>
        <v>0</v>
      </c>
      <c r="AF6036">
        <f t="shared" si="474"/>
        <v>0</v>
      </c>
      <c r="AG6036">
        <f>SUM(Clean_data[[#This Row],[Risk_inactivity]:[Risk_age]])</f>
        <v>5</v>
      </c>
      <c r="AH6036" s="89" t="str" cm="1">
        <f t="array" ref="AH6036">_xlfn.IFS(AG6036&lt;3, "Low Risk", AG6036&lt;=5, "Medium Risk", AG6036&lt;=7, "High Risk", AG6036&gt;=8, "Critical Risk")</f>
        <v>Medium Risk</v>
      </c>
    </row>
    <row r="6037" spans="1:34" x14ac:dyDescent="0.3">
      <c r="A6037">
        <v>15764021</v>
      </c>
      <c r="B6037" s="89">
        <v>1</v>
      </c>
      <c r="C6037" s="89" t="str" cm="1">
        <f t="array" ref="C6037">_xlfn.IFS(D6037&lt;580, "Poor", D6037&lt;670, "Fair", D6037&lt;740, "Good", D6037&lt;800, "Good", D6037&gt;=800, "Excellent")</f>
        <v>Fair</v>
      </c>
      <c r="D6037" s="1">
        <v>617</v>
      </c>
      <c r="E6037" t="s">
        <v>19</v>
      </c>
      <c r="F6037" t="s">
        <v>38</v>
      </c>
      <c r="G6037" s="89" t="str" cm="1">
        <f t="array" ref="G6037">_xlfn.IFS(H6037&lt;25, "18-24", H6037&lt;35, "25-34", H6037&lt;45, "35-44", H6037&lt;55, "45-54", H6037&gt;=55, "55+")</f>
        <v>25-34</v>
      </c>
      <c r="H6037" s="1">
        <v>34</v>
      </c>
      <c r="I6037" s="90">
        <v>1</v>
      </c>
      <c r="J6037" s="90" t="str" cm="1">
        <f t="array" ref="J6037">_xlfn.IFS(I6037&lt;=2, "New (0-2 years)", I6037&lt;=5, "Medium (3-5years)", I6037&lt;=8, "Long (6-8 years)", I6037&gt;8, "Very long (9+ years)")</f>
        <v>New (0-2 years)</v>
      </c>
      <c r="K6037" s="3" t="str">
        <f t="shared" si="470"/>
        <v>OK</v>
      </c>
      <c r="L6037" s="89" t="str" cm="1">
        <f t="array" ref="L6037">_xlfn.IFS(M6037=0,"No balance",M6037&lt;50000,"Low",M6037&lt;100000,"Medium",M6037&gt;=100000,"High")</f>
        <v>Medium</v>
      </c>
      <c r="M6037" s="2">
        <v>61687.33</v>
      </c>
      <c r="N6037" s="91" t="str" cm="1">
        <f t="array" ref="N6037">_xlfn.IFS(O6037&lt;2, "Single product", O6037=2, "Multi product", O6037&gt;2, "High engagement")</f>
        <v>Multi product</v>
      </c>
      <c r="O6037" s="1">
        <v>2</v>
      </c>
      <c r="P6037" s="1">
        <v>1</v>
      </c>
      <c r="Q6037">
        <v>0</v>
      </c>
      <c r="R6037" s="89" t="str" cm="1">
        <f t="array" ref="R6037">_xlfn.IFS(S6037&lt;50000, "Low", S6037&lt;100000, "Medium", S6037&lt;150000, "High", S6037&gt;=150000, "Very high")</f>
        <v>High</v>
      </c>
      <c r="S6037" s="2">
        <v>105965.25</v>
      </c>
      <c r="T6037">
        <v>0</v>
      </c>
      <c r="U6037" s="1">
        <v>0</v>
      </c>
      <c r="V6037" s="90" t="str" cm="1">
        <f t="array" ref="V6037">_xlfn.IFS(W6037&lt;=2, "Low", W6037=3, "Medium", W6037&gt;=4, "High")</f>
        <v>High</v>
      </c>
      <c r="W6037" s="1">
        <v>4</v>
      </c>
      <c r="X6037" t="s">
        <v>23</v>
      </c>
      <c r="Y6037" s="89" t="str" cm="1">
        <f t="array" ref="Y6037">_xlfn.IFS(Z6037&lt;=300, "Low", Z6037&lt;=700, "Medium", Z6037&lt;900, "High", Z6037&gt;=900, "VIP")</f>
        <v>Medium</v>
      </c>
      <c r="Z6037" s="1">
        <v>419</v>
      </c>
      <c r="AA6037">
        <f t="shared" si="471"/>
        <v>3</v>
      </c>
      <c r="AB6037" cm="1">
        <f t="array" ref="AB6037">_xlfn.IFS(O6037=1, 2, O6037=2, 0, O6037&gt;=3, 1)</f>
        <v>0</v>
      </c>
      <c r="AC6037">
        <f t="shared" si="472"/>
        <v>0</v>
      </c>
      <c r="AD6037" cm="1">
        <f t="array" ref="AD6037">_xlfn.IFS(W6037&lt;=2, 2, W6037=3, 1, W6037&gt;=4, 0)</f>
        <v>0</v>
      </c>
      <c r="AE6037">
        <f t="shared" si="473"/>
        <v>0</v>
      </c>
      <c r="AF6037">
        <f t="shared" si="474"/>
        <v>0</v>
      </c>
      <c r="AG6037">
        <f>SUM(Clean_data[[#This Row],[Risk_inactivity]:[Risk_age]])</f>
        <v>3</v>
      </c>
      <c r="AH6037" s="89" t="str" cm="1">
        <f t="array" ref="AH6037">_xlfn.IFS(AG6037&lt;3, "Low Risk", AG6037&lt;=5, "Medium Risk", AG6037&lt;=7, "High Risk", AG6037&gt;=8, "Critical Risk")</f>
        <v>Medium Risk</v>
      </c>
    </row>
    <row r="6038" spans="1:34" x14ac:dyDescent="0.3">
      <c r="A6038">
        <v>15687218</v>
      </c>
      <c r="B6038" s="89">
        <v>1</v>
      </c>
      <c r="C6038" s="89" t="str" cm="1">
        <f t="array" ref="C6038">_xlfn.IFS(D6038&lt;580, "Poor", D6038&lt;670, "Fair", D6038&lt;740, "Good", D6038&lt;800, "Good", D6038&gt;=800, "Excellent")</f>
        <v>Good</v>
      </c>
      <c r="D6038" s="1">
        <v>674</v>
      </c>
      <c r="E6038" t="s">
        <v>19</v>
      </c>
      <c r="F6038" t="s">
        <v>20</v>
      </c>
      <c r="G6038" s="89" t="str" cm="1">
        <f t="array" ref="G6038">_xlfn.IFS(H6038&lt;25, "18-24", H6038&lt;35, "25-34", H6038&lt;45, "35-44", H6038&lt;55, "45-54", H6038&gt;=55, "55+")</f>
        <v>25-34</v>
      </c>
      <c r="H6038" s="1">
        <v>27</v>
      </c>
      <c r="I6038" s="90">
        <v>4</v>
      </c>
      <c r="J6038" s="90" t="str" cm="1">
        <f t="array" ref="J6038">_xlfn.IFS(I6038&lt;=2, "New (0-2 years)", I6038&lt;=5, "Medium (3-5years)", I6038&lt;=8, "Long (6-8 years)", I6038&gt;8, "Very long (9+ years)")</f>
        <v>Medium (3-5years)</v>
      </c>
      <c r="K6038" s="3" t="str">
        <f t="shared" si="470"/>
        <v>OK</v>
      </c>
      <c r="L6038" s="89" t="str" cm="1">
        <f t="array" ref="L6038">_xlfn.IFS(M6038=0,"No balance",M6038&lt;50000,"Low",M6038&lt;100000,"Medium",M6038&gt;=100000,"High")</f>
        <v>Medium</v>
      </c>
      <c r="M6038" s="2">
        <v>79144.34</v>
      </c>
      <c r="N6038" s="91" t="str" cm="1">
        <f t="array" ref="N6038">_xlfn.IFS(O6038&lt;2, "Single product", O6038=2, "Multi product", O6038&gt;2, "High engagement")</f>
        <v>Single product</v>
      </c>
      <c r="O6038" s="1">
        <v>1</v>
      </c>
      <c r="P6038" s="1">
        <v>0</v>
      </c>
      <c r="Q6038">
        <v>1</v>
      </c>
      <c r="R6038" s="89" t="str" cm="1">
        <f t="array" ref="R6038">_xlfn.IFS(S6038&lt;50000, "Low", S6038&lt;100000, "Medium", S6038&lt;150000, "High", S6038&gt;=150000, "Very high")</f>
        <v>Medium</v>
      </c>
      <c r="S6038" s="2">
        <v>50743.83</v>
      </c>
      <c r="T6038">
        <v>0</v>
      </c>
      <c r="U6038" s="1">
        <v>0</v>
      </c>
      <c r="V6038" s="90" t="str" cm="1">
        <f t="array" ref="V6038">_xlfn.IFS(W6038&lt;=2, "Low", W6038=3, "Medium", W6038&gt;=4, "High")</f>
        <v>Low</v>
      </c>
      <c r="W6038" s="1">
        <v>1</v>
      </c>
      <c r="X6038" t="s">
        <v>63</v>
      </c>
      <c r="Y6038" s="89" t="str" cm="1">
        <f t="array" ref="Y6038">_xlfn.IFS(Z6038&lt;=300, "Low", Z6038&lt;=700, "Medium", Z6038&lt;900, "High", Z6038&gt;=900, "VIP")</f>
        <v>High</v>
      </c>
      <c r="Z6038" s="1">
        <v>720</v>
      </c>
      <c r="AA6038">
        <f t="shared" si="471"/>
        <v>0</v>
      </c>
      <c r="AB6038" cm="1">
        <f t="array" ref="AB6038">_xlfn.IFS(O6038=1, 2, O6038=2, 0, O6038&gt;=3, 1)</f>
        <v>2</v>
      </c>
      <c r="AC6038">
        <f t="shared" si="472"/>
        <v>0</v>
      </c>
      <c r="AD6038" cm="1">
        <f t="array" ref="AD6038">_xlfn.IFS(W6038&lt;=2, 2, W6038=3, 1, W6038&gt;=4, 0)</f>
        <v>2</v>
      </c>
      <c r="AE6038">
        <f t="shared" si="473"/>
        <v>0</v>
      </c>
      <c r="AF6038">
        <f t="shared" si="474"/>
        <v>0</v>
      </c>
      <c r="AG6038">
        <f>SUM(Clean_data[[#This Row],[Risk_inactivity]:[Risk_age]])</f>
        <v>4</v>
      </c>
      <c r="AH6038" s="89" t="str" cm="1">
        <f t="array" ref="AH6038">_xlfn.IFS(AG6038&lt;3, "Low Risk", AG6038&lt;=5, "Medium Risk", AG6038&lt;=7, "High Risk", AG6038&gt;=8, "Critical Risk")</f>
        <v>Medium Risk</v>
      </c>
    </row>
    <row r="6039" spans="1:34" x14ac:dyDescent="0.3">
      <c r="A6039">
        <v>15626452</v>
      </c>
      <c r="B6039" s="89">
        <v>1</v>
      </c>
      <c r="C6039" s="89" t="str" cm="1">
        <f t="array" ref="C6039">_xlfn.IFS(D6039&lt;580, "Poor", D6039&lt;670, "Fair", D6039&lt;740, "Good", D6039&lt;800, "Good", D6039&gt;=800, "Excellent")</f>
        <v>Good</v>
      </c>
      <c r="D6039" s="1">
        <v>711</v>
      </c>
      <c r="E6039" t="s">
        <v>25</v>
      </c>
      <c r="F6039" t="s">
        <v>38</v>
      </c>
      <c r="G6039" s="89" t="str" cm="1">
        <f t="array" ref="G6039">_xlfn.IFS(H6039&lt;25, "18-24", H6039&lt;35, "25-34", H6039&lt;45, "35-44", H6039&lt;55, "45-54", H6039&gt;=55, "55+")</f>
        <v>25-34</v>
      </c>
      <c r="H6039" s="1">
        <v>32</v>
      </c>
      <c r="I6039" s="90">
        <v>5</v>
      </c>
      <c r="J6039" s="90" t="str" cm="1">
        <f t="array" ref="J6039">_xlfn.IFS(I6039&lt;=2, "New (0-2 years)", I6039&lt;=5, "Medium (3-5years)", I6039&lt;=8, "Long (6-8 years)", I6039&gt;8, "Very long (9+ years)")</f>
        <v>Medium (3-5years)</v>
      </c>
      <c r="K6039" s="3" t="str">
        <f t="shared" si="470"/>
        <v>OK</v>
      </c>
      <c r="L6039" s="89" t="str" cm="1">
        <f t="array" ref="L6039">_xlfn.IFS(M6039=0,"No balance",M6039&lt;50000,"Low",M6039&lt;100000,"Medium",M6039&gt;=100000,"High")</f>
        <v>No balance</v>
      </c>
      <c r="M6039" s="2">
        <v>0</v>
      </c>
      <c r="N6039" s="91" t="str" cm="1">
        <f t="array" ref="N6039">_xlfn.IFS(O6039&lt;2, "Single product", O6039=2, "Multi product", O6039&gt;2, "High engagement")</f>
        <v>Multi product</v>
      </c>
      <c r="O6039" s="1">
        <v>2</v>
      </c>
      <c r="P6039" s="1">
        <v>1</v>
      </c>
      <c r="Q6039">
        <v>1</v>
      </c>
      <c r="R6039" s="89" t="str" cm="1">
        <f t="array" ref="R6039">_xlfn.IFS(S6039&lt;50000, "Low", S6039&lt;100000, "Medium", S6039&lt;150000, "High", S6039&gt;=150000, "Very high")</f>
        <v>High</v>
      </c>
      <c r="S6039" s="2">
        <v>147720.26999999999</v>
      </c>
      <c r="T6039">
        <v>0</v>
      </c>
      <c r="U6039" s="1">
        <v>0</v>
      </c>
      <c r="V6039" s="90" t="str" cm="1">
        <f t="array" ref="V6039">_xlfn.IFS(W6039&lt;=2, "Low", W6039=3, "Medium", W6039&gt;=4, "High")</f>
        <v>Low</v>
      </c>
      <c r="W6039" s="1">
        <v>2</v>
      </c>
      <c r="X6039" t="s">
        <v>23</v>
      </c>
      <c r="Y6039" s="89" t="str" cm="1">
        <f t="array" ref="Y6039">_xlfn.IFS(Z6039&lt;=300, "Low", Z6039&lt;=700, "Medium", Z6039&lt;900, "High", Z6039&gt;=900, "VIP")</f>
        <v>Medium</v>
      </c>
      <c r="Z6039" s="1">
        <v>521</v>
      </c>
      <c r="AA6039">
        <f t="shared" si="471"/>
        <v>0</v>
      </c>
      <c r="AB6039" cm="1">
        <f t="array" ref="AB6039">_xlfn.IFS(O6039=1, 2, O6039=2, 0, O6039&gt;=3, 1)</f>
        <v>0</v>
      </c>
      <c r="AC6039">
        <f t="shared" si="472"/>
        <v>0</v>
      </c>
      <c r="AD6039" cm="1">
        <f t="array" ref="AD6039">_xlfn.IFS(W6039&lt;=2, 2, W6039=3, 1, W6039&gt;=4, 0)</f>
        <v>2</v>
      </c>
      <c r="AE6039">
        <f t="shared" si="473"/>
        <v>2</v>
      </c>
      <c r="AF6039">
        <f t="shared" si="474"/>
        <v>0</v>
      </c>
      <c r="AG6039">
        <f>SUM(Clean_data[[#This Row],[Risk_inactivity]:[Risk_age]])</f>
        <v>4</v>
      </c>
      <c r="AH6039" s="89" t="str" cm="1">
        <f t="array" ref="AH6039">_xlfn.IFS(AG6039&lt;3, "Low Risk", AG6039&lt;=5, "Medium Risk", AG6039&lt;=7, "High Risk", AG6039&gt;=8, "Critical Risk")</f>
        <v>Medium Risk</v>
      </c>
    </row>
    <row r="6040" spans="1:34" x14ac:dyDescent="0.3">
      <c r="A6040">
        <v>15700964</v>
      </c>
      <c r="B6040" s="89">
        <v>1</v>
      </c>
      <c r="C6040" s="89" t="str" cm="1">
        <f t="array" ref="C6040">_xlfn.IFS(D6040&lt;580, "Poor", D6040&lt;670, "Fair", D6040&lt;740, "Good", D6040&lt;800, "Good", D6040&gt;=800, "Excellent")</f>
        <v>Fair</v>
      </c>
      <c r="D6040" s="1">
        <v>624</v>
      </c>
      <c r="E6040" t="s">
        <v>45</v>
      </c>
      <c r="F6040" t="s">
        <v>20</v>
      </c>
      <c r="G6040" s="89" t="str" cm="1">
        <f t="array" ref="G6040">_xlfn.IFS(H6040&lt;25, "18-24", H6040&lt;35, "25-34", H6040&lt;45, "35-44", H6040&lt;55, "45-54", H6040&gt;=55, "55+")</f>
        <v>25-34</v>
      </c>
      <c r="H6040" s="1">
        <v>27</v>
      </c>
      <c r="I6040" s="90">
        <v>7</v>
      </c>
      <c r="J6040" s="90" t="str" cm="1">
        <f t="array" ref="J6040">_xlfn.IFS(I6040&lt;=2, "New (0-2 years)", I6040&lt;=5, "Medium (3-5years)", I6040&lt;=8, "Long (6-8 years)", I6040&gt;8, "Very long (9+ years)")</f>
        <v>Long (6-8 years)</v>
      </c>
      <c r="K6040" s="3" t="str">
        <f t="shared" si="470"/>
        <v>OK</v>
      </c>
      <c r="L6040" s="89" t="str" cm="1">
        <f t="array" ref="L6040">_xlfn.IFS(M6040=0,"No balance",M6040&lt;50000,"Low",M6040&lt;100000,"Medium",M6040&gt;=100000,"High")</f>
        <v>High</v>
      </c>
      <c r="M6040" s="2">
        <v>104848.68</v>
      </c>
      <c r="N6040" s="91" t="str" cm="1">
        <f t="array" ref="N6040">_xlfn.IFS(O6040&lt;2, "Single product", O6040=2, "Multi product", O6040&gt;2, "High engagement")</f>
        <v>Single product</v>
      </c>
      <c r="O6040" s="1">
        <v>1</v>
      </c>
      <c r="P6040" s="1">
        <v>1</v>
      </c>
      <c r="Q6040">
        <v>1</v>
      </c>
      <c r="R6040" s="89" t="str" cm="1">
        <f t="array" ref="R6040">_xlfn.IFS(S6040&lt;50000, "Low", S6040&lt;100000, "Medium", S6040&lt;150000, "High", S6040&gt;=150000, "Very high")</f>
        <v>Very high</v>
      </c>
      <c r="S6040" s="2">
        <v>167387.35999999999</v>
      </c>
      <c r="T6040">
        <v>0</v>
      </c>
      <c r="U6040" s="1">
        <v>0</v>
      </c>
      <c r="V6040" s="90" t="str" cm="1">
        <f t="array" ref="V6040">_xlfn.IFS(W6040&lt;=2, "Low", W6040=3, "Medium", W6040&gt;=4, "High")</f>
        <v>High</v>
      </c>
      <c r="W6040" s="1">
        <v>5</v>
      </c>
      <c r="X6040" t="s">
        <v>43</v>
      </c>
      <c r="Y6040" s="89" t="str" cm="1">
        <f t="array" ref="Y6040">_xlfn.IFS(Z6040&lt;=300, "Low", Z6040&lt;=700, "Medium", Z6040&lt;900, "High", Z6040&gt;=900, "VIP")</f>
        <v>High</v>
      </c>
      <c r="Z6040" s="1">
        <v>734</v>
      </c>
      <c r="AA6040">
        <f t="shared" si="471"/>
        <v>0</v>
      </c>
      <c r="AB6040" cm="1">
        <f t="array" ref="AB6040">_xlfn.IFS(O6040=1, 2, O6040=2, 0, O6040&gt;=3, 1)</f>
        <v>2</v>
      </c>
      <c r="AC6040">
        <f t="shared" si="472"/>
        <v>0</v>
      </c>
      <c r="AD6040" cm="1">
        <f t="array" ref="AD6040">_xlfn.IFS(W6040&lt;=2, 2, W6040=3, 1, W6040&gt;=4, 0)</f>
        <v>0</v>
      </c>
      <c r="AE6040">
        <f t="shared" si="473"/>
        <v>0</v>
      </c>
      <c r="AF6040">
        <f t="shared" si="474"/>
        <v>0</v>
      </c>
      <c r="AG6040">
        <f>SUM(Clean_data[[#This Row],[Risk_inactivity]:[Risk_age]])</f>
        <v>2</v>
      </c>
      <c r="AH6040" s="89" t="str" cm="1">
        <f t="array" ref="AH6040">_xlfn.IFS(AG6040&lt;3, "Low Risk", AG6040&lt;=5, "Medium Risk", AG6040&lt;=7, "High Risk", AG6040&gt;=8, "Critical Risk")</f>
        <v>Low Risk</v>
      </c>
    </row>
    <row r="6041" spans="1:34" x14ac:dyDescent="0.3">
      <c r="A6041">
        <v>15768887</v>
      </c>
      <c r="B6041" s="89">
        <v>1</v>
      </c>
      <c r="C6041" s="89" t="str" cm="1">
        <f t="array" ref="C6041">_xlfn.IFS(D6041&lt;580, "Poor", D6041&lt;670, "Fair", D6041&lt;740, "Good", D6041&lt;800, "Good", D6041&gt;=800, "Excellent")</f>
        <v>Fair</v>
      </c>
      <c r="D6041" s="1">
        <v>597</v>
      </c>
      <c r="E6041" t="s">
        <v>25</v>
      </c>
      <c r="F6041" t="s">
        <v>38</v>
      </c>
      <c r="G6041" s="89" t="str" cm="1">
        <f t="array" ref="G6041">_xlfn.IFS(H6041&lt;25, "18-24", H6041&lt;35, "25-34", H6041&lt;45, "35-44", H6041&lt;55, "45-54", H6041&gt;=55, "55+")</f>
        <v>25-34</v>
      </c>
      <c r="H6041" s="1">
        <v>26</v>
      </c>
      <c r="I6041" s="90">
        <v>5</v>
      </c>
      <c r="J6041" s="90" t="str" cm="1">
        <f t="array" ref="J6041">_xlfn.IFS(I6041&lt;=2, "New (0-2 years)", I6041&lt;=5, "Medium (3-5years)", I6041&lt;=8, "Long (6-8 years)", I6041&gt;8, "Very long (9+ years)")</f>
        <v>Medium (3-5years)</v>
      </c>
      <c r="K6041" s="3" t="str">
        <f t="shared" si="470"/>
        <v>OK</v>
      </c>
      <c r="L6041" s="89" t="str" cm="1">
        <f t="array" ref="L6041">_xlfn.IFS(M6041=0,"No balance",M6041&lt;50000,"Low",M6041&lt;100000,"Medium",M6041&gt;=100000,"High")</f>
        <v>No balance</v>
      </c>
      <c r="M6041" s="2">
        <v>0</v>
      </c>
      <c r="N6041" s="91" t="str" cm="1">
        <f t="array" ref="N6041">_xlfn.IFS(O6041&lt;2, "Single product", O6041=2, "Multi product", O6041&gt;2, "High engagement")</f>
        <v>Multi product</v>
      </c>
      <c r="O6041" s="1">
        <v>2</v>
      </c>
      <c r="P6041" s="1">
        <v>0</v>
      </c>
      <c r="Q6041">
        <v>1</v>
      </c>
      <c r="R6041" s="89" t="str" cm="1">
        <f t="array" ref="R6041">_xlfn.IFS(S6041&lt;50000, "Low", S6041&lt;100000, "Medium", S6041&lt;150000, "High", S6041&gt;=150000, "Very high")</f>
        <v>Medium</v>
      </c>
      <c r="S6041" s="2">
        <v>95159.13</v>
      </c>
      <c r="T6041">
        <v>0</v>
      </c>
      <c r="U6041" s="1">
        <v>0</v>
      </c>
      <c r="V6041" s="90" t="str" cm="1">
        <f t="array" ref="V6041">_xlfn.IFS(W6041&lt;=2, "Low", W6041=3, "Medium", W6041&gt;=4, "High")</f>
        <v>Medium</v>
      </c>
      <c r="W6041" s="1">
        <v>3</v>
      </c>
      <c r="X6041" t="s">
        <v>33</v>
      </c>
      <c r="Y6041" s="89" t="str" cm="1">
        <f t="array" ref="Y6041">_xlfn.IFS(Z6041&lt;=300, "Low", Z6041&lt;=700, "Medium", Z6041&lt;900, "High", Z6041&gt;=900, "VIP")</f>
        <v>Medium</v>
      </c>
      <c r="Z6041" s="1">
        <v>545</v>
      </c>
      <c r="AA6041">
        <f t="shared" si="471"/>
        <v>0</v>
      </c>
      <c r="AB6041" cm="1">
        <f t="array" ref="AB6041">_xlfn.IFS(O6041=1, 2, O6041=2, 0, O6041&gt;=3, 1)</f>
        <v>0</v>
      </c>
      <c r="AC6041">
        <f t="shared" si="472"/>
        <v>0</v>
      </c>
      <c r="AD6041" cm="1">
        <f t="array" ref="AD6041">_xlfn.IFS(W6041&lt;=2, 2, W6041=3, 1, W6041&gt;=4, 0)</f>
        <v>1</v>
      </c>
      <c r="AE6041">
        <f t="shared" si="473"/>
        <v>2</v>
      </c>
      <c r="AF6041">
        <f t="shared" si="474"/>
        <v>0</v>
      </c>
      <c r="AG6041">
        <f>SUM(Clean_data[[#This Row],[Risk_inactivity]:[Risk_age]])</f>
        <v>3</v>
      </c>
      <c r="AH6041" s="89" t="str" cm="1">
        <f t="array" ref="AH6041">_xlfn.IFS(AG6041&lt;3, "Low Risk", AG6041&lt;=5, "Medium Risk", AG6041&lt;=7, "High Risk", AG6041&gt;=8, "Critical Risk")</f>
        <v>Medium Risk</v>
      </c>
    </row>
    <row r="6042" spans="1:34" x14ac:dyDescent="0.3">
      <c r="A6042">
        <v>15735358</v>
      </c>
      <c r="B6042" s="89">
        <v>1</v>
      </c>
      <c r="C6042" s="89" t="str" cm="1">
        <f t="array" ref="C6042">_xlfn.IFS(D6042&lt;580, "Poor", D6042&lt;670, "Fair", D6042&lt;740, "Good", D6042&lt;800, "Good", D6042&gt;=800, "Excellent")</f>
        <v>Good</v>
      </c>
      <c r="D6042" s="1">
        <v>682</v>
      </c>
      <c r="E6042" t="s">
        <v>25</v>
      </c>
      <c r="F6042" t="s">
        <v>38</v>
      </c>
      <c r="G6042" s="89" t="str" cm="1">
        <f t="array" ref="G6042">_xlfn.IFS(H6042&lt;25, "18-24", H6042&lt;35, "25-34", H6042&lt;45, "35-44", H6042&lt;55, "45-54", H6042&gt;=55, "55+")</f>
        <v>45-54</v>
      </c>
      <c r="H6042" s="1">
        <v>46</v>
      </c>
      <c r="I6042" s="90">
        <v>4</v>
      </c>
      <c r="J6042" s="90" t="str" cm="1">
        <f t="array" ref="J6042">_xlfn.IFS(I6042&lt;=2, "New (0-2 years)", I6042&lt;=5, "Medium (3-5years)", I6042&lt;=8, "Long (6-8 years)", I6042&gt;8, "Very long (9+ years)")</f>
        <v>Medium (3-5years)</v>
      </c>
      <c r="K6042" s="3" t="str">
        <f t="shared" si="470"/>
        <v>OK</v>
      </c>
      <c r="L6042" s="89" t="str" cm="1">
        <f t="array" ref="L6042">_xlfn.IFS(M6042=0,"No balance",M6042&lt;50000,"Low",M6042&lt;100000,"Medium",M6042&gt;=100000,"High")</f>
        <v>No balance</v>
      </c>
      <c r="M6042" s="2">
        <v>0</v>
      </c>
      <c r="N6042" s="91" t="str" cm="1">
        <f t="array" ref="N6042">_xlfn.IFS(O6042&lt;2, "Single product", O6042=2, "Multi product", O6042&gt;2, "High engagement")</f>
        <v>Single product</v>
      </c>
      <c r="O6042" s="1">
        <v>1</v>
      </c>
      <c r="P6042" s="1">
        <v>1</v>
      </c>
      <c r="Q6042">
        <v>1</v>
      </c>
      <c r="R6042" s="89" t="str" cm="1">
        <f t="array" ref="R6042">_xlfn.IFS(S6042&lt;50000, "Low", S6042&lt;100000, "Medium", S6042&lt;150000, "High", S6042&gt;=150000, "Very high")</f>
        <v>Low</v>
      </c>
      <c r="S6042" s="2">
        <v>4654.28</v>
      </c>
      <c r="T6042">
        <v>0</v>
      </c>
      <c r="U6042" s="1">
        <v>0</v>
      </c>
      <c r="V6042" s="90" t="str" cm="1">
        <f t="array" ref="V6042">_xlfn.IFS(W6042&lt;=2, "Low", W6042=3, "Medium", W6042&gt;=4, "High")</f>
        <v>High</v>
      </c>
      <c r="W6042" s="1">
        <v>5</v>
      </c>
      <c r="X6042" t="s">
        <v>43</v>
      </c>
      <c r="Y6042" s="89" t="str" cm="1">
        <f t="array" ref="Y6042">_xlfn.IFS(Z6042&lt;=300, "Low", Z6042&lt;=700, "Medium", Z6042&lt;900, "High", Z6042&gt;=900, "VIP")</f>
        <v>Low</v>
      </c>
      <c r="Z6042" s="1">
        <v>221</v>
      </c>
      <c r="AA6042">
        <f t="shared" si="471"/>
        <v>0</v>
      </c>
      <c r="AB6042" cm="1">
        <f t="array" ref="AB6042">_xlfn.IFS(O6042=1, 2, O6042=2, 0, O6042&gt;=3, 1)</f>
        <v>2</v>
      </c>
      <c r="AC6042">
        <f t="shared" si="472"/>
        <v>0</v>
      </c>
      <c r="AD6042" cm="1">
        <f t="array" ref="AD6042">_xlfn.IFS(W6042&lt;=2, 2, W6042=3, 1, W6042&gt;=4, 0)</f>
        <v>0</v>
      </c>
      <c r="AE6042">
        <f t="shared" si="473"/>
        <v>2</v>
      </c>
      <c r="AF6042">
        <f t="shared" si="474"/>
        <v>0</v>
      </c>
      <c r="AG6042">
        <f>SUM(Clean_data[[#This Row],[Risk_inactivity]:[Risk_age]])</f>
        <v>4</v>
      </c>
      <c r="AH6042" s="89" t="str" cm="1">
        <f t="array" ref="AH6042">_xlfn.IFS(AG6042&lt;3, "Low Risk", AG6042&lt;=5, "Medium Risk", AG6042&lt;=7, "High Risk", AG6042&gt;=8, "Critical Risk")</f>
        <v>Medium Risk</v>
      </c>
    </row>
    <row r="6043" spans="1:34" x14ac:dyDescent="0.3">
      <c r="A6043">
        <v>15749472</v>
      </c>
      <c r="B6043" s="89">
        <v>1</v>
      </c>
      <c r="C6043" s="89" t="str" cm="1">
        <f t="array" ref="C6043">_xlfn.IFS(D6043&lt;580, "Poor", D6043&lt;670, "Fair", D6043&lt;740, "Good", D6043&lt;800, "Good", D6043&gt;=800, "Excellent")</f>
        <v>Good</v>
      </c>
      <c r="D6043" s="1">
        <v>775</v>
      </c>
      <c r="E6043" t="s">
        <v>19</v>
      </c>
      <c r="F6043" t="s">
        <v>38</v>
      </c>
      <c r="G6043" s="89" t="str" cm="1">
        <f t="array" ref="G6043">_xlfn.IFS(H6043&lt;25, "18-24", H6043&lt;35, "25-34", H6043&lt;45, "35-44", H6043&lt;55, "45-54", H6043&gt;=55, "55+")</f>
        <v>45-54</v>
      </c>
      <c r="H6043" s="1">
        <v>45</v>
      </c>
      <c r="I6043" s="90">
        <v>8</v>
      </c>
      <c r="J6043" s="90" t="str" cm="1">
        <f t="array" ref="J6043">_xlfn.IFS(I6043&lt;=2, "New (0-2 years)", I6043&lt;=5, "Medium (3-5years)", I6043&lt;=8, "Long (6-8 years)", I6043&gt;8, "Very long (9+ years)")</f>
        <v>Long (6-8 years)</v>
      </c>
      <c r="K6043" s="3" t="str">
        <f t="shared" si="470"/>
        <v>OK</v>
      </c>
      <c r="L6043" s="89" t="str" cm="1">
        <f t="array" ref="L6043">_xlfn.IFS(M6043=0,"No balance",M6043&lt;50000,"Low",M6043&lt;100000,"Medium",M6043&gt;=100000,"High")</f>
        <v>No balance</v>
      </c>
      <c r="M6043" s="2">
        <v>0</v>
      </c>
      <c r="N6043" s="91" t="str" cm="1">
        <f t="array" ref="N6043">_xlfn.IFS(O6043&lt;2, "Single product", O6043=2, "Multi product", O6043&gt;2, "High engagement")</f>
        <v>Single product</v>
      </c>
      <c r="O6043" s="1">
        <v>1</v>
      </c>
      <c r="P6043" s="1">
        <v>1</v>
      </c>
      <c r="Q6043">
        <v>0</v>
      </c>
      <c r="R6043" s="89" t="str" cm="1">
        <f t="array" ref="R6043">_xlfn.IFS(S6043&lt;50000, "Low", S6043&lt;100000, "Medium", S6043&lt;150000, "High", S6043&gt;=150000, "Very high")</f>
        <v>High</v>
      </c>
      <c r="S6043" s="2">
        <v>130376.68</v>
      </c>
      <c r="T6043">
        <v>0</v>
      </c>
      <c r="U6043" s="1">
        <v>0</v>
      </c>
      <c r="V6043" s="90" t="str" cm="1">
        <f t="array" ref="V6043">_xlfn.IFS(W6043&lt;=2, "Low", W6043=3, "Medium", W6043&gt;=4, "High")</f>
        <v>High</v>
      </c>
      <c r="W6043" s="1">
        <v>4</v>
      </c>
      <c r="X6043" t="s">
        <v>23</v>
      </c>
      <c r="Y6043" s="89" t="str" cm="1">
        <f t="array" ref="Y6043">_xlfn.IFS(Z6043&lt;=300, "Low", Z6043&lt;=700, "Medium", Z6043&lt;900, "High", Z6043&gt;=900, "VIP")</f>
        <v>High</v>
      </c>
      <c r="Z6043" s="1">
        <v>805</v>
      </c>
      <c r="AA6043">
        <f t="shared" si="471"/>
        <v>3</v>
      </c>
      <c r="AB6043" cm="1">
        <f t="array" ref="AB6043">_xlfn.IFS(O6043=1, 2, O6043=2, 0, O6043&gt;=3, 1)</f>
        <v>2</v>
      </c>
      <c r="AC6043">
        <f t="shared" si="472"/>
        <v>0</v>
      </c>
      <c r="AD6043" cm="1">
        <f t="array" ref="AD6043">_xlfn.IFS(W6043&lt;=2, 2, W6043=3, 1, W6043&gt;=4, 0)</f>
        <v>0</v>
      </c>
      <c r="AE6043">
        <f t="shared" si="473"/>
        <v>2</v>
      </c>
      <c r="AF6043">
        <f t="shared" si="474"/>
        <v>0</v>
      </c>
      <c r="AG6043">
        <f>SUM(Clean_data[[#This Row],[Risk_inactivity]:[Risk_age]])</f>
        <v>7</v>
      </c>
      <c r="AH6043" s="89" t="str" cm="1">
        <f t="array" ref="AH6043">_xlfn.IFS(AG6043&lt;3, "Low Risk", AG6043&lt;=5, "Medium Risk", AG6043&lt;=7, "High Risk", AG6043&gt;=8, "Critical Risk")</f>
        <v>High Risk</v>
      </c>
    </row>
    <row r="6044" spans="1:34" x14ac:dyDescent="0.3">
      <c r="A6044">
        <v>15685872</v>
      </c>
      <c r="B6044" s="89">
        <v>1</v>
      </c>
      <c r="C6044" s="89" t="str" cm="1">
        <f t="array" ref="C6044">_xlfn.IFS(D6044&lt;580, "Poor", D6044&lt;670, "Fair", D6044&lt;740, "Good", D6044&lt;800, "Good", D6044&gt;=800, "Excellent")</f>
        <v>Good</v>
      </c>
      <c r="D6044" s="1">
        <v>727</v>
      </c>
      <c r="E6044" t="s">
        <v>19</v>
      </c>
      <c r="F6044" t="s">
        <v>20</v>
      </c>
      <c r="G6044" s="89" t="str" cm="1">
        <f t="array" ref="G6044">_xlfn.IFS(H6044&lt;25, "18-24", H6044&lt;35, "25-34", H6044&lt;45, "35-44", H6044&lt;55, "45-54", H6044&gt;=55, "55+")</f>
        <v>25-34</v>
      </c>
      <c r="H6044" s="1">
        <v>29</v>
      </c>
      <c r="I6044" s="90">
        <v>1</v>
      </c>
      <c r="J6044" s="90" t="str" cm="1">
        <f t="array" ref="J6044">_xlfn.IFS(I6044&lt;=2, "New (0-2 years)", I6044&lt;=5, "Medium (3-5years)", I6044&lt;=8, "Long (6-8 years)", I6044&gt;8, "Very long (9+ years)")</f>
        <v>New (0-2 years)</v>
      </c>
      <c r="K6044" s="3" t="str">
        <f t="shared" si="470"/>
        <v>OK</v>
      </c>
      <c r="L6044" s="89" t="str" cm="1">
        <f t="array" ref="L6044">_xlfn.IFS(M6044=0,"No balance",M6044&lt;50000,"Low",M6044&lt;100000,"Medium",M6044&gt;=100000,"High")</f>
        <v>High</v>
      </c>
      <c r="M6044" s="2">
        <v>146652.01</v>
      </c>
      <c r="N6044" s="91" t="str" cm="1">
        <f t="array" ref="N6044">_xlfn.IFS(O6044&lt;2, "Single product", O6044=2, "Multi product", O6044&gt;2, "High engagement")</f>
        <v>Single product</v>
      </c>
      <c r="O6044" s="1">
        <v>1</v>
      </c>
      <c r="P6044" s="1">
        <v>1</v>
      </c>
      <c r="Q6044">
        <v>1</v>
      </c>
      <c r="R6044" s="89" t="str" cm="1">
        <f t="array" ref="R6044">_xlfn.IFS(S6044&lt;50000, "Low", S6044&lt;100000, "Medium", S6044&lt;150000, "High", S6044&gt;=150000, "Very high")</f>
        <v>Very high</v>
      </c>
      <c r="S6044" s="2">
        <v>173486.39</v>
      </c>
      <c r="T6044">
        <v>0</v>
      </c>
      <c r="U6044" s="1">
        <v>0</v>
      </c>
      <c r="V6044" s="90" t="str" cm="1">
        <f t="array" ref="V6044">_xlfn.IFS(W6044&lt;=2, "Low", W6044=3, "Medium", W6044&gt;=4, "High")</f>
        <v>Low</v>
      </c>
      <c r="W6044" s="1">
        <v>1</v>
      </c>
      <c r="X6044" t="s">
        <v>23</v>
      </c>
      <c r="Y6044" s="89" t="str" cm="1">
        <f t="array" ref="Y6044">_xlfn.IFS(Z6044&lt;=300, "Low", Z6044&lt;=700, "Medium", Z6044&lt;900, "High", Z6044&gt;=900, "VIP")</f>
        <v>Medium</v>
      </c>
      <c r="Z6044" s="1">
        <v>518</v>
      </c>
      <c r="AA6044">
        <f t="shared" si="471"/>
        <v>0</v>
      </c>
      <c r="AB6044" cm="1">
        <f t="array" ref="AB6044">_xlfn.IFS(O6044=1, 2, O6044=2, 0, O6044&gt;=3, 1)</f>
        <v>2</v>
      </c>
      <c r="AC6044">
        <f t="shared" si="472"/>
        <v>0</v>
      </c>
      <c r="AD6044" cm="1">
        <f t="array" ref="AD6044">_xlfn.IFS(W6044&lt;=2, 2, W6044=3, 1, W6044&gt;=4, 0)</f>
        <v>2</v>
      </c>
      <c r="AE6044">
        <f t="shared" si="473"/>
        <v>0</v>
      </c>
      <c r="AF6044">
        <f t="shared" si="474"/>
        <v>0</v>
      </c>
      <c r="AG6044">
        <f>SUM(Clean_data[[#This Row],[Risk_inactivity]:[Risk_age]])</f>
        <v>4</v>
      </c>
      <c r="AH6044" s="89" t="str" cm="1">
        <f t="array" ref="AH6044">_xlfn.IFS(AG6044&lt;3, "Low Risk", AG6044&lt;=5, "Medium Risk", AG6044&lt;=7, "High Risk", AG6044&gt;=8, "Critical Risk")</f>
        <v>Medium Risk</v>
      </c>
    </row>
    <row r="6045" spans="1:34" x14ac:dyDescent="0.3">
      <c r="A6045">
        <v>15760851</v>
      </c>
      <c r="B6045" s="89">
        <v>1</v>
      </c>
      <c r="C6045" s="89" t="str" cm="1">
        <f t="array" ref="C6045">_xlfn.IFS(D6045&lt;580, "Poor", D6045&lt;670, "Fair", D6045&lt;740, "Good", D6045&lt;800, "Good", D6045&gt;=800, "Excellent")</f>
        <v>Fair</v>
      </c>
      <c r="D6045" s="1">
        <v>629</v>
      </c>
      <c r="E6045" t="s">
        <v>19</v>
      </c>
      <c r="F6045" t="s">
        <v>38</v>
      </c>
      <c r="G6045" s="89" t="str" cm="1">
        <f t="array" ref="G6045">_xlfn.IFS(H6045&lt;25, "18-24", H6045&lt;35, "25-34", H6045&lt;45, "35-44", H6045&lt;55, "45-54", H6045&gt;=55, "55+")</f>
        <v>25-34</v>
      </c>
      <c r="H6045" s="1">
        <v>31</v>
      </c>
      <c r="I6045" s="90">
        <v>6</v>
      </c>
      <c r="J6045" s="90" t="str" cm="1">
        <f t="array" ref="J6045">_xlfn.IFS(I6045&lt;=2, "New (0-2 years)", I6045&lt;=5, "Medium (3-5years)", I6045&lt;=8, "Long (6-8 years)", I6045&gt;8, "Very long (9+ years)")</f>
        <v>Long (6-8 years)</v>
      </c>
      <c r="K6045" s="3" t="str">
        <f t="shared" si="470"/>
        <v>OK</v>
      </c>
      <c r="L6045" s="89" t="str" cm="1">
        <f t="array" ref="L6045">_xlfn.IFS(M6045=0,"No balance",M6045&lt;50000,"Low",M6045&lt;100000,"Medium",M6045&gt;=100000,"High")</f>
        <v>No balance</v>
      </c>
      <c r="M6045" s="2">
        <v>0</v>
      </c>
      <c r="N6045" s="91" t="str" cm="1">
        <f t="array" ref="N6045">_xlfn.IFS(O6045&lt;2, "Single product", O6045=2, "Multi product", O6045&gt;2, "High engagement")</f>
        <v>Multi product</v>
      </c>
      <c r="O6045" s="1">
        <v>2</v>
      </c>
      <c r="P6045" s="1">
        <v>1</v>
      </c>
      <c r="Q6045">
        <v>0</v>
      </c>
      <c r="R6045" s="89" t="str" cm="1">
        <f t="array" ref="R6045">_xlfn.IFS(S6045&lt;50000, "Low", S6045&lt;100000, "Medium", S6045&lt;150000, "High", S6045&gt;=150000, "Very high")</f>
        <v>Medium</v>
      </c>
      <c r="S6045" s="2">
        <v>93881.75</v>
      </c>
      <c r="T6045">
        <v>0</v>
      </c>
      <c r="U6045" s="1">
        <v>0</v>
      </c>
      <c r="V6045" s="90" t="str" cm="1">
        <f t="array" ref="V6045">_xlfn.IFS(W6045&lt;=2, "Low", W6045=3, "Medium", W6045&gt;=4, "High")</f>
        <v>High</v>
      </c>
      <c r="W6045" s="1">
        <v>5</v>
      </c>
      <c r="X6045" t="s">
        <v>43</v>
      </c>
      <c r="Y6045" s="89" t="str" cm="1">
        <f t="array" ref="Y6045">_xlfn.IFS(Z6045&lt;=300, "Low", Z6045&lt;=700, "Medium", Z6045&lt;900, "High", Z6045&gt;=900, "VIP")</f>
        <v>Medium</v>
      </c>
      <c r="Z6045" s="1">
        <v>363</v>
      </c>
      <c r="AA6045">
        <f t="shared" si="471"/>
        <v>3</v>
      </c>
      <c r="AB6045" cm="1">
        <f t="array" ref="AB6045">_xlfn.IFS(O6045=1, 2, O6045=2, 0, O6045&gt;=3, 1)</f>
        <v>0</v>
      </c>
      <c r="AC6045">
        <f t="shared" si="472"/>
        <v>0</v>
      </c>
      <c r="AD6045" cm="1">
        <f t="array" ref="AD6045">_xlfn.IFS(W6045&lt;=2, 2, W6045=3, 1, W6045&gt;=4, 0)</f>
        <v>0</v>
      </c>
      <c r="AE6045">
        <f t="shared" si="473"/>
        <v>2</v>
      </c>
      <c r="AF6045">
        <f t="shared" si="474"/>
        <v>0</v>
      </c>
      <c r="AG6045">
        <f>SUM(Clean_data[[#This Row],[Risk_inactivity]:[Risk_age]])</f>
        <v>5</v>
      </c>
      <c r="AH6045" s="89" t="str" cm="1">
        <f t="array" ref="AH6045">_xlfn.IFS(AG6045&lt;3, "Low Risk", AG6045&lt;=5, "Medium Risk", AG6045&lt;=7, "High Risk", AG6045&gt;=8, "Critical Risk")</f>
        <v>Medium Risk</v>
      </c>
    </row>
    <row r="6046" spans="1:34" x14ac:dyDescent="0.3">
      <c r="A6046">
        <v>15734588</v>
      </c>
      <c r="B6046" s="89">
        <v>1</v>
      </c>
      <c r="C6046" s="89" t="str" cm="1">
        <f t="array" ref="C6046">_xlfn.IFS(D6046&lt;580, "Poor", D6046&lt;670, "Fair", D6046&lt;740, "Good", D6046&lt;800, "Good", D6046&gt;=800, "Excellent")</f>
        <v>Good</v>
      </c>
      <c r="D6046" s="1">
        <v>684</v>
      </c>
      <c r="E6046" t="s">
        <v>19</v>
      </c>
      <c r="F6046" t="s">
        <v>38</v>
      </c>
      <c r="G6046" s="89" t="str" cm="1">
        <f t="array" ref="G6046">_xlfn.IFS(H6046&lt;25, "18-24", H6046&lt;35, "25-34", H6046&lt;45, "35-44", H6046&lt;55, "45-54", H6046&gt;=55, "55+")</f>
        <v>45-54</v>
      </c>
      <c r="H6046" s="1">
        <v>46</v>
      </c>
      <c r="I6046" s="90">
        <v>0</v>
      </c>
      <c r="J6046" s="90" t="str" cm="1">
        <f t="array" ref="J6046">_xlfn.IFS(I6046&lt;=2, "New (0-2 years)", I6046&lt;=5, "Medium (3-5years)", I6046&lt;=8, "Long (6-8 years)", I6046&gt;8, "Very long (9+ years)")</f>
        <v>New (0-2 years)</v>
      </c>
      <c r="K6046" s="3" t="str">
        <f t="shared" si="470"/>
        <v>OK</v>
      </c>
      <c r="L6046" s="89" t="str" cm="1">
        <f t="array" ref="L6046">_xlfn.IFS(M6046=0,"No balance",M6046&lt;50000,"Low",M6046&lt;100000,"Medium",M6046&gt;=100000,"High")</f>
        <v>No balance</v>
      </c>
      <c r="M6046" s="2">
        <v>0</v>
      </c>
      <c r="N6046" s="91" t="str" cm="1">
        <f t="array" ref="N6046">_xlfn.IFS(O6046&lt;2, "Single product", O6046=2, "Multi product", O6046&gt;2, "High engagement")</f>
        <v>Multi product</v>
      </c>
      <c r="O6046" s="1">
        <v>2</v>
      </c>
      <c r="P6046" s="1">
        <v>1</v>
      </c>
      <c r="Q6046">
        <v>1</v>
      </c>
      <c r="R6046" s="89" t="str" cm="1">
        <f t="array" ref="R6046">_xlfn.IFS(S6046&lt;50000, "Low", S6046&lt;100000, "Medium", S6046&lt;150000, "High", S6046&gt;=150000, "Very high")</f>
        <v>Low</v>
      </c>
      <c r="S6046" s="2">
        <v>36376.97</v>
      </c>
      <c r="T6046">
        <v>0</v>
      </c>
      <c r="U6046" s="1">
        <v>0</v>
      </c>
      <c r="V6046" s="90" t="str" cm="1">
        <f t="array" ref="V6046">_xlfn.IFS(W6046&lt;=2, "Low", W6046=3, "Medium", W6046&gt;=4, "High")</f>
        <v>Medium</v>
      </c>
      <c r="W6046" s="1">
        <v>3</v>
      </c>
      <c r="X6046" t="s">
        <v>33</v>
      </c>
      <c r="Y6046" s="89" t="str" cm="1">
        <f t="array" ref="Y6046">_xlfn.IFS(Z6046&lt;=300, "Low", Z6046&lt;=700, "Medium", Z6046&lt;900, "High", Z6046&gt;=900, "VIP")</f>
        <v>High</v>
      </c>
      <c r="Z6046" s="1">
        <v>784</v>
      </c>
      <c r="AA6046">
        <f t="shared" si="471"/>
        <v>0</v>
      </c>
      <c r="AB6046" cm="1">
        <f t="array" ref="AB6046">_xlfn.IFS(O6046=1, 2, O6046=2, 0, O6046&gt;=3, 1)</f>
        <v>0</v>
      </c>
      <c r="AC6046">
        <f t="shared" si="472"/>
        <v>0</v>
      </c>
      <c r="AD6046" cm="1">
        <f t="array" ref="AD6046">_xlfn.IFS(W6046&lt;=2, 2, W6046=3, 1, W6046&gt;=4, 0)</f>
        <v>1</v>
      </c>
      <c r="AE6046">
        <f t="shared" si="473"/>
        <v>2</v>
      </c>
      <c r="AF6046">
        <f t="shared" si="474"/>
        <v>0</v>
      </c>
      <c r="AG6046">
        <f>SUM(Clean_data[[#This Row],[Risk_inactivity]:[Risk_age]])</f>
        <v>3</v>
      </c>
      <c r="AH6046" s="89" t="str" cm="1">
        <f t="array" ref="AH6046">_xlfn.IFS(AG6046&lt;3, "Low Risk", AG6046&lt;=5, "Medium Risk", AG6046&lt;=7, "High Risk", AG6046&gt;=8, "Critical Risk")</f>
        <v>Medium Risk</v>
      </c>
    </row>
    <row r="6047" spans="1:34" x14ac:dyDescent="0.3">
      <c r="A6047">
        <v>15784594</v>
      </c>
      <c r="B6047" s="89">
        <v>1</v>
      </c>
      <c r="C6047" s="89" t="str" cm="1">
        <f t="array" ref="C6047">_xlfn.IFS(D6047&lt;580, "Poor", D6047&lt;670, "Fair", D6047&lt;740, "Good", D6047&lt;800, "Good", D6047&gt;=800, "Excellent")</f>
        <v>Poor</v>
      </c>
      <c r="D6047" s="1">
        <v>549</v>
      </c>
      <c r="E6047" t="s">
        <v>45</v>
      </c>
      <c r="F6047" t="s">
        <v>20</v>
      </c>
      <c r="G6047" s="89" t="str" cm="1">
        <f t="array" ref="G6047">_xlfn.IFS(H6047&lt;25, "18-24", H6047&lt;35, "25-34", H6047&lt;45, "35-44", H6047&lt;55, "45-54", H6047&gt;=55, "55+")</f>
        <v>35-44</v>
      </c>
      <c r="H6047" s="1">
        <v>37</v>
      </c>
      <c r="I6047" s="90">
        <v>1</v>
      </c>
      <c r="J6047" s="90" t="str" cm="1">
        <f t="array" ref="J6047">_xlfn.IFS(I6047&lt;=2, "New (0-2 years)", I6047&lt;=5, "Medium (3-5years)", I6047&lt;=8, "Long (6-8 years)", I6047&gt;8, "Very long (9+ years)")</f>
        <v>New (0-2 years)</v>
      </c>
      <c r="K6047" s="3" t="str">
        <f t="shared" si="470"/>
        <v>OK</v>
      </c>
      <c r="L6047" s="89" t="str" cm="1">
        <f t="array" ref="L6047">_xlfn.IFS(M6047=0,"No balance",M6047&lt;50000,"Low",M6047&lt;100000,"Medium",M6047&gt;=100000,"High")</f>
        <v>High</v>
      </c>
      <c r="M6047" s="2">
        <v>130622.34</v>
      </c>
      <c r="N6047" s="91" t="str" cm="1">
        <f t="array" ref="N6047">_xlfn.IFS(O6047&lt;2, "Single product", O6047=2, "Multi product", O6047&gt;2, "High engagement")</f>
        <v>Multi product</v>
      </c>
      <c r="O6047" s="1">
        <v>2</v>
      </c>
      <c r="P6047" s="1">
        <v>1</v>
      </c>
      <c r="Q6047">
        <v>1</v>
      </c>
      <c r="R6047" s="89" t="str" cm="1">
        <f t="array" ref="R6047">_xlfn.IFS(S6047&lt;50000, "Low", S6047&lt;100000, "Medium", S6047&lt;150000, "High", S6047&gt;=150000, "Very high")</f>
        <v>High</v>
      </c>
      <c r="S6047" s="2">
        <v>128499.94</v>
      </c>
      <c r="T6047">
        <v>0</v>
      </c>
      <c r="U6047" s="1">
        <v>0</v>
      </c>
      <c r="V6047" s="90" t="str" cm="1">
        <f t="array" ref="V6047">_xlfn.IFS(W6047&lt;=2, "Low", W6047=3, "Medium", W6047&gt;=4, "High")</f>
        <v>Medium</v>
      </c>
      <c r="W6047" s="1">
        <v>3</v>
      </c>
      <c r="X6047" t="s">
        <v>43</v>
      </c>
      <c r="Y6047" s="89" t="str" cm="1">
        <f t="array" ref="Y6047">_xlfn.IFS(Z6047&lt;=300, "Low", Z6047&lt;=700, "Medium", Z6047&lt;900, "High", Z6047&gt;=900, "VIP")</f>
        <v>Medium</v>
      </c>
      <c r="Z6047" s="1">
        <v>623</v>
      </c>
      <c r="AA6047">
        <f t="shared" si="471"/>
        <v>0</v>
      </c>
      <c r="AB6047" cm="1">
        <f t="array" ref="AB6047">_xlfn.IFS(O6047=1, 2, O6047=2, 0, O6047&gt;=3, 1)</f>
        <v>0</v>
      </c>
      <c r="AC6047">
        <f t="shared" si="472"/>
        <v>0</v>
      </c>
      <c r="AD6047" cm="1">
        <f t="array" ref="AD6047">_xlfn.IFS(W6047&lt;=2, 2, W6047=3, 1, W6047&gt;=4, 0)</f>
        <v>1</v>
      </c>
      <c r="AE6047">
        <f t="shared" si="473"/>
        <v>0</v>
      </c>
      <c r="AF6047">
        <f t="shared" si="474"/>
        <v>0</v>
      </c>
      <c r="AG6047">
        <f>SUM(Clean_data[[#This Row],[Risk_inactivity]:[Risk_age]])</f>
        <v>1</v>
      </c>
      <c r="AH6047" s="89" t="str" cm="1">
        <f t="array" ref="AH6047">_xlfn.IFS(AG6047&lt;3, "Low Risk", AG6047&lt;=5, "Medium Risk", AG6047&lt;=7, "High Risk", AG6047&gt;=8, "Critical Risk")</f>
        <v>Low Risk</v>
      </c>
    </row>
    <row r="6048" spans="1:34" x14ac:dyDescent="0.3">
      <c r="A6048">
        <v>15606435</v>
      </c>
      <c r="B6048" s="89">
        <v>1</v>
      </c>
      <c r="C6048" s="89" t="str" cm="1">
        <f t="array" ref="C6048">_xlfn.IFS(D6048&lt;580, "Poor", D6048&lt;670, "Fair", D6048&lt;740, "Good", D6048&lt;800, "Good", D6048&gt;=800, "Excellent")</f>
        <v>Fair</v>
      </c>
      <c r="D6048" s="1">
        <v>593</v>
      </c>
      <c r="E6048" t="s">
        <v>45</v>
      </c>
      <c r="F6048" t="s">
        <v>38</v>
      </c>
      <c r="G6048" s="89" t="str" cm="1">
        <f t="array" ref="G6048">_xlfn.IFS(H6048&lt;25, "18-24", H6048&lt;35, "25-34", H6048&lt;45, "35-44", H6048&lt;55, "45-54", H6048&gt;=55, "55+")</f>
        <v>55+</v>
      </c>
      <c r="H6048" s="1">
        <v>69</v>
      </c>
      <c r="I6048" s="90">
        <v>2</v>
      </c>
      <c r="J6048" s="90" t="str" cm="1">
        <f t="array" ref="J6048">_xlfn.IFS(I6048&lt;=2, "New (0-2 years)", I6048&lt;=5, "Medium (3-5years)", I6048&lt;=8, "Long (6-8 years)", I6048&gt;8, "Very long (9+ years)")</f>
        <v>New (0-2 years)</v>
      </c>
      <c r="K6048" s="3" t="str">
        <f t="shared" si="470"/>
        <v>OK</v>
      </c>
      <c r="L6048" s="89" t="str" cm="1">
        <f t="array" ref="L6048">_xlfn.IFS(M6048=0,"No balance",M6048&lt;50000,"Low",M6048&lt;100000,"Medium",M6048&gt;=100000,"High")</f>
        <v>High</v>
      </c>
      <c r="M6048" s="2">
        <v>187013.13</v>
      </c>
      <c r="N6048" s="91" t="str" cm="1">
        <f t="array" ref="N6048">_xlfn.IFS(O6048&lt;2, "Single product", O6048=2, "Multi product", O6048&gt;2, "High engagement")</f>
        <v>Multi product</v>
      </c>
      <c r="O6048" s="1">
        <v>2</v>
      </c>
      <c r="P6048" s="1">
        <v>0</v>
      </c>
      <c r="Q6048">
        <v>1</v>
      </c>
      <c r="R6048" s="89" t="str" cm="1">
        <f t="array" ref="R6048">_xlfn.IFS(S6048&lt;50000, "Low", S6048&lt;100000, "Medium", S6048&lt;150000, "High", S6048&gt;=150000, "Very high")</f>
        <v>High</v>
      </c>
      <c r="S6048" s="2">
        <v>105898.69</v>
      </c>
      <c r="T6048">
        <v>0</v>
      </c>
      <c r="U6048" s="1">
        <v>0</v>
      </c>
      <c r="V6048" s="90" t="str" cm="1">
        <f t="array" ref="V6048">_xlfn.IFS(W6048&lt;=2, "Low", W6048=3, "Medium", W6048&gt;=4, "High")</f>
        <v>Low</v>
      </c>
      <c r="W6048" s="1">
        <v>1</v>
      </c>
      <c r="X6048" t="s">
        <v>33</v>
      </c>
      <c r="Y6048" s="89" t="str" cm="1">
        <f t="array" ref="Y6048">_xlfn.IFS(Z6048&lt;=300, "Low", Z6048&lt;=700, "Medium", Z6048&lt;900, "High", Z6048&gt;=900, "VIP")</f>
        <v>VIP</v>
      </c>
      <c r="Z6048" s="1">
        <v>952</v>
      </c>
      <c r="AA6048">
        <f t="shared" si="471"/>
        <v>0</v>
      </c>
      <c r="AB6048" cm="1">
        <f t="array" ref="AB6048">_xlfn.IFS(O6048=1, 2, O6048=2, 0, O6048&gt;=3, 1)</f>
        <v>0</v>
      </c>
      <c r="AC6048">
        <f t="shared" si="472"/>
        <v>0</v>
      </c>
      <c r="AD6048" cm="1">
        <f t="array" ref="AD6048">_xlfn.IFS(W6048&lt;=2, 2, W6048=3, 1, W6048&gt;=4, 0)</f>
        <v>2</v>
      </c>
      <c r="AE6048">
        <f t="shared" si="473"/>
        <v>0</v>
      </c>
      <c r="AF6048">
        <f t="shared" si="474"/>
        <v>1</v>
      </c>
      <c r="AG6048">
        <f>SUM(Clean_data[[#This Row],[Risk_inactivity]:[Risk_age]])</f>
        <v>3</v>
      </c>
      <c r="AH6048" s="89" t="str" cm="1">
        <f t="array" ref="AH6048">_xlfn.IFS(AG6048&lt;3, "Low Risk", AG6048&lt;=5, "Medium Risk", AG6048&lt;=7, "High Risk", AG6048&gt;=8, "Critical Risk")</f>
        <v>Medium Risk</v>
      </c>
    </row>
    <row r="6049" spans="1:34" x14ac:dyDescent="0.3">
      <c r="A6049">
        <v>15790247</v>
      </c>
      <c r="B6049" s="89">
        <v>1</v>
      </c>
      <c r="C6049" s="89" t="str" cm="1">
        <f t="array" ref="C6049">_xlfn.IFS(D6049&lt;580, "Poor", D6049&lt;670, "Fair", D6049&lt;740, "Good", D6049&lt;800, "Good", D6049&gt;=800, "Excellent")</f>
        <v>Poor</v>
      </c>
      <c r="D6049" s="1">
        <v>536</v>
      </c>
      <c r="E6049" t="s">
        <v>25</v>
      </c>
      <c r="F6049" t="s">
        <v>38</v>
      </c>
      <c r="G6049" s="89" t="str" cm="1">
        <f t="array" ref="G6049">_xlfn.IFS(H6049&lt;25, "18-24", H6049&lt;35, "25-34", H6049&lt;45, "35-44", H6049&lt;55, "45-54", H6049&gt;=55, "55+")</f>
        <v>35-44</v>
      </c>
      <c r="H6049" s="1">
        <v>40</v>
      </c>
      <c r="I6049" s="90">
        <v>9</v>
      </c>
      <c r="J6049" s="90" t="str" cm="1">
        <f t="array" ref="J6049">_xlfn.IFS(I6049&lt;=2, "New (0-2 years)", I6049&lt;=5, "Medium (3-5years)", I6049&lt;=8, "Long (6-8 years)", I6049&gt;8, "Very long (9+ years)")</f>
        <v>Very long (9+ years)</v>
      </c>
      <c r="K6049" s="3" t="str">
        <f t="shared" si="470"/>
        <v>OK</v>
      </c>
      <c r="L6049" s="89" t="str" cm="1">
        <f t="array" ref="L6049">_xlfn.IFS(M6049=0,"No balance",M6049&lt;50000,"Low",M6049&lt;100000,"Medium",M6049&gt;=100000,"High")</f>
        <v>No balance</v>
      </c>
      <c r="M6049" s="2">
        <v>0</v>
      </c>
      <c r="N6049" s="91" t="str" cm="1">
        <f t="array" ref="N6049">_xlfn.IFS(O6049&lt;2, "Single product", O6049=2, "Multi product", O6049&gt;2, "High engagement")</f>
        <v>Multi product</v>
      </c>
      <c r="O6049" s="1">
        <v>2</v>
      </c>
      <c r="P6049" s="1">
        <v>1</v>
      </c>
      <c r="Q6049">
        <v>1</v>
      </c>
      <c r="R6049" s="89" t="str" cm="1">
        <f t="array" ref="R6049">_xlfn.IFS(S6049&lt;50000, "Low", S6049&lt;100000, "Medium", S6049&lt;150000, "High", S6049&gt;=150000, "Very high")</f>
        <v>Low</v>
      </c>
      <c r="S6049" s="2">
        <v>11959.03</v>
      </c>
      <c r="T6049">
        <v>0</v>
      </c>
      <c r="U6049" s="1">
        <v>0</v>
      </c>
      <c r="V6049" s="90" t="str" cm="1">
        <f t="array" ref="V6049">_xlfn.IFS(W6049&lt;=2, "Low", W6049=3, "Medium", W6049&gt;=4, "High")</f>
        <v>Low</v>
      </c>
      <c r="W6049" s="1">
        <v>2</v>
      </c>
      <c r="X6049" t="s">
        <v>43</v>
      </c>
      <c r="Y6049" s="89" t="str" cm="1">
        <f t="array" ref="Y6049">_xlfn.IFS(Z6049&lt;=300, "Low", Z6049&lt;=700, "Medium", Z6049&lt;900, "High", Z6049&gt;=900, "VIP")</f>
        <v>Low</v>
      </c>
      <c r="Z6049" s="1">
        <v>238</v>
      </c>
      <c r="AA6049">
        <f t="shared" si="471"/>
        <v>0</v>
      </c>
      <c r="AB6049" cm="1">
        <f t="array" ref="AB6049">_xlfn.IFS(O6049=1, 2, O6049=2, 0, O6049&gt;=3, 1)</f>
        <v>0</v>
      </c>
      <c r="AC6049">
        <f t="shared" si="472"/>
        <v>0</v>
      </c>
      <c r="AD6049" cm="1">
        <f t="array" ref="AD6049">_xlfn.IFS(W6049&lt;=2, 2, W6049=3, 1, W6049&gt;=4, 0)</f>
        <v>2</v>
      </c>
      <c r="AE6049">
        <f t="shared" si="473"/>
        <v>2</v>
      </c>
      <c r="AF6049">
        <f t="shared" si="474"/>
        <v>0</v>
      </c>
      <c r="AG6049">
        <f>SUM(Clean_data[[#This Row],[Risk_inactivity]:[Risk_age]])</f>
        <v>4</v>
      </c>
      <c r="AH6049" s="89" t="str" cm="1">
        <f t="array" ref="AH6049">_xlfn.IFS(AG6049&lt;3, "Low Risk", AG6049&lt;=5, "Medium Risk", AG6049&lt;=7, "High Risk", AG6049&gt;=8, "Critical Risk")</f>
        <v>Medium Risk</v>
      </c>
    </row>
    <row r="6050" spans="1:34" x14ac:dyDescent="0.3">
      <c r="A6050">
        <v>15676433</v>
      </c>
      <c r="B6050" s="89">
        <v>1</v>
      </c>
      <c r="C6050" s="89" t="str" cm="1">
        <f t="array" ref="C6050">_xlfn.IFS(D6050&lt;580, "Poor", D6050&lt;670, "Fair", D6050&lt;740, "Good", D6050&lt;800, "Good", D6050&gt;=800, "Excellent")</f>
        <v>Good</v>
      </c>
      <c r="D6050" s="1">
        <v>707</v>
      </c>
      <c r="E6050" t="s">
        <v>19</v>
      </c>
      <c r="F6050" t="s">
        <v>20</v>
      </c>
      <c r="G6050" s="89" t="str" cm="1">
        <f t="array" ref="G6050">_xlfn.IFS(H6050&lt;25, "18-24", H6050&lt;35, "25-34", H6050&lt;45, "35-44", H6050&lt;55, "45-54", H6050&gt;=55, "55+")</f>
        <v>35-44</v>
      </c>
      <c r="H6050" s="1">
        <v>36</v>
      </c>
      <c r="I6050" s="90">
        <v>6</v>
      </c>
      <c r="J6050" s="90" t="str" cm="1">
        <f t="array" ref="J6050">_xlfn.IFS(I6050&lt;=2, "New (0-2 years)", I6050&lt;=5, "Medium (3-5years)", I6050&lt;=8, "Long (6-8 years)", I6050&gt;8, "Very long (9+ years)")</f>
        <v>Long (6-8 years)</v>
      </c>
      <c r="K6050" s="3" t="str">
        <f t="shared" si="470"/>
        <v>OK</v>
      </c>
      <c r="L6050" s="89" t="str" cm="1">
        <f t="array" ref="L6050">_xlfn.IFS(M6050=0,"No balance",M6050&lt;50000,"Low",M6050&lt;100000,"Medium",M6050&gt;=100000,"High")</f>
        <v>No balance</v>
      </c>
      <c r="M6050" s="2">
        <v>0</v>
      </c>
      <c r="N6050" s="91" t="str" cm="1">
        <f t="array" ref="N6050">_xlfn.IFS(O6050&lt;2, "Single product", O6050=2, "Multi product", O6050&gt;2, "High engagement")</f>
        <v>Single product</v>
      </c>
      <c r="O6050" s="1">
        <v>1</v>
      </c>
      <c r="P6050" s="1">
        <v>0</v>
      </c>
      <c r="Q6050">
        <v>0</v>
      </c>
      <c r="R6050" s="89" t="str" cm="1">
        <f t="array" ref="R6050">_xlfn.IFS(S6050&lt;50000, "Low", S6050&lt;100000, "Medium", S6050&lt;150000, "High", S6050&gt;=150000, "Very high")</f>
        <v>Medium</v>
      </c>
      <c r="S6050" s="2">
        <v>98810.78</v>
      </c>
      <c r="T6050">
        <v>0</v>
      </c>
      <c r="U6050" s="1">
        <v>0</v>
      </c>
      <c r="V6050" s="90" t="str" cm="1">
        <f t="array" ref="V6050">_xlfn.IFS(W6050&lt;=2, "Low", W6050=3, "Medium", W6050&gt;=4, "High")</f>
        <v>Medium</v>
      </c>
      <c r="W6050" s="1">
        <v>3</v>
      </c>
      <c r="X6050" t="s">
        <v>63</v>
      </c>
      <c r="Y6050" s="89" t="str" cm="1">
        <f t="array" ref="Y6050">_xlfn.IFS(Z6050&lt;=300, "Low", Z6050&lt;=700, "Medium", Z6050&lt;900, "High", Z6050&gt;=900, "VIP")</f>
        <v>Medium</v>
      </c>
      <c r="Z6050" s="1">
        <v>552</v>
      </c>
      <c r="AA6050">
        <f t="shared" si="471"/>
        <v>3</v>
      </c>
      <c r="AB6050" cm="1">
        <f t="array" ref="AB6050">_xlfn.IFS(O6050=1, 2, O6050=2, 0, O6050&gt;=3, 1)</f>
        <v>2</v>
      </c>
      <c r="AC6050">
        <f t="shared" si="472"/>
        <v>0</v>
      </c>
      <c r="AD6050" cm="1">
        <f t="array" ref="AD6050">_xlfn.IFS(W6050&lt;=2, 2, W6050=3, 1, W6050&gt;=4, 0)</f>
        <v>1</v>
      </c>
      <c r="AE6050">
        <f t="shared" si="473"/>
        <v>2</v>
      </c>
      <c r="AF6050">
        <f t="shared" si="474"/>
        <v>0</v>
      </c>
      <c r="AG6050">
        <f>SUM(Clean_data[[#This Row],[Risk_inactivity]:[Risk_age]])</f>
        <v>8</v>
      </c>
      <c r="AH6050" s="89" t="str" cm="1">
        <f t="array" ref="AH6050">_xlfn.IFS(AG6050&lt;3, "Low Risk", AG6050&lt;=5, "Medium Risk", AG6050&lt;=7, "High Risk", AG6050&gt;=8, "Critical Risk")</f>
        <v>Critical Risk</v>
      </c>
    </row>
    <row r="6051" spans="1:34" x14ac:dyDescent="0.3">
      <c r="A6051">
        <v>15625905</v>
      </c>
      <c r="B6051" s="89">
        <v>1</v>
      </c>
      <c r="C6051" s="89" t="str" cm="1">
        <f t="array" ref="C6051">_xlfn.IFS(D6051&lt;580, "Poor", D6051&lt;670, "Fair", D6051&lt;740, "Good", D6051&lt;800, "Good", D6051&gt;=800, "Excellent")</f>
        <v>Fair</v>
      </c>
      <c r="D6051" s="1">
        <v>592</v>
      </c>
      <c r="E6051" t="s">
        <v>25</v>
      </c>
      <c r="F6051" t="s">
        <v>38</v>
      </c>
      <c r="G6051" s="89" t="str" cm="1">
        <f t="array" ref="G6051">_xlfn.IFS(H6051&lt;25, "18-24", H6051&lt;35, "25-34", H6051&lt;45, "35-44", H6051&lt;55, "45-54", H6051&gt;=55, "55+")</f>
        <v>35-44</v>
      </c>
      <c r="H6051" s="1">
        <v>41</v>
      </c>
      <c r="I6051" s="90">
        <v>0</v>
      </c>
      <c r="J6051" s="90" t="str" cm="1">
        <f t="array" ref="J6051">_xlfn.IFS(I6051&lt;=2, "New (0-2 years)", I6051&lt;=5, "Medium (3-5years)", I6051&lt;=8, "Long (6-8 years)", I6051&gt;8, "Very long (9+ years)")</f>
        <v>New (0-2 years)</v>
      </c>
      <c r="K6051" s="3" t="str">
        <f t="shared" si="470"/>
        <v>OK</v>
      </c>
      <c r="L6051" s="89" t="str" cm="1">
        <f t="array" ref="L6051">_xlfn.IFS(M6051=0,"No balance",M6051&lt;50000,"Low",M6051&lt;100000,"Medium",M6051&gt;=100000,"High")</f>
        <v>No balance</v>
      </c>
      <c r="M6051" s="2">
        <v>0</v>
      </c>
      <c r="N6051" s="91" t="str" cm="1">
        <f t="array" ref="N6051">_xlfn.IFS(O6051&lt;2, "Single product", O6051=2, "Multi product", O6051&gt;2, "High engagement")</f>
        <v>Multi product</v>
      </c>
      <c r="O6051" s="1">
        <v>2</v>
      </c>
      <c r="P6051" s="1">
        <v>1</v>
      </c>
      <c r="Q6051">
        <v>0</v>
      </c>
      <c r="R6051" s="89" t="str" cm="1">
        <f t="array" ref="R6051">_xlfn.IFS(S6051&lt;50000, "Low", S6051&lt;100000, "Medium", S6051&lt;150000, "High", S6051&gt;=150000, "Very high")</f>
        <v>Medium</v>
      </c>
      <c r="S6051" s="2">
        <v>65906.070000000007</v>
      </c>
      <c r="T6051">
        <v>0</v>
      </c>
      <c r="U6051" s="1">
        <v>0</v>
      </c>
      <c r="V6051" s="90" t="str" cm="1">
        <f t="array" ref="V6051">_xlfn.IFS(W6051&lt;=2, "Low", W6051=3, "Medium", W6051&gt;=4, "High")</f>
        <v>High</v>
      </c>
      <c r="W6051" s="1">
        <v>4</v>
      </c>
      <c r="X6051" t="s">
        <v>33</v>
      </c>
      <c r="Y6051" s="89" t="str" cm="1">
        <f t="array" ref="Y6051">_xlfn.IFS(Z6051&lt;=300, "Low", Z6051&lt;=700, "Medium", Z6051&lt;900, "High", Z6051&gt;=900, "VIP")</f>
        <v>Medium</v>
      </c>
      <c r="Z6051" s="1">
        <v>576</v>
      </c>
      <c r="AA6051">
        <f t="shared" si="471"/>
        <v>3</v>
      </c>
      <c r="AB6051" cm="1">
        <f t="array" ref="AB6051">_xlfn.IFS(O6051=1, 2, O6051=2, 0, O6051&gt;=3, 1)</f>
        <v>0</v>
      </c>
      <c r="AC6051">
        <f t="shared" si="472"/>
        <v>0</v>
      </c>
      <c r="AD6051" cm="1">
        <f t="array" ref="AD6051">_xlfn.IFS(W6051&lt;=2, 2, W6051=3, 1, W6051&gt;=4, 0)</f>
        <v>0</v>
      </c>
      <c r="AE6051">
        <f t="shared" si="473"/>
        <v>2</v>
      </c>
      <c r="AF6051">
        <f t="shared" si="474"/>
        <v>0</v>
      </c>
      <c r="AG6051">
        <f>SUM(Clean_data[[#This Row],[Risk_inactivity]:[Risk_age]])</f>
        <v>5</v>
      </c>
      <c r="AH6051" s="89" t="str" cm="1">
        <f t="array" ref="AH6051">_xlfn.IFS(AG6051&lt;3, "Low Risk", AG6051&lt;=5, "Medium Risk", AG6051&lt;=7, "High Risk", AG6051&gt;=8, "Critical Risk")</f>
        <v>Medium Risk</v>
      </c>
    </row>
    <row r="6052" spans="1:34" x14ac:dyDescent="0.3">
      <c r="A6052">
        <v>15626414</v>
      </c>
      <c r="B6052" s="89">
        <v>1</v>
      </c>
      <c r="C6052" s="89" t="str" cm="1">
        <f t="array" ref="C6052">_xlfn.IFS(D6052&lt;580, "Poor", D6052&lt;670, "Fair", D6052&lt;740, "Good", D6052&lt;800, "Good", D6052&gt;=800, "Excellent")</f>
        <v>Good</v>
      </c>
      <c r="D6052" s="1">
        <v>703</v>
      </c>
      <c r="E6052" t="s">
        <v>19</v>
      </c>
      <c r="F6052" t="s">
        <v>38</v>
      </c>
      <c r="G6052" s="89" t="str" cm="1">
        <f t="array" ref="G6052">_xlfn.IFS(H6052&lt;25, "18-24", H6052&lt;35, "25-34", H6052&lt;45, "35-44", H6052&lt;55, "45-54", H6052&gt;=55, "55+")</f>
        <v>35-44</v>
      </c>
      <c r="H6052" s="1">
        <v>44</v>
      </c>
      <c r="I6052" s="90">
        <v>6</v>
      </c>
      <c r="J6052" s="90" t="str" cm="1">
        <f t="array" ref="J6052">_xlfn.IFS(I6052&lt;=2, "New (0-2 years)", I6052&lt;=5, "Medium (3-5years)", I6052&lt;=8, "Long (6-8 years)", I6052&gt;8, "Very long (9+ years)")</f>
        <v>Long (6-8 years)</v>
      </c>
      <c r="K6052" s="3" t="str">
        <f t="shared" si="470"/>
        <v>OK</v>
      </c>
      <c r="L6052" s="89" t="str" cm="1">
        <f t="array" ref="L6052">_xlfn.IFS(M6052=0,"No balance",M6052&lt;50000,"Low",M6052&lt;100000,"Medium",M6052&gt;=100000,"High")</f>
        <v>Medium</v>
      </c>
      <c r="M6052" s="2">
        <v>98862.54</v>
      </c>
      <c r="N6052" s="91" t="str" cm="1">
        <f t="array" ref="N6052">_xlfn.IFS(O6052&lt;2, "Single product", O6052=2, "Multi product", O6052&gt;2, "High engagement")</f>
        <v>Single product</v>
      </c>
      <c r="O6052" s="1">
        <v>1</v>
      </c>
      <c r="P6052" s="1">
        <v>1</v>
      </c>
      <c r="Q6052">
        <v>0</v>
      </c>
      <c r="R6052" s="89" t="str" cm="1">
        <f t="array" ref="R6052">_xlfn.IFS(S6052&lt;50000, "Low", S6052&lt;100000, "Medium", S6052&lt;150000, "High", S6052&gt;=150000, "Very high")</f>
        <v>Very high</v>
      </c>
      <c r="S6052" s="2">
        <v>151516.70000000001</v>
      </c>
      <c r="T6052">
        <v>0</v>
      </c>
      <c r="U6052" s="1">
        <v>0</v>
      </c>
      <c r="V6052" s="90" t="str" cm="1">
        <f t="array" ref="V6052">_xlfn.IFS(W6052&lt;=2, "Low", W6052=3, "Medium", W6052&gt;=4, "High")</f>
        <v>High</v>
      </c>
      <c r="W6052" s="1">
        <v>4</v>
      </c>
      <c r="X6052" t="s">
        <v>63</v>
      </c>
      <c r="Y6052" s="89" t="str" cm="1">
        <f t="array" ref="Y6052">_xlfn.IFS(Z6052&lt;=300, "Low", Z6052&lt;=700, "Medium", Z6052&lt;900, "High", Z6052&gt;=900, "VIP")</f>
        <v>Medium</v>
      </c>
      <c r="Z6052" s="1">
        <v>407</v>
      </c>
      <c r="AA6052">
        <f t="shared" si="471"/>
        <v>3</v>
      </c>
      <c r="AB6052" cm="1">
        <f t="array" ref="AB6052">_xlfn.IFS(O6052=1, 2, O6052=2, 0, O6052&gt;=3, 1)</f>
        <v>2</v>
      </c>
      <c r="AC6052">
        <f t="shared" si="472"/>
        <v>0</v>
      </c>
      <c r="AD6052" cm="1">
        <f t="array" ref="AD6052">_xlfn.IFS(W6052&lt;=2, 2, W6052=3, 1, W6052&gt;=4, 0)</f>
        <v>0</v>
      </c>
      <c r="AE6052">
        <f t="shared" si="473"/>
        <v>0</v>
      </c>
      <c r="AF6052">
        <f t="shared" si="474"/>
        <v>0</v>
      </c>
      <c r="AG6052">
        <f>SUM(Clean_data[[#This Row],[Risk_inactivity]:[Risk_age]])</f>
        <v>5</v>
      </c>
      <c r="AH6052" s="89" t="str" cm="1">
        <f t="array" ref="AH6052">_xlfn.IFS(AG6052&lt;3, "Low Risk", AG6052&lt;=5, "Medium Risk", AG6052&lt;=7, "High Risk", AG6052&gt;=8, "Critical Risk")</f>
        <v>Medium Risk</v>
      </c>
    </row>
    <row r="6053" spans="1:34" x14ac:dyDescent="0.3">
      <c r="A6053">
        <v>15623220</v>
      </c>
      <c r="B6053" s="89">
        <v>1</v>
      </c>
      <c r="C6053" s="89" t="str" cm="1">
        <f t="array" ref="C6053">_xlfn.IFS(D6053&lt;580, "Poor", D6053&lt;670, "Fair", D6053&lt;740, "Good", D6053&lt;800, "Good", D6053&gt;=800, "Excellent")</f>
        <v>Good</v>
      </c>
      <c r="D6053" s="1">
        <v>723</v>
      </c>
      <c r="E6053" t="s">
        <v>25</v>
      </c>
      <c r="F6053" t="s">
        <v>20</v>
      </c>
      <c r="G6053" s="89" t="str" cm="1">
        <f t="array" ref="G6053">_xlfn.IFS(H6053&lt;25, "18-24", H6053&lt;35, "25-34", H6053&lt;45, "35-44", H6053&lt;55, "45-54", H6053&gt;=55, "55+")</f>
        <v>45-54</v>
      </c>
      <c r="H6053" s="1">
        <v>45</v>
      </c>
      <c r="I6053" s="90">
        <v>4</v>
      </c>
      <c r="J6053" s="90" t="str" cm="1">
        <f t="array" ref="J6053">_xlfn.IFS(I6053&lt;=2, "New (0-2 years)", I6053&lt;=5, "Medium (3-5years)", I6053&lt;=8, "Long (6-8 years)", I6053&gt;8, "Very long (9+ years)")</f>
        <v>Medium (3-5years)</v>
      </c>
      <c r="K6053" s="3" t="str">
        <f t="shared" si="470"/>
        <v>OK</v>
      </c>
      <c r="L6053" s="89" t="str" cm="1">
        <f t="array" ref="L6053">_xlfn.IFS(M6053=0,"No balance",M6053&lt;50000,"Low",M6053&lt;100000,"Medium",M6053&gt;=100000,"High")</f>
        <v>No balance</v>
      </c>
      <c r="M6053" s="2">
        <v>0</v>
      </c>
      <c r="N6053" s="91" t="str" cm="1">
        <f t="array" ref="N6053">_xlfn.IFS(O6053&lt;2, "Single product", O6053=2, "Multi product", O6053&gt;2, "High engagement")</f>
        <v>Multi product</v>
      </c>
      <c r="O6053" s="1">
        <v>2</v>
      </c>
      <c r="P6053" s="1">
        <v>1</v>
      </c>
      <c r="Q6053">
        <v>0</v>
      </c>
      <c r="R6053" s="89" t="str" cm="1">
        <f t="array" ref="R6053">_xlfn.IFS(S6053&lt;50000, "Low", S6053&lt;100000, "Medium", S6053&lt;150000, "High", S6053&gt;=150000, "Very high")</f>
        <v>Low</v>
      </c>
      <c r="S6053" s="2">
        <v>37214.39</v>
      </c>
      <c r="T6053">
        <v>0</v>
      </c>
      <c r="U6053" s="1">
        <v>0</v>
      </c>
      <c r="V6053" s="90" t="str" cm="1">
        <f t="array" ref="V6053">_xlfn.IFS(W6053&lt;=2, "Low", W6053=3, "Medium", W6053&gt;=4, "High")</f>
        <v>High</v>
      </c>
      <c r="W6053" s="1">
        <v>5</v>
      </c>
      <c r="X6053" t="s">
        <v>63</v>
      </c>
      <c r="Y6053" s="89" t="str" cm="1">
        <f t="array" ref="Y6053">_xlfn.IFS(Z6053&lt;=300, "Low", Z6053&lt;=700, "Medium", Z6053&lt;900, "High", Z6053&gt;=900, "VIP")</f>
        <v>High</v>
      </c>
      <c r="Z6053" s="1">
        <v>799</v>
      </c>
      <c r="AA6053">
        <f t="shared" si="471"/>
        <v>3</v>
      </c>
      <c r="AB6053" cm="1">
        <f t="array" ref="AB6053">_xlfn.IFS(O6053=1, 2, O6053=2, 0, O6053&gt;=3, 1)</f>
        <v>0</v>
      </c>
      <c r="AC6053">
        <f t="shared" si="472"/>
        <v>0</v>
      </c>
      <c r="AD6053" cm="1">
        <f t="array" ref="AD6053">_xlfn.IFS(W6053&lt;=2, 2, W6053=3, 1, W6053&gt;=4, 0)</f>
        <v>0</v>
      </c>
      <c r="AE6053">
        <f t="shared" si="473"/>
        <v>2</v>
      </c>
      <c r="AF6053">
        <f t="shared" si="474"/>
        <v>0</v>
      </c>
      <c r="AG6053">
        <f>SUM(Clean_data[[#This Row],[Risk_inactivity]:[Risk_age]])</f>
        <v>5</v>
      </c>
      <c r="AH6053" s="89" t="str" cm="1">
        <f t="array" ref="AH6053">_xlfn.IFS(AG6053&lt;3, "Low Risk", AG6053&lt;=5, "Medium Risk", AG6053&lt;=7, "High Risk", AG6053&gt;=8, "Critical Risk")</f>
        <v>Medium Risk</v>
      </c>
    </row>
    <row r="6054" spans="1:34" x14ac:dyDescent="0.3">
      <c r="A6054">
        <v>15752857</v>
      </c>
      <c r="B6054" s="89">
        <v>1</v>
      </c>
      <c r="C6054" s="89" t="str" cm="1">
        <f t="array" ref="C6054">_xlfn.IFS(D6054&lt;580, "Poor", D6054&lt;670, "Fair", D6054&lt;740, "Good", D6054&lt;800, "Good", D6054&gt;=800, "Excellent")</f>
        <v>Poor</v>
      </c>
      <c r="D6054" s="1">
        <v>452</v>
      </c>
      <c r="E6054" t="s">
        <v>45</v>
      </c>
      <c r="F6054" t="s">
        <v>38</v>
      </c>
      <c r="G6054" s="89" t="str" cm="1">
        <f t="array" ref="G6054">_xlfn.IFS(H6054&lt;25, "18-24", H6054&lt;35, "25-34", H6054&lt;45, "35-44", H6054&lt;55, "45-54", H6054&gt;=55, "55+")</f>
        <v>45-54</v>
      </c>
      <c r="H6054" s="1">
        <v>52</v>
      </c>
      <c r="I6054" s="90">
        <v>1</v>
      </c>
      <c r="J6054" s="90" t="str" cm="1">
        <f t="array" ref="J6054">_xlfn.IFS(I6054&lt;=2, "New (0-2 years)", I6054&lt;=5, "Medium (3-5years)", I6054&lt;=8, "Long (6-8 years)", I6054&gt;8, "Very long (9+ years)")</f>
        <v>New (0-2 years)</v>
      </c>
      <c r="K6054" s="3" t="str">
        <f t="shared" si="470"/>
        <v>OK</v>
      </c>
      <c r="L6054" s="89" t="str" cm="1">
        <f t="array" ref="L6054">_xlfn.IFS(M6054=0,"No balance",M6054&lt;50000,"Low",M6054&lt;100000,"Medium",M6054&gt;=100000,"High")</f>
        <v>Medium</v>
      </c>
      <c r="M6054" s="2">
        <v>98443.14</v>
      </c>
      <c r="N6054" s="91" t="str" cm="1">
        <f t="array" ref="N6054">_xlfn.IFS(O6054&lt;2, "Single product", O6054=2, "Multi product", O6054&gt;2, "High engagement")</f>
        <v>Multi product</v>
      </c>
      <c r="O6054" s="1">
        <v>2</v>
      </c>
      <c r="P6054" s="1">
        <v>0</v>
      </c>
      <c r="Q6054">
        <v>0</v>
      </c>
      <c r="R6054" s="89" t="str" cm="1">
        <f t="array" ref="R6054">_xlfn.IFS(S6054&lt;50000, "Low", S6054&lt;100000, "Medium", S6054&lt;150000, "High", S6054&gt;=150000, "Very high")</f>
        <v>Medium</v>
      </c>
      <c r="S6054" s="2">
        <v>92033.98</v>
      </c>
      <c r="T6054">
        <v>0</v>
      </c>
      <c r="U6054" s="1">
        <v>0</v>
      </c>
      <c r="V6054" s="90" t="str" cm="1">
        <f t="array" ref="V6054">_xlfn.IFS(W6054&lt;=2, "Low", W6054=3, "Medium", W6054&gt;=4, "High")</f>
        <v>High</v>
      </c>
      <c r="W6054" s="1">
        <v>5</v>
      </c>
      <c r="X6054" t="s">
        <v>43</v>
      </c>
      <c r="Y6054" s="89" t="str" cm="1">
        <f t="array" ref="Y6054">_xlfn.IFS(Z6054&lt;=300, "Low", Z6054&lt;=700, "Medium", Z6054&lt;900, "High", Z6054&gt;=900, "VIP")</f>
        <v>High</v>
      </c>
      <c r="Z6054" s="1">
        <v>821</v>
      </c>
      <c r="AA6054">
        <f t="shared" si="471"/>
        <v>3</v>
      </c>
      <c r="AB6054" cm="1">
        <f t="array" ref="AB6054">_xlfn.IFS(O6054=1, 2, O6054=2, 0, O6054&gt;=3, 1)</f>
        <v>0</v>
      </c>
      <c r="AC6054">
        <f t="shared" si="472"/>
        <v>0</v>
      </c>
      <c r="AD6054" cm="1">
        <f t="array" ref="AD6054">_xlfn.IFS(W6054&lt;=2, 2, W6054=3, 1, W6054&gt;=4, 0)</f>
        <v>0</v>
      </c>
      <c r="AE6054">
        <f t="shared" si="473"/>
        <v>0</v>
      </c>
      <c r="AF6054">
        <f t="shared" si="474"/>
        <v>1</v>
      </c>
      <c r="AG6054">
        <f>SUM(Clean_data[[#This Row],[Risk_inactivity]:[Risk_age]])</f>
        <v>4</v>
      </c>
      <c r="AH6054" s="89" t="str" cm="1">
        <f t="array" ref="AH6054">_xlfn.IFS(AG6054&lt;3, "Low Risk", AG6054&lt;=5, "Medium Risk", AG6054&lt;=7, "High Risk", AG6054&gt;=8, "Critical Risk")</f>
        <v>Medium Risk</v>
      </c>
    </row>
    <row r="6055" spans="1:34" x14ac:dyDescent="0.3">
      <c r="A6055">
        <v>15677908</v>
      </c>
      <c r="B6055" s="89">
        <v>1</v>
      </c>
      <c r="C6055" s="89" t="str" cm="1">
        <f t="array" ref="C6055">_xlfn.IFS(D6055&lt;580, "Poor", D6055&lt;670, "Fair", D6055&lt;740, "Good", D6055&lt;800, "Good", D6055&gt;=800, "Excellent")</f>
        <v>Poor</v>
      </c>
      <c r="D6055" s="1">
        <v>552</v>
      </c>
      <c r="E6055" t="s">
        <v>25</v>
      </c>
      <c r="F6055" t="s">
        <v>38</v>
      </c>
      <c r="G6055" s="89" t="str" cm="1">
        <f t="array" ref="G6055">_xlfn.IFS(H6055&lt;25, "18-24", H6055&lt;35, "25-34", H6055&lt;45, "35-44", H6055&lt;55, "45-54", H6055&gt;=55, "55+")</f>
        <v>35-44</v>
      </c>
      <c r="H6055" s="1">
        <v>42</v>
      </c>
      <c r="I6055" s="90">
        <v>4</v>
      </c>
      <c r="J6055" s="90" t="str" cm="1">
        <f t="array" ref="J6055">_xlfn.IFS(I6055&lt;=2, "New (0-2 years)", I6055&lt;=5, "Medium (3-5years)", I6055&lt;=8, "Long (6-8 years)", I6055&gt;8, "Very long (9+ years)")</f>
        <v>Medium (3-5years)</v>
      </c>
      <c r="K6055" s="3" t="str">
        <f t="shared" si="470"/>
        <v>OK</v>
      </c>
      <c r="L6055" s="89" t="str" cm="1">
        <f t="array" ref="L6055">_xlfn.IFS(M6055=0,"No balance",M6055&lt;50000,"Low",M6055&lt;100000,"Medium",M6055&gt;=100000,"High")</f>
        <v>No balance</v>
      </c>
      <c r="M6055" s="2">
        <v>0</v>
      </c>
      <c r="N6055" s="91" t="str" cm="1">
        <f t="array" ref="N6055">_xlfn.IFS(O6055&lt;2, "Single product", O6055=2, "Multi product", O6055&gt;2, "High engagement")</f>
        <v>Multi product</v>
      </c>
      <c r="O6055" s="1">
        <v>2</v>
      </c>
      <c r="P6055" s="1">
        <v>0</v>
      </c>
      <c r="Q6055">
        <v>0</v>
      </c>
      <c r="R6055" s="89" t="str" cm="1">
        <f t="array" ref="R6055">_xlfn.IFS(S6055&lt;50000, "Low", S6055&lt;100000, "Medium", S6055&lt;150000, "High", S6055&gt;=150000, "Very high")</f>
        <v>Very high</v>
      </c>
      <c r="S6055" s="2">
        <v>195692.3</v>
      </c>
      <c r="T6055">
        <v>0</v>
      </c>
      <c r="U6055" s="1">
        <v>0</v>
      </c>
      <c r="V6055" s="90" t="str" cm="1">
        <f t="array" ref="V6055">_xlfn.IFS(W6055&lt;=2, "Low", W6055=3, "Medium", W6055&gt;=4, "High")</f>
        <v>Medium</v>
      </c>
      <c r="W6055" s="1">
        <v>3</v>
      </c>
      <c r="X6055" t="s">
        <v>43</v>
      </c>
      <c r="Y6055" s="89" t="str" cm="1">
        <f t="array" ref="Y6055">_xlfn.IFS(Z6055&lt;=300, "Low", Z6055&lt;=700, "Medium", Z6055&lt;900, "High", Z6055&gt;=900, "VIP")</f>
        <v>High</v>
      </c>
      <c r="Z6055" s="1">
        <v>785</v>
      </c>
      <c r="AA6055">
        <f t="shared" si="471"/>
        <v>3</v>
      </c>
      <c r="AB6055" cm="1">
        <f t="array" ref="AB6055">_xlfn.IFS(O6055=1, 2, O6055=2, 0, O6055&gt;=3, 1)</f>
        <v>0</v>
      </c>
      <c r="AC6055">
        <f t="shared" si="472"/>
        <v>0</v>
      </c>
      <c r="AD6055" cm="1">
        <f t="array" ref="AD6055">_xlfn.IFS(W6055&lt;=2, 2, W6055=3, 1, W6055&gt;=4, 0)</f>
        <v>1</v>
      </c>
      <c r="AE6055">
        <f t="shared" si="473"/>
        <v>2</v>
      </c>
      <c r="AF6055">
        <f t="shared" si="474"/>
        <v>0</v>
      </c>
      <c r="AG6055">
        <f>SUM(Clean_data[[#This Row],[Risk_inactivity]:[Risk_age]])</f>
        <v>6</v>
      </c>
      <c r="AH6055" s="89" t="str" cm="1">
        <f t="array" ref="AH6055">_xlfn.IFS(AG6055&lt;3, "Low Risk", AG6055&lt;=5, "Medium Risk", AG6055&lt;=7, "High Risk", AG6055&gt;=8, "Critical Risk")</f>
        <v>High Risk</v>
      </c>
    </row>
    <row r="6056" spans="1:34" x14ac:dyDescent="0.3">
      <c r="A6056">
        <v>15773013</v>
      </c>
      <c r="B6056" s="89">
        <v>1</v>
      </c>
      <c r="C6056" s="89" t="str" cm="1">
        <f t="array" ref="C6056">_xlfn.IFS(D6056&lt;580, "Poor", D6056&lt;670, "Fair", D6056&lt;740, "Good", D6056&lt;800, "Good", D6056&gt;=800, "Excellent")</f>
        <v>Fair</v>
      </c>
      <c r="D6056" s="1">
        <v>633</v>
      </c>
      <c r="E6056" t="s">
        <v>19</v>
      </c>
      <c r="F6056" t="s">
        <v>20</v>
      </c>
      <c r="G6056" s="89" t="str" cm="1">
        <f t="array" ref="G6056">_xlfn.IFS(H6056&lt;25, "18-24", H6056&lt;35, "25-34", H6056&lt;45, "35-44", H6056&lt;55, "45-54", H6056&gt;=55, "55+")</f>
        <v>45-54</v>
      </c>
      <c r="H6056" s="1">
        <v>47</v>
      </c>
      <c r="I6056" s="90">
        <v>0</v>
      </c>
      <c r="J6056" s="90" t="str" cm="1">
        <f t="array" ref="J6056">_xlfn.IFS(I6056&lt;=2, "New (0-2 years)", I6056&lt;=5, "Medium (3-5years)", I6056&lt;=8, "Long (6-8 years)", I6056&gt;8, "Very long (9+ years)")</f>
        <v>New (0-2 years)</v>
      </c>
      <c r="K6056" s="3" t="str">
        <f t="shared" si="470"/>
        <v>OK</v>
      </c>
      <c r="L6056" s="89" t="str" cm="1">
        <f t="array" ref="L6056">_xlfn.IFS(M6056=0,"No balance",M6056&lt;50000,"Low",M6056&lt;100000,"Medium",M6056&gt;=100000,"High")</f>
        <v>No balance</v>
      </c>
      <c r="M6056" s="2">
        <v>0</v>
      </c>
      <c r="N6056" s="91" t="str" cm="1">
        <f t="array" ref="N6056">_xlfn.IFS(O6056&lt;2, "Single product", O6056=2, "Multi product", O6056&gt;2, "High engagement")</f>
        <v>Single product</v>
      </c>
      <c r="O6056" s="1">
        <v>1</v>
      </c>
      <c r="P6056" s="1">
        <v>1</v>
      </c>
      <c r="Q6056">
        <v>1</v>
      </c>
      <c r="R6056" s="89" t="str" cm="1">
        <f t="array" ref="R6056">_xlfn.IFS(S6056&lt;50000, "Low", S6056&lt;100000, "Medium", S6056&lt;150000, "High", S6056&gt;=150000, "Very high")</f>
        <v>Low</v>
      </c>
      <c r="S6056" s="2">
        <v>6342.84</v>
      </c>
      <c r="T6056">
        <v>1</v>
      </c>
      <c r="U6056" s="1">
        <v>1</v>
      </c>
      <c r="V6056" s="90" t="str" cm="1">
        <f t="array" ref="V6056">_xlfn.IFS(W6056&lt;=2, "Low", W6056=3, "Medium", W6056&gt;=4, "High")</f>
        <v>Medium</v>
      </c>
      <c r="W6056" s="1">
        <v>3</v>
      </c>
      <c r="X6056" t="s">
        <v>33</v>
      </c>
      <c r="Y6056" s="89" t="str" cm="1">
        <f t="array" ref="Y6056">_xlfn.IFS(Z6056&lt;=300, "Low", Z6056&lt;=700, "Medium", Z6056&lt;900, "High", Z6056&gt;=900, "VIP")</f>
        <v>Medium</v>
      </c>
      <c r="Z6056" s="1">
        <v>350</v>
      </c>
      <c r="AA6056">
        <f t="shared" si="471"/>
        <v>0</v>
      </c>
      <c r="AB6056" cm="1">
        <f t="array" ref="AB6056">_xlfn.IFS(O6056=1, 2, O6056=2, 0, O6056&gt;=3, 1)</f>
        <v>2</v>
      </c>
      <c r="AC6056">
        <f t="shared" si="472"/>
        <v>2</v>
      </c>
      <c r="AD6056" cm="1">
        <f t="array" ref="AD6056">_xlfn.IFS(W6056&lt;=2, 2, W6056=3, 1, W6056&gt;=4, 0)</f>
        <v>1</v>
      </c>
      <c r="AE6056">
        <f t="shared" si="473"/>
        <v>2</v>
      </c>
      <c r="AF6056">
        <f t="shared" si="474"/>
        <v>0</v>
      </c>
      <c r="AG6056">
        <f>SUM(Clean_data[[#This Row],[Risk_inactivity]:[Risk_age]])</f>
        <v>7</v>
      </c>
      <c r="AH6056" s="89" t="str" cm="1">
        <f t="array" ref="AH6056">_xlfn.IFS(AG6056&lt;3, "Low Risk", AG6056&lt;=5, "Medium Risk", AG6056&lt;=7, "High Risk", AG6056&gt;=8, "Critical Risk")</f>
        <v>High Risk</v>
      </c>
    </row>
    <row r="6057" spans="1:34" x14ac:dyDescent="0.3">
      <c r="A6057">
        <v>15623972</v>
      </c>
      <c r="B6057" s="89">
        <v>1</v>
      </c>
      <c r="C6057" s="89" t="str" cm="1">
        <f t="array" ref="C6057">_xlfn.IFS(D6057&lt;580, "Poor", D6057&lt;670, "Fair", D6057&lt;740, "Good", D6057&lt;800, "Good", D6057&gt;=800, "Excellent")</f>
        <v>Poor</v>
      </c>
      <c r="D6057" s="1">
        <v>479</v>
      </c>
      <c r="E6057" t="s">
        <v>45</v>
      </c>
      <c r="F6057" t="s">
        <v>20</v>
      </c>
      <c r="G6057" s="89" t="str" cm="1">
        <f t="array" ref="G6057">_xlfn.IFS(H6057&lt;25, "18-24", H6057&lt;35, "25-34", H6057&lt;45, "35-44", H6057&lt;55, "45-54", H6057&gt;=55, "55+")</f>
        <v>18-24</v>
      </c>
      <c r="H6057" s="1">
        <v>23</v>
      </c>
      <c r="I6057" s="90">
        <v>5</v>
      </c>
      <c r="J6057" s="90" t="str" cm="1">
        <f t="array" ref="J6057">_xlfn.IFS(I6057&lt;=2, "New (0-2 years)", I6057&lt;=5, "Medium (3-5years)", I6057&lt;=8, "Long (6-8 years)", I6057&gt;8, "Very long (9+ years)")</f>
        <v>Medium (3-5years)</v>
      </c>
      <c r="K6057" s="3" t="str">
        <f t="shared" si="470"/>
        <v>OK</v>
      </c>
      <c r="L6057" s="89" t="str" cm="1">
        <f t="array" ref="L6057">_xlfn.IFS(M6057=0,"No balance",M6057&lt;50000,"Low",M6057&lt;100000,"Medium",M6057&gt;=100000,"High")</f>
        <v>High</v>
      </c>
      <c r="M6057" s="2">
        <v>123575.51</v>
      </c>
      <c r="N6057" s="91" t="str" cm="1">
        <f t="array" ref="N6057">_xlfn.IFS(O6057&lt;2, "Single product", O6057=2, "Multi product", O6057&gt;2, "High engagement")</f>
        <v>Single product</v>
      </c>
      <c r="O6057" s="1">
        <v>1</v>
      </c>
      <c r="P6057" s="1">
        <v>0</v>
      </c>
      <c r="Q6057">
        <v>1</v>
      </c>
      <c r="R6057" s="89" t="str" cm="1">
        <f t="array" ref="R6057">_xlfn.IFS(S6057&lt;50000, "Low", S6057&lt;100000, "Medium", S6057&lt;150000, "High", S6057&gt;=150000, "Very high")</f>
        <v>Medium</v>
      </c>
      <c r="S6057" s="2">
        <v>95148.28</v>
      </c>
      <c r="T6057">
        <v>0</v>
      </c>
      <c r="U6057" s="1">
        <v>0</v>
      </c>
      <c r="V6057" s="90" t="str" cm="1">
        <f t="array" ref="V6057">_xlfn.IFS(W6057&lt;=2, "Low", W6057=3, "Medium", W6057&gt;=4, "High")</f>
        <v>Medium</v>
      </c>
      <c r="W6057" s="1">
        <v>3</v>
      </c>
      <c r="X6057" t="s">
        <v>33</v>
      </c>
      <c r="Y6057" s="89" t="str" cm="1">
        <f t="array" ref="Y6057">_xlfn.IFS(Z6057&lt;=300, "Low", Z6057&lt;=700, "Medium", Z6057&lt;900, "High", Z6057&gt;=900, "VIP")</f>
        <v>High</v>
      </c>
      <c r="Z6057" s="1">
        <v>787</v>
      </c>
      <c r="AA6057">
        <f t="shared" si="471"/>
        <v>0</v>
      </c>
      <c r="AB6057" cm="1">
        <f t="array" ref="AB6057">_xlfn.IFS(O6057=1, 2, O6057=2, 0, O6057&gt;=3, 1)</f>
        <v>2</v>
      </c>
      <c r="AC6057">
        <f t="shared" si="472"/>
        <v>0</v>
      </c>
      <c r="AD6057" cm="1">
        <f t="array" ref="AD6057">_xlfn.IFS(W6057&lt;=2, 2, W6057=3, 1, W6057&gt;=4, 0)</f>
        <v>1</v>
      </c>
      <c r="AE6057">
        <f t="shared" si="473"/>
        <v>0</v>
      </c>
      <c r="AF6057">
        <f t="shared" si="474"/>
        <v>0</v>
      </c>
      <c r="AG6057">
        <f>SUM(Clean_data[[#This Row],[Risk_inactivity]:[Risk_age]])</f>
        <v>3</v>
      </c>
      <c r="AH6057" s="89" t="str" cm="1">
        <f t="array" ref="AH6057">_xlfn.IFS(AG6057&lt;3, "Low Risk", AG6057&lt;=5, "Medium Risk", AG6057&lt;=7, "High Risk", AG6057&gt;=8, "Critical Risk")</f>
        <v>Medium Risk</v>
      </c>
    </row>
    <row r="6058" spans="1:34" x14ac:dyDescent="0.3">
      <c r="A6058">
        <v>15738627</v>
      </c>
      <c r="B6058" s="89">
        <v>1</v>
      </c>
      <c r="C6058" s="89" t="str" cm="1">
        <f t="array" ref="C6058">_xlfn.IFS(D6058&lt;580, "Poor", D6058&lt;670, "Fair", D6058&lt;740, "Good", D6058&lt;800, "Good", D6058&gt;=800, "Excellent")</f>
        <v>Good</v>
      </c>
      <c r="D6058" s="1">
        <v>768</v>
      </c>
      <c r="E6058" t="s">
        <v>19</v>
      </c>
      <c r="F6058" t="s">
        <v>38</v>
      </c>
      <c r="G6058" s="89" t="str" cm="1">
        <f t="array" ref="G6058">_xlfn.IFS(H6058&lt;25, "18-24", H6058&lt;35, "25-34", H6058&lt;45, "35-44", H6058&lt;55, "45-54", H6058&gt;=55, "55+")</f>
        <v>25-34</v>
      </c>
      <c r="H6058" s="1">
        <v>25</v>
      </c>
      <c r="I6058" s="90">
        <v>6</v>
      </c>
      <c r="J6058" s="90" t="str" cm="1">
        <f t="array" ref="J6058">_xlfn.IFS(I6058&lt;=2, "New (0-2 years)", I6058&lt;=5, "Medium (3-5years)", I6058&lt;=8, "Long (6-8 years)", I6058&gt;8, "Very long (9+ years)")</f>
        <v>Long (6-8 years)</v>
      </c>
      <c r="K6058" s="3" t="str">
        <f t="shared" si="470"/>
        <v>OK</v>
      </c>
      <c r="L6058" s="89" t="str" cm="1">
        <f t="array" ref="L6058">_xlfn.IFS(M6058=0,"No balance",M6058&lt;50000,"Low",M6058&lt;100000,"Medium",M6058&gt;=100000,"High")</f>
        <v>No balance</v>
      </c>
      <c r="M6058" s="2">
        <v>0</v>
      </c>
      <c r="N6058" s="91" t="str" cm="1">
        <f t="array" ref="N6058">_xlfn.IFS(O6058&lt;2, "Single product", O6058=2, "Multi product", O6058&gt;2, "High engagement")</f>
        <v>Multi product</v>
      </c>
      <c r="O6058" s="1">
        <v>2</v>
      </c>
      <c r="P6058" s="1">
        <v>1</v>
      </c>
      <c r="Q6058">
        <v>1</v>
      </c>
      <c r="R6058" s="89" t="str" cm="1">
        <f t="array" ref="R6058">_xlfn.IFS(S6058&lt;50000, "Low", S6058&lt;100000, "Medium", S6058&lt;150000, "High", S6058&gt;=150000, "Very high")</f>
        <v>Low</v>
      </c>
      <c r="S6058" s="2">
        <v>21215.67</v>
      </c>
      <c r="T6058">
        <v>0</v>
      </c>
      <c r="U6058" s="1">
        <v>0</v>
      </c>
      <c r="V6058" s="90" t="str" cm="1">
        <f t="array" ref="V6058">_xlfn.IFS(W6058&lt;=2, "Low", W6058=3, "Medium", W6058&gt;=4, "High")</f>
        <v>Medium</v>
      </c>
      <c r="W6058" s="1">
        <v>3</v>
      </c>
      <c r="X6058" t="s">
        <v>63</v>
      </c>
      <c r="Y6058" s="89" t="str" cm="1">
        <f t="array" ref="Y6058">_xlfn.IFS(Z6058&lt;=300, "Low", Z6058&lt;=700, "Medium", Z6058&lt;900, "High", Z6058&gt;=900, "VIP")</f>
        <v>VIP</v>
      </c>
      <c r="Z6058" s="1">
        <v>928</v>
      </c>
      <c r="AA6058">
        <f t="shared" si="471"/>
        <v>0</v>
      </c>
      <c r="AB6058" cm="1">
        <f t="array" ref="AB6058">_xlfn.IFS(O6058=1, 2, O6058=2, 0, O6058&gt;=3, 1)</f>
        <v>0</v>
      </c>
      <c r="AC6058">
        <f t="shared" si="472"/>
        <v>0</v>
      </c>
      <c r="AD6058" cm="1">
        <f t="array" ref="AD6058">_xlfn.IFS(W6058&lt;=2, 2, W6058=3, 1, W6058&gt;=4, 0)</f>
        <v>1</v>
      </c>
      <c r="AE6058">
        <f t="shared" si="473"/>
        <v>2</v>
      </c>
      <c r="AF6058">
        <f t="shared" si="474"/>
        <v>0</v>
      </c>
      <c r="AG6058">
        <f>SUM(Clean_data[[#This Row],[Risk_inactivity]:[Risk_age]])</f>
        <v>3</v>
      </c>
      <c r="AH6058" s="89" t="str" cm="1">
        <f t="array" ref="AH6058">_xlfn.IFS(AG6058&lt;3, "Low Risk", AG6058&lt;=5, "Medium Risk", AG6058&lt;=7, "High Risk", AG6058&gt;=8, "Critical Risk")</f>
        <v>Medium Risk</v>
      </c>
    </row>
    <row r="6059" spans="1:34" x14ac:dyDescent="0.3">
      <c r="A6059">
        <v>15643392</v>
      </c>
      <c r="B6059" s="89">
        <v>1</v>
      </c>
      <c r="C6059" s="89" t="str" cm="1">
        <f t="array" ref="C6059">_xlfn.IFS(D6059&lt;580, "Poor", D6059&lt;670, "Fair", D6059&lt;740, "Good", D6059&lt;800, "Good", D6059&gt;=800, "Excellent")</f>
        <v>Good</v>
      </c>
      <c r="D6059" s="1">
        <v>742</v>
      </c>
      <c r="E6059" t="s">
        <v>19</v>
      </c>
      <c r="F6059" t="s">
        <v>38</v>
      </c>
      <c r="G6059" s="89" t="str" cm="1">
        <f t="array" ref="G6059">_xlfn.IFS(H6059&lt;25, "18-24", H6059&lt;35, "25-34", H6059&lt;45, "35-44", H6059&lt;55, "45-54", H6059&gt;=55, "55+")</f>
        <v>25-34</v>
      </c>
      <c r="H6059" s="1">
        <v>31</v>
      </c>
      <c r="I6059" s="90">
        <v>4</v>
      </c>
      <c r="J6059" s="90" t="str" cm="1">
        <f t="array" ref="J6059">_xlfn.IFS(I6059&lt;=2, "New (0-2 years)", I6059&lt;=5, "Medium (3-5years)", I6059&lt;=8, "Long (6-8 years)", I6059&gt;8, "Very long (9+ years)")</f>
        <v>Medium (3-5years)</v>
      </c>
      <c r="K6059" s="3" t="str">
        <f t="shared" si="470"/>
        <v>OK</v>
      </c>
      <c r="L6059" s="89" t="str" cm="1">
        <f t="array" ref="L6059">_xlfn.IFS(M6059=0,"No balance",M6059&lt;50000,"Low",M6059&lt;100000,"Medium",M6059&gt;=100000,"High")</f>
        <v>High</v>
      </c>
      <c r="M6059" s="2">
        <v>105239.1</v>
      </c>
      <c r="N6059" s="91" t="str" cm="1">
        <f t="array" ref="N6059">_xlfn.IFS(O6059&lt;2, "Single product", O6059=2, "Multi product", O6059&gt;2, "High engagement")</f>
        <v>Single product</v>
      </c>
      <c r="O6059" s="1">
        <v>1</v>
      </c>
      <c r="P6059" s="1">
        <v>1</v>
      </c>
      <c r="Q6059">
        <v>1</v>
      </c>
      <c r="R6059" s="89" t="str" cm="1">
        <f t="array" ref="R6059">_xlfn.IFS(S6059&lt;50000, "Low", S6059&lt;100000, "Medium", S6059&lt;150000, "High", S6059&gt;=150000, "Very high")</f>
        <v>Low</v>
      </c>
      <c r="S6059" s="2">
        <v>19700.240000000002</v>
      </c>
      <c r="T6059">
        <v>0</v>
      </c>
      <c r="U6059" s="1">
        <v>0</v>
      </c>
      <c r="V6059" s="90" t="str" cm="1">
        <f t="array" ref="V6059">_xlfn.IFS(W6059&lt;=2, "Low", W6059=3, "Medium", W6059&gt;=4, "High")</f>
        <v>Medium</v>
      </c>
      <c r="W6059" s="1">
        <v>3</v>
      </c>
      <c r="X6059" t="s">
        <v>23</v>
      </c>
      <c r="Y6059" s="89" t="str" cm="1">
        <f t="array" ref="Y6059">_xlfn.IFS(Z6059&lt;=300, "Low", Z6059&lt;=700, "Medium", Z6059&lt;900, "High", Z6059&gt;=900, "VIP")</f>
        <v>High</v>
      </c>
      <c r="Z6059" s="1">
        <v>790</v>
      </c>
      <c r="AA6059">
        <f t="shared" si="471"/>
        <v>0</v>
      </c>
      <c r="AB6059" cm="1">
        <f t="array" ref="AB6059">_xlfn.IFS(O6059=1, 2, O6059=2, 0, O6059&gt;=3, 1)</f>
        <v>2</v>
      </c>
      <c r="AC6059">
        <f t="shared" si="472"/>
        <v>0</v>
      </c>
      <c r="AD6059" cm="1">
        <f t="array" ref="AD6059">_xlfn.IFS(W6059&lt;=2, 2, W6059=3, 1, W6059&gt;=4, 0)</f>
        <v>1</v>
      </c>
      <c r="AE6059">
        <f t="shared" si="473"/>
        <v>0</v>
      </c>
      <c r="AF6059">
        <f t="shared" si="474"/>
        <v>0</v>
      </c>
      <c r="AG6059">
        <f>SUM(Clean_data[[#This Row],[Risk_inactivity]:[Risk_age]])</f>
        <v>3</v>
      </c>
      <c r="AH6059" s="89" t="str" cm="1">
        <f t="array" ref="AH6059">_xlfn.IFS(AG6059&lt;3, "Low Risk", AG6059&lt;=5, "Medium Risk", AG6059&lt;=7, "High Risk", AG6059&gt;=8, "Critical Risk")</f>
        <v>Medium Risk</v>
      </c>
    </row>
    <row r="6060" spans="1:34" x14ac:dyDescent="0.3">
      <c r="A6060">
        <v>15684868</v>
      </c>
      <c r="B6060" s="89">
        <v>1</v>
      </c>
      <c r="C6060" s="89" t="str" cm="1">
        <f t="array" ref="C6060">_xlfn.IFS(D6060&lt;580, "Poor", D6060&lt;670, "Fair", D6060&lt;740, "Good", D6060&lt;800, "Good", D6060&gt;=800, "Excellent")</f>
        <v>Fair</v>
      </c>
      <c r="D6060" s="1">
        <v>668</v>
      </c>
      <c r="E6060" t="s">
        <v>45</v>
      </c>
      <c r="F6060" t="s">
        <v>38</v>
      </c>
      <c r="G6060" s="89" t="str" cm="1">
        <f t="array" ref="G6060">_xlfn.IFS(H6060&lt;25, "18-24", H6060&lt;35, "25-34", H6060&lt;45, "35-44", H6060&lt;55, "45-54", H6060&gt;=55, "55+")</f>
        <v>55+</v>
      </c>
      <c r="H6060" s="1">
        <v>56</v>
      </c>
      <c r="I6060" s="90">
        <v>9</v>
      </c>
      <c r="J6060" s="90" t="str" cm="1">
        <f t="array" ref="J6060">_xlfn.IFS(I6060&lt;=2, "New (0-2 years)", I6060&lt;=5, "Medium (3-5years)", I6060&lt;=8, "Long (6-8 years)", I6060&gt;8, "Very long (9+ years)")</f>
        <v>Very long (9+ years)</v>
      </c>
      <c r="K6060" s="3" t="str">
        <f t="shared" si="470"/>
        <v>OK</v>
      </c>
      <c r="L6060" s="89" t="str" cm="1">
        <f t="array" ref="L6060">_xlfn.IFS(M6060=0,"No balance",M6060&lt;50000,"Low",M6060&lt;100000,"Medium",M6060&gt;=100000,"High")</f>
        <v>High</v>
      </c>
      <c r="M6060" s="2">
        <v>110993.79</v>
      </c>
      <c r="N6060" s="91" t="str" cm="1">
        <f t="array" ref="N6060">_xlfn.IFS(O6060&lt;2, "Single product", O6060=2, "Multi product", O6060&gt;2, "High engagement")</f>
        <v>Single product</v>
      </c>
      <c r="O6060" s="1">
        <v>1</v>
      </c>
      <c r="P6060" s="1">
        <v>1</v>
      </c>
      <c r="Q6060">
        <v>0</v>
      </c>
      <c r="R6060" s="89" t="str" cm="1">
        <f t="array" ref="R6060">_xlfn.IFS(S6060&lt;50000, "Low", S6060&lt;100000, "Medium", S6060&lt;150000, "High", S6060&gt;=150000, "Very high")</f>
        <v>High</v>
      </c>
      <c r="S6060" s="2">
        <v>134396.64000000001</v>
      </c>
      <c r="T6060">
        <v>1</v>
      </c>
      <c r="U6060" s="1">
        <v>1</v>
      </c>
      <c r="V6060" s="90" t="str" cm="1">
        <f t="array" ref="V6060">_xlfn.IFS(W6060&lt;=2, "Low", W6060=3, "Medium", W6060&gt;=4, "High")</f>
        <v>Low</v>
      </c>
      <c r="W6060" s="1">
        <v>1</v>
      </c>
      <c r="X6060" t="s">
        <v>43</v>
      </c>
      <c r="Y6060" s="89" t="str" cm="1">
        <f t="array" ref="Y6060">_xlfn.IFS(Z6060&lt;=300, "Low", Z6060&lt;=700, "Medium", Z6060&lt;900, "High", Z6060&gt;=900, "VIP")</f>
        <v>Low</v>
      </c>
      <c r="Z6060" s="1">
        <v>239</v>
      </c>
      <c r="AA6060">
        <f t="shared" si="471"/>
        <v>3</v>
      </c>
      <c r="AB6060" cm="1">
        <f t="array" ref="AB6060">_xlfn.IFS(O6060=1, 2, O6060=2, 0, O6060&gt;=3, 1)</f>
        <v>2</v>
      </c>
      <c r="AC6060">
        <f t="shared" si="472"/>
        <v>2</v>
      </c>
      <c r="AD6060" cm="1">
        <f t="array" ref="AD6060">_xlfn.IFS(W6060&lt;=2, 2, W6060=3, 1, W6060&gt;=4, 0)</f>
        <v>2</v>
      </c>
      <c r="AE6060">
        <f t="shared" si="473"/>
        <v>0</v>
      </c>
      <c r="AF6060">
        <f t="shared" si="474"/>
        <v>1</v>
      </c>
      <c r="AG6060">
        <f>SUM(Clean_data[[#This Row],[Risk_inactivity]:[Risk_age]])</f>
        <v>10</v>
      </c>
      <c r="AH6060" s="89" t="str" cm="1">
        <f t="array" ref="AH6060">_xlfn.IFS(AG6060&lt;3, "Low Risk", AG6060&lt;=5, "Medium Risk", AG6060&lt;=7, "High Risk", AG6060&gt;=8, "Critical Risk")</f>
        <v>Critical Risk</v>
      </c>
    </row>
    <row r="6061" spans="1:34" x14ac:dyDescent="0.3">
      <c r="A6061">
        <v>15627854</v>
      </c>
      <c r="B6061" s="89">
        <v>1</v>
      </c>
      <c r="C6061" s="89" t="str" cm="1">
        <f t="array" ref="C6061">_xlfn.IFS(D6061&lt;580, "Poor", D6061&lt;670, "Fair", D6061&lt;740, "Good", D6061&lt;800, "Good", D6061&gt;=800, "Excellent")</f>
        <v>Good</v>
      </c>
      <c r="D6061" s="1">
        <v>707</v>
      </c>
      <c r="E6061" t="s">
        <v>25</v>
      </c>
      <c r="F6061" t="s">
        <v>38</v>
      </c>
      <c r="G6061" s="89" t="str" cm="1">
        <f t="array" ref="G6061">_xlfn.IFS(H6061&lt;25, "18-24", H6061&lt;35, "25-34", H6061&lt;45, "35-44", H6061&lt;55, "45-54", H6061&gt;=55, "55+")</f>
        <v>35-44</v>
      </c>
      <c r="H6061" s="1">
        <v>44</v>
      </c>
      <c r="I6061" s="90">
        <v>3</v>
      </c>
      <c r="J6061" s="90" t="str" cm="1">
        <f t="array" ref="J6061">_xlfn.IFS(I6061&lt;=2, "New (0-2 years)", I6061&lt;=5, "Medium (3-5years)", I6061&lt;=8, "Long (6-8 years)", I6061&gt;8, "Very long (9+ years)")</f>
        <v>Medium (3-5years)</v>
      </c>
      <c r="K6061" s="3" t="str">
        <f t="shared" si="470"/>
        <v>OK</v>
      </c>
      <c r="L6061" s="89" t="str" cm="1">
        <f t="array" ref="L6061">_xlfn.IFS(M6061=0,"No balance",M6061&lt;50000,"Low",M6061&lt;100000,"Medium",M6061&gt;=100000,"High")</f>
        <v>No balance</v>
      </c>
      <c r="M6061" s="2">
        <v>0</v>
      </c>
      <c r="N6061" s="91" t="str" cm="1">
        <f t="array" ref="N6061">_xlfn.IFS(O6061&lt;2, "Single product", O6061=2, "Multi product", O6061&gt;2, "High engagement")</f>
        <v>Multi product</v>
      </c>
      <c r="O6061" s="1">
        <v>2</v>
      </c>
      <c r="P6061" s="1">
        <v>1</v>
      </c>
      <c r="Q6061">
        <v>1</v>
      </c>
      <c r="R6061" s="89" t="str" cm="1">
        <f t="array" ref="R6061">_xlfn.IFS(S6061&lt;50000, "Low", S6061&lt;100000, "Medium", S6061&lt;150000, "High", S6061&gt;=150000, "Very high")</f>
        <v>High</v>
      </c>
      <c r="S6061" s="2">
        <v>135077.01</v>
      </c>
      <c r="T6061">
        <v>0</v>
      </c>
      <c r="U6061" s="1">
        <v>0</v>
      </c>
      <c r="V6061" s="90" t="str" cm="1">
        <f t="array" ref="V6061">_xlfn.IFS(W6061&lt;=2, "Low", W6061=3, "Medium", W6061&gt;=4, "High")</f>
        <v>Low</v>
      </c>
      <c r="W6061" s="1">
        <v>2</v>
      </c>
      <c r="X6061" t="s">
        <v>23</v>
      </c>
      <c r="Y6061" s="89" t="str" cm="1">
        <f t="array" ref="Y6061">_xlfn.IFS(Z6061&lt;=300, "Low", Z6061&lt;=700, "Medium", Z6061&lt;900, "High", Z6061&gt;=900, "VIP")</f>
        <v>Medium</v>
      </c>
      <c r="Z6061" s="1">
        <v>682</v>
      </c>
      <c r="AA6061">
        <f t="shared" si="471"/>
        <v>0</v>
      </c>
      <c r="AB6061" cm="1">
        <f t="array" ref="AB6061">_xlfn.IFS(O6061=1, 2, O6061=2, 0, O6061&gt;=3, 1)</f>
        <v>0</v>
      </c>
      <c r="AC6061">
        <f t="shared" si="472"/>
        <v>0</v>
      </c>
      <c r="AD6061" cm="1">
        <f t="array" ref="AD6061">_xlfn.IFS(W6061&lt;=2, 2, W6061=3, 1, W6061&gt;=4, 0)</f>
        <v>2</v>
      </c>
      <c r="AE6061">
        <f t="shared" si="473"/>
        <v>2</v>
      </c>
      <c r="AF6061">
        <f t="shared" si="474"/>
        <v>0</v>
      </c>
      <c r="AG6061">
        <f>SUM(Clean_data[[#This Row],[Risk_inactivity]:[Risk_age]])</f>
        <v>4</v>
      </c>
      <c r="AH6061" s="89" t="str" cm="1">
        <f t="array" ref="AH6061">_xlfn.IFS(AG6061&lt;3, "Low Risk", AG6061&lt;=5, "Medium Risk", AG6061&lt;=7, "High Risk", AG6061&gt;=8, "Critical Risk")</f>
        <v>Medium Risk</v>
      </c>
    </row>
    <row r="6062" spans="1:34" x14ac:dyDescent="0.3">
      <c r="A6062">
        <v>15669253</v>
      </c>
      <c r="B6062" s="89">
        <v>1</v>
      </c>
      <c r="C6062" s="89" t="str" cm="1">
        <f t="array" ref="C6062">_xlfn.IFS(D6062&lt;580, "Poor", D6062&lt;670, "Fair", D6062&lt;740, "Good", D6062&lt;800, "Good", D6062&gt;=800, "Excellent")</f>
        <v>Good</v>
      </c>
      <c r="D6062" s="1">
        <v>754</v>
      </c>
      <c r="E6062" t="s">
        <v>25</v>
      </c>
      <c r="F6062" t="s">
        <v>38</v>
      </c>
      <c r="G6062" s="89" t="str" cm="1">
        <f t="array" ref="G6062">_xlfn.IFS(H6062&lt;25, "18-24", H6062&lt;35, "25-34", H6062&lt;45, "35-44", H6062&lt;55, "45-54", H6062&gt;=55, "55+")</f>
        <v>35-44</v>
      </c>
      <c r="H6062" s="1">
        <v>39</v>
      </c>
      <c r="I6062" s="90">
        <v>7</v>
      </c>
      <c r="J6062" s="90" t="str" cm="1">
        <f t="array" ref="J6062">_xlfn.IFS(I6062&lt;=2, "New (0-2 years)", I6062&lt;=5, "Medium (3-5years)", I6062&lt;=8, "Long (6-8 years)", I6062&gt;8, "Very long (9+ years)")</f>
        <v>Long (6-8 years)</v>
      </c>
      <c r="K6062" s="3" t="str">
        <f t="shared" si="470"/>
        <v>OK</v>
      </c>
      <c r="L6062" s="89" t="str" cm="1">
        <f t="array" ref="L6062">_xlfn.IFS(M6062=0,"No balance",M6062&lt;50000,"Low",M6062&lt;100000,"Medium",M6062&gt;=100000,"High")</f>
        <v>High</v>
      </c>
      <c r="M6062" s="2">
        <v>157691.98000000001</v>
      </c>
      <c r="N6062" s="91" t="str" cm="1">
        <f t="array" ref="N6062">_xlfn.IFS(O6062&lt;2, "Single product", O6062=2, "Multi product", O6062&gt;2, "High engagement")</f>
        <v>Multi product</v>
      </c>
      <c r="O6062" s="1">
        <v>2</v>
      </c>
      <c r="P6062" s="1">
        <v>1</v>
      </c>
      <c r="Q6062">
        <v>0</v>
      </c>
      <c r="R6062" s="89" t="str" cm="1">
        <f t="array" ref="R6062">_xlfn.IFS(S6062&lt;50000, "Low", S6062&lt;100000, "Medium", S6062&lt;150000, "High", S6062&gt;=150000, "Very high")</f>
        <v>High</v>
      </c>
      <c r="S6062" s="2">
        <v>133600.89000000001</v>
      </c>
      <c r="T6062">
        <v>1</v>
      </c>
      <c r="U6062" s="1">
        <v>1</v>
      </c>
      <c r="V6062" s="90" t="str" cm="1">
        <f t="array" ref="V6062">_xlfn.IFS(W6062&lt;=2, "Low", W6062=3, "Medium", W6062&gt;=4, "High")</f>
        <v>Low</v>
      </c>
      <c r="W6062" s="1">
        <v>1</v>
      </c>
      <c r="X6062" t="s">
        <v>43</v>
      </c>
      <c r="Y6062" s="89" t="str" cm="1">
        <f t="array" ref="Y6062">_xlfn.IFS(Z6062&lt;=300, "Low", Z6062&lt;=700, "Medium", Z6062&lt;900, "High", Z6062&gt;=900, "VIP")</f>
        <v>VIP</v>
      </c>
      <c r="Z6062" s="1">
        <v>902</v>
      </c>
      <c r="AA6062">
        <f t="shared" si="471"/>
        <v>3</v>
      </c>
      <c r="AB6062" cm="1">
        <f t="array" ref="AB6062">_xlfn.IFS(O6062=1, 2, O6062=2, 0, O6062&gt;=3, 1)</f>
        <v>0</v>
      </c>
      <c r="AC6062">
        <f t="shared" si="472"/>
        <v>2</v>
      </c>
      <c r="AD6062" cm="1">
        <f t="array" ref="AD6062">_xlfn.IFS(W6062&lt;=2, 2, W6062=3, 1, W6062&gt;=4, 0)</f>
        <v>2</v>
      </c>
      <c r="AE6062">
        <f t="shared" si="473"/>
        <v>0</v>
      </c>
      <c r="AF6062">
        <f t="shared" si="474"/>
        <v>0</v>
      </c>
      <c r="AG6062">
        <f>SUM(Clean_data[[#This Row],[Risk_inactivity]:[Risk_age]])</f>
        <v>7</v>
      </c>
      <c r="AH6062" s="89" t="str" cm="1">
        <f t="array" ref="AH6062">_xlfn.IFS(AG6062&lt;3, "Low Risk", AG6062&lt;=5, "Medium Risk", AG6062&lt;=7, "High Risk", AG6062&gt;=8, "Critical Risk")</f>
        <v>High Risk</v>
      </c>
    </row>
    <row r="6063" spans="1:34" x14ac:dyDescent="0.3">
      <c r="A6063">
        <v>15758023</v>
      </c>
      <c r="B6063" s="89">
        <v>1</v>
      </c>
      <c r="C6063" s="89" t="str" cm="1">
        <f t="array" ref="C6063">_xlfn.IFS(D6063&lt;580, "Poor", D6063&lt;670, "Fair", D6063&lt;740, "Good", D6063&lt;800, "Good", D6063&gt;=800, "Excellent")</f>
        <v>Poor</v>
      </c>
      <c r="D6063" s="1">
        <v>544</v>
      </c>
      <c r="E6063" t="s">
        <v>45</v>
      </c>
      <c r="F6063" t="s">
        <v>38</v>
      </c>
      <c r="G6063" s="89" t="str" cm="1">
        <f t="array" ref="G6063">_xlfn.IFS(H6063&lt;25, "18-24", H6063&lt;35, "25-34", H6063&lt;45, "35-44", H6063&lt;55, "45-54", H6063&gt;=55, "55+")</f>
        <v>45-54</v>
      </c>
      <c r="H6063" s="1">
        <v>47</v>
      </c>
      <c r="I6063" s="90">
        <v>5</v>
      </c>
      <c r="J6063" s="90" t="str" cm="1">
        <f t="array" ref="J6063">_xlfn.IFS(I6063&lt;=2, "New (0-2 years)", I6063&lt;=5, "Medium (3-5years)", I6063&lt;=8, "Long (6-8 years)", I6063&gt;8, "Very long (9+ years)")</f>
        <v>Medium (3-5years)</v>
      </c>
      <c r="K6063" s="3" t="str">
        <f t="shared" si="470"/>
        <v>OK</v>
      </c>
      <c r="L6063" s="89" t="str" cm="1">
        <f t="array" ref="L6063">_xlfn.IFS(M6063=0,"No balance",M6063&lt;50000,"Low",M6063&lt;100000,"Medium",M6063&gt;=100000,"High")</f>
        <v>High</v>
      </c>
      <c r="M6063" s="2">
        <v>105245.21</v>
      </c>
      <c r="N6063" s="91" t="str" cm="1">
        <f t="array" ref="N6063">_xlfn.IFS(O6063&lt;2, "Single product", O6063=2, "Multi product", O6063&gt;2, "High engagement")</f>
        <v>Single product</v>
      </c>
      <c r="O6063" s="1">
        <v>1</v>
      </c>
      <c r="P6063" s="1">
        <v>0</v>
      </c>
      <c r="Q6063">
        <v>0</v>
      </c>
      <c r="R6063" s="89" t="str" cm="1">
        <f t="array" ref="R6063">_xlfn.IFS(S6063&lt;50000, "Low", S6063&lt;100000, "Medium", S6063&lt;150000, "High", S6063&gt;=150000, "Very high")</f>
        <v>Medium</v>
      </c>
      <c r="S6063" s="2">
        <v>99922.08</v>
      </c>
      <c r="T6063">
        <v>1</v>
      </c>
      <c r="U6063" s="1">
        <v>1</v>
      </c>
      <c r="V6063" s="90" t="str" cm="1">
        <f t="array" ref="V6063">_xlfn.IFS(W6063&lt;=2, "Low", W6063=3, "Medium", W6063&gt;=4, "High")</f>
        <v>Medium</v>
      </c>
      <c r="W6063" s="1">
        <v>3</v>
      </c>
      <c r="X6063" t="s">
        <v>33</v>
      </c>
      <c r="Y6063" s="89" t="str" cm="1">
        <f t="array" ref="Y6063">_xlfn.IFS(Z6063&lt;=300, "Low", Z6063&lt;=700, "Medium", Z6063&lt;900, "High", Z6063&gt;=900, "VIP")</f>
        <v>Medium</v>
      </c>
      <c r="Z6063" s="1">
        <v>491</v>
      </c>
      <c r="AA6063">
        <f t="shared" si="471"/>
        <v>3</v>
      </c>
      <c r="AB6063" cm="1">
        <f t="array" ref="AB6063">_xlfn.IFS(O6063=1, 2, O6063=2, 0, O6063&gt;=3, 1)</f>
        <v>2</v>
      </c>
      <c r="AC6063">
        <f t="shared" si="472"/>
        <v>2</v>
      </c>
      <c r="AD6063" cm="1">
        <f t="array" ref="AD6063">_xlfn.IFS(W6063&lt;=2, 2, W6063=3, 1, W6063&gt;=4, 0)</f>
        <v>1</v>
      </c>
      <c r="AE6063">
        <f t="shared" si="473"/>
        <v>0</v>
      </c>
      <c r="AF6063">
        <f t="shared" si="474"/>
        <v>0</v>
      </c>
      <c r="AG6063">
        <f>SUM(Clean_data[[#This Row],[Risk_inactivity]:[Risk_age]])</f>
        <v>8</v>
      </c>
      <c r="AH6063" s="89" t="str" cm="1">
        <f t="array" ref="AH6063">_xlfn.IFS(AG6063&lt;3, "Low Risk", AG6063&lt;=5, "Medium Risk", AG6063&lt;=7, "High Risk", AG6063&gt;=8, "Critical Risk")</f>
        <v>Critical Risk</v>
      </c>
    </row>
    <row r="6064" spans="1:34" x14ac:dyDescent="0.3">
      <c r="A6064">
        <v>15574558</v>
      </c>
      <c r="B6064" s="89">
        <v>1</v>
      </c>
      <c r="C6064" s="89" t="str" cm="1">
        <f t="array" ref="C6064">_xlfn.IFS(D6064&lt;580, "Poor", D6064&lt;670, "Fair", D6064&lt;740, "Good", D6064&lt;800, "Good", D6064&gt;=800, "Excellent")</f>
        <v>Good</v>
      </c>
      <c r="D6064" s="1">
        <v>718</v>
      </c>
      <c r="E6064" t="s">
        <v>25</v>
      </c>
      <c r="F6064" t="s">
        <v>38</v>
      </c>
      <c r="G6064" s="89" t="str" cm="1">
        <f t="array" ref="G6064">_xlfn.IFS(H6064&lt;25, "18-24", H6064&lt;35, "25-34", H6064&lt;45, "35-44", H6064&lt;55, "45-54", H6064&gt;=55, "55+")</f>
        <v>25-34</v>
      </c>
      <c r="H6064" s="1">
        <v>32</v>
      </c>
      <c r="I6064" s="90">
        <v>8</v>
      </c>
      <c r="J6064" s="90" t="str" cm="1">
        <f t="array" ref="J6064">_xlfn.IFS(I6064&lt;=2, "New (0-2 years)", I6064&lt;=5, "Medium (3-5years)", I6064&lt;=8, "Long (6-8 years)", I6064&gt;8, "Very long (9+ years)")</f>
        <v>Long (6-8 years)</v>
      </c>
      <c r="K6064" s="3" t="str">
        <f t="shared" si="470"/>
        <v>OK</v>
      </c>
      <c r="L6064" s="89" t="str" cm="1">
        <f t="array" ref="L6064">_xlfn.IFS(M6064=0,"No balance",M6064&lt;50000,"Low",M6064&lt;100000,"Medium",M6064&gt;=100000,"High")</f>
        <v>No balance</v>
      </c>
      <c r="M6064" s="2">
        <v>0</v>
      </c>
      <c r="N6064" s="91" t="str" cm="1">
        <f t="array" ref="N6064">_xlfn.IFS(O6064&lt;2, "Single product", O6064=2, "Multi product", O6064&gt;2, "High engagement")</f>
        <v>Multi product</v>
      </c>
      <c r="O6064" s="1">
        <v>2</v>
      </c>
      <c r="P6064" s="1">
        <v>1</v>
      </c>
      <c r="Q6064">
        <v>1</v>
      </c>
      <c r="R6064" s="89" t="str" cm="1">
        <f t="array" ref="R6064">_xlfn.IFS(S6064&lt;50000, "Low", S6064&lt;100000, "Medium", S6064&lt;150000, "High", S6064&gt;=150000, "Very high")</f>
        <v>Low</v>
      </c>
      <c r="S6064" s="2">
        <v>41399.33</v>
      </c>
      <c r="T6064">
        <v>0</v>
      </c>
      <c r="U6064" s="1">
        <v>0</v>
      </c>
      <c r="V6064" s="90" t="str" cm="1">
        <f t="array" ref="V6064">_xlfn.IFS(W6064&lt;=2, "Low", W6064=3, "Medium", W6064&gt;=4, "High")</f>
        <v>High</v>
      </c>
      <c r="W6064" s="1">
        <v>5</v>
      </c>
      <c r="X6064" t="s">
        <v>33</v>
      </c>
      <c r="Y6064" s="89" t="str" cm="1">
        <f t="array" ref="Y6064">_xlfn.IFS(Z6064&lt;=300, "Low", Z6064&lt;=700, "Medium", Z6064&lt;900, "High", Z6064&gt;=900, "VIP")</f>
        <v>Medium</v>
      </c>
      <c r="Z6064" s="1">
        <v>685</v>
      </c>
      <c r="AA6064">
        <f t="shared" si="471"/>
        <v>0</v>
      </c>
      <c r="AB6064" cm="1">
        <f t="array" ref="AB6064">_xlfn.IFS(O6064=1, 2, O6064=2, 0, O6064&gt;=3, 1)</f>
        <v>0</v>
      </c>
      <c r="AC6064">
        <f t="shared" si="472"/>
        <v>0</v>
      </c>
      <c r="AD6064" cm="1">
        <f t="array" ref="AD6064">_xlfn.IFS(W6064&lt;=2, 2, W6064=3, 1, W6064&gt;=4, 0)</f>
        <v>0</v>
      </c>
      <c r="AE6064">
        <f t="shared" si="473"/>
        <v>2</v>
      </c>
      <c r="AF6064">
        <f t="shared" si="474"/>
        <v>0</v>
      </c>
      <c r="AG6064">
        <f>SUM(Clean_data[[#This Row],[Risk_inactivity]:[Risk_age]])</f>
        <v>2</v>
      </c>
      <c r="AH6064" s="89" t="str" cm="1">
        <f t="array" ref="AH6064">_xlfn.IFS(AG6064&lt;3, "Low Risk", AG6064&lt;=5, "Medium Risk", AG6064&lt;=7, "High Risk", AG6064&gt;=8, "Critical Risk")</f>
        <v>Low Risk</v>
      </c>
    </row>
    <row r="6065" spans="1:34" x14ac:dyDescent="0.3">
      <c r="A6065">
        <v>15635256</v>
      </c>
      <c r="B6065" s="89">
        <v>1</v>
      </c>
      <c r="C6065" s="89" t="str" cm="1">
        <f t="array" ref="C6065">_xlfn.IFS(D6065&lt;580, "Poor", D6065&lt;670, "Fair", D6065&lt;740, "Good", D6065&lt;800, "Good", D6065&gt;=800, "Excellent")</f>
        <v>Good</v>
      </c>
      <c r="D6065" s="1">
        <v>762</v>
      </c>
      <c r="E6065" t="s">
        <v>19</v>
      </c>
      <c r="F6065" t="s">
        <v>38</v>
      </c>
      <c r="G6065" s="89" t="str" cm="1">
        <f t="array" ref="G6065">_xlfn.IFS(H6065&lt;25, "18-24", H6065&lt;35, "25-34", H6065&lt;45, "35-44", H6065&lt;55, "45-54", H6065&gt;=55, "55+")</f>
        <v>25-34</v>
      </c>
      <c r="H6065" s="1">
        <v>31</v>
      </c>
      <c r="I6065" s="90">
        <v>7</v>
      </c>
      <c r="J6065" s="90" t="str" cm="1">
        <f t="array" ref="J6065">_xlfn.IFS(I6065&lt;=2, "New (0-2 years)", I6065&lt;=5, "Medium (3-5years)", I6065&lt;=8, "Long (6-8 years)", I6065&gt;8, "Very long (9+ years)")</f>
        <v>Long (6-8 years)</v>
      </c>
      <c r="K6065" s="3" t="str">
        <f t="shared" si="470"/>
        <v>OK</v>
      </c>
      <c r="L6065" s="89" t="str" cm="1">
        <f t="array" ref="L6065">_xlfn.IFS(M6065=0,"No balance",M6065&lt;50000,"Low",M6065&lt;100000,"Medium",M6065&gt;=100000,"High")</f>
        <v>High</v>
      </c>
      <c r="M6065" s="2">
        <v>117687.35</v>
      </c>
      <c r="N6065" s="91" t="str" cm="1">
        <f t="array" ref="N6065">_xlfn.IFS(O6065&lt;2, "Single product", O6065=2, "Multi product", O6065&gt;2, "High engagement")</f>
        <v>Single product</v>
      </c>
      <c r="O6065" s="1">
        <v>1</v>
      </c>
      <c r="P6065" s="1">
        <v>1</v>
      </c>
      <c r="Q6065">
        <v>1</v>
      </c>
      <c r="R6065" s="89" t="str" cm="1">
        <f t="array" ref="R6065">_xlfn.IFS(S6065&lt;50000, "Low", S6065&lt;100000, "Medium", S6065&lt;150000, "High", S6065&gt;=150000, "Very high")</f>
        <v>Very high</v>
      </c>
      <c r="S6065" s="2">
        <v>159344.43</v>
      </c>
      <c r="T6065">
        <v>0</v>
      </c>
      <c r="U6065" s="1">
        <v>0</v>
      </c>
      <c r="V6065" s="90" t="str" cm="1">
        <f t="array" ref="V6065">_xlfn.IFS(W6065&lt;=2, "Low", W6065=3, "Medium", W6065&gt;=4, "High")</f>
        <v>Low</v>
      </c>
      <c r="W6065" s="1">
        <v>2</v>
      </c>
      <c r="X6065" t="s">
        <v>63</v>
      </c>
      <c r="Y6065" s="89" t="str" cm="1">
        <f t="array" ref="Y6065">_xlfn.IFS(Z6065&lt;=300, "Low", Z6065&lt;=700, "Medium", Z6065&lt;900, "High", Z6065&gt;=900, "VIP")</f>
        <v>High</v>
      </c>
      <c r="Z6065" s="1">
        <v>867</v>
      </c>
      <c r="AA6065">
        <f t="shared" si="471"/>
        <v>0</v>
      </c>
      <c r="AB6065" cm="1">
        <f t="array" ref="AB6065">_xlfn.IFS(O6065=1, 2, O6065=2, 0, O6065&gt;=3, 1)</f>
        <v>2</v>
      </c>
      <c r="AC6065">
        <f t="shared" si="472"/>
        <v>0</v>
      </c>
      <c r="AD6065" cm="1">
        <f t="array" ref="AD6065">_xlfn.IFS(W6065&lt;=2, 2, W6065=3, 1, W6065&gt;=4, 0)</f>
        <v>2</v>
      </c>
      <c r="AE6065">
        <f t="shared" si="473"/>
        <v>0</v>
      </c>
      <c r="AF6065">
        <f t="shared" si="474"/>
        <v>0</v>
      </c>
      <c r="AG6065">
        <f>SUM(Clean_data[[#This Row],[Risk_inactivity]:[Risk_age]])</f>
        <v>4</v>
      </c>
      <c r="AH6065" s="89" t="str" cm="1">
        <f t="array" ref="AH6065">_xlfn.IFS(AG6065&lt;3, "Low Risk", AG6065&lt;=5, "Medium Risk", AG6065&lt;=7, "High Risk", AG6065&gt;=8, "Critical Risk")</f>
        <v>Medium Risk</v>
      </c>
    </row>
    <row r="6066" spans="1:34" x14ac:dyDescent="0.3">
      <c r="A6066">
        <v>15680399</v>
      </c>
      <c r="B6066" s="89">
        <v>1</v>
      </c>
      <c r="C6066" s="89" t="str" cm="1">
        <f t="array" ref="C6066">_xlfn.IFS(D6066&lt;580, "Poor", D6066&lt;670, "Fair", D6066&lt;740, "Good", D6066&lt;800, "Good", D6066&gt;=800, "Excellent")</f>
        <v>Good</v>
      </c>
      <c r="D6066" s="1">
        <v>772</v>
      </c>
      <c r="E6066" t="s">
        <v>19</v>
      </c>
      <c r="F6066" t="s">
        <v>38</v>
      </c>
      <c r="G6066" s="89" t="str" cm="1">
        <f t="array" ref="G6066">_xlfn.IFS(H6066&lt;25, "18-24", H6066&lt;35, "25-34", H6066&lt;45, "35-44", H6066&lt;55, "45-54", H6066&gt;=55, "55+")</f>
        <v>18-24</v>
      </c>
      <c r="H6066" s="1">
        <v>23</v>
      </c>
      <c r="I6066" s="90">
        <v>2</v>
      </c>
      <c r="J6066" s="90" t="str" cm="1">
        <f t="array" ref="J6066">_xlfn.IFS(I6066&lt;=2, "New (0-2 years)", I6066&lt;=5, "Medium (3-5years)", I6066&lt;=8, "Long (6-8 years)", I6066&gt;8, "Very long (9+ years)")</f>
        <v>New (0-2 years)</v>
      </c>
      <c r="K6066" s="3" t="str">
        <f t="shared" si="470"/>
        <v>OK</v>
      </c>
      <c r="L6066" s="89" t="str" cm="1">
        <f t="array" ref="L6066">_xlfn.IFS(M6066=0,"No balance",M6066&lt;50000,"Low",M6066&lt;100000,"Medium",M6066&gt;=100000,"High")</f>
        <v>No balance</v>
      </c>
      <c r="M6066" s="2">
        <v>0</v>
      </c>
      <c r="N6066" s="91" t="str" cm="1">
        <f t="array" ref="N6066">_xlfn.IFS(O6066&lt;2, "Single product", O6066=2, "Multi product", O6066&gt;2, "High engagement")</f>
        <v>Multi product</v>
      </c>
      <c r="O6066" s="1">
        <v>2</v>
      </c>
      <c r="P6066" s="1">
        <v>1</v>
      </c>
      <c r="Q6066">
        <v>0</v>
      </c>
      <c r="R6066" s="89" t="str" cm="1">
        <f t="array" ref="R6066">_xlfn.IFS(S6066&lt;50000, "Low", S6066&lt;100000, "Medium", S6066&lt;150000, "High", S6066&gt;=150000, "Very high")</f>
        <v>Low</v>
      </c>
      <c r="S6066" s="2">
        <v>18364.189999999999</v>
      </c>
      <c r="T6066">
        <v>0</v>
      </c>
      <c r="U6066" s="1">
        <v>0</v>
      </c>
      <c r="V6066" s="90" t="str" cm="1">
        <f t="array" ref="V6066">_xlfn.IFS(W6066&lt;=2, "Low", W6066=3, "Medium", W6066&gt;=4, "High")</f>
        <v>Medium</v>
      </c>
      <c r="W6066" s="1">
        <v>3</v>
      </c>
      <c r="X6066" t="s">
        <v>33</v>
      </c>
      <c r="Y6066" s="89" t="str" cm="1">
        <f t="array" ref="Y6066">_xlfn.IFS(Z6066&lt;=300, "Low", Z6066&lt;=700, "Medium", Z6066&lt;900, "High", Z6066&gt;=900, "VIP")</f>
        <v>Medium</v>
      </c>
      <c r="Z6066" s="1">
        <v>407</v>
      </c>
      <c r="AA6066">
        <f t="shared" si="471"/>
        <v>3</v>
      </c>
      <c r="AB6066" cm="1">
        <f t="array" ref="AB6066">_xlfn.IFS(O6066=1, 2, O6066=2, 0, O6066&gt;=3, 1)</f>
        <v>0</v>
      </c>
      <c r="AC6066">
        <f t="shared" si="472"/>
        <v>0</v>
      </c>
      <c r="AD6066" cm="1">
        <f t="array" ref="AD6066">_xlfn.IFS(W6066&lt;=2, 2, W6066=3, 1, W6066&gt;=4, 0)</f>
        <v>1</v>
      </c>
      <c r="AE6066">
        <f t="shared" si="473"/>
        <v>2</v>
      </c>
      <c r="AF6066">
        <f t="shared" si="474"/>
        <v>0</v>
      </c>
      <c r="AG6066">
        <f>SUM(Clean_data[[#This Row],[Risk_inactivity]:[Risk_age]])</f>
        <v>6</v>
      </c>
      <c r="AH6066" s="89" t="str" cm="1">
        <f t="array" ref="AH6066">_xlfn.IFS(AG6066&lt;3, "Low Risk", AG6066&lt;=5, "Medium Risk", AG6066&lt;=7, "High Risk", AG6066&gt;=8, "Critical Risk")</f>
        <v>High Risk</v>
      </c>
    </row>
    <row r="6067" spans="1:34" x14ac:dyDescent="0.3">
      <c r="A6067">
        <v>15674720</v>
      </c>
      <c r="B6067" s="89">
        <v>1</v>
      </c>
      <c r="C6067" s="89" t="str" cm="1">
        <f t="array" ref="C6067">_xlfn.IFS(D6067&lt;580, "Poor", D6067&lt;670, "Fair", D6067&lt;740, "Good", D6067&lt;800, "Good", D6067&gt;=800, "Excellent")</f>
        <v>Good</v>
      </c>
      <c r="D6067" s="1">
        <v>691</v>
      </c>
      <c r="E6067" t="s">
        <v>45</v>
      </c>
      <c r="F6067" t="s">
        <v>20</v>
      </c>
      <c r="G6067" s="89" t="str" cm="1">
        <f t="array" ref="G6067">_xlfn.IFS(H6067&lt;25, "18-24", H6067&lt;35, "25-34", H6067&lt;45, "35-44", H6067&lt;55, "45-54", H6067&gt;=55, "55+")</f>
        <v>35-44</v>
      </c>
      <c r="H6067" s="1">
        <v>37</v>
      </c>
      <c r="I6067" s="90">
        <v>7</v>
      </c>
      <c r="J6067" s="90" t="str" cm="1">
        <f t="array" ref="J6067">_xlfn.IFS(I6067&lt;=2, "New (0-2 years)", I6067&lt;=5, "Medium (3-5years)", I6067&lt;=8, "Long (6-8 years)", I6067&gt;8, "Very long (9+ years)")</f>
        <v>Long (6-8 years)</v>
      </c>
      <c r="K6067" s="3" t="str">
        <f t="shared" si="470"/>
        <v>OK</v>
      </c>
      <c r="L6067" s="89" t="str" cm="1">
        <f t="array" ref="L6067">_xlfn.IFS(M6067=0,"No balance",M6067&lt;50000,"Low",M6067&lt;100000,"Medium",M6067&gt;=100000,"High")</f>
        <v>High</v>
      </c>
      <c r="M6067" s="2">
        <v>123067.63</v>
      </c>
      <c r="N6067" s="91" t="str" cm="1">
        <f t="array" ref="N6067">_xlfn.IFS(O6067&lt;2, "Single product", O6067=2, "Multi product", O6067&gt;2, "High engagement")</f>
        <v>Single product</v>
      </c>
      <c r="O6067" s="1">
        <v>1</v>
      </c>
      <c r="P6067" s="1">
        <v>1</v>
      </c>
      <c r="Q6067">
        <v>1</v>
      </c>
      <c r="R6067" s="89" t="str" cm="1">
        <f t="array" ref="R6067">_xlfn.IFS(S6067&lt;50000, "Low", S6067&lt;100000, "Medium", S6067&lt;150000, "High", S6067&gt;=150000, "Very high")</f>
        <v>Medium</v>
      </c>
      <c r="S6067" s="2">
        <v>98162.44</v>
      </c>
      <c r="T6067">
        <v>1</v>
      </c>
      <c r="U6067" s="1">
        <v>1</v>
      </c>
      <c r="V6067" s="90" t="str" cm="1">
        <f t="array" ref="V6067">_xlfn.IFS(W6067&lt;=2, "Low", W6067=3, "Medium", W6067&gt;=4, "High")</f>
        <v>High</v>
      </c>
      <c r="W6067" s="1">
        <v>5</v>
      </c>
      <c r="X6067" t="s">
        <v>43</v>
      </c>
      <c r="Y6067" s="89" t="str" cm="1">
        <f t="array" ref="Y6067">_xlfn.IFS(Z6067&lt;=300, "Low", Z6067&lt;=700, "Medium", Z6067&lt;900, "High", Z6067&gt;=900, "VIP")</f>
        <v>VIP</v>
      </c>
      <c r="Z6067" s="1">
        <v>958</v>
      </c>
      <c r="AA6067">
        <f t="shared" si="471"/>
        <v>0</v>
      </c>
      <c r="AB6067" cm="1">
        <f t="array" ref="AB6067">_xlfn.IFS(O6067=1, 2, O6067=2, 0, O6067&gt;=3, 1)</f>
        <v>2</v>
      </c>
      <c r="AC6067">
        <f t="shared" si="472"/>
        <v>2</v>
      </c>
      <c r="AD6067" cm="1">
        <f t="array" ref="AD6067">_xlfn.IFS(W6067&lt;=2, 2, W6067=3, 1, W6067&gt;=4, 0)</f>
        <v>0</v>
      </c>
      <c r="AE6067">
        <f t="shared" si="473"/>
        <v>0</v>
      </c>
      <c r="AF6067">
        <f t="shared" si="474"/>
        <v>0</v>
      </c>
      <c r="AG6067">
        <f>SUM(Clean_data[[#This Row],[Risk_inactivity]:[Risk_age]])</f>
        <v>4</v>
      </c>
      <c r="AH6067" s="89" t="str" cm="1">
        <f t="array" ref="AH6067">_xlfn.IFS(AG6067&lt;3, "Low Risk", AG6067&lt;=5, "Medium Risk", AG6067&lt;=7, "High Risk", AG6067&gt;=8, "Critical Risk")</f>
        <v>Medium Risk</v>
      </c>
    </row>
    <row r="6068" spans="1:34" x14ac:dyDescent="0.3">
      <c r="A6068">
        <v>15580249</v>
      </c>
      <c r="B6068" s="89">
        <v>1</v>
      </c>
      <c r="C6068" s="89" t="str" cm="1">
        <f t="array" ref="C6068">_xlfn.IFS(D6068&lt;580, "Poor", D6068&lt;670, "Fair", D6068&lt;740, "Good", D6068&lt;800, "Good", D6068&gt;=800, "Excellent")</f>
        <v>Poor</v>
      </c>
      <c r="D6068" s="1">
        <v>502</v>
      </c>
      <c r="E6068" t="s">
        <v>19</v>
      </c>
      <c r="F6068" t="s">
        <v>38</v>
      </c>
      <c r="G6068" s="89" t="str" cm="1">
        <f t="array" ref="G6068">_xlfn.IFS(H6068&lt;25, "18-24", H6068&lt;35, "25-34", H6068&lt;45, "35-44", H6068&lt;55, "45-54", H6068&gt;=55, "55+")</f>
        <v>45-54</v>
      </c>
      <c r="H6068" s="1">
        <v>45</v>
      </c>
      <c r="I6068" s="90">
        <v>0</v>
      </c>
      <c r="J6068" s="90" t="str" cm="1">
        <f t="array" ref="J6068">_xlfn.IFS(I6068&lt;=2, "New (0-2 years)", I6068&lt;=5, "Medium (3-5years)", I6068&lt;=8, "Long (6-8 years)", I6068&gt;8, "Very long (9+ years)")</f>
        <v>New (0-2 years)</v>
      </c>
      <c r="K6068" s="3" t="str">
        <f t="shared" si="470"/>
        <v>OK</v>
      </c>
      <c r="L6068" s="89" t="str" cm="1">
        <f t="array" ref="L6068">_xlfn.IFS(M6068=0,"No balance",M6068&lt;50000,"Low",M6068&lt;100000,"Medium",M6068&gt;=100000,"High")</f>
        <v>No balance</v>
      </c>
      <c r="M6068" s="2">
        <v>0</v>
      </c>
      <c r="N6068" s="91" t="str" cm="1">
        <f t="array" ref="N6068">_xlfn.IFS(O6068&lt;2, "Single product", O6068=2, "Multi product", O6068&gt;2, "High engagement")</f>
        <v>Single product</v>
      </c>
      <c r="O6068" s="1">
        <v>1</v>
      </c>
      <c r="P6068" s="1">
        <v>0</v>
      </c>
      <c r="Q6068">
        <v>0</v>
      </c>
      <c r="R6068" s="89" t="str" cm="1">
        <f t="array" ref="R6068">_xlfn.IFS(S6068&lt;50000, "Low", S6068&lt;100000, "Medium", S6068&lt;150000, "High", S6068&gt;=150000, "Very high")</f>
        <v>Medium</v>
      </c>
      <c r="S6068" s="2">
        <v>84663.21</v>
      </c>
      <c r="T6068">
        <v>0</v>
      </c>
      <c r="U6068" s="1">
        <v>0</v>
      </c>
      <c r="V6068" s="90" t="str" cm="1">
        <f t="array" ref="V6068">_xlfn.IFS(W6068&lt;=2, "Low", W6068=3, "Medium", W6068&gt;=4, "High")</f>
        <v>High</v>
      </c>
      <c r="W6068" s="1">
        <v>5</v>
      </c>
      <c r="X6068" t="s">
        <v>43</v>
      </c>
      <c r="Y6068" s="89" t="str" cm="1">
        <f t="array" ref="Y6068">_xlfn.IFS(Z6068&lt;=300, "Low", Z6068&lt;=700, "Medium", Z6068&lt;900, "High", Z6068&gt;=900, "VIP")</f>
        <v>Medium</v>
      </c>
      <c r="Z6068" s="1">
        <v>553</v>
      </c>
      <c r="AA6068">
        <f t="shared" si="471"/>
        <v>3</v>
      </c>
      <c r="AB6068" cm="1">
        <f t="array" ref="AB6068">_xlfn.IFS(O6068=1, 2, O6068=2, 0, O6068&gt;=3, 1)</f>
        <v>2</v>
      </c>
      <c r="AC6068">
        <f t="shared" si="472"/>
        <v>0</v>
      </c>
      <c r="AD6068" cm="1">
        <f t="array" ref="AD6068">_xlfn.IFS(W6068&lt;=2, 2, W6068=3, 1, W6068&gt;=4, 0)</f>
        <v>0</v>
      </c>
      <c r="AE6068">
        <f t="shared" si="473"/>
        <v>2</v>
      </c>
      <c r="AF6068">
        <f t="shared" si="474"/>
        <v>0</v>
      </c>
      <c r="AG6068">
        <f>SUM(Clean_data[[#This Row],[Risk_inactivity]:[Risk_age]])</f>
        <v>7</v>
      </c>
      <c r="AH6068" s="89" t="str" cm="1">
        <f t="array" ref="AH6068">_xlfn.IFS(AG6068&lt;3, "Low Risk", AG6068&lt;=5, "Medium Risk", AG6068&lt;=7, "High Risk", AG6068&gt;=8, "Critical Risk")</f>
        <v>High Risk</v>
      </c>
    </row>
    <row r="6069" spans="1:34" x14ac:dyDescent="0.3">
      <c r="A6069">
        <v>15675431</v>
      </c>
      <c r="B6069" s="89">
        <v>1</v>
      </c>
      <c r="C6069" s="89" t="str" cm="1">
        <f t="array" ref="C6069">_xlfn.IFS(D6069&lt;580, "Poor", D6069&lt;670, "Fair", D6069&lt;740, "Good", D6069&lt;800, "Good", D6069&gt;=800, "Excellent")</f>
        <v>Poor</v>
      </c>
      <c r="D6069" s="1">
        <v>563</v>
      </c>
      <c r="E6069" t="s">
        <v>19</v>
      </c>
      <c r="F6069" t="s">
        <v>20</v>
      </c>
      <c r="G6069" s="89" t="str" cm="1">
        <f t="array" ref="G6069">_xlfn.IFS(H6069&lt;25, "18-24", H6069&lt;35, "25-34", H6069&lt;45, "35-44", H6069&lt;55, "45-54", H6069&gt;=55, "55+")</f>
        <v>25-34</v>
      </c>
      <c r="H6069" s="1">
        <v>34</v>
      </c>
      <c r="I6069" s="90">
        <v>6</v>
      </c>
      <c r="J6069" s="90" t="str" cm="1">
        <f t="array" ref="J6069">_xlfn.IFS(I6069&lt;=2, "New (0-2 years)", I6069&lt;=5, "Medium (3-5years)", I6069&lt;=8, "Long (6-8 years)", I6069&gt;8, "Very long (9+ years)")</f>
        <v>Long (6-8 years)</v>
      </c>
      <c r="K6069" s="3" t="str">
        <f t="shared" si="470"/>
        <v>OK</v>
      </c>
      <c r="L6069" s="89" t="str" cm="1">
        <f t="array" ref="L6069">_xlfn.IFS(M6069=0,"No balance",M6069&lt;50000,"Low",M6069&lt;100000,"Medium",M6069&gt;=100000,"High")</f>
        <v>No balance</v>
      </c>
      <c r="M6069" s="2">
        <v>0</v>
      </c>
      <c r="N6069" s="91" t="str" cm="1">
        <f t="array" ref="N6069">_xlfn.IFS(O6069&lt;2, "Single product", O6069=2, "Multi product", O6069&gt;2, "High engagement")</f>
        <v>Multi product</v>
      </c>
      <c r="O6069" s="1">
        <v>2</v>
      </c>
      <c r="P6069" s="1">
        <v>0</v>
      </c>
      <c r="Q6069">
        <v>0</v>
      </c>
      <c r="R6069" s="89" t="str" cm="1">
        <f t="array" ref="R6069">_xlfn.IFS(S6069&lt;50000, "Low", S6069&lt;100000, "Medium", S6069&lt;150000, "High", S6069&gt;=150000, "Very high")</f>
        <v>Low</v>
      </c>
      <c r="S6069" s="2">
        <v>36536.93</v>
      </c>
      <c r="T6069">
        <v>0</v>
      </c>
      <c r="U6069" s="1">
        <v>0</v>
      </c>
      <c r="V6069" s="90" t="str" cm="1">
        <f t="array" ref="V6069">_xlfn.IFS(W6069&lt;=2, "Low", W6069=3, "Medium", W6069&gt;=4, "High")</f>
        <v>Low</v>
      </c>
      <c r="W6069" s="1">
        <v>1</v>
      </c>
      <c r="X6069" t="s">
        <v>33</v>
      </c>
      <c r="Y6069" s="89" t="str" cm="1">
        <f t="array" ref="Y6069">_xlfn.IFS(Z6069&lt;=300, "Low", Z6069&lt;=700, "Medium", Z6069&lt;900, "High", Z6069&gt;=900, "VIP")</f>
        <v>Low</v>
      </c>
      <c r="Z6069" s="1">
        <v>256</v>
      </c>
      <c r="AA6069">
        <f t="shared" si="471"/>
        <v>3</v>
      </c>
      <c r="AB6069" cm="1">
        <f t="array" ref="AB6069">_xlfn.IFS(O6069=1, 2, O6069=2, 0, O6069&gt;=3, 1)</f>
        <v>0</v>
      </c>
      <c r="AC6069">
        <f t="shared" si="472"/>
        <v>0</v>
      </c>
      <c r="AD6069" cm="1">
        <f t="array" ref="AD6069">_xlfn.IFS(W6069&lt;=2, 2, W6069=3, 1, W6069&gt;=4, 0)</f>
        <v>2</v>
      </c>
      <c r="AE6069">
        <f t="shared" si="473"/>
        <v>2</v>
      </c>
      <c r="AF6069">
        <f t="shared" si="474"/>
        <v>0</v>
      </c>
      <c r="AG6069">
        <f>SUM(Clean_data[[#This Row],[Risk_inactivity]:[Risk_age]])</f>
        <v>7</v>
      </c>
      <c r="AH6069" s="89" t="str" cm="1">
        <f t="array" ref="AH6069">_xlfn.IFS(AG6069&lt;3, "Low Risk", AG6069&lt;=5, "Medium Risk", AG6069&lt;=7, "High Risk", AG6069&gt;=8, "Critical Risk")</f>
        <v>High Risk</v>
      </c>
    </row>
    <row r="6070" spans="1:34" x14ac:dyDescent="0.3">
      <c r="A6070">
        <v>15698285</v>
      </c>
      <c r="B6070" s="89">
        <v>1</v>
      </c>
      <c r="C6070" s="89" t="str" cm="1">
        <f t="array" ref="C6070">_xlfn.IFS(D6070&lt;580, "Poor", D6070&lt;670, "Fair", D6070&lt;740, "Good", D6070&lt;800, "Good", D6070&gt;=800, "Excellent")</f>
        <v>Good</v>
      </c>
      <c r="D6070" s="1">
        <v>676</v>
      </c>
      <c r="E6070" t="s">
        <v>19</v>
      </c>
      <c r="F6070" t="s">
        <v>20</v>
      </c>
      <c r="G6070" s="89" t="str" cm="1">
        <f t="array" ref="G6070">_xlfn.IFS(H6070&lt;25, "18-24", H6070&lt;35, "25-34", H6070&lt;45, "35-44", H6070&lt;55, "45-54", H6070&gt;=55, "55+")</f>
        <v>35-44</v>
      </c>
      <c r="H6070" s="1">
        <v>41</v>
      </c>
      <c r="I6070" s="90">
        <v>4</v>
      </c>
      <c r="J6070" s="90" t="str" cm="1">
        <f t="array" ref="J6070">_xlfn.IFS(I6070&lt;=2, "New (0-2 years)", I6070&lt;=5, "Medium (3-5years)", I6070&lt;=8, "Long (6-8 years)", I6070&gt;8, "Very long (9+ years)")</f>
        <v>Medium (3-5years)</v>
      </c>
      <c r="K6070" s="3" t="str">
        <f t="shared" si="470"/>
        <v>OK</v>
      </c>
      <c r="L6070" s="89" t="str" cm="1">
        <f t="array" ref="L6070">_xlfn.IFS(M6070=0,"No balance",M6070&lt;50000,"Low",M6070&lt;100000,"Medium",M6070&gt;=100000,"High")</f>
        <v>High</v>
      </c>
      <c r="M6070" s="2">
        <v>101457.14</v>
      </c>
      <c r="N6070" s="91" t="str" cm="1">
        <f t="array" ref="N6070">_xlfn.IFS(O6070&lt;2, "Single product", O6070=2, "Multi product", O6070&gt;2, "High engagement")</f>
        <v>Single product</v>
      </c>
      <c r="O6070" s="1">
        <v>1</v>
      </c>
      <c r="P6070" s="1">
        <v>1</v>
      </c>
      <c r="Q6070">
        <v>1</v>
      </c>
      <c r="R6070" s="89" t="str" cm="1">
        <f t="array" ref="R6070">_xlfn.IFS(S6070&lt;50000, "Low", S6070&lt;100000, "Medium", S6070&lt;150000, "High", S6070&gt;=150000, "Very high")</f>
        <v>Medium</v>
      </c>
      <c r="S6070" s="2">
        <v>79101.67</v>
      </c>
      <c r="T6070">
        <v>0</v>
      </c>
      <c r="U6070" s="1">
        <v>0</v>
      </c>
      <c r="V6070" s="90" t="str" cm="1">
        <f t="array" ref="V6070">_xlfn.IFS(W6070&lt;=2, "Low", W6070=3, "Medium", W6070&gt;=4, "High")</f>
        <v>Low</v>
      </c>
      <c r="W6070" s="1">
        <v>1</v>
      </c>
      <c r="X6070" t="s">
        <v>63</v>
      </c>
      <c r="Y6070" s="89" t="str" cm="1">
        <f t="array" ref="Y6070">_xlfn.IFS(Z6070&lt;=300, "Low", Z6070&lt;=700, "Medium", Z6070&lt;900, "High", Z6070&gt;=900, "VIP")</f>
        <v>Low</v>
      </c>
      <c r="Z6070" s="1">
        <v>299</v>
      </c>
      <c r="AA6070">
        <f t="shared" si="471"/>
        <v>0</v>
      </c>
      <c r="AB6070" cm="1">
        <f t="array" ref="AB6070">_xlfn.IFS(O6070=1, 2, O6070=2, 0, O6070&gt;=3, 1)</f>
        <v>2</v>
      </c>
      <c r="AC6070">
        <f t="shared" si="472"/>
        <v>0</v>
      </c>
      <c r="AD6070" cm="1">
        <f t="array" ref="AD6070">_xlfn.IFS(W6070&lt;=2, 2, W6070=3, 1, W6070&gt;=4, 0)</f>
        <v>2</v>
      </c>
      <c r="AE6070">
        <f t="shared" si="473"/>
        <v>0</v>
      </c>
      <c r="AF6070">
        <f t="shared" si="474"/>
        <v>0</v>
      </c>
      <c r="AG6070">
        <f>SUM(Clean_data[[#This Row],[Risk_inactivity]:[Risk_age]])</f>
        <v>4</v>
      </c>
      <c r="AH6070" s="89" t="str" cm="1">
        <f t="array" ref="AH6070">_xlfn.IFS(AG6070&lt;3, "Low Risk", AG6070&lt;=5, "Medium Risk", AG6070&lt;=7, "High Risk", AG6070&gt;=8, "Critical Risk")</f>
        <v>Medium Risk</v>
      </c>
    </row>
    <row r="6071" spans="1:34" x14ac:dyDescent="0.3">
      <c r="A6071">
        <v>15810775</v>
      </c>
      <c r="B6071" s="89">
        <v>1</v>
      </c>
      <c r="C6071" s="89" t="str" cm="1">
        <f t="array" ref="C6071">_xlfn.IFS(D6071&lt;580, "Poor", D6071&lt;670, "Fair", D6071&lt;740, "Good", D6071&lt;800, "Good", D6071&gt;=800, "Excellent")</f>
        <v>Poor</v>
      </c>
      <c r="D6071" s="1">
        <v>576</v>
      </c>
      <c r="E6071" t="s">
        <v>25</v>
      </c>
      <c r="F6071" t="s">
        <v>38</v>
      </c>
      <c r="G6071" s="89" t="str" cm="1">
        <f t="array" ref="G6071">_xlfn.IFS(H6071&lt;25, "18-24", H6071&lt;35, "25-34", H6071&lt;45, "35-44", H6071&lt;55, "45-54", H6071&gt;=55, "55+")</f>
        <v>45-54</v>
      </c>
      <c r="H6071" s="1">
        <v>52</v>
      </c>
      <c r="I6071" s="90">
        <v>2</v>
      </c>
      <c r="J6071" s="90" t="str" cm="1">
        <f t="array" ref="J6071">_xlfn.IFS(I6071&lt;=2, "New (0-2 years)", I6071&lt;=5, "Medium (3-5years)", I6071&lt;=8, "Long (6-8 years)", I6071&gt;8, "Very long (9+ years)")</f>
        <v>New (0-2 years)</v>
      </c>
      <c r="K6071" s="3" t="str">
        <f t="shared" si="470"/>
        <v>OK</v>
      </c>
      <c r="L6071" s="89" t="str" cm="1">
        <f t="array" ref="L6071">_xlfn.IFS(M6071=0,"No balance",M6071&lt;50000,"Low",M6071&lt;100000,"Medium",M6071&gt;=100000,"High")</f>
        <v>High</v>
      </c>
      <c r="M6071" s="2">
        <v>100549.43</v>
      </c>
      <c r="N6071" s="91" t="str" cm="1">
        <f t="array" ref="N6071">_xlfn.IFS(O6071&lt;2, "Single product", O6071=2, "Multi product", O6071&gt;2, "High engagement")</f>
        <v>Multi product</v>
      </c>
      <c r="O6071" s="1">
        <v>2</v>
      </c>
      <c r="P6071" s="1">
        <v>1</v>
      </c>
      <c r="Q6071">
        <v>1</v>
      </c>
      <c r="R6071" s="89" t="str" cm="1">
        <f t="array" ref="R6071">_xlfn.IFS(S6071&lt;50000, "Low", S6071&lt;100000, "Medium", S6071&lt;150000, "High", S6071&gt;=150000, "Very high")</f>
        <v>Low</v>
      </c>
      <c r="S6071" s="2">
        <v>16644.16</v>
      </c>
      <c r="T6071">
        <v>0</v>
      </c>
      <c r="U6071" s="1">
        <v>0</v>
      </c>
      <c r="V6071" s="90" t="str" cm="1">
        <f t="array" ref="V6071">_xlfn.IFS(W6071&lt;=2, "Low", W6071=3, "Medium", W6071&gt;=4, "High")</f>
        <v>High</v>
      </c>
      <c r="W6071" s="1">
        <v>4</v>
      </c>
      <c r="X6071" t="s">
        <v>23</v>
      </c>
      <c r="Y6071" s="89" t="str" cm="1">
        <f t="array" ref="Y6071">_xlfn.IFS(Z6071&lt;=300, "Low", Z6071&lt;=700, "Medium", Z6071&lt;900, "High", Z6071&gt;=900, "VIP")</f>
        <v>Low</v>
      </c>
      <c r="Z6071" s="1">
        <v>221</v>
      </c>
      <c r="AA6071">
        <f t="shared" si="471"/>
        <v>0</v>
      </c>
      <c r="AB6071" cm="1">
        <f t="array" ref="AB6071">_xlfn.IFS(O6071=1, 2, O6071=2, 0, O6071&gt;=3, 1)</f>
        <v>0</v>
      </c>
      <c r="AC6071">
        <f t="shared" si="472"/>
        <v>0</v>
      </c>
      <c r="AD6071" cm="1">
        <f t="array" ref="AD6071">_xlfn.IFS(W6071&lt;=2, 2, W6071=3, 1, W6071&gt;=4, 0)</f>
        <v>0</v>
      </c>
      <c r="AE6071">
        <f t="shared" si="473"/>
        <v>0</v>
      </c>
      <c r="AF6071">
        <f t="shared" si="474"/>
        <v>1</v>
      </c>
      <c r="AG6071">
        <f>SUM(Clean_data[[#This Row],[Risk_inactivity]:[Risk_age]])</f>
        <v>1</v>
      </c>
      <c r="AH6071" s="89" t="str" cm="1">
        <f t="array" ref="AH6071">_xlfn.IFS(AG6071&lt;3, "Low Risk", AG6071&lt;=5, "Medium Risk", AG6071&lt;=7, "High Risk", AG6071&gt;=8, "Critical Risk")</f>
        <v>Low Risk</v>
      </c>
    </row>
    <row r="6072" spans="1:34" x14ac:dyDescent="0.3">
      <c r="A6072">
        <v>15678173</v>
      </c>
      <c r="B6072" s="89">
        <v>1</v>
      </c>
      <c r="C6072" s="89" t="str" cm="1">
        <f t="array" ref="C6072">_xlfn.IFS(D6072&lt;580, "Poor", D6072&lt;670, "Fair", D6072&lt;740, "Good", D6072&lt;800, "Good", D6072&gt;=800, "Excellent")</f>
        <v>Fair</v>
      </c>
      <c r="D6072" s="1">
        <v>629</v>
      </c>
      <c r="E6072" t="s">
        <v>25</v>
      </c>
      <c r="F6072" t="s">
        <v>38</v>
      </c>
      <c r="G6072" s="89" t="str" cm="1">
        <f t="array" ref="G6072">_xlfn.IFS(H6072&lt;25, "18-24", H6072&lt;35, "25-34", H6072&lt;45, "35-44", H6072&lt;55, "45-54", H6072&gt;=55, "55+")</f>
        <v>35-44</v>
      </c>
      <c r="H6072" s="1">
        <v>35</v>
      </c>
      <c r="I6072" s="90">
        <v>4</v>
      </c>
      <c r="J6072" s="90" t="str" cm="1">
        <f t="array" ref="J6072">_xlfn.IFS(I6072&lt;=2, "New (0-2 years)", I6072&lt;=5, "Medium (3-5years)", I6072&lt;=8, "Long (6-8 years)", I6072&gt;8, "Very long (9+ years)")</f>
        <v>Medium (3-5years)</v>
      </c>
      <c r="K6072" s="3" t="str">
        <f t="shared" si="470"/>
        <v>OK</v>
      </c>
      <c r="L6072" s="89" t="str" cm="1">
        <f t="array" ref="L6072">_xlfn.IFS(M6072=0,"No balance",M6072&lt;50000,"Low",M6072&lt;100000,"Medium",M6072&gt;=100000,"High")</f>
        <v>High</v>
      </c>
      <c r="M6072" s="2">
        <v>174588.79999999999</v>
      </c>
      <c r="N6072" s="91" t="str" cm="1">
        <f t="array" ref="N6072">_xlfn.IFS(O6072&lt;2, "Single product", O6072=2, "Multi product", O6072&gt;2, "High engagement")</f>
        <v>Multi product</v>
      </c>
      <c r="O6072" s="1">
        <v>2</v>
      </c>
      <c r="P6072" s="1">
        <v>0</v>
      </c>
      <c r="Q6072">
        <v>1</v>
      </c>
      <c r="R6072" s="89" t="str" cm="1">
        <f t="array" ref="R6072">_xlfn.IFS(S6072&lt;50000, "Low", S6072&lt;100000, "Medium", S6072&lt;150000, "High", S6072&gt;=150000, "Very high")</f>
        <v>Very high</v>
      </c>
      <c r="S6072" s="2">
        <v>158420.14000000001</v>
      </c>
      <c r="T6072">
        <v>0</v>
      </c>
      <c r="U6072" s="1">
        <v>0</v>
      </c>
      <c r="V6072" s="90" t="str" cm="1">
        <f t="array" ref="V6072">_xlfn.IFS(W6072&lt;=2, "Low", W6072=3, "Medium", W6072&gt;=4, "High")</f>
        <v>Low</v>
      </c>
      <c r="W6072" s="1">
        <v>1</v>
      </c>
      <c r="X6072" t="s">
        <v>23</v>
      </c>
      <c r="Y6072" s="89" t="str" cm="1">
        <f t="array" ref="Y6072">_xlfn.IFS(Z6072&lt;=300, "Low", Z6072&lt;=700, "Medium", Z6072&lt;900, "High", Z6072&gt;=900, "VIP")</f>
        <v>Medium</v>
      </c>
      <c r="Z6072" s="1">
        <v>391</v>
      </c>
      <c r="AA6072">
        <f t="shared" si="471"/>
        <v>0</v>
      </c>
      <c r="AB6072" cm="1">
        <f t="array" ref="AB6072">_xlfn.IFS(O6072=1, 2, O6072=2, 0, O6072&gt;=3, 1)</f>
        <v>0</v>
      </c>
      <c r="AC6072">
        <f t="shared" si="472"/>
        <v>0</v>
      </c>
      <c r="AD6072" cm="1">
        <f t="array" ref="AD6072">_xlfn.IFS(W6072&lt;=2, 2, W6072=3, 1, W6072&gt;=4, 0)</f>
        <v>2</v>
      </c>
      <c r="AE6072">
        <f t="shared" si="473"/>
        <v>0</v>
      </c>
      <c r="AF6072">
        <f t="shared" si="474"/>
        <v>0</v>
      </c>
      <c r="AG6072">
        <f>SUM(Clean_data[[#This Row],[Risk_inactivity]:[Risk_age]])</f>
        <v>2</v>
      </c>
      <c r="AH6072" s="89" t="str" cm="1">
        <f t="array" ref="AH6072">_xlfn.IFS(AG6072&lt;3, "Low Risk", AG6072&lt;=5, "Medium Risk", AG6072&lt;=7, "High Risk", AG6072&gt;=8, "Critical Risk")</f>
        <v>Low Risk</v>
      </c>
    </row>
    <row r="6073" spans="1:34" x14ac:dyDescent="0.3">
      <c r="A6073">
        <v>15665222</v>
      </c>
      <c r="B6073" s="89">
        <v>1</v>
      </c>
      <c r="C6073" s="89" t="str" cm="1">
        <f t="array" ref="C6073">_xlfn.IFS(D6073&lt;580, "Poor", D6073&lt;670, "Fair", D6073&lt;740, "Good", D6073&lt;800, "Good", D6073&gt;=800, "Excellent")</f>
        <v>Fair</v>
      </c>
      <c r="D6073" s="1">
        <v>625</v>
      </c>
      <c r="E6073" t="s">
        <v>25</v>
      </c>
      <c r="F6073" t="s">
        <v>38</v>
      </c>
      <c r="G6073" s="89" t="str" cm="1">
        <f t="array" ref="G6073">_xlfn.IFS(H6073&lt;25, "18-24", H6073&lt;35, "25-34", H6073&lt;45, "35-44", H6073&lt;55, "45-54", H6073&gt;=55, "55+")</f>
        <v>45-54</v>
      </c>
      <c r="H6073" s="1">
        <v>52</v>
      </c>
      <c r="I6073" s="90">
        <v>8</v>
      </c>
      <c r="J6073" s="90" t="str" cm="1">
        <f t="array" ref="J6073">_xlfn.IFS(I6073&lt;=2, "New (0-2 years)", I6073&lt;=5, "Medium (3-5years)", I6073&lt;=8, "Long (6-8 years)", I6073&gt;8, "Very long (9+ years)")</f>
        <v>Long (6-8 years)</v>
      </c>
      <c r="K6073" s="3" t="str">
        <f t="shared" si="470"/>
        <v>OK</v>
      </c>
      <c r="L6073" s="89" t="str" cm="1">
        <f t="array" ref="L6073">_xlfn.IFS(M6073=0,"No balance",M6073&lt;50000,"Low",M6073&lt;100000,"Medium",M6073&gt;=100000,"High")</f>
        <v>High</v>
      </c>
      <c r="M6073" s="2">
        <v>121161.57</v>
      </c>
      <c r="N6073" s="91" t="str" cm="1">
        <f t="array" ref="N6073">_xlfn.IFS(O6073&lt;2, "Single product", O6073=2, "Multi product", O6073&gt;2, "High engagement")</f>
        <v>Single product</v>
      </c>
      <c r="O6073" s="1">
        <v>1</v>
      </c>
      <c r="P6073" s="1">
        <v>1</v>
      </c>
      <c r="Q6073">
        <v>0</v>
      </c>
      <c r="R6073" s="89" t="str" cm="1">
        <f t="array" ref="R6073">_xlfn.IFS(S6073&lt;50000, "Low", S6073&lt;100000, "Medium", S6073&lt;150000, "High", S6073&gt;=150000, "Very high")</f>
        <v>Low</v>
      </c>
      <c r="S6073" s="2">
        <v>48988.28</v>
      </c>
      <c r="T6073">
        <v>0</v>
      </c>
      <c r="U6073" s="1">
        <v>0</v>
      </c>
      <c r="V6073" s="90" t="str" cm="1">
        <f t="array" ref="V6073">_xlfn.IFS(W6073&lt;=2, "Low", W6073=3, "Medium", W6073&gt;=4, "High")</f>
        <v>Medium</v>
      </c>
      <c r="W6073" s="1">
        <v>3</v>
      </c>
      <c r="X6073" t="s">
        <v>23</v>
      </c>
      <c r="Y6073" s="89" t="str" cm="1">
        <f t="array" ref="Y6073">_xlfn.IFS(Z6073&lt;=300, "Low", Z6073&lt;=700, "Medium", Z6073&lt;900, "High", Z6073&gt;=900, "VIP")</f>
        <v>Low</v>
      </c>
      <c r="Z6073" s="1">
        <v>275</v>
      </c>
      <c r="AA6073">
        <f t="shared" si="471"/>
        <v>3</v>
      </c>
      <c r="AB6073" cm="1">
        <f t="array" ref="AB6073">_xlfn.IFS(O6073=1, 2, O6073=2, 0, O6073&gt;=3, 1)</f>
        <v>2</v>
      </c>
      <c r="AC6073">
        <f t="shared" si="472"/>
        <v>0</v>
      </c>
      <c r="AD6073" cm="1">
        <f t="array" ref="AD6073">_xlfn.IFS(W6073&lt;=2, 2, W6073=3, 1, W6073&gt;=4, 0)</f>
        <v>1</v>
      </c>
      <c r="AE6073">
        <f t="shared" si="473"/>
        <v>0</v>
      </c>
      <c r="AF6073">
        <f t="shared" si="474"/>
        <v>1</v>
      </c>
      <c r="AG6073">
        <f>SUM(Clean_data[[#This Row],[Risk_inactivity]:[Risk_age]])</f>
        <v>7</v>
      </c>
      <c r="AH6073" s="89" t="str" cm="1">
        <f t="array" ref="AH6073">_xlfn.IFS(AG6073&lt;3, "Low Risk", AG6073&lt;=5, "Medium Risk", AG6073&lt;=7, "High Risk", AG6073&gt;=8, "Critical Risk")</f>
        <v>High Risk</v>
      </c>
    </row>
    <row r="6074" spans="1:34" x14ac:dyDescent="0.3">
      <c r="A6074">
        <v>15803908</v>
      </c>
      <c r="B6074" s="89">
        <v>1</v>
      </c>
      <c r="C6074" s="89" t="str" cm="1">
        <f t="array" ref="C6074">_xlfn.IFS(D6074&lt;580, "Poor", D6074&lt;670, "Fair", D6074&lt;740, "Good", D6074&lt;800, "Good", D6074&gt;=800, "Excellent")</f>
        <v>Fair</v>
      </c>
      <c r="D6074" s="1">
        <v>628</v>
      </c>
      <c r="E6074" t="s">
        <v>19</v>
      </c>
      <c r="F6074" t="s">
        <v>38</v>
      </c>
      <c r="G6074" s="89" t="str" cm="1">
        <f t="array" ref="G6074">_xlfn.IFS(H6074&lt;25, "18-24", H6074&lt;35, "25-34", H6074&lt;45, "35-44", H6074&lt;55, "45-54", H6074&gt;=55, "55+")</f>
        <v>45-54</v>
      </c>
      <c r="H6074" s="1">
        <v>45</v>
      </c>
      <c r="I6074" s="90">
        <v>9</v>
      </c>
      <c r="J6074" s="90" t="str" cm="1">
        <f t="array" ref="J6074">_xlfn.IFS(I6074&lt;=2, "New (0-2 years)", I6074&lt;=5, "Medium (3-5years)", I6074&lt;=8, "Long (6-8 years)", I6074&gt;8, "Very long (9+ years)")</f>
        <v>Very long (9+ years)</v>
      </c>
      <c r="K6074" s="3" t="str">
        <f t="shared" si="470"/>
        <v>OK</v>
      </c>
      <c r="L6074" s="89" t="str" cm="1">
        <f t="array" ref="L6074">_xlfn.IFS(M6074=0,"No balance",M6074&lt;50000,"Low",M6074&lt;100000,"Medium",M6074&gt;=100000,"High")</f>
        <v>No balance</v>
      </c>
      <c r="M6074" s="2">
        <v>0</v>
      </c>
      <c r="N6074" s="91" t="str" cm="1">
        <f t="array" ref="N6074">_xlfn.IFS(O6074&lt;2, "Single product", O6074=2, "Multi product", O6074&gt;2, "High engagement")</f>
        <v>Multi product</v>
      </c>
      <c r="O6074" s="1">
        <v>2</v>
      </c>
      <c r="P6074" s="1">
        <v>1</v>
      </c>
      <c r="Q6074">
        <v>1</v>
      </c>
      <c r="R6074" s="89" t="str" cm="1">
        <f t="array" ref="R6074">_xlfn.IFS(S6074&lt;50000, "Low", S6074&lt;100000, "Medium", S6074&lt;150000, "High", S6074&gt;=150000, "Very high")</f>
        <v>Medium</v>
      </c>
      <c r="S6074" s="2">
        <v>96862.56</v>
      </c>
      <c r="T6074">
        <v>0</v>
      </c>
      <c r="U6074" s="1">
        <v>0</v>
      </c>
      <c r="V6074" s="90" t="str" cm="1">
        <f t="array" ref="V6074">_xlfn.IFS(W6074&lt;=2, "Low", W6074=3, "Medium", W6074&gt;=4, "High")</f>
        <v>Low</v>
      </c>
      <c r="W6074" s="1">
        <v>1</v>
      </c>
      <c r="X6074" t="s">
        <v>33</v>
      </c>
      <c r="Y6074" s="89" t="str" cm="1">
        <f t="array" ref="Y6074">_xlfn.IFS(Z6074&lt;=300, "Low", Z6074&lt;=700, "Medium", Z6074&lt;900, "High", Z6074&gt;=900, "VIP")</f>
        <v>Medium</v>
      </c>
      <c r="Z6074" s="1">
        <v>429</v>
      </c>
      <c r="AA6074">
        <f t="shared" si="471"/>
        <v>0</v>
      </c>
      <c r="AB6074" cm="1">
        <f t="array" ref="AB6074">_xlfn.IFS(O6074=1, 2, O6074=2, 0, O6074&gt;=3, 1)</f>
        <v>0</v>
      </c>
      <c r="AC6074">
        <f t="shared" si="472"/>
        <v>0</v>
      </c>
      <c r="AD6074" cm="1">
        <f t="array" ref="AD6074">_xlfn.IFS(W6074&lt;=2, 2, W6074=3, 1, W6074&gt;=4, 0)</f>
        <v>2</v>
      </c>
      <c r="AE6074">
        <f t="shared" si="473"/>
        <v>2</v>
      </c>
      <c r="AF6074">
        <f t="shared" si="474"/>
        <v>0</v>
      </c>
      <c r="AG6074">
        <f>SUM(Clean_data[[#This Row],[Risk_inactivity]:[Risk_age]])</f>
        <v>4</v>
      </c>
      <c r="AH6074" s="89" t="str" cm="1">
        <f t="array" ref="AH6074">_xlfn.IFS(AG6074&lt;3, "Low Risk", AG6074&lt;=5, "Medium Risk", AG6074&lt;=7, "High Risk", AG6074&gt;=8, "Critical Risk")</f>
        <v>Medium Risk</v>
      </c>
    </row>
    <row r="6075" spans="1:34" x14ac:dyDescent="0.3">
      <c r="A6075">
        <v>15586039</v>
      </c>
      <c r="B6075" s="89">
        <v>1</v>
      </c>
      <c r="C6075" s="89" t="str" cm="1">
        <f t="array" ref="C6075">_xlfn.IFS(D6075&lt;580, "Poor", D6075&lt;670, "Fair", D6075&lt;740, "Good", D6075&lt;800, "Good", D6075&gt;=800, "Excellent")</f>
        <v>Poor</v>
      </c>
      <c r="D6075" s="1">
        <v>471</v>
      </c>
      <c r="E6075" t="s">
        <v>45</v>
      </c>
      <c r="F6075" t="s">
        <v>20</v>
      </c>
      <c r="G6075" s="89" t="str" cm="1">
        <f t="array" ref="G6075">_xlfn.IFS(H6075&lt;25, "18-24", H6075&lt;35, "25-34", H6075&lt;45, "35-44", H6075&lt;55, "45-54", H6075&gt;=55, "55+")</f>
        <v>35-44</v>
      </c>
      <c r="H6075" s="1">
        <v>36</v>
      </c>
      <c r="I6075" s="90">
        <v>5</v>
      </c>
      <c r="J6075" s="90" t="str" cm="1">
        <f t="array" ref="J6075">_xlfn.IFS(I6075&lt;=2, "New (0-2 years)", I6075&lt;=5, "Medium (3-5years)", I6075&lt;=8, "Long (6-8 years)", I6075&gt;8, "Very long (9+ years)")</f>
        <v>Medium (3-5years)</v>
      </c>
      <c r="K6075" s="3" t="str">
        <f t="shared" si="470"/>
        <v>OK</v>
      </c>
      <c r="L6075" s="89" t="str" cm="1">
        <f t="array" ref="L6075">_xlfn.IFS(M6075=0,"No balance",M6075&lt;50000,"Low",M6075&lt;100000,"Medium",M6075&gt;=100000,"High")</f>
        <v>Medium</v>
      </c>
      <c r="M6075" s="2">
        <v>90063.74</v>
      </c>
      <c r="N6075" s="91" t="str" cm="1">
        <f t="array" ref="N6075">_xlfn.IFS(O6075&lt;2, "Single product", O6075=2, "Multi product", O6075&gt;2, "High engagement")</f>
        <v>Multi product</v>
      </c>
      <c r="O6075" s="1">
        <v>2</v>
      </c>
      <c r="P6075" s="1">
        <v>1</v>
      </c>
      <c r="Q6075">
        <v>1</v>
      </c>
      <c r="R6075" s="89" t="str" cm="1">
        <f t="array" ref="R6075">_xlfn.IFS(S6075&lt;50000, "Low", S6075&lt;100000, "Medium", S6075&lt;150000, "High", S6075&gt;=150000, "Very high")</f>
        <v>Medium</v>
      </c>
      <c r="S6075" s="2">
        <v>96366.7</v>
      </c>
      <c r="T6075">
        <v>0</v>
      </c>
      <c r="U6075" s="1">
        <v>0</v>
      </c>
      <c r="V6075" s="90" t="str" cm="1">
        <f t="array" ref="V6075">_xlfn.IFS(W6075&lt;=2, "Low", W6075=3, "Medium", W6075&gt;=4, "High")</f>
        <v>Low</v>
      </c>
      <c r="W6075" s="1">
        <v>1</v>
      </c>
      <c r="X6075" t="s">
        <v>43</v>
      </c>
      <c r="Y6075" s="89" t="str" cm="1">
        <f t="array" ref="Y6075">_xlfn.IFS(Z6075&lt;=300, "Low", Z6075&lt;=700, "Medium", Z6075&lt;900, "High", Z6075&gt;=900, "VIP")</f>
        <v>Medium</v>
      </c>
      <c r="Z6075" s="1">
        <v>368</v>
      </c>
      <c r="AA6075">
        <f t="shared" si="471"/>
        <v>0</v>
      </c>
      <c r="AB6075" cm="1">
        <f t="array" ref="AB6075">_xlfn.IFS(O6075=1, 2, O6075=2, 0, O6075&gt;=3, 1)</f>
        <v>0</v>
      </c>
      <c r="AC6075">
        <f t="shared" si="472"/>
        <v>0</v>
      </c>
      <c r="AD6075" cm="1">
        <f t="array" ref="AD6075">_xlfn.IFS(W6075&lt;=2, 2, W6075=3, 1, W6075&gt;=4, 0)</f>
        <v>2</v>
      </c>
      <c r="AE6075">
        <f t="shared" si="473"/>
        <v>0</v>
      </c>
      <c r="AF6075">
        <f t="shared" si="474"/>
        <v>0</v>
      </c>
      <c r="AG6075">
        <f>SUM(Clean_data[[#This Row],[Risk_inactivity]:[Risk_age]])</f>
        <v>2</v>
      </c>
      <c r="AH6075" s="89" t="str" cm="1">
        <f t="array" ref="AH6075">_xlfn.IFS(AG6075&lt;3, "Low Risk", AG6075&lt;=5, "Medium Risk", AG6075&lt;=7, "High Risk", AG6075&gt;=8, "Critical Risk")</f>
        <v>Low Risk</v>
      </c>
    </row>
    <row r="6076" spans="1:34" x14ac:dyDescent="0.3">
      <c r="A6076">
        <v>15802570</v>
      </c>
      <c r="B6076" s="89">
        <v>1</v>
      </c>
      <c r="C6076" s="89" t="str" cm="1">
        <f t="array" ref="C6076">_xlfn.IFS(D6076&lt;580, "Poor", D6076&lt;670, "Fair", D6076&lt;740, "Good", D6076&lt;800, "Good", D6076&gt;=800, "Excellent")</f>
        <v>Excellent</v>
      </c>
      <c r="D6076" s="1">
        <v>811</v>
      </c>
      <c r="E6076" t="s">
        <v>19</v>
      </c>
      <c r="F6076" t="s">
        <v>20</v>
      </c>
      <c r="G6076" s="89" t="str" cm="1">
        <f t="array" ref="G6076">_xlfn.IFS(H6076&lt;25, "18-24", H6076&lt;35, "25-34", H6076&lt;45, "35-44", H6076&lt;55, "45-54", H6076&gt;=55, "55+")</f>
        <v>45-54</v>
      </c>
      <c r="H6076" s="1">
        <v>45</v>
      </c>
      <c r="I6076" s="90">
        <v>5</v>
      </c>
      <c r="J6076" s="90" t="str" cm="1">
        <f t="array" ref="J6076">_xlfn.IFS(I6076&lt;=2, "New (0-2 years)", I6076&lt;=5, "Medium (3-5years)", I6076&lt;=8, "Long (6-8 years)", I6076&gt;8, "Very long (9+ years)")</f>
        <v>Medium (3-5years)</v>
      </c>
      <c r="K6076" s="3" t="str">
        <f t="shared" si="470"/>
        <v>OK</v>
      </c>
      <c r="L6076" s="89" t="str" cm="1">
        <f t="array" ref="L6076">_xlfn.IFS(M6076=0,"No balance",M6076&lt;50000,"Low",M6076&lt;100000,"Medium",M6076&gt;=100000,"High")</f>
        <v>No balance</v>
      </c>
      <c r="M6076" s="2">
        <v>0</v>
      </c>
      <c r="N6076" s="91" t="str" cm="1">
        <f t="array" ref="N6076">_xlfn.IFS(O6076&lt;2, "Single product", O6076=2, "Multi product", O6076&gt;2, "High engagement")</f>
        <v>Multi product</v>
      </c>
      <c r="O6076" s="1">
        <v>2</v>
      </c>
      <c r="P6076" s="1">
        <v>1</v>
      </c>
      <c r="Q6076">
        <v>1</v>
      </c>
      <c r="R6076" s="89" t="str" cm="1">
        <f t="array" ref="R6076">_xlfn.IFS(S6076&lt;50000, "Low", S6076&lt;100000, "Medium", S6076&lt;150000, "High", S6076&gt;=150000, "Very high")</f>
        <v>High</v>
      </c>
      <c r="S6076" s="2">
        <v>146123.19</v>
      </c>
      <c r="T6076">
        <v>0</v>
      </c>
      <c r="U6076" s="1">
        <v>0</v>
      </c>
      <c r="V6076" s="90" t="str" cm="1">
        <f t="array" ref="V6076">_xlfn.IFS(W6076&lt;=2, "Low", W6076=3, "Medium", W6076&gt;=4, "High")</f>
        <v>Medium</v>
      </c>
      <c r="W6076" s="1">
        <v>3</v>
      </c>
      <c r="X6076" t="s">
        <v>23</v>
      </c>
      <c r="Y6076" s="89" t="str" cm="1">
        <f t="array" ref="Y6076">_xlfn.IFS(Z6076&lt;=300, "Low", Z6076&lt;=700, "Medium", Z6076&lt;900, "High", Z6076&gt;=900, "VIP")</f>
        <v>Medium</v>
      </c>
      <c r="Z6076" s="1">
        <v>372</v>
      </c>
      <c r="AA6076">
        <f t="shared" si="471"/>
        <v>0</v>
      </c>
      <c r="AB6076" cm="1">
        <f t="array" ref="AB6076">_xlfn.IFS(O6076=1, 2, O6076=2, 0, O6076&gt;=3, 1)</f>
        <v>0</v>
      </c>
      <c r="AC6076">
        <f t="shared" si="472"/>
        <v>0</v>
      </c>
      <c r="AD6076" cm="1">
        <f t="array" ref="AD6076">_xlfn.IFS(W6076&lt;=2, 2, W6076=3, 1, W6076&gt;=4, 0)</f>
        <v>1</v>
      </c>
      <c r="AE6076">
        <f t="shared" si="473"/>
        <v>2</v>
      </c>
      <c r="AF6076">
        <f t="shared" si="474"/>
        <v>0</v>
      </c>
      <c r="AG6076">
        <f>SUM(Clean_data[[#This Row],[Risk_inactivity]:[Risk_age]])</f>
        <v>3</v>
      </c>
      <c r="AH6076" s="89" t="str" cm="1">
        <f t="array" ref="AH6076">_xlfn.IFS(AG6076&lt;3, "Low Risk", AG6076&lt;=5, "Medium Risk", AG6076&lt;=7, "High Risk", AG6076&gt;=8, "Critical Risk")</f>
        <v>Medium Risk</v>
      </c>
    </row>
    <row r="6077" spans="1:34" x14ac:dyDescent="0.3">
      <c r="A6077">
        <v>15781451</v>
      </c>
      <c r="B6077" s="89">
        <v>1</v>
      </c>
      <c r="C6077" s="89" t="str" cm="1">
        <f t="array" ref="C6077">_xlfn.IFS(D6077&lt;580, "Poor", D6077&lt;670, "Fair", D6077&lt;740, "Good", D6077&lt;800, "Good", D6077&gt;=800, "Excellent")</f>
        <v>Poor</v>
      </c>
      <c r="D6077" s="1">
        <v>504</v>
      </c>
      <c r="E6077" t="s">
        <v>19</v>
      </c>
      <c r="F6077" t="s">
        <v>38</v>
      </c>
      <c r="G6077" s="89" t="str" cm="1">
        <f t="array" ref="G6077">_xlfn.IFS(H6077&lt;25, "18-24", H6077&lt;35, "25-34", H6077&lt;45, "35-44", H6077&lt;55, "45-54", H6077&gt;=55, "55+")</f>
        <v>35-44</v>
      </c>
      <c r="H6077" s="1">
        <v>42</v>
      </c>
      <c r="I6077" s="90">
        <v>3</v>
      </c>
      <c r="J6077" s="90" t="str" cm="1">
        <f t="array" ref="J6077">_xlfn.IFS(I6077&lt;=2, "New (0-2 years)", I6077&lt;=5, "Medium (3-5years)", I6077&lt;=8, "Long (6-8 years)", I6077&gt;8, "Very long (9+ years)")</f>
        <v>Medium (3-5years)</v>
      </c>
      <c r="K6077" s="3" t="str">
        <f t="shared" si="470"/>
        <v>OK</v>
      </c>
      <c r="L6077" s="89" t="str" cm="1">
        <f t="array" ref="L6077">_xlfn.IFS(M6077=0,"No balance",M6077&lt;50000,"Low",M6077&lt;100000,"Medium",M6077&gt;=100000,"High")</f>
        <v>High</v>
      </c>
      <c r="M6077" s="2">
        <v>134936.97</v>
      </c>
      <c r="N6077" s="91" t="str" cm="1">
        <f t="array" ref="N6077">_xlfn.IFS(O6077&lt;2, "Single product", O6077=2, "Multi product", O6077&gt;2, "High engagement")</f>
        <v>Multi product</v>
      </c>
      <c r="O6077" s="1">
        <v>2</v>
      </c>
      <c r="P6077" s="1">
        <v>0</v>
      </c>
      <c r="Q6077">
        <v>0</v>
      </c>
      <c r="R6077" s="89" t="str" cm="1">
        <f t="array" ref="R6077">_xlfn.IFS(S6077&lt;50000, "Low", S6077&lt;100000, "Medium", S6077&lt;150000, "High", S6077&gt;=150000, "Very high")</f>
        <v>High</v>
      </c>
      <c r="S6077" s="2">
        <v>135178.91</v>
      </c>
      <c r="T6077">
        <v>0</v>
      </c>
      <c r="U6077" s="1">
        <v>0</v>
      </c>
      <c r="V6077" s="90" t="str" cm="1">
        <f t="array" ref="V6077">_xlfn.IFS(W6077&lt;=2, "Low", W6077=3, "Medium", W6077&gt;=4, "High")</f>
        <v>Low</v>
      </c>
      <c r="W6077" s="1">
        <v>2</v>
      </c>
      <c r="X6077" t="s">
        <v>23</v>
      </c>
      <c r="Y6077" s="89" t="str" cm="1">
        <f t="array" ref="Y6077">_xlfn.IFS(Z6077&lt;=300, "Low", Z6077&lt;=700, "Medium", Z6077&lt;900, "High", Z6077&gt;=900, "VIP")</f>
        <v>VIP</v>
      </c>
      <c r="Z6077" s="1">
        <v>985</v>
      </c>
      <c r="AA6077">
        <f t="shared" si="471"/>
        <v>3</v>
      </c>
      <c r="AB6077" cm="1">
        <f t="array" ref="AB6077">_xlfn.IFS(O6077=1, 2, O6077=2, 0, O6077&gt;=3, 1)</f>
        <v>0</v>
      </c>
      <c r="AC6077">
        <f t="shared" si="472"/>
        <v>0</v>
      </c>
      <c r="AD6077" cm="1">
        <f t="array" ref="AD6077">_xlfn.IFS(W6077&lt;=2, 2, W6077=3, 1, W6077&gt;=4, 0)</f>
        <v>2</v>
      </c>
      <c r="AE6077">
        <f t="shared" si="473"/>
        <v>0</v>
      </c>
      <c r="AF6077">
        <f t="shared" si="474"/>
        <v>0</v>
      </c>
      <c r="AG6077">
        <f>SUM(Clean_data[[#This Row],